H3261,GeographyReport!C$2:C$158,GeographyReport!B$2:B$158)</f>
        <v>Togo</v>
      </c>
      <c r="H3261" t="s">
        <v>148</v>
      </c>
      <c r="I3261" t="s">
        <v>216</v>
      </c>
      <c r="J3261">
        <v>1</v>
      </c>
      <c r="K3261" s="2">
        <v>5050580733800</v>
      </c>
      <c r="L3261" t="s">
        <v>217</v>
      </c>
      <c r="M3261">
        <f>_xlfn.XLOOKUP(O3261,AssociateReport!G$2:G$9,AssociateReport!A$2:A$9)</f>
        <v>287</v>
      </c>
      <c r="N3261" t="s">
        <v>26</v>
      </c>
      <c r="O3261" t="s">
        <v>218</v>
      </c>
      <c r="P3261" t="s">
        <v>219</v>
      </c>
      <c r="Q3261" t="s">
        <v>219</v>
      </c>
      <c r="R3261" t="s">
        <v>45</v>
      </c>
      <c r="S3261" t="s">
        <v>30</v>
      </c>
      <c r="T3261">
        <v>0</v>
      </c>
      <c r="U3261">
        <v>1</v>
      </c>
      <c r="V3261">
        <v>0</v>
      </c>
      <c r="W3261">
        <v>1</v>
      </c>
      <c r="X3261">
        <v>2.7999999999999998E-4</v>
      </c>
      <c r="Z3261">
        <v>-6.0000000000000002E-5</v>
      </c>
      <c r="AA3261">
        <v>2.2000000000000001E-4</v>
      </c>
    </row>
    <row r="3262" spans="1:27" x14ac:dyDescent="0.25">
      <c r="A3262" s="1" t="s">
        <v>22</v>
      </c>
      <c r="B3262" s="1">
        <v>44620</v>
      </c>
      <c r="C3262" s="1">
        <v>44620</v>
      </c>
      <c r="D3262" s="2">
        <f>_xlfn.XLOOKUP(E3262,DirectMusicService!C$2:C$32,DirectMusicService!A$2:A$32)</f>
        <v>7</v>
      </c>
      <c r="E3262" t="s">
        <v>184</v>
      </c>
      <c r="F3262" t="s">
        <v>184</v>
      </c>
      <c r="G3262" s="14" t="str">
        <f>_xlfn.XLOOKUP(H3262,GeographyReport!C$2:C$158,GeographyReport!B$2:B$158)</f>
        <v>Togo</v>
      </c>
      <c r="H3262" t="s">
        <v>148</v>
      </c>
      <c r="I3262" t="s">
        <v>53</v>
      </c>
      <c r="J3262">
        <v>4</v>
      </c>
      <c r="K3262" s="2">
        <v>5050580777187</v>
      </c>
      <c r="L3262" t="s">
        <v>198</v>
      </c>
      <c r="M3262">
        <f>_xlfn.XLOOKUP(O3262,AssociateReport!G$2:G$9,AssociateReport!A$2:A$9)</f>
        <v>278</v>
      </c>
      <c r="N3262" t="s">
        <v>26</v>
      </c>
      <c r="O3262" t="s">
        <v>55</v>
      </c>
      <c r="P3262" t="s">
        <v>56</v>
      </c>
      <c r="Q3262" t="s">
        <v>199</v>
      </c>
      <c r="R3262" t="s">
        <v>45</v>
      </c>
      <c r="S3262" t="s">
        <v>30</v>
      </c>
      <c r="T3262">
        <v>0</v>
      </c>
      <c r="U3262">
        <v>19</v>
      </c>
      <c r="V3262">
        <v>0</v>
      </c>
      <c r="W3262">
        <v>19</v>
      </c>
      <c r="X3262">
        <v>1.5869999999999999E-2</v>
      </c>
      <c r="Z3262">
        <v>-3.1700000000000001E-3</v>
      </c>
      <c r="AA3262">
        <v>1.269E-2</v>
      </c>
    </row>
    <row r="3263" spans="1:27" x14ac:dyDescent="0.25">
      <c r="A3263" s="1" t="s">
        <v>22</v>
      </c>
      <c r="B3263" s="1">
        <v>44620</v>
      </c>
      <c r="C3263" s="1">
        <v>44620</v>
      </c>
      <c r="D3263" s="2">
        <f>_xlfn.XLOOKUP(E3263,DirectMusicService!C$2:C$32,DirectMusicService!A$2:A$32)</f>
        <v>7</v>
      </c>
      <c r="E3263" t="s">
        <v>184</v>
      </c>
      <c r="F3263" t="s">
        <v>184</v>
      </c>
      <c r="G3263" s="14" t="str">
        <f>_xlfn.XLOOKUP(H3263,GeographyReport!C$2:C$158,GeographyReport!B$2:B$158)</f>
        <v>Togo</v>
      </c>
      <c r="H3263" t="s">
        <v>148</v>
      </c>
      <c r="I3263" t="s">
        <v>53</v>
      </c>
      <c r="J3263">
        <v>3</v>
      </c>
      <c r="K3263" s="2">
        <v>5050580777187</v>
      </c>
      <c r="L3263" t="s">
        <v>310</v>
      </c>
      <c r="M3263">
        <f>_xlfn.XLOOKUP(O3263,AssociateReport!G$2:G$9,AssociateReport!A$2:A$9)</f>
        <v>278</v>
      </c>
      <c r="N3263" t="s">
        <v>26</v>
      </c>
      <c r="O3263" t="s">
        <v>55</v>
      </c>
      <c r="P3263" t="s">
        <v>56</v>
      </c>
      <c r="Q3263" t="s">
        <v>311</v>
      </c>
      <c r="R3263" t="s">
        <v>45</v>
      </c>
      <c r="S3263" t="s">
        <v>30</v>
      </c>
      <c r="T3263">
        <v>0</v>
      </c>
      <c r="U3263">
        <v>13</v>
      </c>
      <c r="V3263">
        <v>0</v>
      </c>
      <c r="W3263">
        <v>13</v>
      </c>
      <c r="X3263">
        <v>1.086E-2</v>
      </c>
      <c r="Z3263">
        <v>-2.1700000000000001E-3</v>
      </c>
      <c r="AA3263">
        <v>8.6899999999999998E-3</v>
      </c>
    </row>
    <row r="3264" spans="1:27" x14ac:dyDescent="0.25">
      <c r="A3264" s="1" t="s">
        <v>22</v>
      </c>
      <c r="B3264" s="1">
        <v>44620</v>
      </c>
      <c r="C3264" s="1">
        <v>44620</v>
      </c>
      <c r="D3264" s="2">
        <f>_xlfn.XLOOKUP(E3264,DirectMusicService!C$2:C$32,DirectMusicService!A$2:A$32)</f>
        <v>7</v>
      </c>
      <c r="E3264" t="s">
        <v>184</v>
      </c>
      <c r="F3264" t="s">
        <v>184</v>
      </c>
      <c r="G3264" s="14" t="str">
        <f>_xlfn.XLOOKUP(H3264,GeographyReport!C$2:C$158,GeographyReport!B$2:B$158)</f>
        <v>Togo</v>
      </c>
      <c r="H3264" t="s">
        <v>148</v>
      </c>
      <c r="I3264" t="s">
        <v>53</v>
      </c>
      <c r="J3264">
        <v>2</v>
      </c>
      <c r="K3264" s="2">
        <v>5050580777187</v>
      </c>
      <c r="L3264" t="s">
        <v>240</v>
      </c>
      <c r="M3264">
        <f>_xlfn.XLOOKUP(O3264,AssociateReport!G$2:G$9,AssociateReport!A$2:A$9)</f>
        <v>278</v>
      </c>
      <c r="N3264" t="s">
        <v>26</v>
      </c>
      <c r="O3264" t="s">
        <v>55</v>
      </c>
      <c r="P3264" t="s">
        <v>56</v>
      </c>
      <c r="Q3264" t="s">
        <v>241</v>
      </c>
      <c r="R3264" t="s">
        <v>45</v>
      </c>
      <c r="S3264" t="s">
        <v>30</v>
      </c>
      <c r="T3264">
        <v>0</v>
      </c>
      <c r="U3264">
        <v>12</v>
      </c>
      <c r="V3264">
        <v>0</v>
      </c>
      <c r="W3264">
        <v>12</v>
      </c>
      <c r="X3264">
        <v>1.0019999999999999E-2</v>
      </c>
      <c r="Z3264">
        <v>-2E-3</v>
      </c>
      <c r="AA3264">
        <v>8.0199999999999994E-3</v>
      </c>
    </row>
    <row r="3265" spans="1:27" x14ac:dyDescent="0.25">
      <c r="A3265" s="1" t="s">
        <v>22</v>
      </c>
      <c r="B3265" s="1">
        <v>44620</v>
      </c>
      <c r="C3265" s="1">
        <v>44620</v>
      </c>
      <c r="D3265" s="2">
        <f>_xlfn.XLOOKUP(E3265,DirectMusicService!C$2:C$32,DirectMusicService!A$2:A$32)</f>
        <v>7</v>
      </c>
      <c r="E3265" t="s">
        <v>184</v>
      </c>
      <c r="F3265" t="s">
        <v>184</v>
      </c>
      <c r="G3265" s="14" t="str">
        <f>_xlfn.XLOOKUP(H3265,GeographyReport!C$2:C$158,GeographyReport!B$2:B$158)</f>
        <v>Togo</v>
      </c>
      <c r="H3265" t="s">
        <v>148</v>
      </c>
      <c r="I3265" t="s">
        <v>264</v>
      </c>
      <c r="J3265">
        <v>1</v>
      </c>
      <c r="K3265" s="2">
        <v>5050580772410</v>
      </c>
      <c r="L3265" t="s">
        <v>240</v>
      </c>
      <c r="M3265">
        <f>_xlfn.XLOOKUP(O3265,AssociateReport!G$2:G$9,AssociateReport!A$2:A$9)</f>
        <v>278</v>
      </c>
      <c r="N3265" t="s">
        <v>26</v>
      </c>
      <c r="O3265" t="s">
        <v>55</v>
      </c>
      <c r="P3265" t="s">
        <v>241</v>
      </c>
      <c r="Q3265" t="s">
        <v>241</v>
      </c>
      <c r="R3265" t="s">
        <v>45</v>
      </c>
      <c r="S3265" t="s">
        <v>30</v>
      </c>
      <c r="T3265">
        <v>0</v>
      </c>
      <c r="U3265">
        <v>7</v>
      </c>
      <c r="V3265">
        <v>0</v>
      </c>
      <c r="W3265">
        <v>7</v>
      </c>
      <c r="X3265">
        <v>5.8500000000000002E-3</v>
      </c>
      <c r="Z3265">
        <v>-1.17E-3</v>
      </c>
      <c r="AA3265">
        <v>4.6800000000000001E-3</v>
      </c>
    </row>
    <row r="3266" spans="1:27" x14ac:dyDescent="0.25">
      <c r="A3266" s="1" t="s">
        <v>22</v>
      </c>
      <c r="B3266" s="1">
        <v>44620</v>
      </c>
      <c r="C3266" s="1">
        <v>44620</v>
      </c>
      <c r="D3266" s="2">
        <f>_xlfn.XLOOKUP(E3266,DirectMusicService!C$2:C$32,DirectMusicService!A$2:A$32)</f>
        <v>7</v>
      </c>
      <c r="E3266" t="s">
        <v>184</v>
      </c>
      <c r="F3266" t="s">
        <v>184</v>
      </c>
      <c r="G3266" s="14" t="str">
        <f>_xlfn.XLOOKUP(H3266,GeographyReport!C$2:C$158,GeographyReport!B$2:B$158)</f>
        <v>Togo</v>
      </c>
      <c r="H3266" t="s">
        <v>148</v>
      </c>
      <c r="I3266" t="s">
        <v>53</v>
      </c>
      <c r="J3266">
        <v>5</v>
      </c>
      <c r="K3266" s="2">
        <v>5050580777187</v>
      </c>
      <c r="L3266" t="s">
        <v>314</v>
      </c>
      <c r="M3266">
        <f>_xlfn.XLOOKUP(O3266,AssociateReport!G$2:G$9,AssociateReport!A$2:A$9)</f>
        <v>278</v>
      </c>
      <c r="N3266" t="s">
        <v>26</v>
      </c>
      <c r="O3266" t="s">
        <v>55</v>
      </c>
      <c r="P3266" t="s">
        <v>56</v>
      </c>
      <c r="Q3266" t="s">
        <v>315</v>
      </c>
      <c r="R3266" t="s">
        <v>45</v>
      </c>
      <c r="S3266" t="s">
        <v>30</v>
      </c>
      <c r="T3266">
        <v>0</v>
      </c>
      <c r="U3266">
        <v>5</v>
      </c>
      <c r="V3266">
        <v>0</v>
      </c>
      <c r="W3266">
        <v>5</v>
      </c>
      <c r="X3266">
        <v>4.1799999999999997E-3</v>
      </c>
      <c r="Z3266">
        <v>-8.4000000000000003E-4</v>
      </c>
      <c r="AA3266">
        <v>3.3400000000000001E-3</v>
      </c>
    </row>
    <row r="3267" spans="1:27" x14ac:dyDescent="0.25">
      <c r="A3267" s="1" t="s">
        <v>22</v>
      </c>
      <c r="B3267" s="1">
        <v>44620</v>
      </c>
      <c r="C3267" s="1">
        <v>44620</v>
      </c>
      <c r="D3267" s="2">
        <f>_xlfn.XLOOKUP(E3267,DirectMusicService!C$2:C$32,DirectMusicService!A$2:A$32)</f>
        <v>7</v>
      </c>
      <c r="E3267" t="s">
        <v>184</v>
      </c>
      <c r="F3267" t="s">
        <v>184</v>
      </c>
      <c r="G3267" s="14" t="str">
        <f>_xlfn.XLOOKUP(H3267,GeographyReport!C$2:C$158,GeographyReport!B$2:B$158)</f>
        <v>Togo</v>
      </c>
      <c r="H3267" t="s">
        <v>148</v>
      </c>
      <c r="I3267" t="s">
        <v>53</v>
      </c>
      <c r="J3267">
        <v>6</v>
      </c>
      <c r="K3267" s="2">
        <v>5050580777187</v>
      </c>
      <c r="L3267" t="s">
        <v>271</v>
      </c>
      <c r="M3267">
        <f>_xlfn.XLOOKUP(O3267,AssociateReport!G$2:G$9,AssociateReport!A$2:A$9)</f>
        <v>278</v>
      </c>
      <c r="N3267" t="s">
        <v>26</v>
      </c>
      <c r="O3267" t="s">
        <v>55</v>
      </c>
      <c r="P3267" t="s">
        <v>56</v>
      </c>
      <c r="Q3267" t="s">
        <v>272</v>
      </c>
      <c r="R3267" t="s">
        <v>45</v>
      </c>
      <c r="S3267" t="s">
        <v>30</v>
      </c>
      <c r="T3267">
        <v>0</v>
      </c>
      <c r="U3267">
        <v>4</v>
      </c>
      <c r="V3267">
        <v>0</v>
      </c>
      <c r="W3267">
        <v>4</v>
      </c>
      <c r="X3267">
        <v>3.3400000000000001E-3</v>
      </c>
      <c r="Z3267">
        <v>-6.7000000000000002E-4</v>
      </c>
      <c r="AA3267">
        <v>2.6700000000000001E-3</v>
      </c>
    </row>
    <row r="3268" spans="1:27" x14ac:dyDescent="0.25">
      <c r="A3268" s="1" t="s">
        <v>22</v>
      </c>
      <c r="B3268" s="1">
        <v>44620</v>
      </c>
      <c r="C3268" s="1">
        <v>44620</v>
      </c>
      <c r="D3268" s="2">
        <f>_xlfn.XLOOKUP(E3268,DirectMusicService!C$2:C$32,DirectMusicService!A$2:A$32)</f>
        <v>7</v>
      </c>
      <c r="E3268" t="s">
        <v>184</v>
      </c>
      <c r="F3268" t="s">
        <v>184</v>
      </c>
      <c r="G3268" s="14" t="str">
        <f>_xlfn.XLOOKUP(H3268,GeographyReport!C$2:C$158,GeographyReport!B$2:B$158)</f>
        <v>Togo</v>
      </c>
      <c r="H3268" t="s">
        <v>148</v>
      </c>
      <c r="I3268" t="s">
        <v>53</v>
      </c>
      <c r="J3268">
        <v>1</v>
      </c>
      <c r="K3268" s="2">
        <v>5050580777187</v>
      </c>
      <c r="L3268" t="s">
        <v>54</v>
      </c>
      <c r="M3268">
        <f>_xlfn.XLOOKUP(O3268,AssociateReport!G$2:G$9,AssociateReport!A$2:A$9)</f>
        <v>278</v>
      </c>
      <c r="N3268" t="s">
        <v>26</v>
      </c>
      <c r="O3268" t="s">
        <v>55</v>
      </c>
      <c r="P3268" t="s">
        <v>56</v>
      </c>
      <c r="Q3268" t="s">
        <v>57</v>
      </c>
      <c r="R3268" t="s">
        <v>45</v>
      </c>
      <c r="S3268" t="s">
        <v>30</v>
      </c>
      <c r="T3268">
        <v>0</v>
      </c>
      <c r="U3268">
        <v>4</v>
      </c>
      <c r="V3268">
        <v>0</v>
      </c>
      <c r="W3268">
        <v>4</v>
      </c>
      <c r="X3268">
        <v>3.3400000000000001E-3</v>
      </c>
      <c r="Z3268">
        <v>-6.7000000000000002E-4</v>
      </c>
      <c r="AA3268">
        <v>2.6700000000000001E-3</v>
      </c>
    </row>
    <row r="3269" spans="1:27" x14ac:dyDescent="0.25">
      <c r="A3269" s="1" t="s">
        <v>22</v>
      </c>
      <c r="B3269" s="1">
        <v>44620</v>
      </c>
      <c r="C3269" s="1">
        <v>44620</v>
      </c>
      <c r="D3269" s="2">
        <f>_xlfn.XLOOKUP(E3269,DirectMusicService!C$2:C$32,DirectMusicService!A$2:A$32)</f>
        <v>7</v>
      </c>
      <c r="E3269" t="s">
        <v>184</v>
      </c>
      <c r="F3269" t="s">
        <v>184</v>
      </c>
      <c r="G3269" s="14" t="str">
        <f>_xlfn.XLOOKUP(H3269,GeographyReport!C$2:C$158,GeographyReport!B$2:B$158)</f>
        <v>Togo</v>
      </c>
      <c r="H3269" t="s">
        <v>148</v>
      </c>
      <c r="I3269" t="s">
        <v>53</v>
      </c>
      <c r="J3269">
        <v>7</v>
      </c>
      <c r="K3269" s="2">
        <v>5050580777187</v>
      </c>
      <c r="L3269" t="s">
        <v>324</v>
      </c>
      <c r="M3269">
        <f>_xlfn.XLOOKUP(O3269,AssociateReport!G$2:G$9,AssociateReport!A$2:A$9)</f>
        <v>278</v>
      </c>
      <c r="N3269" t="s">
        <v>26</v>
      </c>
      <c r="O3269" t="s">
        <v>55</v>
      </c>
      <c r="P3269" t="s">
        <v>56</v>
      </c>
      <c r="Q3269" t="s">
        <v>325</v>
      </c>
      <c r="R3269" t="s">
        <v>45</v>
      </c>
      <c r="S3269" t="s">
        <v>30</v>
      </c>
      <c r="T3269">
        <v>0</v>
      </c>
      <c r="U3269">
        <v>3</v>
      </c>
      <c r="V3269">
        <v>0</v>
      </c>
      <c r="W3269">
        <v>3</v>
      </c>
      <c r="X3269">
        <v>2.5100000000000001E-3</v>
      </c>
      <c r="Z3269">
        <v>-5.0000000000000001E-4</v>
      </c>
      <c r="AA3269">
        <v>2E-3</v>
      </c>
    </row>
    <row r="3270" spans="1:27" x14ac:dyDescent="0.25">
      <c r="A3270" s="1" t="s">
        <v>22</v>
      </c>
      <c r="B3270" s="1">
        <v>44620</v>
      </c>
      <c r="C3270" s="1">
        <v>44620</v>
      </c>
      <c r="D3270" s="2">
        <f>_xlfn.XLOOKUP(E3270,DirectMusicService!C$2:C$32,DirectMusicService!A$2:A$32)</f>
        <v>7</v>
      </c>
      <c r="E3270" t="s">
        <v>184</v>
      </c>
      <c r="F3270" t="s">
        <v>184</v>
      </c>
      <c r="G3270" s="14" t="str">
        <f>_xlfn.XLOOKUP(H3270,GeographyReport!C$2:C$158,GeographyReport!B$2:B$158)</f>
        <v>Togo</v>
      </c>
      <c r="H3270" t="s">
        <v>148</v>
      </c>
      <c r="I3270" t="s">
        <v>252</v>
      </c>
      <c r="J3270">
        <v>1</v>
      </c>
      <c r="K3270" s="2">
        <v>5050580772366</v>
      </c>
      <c r="L3270" t="s">
        <v>198</v>
      </c>
      <c r="M3270">
        <f>_xlfn.XLOOKUP(O3270,AssociateReport!G$2:G$9,AssociateReport!A$2:A$9)</f>
        <v>278</v>
      </c>
      <c r="N3270" t="s">
        <v>26</v>
      </c>
      <c r="O3270" t="s">
        <v>55</v>
      </c>
      <c r="P3270" t="s">
        <v>199</v>
      </c>
      <c r="Q3270" t="s">
        <v>199</v>
      </c>
      <c r="R3270" t="s">
        <v>45</v>
      </c>
      <c r="S3270" t="s">
        <v>30</v>
      </c>
      <c r="T3270">
        <v>0</v>
      </c>
      <c r="U3270">
        <v>2</v>
      </c>
      <c r="V3270">
        <v>0</v>
      </c>
      <c r="W3270">
        <v>2</v>
      </c>
      <c r="X3270">
        <v>5.5000000000000003E-4</v>
      </c>
      <c r="Z3270">
        <v>-1.1E-4</v>
      </c>
      <c r="AA3270">
        <v>4.4000000000000002E-4</v>
      </c>
    </row>
    <row r="3271" spans="1:27" x14ac:dyDescent="0.25">
      <c r="A3271" s="1" t="s">
        <v>22</v>
      </c>
      <c r="B3271" s="1">
        <v>44620</v>
      </c>
      <c r="C3271" s="1">
        <v>44620</v>
      </c>
      <c r="D3271" s="2">
        <f>_xlfn.XLOOKUP(E3271,DirectMusicService!C$2:C$32,DirectMusicService!A$2:A$32)</f>
        <v>7</v>
      </c>
      <c r="E3271" t="s">
        <v>184</v>
      </c>
      <c r="F3271" t="s">
        <v>184</v>
      </c>
      <c r="G3271" s="14" t="str">
        <f>_xlfn.XLOOKUP(H3271,GeographyReport!C$2:C$158,GeographyReport!B$2:B$158)</f>
        <v>Togo</v>
      </c>
      <c r="H3271" t="s">
        <v>148</v>
      </c>
      <c r="I3271" t="s">
        <v>119</v>
      </c>
      <c r="J3271">
        <v>1</v>
      </c>
      <c r="K3271" s="2">
        <v>5050580777156</v>
      </c>
      <c r="L3271" t="s">
        <v>120</v>
      </c>
      <c r="M3271">
        <f>_xlfn.XLOOKUP(O3271,AssociateReport!G$2:G$9,AssociateReport!A$2:A$9)</f>
        <v>275</v>
      </c>
      <c r="N3271" t="s">
        <v>26</v>
      </c>
      <c r="O3271" t="s">
        <v>27</v>
      </c>
      <c r="P3271" t="s">
        <v>121</v>
      </c>
      <c r="Q3271" t="s">
        <v>121</v>
      </c>
      <c r="R3271" t="s">
        <v>45</v>
      </c>
      <c r="S3271" t="s">
        <v>30</v>
      </c>
      <c r="T3271">
        <v>0</v>
      </c>
      <c r="U3271">
        <v>5</v>
      </c>
      <c r="V3271">
        <v>0</v>
      </c>
      <c r="W3271">
        <v>5</v>
      </c>
      <c r="X3271">
        <v>1.238E-2</v>
      </c>
      <c r="Z3271">
        <v>-2.48E-3</v>
      </c>
      <c r="AA3271">
        <v>9.9000000000000008E-3</v>
      </c>
    </row>
    <row r="3272" spans="1:27" x14ac:dyDescent="0.25">
      <c r="A3272" s="1" t="s">
        <v>22</v>
      </c>
      <c r="B3272" s="1">
        <v>44620</v>
      </c>
      <c r="C3272" s="1">
        <v>44620</v>
      </c>
      <c r="D3272" s="2">
        <f>_xlfn.XLOOKUP(E3272,DirectMusicService!C$2:C$32,DirectMusicService!A$2:A$32)</f>
        <v>7</v>
      </c>
      <c r="E3272" t="s">
        <v>184</v>
      </c>
      <c r="F3272" t="s">
        <v>184</v>
      </c>
      <c r="G3272" s="14" t="str">
        <f>_xlfn.XLOOKUP(H3272,GeographyReport!C$2:C$158,GeographyReport!B$2:B$158)</f>
        <v>Togo</v>
      </c>
      <c r="H3272" t="s">
        <v>148</v>
      </c>
      <c r="I3272" t="s">
        <v>119</v>
      </c>
      <c r="J3272">
        <v>1</v>
      </c>
      <c r="K3272" s="2">
        <v>5050580777156</v>
      </c>
      <c r="L3272" t="s">
        <v>120</v>
      </c>
      <c r="M3272">
        <f>_xlfn.XLOOKUP(O3272,AssociateReport!G$2:G$9,AssociateReport!A$2:A$9)</f>
        <v>275</v>
      </c>
      <c r="N3272" t="s">
        <v>26</v>
      </c>
      <c r="O3272" t="s">
        <v>27</v>
      </c>
      <c r="P3272" t="s">
        <v>121</v>
      </c>
      <c r="Q3272" t="s">
        <v>121</v>
      </c>
      <c r="R3272" t="s">
        <v>45</v>
      </c>
      <c r="S3272" t="s">
        <v>30</v>
      </c>
      <c r="T3272">
        <v>0</v>
      </c>
      <c r="U3272">
        <v>11</v>
      </c>
      <c r="V3272">
        <v>0</v>
      </c>
      <c r="W3272">
        <v>11</v>
      </c>
      <c r="X3272">
        <v>9.1900000000000003E-3</v>
      </c>
      <c r="Z3272">
        <v>-1.8400000000000001E-3</v>
      </c>
      <c r="AA3272">
        <v>7.3499999999999998E-3</v>
      </c>
    </row>
    <row r="3273" spans="1:27" x14ac:dyDescent="0.25">
      <c r="A3273" s="1" t="s">
        <v>22</v>
      </c>
      <c r="B3273" s="1">
        <v>44620</v>
      </c>
      <c r="C3273" s="1">
        <v>44620</v>
      </c>
      <c r="D3273" s="2">
        <f>_xlfn.XLOOKUP(E3273,DirectMusicService!C$2:C$32,DirectMusicService!A$2:A$32)</f>
        <v>7</v>
      </c>
      <c r="E3273" t="s">
        <v>184</v>
      </c>
      <c r="F3273" t="s">
        <v>184</v>
      </c>
      <c r="G3273" s="14" t="str">
        <f>_xlfn.XLOOKUP(H3273,GeographyReport!C$2:C$158,GeographyReport!B$2:B$158)</f>
        <v>Togo</v>
      </c>
      <c r="H3273" t="s">
        <v>148</v>
      </c>
      <c r="I3273" t="s">
        <v>42</v>
      </c>
      <c r="J3273">
        <v>1</v>
      </c>
      <c r="K3273" s="2">
        <v>5050580741164</v>
      </c>
      <c r="L3273" t="s">
        <v>43</v>
      </c>
      <c r="M3273">
        <f>_xlfn.XLOOKUP(O3273,AssociateReport!G$2:G$9,AssociateReport!A$2:A$9)</f>
        <v>275</v>
      </c>
      <c r="N3273" t="s">
        <v>26</v>
      </c>
      <c r="O3273" t="s">
        <v>27</v>
      </c>
      <c r="P3273" t="s">
        <v>44</v>
      </c>
      <c r="Q3273" t="s">
        <v>44</v>
      </c>
      <c r="R3273" t="s">
        <v>45</v>
      </c>
      <c r="S3273" t="s">
        <v>30</v>
      </c>
      <c r="T3273">
        <v>0</v>
      </c>
      <c r="U3273">
        <v>2</v>
      </c>
      <c r="V3273">
        <v>0</v>
      </c>
      <c r="W3273">
        <v>2</v>
      </c>
      <c r="X3273">
        <v>5.8199999999999997E-3</v>
      </c>
      <c r="Z3273">
        <v>-1.16E-3</v>
      </c>
      <c r="AA3273">
        <v>4.6600000000000001E-3</v>
      </c>
    </row>
    <row r="3274" spans="1:27" x14ac:dyDescent="0.25">
      <c r="A3274" s="1" t="s">
        <v>22</v>
      </c>
      <c r="B3274" s="1">
        <v>44620</v>
      </c>
      <c r="C3274" s="1">
        <v>44620</v>
      </c>
      <c r="D3274" s="2">
        <f>_xlfn.XLOOKUP(E3274,DirectMusicService!C$2:C$32,DirectMusicService!A$2:A$32)</f>
        <v>7</v>
      </c>
      <c r="E3274" t="s">
        <v>184</v>
      </c>
      <c r="F3274" t="s">
        <v>184</v>
      </c>
      <c r="G3274" s="14" t="str">
        <f>_xlfn.XLOOKUP(H3274,GeographyReport!C$2:C$158,GeographyReport!B$2:B$158)</f>
        <v>Togo</v>
      </c>
      <c r="H3274" t="s">
        <v>148</v>
      </c>
      <c r="I3274" t="s">
        <v>119</v>
      </c>
      <c r="J3274">
        <v>1</v>
      </c>
      <c r="K3274" s="2">
        <v>5050580777156</v>
      </c>
      <c r="L3274" t="s">
        <v>120</v>
      </c>
      <c r="M3274">
        <f>_xlfn.XLOOKUP(O3274,AssociateReport!G$2:G$9,AssociateReport!A$2:A$9)</f>
        <v>275</v>
      </c>
      <c r="N3274" t="s">
        <v>26</v>
      </c>
      <c r="O3274" t="s">
        <v>27</v>
      </c>
      <c r="P3274" t="s">
        <v>121</v>
      </c>
      <c r="Q3274" t="s">
        <v>121</v>
      </c>
      <c r="R3274" t="s">
        <v>45</v>
      </c>
      <c r="S3274" t="s">
        <v>30</v>
      </c>
      <c r="T3274">
        <v>0</v>
      </c>
      <c r="U3274">
        <v>2</v>
      </c>
      <c r="V3274">
        <v>0</v>
      </c>
      <c r="W3274">
        <v>2</v>
      </c>
      <c r="X3274">
        <v>5.8199999999999997E-3</v>
      </c>
      <c r="Z3274">
        <v>-1.16E-3</v>
      </c>
      <c r="AA3274">
        <v>4.6600000000000001E-3</v>
      </c>
    </row>
    <row r="3275" spans="1:27" x14ac:dyDescent="0.25">
      <c r="A3275" s="1" t="s">
        <v>22</v>
      </c>
      <c r="B3275" s="1">
        <v>44620</v>
      </c>
      <c r="C3275" s="1">
        <v>44620</v>
      </c>
      <c r="D3275" s="2">
        <f>_xlfn.XLOOKUP(E3275,DirectMusicService!C$2:C$32,DirectMusicService!A$2:A$32)</f>
        <v>7</v>
      </c>
      <c r="E3275" t="s">
        <v>184</v>
      </c>
      <c r="F3275" t="s">
        <v>184</v>
      </c>
      <c r="G3275" s="14" t="str">
        <f>_xlfn.XLOOKUP(H3275,GeographyReport!C$2:C$158,GeographyReport!B$2:B$158)</f>
        <v>Togo</v>
      </c>
      <c r="H3275" t="s">
        <v>148</v>
      </c>
      <c r="I3275" t="s">
        <v>119</v>
      </c>
      <c r="J3275">
        <v>1</v>
      </c>
      <c r="K3275" s="2">
        <v>5050580777156</v>
      </c>
      <c r="L3275" t="s">
        <v>120</v>
      </c>
      <c r="M3275">
        <f>_xlfn.XLOOKUP(O3275,AssociateReport!G$2:G$9,AssociateReport!A$2:A$9)</f>
        <v>275</v>
      </c>
      <c r="N3275" t="s">
        <v>26</v>
      </c>
      <c r="O3275" t="s">
        <v>27</v>
      </c>
      <c r="P3275" t="s">
        <v>121</v>
      </c>
      <c r="Q3275" t="s">
        <v>121</v>
      </c>
      <c r="R3275" t="s">
        <v>45</v>
      </c>
      <c r="S3275" t="s">
        <v>30</v>
      </c>
      <c r="T3275">
        <v>0</v>
      </c>
      <c r="U3275">
        <v>1</v>
      </c>
      <c r="V3275">
        <v>0</v>
      </c>
      <c r="W3275">
        <v>1</v>
      </c>
      <c r="X3275">
        <v>5.47E-3</v>
      </c>
      <c r="Z3275">
        <v>-1.09E-3</v>
      </c>
      <c r="AA3275">
        <v>4.3699999999999998E-3</v>
      </c>
    </row>
    <row r="3276" spans="1:27" x14ac:dyDescent="0.25">
      <c r="A3276" s="1" t="s">
        <v>22</v>
      </c>
      <c r="B3276" s="1">
        <v>44620</v>
      </c>
      <c r="C3276" s="1">
        <v>44620</v>
      </c>
      <c r="D3276" s="2">
        <f>_xlfn.XLOOKUP(E3276,DirectMusicService!C$2:C$32,DirectMusicService!A$2:A$32)</f>
        <v>7</v>
      </c>
      <c r="E3276" t="s">
        <v>184</v>
      </c>
      <c r="F3276" t="s">
        <v>184</v>
      </c>
      <c r="G3276" s="14" t="str">
        <f>_xlfn.XLOOKUP(H3276,GeographyReport!C$2:C$158,GeographyReport!B$2:B$158)</f>
        <v>Togo</v>
      </c>
      <c r="H3276" t="s">
        <v>148</v>
      </c>
      <c r="I3276" t="s">
        <v>80</v>
      </c>
      <c r="J3276">
        <v>1</v>
      </c>
      <c r="K3276" s="2">
        <v>5050580754393</v>
      </c>
      <c r="L3276" t="s">
        <v>81</v>
      </c>
      <c r="M3276">
        <f>_xlfn.XLOOKUP(O3276,AssociateReport!G$2:G$9,AssociateReport!A$2:A$9)</f>
        <v>275</v>
      </c>
      <c r="N3276" t="s">
        <v>26</v>
      </c>
      <c r="O3276" t="s">
        <v>27</v>
      </c>
      <c r="P3276" t="s">
        <v>82</v>
      </c>
      <c r="Q3276" t="s">
        <v>82</v>
      </c>
      <c r="R3276" t="s">
        <v>45</v>
      </c>
      <c r="S3276" t="s">
        <v>30</v>
      </c>
      <c r="T3276">
        <v>0</v>
      </c>
      <c r="U3276">
        <v>6</v>
      </c>
      <c r="V3276">
        <v>0</v>
      </c>
      <c r="W3276">
        <v>6</v>
      </c>
      <c r="X3276">
        <v>5.0099999999999997E-3</v>
      </c>
      <c r="Z3276">
        <v>-1E-3</v>
      </c>
      <c r="AA3276">
        <v>4.0099999999999997E-3</v>
      </c>
    </row>
    <row r="3277" spans="1:27" x14ac:dyDescent="0.25">
      <c r="A3277" s="1" t="s">
        <v>22</v>
      </c>
      <c r="B3277" s="1">
        <v>44620</v>
      </c>
      <c r="C3277" s="1">
        <v>44620</v>
      </c>
      <c r="D3277" s="2">
        <f>_xlfn.XLOOKUP(E3277,DirectMusicService!C$2:C$32,DirectMusicService!A$2:A$32)</f>
        <v>7</v>
      </c>
      <c r="E3277" t="s">
        <v>184</v>
      </c>
      <c r="F3277" t="s">
        <v>184</v>
      </c>
      <c r="G3277" s="14" t="str">
        <f>_xlfn.XLOOKUP(H3277,GeographyReport!C$2:C$158,GeographyReport!B$2:B$158)</f>
        <v>Togo</v>
      </c>
      <c r="H3277" t="s">
        <v>148</v>
      </c>
      <c r="I3277" t="s">
        <v>119</v>
      </c>
      <c r="J3277">
        <v>1</v>
      </c>
      <c r="K3277" s="2">
        <v>5050580777156</v>
      </c>
      <c r="L3277" t="s">
        <v>120</v>
      </c>
      <c r="M3277">
        <f>_xlfn.XLOOKUP(O3277,AssociateReport!G$2:G$9,AssociateReport!A$2:A$9)</f>
        <v>275</v>
      </c>
      <c r="N3277" t="s">
        <v>26</v>
      </c>
      <c r="O3277" t="s">
        <v>27</v>
      </c>
      <c r="P3277" t="s">
        <v>121</v>
      </c>
      <c r="Q3277" t="s">
        <v>121</v>
      </c>
      <c r="R3277" t="s">
        <v>45</v>
      </c>
      <c r="S3277" t="s">
        <v>30</v>
      </c>
      <c r="T3277">
        <v>0</v>
      </c>
      <c r="U3277">
        <v>4</v>
      </c>
      <c r="V3277">
        <v>0</v>
      </c>
      <c r="W3277">
        <v>4</v>
      </c>
      <c r="X3277">
        <v>4.7400000000000003E-3</v>
      </c>
      <c r="Z3277">
        <v>-9.5E-4</v>
      </c>
      <c r="AA3277">
        <v>3.79E-3</v>
      </c>
    </row>
    <row r="3278" spans="1:27" x14ac:dyDescent="0.25">
      <c r="A3278" s="1" t="s">
        <v>22</v>
      </c>
      <c r="B3278" s="1">
        <v>44620</v>
      </c>
      <c r="C3278" s="1">
        <v>44620</v>
      </c>
      <c r="D3278" s="2">
        <f>_xlfn.XLOOKUP(E3278,DirectMusicService!C$2:C$32,DirectMusicService!A$2:A$32)</f>
        <v>7</v>
      </c>
      <c r="E3278" t="s">
        <v>184</v>
      </c>
      <c r="F3278" t="s">
        <v>184</v>
      </c>
      <c r="G3278" s="14" t="str">
        <f>_xlfn.XLOOKUP(H3278,GeographyReport!C$2:C$158,GeographyReport!B$2:B$158)</f>
        <v>Togo</v>
      </c>
      <c r="H3278" t="s">
        <v>148</v>
      </c>
      <c r="I3278" t="s">
        <v>177</v>
      </c>
      <c r="J3278">
        <v>1</v>
      </c>
      <c r="K3278" s="2">
        <v>5050580726123</v>
      </c>
      <c r="L3278" t="s">
        <v>178</v>
      </c>
      <c r="M3278">
        <f>_xlfn.XLOOKUP(O3278,AssociateReport!G$2:G$9,AssociateReport!A$2:A$9)</f>
        <v>275</v>
      </c>
      <c r="N3278" t="s">
        <v>26</v>
      </c>
      <c r="O3278" t="s">
        <v>27</v>
      </c>
      <c r="P3278" t="s">
        <v>179</v>
      </c>
      <c r="Q3278" t="s">
        <v>179</v>
      </c>
      <c r="R3278" t="s">
        <v>45</v>
      </c>
      <c r="S3278" t="s">
        <v>30</v>
      </c>
      <c r="T3278">
        <v>0</v>
      </c>
      <c r="U3278">
        <v>3</v>
      </c>
      <c r="V3278">
        <v>0</v>
      </c>
      <c r="W3278">
        <v>3</v>
      </c>
      <c r="X3278">
        <v>3.5500000000000002E-3</v>
      </c>
      <c r="Z3278">
        <v>-7.1000000000000002E-4</v>
      </c>
      <c r="AA3278">
        <v>2.8400000000000001E-3</v>
      </c>
    </row>
    <row r="3279" spans="1:27" x14ac:dyDescent="0.25">
      <c r="A3279" s="1" t="s">
        <v>22</v>
      </c>
      <c r="B3279" s="1">
        <v>44620</v>
      </c>
      <c r="C3279" s="1">
        <v>44620</v>
      </c>
      <c r="D3279" s="2">
        <f>_xlfn.XLOOKUP(E3279,DirectMusicService!C$2:C$32,DirectMusicService!A$2:A$32)</f>
        <v>7</v>
      </c>
      <c r="E3279" t="s">
        <v>184</v>
      </c>
      <c r="F3279" t="s">
        <v>184</v>
      </c>
      <c r="G3279" s="14" t="str">
        <f>_xlfn.XLOOKUP(H3279,GeographyReport!C$2:C$158,GeographyReport!B$2:B$158)</f>
        <v>Togo</v>
      </c>
      <c r="H3279" t="s">
        <v>148</v>
      </c>
      <c r="I3279" t="s">
        <v>46</v>
      </c>
      <c r="J3279">
        <v>1</v>
      </c>
      <c r="K3279" s="2">
        <v>5050580735040</v>
      </c>
      <c r="L3279" t="s">
        <v>47</v>
      </c>
      <c r="M3279">
        <f>_xlfn.XLOOKUP(O3279,AssociateReport!G$2:G$9,AssociateReport!A$2:A$9)</f>
        <v>275</v>
      </c>
      <c r="N3279" t="s">
        <v>26</v>
      </c>
      <c r="O3279" t="s">
        <v>27</v>
      </c>
      <c r="P3279" t="s">
        <v>28</v>
      </c>
      <c r="Q3279" t="s">
        <v>28</v>
      </c>
      <c r="R3279" t="s">
        <v>45</v>
      </c>
      <c r="S3279" t="s">
        <v>30</v>
      </c>
      <c r="T3279">
        <v>0</v>
      </c>
      <c r="U3279">
        <v>4</v>
      </c>
      <c r="V3279">
        <v>0</v>
      </c>
      <c r="W3279">
        <v>4</v>
      </c>
      <c r="X3279">
        <v>3.3400000000000001E-3</v>
      </c>
      <c r="Z3279">
        <v>-6.7000000000000002E-4</v>
      </c>
      <c r="AA3279">
        <v>2.6700000000000001E-3</v>
      </c>
    </row>
    <row r="3280" spans="1:27" x14ac:dyDescent="0.25">
      <c r="A3280" s="1" t="s">
        <v>22</v>
      </c>
      <c r="B3280" s="1">
        <v>44620</v>
      </c>
      <c r="C3280" s="1">
        <v>44620</v>
      </c>
      <c r="D3280" s="2">
        <f>_xlfn.XLOOKUP(E3280,DirectMusicService!C$2:C$32,DirectMusicService!A$2:A$32)</f>
        <v>7</v>
      </c>
      <c r="E3280" t="s">
        <v>184</v>
      </c>
      <c r="F3280" t="s">
        <v>184</v>
      </c>
      <c r="G3280" s="14" t="str">
        <f>_xlfn.XLOOKUP(H3280,GeographyReport!C$2:C$158,GeographyReport!B$2:B$158)</f>
        <v>Togo</v>
      </c>
      <c r="H3280" t="s">
        <v>148</v>
      </c>
      <c r="I3280" t="s">
        <v>80</v>
      </c>
      <c r="J3280">
        <v>1</v>
      </c>
      <c r="K3280" s="2">
        <v>5050580754393</v>
      </c>
      <c r="L3280" t="s">
        <v>81</v>
      </c>
      <c r="M3280">
        <f>_xlfn.XLOOKUP(O3280,AssociateReport!G$2:G$9,AssociateReport!A$2:A$9)</f>
        <v>275</v>
      </c>
      <c r="N3280" t="s">
        <v>26</v>
      </c>
      <c r="O3280" t="s">
        <v>27</v>
      </c>
      <c r="P3280" t="s">
        <v>82</v>
      </c>
      <c r="Q3280" t="s">
        <v>82</v>
      </c>
      <c r="R3280" t="s">
        <v>45</v>
      </c>
      <c r="S3280" t="s">
        <v>30</v>
      </c>
      <c r="T3280">
        <v>0</v>
      </c>
      <c r="U3280">
        <v>1</v>
      </c>
      <c r="V3280">
        <v>0</v>
      </c>
      <c r="W3280">
        <v>1</v>
      </c>
      <c r="X3280">
        <v>2.9099999999999998E-3</v>
      </c>
      <c r="Z3280">
        <v>-5.8E-4</v>
      </c>
      <c r="AA3280">
        <v>2.33E-3</v>
      </c>
    </row>
    <row r="3281" spans="1:27" x14ac:dyDescent="0.25">
      <c r="A3281" s="1" t="s">
        <v>22</v>
      </c>
      <c r="B3281" s="1">
        <v>44620</v>
      </c>
      <c r="C3281" s="1">
        <v>44620</v>
      </c>
      <c r="D3281" s="2">
        <f>_xlfn.XLOOKUP(E3281,DirectMusicService!C$2:C$32,DirectMusicService!A$2:A$32)</f>
        <v>7</v>
      </c>
      <c r="E3281" t="s">
        <v>184</v>
      </c>
      <c r="F3281" t="s">
        <v>184</v>
      </c>
      <c r="G3281" s="14" t="str">
        <f>_xlfn.XLOOKUP(H3281,GeographyReport!C$2:C$158,GeographyReport!B$2:B$158)</f>
        <v>Togo</v>
      </c>
      <c r="H3281" t="s">
        <v>148</v>
      </c>
      <c r="I3281" t="s">
        <v>46</v>
      </c>
      <c r="J3281">
        <v>1</v>
      </c>
      <c r="K3281" s="2">
        <v>5050580735040</v>
      </c>
      <c r="L3281" t="s">
        <v>47</v>
      </c>
      <c r="M3281">
        <f>_xlfn.XLOOKUP(O3281,AssociateReport!G$2:G$9,AssociateReport!A$2:A$9)</f>
        <v>275</v>
      </c>
      <c r="N3281" t="s">
        <v>26</v>
      </c>
      <c r="O3281" t="s">
        <v>27</v>
      </c>
      <c r="P3281" t="s">
        <v>28</v>
      </c>
      <c r="Q3281" t="s">
        <v>28</v>
      </c>
      <c r="R3281" t="s">
        <v>45</v>
      </c>
      <c r="S3281" t="s">
        <v>30</v>
      </c>
      <c r="T3281">
        <v>0</v>
      </c>
      <c r="U3281">
        <v>1</v>
      </c>
      <c r="V3281">
        <v>0</v>
      </c>
      <c r="W3281">
        <v>1</v>
      </c>
      <c r="X3281">
        <v>2.9099999999999998E-3</v>
      </c>
      <c r="Z3281">
        <v>-5.8E-4</v>
      </c>
      <c r="AA3281">
        <v>2.33E-3</v>
      </c>
    </row>
    <row r="3282" spans="1:27" x14ac:dyDescent="0.25">
      <c r="A3282" s="1" t="s">
        <v>22</v>
      </c>
      <c r="B3282" s="1">
        <v>44620</v>
      </c>
      <c r="C3282" s="1">
        <v>44620</v>
      </c>
      <c r="D3282" s="2">
        <f>_xlfn.XLOOKUP(E3282,DirectMusicService!C$2:C$32,DirectMusicService!A$2:A$32)</f>
        <v>7</v>
      </c>
      <c r="E3282" t="s">
        <v>184</v>
      </c>
      <c r="F3282" t="s">
        <v>184</v>
      </c>
      <c r="G3282" s="14" t="str">
        <f>_xlfn.XLOOKUP(H3282,GeographyReport!C$2:C$158,GeographyReport!B$2:B$158)</f>
        <v>Togo</v>
      </c>
      <c r="H3282" t="s">
        <v>148</v>
      </c>
      <c r="I3282" t="s">
        <v>177</v>
      </c>
      <c r="J3282">
        <v>1</v>
      </c>
      <c r="K3282" s="2">
        <v>5050580726123</v>
      </c>
      <c r="L3282" t="s">
        <v>178</v>
      </c>
      <c r="M3282">
        <f>_xlfn.XLOOKUP(O3282,AssociateReport!G$2:G$9,AssociateReport!A$2:A$9)</f>
        <v>275</v>
      </c>
      <c r="N3282" t="s">
        <v>26</v>
      </c>
      <c r="O3282" t="s">
        <v>27</v>
      </c>
      <c r="P3282" t="s">
        <v>179</v>
      </c>
      <c r="Q3282" t="s">
        <v>179</v>
      </c>
      <c r="R3282" t="s">
        <v>45</v>
      </c>
      <c r="S3282" t="s">
        <v>30</v>
      </c>
      <c r="T3282">
        <v>0</v>
      </c>
      <c r="U3282">
        <v>1</v>
      </c>
      <c r="V3282">
        <v>0</v>
      </c>
      <c r="W3282">
        <v>1</v>
      </c>
      <c r="X3282">
        <v>2.9099999999999998E-3</v>
      </c>
      <c r="Z3282">
        <v>-5.8E-4</v>
      </c>
      <c r="AA3282">
        <v>2.33E-3</v>
      </c>
    </row>
    <row r="3283" spans="1:27" x14ac:dyDescent="0.25">
      <c r="A3283" s="1" t="s">
        <v>22</v>
      </c>
      <c r="B3283" s="1">
        <v>44620</v>
      </c>
      <c r="C3283" s="1">
        <v>44620</v>
      </c>
      <c r="D3283" s="2">
        <f>_xlfn.XLOOKUP(E3283,DirectMusicService!C$2:C$32,DirectMusicService!A$2:A$32)</f>
        <v>7</v>
      </c>
      <c r="E3283" t="s">
        <v>184</v>
      </c>
      <c r="F3283" t="s">
        <v>184</v>
      </c>
      <c r="G3283" s="14" t="str">
        <f>_xlfn.XLOOKUP(H3283,GeographyReport!C$2:C$158,GeographyReport!B$2:B$158)</f>
        <v>Togo</v>
      </c>
      <c r="H3283" t="s">
        <v>148</v>
      </c>
      <c r="I3283" t="s">
        <v>42</v>
      </c>
      <c r="J3283">
        <v>1</v>
      </c>
      <c r="K3283" s="2">
        <v>5050580741164</v>
      </c>
      <c r="L3283" t="s">
        <v>43</v>
      </c>
      <c r="M3283">
        <f>_xlfn.XLOOKUP(O3283,AssociateReport!G$2:G$9,AssociateReport!A$2:A$9)</f>
        <v>275</v>
      </c>
      <c r="N3283" t="s">
        <v>26</v>
      </c>
      <c r="O3283" t="s">
        <v>27</v>
      </c>
      <c r="P3283" t="s">
        <v>44</v>
      </c>
      <c r="Q3283" t="s">
        <v>44</v>
      </c>
      <c r="R3283" t="s">
        <v>45</v>
      </c>
      <c r="S3283" t="s">
        <v>30</v>
      </c>
      <c r="T3283">
        <v>0</v>
      </c>
      <c r="U3283">
        <v>3</v>
      </c>
      <c r="V3283">
        <v>0</v>
      </c>
      <c r="W3283">
        <v>3</v>
      </c>
      <c r="X3283">
        <v>2.5100000000000001E-3</v>
      </c>
      <c r="Z3283">
        <v>-5.0000000000000001E-4</v>
      </c>
      <c r="AA3283">
        <v>2E-3</v>
      </c>
    </row>
    <row r="3284" spans="1:27" x14ac:dyDescent="0.25">
      <c r="A3284" s="1" t="s">
        <v>22</v>
      </c>
      <c r="B3284" s="1">
        <v>44620</v>
      </c>
      <c r="C3284" s="1">
        <v>44620</v>
      </c>
      <c r="D3284" s="2">
        <f>_xlfn.XLOOKUP(E3284,DirectMusicService!C$2:C$32,DirectMusicService!A$2:A$32)</f>
        <v>7</v>
      </c>
      <c r="E3284" t="s">
        <v>184</v>
      </c>
      <c r="F3284" t="s">
        <v>184</v>
      </c>
      <c r="G3284" s="14" t="str">
        <f>_xlfn.XLOOKUP(H3284,GeographyReport!C$2:C$158,GeographyReport!B$2:B$158)</f>
        <v>Togo</v>
      </c>
      <c r="H3284" t="s">
        <v>148</v>
      </c>
      <c r="I3284" t="s">
        <v>177</v>
      </c>
      <c r="J3284">
        <v>1</v>
      </c>
      <c r="K3284" s="2">
        <v>5050580726123</v>
      </c>
      <c r="L3284" t="s">
        <v>178</v>
      </c>
      <c r="M3284">
        <f>_xlfn.XLOOKUP(O3284,AssociateReport!G$2:G$9,AssociateReport!A$2:A$9)</f>
        <v>275</v>
      </c>
      <c r="N3284" t="s">
        <v>26</v>
      </c>
      <c r="O3284" t="s">
        <v>27</v>
      </c>
      <c r="P3284" t="s">
        <v>179</v>
      </c>
      <c r="Q3284" t="s">
        <v>179</v>
      </c>
      <c r="R3284" t="s">
        <v>45</v>
      </c>
      <c r="S3284" t="s">
        <v>30</v>
      </c>
      <c r="T3284">
        <v>0</v>
      </c>
      <c r="U3284">
        <v>3</v>
      </c>
      <c r="V3284">
        <v>0</v>
      </c>
      <c r="W3284">
        <v>3</v>
      </c>
      <c r="X3284">
        <v>2.5100000000000001E-3</v>
      </c>
      <c r="Z3284">
        <v>-5.0000000000000001E-4</v>
      </c>
      <c r="AA3284">
        <v>2E-3</v>
      </c>
    </row>
    <row r="3285" spans="1:27" x14ac:dyDescent="0.25">
      <c r="A3285" s="1" t="s">
        <v>22</v>
      </c>
      <c r="B3285" s="1">
        <v>44620</v>
      </c>
      <c r="C3285" s="1">
        <v>44620</v>
      </c>
      <c r="D3285" s="2">
        <f>_xlfn.XLOOKUP(E3285,DirectMusicService!C$2:C$32,DirectMusicService!A$2:A$32)</f>
        <v>7</v>
      </c>
      <c r="E3285" t="s">
        <v>184</v>
      </c>
      <c r="F3285" t="s">
        <v>184</v>
      </c>
      <c r="G3285" s="14" t="str">
        <f>_xlfn.XLOOKUP(H3285,GeographyReport!C$2:C$158,GeographyReport!B$2:B$158)</f>
        <v>Togo</v>
      </c>
      <c r="H3285" t="s">
        <v>148</v>
      </c>
      <c r="I3285" t="s">
        <v>80</v>
      </c>
      <c r="J3285">
        <v>1</v>
      </c>
      <c r="K3285" s="2">
        <v>5050580754393</v>
      </c>
      <c r="L3285" t="s">
        <v>81</v>
      </c>
      <c r="M3285">
        <f>_xlfn.XLOOKUP(O3285,AssociateReport!G$2:G$9,AssociateReport!A$2:A$9)</f>
        <v>275</v>
      </c>
      <c r="N3285" t="s">
        <v>26</v>
      </c>
      <c r="O3285" t="s">
        <v>27</v>
      </c>
      <c r="P3285" t="s">
        <v>82</v>
      </c>
      <c r="Q3285" t="s">
        <v>82</v>
      </c>
      <c r="R3285" t="s">
        <v>45</v>
      </c>
      <c r="S3285" t="s">
        <v>30</v>
      </c>
      <c r="T3285">
        <v>0</v>
      </c>
      <c r="U3285">
        <v>2</v>
      </c>
      <c r="V3285">
        <v>0</v>
      </c>
      <c r="W3285">
        <v>2</v>
      </c>
      <c r="X3285">
        <v>2.3700000000000001E-3</v>
      </c>
      <c r="Z3285">
        <v>-4.6999999999999999E-4</v>
      </c>
      <c r="AA3285">
        <v>1.9E-3</v>
      </c>
    </row>
    <row r="3286" spans="1:27" x14ac:dyDescent="0.25">
      <c r="A3286" s="1" t="s">
        <v>22</v>
      </c>
      <c r="B3286" s="1">
        <v>44620</v>
      </c>
      <c r="C3286" s="1">
        <v>44620</v>
      </c>
      <c r="D3286" s="2">
        <f>_xlfn.XLOOKUP(E3286,DirectMusicService!C$2:C$32,DirectMusicService!A$2:A$32)</f>
        <v>7</v>
      </c>
      <c r="E3286" t="s">
        <v>184</v>
      </c>
      <c r="F3286" t="s">
        <v>184</v>
      </c>
      <c r="G3286" s="14" t="str">
        <f>_xlfn.XLOOKUP(H3286,GeographyReport!C$2:C$158,GeographyReport!B$2:B$158)</f>
        <v>Togo</v>
      </c>
      <c r="H3286" t="s">
        <v>148</v>
      </c>
      <c r="I3286" t="s">
        <v>46</v>
      </c>
      <c r="J3286">
        <v>1</v>
      </c>
      <c r="K3286" s="2">
        <v>5050580735040</v>
      </c>
      <c r="L3286" t="s">
        <v>47</v>
      </c>
      <c r="M3286">
        <f>_xlfn.XLOOKUP(O3286,AssociateReport!G$2:G$9,AssociateReport!A$2:A$9)</f>
        <v>275</v>
      </c>
      <c r="N3286" t="s">
        <v>26</v>
      </c>
      <c r="O3286" t="s">
        <v>27</v>
      </c>
      <c r="P3286" t="s">
        <v>28</v>
      </c>
      <c r="Q3286" t="s">
        <v>28</v>
      </c>
      <c r="R3286" t="s">
        <v>45</v>
      </c>
      <c r="S3286" t="s">
        <v>30</v>
      </c>
      <c r="T3286">
        <v>0</v>
      </c>
      <c r="U3286">
        <v>2</v>
      </c>
      <c r="V3286">
        <v>0</v>
      </c>
      <c r="W3286">
        <v>2</v>
      </c>
      <c r="X3286">
        <v>2.3700000000000001E-3</v>
      </c>
      <c r="Z3286">
        <v>-4.6999999999999999E-4</v>
      </c>
      <c r="AA3286">
        <v>1.9E-3</v>
      </c>
    </row>
    <row r="3287" spans="1:27" x14ac:dyDescent="0.25">
      <c r="A3287" s="1" t="s">
        <v>22</v>
      </c>
      <c r="B3287" s="1">
        <v>44620</v>
      </c>
      <c r="C3287" s="1">
        <v>44620</v>
      </c>
      <c r="D3287" s="2">
        <f>_xlfn.XLOOKUP(E3287,DirectMusicService!C$2:C$32,DirectMusicService!A$2:A$32)</f>
        <v>7</v>
      </c>
      <c r="E3287" t="s">
        <v>184</v>
      </c>
      <c r="F3287" t="s">
        <v>184</v>
      </c>
      <c r="G3287" s="14" t="str">
        <f>_xlfn.XLOOKUP(H3287,GeographyReport!C$2:C$158,GeographyReport!B$2:B$158)</f>
        <v>Togo</v>
      </c>
      <c r="H3287" t="s">
        <v>148</v>
      </c>
      <c r="I3287" t="s">
        <v>42</v>
      </c>
      <c r="J3287">
        <v>1</v>
      </c>
      <c r="K3287" s="2">
        <v>5050580741164</v>
      </c>
      <c r="L3287" t="s">
        <v>43</v>
      </c>
      <c r="M3287">
        <f>_xlfn.XLOOKUP(O3287,AssociateReport!G$2:G$9,AssociateReport!A$2:A$9)</f>
        <v>275</v>
      </c>
      <c r="N3287" t="s">
        <v>26</v>
      </c>
      <c r="O3287" t="s">
        <v>27</v>
      </c>
      <c r="P3287" t="s">
        <v>44</v>
      </c>
      <c r="Q3287" t="s">
        <v>44</v>
      </c>
      <c r="R3287" t="s">
        <v>45</v>
      </c>
      <c r="S3287" t="s">
        <v>30</v>
      </c>
      <c r="T3287">
        <v>0</v>
      </c>
      <c r="U3287">
        <v>2</v>
      </c>
      <c r="V3287">
        <v>0</v>
      </c>
      <c r="W3287">
        <v>2</v>
      </c>
      <c r="X3287">
        <v>2.3700000000000001E-3</v>
      </c>
      <c r="Z3287">
        <v>-4.6999999999999999E-4</v>
      </c>
      <c r="AA3287">
        <v>1.9E-3</v>
      </c>
    </row>
    <row r="3288" spans="1:27" x14ac:dyDescent="0.25">
      <c r="A3288" s="1" t="s">
        <v>22</v>
      </c>
      <c r="B3288" s="1">
        <v>44620</v>
      </c>
      <c r="C3288" s="1">
        <v>44620</v>
      </c>
      <c r="D3288" s="2">
        <f>_xlfn.XLOOKUP(E3288,DirectMusicService!C$2:C$32,DirectMusicService!A$2:A$32)</f>
        <v>7</v>
      </c>
      <c r="E3288" t="s">
        <v>184</v>
      </c>
      <c r="F3288" t="s">
        <v>184</v>
      </c>
      <c r="G3288" s="14" t="str">
        <f>_xlfn.XLOOKUP(H3288,GeographyReport!C$2:C$158,GeographyReport!B$2:B$158)</f>
        <v>Togo</v>
      </c>
      <c r="H3288" t="s">
        <v>148</v>
      </c>
      <c r="I3288" t="s">
        <v>177</v>
      </c>
      <c r="J3288">
        <v>1</v>
      </c>
      <c r="K3288" s="2">
        <v>5050580726123</v>
      </c>
      <c r="L3288" t="s">
        <v>178</v>
      </c>
      <c r="M3288">
        <f>_xlfn.XLOOKUP(O3288,AssociateReport!G$2:G$9,AssociateReport!A$2:A$9)</f>
        <v>275</v>
      </c>
      <c r="N3288" t="s">
        <v>26</v>
      </c>
      <c r="O3288" t="s">
        <v>27</v>
      </c>
      <c r="P3288" t="s">
        <v>179</v>
      </c>
      <c r="Q3288" t="s">
        <v>179</v>
      </c>
      <c r="R3288" t="s">
        <v>45</v>
      </c>
      <c r="S3288" t="s">
        <v>30</v>
      </c>
      <c r="T3288">
        <v>0</v>
      </c>
      <c r="U3288">
        <v>4</v>
      </c>
      <c r="V3288">
        <v>0</v>
      </c>
      <c r="W3288">
        <v>4</v>
      </c>
      <c r="X3288">
        <v>1.1000000000000001E-3</v>
      </c>
      <c r="Z3288">
        <v>-2.2000000000000001E-4</v>
      </c>
      <c r="AA3288">
        <v>8.8000000000000003E-4</v>
      </c>
    </row>
    <row r="3289" spans="1:27" x14ac:dyDescent="0.25">
      <c r="A3289" s="1" t="s">
        <v>22</v>
      </c>
      <c r="B3289" s="1">
        <v>44620</v>
      </c>
      <c r="C3289" s="1">
        <v>44620</v>
      </c>
      <c r="D3289" s="2">
        <f>_xlfn.XLOOKUP(E3289,DirectMusicService!C$2:C$32,DirectMusicService!A$2:A$32)</f>
        <v>7</v>
      </c>
      <c r="E3289" t="s">
        <v>184</v>
      </c>
      <c r="F3289" t="s">
        <v>184</v>
      </c>
      <c r="G3289" s="14" t="str">
        <f>_xlfn.XLOOKUP(H3289,GeographyReport!C$2:C$158,GeographyReport!B$2:B$158)</f>
        <v>Togo</v>
      </c>
      <c r="H3289" t="s">
        <v>148</v>
      </c>
      <c r="I3289" t="s">
        <v>119</v>
      </c>
      <c r="J3289">
        <v>1</v>
      </c>
      <c r="K3289" s="2">
        <v>5050580777156</v>
      </c>
      <c r="L3289" t="s">
        <v>120</v>
      </c>
      <c r="M3289">
        <f>_xlfn.XLOOKUP(O3289,AssociateReport!G$2:G$9,AssociateReport!A$2:A$9)</f>
        <v>275</v>
      </c>
      <c r="N3289" t="s">
        <v>26</v>
      </c>
      <c r="O3289" t="s">
        <v>27</v>
      </c>
      <c r="P3289" t="s">
        <v>121</v>
      </c>
      <c r="Q3289" t="s">
        <v>121</v>
      </c>
      <c r="R3289" t="s">
        <v>45</v>
      </c>
      <c r="S3289" t="s">
        <v>30</v>
      </c>
      <c r="T3289">
        <v>0</v>
      </c>
      <c r="U3289">
        <v>2</v>
      </c>
      <c r="V3289">
        <v>0</v>
      </c>
      <c r="W3289">
        <v>2</v>
      </c>
      <c r="X3289">
        <v>5.5000000000000003E-4</v>
      </c>
      <c r="Z3289">
        <v>-1.1E-4</v>
      </c>
      <c r="AA3289">
        <v>4.4000000000000002E-4</v>
      </c>
    </row>
    <row r="3290" spans="1:27" x14ac:dyDescent="0.25">
      <c r="A3290" s="1" t="s">
        <v>22</v>
      </c>
      <c r="B3290" s="1">
        <v>44620</v>
      </c>
      <c r="C3290" s="1">
        <v>44620</v>
      </c>
      <c r="D3290" s="2">
        <f>_xlfn.XLOOKUP(E3290,DirectMusicService!C$2:C$32,DirectMusicService!A$2:A$32)</f>
        <v>7</v>
      </c>
      <c r="E3290" t="s">
        <v>184</v>
      </c>
      <c r="F3290" t="s">
        <v>184</v>
      </c>
      <c r="G3290" s="14" t="str">
        <f>_xlfn.XLOOKUP(H3290,GeographyReport!C$2:C$158,GeographyReport!B$2:B$158)</f>
        <v>Togo</v>
      </c>
      <c r="H3290" t="s">
        <v>148</v>
      </c>
      <c r="I3290" t="s">
        <v>46</v>
      </c>
      <c r="J3290">
        <v>1</v>
      </c>
      <c r="K3290" s="2">
        <v>5050580735040</v>
      </c>
      <c r="L3290" t="s">
        <v>47</v>
      </c>
      <c r="M3290">
        <f>_xlfn.XLOOKUP(O3290,AssociateReport!G$2:G$9,AssociateReport!A$2:A$9)</f>
        <v>275</v>
      </c>
      <c r="N3290" t="s">
        <v>26</v>
      </c>
      <c r="O3290" t="s">
        <v>27</v>
      </c>
      <c r="P3290" t="s">
        <v>28</v>
      </c>
      <c r="Q3290" t="s">
        <v>28</v>
      </c>
      <c r="R3290" t="s">
        <v>45</v>
      </c>
      <c r="S3290" t="s">
        <v>30</v>
      </c>
      <c r="T3290">
        <v>0</v>
      </c>
      <c r="U3290">
        <v>1</v>
      </c>
      <c r="V3290">
        <v>0</v>
      </c>
      <c r="W3290">
        <v>1</v>
      </c>
      <c r="X3290">
        <v>2.7999999999999998E-4</v>
      </c>
      <c r="Z3290">
        <v>-6.0000000000000002E-5</v>
      </c>
      <c r="AA3290">
        <v>2.2000000000000001E-4</v>
      </c>
    </row>
    <row r="3291" spans="1:27" x14ac:dyDescent="0.25">
      <c r="A3291" s="1" t="s">
        <v>22</v>
      </c>
      <c r="B3291" s="1">
        <v>44620</v>
      </c>
      <c r="C3291" s="1">
        <v>44620</v>
      </c>
      <c r="D3291" s="2">
        <f>_xlfn.XLOOKUP(E3291,DirectMusicService!C$2:C$32,DirectMusicService!A$2:A$32)</f>
        <v>7</v>
      </c>
      <c r="E3291" t="s">
        <v>184</v>
      </c>
      <c r="F3291" t="s">
        <v>184</v>
      </c>
      <c r="G3291" s="14" t="str">
        <f>_xlfn.XLOOKUP(H3291,GeographyReport!C$2:C$158,GeographyReport!B$2:B$158)</f>
        <v>Togo</v>
      </c>
      <c r="H3291" t="s">
        <v>148</v>
      </c>
      <c r="I3291" t="s">
        <v>42</v>
      </c>
      <c r="J3291">
        <v>1</v>
      </c>
      <c r="K3291" s="2">
        <v>5050580741164</v>
      </c>
      <c r="L3291" t="s">
        <v>43</v>
      </c>
      <c r="M3291">
        <f>_xlfn.XLOOKUP(O3291,AssociateReport!G$2:G$9,AssociateReport!A$2:A$9)</f>
        <v>275</v>
      </c>
      <c r="N3291" t="s">
        <v>26</v>
      </c>
      <c r="O3291" t="s">
        <v>27</v>
      </c>
      <c r="P3291" t="s">
        <v>44</v>
      </c>
      <c r="Q3291" t="s">
        <v>44</v>
      </c>
      <c r="R3291" t="s">
        <v>45</v>
      </c>
      <c r="S3291" t="s">
        <v>30</v>
      </c>
      <c r="T3291">
        <v>0</v>
      </c>
      <c r="U3291">
        <v>1</v>
      </c>
      <c r="V3291">
        <v>0</v>
      </c>
      <c r="W3291">
        <v>1</v>
      </c>
      <c r="X3291">
        <v>2.7999999999999998E-4</v>
      </c>
      <c r="Z3291">
        <v>-6.0000000000000002E-5</v>
      </c>
      <c r="AA3291">
        <v>2.2000000000000001E-4</v>
      </c>
    </row>
    <row r="3292" spans="1:27" x14ac:dyDescent="0.25">
      <c r="A3292" s="1" t="s">
        <v>22</v>
      </c>
      <c r="B3292" s="1">
        <v>44651</v>
      </c>
      <c r="C3292" s="1">
        <v>44651</v>
      </c>
      <c r="D3292" s="2">
        <f>_xlfn.XLOOKUP(E3292,DirectMusicService!C$2:C$32,DirectMusicService!A$2:A$32)</f>
        <v>7</v>
      </c>
      <c r="E3292" t="s">
        <v>184</v>
      </c>
      <c r="F3292" t="s">
        <v>184</v>
      </c>
      <c r="G3292" s="14" t="str">
        <f>_xlfn.XLOOKUP(H3292,GeographyReport!C$2:C$158,GeographyReport!B$2:B$158)</f>
        <v>Togo</v>
      </c>
      <c r="H3292" t="s">
        <v>148</v>
      </c>
      <c r="I3292" t="s">
        <v>160</v>
      </c>
      <c r="J3292">
        <v>1</v>
      </c>
      <c r="K3292" s="2">
        <v>5050580756175</v>
      </c>
      <c r="L3292" t="s">
        <v>161</v>
      </c>
      <c r="M3292">
        <f>_xlfn.XLOOKUP(O3292,AssociateReport!G$2:G$9,AssociateReport!A$2:A$9)</f>
        <v>272</v>
      </c>
      <c r="N3292" t="s">
        <v>26</v>
      </c>
      <c r="O3292" t="s">
        <v>34</v>
      </c>
      <c r="P3292" t="s">
        <v>162</v>
      </c>
      <c r="Q3292" t="s">
        <v>162</v>
      </c>
      <c r="R3292" t="s">
        <v>45</v>
      </c>
      <c r="S3292" t="s">
        <v>30</v>
      </c>
      <c r="T3292">
        <v>0</v>
      </c>
      <c r="U3292">
        <v>10</v>
      </c>
      <c r="V3292">
        <v>0</v>
      </c>
      <c r="W3292">
        <v>10</v>
      </c>
      <c r="X3292">
        <v>8.4399999999999996E-3</v>
      </c>
      <c r="Z3292">
        <v>-1.6900000000000001E-3</v>
      </c>
      <c r="AA3292">
        <v>6.7499999999999999E-3</v>
      </c>
    </row>
    <row r="3293" spans="1:27" x14ac:dyDescent="0.25">
      <c r="A3293" s="1" t="s">
        <v>22</v>
      </c>
      <c r="B3293" s="1">
        <v>44651</v>
      </c>
      <c r="C3293" s="1">
        <v>44651</v>
      </c>
      <c r="D3293" s="2">
        <f>_xlfn.XLOOKUP(E3293,DirectMusicService!C$2:C$32,DirectMusicService!A$2:A$32)</f>
        <v>7</v>
      </c>
      <c r="E3293" t="s">
        <v>184</v>
      </c>
      <c r="F3293" t="s">
        <v>184</v>
      </c>
      <c r="G3293" s="14" t="str">
        <f>_xlfn.XLOOKUP(H3293,GeographyReport!C$2:C$158,GeographyReport!B$2:B$158)</f>
        <v>Togo</v>
      </c>
      <c r="H3293" t="s">
        <v>148</v>
      </c>
      <c r="I3293" t="s">
        <v>58</v>
      </c>
      <c r="J3293">
        <v>4</v>
      </c>
      <c r="K3293" s="2">
        <v>859727420611</v>
      </c>
      <c r="L3293" t="s">
        <v>153</v>
      </c>
      <c r="M3293">
        <f>_xlfn.XLOOKUP(O3293,AssociateReport!G$2:G$9,AssociateReport!A$2:A$9)</f>
        <v>272</v>
      </c>
      <c r="N3293" t="s">
        <v>26</v>
      </c>
      <c r="O3293" t="s">
        <v>34</v>
      </c>
      <c r="P3293" t="s">
        <v>60</v>
      </c>
      <c r="Q3293" t="s">
        <v>154</v>
      </c>
      <c r="R3293" t="s">
        <v>45</v>
      </c>
      <c r="S3293" t="s">
        <v>30</v>
      </c>
      <c r="T3293">
        <v>0</v>
      </c>
      <c r="U3293">
        <v>8</v>
      </c>
      <c r="V3293">
        <v>0</v>
      </c>
      <c r="W3293">
        <v>8</v>
      </c>
      <c r="X3293">
        <v>6.7499999999999999E-3</v>
      </c>
      <c r="Z3293">
        <v>-1.3500000000000001E-3</v>
      </c>
      <c r="AA3293">
        <v>5.4000000000000003E-3</v>
      </c>
    </row>
    <row r="3294" spans="1:27" x14ac:dyDescent="0.25">
      <c r="A3294" s="1" t="s">
        <v>22</v>
      </c>
      <c r="B3294" s="1">
        <v>44651</v>
      </c>
      <c r="C3294" s="1">
        <v>44651</v>
      </c>
      <c r="D3294" s="2">
        <f>_xlfn.XLOOKUP(E3294,DirectMusicService!C$2:C$32,DirectMusicService!A$2:A$32)</f>
        <v>7</v>
      </c>
      <c r="E3294" t="s">
        <v>184</v>
      </c>
      <c r="F3294" t="s">
        <v>184</v>
      </c>
      <c r="G3294" s="14" t="str">
        <f>_xlfn.XLOOKUP(H3294,GeographyReport!C$2:C$158,GeographyReport!B$2:B$158)</f>
        <v>Togo</v>
      </c>
      <c r="H3294" t="s">
        <v>148</v>
      </c>
      <c r="I3294" t="s">
        <v>58</v>
      </c>
      <c r="J3294">
        <v>3</v>
      </c>
      <c r="K3294" s="2">
        <v>859727420611</v>
      </c>
      <c r="L3294" t="s">
        <v>181</v>
      </c>
      <c r="M3294">
        <f>_xlfn.XLOOKUP(O3294,AssociateReport!G$2:G$9,AssociateReport!A$2:A$9)</f>
        <v>272</v>
      </c>
      <c r="N3294" t="s">
        <v>26</v>
      </c>
      <c r="O3294" t="s">
        <v>34</v>
      </c>
      <c r="P3294" t="s">
        <v>60</v>
      </c>
      <c r="Q3294" t="s">
        <v>182</v>
      </c>
      <c r="R3294" t="s">
        <v>45</v>
      </c>
      <c r="S3294" t="s">
        <v>30</v>
      </c>
      <c r="T3294">
        <v>0</v>
      </c>
      <c r="U3294">
        <v>7</v>
      </c>
      <c r="V3294">
        <v>0</v>
      </c>
      <c r="W3294">
        <v>7</v>
      </c>
      <c r="X3294">
        <v>5.9100000000000003E-3</v>
      </c>
      <c r="Z3294">
        <v>-1.1800000000000001E-3</v>
      </c>
      <c r="AA3294">
        <v>4.7299999999999998E-3</v>
      </c>
    </row>
    <row r="3295" spans="1:27" x14ac:dyDescent="0.25">
      <c r="A3295" s="1" t="s">
        <v>22</v>
      </c>
      <c r="B3295" s="1">
        <v>44651</v>
      </c>
      <c r="C3295" s="1">
        <v>44651</v>
      </c>
      <c r="D3295" s="2">
        <f>_xlfn.XLOOKUP(E3295,DirectMusicService!C$2:C$32,DirectMusicService!A$2:A$32)</f>
        <v>7</v>
      </c>
      <c r="E3295" t="s">
        <v>184</v>
      </c>
      <c r="F3295" t="s">
        <v>184</v>
      </c>
      <c r="G3295" s="14" t="str">
        <f>_xlfn.XLOOKUP(H3295,GeographyReport!C$2:C$158,GeographyReport!B$2:B$158)</f>
        <v>Togo</v>
      </c>
      <c r="H3295" t="s">
        <v>148</v>
      </c>
      <c r="I3295" t="s">
        <v>58</v>
      </c>
      <c r="J3295">
        <v>14</v>
      </c>
      <c r="K3295" s="2">
        <v>859727420611</v>
      </c>
      <c r="L3295" t="s">
        <v>62</v>
      </c>
      <c r="M3295">
        <f>_xlfn.XLOOKUP(O3295,AssociateReport!G$2:G$9,AssociateReport!A$2:A$9)</f>
        <v>272</v>
      </c>
      <c r="N3295" t="s">
        <v>26</v>
      </c>
      <c r="O3295" t="s">
        <v>34</v>
      </c>
      <c r="P3295" t="s">
        <v>60</v>
      </c>
      <c r="Q3295" t="s">
        <v>63</v>
      </c>
      <c r="R3295" t="s">
        <v>45</v>
      </c>
      <c r="S3295" t="s">
        <v>30</v>
      </c>
      <c r="T3295">
        <v>0</v>
      </c>
      <c r="U3295">
        <v>6</v>
      </c>
      <c r="V3295">
        <v>0</v>
      </c>
      <c r="W3295">
        <v>6</v>
      </c>
      <c r="X3295">
        <v>5.0600000000000003E-3</v>
      </c>
      <c r="Z3295">
        <v>-1.01E-3</v>
      </c>
      <c r="AA3295">
        <v>4.0499999999999998E-3</v>
      </c>
    </row>
    <row r="3296" spans="1:27" x14ac:dyDescent="0.25">
      <c r="A3296" s="1" t="s">
        <v>22</v>
      </c>
      <c r="B3296" s="1">
        <v>44651</v>
      </c>
      <c r="C3296" s="1">
        <v>44651</v>
      </c>
      <c r="D3296" s="2">
        <f>_xlfn.XLOOKUP(E3296,DirectMusicService!C$2:C$32,DirectMusicService!A$2:A$32)</f>
        <v>7</v>
      </c>
      <c r="E3296" t="s">
        <v>184</v>
      </c>
      <c r="F3296" t="s">
        <v>184</v>
      </c>
      <c r="G3296" s="14" t="str">
        <f>_xlfn.XLOOKUP(H3296,GeographyReport!C$2:C$158,GeographyReport!B$2:B$158)</f>
        <v>Togo</v>
      </c>
      <c r="H3296" t="s">
        <v>148</v>
      </c>
      <c r="I3296" t="s">
        <v>58</v>
      </c>
      <c r="J3296">
        <v>13</v>
      </c>
      <c r="K3296" s="2">
        <v>859727420611</v>
      </c>
      <c r="L3296" t="s">
        <v>256</v>
      </c>
      <c r="M3296">
        <f>_xlfn.XLOOKUP(O3296,AssociateReport!G$2:G$9,AssociateReport!A$2:A$9)</f>
        <v>272</v>
      </c>
      <c r="N3296" t="s">
        <v>26</v>
      </c>
      <c r="O3296" t="s">
        <v>34</v>
      </c>
      <c r="P3296" t="s">
        <v>60</v>
      </c>
      <c r="Q3296" t="s">
        <v>257</v>
      </c>
      <c r="R3296" t="s">
        <v>45</v>
      </c>
      <c r="S3296" t="s">
        <v>30</v>
      </c>
      <c r="T3296">
        <v>0</v>
      </c>
      <c r="U3296">
        <v>5</v>
      </c>
      <c r="V3296">
        <v>0</v>
      </c>
      <c r="W3296">
        <v>5</v>
      </c>
      <c r="X3296">
        <v>4.2199999999999998E-3</v>
      </c>
      <c r="Z3296">
        <v>-8.4000000000000003E-4</v>
      </c>
      <c r="AA3296">
        <v>3.3800000000000002E-3</v>
      </c>
    </row>
    <row r="3297" spans="1:27" x14ac:dyDescent="0.25">
      <c r="A3297" s="1" t="s">
        <v>22</v>
      </c>
      <c r="B3297" s="1">
        <v>44651</v>
      </c>
      <c r="C3297" s="1">
        <v>44651</v>
      </c>
      <c r="D3297" s="2">
        <f>_xlfn.XLOOKUP(E3297,DirectMusicService!C$2:C$32,DirectMusicService!A$2:A$32)</f>
        <v>7</v>
      </c>
      <c r="E3297" t="s">
        <v>184</v>
      </c>
      <c r="F3297" t="s">
        <v>184</v>
      </c>
      <c r="G3297" s="14" t="str">
        <f>_xlfn.XLOOKUP(H3297,GeographyReport!C$2:C$158,GeographyReport!B$2:B$158)</f>
        <v>Togo</v>
      </c>
      <c r="H3297" t="s">
        <v>148</v>
      </c>
      <c r="I3297" t="s">
        <v>51</v>
      </c>
      <c r="J3297">
        <v>1</v>
      </c>
      <c r="K3297" s="2">
        <v>5050580735057</v>
      </c>
      <c r="L3297" t="s">
        <v>52</v>
      </c>
      <c r="M3297">
        <f>_xlfn.XLOOKUP(O3297,AssociateReport!G$2:G$9,AssociateReport!A$2:A$9)</f>
        <v>272</v>
      </c>
      <c r="N3297" t="s">
        <v>26</v>
      </c>
      <c r="O3297" t="s">
        <v>34</v>
      </c>
      <c r="P3297" t="s">
        <v>35</v>
      </c>
      <c r="Q3297" t="s">
        <v>35</v>
      </c>
      <c r="R3297" t="s">
        <v>45</v>
      </c>
      <c r="S3297" t="s">
        <v>30</v>
      </c>
      <c r="T3297">
        <v>0</v>
      </c>
      <c r="U3297">
        <v>4</v>
      </c>
      <c r="V3297">
        <v>0</v>
      </c>
      <c r="W3297">
        <v>4</v>
      </c>
      <c r="X3297">
        <v>3.3800000000000002E-3</v>
      </c>
      <c r="Z3297">
        <v>-6.8000000000000005E-4</v>
      </c>
      <c r="AA3297">
        <v>2.7000000000000001E-3</v>
      </c>
    </row>
    <row r="3298" spans="1:27" x14ac:dyDescent="0.25">
      <c r="A3298" s="1" t="s">
        <v>22</v>
      </c>
      <c r="B3298" s="1">
        <v>44651</v>
      </c>
      <c r="C3298" s="1">
        <v>44651</v>
      </c>
      <c r="D3298" s="2">
        <f>_xlfn.XLOOKUP(E3298,DirectMusicService!C$2:C$32,DirectMusicService!A$2:A$32)</f>
        <v>7</v>
      </c>
      <c r="E3298" t="s">
        <v>184</v>
      </c>
      <c r="F3298" t="s">
        <v>184</v>
      </c>
      <c r="G3298" s="14" t="str">
        <f>_xlfn.XLOOKUP(H3298,GeographyReport!C$2:C$158,GeographyReport!B$2:B$158)</f>
        <v>Togo</v>
      </c>
      <c r="H3298" t="s">
        <v>148</v>
      </c>
      <c r="I3298" t="s">
        <v>58</v>
      </c>
      <c r="J3298">
        <v>2</v>
      </c>
      <c r="K3298" s="2">
        <v>859727420611</v>
      </c>
      <c r="L3298" t="s">
        <v>230</v>
      </c>
      <c r="M3298">
        <f>_xlfn.XLOOKUP(O3298,AssociateReport!G$2:G$9,AssociateReport!A$2:A$9)</f>
        <v>272</v>
      </c>
      <c r="N3298" t="s">
        <v>26</v>
      </c>
      <c r="O3298" t="s">
        <v>34</v>
      </c>
      <c r="P3298" t="s">
        <v>60</v>
      </c>
      <c r="Q3298" t="s">
        <v>231</v>
      </c>
      <c r="R3298" t="s">
        <v>45</v>
      </c>
      <c r="S3298" t="s">
        <v>30</v>
      </c>
      <c r="T3298">
        <v>0</v>
      </c>
      <c r="U3298">
        <v>3</v>
      </c>
      <c r="V3298">
        <v>0</v>
      </c>
      <c r="W3298">
        <v>3</v>
      </c>
      <c r="X3298">
        <v>2.5300000000000001E-3</v>
      </c>
      <c r="Z3298">
        <v>-5.1000000000000004E-4</v>
      </c>
      <c r="AA3298">
        <v>2.0300000000000001E-3</v>
      </c>
    </row>
    <row r="3299" spans="1:27" x14ac:dyDescent="0.25">
      <c r="A3299" s="1" t="s">
        <v>22</v>
      </c>
      <c r="B3299" s="1">
        <v>44651</v>
      </c>
      <c r="C3299" s="1">
        <v>44651</v>
      </c>
      <c r="D3299" s="2">
        <f>_xlfn.XLOOKUP(E3299,DirectMusicService!C$2:C$32,DirectMusicService!A$2:A$32)</f>
        <v>7</v>
      </c>
      <c r="E3299" t="s">
        <v>184</v>
      </c>
      <c r="F3299" t="s">
        <v>184</v>
      </c>
      <c r="G3299" s="14" t="str">
        <f>_xlfn.XLOOKUP(H3299,GeographyReport!C$2:C$158,GeographyReport!B$2:B$158)</f>
        <v>Togo</v>
      </c>
      <c r="H3299" t="s">
        <v>148</v>
      </c>
      <c r="I3299" t="s">
        <v>132</v>
      </c>
      <c r="J3299">
        <v>1</v>
      </c>
      <c r="K3299" s="2">
        <v>5050580756151</v>
      </c>
      <c r="L3299" t="s">
        <v>133</v>
      </c>
      <c r="M3299">
        <f>_xlfn.XLOOKUP(O3299,AssociateReport!G$2:G$9,AssociateReport!A$2:A$9)</f>
        <v>272</v>
      </c>
      <c r="N3299" t="s">
        <v>26</v>
      </c>
      <c r="O3299" t="s">
        <v>34</v>
      </c>
      <c r="P3299" t="s">
        <v>134</v>
      </c>
      <c r="Q3299" t="s">
        <v>134</v>
      </c>
      <c r="R3299" t="s">
        <v>45</v>
      </c>
      <c r="S3299" t="s">
        <v>30</v>
      </c>
      <c r="T3299">
        <v>0</v>
      </c>
      <c r="U3299">
        <v>2</v>
      </c>
      <c r="V3299">
        <v>0</v>
      </c>
      <c r="W3299">
        <v>2</v>
      </c>
      <c r="X3299">
        <v>1.6900000000000001E-3</v>
      </c>
      <c r="Z3299">
        <v>-3.4000000000000002E-4</v>
      </c>
      <c r="AA3299">
        <v>1.3500000000000001E-3</v>
      </c>
    </row>
    <row r="3300" spans="1:27" x14ac:dyDescent="0.25">
      <c r="A3300" s="1" t="s">
        <v>22</v>
      </c>
      <c r="B3300" s="1">
        <v>44651</v>
      </c>
      <c r="C3300" s="1">
        <v>44651</v>
      </c>
      <c r="D3300" s="2">
        <f>_xlfn.XLOOKUP(E3300,DirectMusicService!C$2:C$32,DirectMusicService!A$2:A$32)</f>
        <v>7</v>
      </c>
      <c r="E3300" t="s">
        <v>184</v>
      </c>
      <c r="F3300" t="s">
        <v>184</v>
      </c>
      <c r="G3300" s="14" t="str">
        <f>_xlfn.XLOOKUP(H3300,GeographyReport!C$2:C$158,GeographyReport!B$2:B$158)</f>
        <v>Togo</v>
      </c>
      <c r="H3300" t="s">
        <v>148</v>
      </c>
      <c r="I3300" t="s">
        <v>58</v>
      </c>
      <c r="J3300">
        <v>9</v>
      </c>
      <c r="K3300" s="2">
        <v>859727420611</v>
      </c>
      <c r="L3300" t="s">
        <v>193</v>
      </c>
      <c r="M3300">
        <f>_xlfn.XLOOKUP(O3300,AssociateReport!G$2:G$9,AssociateReport!A$2:A$9)</f>
        <v>272</v>
      </c>
      <c r="N3300" t="s">
        <v>26</v>
      </c>
      <c r="O3300" t="s">
        <v>34</v>
      </c>
      <c r="P3300" t="s">
        <v>60</v>
      </c>
      <c r="Q3300" t="s">
        <v>194</v>
      </c>
      <c r="R3300" t="s">
        <v>45</v>
      </c>
      <c r="S3300" t="s">
        <v>30</v>
      </c>
      <c r="T3300">
        <v>0</v>
      </c>
      <c r="U3300">
        <v>2</v>
      </c>
      <c r="V3300">
        <v>0</v>
      </c>
      <c r="W3300">
        <v>2</v>
      </c>
      <c r="X3300">
        <v>1.6900000000000001E-3</v>
      </c>
      <c r="Z3300">
        <v>-3.4000000000000002E-4</v>
      </c>
      <c r="AA3300">
        <v>1.3500000000000001E-3</v>
      </c>
    </row>
    <row r="3301" spans="1:27" x14ac:dyDescent="0.25">
      <c r="A3301" s="1" t="s">
        <v>22</v>
      </c>
      <c r="B3301" s="1">
        <v>44651</v>
      </c>
      <c r="C3301" s="1">
        <v>44651</v>
      </c>
      <c r="D3301" s="2">
        <f>_xlfn.XLOOKUP(E3301,DirectMusicService!C$2:C$32,DirectMusicService!A$2:A$32)</f>
        <v>7</v>
      </c>
      <c r="E3301" t="s">
        <v>184</v>
      </c>
      <c r="F3301" t="s">
        <v>184</v>
      </c>
      <c r="G3301" s="14" t="str">
        <f>_xlfn.XLOOKUP(H3301,GeographyReport!C$2:C$158,GeographyReport!B$2:B$158)</f>
        <v>Togo</v>
      </c>
      <c r="H3301" t="s">
        <v>148</v>
      </c>
      <c r="I3301" t="s">
        <v>58</v>
      </c>
      <c r="J3301">
        <v>10</v>
      </c>
      <c r="K3301" s="2">
        <v>859727420611</v>
      </c>
      <c r="L3301" t="s">
        <v>233</v>
      </c>
      <c r="M3301">
        <f>_xlfn.XLOOKUP(O3301,AssociateReport!G$2:G$9,AssociateReport!A$2:A$9)</f>
        <v>272</v>
      </c>
      <c r="N3301" t="s">
        <v>26</v>
      </c>
      <c r="O3301" t="s">
        <v>34</v>
      </c>
      <c r="P3301" t="s">
        <v>60</v>
      </c>
      <c r="Q3301" t="s">
        <v>234</v>
      </c>
      <c r="R3301" t="s">
        <v>45</v>
      </c>
      <c r="S3301" t="s">
        <v>30</v>
      </c>
      <c r="T3301">
        <v>0</v>
      </c>
      <c r="U3301">
        <v>2</v>
      </c>
      <c r="V3301">
        <v>0</v>
      </c>
      <c r="W3301">
        <v>2</v>
      </c>
      <c r="X3301">
        <v>1.6900000000000001E-3</v>
      </c>
      <c r="Z3301">
        <v>-3.4000000000000002E-4</v>
      </c>
      <c r="AA3301">
        <v>1.3500000000000001E-3</v>
      </c>
    </row>
    <row r="3302" spans="1:27" x14ac:dyDescent="0.25">
      <c r="A3302" s="1" t="s">
        <v>22</v>
      </c>
      <c r="B3302" s="1">
        <v>44651</v>
      </c>
      <c r="C3302" s="1">
        <v>44651</v>
      </c>
      <c r="D3302" s="2">
        <f>_xlfn.XLOOKUP(E3302,DirectMusicService!C$2:C$32,DirectMusicService!A$2:A$32)</f>
        <v>7</v>
      </c>
      <c r="E3302" t="s">
        <v>184</v>
      </c>
      <c r="F3302" t="s">
        <v>184</v>
      </c>
      <c r="G3302" s="14" t="str">
        <f>_xlfn.XLOOKUP(H3302,GeographyReport!C$2:C$158,GeographyReport!B$2:B$158)</f>
        <v>Togo</v>
      </c>
      <c r="H3302" t="s">
        <v>148</v>
      </c>
      <c r="I3302" t="s">
        <v>58</v>
      </c>
      <c r="J3302">
        <v>12</v>
      </c>
      <c r="K3302" s="2">
        <v>859727420611</v>
      </c>
      <c r="L3302" t="s">
        <v>213</v>
      </c>
      <c r="M3302">
        <f>_xlfn.XLOOKUP(O3302,AssociateReport!G$2:G$9,AssociateReport!A$2:A$9)</f>
        <v>272</v>
      </c>
      <c r="N3302" t="s">
        <v>26</v>
      </c>
      <c r="O3302" t="s">
        <v>34</v>
      </c>
      <c r="P3302" t="s">
        <v>60</v>
      </c>
      <c r="Q3302" t="s">
        <v>214</v>
      </c>
      <c r="R3302" t="s">
        <v>45</v>
      </c>
      <c r="S3302" t="s">
        <v>30</v>
      </c>
      <c r="T3302">
        <v>0</v>
      </c>
      <c r="U3302">
        <v>2</v>
      </c>
      <c r="V3302">
        <v>0</v>
      </c>
      <c r="W3302">
        <v>2</v>
      </c>
      <c r="X3302">
        <v>1.6900000000000001E-3</v>
      </c>
      <c r="Z3302">
        <v>-3.4000000000000002E-4</v>
      </c>
      <c r="AA3302">
        <v>1.3500000000000001E-3</v>
      </c>
    </row>
    <row r="3303" spans="1:27" x14ac:dyDescent="0.25">
      <c r="A3303" s="1" t="s">
        <v>22</v>
      </c>
      <c r="B3303" s="1">
        <v>44651</v>
      </c>
      <c r="C3303" s="1">
        <v>44651</v>
      </c>
      <c r="D3303" s="2">
        <f>_xlfn.XLOOKUP(E3303,DirectMusicService!C$2:C$32,DirectMusicService!A$2:A$32)</f>
        <v>7</v>
      </c>
      <c r="E3303" t="s">
        <v>184</v>
      </c>
      <c r="F3303" t="s">
        <v>184</v>
      </c>
      <c r="G3303" s="14" t="str">
        <f>_xlfn.XLOOKUP(H3303,GeographyReport!C$2:C$158,GeographyReport!B$2:B$158)</f>
        <v>Togo</v>
      </c>
      <c r="H3303" t="s">
        <v>148</v>
      </c>
      <c r="I3303" t="s">
        <v>172</v>
      </c>
      <c r="J3303">
        <v>1</v>
      </c>
      <c r="K3303" s="2">
        <v>5050580734166</v>
      </c>
      <c r="L3303" t="s">
        <v>173</v>
      </c>
      <c r="M3303">
        <f>_xlfn.XLOOKUP(O3303,AssociateReport!G$2:G$9,AssociateReport!A$2:A$9)</f>
        <v>272</v>
      </c>
      <c r="N3303" t="s">
        <v>26</v>
      </c>
      <c r="O3303" t="s">
        <v>34</v>
      </c>
      <c r="P3303" t="s">
        <v>174</v>
      </c>
      <c r="Q3303" t="s">
        <v>174</v>
      </c>
      <c r="R3303" t="s">
        <v>45</v>
      </c>
      <c r="S3303" t="s">
        <v>30</v>
      </c>
      <c r="T3303">
        <v>0</v>
      </c>
      <c r="U3303">
        <v>1</v>
      </c>
      <c r="V3303">
        <v>0</v>
      </c>
      <c r="W3303">
        <v>1</v>
      </c>
      <c r="X3303">
        <v>1.1800000000000001E-3</v>
      </c>
      <c r="Z3303">
        <v>-2.4000000000000001E-4</v>
      </c>
      <c r="AA3303">
        <v>9.3999999999999997E-4</v>
      </c>
    </row>
    <row r="3304" spans="1:27" x14ac:dyDescent="0.25">
      <c r="A3304" s="1" t="s">
        <v>22</v>
      </c>
      <c r="B3304" s="1">
        <v>44651</v>
      </c>
      <c r="C3304" s="1">
        <v>44651</v>
      </c>
      <c r="D3304" s="2">
        <f>_xlfn.XLOOKUP(E3304,DirectMusicService!C$2:C$32,DirectMusicService!A$2:A$32)</f>
        <v>7</v>
      </c>
      <c r="E3304" t="s">
        <v>184</v>
      </c>
      <c r="F3304" t="s">
        <v>184</v>
      </c>
      <c r="G3304" s="14" t="str">
        <f>_xlfn.XLOOKUP(H3304,GeographyReport!C$2:C$158,GeographyReport!B$2:B$158)</f>
        <v>Togo</v>
      </c>
      <c r="H3304" t="s">
        <v>148</v>
      </c>
      <c r="I3304" t="s">
        <v>58</v>
      </c>
      <c r="J3304">
        <v>9</v>
      </c>
      <c r="K3304" s="2">
        <v>859727420611</v>
      </c>
      <c r="L3304" t="s">
        <v>193</v>
      </c>
      <c r="M3304">
        <f>_xlfn.XLOOKUP(O3304,AssociateReport!G$2:G$9,AssociateReport!A$2:A$9)</f>
        <v>272</v>
      </c>
      <c r="N3304" t="s">
        <v>26</v>
      </c>
      <c r="O3304" t="s">
        <v>34</v>
      </c>
      <c r="P3304" t="s">
        <v>60</v>
      </c>
      <c r="Q3304" t="s">
        <v>194</v>
      </c>
      <c r="R3304" t="s">
        <v>45</v>
      </c>
      <c r="S3304" t="s">
        <v>30</v>
      </c>
      <c r="T3304">
        <v>0</v>
      </c>
      <c r="U3304">
        <v>4</v>
      </c>
      <c r="V3304">
        <v>0</v>
      </c>
      <c r="W3304">
        <v>4</v>
      </c>
      <c r="X3304">
        <v>1.1100000000000001E-3</v>
      </c>
      <c r="Z3304">
        <v>-2.2000000000000001E-4</v>
      </c>
      <c r="AA3304">
        <v>8.8999999999999995E-4</v>
      </c>
    </row>
    <row r="3305" spans="1:27" x14ac:dyDescent="0.25">
      <c r="A3305" s="1" t="s">
        <v>22</v>
      </c>
      <c r="B3305" s="1">
        <v>44651</v>
      </c>
      <c r="C3305" s="1">
        <v>44651</v>
      </c>
      <c r="D3305" s="2">
        <f>_xlfn.XLOOKUP(E3305,DirectMusicService!C$2:C$32,DirectMusicService!A$2:A$32)</f>
        <v>7</v>
      </c>
      <c r="E3305" t="s">
        <v>184</v>
      </c>
      <c r="F3305" t="s">
        <v>184</v>
      </c>
      <c r="G3305" s="14" t="str">
        <f>_xlfn.XLOOKUP(H3305,GeographyReport!C$2:C$158,GeographyReport!B$2:B$158)</f>
        <v>Togo</v>
      </c>
      <c r="H3305" t="s">
        <v>148</v>
      </c>
      <c r="I3305" t="s">
        <v>58</v>
      </c>
      <c r="J3305">
        <v>11</v>
      </c>
      <c r="K3305" s="2">
        <v>859727420611</v>
      </c>
      <c r="L3305" t="s">
        <v>296</v>
      </c>
      <c r="M3305">
        <f>_xlfn.XLOOKUP(O3305,AssociateReport!G$2:G$9,AssociateReport!A$2:A$9)</f>
        <v>272</v>
      </c>
      <c r="N3305" t="s">
        <v>26</v>
      </c>
      <c r="O3305" t="s">
        <v>34</v>
      </c>
      <c r="P3305" t="s">
        <v>60</v>
      </c>
      <c r="Q3305" t="s">
        <v>297</v>
      </c>
      <c r="R3305" t="s">
        <v>45</v>
      </c>
      <c r="S3305" t="s">
        <v>30</v>
      </c>
      <c r="T3305">
        <v>0</v>
      </c>
      <c r="U3305">
        <v>1</v>
      </c>
      <c r="V3305">
        <v>0</v>
      </c>
      <c r="W3305">
        <v>1</v>
      </c>
      <c r="X3305">
        <v>8.4000000000000003E-4</v>
      </c>
      <c r="Z3305">
        <v>-1.7000000000000001E-4</v>
      </c>
      <c r="AA3305">
        <v>6.8000000000000005E-4</v>
      </c>
    </row>
    <row r="3306" spans="1:27" x14ac:dyDescent="0.25">
      <c r="A3306" s="1" t="s">
        <v>22</v>
      </c>
      <c r="B3306" s="1">
        <v>44651</v>
      </c>
      <c r="C3306" s="1">
        <v>44651</v>
      </c>
      <c r="D3306" s="2">
        <f>_xlfn.XLOOKUP(E3306,DirectMusicService!C$2:C$32,DirectMusicService!A$2:A$32)</f>
        <v>7</v>
      </c>
      <c r="E3306" t="s">
        <v>184</v>
      </c>
      <c r="F3306" t="s">
        <v>184</v>
      </c>
      <c r="G3306" s="14" t="str">
        <f>_xlfn.XLOOKUP(H3306,GeographyReport!C$2:C$158,GeographyReport!B$2:B$158)</f>
        <v>Togo</v>
      </c>
      <c r="H3306" t="s">
        <v>148</v>
      </c>
      <c r="I3306" t="s">
        <v>58</v>
      </c>
      <c r="J3306">
        <v>7</v>
      </c>
      <c r="K3306" s="2">
        <v>859727420611</v>
      </c>
      <c r="L3306" t="s">
        <v>247</v>
      </c>
      <c r="M3306">
        <f>_xlfn.XLOOKUP(O3306,AssociateReport!G$2:G$9,AssociateReport!A$2:A$9)</f>
        <v>272</v>
      </c>
      <c r="N3306" t="s">
        <v>26</v>
      </c>
      <c r="O3306" t="s">
        <v>34</v>
      </c>
      <c r="P3306" t="s">
        <v>60</v>
      </c>
      <c r="Q3306" t="s">
        <v>248</v>
      </c>
      <c r="R3306" t="s">
        <v>45</v>
      </c>
      <c r="S3306" t="s">
        <v>30</v>
      </c>
      <c r="T3306">
        <v>0</v>
      </c>
      <c r="U3306">
        <v>1</v>
      </c>
      <c r="V3306">
        <v>0</v>
      </c>
      <c r="W3306">
        <v>1</v>
      </c>
      <c r="X3306">
        <v>8.4000000000000003E-4</v>
      </c>
      <c r="Z3306">
        <v>-1.7000000000000001E-4</v>
      </c>
      <c r="AA3306">
        <v>6.8000000000000005E-4</v>
      </c>
    </row>
    <row r="3307" spans="1:27" x14ac:dyDescent="0.25">
      <c r="A3307" s="1" t="s">
        <v>22</v>
      </c>
      <c r="B3307" s="1">
        <v>44651</v>
      </c>
      <c r="C3307" s="1">
        <v>44651</v>
      </c>
      <c r="D3307" s="2">
        <f>_xlfn.XLOOKUP(E3307,DirectMusicService!C$2:C$32,DirectMusicService!A$2:A$32)</f>
        <v>7</v>
      </c>
      <c r="E3307" t="s">
        <v>184</v>
      </c>
      <c r="F3307" t="s">
        <v>184</v>
      </c>
      <c r="G3307" s="14" t="str">
        <f>_xlfn.XLOOKUP(H3307,GeographyReport!C$2:C$158,GeographyReport!B$2:B$158)</f>
        <v>Togo</v>
      </c>
      <c r="H3307" t="s">
        <v>148</v>
      </c>
      <c r="I3307" t="s">
        <v>58</v>
      </c>
      <c r="J3307">
        <v>8</v>
      </c>
      <c r="K3307" s="2">
        <v>859727420611</v>
      </c>
      <c r="L3307" t="s">
        <v>249</v>
      </c>
      <c r="M3307">
        <f>_xlfn.XLOOKUP(O3307,AssociateReport!G$2:G$9,AssociateReport!A$2:A$9)</f>
        <v>272</v>
      </c>
      <c r="N3307" t="s">
        <v>26</v>
      </c>
      <c r="O3307" t="s">
        <v>34</v>
      </c>
      <c r="P3307" t="s">
        <v>60</v>
      </c>
      <c r="Q3307" t="s">
        <v>250</v>
      </c>
      <c r="R3307" t="s">
        <v>45</v>
      </c>
      <c r="S3307" t="s">
        <v>30</v>
      </c>
      <c r="T3307">
        <v>0</v>
      </c>
      <c r="U3307">
        <v>1</v>
      </c>
      <c r="V3307">
        <v>0</v>
      </c>
      <c r="W3307">
        <v>1</v>
      </c>
      <c r="X3307">
        <v>8.4000000000000003E-4</v>
      </c>
      <c r="Z3307">
        <v>-1.7000000000000001E-4</v>
      </c>
      <c r="AA3307">
        <v>6.8000000000000005E-4</v>
      </c>
    </row>
    <row r="3308" spans="1:27" x14ac:dyDescent="0.25">
      <c r="A3308" s="1" t="s">
        <v>22</v>
      </c>
      <c r="B3308" s="1">
        <v>44651</v>
      </c>
      <c r="C3308" s="1">
        <v>44651</v>
      </c>
      <c r="D3308" s="2">
        <f>_xlfn.XLOOKUP(E3308,DirectMusicService!C$2:C$32,DirectMusicService!A$2:A$32)</f>
        <v>7</v>
      </c>
      <c r="E3308" t="s">
        <v>184</v>
      </c>
      <c r="F3308" t="s">
        <v>184</v>
      </c>
      <c r="G3308" s="14" t="str">
        <f>_xlfn.XLOOKUP(H3308,GeographyReport!C$2:C$158,GeographyReport!B$2:B$158)</f>
        <v>Togo</v>
      </c>
      <c r="H3308" t="s">
        <v>148</v>
      </c>
      <c r="I3308" t="s">
        <v>117</v>
      </c>
      <c r="J3308">
        <v>1</v>
      </c>
      <c r="K3308" s="2">
        <v>5050580728875</v>
      </c>
      <c r="L3308" t="s">
        <v>118</v>
      </c>
      <c r="M3308">
        <f>_xlfn.XLOOKUP(O3308,AssociateReport!G$2:G$9,AssociateReport!A$2:A$9)</f>
        <v>272</v>
      </c>
      <c r="N3308" t="s">
        <v>26</v>
      </c>
      <c r="O3308" t="s">
        <v>34</v>
      </c>
      <c r="P3308">
        <v>2003</v>
      </c>
      <c r="Q3308">
        <v>2003</v>
      </c>
      <c r="R3308" t="s">
        <v>45</v>
      </c>
      <c r="S3308" t="s">
        <v>30</v>
      </c>
      <c r="T3308">
        <v>0</v>
      </c>
      <c r="U3308">
        <v>1</v>
      </c>
      <c r="V3308">
        <v>0</v>
      </c>
      <c r="W3308">
        <v>1</v>
      </c>
      <c r="X3308">
        <v>8.4000000000000003E-4</v>
      </c>
      <c r="Z3308">
        <v>-1.7000000000000001E-4</v>
      </c>
      <c r="AA3308">
        <v>6.8000000000000005E-4</v>
      </c>
    </row>
    <row r="3309" spans="1:27" x14ac:dyDescent="0.25">
      <c r="A3309" s="1" t="s">
        <v>22</v>
      </c>
      <c r="B3309" s="1">
        <v>44651</v>
      </c>
      <c r="C3309" s="1">
        <v>44651</v>
      </c>
      <c r="D3309" s="2">
        <f>_xlfn.XLOOKUP(E3309,DirectMusicService!C$2:C$32,DirectMusicService!A$2:A$32)</f>
        <v>7</v>
      </c>
      <c r="E3309" t="s">
        <v>184</v>
      </c>
      <c r="F3309" t="s">
        <v>184</v>
      </c>
      <c r="G3309" s="14" t="str">
        <f>_xlfn.XLOOKUP(H3309,GeographyReport!C$2:C$158,GeographyReport!B$2:B$158)</f>
        <v>Togo</v>
      </c>
      <c r="H3309" t="s">
        <v>148</v>
      </c>
      <c r="I3309" t="s">
        <v>58</v>
      </c>
      <c r="J3309">
        <v>6</v>
      </c>
      <c r="K3309" s="2">
        <v>859727420611</v>
      </c>
      <c r="L3309" t="s">
        <v>290</v>
      </c>
      <c r="M3309">
        <f>_xlfn.XLOOKUP(O3309,AssociateReport!G$2:G$9,AssociateReport!A$2:A$9)</f>
        <v>272</v>
      </c>
      <c r="N3309" t="s">
        <v>26</v>
      </c>
      <c r="O3309" t="s">
        <v>34</v>
      </c>
      <c r="P3309" t="s">
        <v>60</v>
      </c>
      <c r="Q3309" t="s">
        <v>291</v>
      </c>
      <c r="R3309" t="s">
        <v>45</v>
      </c>
      <c r="S3309" t="s">
        <v>30</v>
      </c>
      <c r="T3309">
        <v>0</v>
      </c>
      <c r="U3309">
        <v>1</v>
      </c>
      <c r="V3309">
        <v>0</v>
      </c>
      <c r="W3309">
        <v>1</v>
      </c>
      <c r="X3309">
        <v>8.4000000000000003E-4</v>
      </c>
      <c r="Z3309">
        <v>-1.7000000000000001E-4</v>
      </c>
      <c r="AA3309">
        <v>6.8000000000000005E-4</v>
      </c>
    </row>
    <row r="3310" spans="1:27" x14ac:dyDescent="0.25">
      <c r="A3310" s="1" t="s">
        <v>22</v>
      </c>
      <c r="B3310" s="1">
        <v>44651</v>
      </c>
      <c r="C3310" s="1">
        <v>44651</v>
      </c>
      <c r="D3310" s="2">
        <f>_xlfn.XLOOKUP(E3310,DirectMusicService!C$2:C$32,DirectMusicService!A$2:A$32)</f>
        <v>7</v>
      </c>
      <c r="E3310" t="s">
        <v>184</v>
      </c>
      <c r="F3310" t="s">
        <v>184</v>
      </c>
      <c r="G3310" s="14" t="str">
        <f>_xlfn.XLOOKUP(H3310,GeographyReport!C$2:C$158,GeographyReport!B$2:B$158)</f>
        <v>Togo</v>
      </c>
      <c r="H3310" t="s">
        <v>148</v>
      </c>
      <c r="I3310" t="s">
        <v>122</v>
      </c>
      <c r="J3310">
        <v>1</v>
      </c>
      <c r="K3310" s="2">
        <v>5050580741577</v>
      </c>
      <c r="L3310" t="s">
        <v>123</v>
      </c>
      <c r="M3310">
        <f>_xlfn.XLOOKUP(O3310,AssociateReport!G$2:G$9,AssociateReport!A$2:A$9)</f>
        <v>272</v>
      </c>
      <c r="N3310" t="s">
        <v>26</v>
      </c>
      <c r="O3310" t="s">
        <v>34</v>
      </c>
      <c r="P3310" t="s">
        <v>124</v>
      </c>
      <c r="Q3310" t="s">
        <v>124</v>
      </c>
      <c r="R3310" t="s">
        <v>45</v>
      </c>
      <c r="S3310" t="s">
        <v>30</v>
      </c>
      <c r="T3310">
        <v>0</v>
      </c>
      <c r="U3310">
        <v>1</v>
      </c>
      <c r="V3310">
        <v>0</v>
      </c>
      <c r="W3310">
        <v>1</v>
      </c>
      <c r="X3310">
        <v>8.4000000000000003E-4</v>
      </c>
      <c r="Z3310">
        <v>-1.7000000000000001E-4</v>
      </c>
      <c r="AA3310">
        <v>6.8000000000000005E-4</v>
      </c>
    </row>
    <row r="3311" spans="1:27" x14ac:dyDescent="0.25">
      <c r="A3311" s="1" t="s">
        <v>22</v>
      </c>
      <c r="B3311" s="1">
        <v>44651</v>
      </c>
      <c r="C3311" s="1">
        <v>44651</v>
      </c>
      <c r="D3311" s="2">
        <f>_xlfn.XLOOKUP(E3311,DirectMusicService!C$2:C$32,DirectMusicService!A$2:A$32)</f>
        <v>7</v>
      </c>
      <c r="E3311" t="s">
        <v>184</v>
      </c>
      <c r="F3311" t="s">
        <v>184</v>
      </c>
      <c r="G3311" s="14" t="str">
        <f>_xlfn.XLOOKUP(H3311,GeographyReport!C$2:C$158,GeographyReport!B$2:B$158)</f>
        <v>Togo</v>
      </c>
      <c r="H3311" t="s">
        <v>148</v>
      </c>
      <c r="I3311" t="s">
        <v>172</v>
      </c>
      <c r="J3311">
        <v>1</v>
      </c>
      <c r="K3311" s="2">
        <v>5050580734166</v>
      </c>
      <c r="L3311" t="s">
        <v>173</v>
      </c>
      <c r="M3311">
        <f>_xlfn.XLOOKUP(O3311,AssociateReport!G$2:G$9,AssociateReport!A$2:A$9)</f>
        <v>272</v>
      </c>
      <c r="N3311" t="s">
        <v>26</v>
      </c>
      <c r="O3311" t="s">
        <v>34</v>
      </c>
      <c r="P3311" t="s">
        <v>174</v>
      </c>
      <c r="Q3311" t="s">
        <v>174</v>
      </c>
      <c r="R3311" t="s">
        <v>45</v>
      </c>
      <c r="S3311" t="s">
        <v>30</v>
      </c>
      <c r="T3311">
        <v>0</v>
      </c>
      <c r="U3311">
        <v>1</v>
      </c>
      <c r="V3311">
        <v>0</v>
      </c>
      <c r="W3311">
        <v>1</v>
      </c>
      <c r="X3311">
        <v>8.4000000000000003E-4</v>
      </c>
      <c r="Z3311">
        <v>-1.7000000000000001E-4</v>
      </c>
      <c r="AA3311">
        <v>6.8000000000000005E-4</v>
      </c>
    </row>
    <row r="3312" spans="1:27" x14ac:dyDescent="0.25">
      <c r="A3312" s="1" t="s">
        <v>22</v>
      </c>
      <c r="B3312" s="1">
        <v>44651</v>
      </c>
      <c r="C3312" s="1">
        <v>44651</v>
      </c>
      <c r="D3312" s="2">
        <f>_xlfn.XLOOKUP(E3312,DirectMusicService!C$2:C$32,DirectMusicService!A$2:A$32)</f>
        <v>7</v>
      </c>
      <c r="E3312" t="s">
        <v>184</v>
      </c>
      <c r="F3312" t="s">
        <v>184</v>
      </c>
      <c r="G3312" s="14" t="str">
        <f>_xlfn.XLOOKUP(H3312,GeographyReport!C$2:C$158,GeographyReport!B$2:B$158)</f>
        <v>Togo</v>
      </c>
      <c r="H3312" t="s">
        <v>148</v>
      </c>
      <c r="I3312" t="s">
        <v>58</v>
      </c>
      <c r="J3312">
        <v>5</v>
      </c>
      <c r="K3312" s="2">
        <v>859727420611</v>
      </c>
      <c r="L3312" t="s">
        <v>235</v>
      </c>
      <c r="M3312">
        <f>_xlfn.XLOOKUP(O3312,AssociateReport!G$2:G$9,AssociateReport!A$2:A$9)</f>
        <v>272</v>
      </c>
      <c r="N3312" t="s">
        <v>26</v>
      </c>
      <c r="O3312" t="s">
        <v>34</v>
      </c>
      <c r="P3312" t="s">
        <v>60</v>
      </c>
      <c r="Q3312" t="s">
        <v>236</v>
      </c>
      <c r="R3312" t="s">
        <v>45</v>
      </c>
      <c r="S3312" t="s">
        <v>30</v>
      </c>
      <c r="T3312">
        <v>0</v>
      </c>
      <c r="U3312">
        <v>1</v>
      </c>
      <c r="V3312">
        <v>0</v>
      </c>
      <c r="W3312">
        <v>1</v>
      </c>
      <c r="X3312">
        <v>8.4000000000000003E-4</v>
      </c>
      <c r="Z3312">
        <v>-1.7000000000000001E-4</v>
      </c>
      <c r="AA3312">
        <v>6.8000000000000005E-4</v>
      </c>
    </row>
    <row r="3313" spans="1:27" x14ac:dyDescent="0.25">
      <c r="A3313" s="1" t="s">
        <v>22</v>
      </c>
      <c r="B3313" s="1">
        <v>44651</v>
      </c>
      <c r="C3313" s="1">
        <v>44651</v>
      </c>
      <c r="D3313" s="2">
        <f>_xlfn.XLOOKUP(E3313,DirectMusicService!C$2:C$32,DirectMusicService!A$2:A$32)</f>
        <v>7</v>
      </c>
      <c r="E3313" t="s">
        <v>184</v>
      </c>
      <c r="F3313" t="s">
        <v>184</v>
      </c>
      <c r="G3313" s="14" t="str">
        <f>_xlfn.XLOOKUP(H3313,GeographyReport!C$2:C$158,GeographyReport!B$2:B$158)</f>
        <v>Togo</v>
      </c>
      <c r="H3313" t="s">
        <v>148</v>
      </c>
      <c r="I3313" t="s">
        <v>58</v>
      </c>
      <c r="J3313">
        <v>1</v>
      </c>
      <c r="K3313" s="2">
        <v>859727420611</v>
      </c>
      <c r="L3313" t="s">
        <v>59</v>
      </c>
      <c r="M3313">
        <f>_xlfn.XLOOKUP(O3313,AssociateReport!G$2:G$9,AssociateReport!A$2:A$9)</f>
        <v>272</v>
      </c>
      <c r="N3313" t="s">
        <v>26</v>
      </c>
      <c r="O3313" t="s">
        <v>34</v>
      </c>
      <c r="P3313" t="s">
        <v>60</v>
      </c>
      <c r="Q3313" t="s">
        <v>61</v>
      </c>
      <c r="R3313" t="s">
        <v>45</v>
      </c>
      <c r="S3313" t="s">
        <v>30</v>
      </c>
      <c r="T3313">
        <v>0</v>
      </c>
      <c r="U3313">
        <v>1</v>
      </c>
      <c r="V3313">
        <v>0</v>
      </c>
      <c r="W3313">
        <v>1</v>
      </c>
      <c r="X3313">
        <v>8.4000000000000003E-4</v>
      </c>
      <c r="Z3313">
        <v>-1.7000000000000001E-4</v>
      </c>
      <c r="AA3313">
        <v>6.8000000000000005E-4</v>
      </c>
    </row>
    <row r="3314" spans="1:27" x14ac:dyDescent="0.25">
      <c r="A3314" s="1" t="s">
        <v>22</v>
      </c>
      <c r="B3314" s="1">
        <v>44651</v>
      </c>
      <c r="C3314" s="1">
        <v>44651</v>
      </c>
      <c r="D3314" s="2">
        <f>_xlfn.XLOOKUP(E3314,DirectMusicService!C$2:C$32,DirectMusicService!A$2:A$32)</f>
        <v>7</v>
      </c>
      <c r="E3314" t="s">
        <v>184</v>
      </c>
      <c r="F3314" t="s">
        <v>184</v>
      </c>
      <c r="G3314" s="14" t="str">
        <f>_xlfn.XLOOKUP(H3314,GeographyReport!C$2:C$158,GeographyReport!B$2:B$158)</f>
        <v>Togo</v>
      </c>
      <c r="H3314" t="s">
        <v>148</v>
      </c>
      <c r="I3314" t="s">
        <v>200</v>
      </c>
      <c r="J3314">
        <v>1</v>
      </c>
      <c r="K3314" s="2">
        <v>5050580756144</v>
      </c>
      <c r="L3314" t="s">
        <v>201</v>
      </c>
      <c r="M3314">
        <f>_xlfn.XLOOKUP(O3314,AssociateReport!G$2:G$9,AssociateReport!A$2:A$9)</f>
        <v>272</v>
      </c>
      <c r="N3314" t="s">
        <v>26</v>
      </c>
      <c r="O3314" t="s">
        <v>34</v>
      </c>
      <c r="P3314" t="s">
        <v>202</v>
      </c>
      <c r="Q3314" t="s">
        <v>202</v>
      </c>
      <c r="R3314" t="s">
        <v>45</v>
      </c>
      <c r="S3314" t="s">
        <v>30</v>
      </c>
      <c r="T3314">
        <v>0</v>
      </c>
      <c r="U3314">
        <v>1</v>
      </c>
      <c r="V3314">
        <v>0</v>
      </c>
      <c r="W3314">
        <v>1</v>
      </c>
      <c r="X3314">
        <v>8.4000000000000003E-4</v>
      </c>
      <c r="Z3314">
        <v>-1.7000000000000001E-4</v>
      </c>
      <c r="AA3314">
        <v>6.8000000000000005E-4</v>
      </c>
    </row>
    <row r="3315" spans="1:27" x14ac:dyDescent="0.25">
      <c r="A3315" s="1" t="s">
        <v>22</v>
      </c>
      <c r="B3315" s="1">
        <v>44651</v>
      </c>
      <c r="C3315" s="1">
        <v>44651</v>
      </c>
      <c r="D3315" s="2">
        <f>_xlfn.XLOOKUP(E3315,DirectMusicService!C$2:C$32,DirectMusicService!A$2:A$32)</f>
        <v>7</v>
      </c>
      <c r="E3315" t="s">
        <v>184</v>
      </c>
      <c r="F3315" t="s">
        <v>184</v>
      </c>
      <c r="G3315" s="14" t="str">
        <f>_xlfn.XLOOKUP(H3315,GeographyReport!C$2:C$158,GeographyReport!B$2:B$158)</f>
        <v>Togo</v>
      </c>
      <c r="H3315" t="s">
        <v>148</v>
      </c>
      <c r="I3315" t="s">
        <v>58</v>
      </c>
      <c r="J3315">
        <v>1</v>
      </c>
      <c r="K3315" s="2">
        <v>859727420611</v>
      </c>
      <c r="L3315" t="s">
        <v>59</v>
      </c>
      <c r="M3315">
        <f>_xlfn.XLOOKUP(O3315,AssociateReport!G$2:G$9,AssociateReport!A$2:A$9)</f>
        <v>272</v>
      </c>
      <c r="N3315" t="s">
        <v>26</v>
      </c>
      <c r="O3315" t="s">
        <v>34</v>
      </c>
      <c r="P3315" t="s">
        <v>60</v>
      </c>
      <c r="Q3315" t="s">
        <v>61</v>
      </c>
      <c r="R3315" t="s">
        <v>45</v>
      </c>
      <c r="S3315" t="s">
        <v>30</v>
      </c>
      <c r="T3315">
        <v>0</v>
      </c>
      <c r="U3315">
        <v>3</v>
      </c>
      <c r="V3315">
        <v>0</v>
      </c>
      <c r="W3315">
        <v>3</v>
      </c>
      <c r="X3315">
        <v>8.4000000000000003E-4</v>
      </c>
      <c r="Z3315">
        <v>-1.7000000000000001E-4</v>
      </c>
      <c r="AA3315">
        <v>6.7000000000000002E-4</v>
      </c>
    </row>
    <row r="3316" spans="1:27" x14ac:dyDescent="0.25">
      <c r="A3316" s="1" t="s">
        <v>22</v>
      </c>
      <c r="B3316" s="1">
        <v>44651</v>
      </c>
      <c r="C3316" s="1">
        <v>44651</v>
      </c>
      <c r="D3316" s="2">
        <f>_xlfn.XLOOKUP(E3316,DirectMusicService!C$2:C$32,DirectMusicService!A$2:A$32)</f>
        <v>7</v>
      </c>
      <c r="E3316" t="s">
        <v>184</v>
      </c>
      <c r="F3316" t="s">
        <v>184</v>
      </c>
      <c r="G3316" s="14" t="str">
        <f>_xlfn.XLOOKUP(H3316,GeographyReport!C$2:C$158,GeographyReport!B$2:B$158)</f>
        <v>Togo</v>
      </c>
      <c r="H3316" t="s">
        <v>148</v>
      </c>
      <c r="I3316" t="s">
        <v>200</v>
      </c>
      <c r="J3316">
        <v>1</v>
      </c>
      <c r="K3316" s="2">
        <v>5050580756144</v>
      </c>
      <c r="L3316" t="s">
        <v>201</v>
      </c>
      <c r="M3316">
        <f>_xlfn.XLOOKUP(O3316,AssociateReport!G$2:G$9,AssociateReport!A$2:A$9)</f>
        <v>272</v>
      </c>
      <c r="N3316" t="s">
        <v>26</v>
      </c>
      <c r="O3316" t="s">
        <v>34</v>
      </c>
      <c r="P3316" t="s">
        <v>202</v>
      </c>
      <c r="Q3316" t="s">
        <v>202</v>
      </c>
      <c r="R3316" t="s">
        <v>45</v>
      </c>
      <c r="S3316" t="s">
        <v>30</v>
      </c>
      <c r="T3316">
        <v>0</v>
      </c>
      <c r="U3316">
        <v>2</v>
      </c>
      <c r="V3316">
        <v>0</v>
      </c>
      <c r="W3316">
        <v>2</v>
      </c>
      <c r="X3316">
        <v>5.5999999999999995E-4</v>
      </c>
      <c r="Z3316">
        <v>-1.1E-4</v>
      </c>
      <c r="AA3316">
        <v>4.4999999999999999E-4</v>
      </c>
    </row>
    <row r="3317" spans="1:27" x14ac:dyDescent="0.25">
      <c r="A3317" s="1" t="s">
        <v>22</v>
      </c>
      <c r="B3317" s="1">
        <v>44651</v>
      </c>
      <c r="C3317" s="1">
        <v>44651</v>
      </c>
      <c r="D3317" s="2">
        <f>_xlfn.XLOOKUP(E3317,DirectMusicService!C$2:C$32,DirectMusicService!A$2:A$32)</f>
        <v>7</v>
      </c>
      <c r="E3317" t="s">
        <v>184</v>
      </c>
      <c r="F3317" t="s">
        <v>184</v>
      </c>
      <c r="G3317" s="14" t="str">
        <f>_xlfn.XLOOKUP(H3317,GeographyReport!C$2:C$158,GeographyReport!B$2:B$158)</f>
        <v>Togo</v>
      </c>
      <c r="H3317" t="s">
        <v>148</v>
      </c>
      <c r="I3317" t="s">
        <v>51</v>
      </c>
      <c r="J3317">
        <v>1</v>
      </c>
      <c r="K3317" s="2">
        <v>5050580735057</v>
      </c>
      <c r="L3317" t="s">
        <v>52</v>
      </c>
      <c r="M3317">
        <f>_xlfn.XLOOKUP(O3317,AssociateReport!G$2:G$9,AssociateReport!A$2:A$9)</f>
        <v>272</v>
      </c>
      <c r="N3317" t="s">
        <v>26</v>
      </c>
      <c r="O3317" t="s">
        <v>34</v>
      </c>
      <c r="P3317" t="s">
        <v>35</v>
      </c>
      <c r="Q3317" t="s">
        <v>35</v>
      </c>
      <c r="R3317" t="s">
        <v>45</v>
      </c>
      <c r="S3317" t="s">
        <v>30</v>
      </c>
      <c r="T3317">
        <v>0</v>
      </c>
      <c r="U3317">
        <v>2</v>
      </c>
      <c r="V3317">
        <v>0</v>
      </c>
      <c r="W3317">
        <v>2</v>
      </c>
      <c r="X3317">
        <v>5.5999999999999995E-4</v>
      </c>
      <c r="Z3317">
        <v>-1.1E-4</v>
      </c>
      <c r="AA3317">
        <v>4.4999999999999999E-4</v>
      </c>
    </row>
    <row r="3318" spans="1:27" x14ac:dyDescent="0.25">
      <c r="A3318" s="1" t="s">
        <v>22</v>
      </c>
      <c r="B3318" s="1">
        <v>44651</v>
      </c>
      <c r="C3318" s="1">
        <v>44651</v>
      </c>
      <c r="D3318" s="2">
        <f>_xlfn.XLOOKUP(E3318,DirectMusicService!C$2:C$32,DirectMusicService!A$2:A$32)</f>
        <v>7</v>
      </c>
      <c r="E3318" t="s">
        <v>184</v>
      </c>
      <c r="F3318" t="s">
        <v>184</v>
      </c>
      <c r="G3318" s="14" t="str">
        <f>_xlfn.XLOOKUP(H3318,GeographyReport!C$2:C$158,GeographyReport!B$2:B$158)</f>
        <v>Togo</v>
      </c>
      <c r="H3318" t="s">
        <v>148</v>
      </c>
      <c r="I3318" t="s">
        <v>58</v>
      </c>
      <c r="J3318">
        <v>2</v>
      </c>
      <c r="K3318" s="2">
        <v>859727420611</v>
      </c>
      <c r="L3318" t="s">
        <v>230</v>
      </c>
      <c r="M3318">
        <f>_xlfn.XLOOKUP(O3318,AssociateReport!G$2:G$9,AssociateReport!A$2:A$9)</f>
        <v>272</v>
      </c>
      <c r="N3318" t="s">
        <v>26</v>
      </c>
      <c r="O3318" t="s">
        <v>34</v>
      </c>
      <c r="P3318" t="s">
        <v>60</v>
      </c>
      <c r="Q3318" t="s">
        <v>231</v>
      </c>
      <c r="R3318" t="s">
        <v>45</v>
      </c>
      <c r="S3318" t="s">
        <v>30</v>
      </c>
      <c r="T3318">
        <v>0</v>
      </c>
      <c r="U3318">
        <v>2</v>
      </c>
      <c r="V3318">
        <v>0</v>
      </c>
      <c r="W3318">
        <v>2</v>
      </c>
      <c r="X3318">
        <v>5.5999999999999995E-4</v>
      </c>
      <c r="Z3318">
        <v>-1.1E-4</v>
      </c>
      <c r="AA3318">
        <v>4.4999999999999999E-4</v>
      </c>
    </row>
    <row r="3319" spans="1:27" x14ac:dyDescent="0.25">
      <c r="A3319" s="1" t="s">
        <v>22</v>
      </c>
      <c r="B3319" s="1">
        <v>44651</v>
      </c>
      <c r="C3319" s="1">
        <v>44651</v>
      </c>
      <c r="D3319" s="2">
        <f>_xlfn.XLOOKUP(E3319,DirectMusicService!C$2:C$32,DirectMusicService!A$2:A$32)</f>
        <v>7</v>
      </c>
      <c r="E3319" t="s">
        <v>184</v>
      </c>
      <c r="F3319" t="s">
        <v>184</v>
      </c>
      <c r="G3319" s="14" t="str">
        <f>_xlfn.XLOOKUP(H3319,GeographyReport!C$2:C$158,GeographyReport!B$2:B$158)</f>
        <v>Togo</v>
      </c>
      <c r="H3319" t="s">
        <v>148</v>
      </c>
      <c r="I3319" t="s">
        <v>203</v>
      </c>
      <c r="J3319">
        <v>1</v>
      </c>
      <c r="K3319" s="2">
        <v>5050580756137</v>
      </c>
      <c r="L3319" t="s">
        <v>204</v>
      </c>
      <c r="M3319">
        <f>_xlfn.XLOOKUP(O3319,AssociateReport!G$2:G$9,AssociateReport!A$2:A$9)</f>
        <v>272</v>
      </c>
      <c r="N3319" t="s">
        <v>26</v>
      </c>
      <c r="O3319" t="s">
        <v>34</v>
      </c>
      <c r="P3319" t="s">
        <v>205</v>
      </c>
      <c r="Q3319" t="s">
        <v>205</v>
      </c>
      <c r="R3319" t="s">
        <v>45</v>
      </c>
      <c r="S3319" t="s">
        <v>30</v>
      </c>
      <c r="T3319">
        <v>0</v>
      </c>
      <c r="U3319">
        <v>2</v>
      </c>
      <c r="V3319">
        <v>0</v>
      </c>
      <c r="W3319">
        <v>2</v>
      </c>
      <c r="X3319">
        <v>5.5999999999999995E-4</v>
      </c>
      <c r="Z3319">
        <v>-1.1E-4</v>
      </c>
      <c r="AA3319">
        <v>4.4999999999999999E-4</v>
      </c>
    </row>
    <row r="3320" spans="1:27" x14ac:dyDescent="0.25">
      <c r="A3320" s="1" t="s">
        <v>22</v>
      </c>
      <c r="B3320" s="1">
        <v>44651</v>
      </c>
      <c r="C3320" s="1">
        <v>44651</v>
      </c>
      <c r="D3320" s="2">
        <f>_xlfn.XLOOKUP(E3320,DirectMusicService!C$2:C$32,DirectMusicService!A$2:A$32)</f>
        <v>7</v>
      </c>
      <c r="E3320" t="s">
        <v>184</v>
      </c>
      <c r="F3320" t="s">
        <v>184</v>
      </c>
      <c r="G3320" s="14" t="str">
        <f>_xlfn.XLOOKUP(H3320,GeographyReport!C$2:C$158,GeographyReport!B$2:B$158)</f>
        <v>Togo</v>
      </c>
      <c r="H3320" t="s">
        <v>148</v>
      </c>
      <c r="I3320" t="s">
        <v>58</v>
      </c>
      <c r="J3320">
        <v>8</v>
      </c>
      <c r="K3320" s="2">
        <v>859727420611</v>
      </c>
      <c r="L3320" t="s">
        <v>249</v>
      </c>
      <c r="M3320">
        <f>_xlfn.XLOOKUP(O3320,AssociateReport!G$2:G$9,AssociateReport!A$2:A$9)</f>
        <v>272</v>
      </c>
      <c r="N3320" t="s">
        <v>26</v>
      </c>
      <c r="O3320" t="s">
        <v>34</v>
      </c>
      <c r="P3320" t="s">
        <v>60</v>
      </c>
      <c r="Q3320" t="s">
        <v>250</v>
      </c>
      <c r="R3320" t="s">
        <v>45</v>
      </c>
      <c r="S3320" t="s">
        <v>30</v>
      </c>
      <c r="T3320">
        <v>0</v>
      </c>
      <c r="U3320">
        <v>2</v>
      </c>
      <c r="V3320">
        <v>0</v>
      </c>
      <c r="W3320">
        <v>2</v>
      </c>
      <c r="X3320">
        <v>5.5999999999999995E-4</v>
      </c>
      <c r="Z3320">
        <v>-1.1E-4</v>
      </c>
      <c r="AA3320">
        <v>4.4999999999999999E-4</v>
      </c>
    </row>
    <row r="3321" spans="1:27" x14ac:dyDescent="0.25">
      <c r="A3321" s="1" t="s">
        <v>22</v>
      </c>
      <c r="B3321" s="1">
        <v>44651</v>
      </c>
      <c r="C3321" s="1">
        <v>44651</v>
      </c>
      <c r="D3321" s="2">
        <f>_xlfn.XLOOKUP(E3321,DirectMusicService!C$2:C$32,DirectMusicService!A$2:A$32)</f>
        <v>7</v>
      </c>
      <c r="E3321" t="s">
        <v>184</v>
      </c>
      <c r="F3321" t="s">
        <v>184</v>
      </c>
      <c r="G3321" s="14" t="str">
        <f>_xlfn.XLOOKUP(H3321,GeographyReport!C$2:C$158,GeographyReport!B$2:B$158)</f>
        <v>Togo</v>
      </c>
      <c r="H3321" t="s">
        <v>148</v>
      </c>
      <c r="I3321" t="s">
        <v>58</v>
      </c>
      <c r="J3321">
        <v>12</v>
      </c>
      <c r="K3321" s="2">
        <v>859727420611</v>
      </c>
      <c r="L3321" t="s">
        <v>213</v>
      </c>
      <c r="M3321">
        <f>_xlfn.XLOOKUP(O3321,AssociateReport!G$2:G$9,AssociateReport!A$2:A$9)</f>
        <v>272</v>
      </c>
      <c r="N3321" t="s">
        <v>26</v>
      </c>
      <c r="O3321" t="s">
        <v>34</v>
      </c>
      <c r="P3321" t="s">
        <v>60</v>
      </c>
      <c r="Q3321" t="s">
        <v>214</v>
      </c>
      <c r="R3321" t="s">
        <v>45</v>
      </c>
      <c r="S3321" t="s">
        <v>30</v>
      </c>
      <c r="T3321">
        <v>0</v>
      </c>
      <c r="U3321">
        <v>2</v>
      </c>
      <c r="V3321">
        <v>0</v>
      </c>
      <c r="W3321">
        <v>2</v>
      </c>
      <c r="X3321">
        <v>5.5999999999999995E-4</v>
      </c>
      <c r="Z3321">
        <v>-1.1E-4</v>
      </c>
      <c r="AA3321">
        <v>4.4999999999999999E-4</v>
      </c>
    </row>
    <row r="3322" spans="1:27" x14ac:dyDescent="0.25">
      <c r="A3322" s="1" t="s">
        <v>22</v>
      </c>
      <c r="B3322" s="1">
        <v>44651</v>
      </c>
      <c r="C3322" s="1">
        <v>44651</v>
      </c>
      <c r="D3322" s="2">
        <f>_xlfn.XLOOKUP(E3322,DirectMusicService!C$2:C$32,DirectMusicService!A$2:A$32)</f>
        <v>7</v>
      </c>
      <c r="E3322" t="s">
        <v>184</v>
      </c>
      <c r="F3322" t="s">
        <v>184</v>
      </c>
      <c r="G3322" s="14" t="str">
        <f>_xlfn.XLOOKUP(H3322,GeographyReport!C$2:C$158,GeographyReport!B$2:B$158)</f>
        <v>Togo</v>
      </c>
      <c r="H3322" t="s">
        <v>148</v>
      </c>
      <c r="I3322" t="s">
        <v>58</v>
      </c>
      <c r="J3322">
        <v>1</v>
      </c>
      <c r="K3322" s="2">
        <v>859727420611</v>
      </c>
      <c r="L3322" t="s">
        <v>59</v>
      </c>
      <c r="M3322">
        <f>_xlfn.XLOOKUP(O3322,AssociateReport!G$2:G$9,AssociateReport!A$2:A$9)</f>
        <v>272</v>
      </c>
      <c r="N3322" t="s">
        <v>26</v>
      </c>
      <c r="O3322" t="s">
        <v>34</v>
      </c>
      <c r="P3322" t="s">
        <v>60</v>
      </c>
      <c r="Q3322" t="s">
        <v>61</v>
      </c>
      <c r="R3322" t="s">
        <v>45</v>
      </c>
      <c r="S3322" t="s">
        <v>30</v>
      </c>
      <c r="T3322">
        <v>0</v>
      </c>
      <c r="U3322">
        <v>2</v>
      </c>
      <c r="V3322">
        <v>0</v>
      </c>
      <c r="W3322">
        <v>2</v>
      </c>
      <c r="X3322">
        <v>5.5999999999999995E-4</v>
      </c>
      <c r="Z3322">
        <v>-1.1E-4</v>
      </c>
      <c r="AA3322">
        <v>4.4999999999999999E-4</v>
      </c>
    </row>
    <row r="3323" spans="1:27" x14ac:dyDescent="0.25">
      <c r="A3323" s="1" t="s">
        <v>22</v>
      </c>
      <c r="B3323" s="1">
        <v>44651</v>
      </c>
      <c r="C3323" s="1">
        <v>44651</v>
      </c>
      <c r="D3323" s="2">
        <f>_xlfn.XLOOKUP(E3323,DirectMusicService!C$2:C$32,DirectMusicService!A$2:A$32)</f>
        <v>7</v>
      </c>
      <c r="E3323" t="s">
        <v>184</v>
      </c>
      <c r="F3323" t="s">
        <v>184</v>
      </c>
      <c r="G3323" s="14" t="str">
        <f>_xlfn.XLOOKUP(H3323,GeographyReport!C$2:C$158,GeographyReport!B$2:B$158)</f>
        <v>Togo</v>
      </c>
      <c r="H3323" t="s">
        <v>148</v>
      </c>
      <c r="I3323" t="s">
        <v>58</v>
      </c>
      <c r="J3323">
        <v>11</v>
      </c>
      <c r="K3323" s="2">
        <v>859727420611</v>
      </c>
      <c r="L3323" t="s">
        <v>296</v>
      </c>
      <c r="M3323">
        <f>_xlfn.XLOOKUP(O3323,AssociateReport!G$2:G$9,AssociateReport!A$2:A$9)</f>
        <v>272</v>
      </c>
      <c r="N3323" t="s">
        <v>26</v>
      </c>
      <c r="O3323" t="s">
        <v>34</v>
      </c>
      <c r="P3323" t="s">
        <v>60</v>
      </c>
      <c r="Q3323" t="s">
        <v>297</v>
      </c>
      <c r="R3323" t="s">
        <v>45</v>
      </c>
      <c r="S3323" t="s">
        <v>30</v>
      </c>
      <c r="T3323">
        <v>0</v>
      </c>
      <c r="U3323">
        <v>1</v>
      </c>
      <c r="V3323">
        <v>0</v>
      </c>
      <c r="W3323">
        <v>1</v>
      </c>
      <c r="X3323">
        <v>2.7999999999999998E-4</v>
      </c>
      <c r="Z3323">
        <v>-6.0000000000000002E-5</v>
      </c>
      <c r="AA3323">
        <v>2.2000000000000001E-4</v>
      </c>
    </row>
    <row r="3324" spans="1:27" x14ac:dyDescent="0.25">
      <c r="A3324" s="1" t="s">
        <v>22</v>
      </c>
      <c r="B3324" s="1">
        <v>44651</v>
      </c>
      <c r="C3324" s="1">
        <v>44651</v>
      </c>
      <c r="D3324" s="2">
        <f>_xlfn.XLOOKUP(E3324,DirectMusicService!C$2:C$32,DirectMusicService!A$2:A$32)</f>
        <v>7</v>
      </c>
      <c r="E3324" t="s">
        <v>184</v>
      </c>
      <c r="F3324" t="s">
        <v>184</v>
      </c>
      <c r="G3324" s="14" t="str">
        <f>_xlfn.XLOOKUP(H3324,GeographyReport!C$2:C$158,GeographyReport!B$2:B$158)</f>
        <v>Togo</v>
      </c>
      <c r="H3324" t="s">
        <v>148</v>
      </c>
      <c r="I3324" t="s">
        <v>58</v>
      </c>
      <c r="J3324">
        <v>4</v>
      </c>
      <c r="K3324" s="2">
        <v>859727420611</v>
      </c>
      <c r="L3324" t="s">
        <v>153</v>
      </c>
      <c r="M3324">
        <f>_xlfn.XLOOKUP(O3324,AssociateReport!G$2:G$9,AssociateReport!A$2:A$9)</f>
        <v>272</v>
      </c>
      <c r="N3324" t="s">
        <v>26</v>
      </c>
      <c r="O3324" t="s">
        <v>34</v>
      </c>
      <c r="P3324" t="s">
        <v>60</v>
      </c>
      <c r="Q3324" t="s">
        <v>154</v>
      </c>
      <c r="R3324" t="s">
        <v>45</v>
      </c>
      <c r="S3324" t="s">
        <v>30</v>
      </c>
      <c r="T3324">
        <v>0</v>
      </c>
      <c r="U3324">
        <v>1</v>
      </c>
      <c r="V3324">
        <v>0</v>
      </c>
      <c r="W3324">
        <v>1</v>
      </c>
      <c r="X3324">
        <v>2.7999999999999998E-4</v>
      </c>
      <c r="Z3324">
        <v>-6.0000000000000002E-5</v>
      </c>
      <c r="AA3324">
        <v>2.2000000000000001E-4</v>
      </c>
    </row>
    <row r="3325" spans="1:27" x14ac:dyDescent="0.25">
      <c r="A3325" s="1" t="s">
        <v>22</v>
      </c>
      <c r="B3325" s="1">
        <v>44651</v>
      </c>
      <c r="C3325" s="1">
        <v>44651</v>
      </c>
      <c r="D3325" s="2">
        <f>_xlfn.XLOOKUP(E3325,DirectMusicService!C$2:C$32,DirectMusicService!A$2:A$32)</f>
        <v>7</v>
      </c>
      <c r="E3325" t="s">
        <v>184</v>
      </c>
      <c r="F3325" t="s">
        <v>184</v>
      </c>
      <c r="G3325" s="14" t="str">
        <f>_xlfn.XLOOKUP(H3325,GeographyReport!C$2:C$158,GeographyReport!B$2:B$158)</f>
        <v>Togo</v>
      </c>
      <c r="H3325" t="s">
        <v>148</v>
      </c>
      <c r="I3325" t="s">
        <v>58</v>
      </c>
      <c r="J3325">
        <v>11</v>
      </c>
      <c r="K3325" s="2">
        <v>859727420611</v>
      </c>
      <c r="L3325" t="s">
        <v>296</v>
      </c>
      <c r="M3325">
        <f>_xlfn.XLOOKUP(O3325,AssociateReport!G$2:G$9,AssociateReport!A$2:A$9)</f>
        <v>272</v>
      </c>
      <c r="N3325" t="s">
        <v>26</v>
      </c>
      <c r="O3325" t="s">
        <v>34</v>
      </c>
      <c r="P3325" t="s">
        <v>60</v>
      </c>
      <c r="Q3325" t="s">
        <v>297</v>
      </c>
      <c r="R3325" t="s">
        <v>45</v>
      </c>
      <c r="S3325" t="s">
        <v>30</v>
      </c>
      <c r="T3325">
        <v>0</v>
      </c>
      <c r="U3325">
        <v>1</v>
      </c>
      <c r="V3325">
        <v>0</v>
      </c>
      <c r="W3325">
        <v>1</v>
      </c>
      <c r="X3325">
        <v>2.7999999999999998E-4</v>
      </c>
      <c r="Z3325">
        <v>-6.0000000000000002E-5</v>
      </c>
      <c r="AA3325">
        <v>2.2000000000000001E-4</v>
      </c>
    </row>
    <row r="3326" spans="1:27" x14ac:dyDescent="0.25">
      <c r="A3326" s="1" t="s">
        <v>22</v>
      </c>
      <c r="B3326" s="1">
        <v>44651</v>
      </c>
      <c r="C3326" s="1">
        <v>44651</v>
      </c>
      <c r="D3326" s="2">
        <f>_xlfn.XLOOKUP(E3326,DirectMusicService!C$2:C$32,DirectMusicService!A$2:A$32)</f>
        <v>7</v>
      </c>
      <c r="E3326" t="s">
        <v>184</v>
      </c>
      <c r="F3326" t="s">
        <v>184</v>
      </c>
      <c r="G3326" s="14" t="str">
        <f>_xlfn.XLOOKUP(H3326,GeographyReport!C$2:C$158,GeographyReport!B$2:B$158)</f>
        <v>Togo</v>
      </c>
      <c r="H3326" t="s">
        <v>148</v>
      </c>
      <c r="I3326" t="s">
        <v>58</v>
      </c>
      <c r="J3326">
        <v>14</v>
      </c>
      <c r="K3326" s="2">
        <v>859727420611</v>
      </c>
      <c r="L3326" t="s">
        <v>62</v>
      </c>
      <c r="M3326">
        <f>_xlfn.XLOOKUP(O3326,AssociateReport!G$2:G$9,AssociateReport!A$2:A$9)</f>
        <v>272</v>
      </c>
      <c r="N3326" t="s">
        <v>26</v>
      </c>
      <c r="O3326" t="s">
        <v>34</v>
      </c>
      <c r="P3326" t="s">
        <v>60</v>
      </c>
      <c r="Q3326" t="s">
        <v>63</v>
      </c>
      <c r="R3326" t="s">
        <v>45</v>
      </c>
      <c r="S3326" t="s">
        <v>30</v>
      </c>
      <c r="T3326">
        <v>0</v>
      </c>
      <c r="U3326">
        <v>1</v>
      </c>
      <c r="V3326">
        <v>0</v>
      </c>
      <c r="W3326">
        <v>1</v>
      </c>
      <c r="X3326">
        <v>2.7999999999999998E-4</v>
      </c>
      <c r="Z3326">
        <v>-6.0000000000000002E-5</v>
      </c>
      <c r="AA3326">
        <v>2.2000000000000001E-4</v>
      </c>
    </row>
    <row r="3327" spans="1:27" x14ac:dyDescent="0.25">
      <c r="A3327" s="1" t="s">
        <v>22</v>
      </c>
      <c r="B3327" s="1">
        <v>44651</v>
      </c>
      <c r="C3327" s="1">
        <v>44651</v>
      </c>
      <c r="D3327" s="2">
        <f>_xlfn.XLOOKUP(E3327,DirectMusicService!C$2:C$32,DirectMusicService!A$2:A$32)</f>
        <v>7</v>
      </c>
      <c r="E3327" t="s">
        <v>184</v>
      </c>
      <c r="F3327" t="s">
        <v>184</v>
      </c>
      <c r="G3327" s="14" t="str">
        <f>_xlfn.XLOOKUP(H3327,GeographyReport!C$2:C$158,GeographyReport!B$2:B$158)</f>
        <v>Togo</v>
      </c>
      <c r="H3327" t="s">
        <v>148</v>
      </c>
      <c r="I3327" t="s">
        <v>51</v>
      </c>
      <c r="J3327">
        <v>1</v>
      </c>
      <c r="K3327" s="2">
        <v>5050580735057</v>
      </c>
      <c r="L3327" t="s">
        <v>52</v>
      </c>
      <c r="M3327">
        <f>_xlfn.XLOOKUP(O3327,AssociateReport!G$2:G$9,AssociateReport!A$2:A$9)</f>
        <v>272</v>
      </c>
      <c r="N3327" t="s">
        <v>26</v>
      </c>
      <c r="O3327" t="s">
        <v>34</v>
      </c>
      <c r="P3327" t="s">
        <v>35</v>
      </c>
      <c r="Q3327" t="s">
        <v>35</v>
      </c>
      <c r="R3327" t="s">
        <v>45</v>
      </c>
      <c r="S3327" t="s">
        <v>30</v>
      </c>
      <c r="T3327">
        <v>0</v>
      </c>
      <c r="U3327">
        <v>1</v>
      </c>
      <c r="V3327">
        <v>0</v>
      </c>
      <c r="W3327">
        <v>1</v>
      </c>
      <c r="X3327">
        <v>2.7999999999999998E-4</v>
      </c>
      <c r="Z3327">
        <v>-6.0000000000000002E-5</v>
      </c>
      <c r="AA3327">
        <v>2.2000000000000001E-4</v>
      </c>
    </row>
    <row r="3328" spans="1:27" x14ac:dyDescent="0.25">
      <c r="A3328" s="1" t="s">
        <v>22</v>
      </c>
      <c r="B3328" s="1">
        <v>44651</v>
      </c>
      <c r="C3328" s="1">
        <v>44651</v>
      </c>
      <c r="D3328" s="2">
        <f>_xlfn.XLOOKUP(E3328,DirectMusicService!C$2:C$32,DirectMusicService!A$2:A$32)</f>
        <v>7</v>
      </c>
      <c r="E3328" t="s">
        <v>184</v>
      </c>
      <c r="F3328" t="s">
        <v>184</v>
      </c>
      <c r="G3328" s="14" t="str">
        <f>_xlfn.XLOOKUP(H3328,GeographyReport!C$2:C$158,GeographyReport!B$2:B$158)</f>
        <v>Togo</v>
      </c>
      <c r="H3328" t="s">
        <v>148</v>
      </c>
      <c r="I3328" t="s">
        <v>160</v>
      </c>
      <c r="J3328">
        <v>1</v>
      </c>
      <c r="K3328" s="2">
        <v>5050580756175</v>
      </c>
      <c r="L3328" t="s">
        <v>161</v>
      </c>
      <c r="M3328">
        <f>_xlfn.XLOOKUP(O3328,AssociateReport!G$2:G$9,AssociateReport!A$2:A$9)</f>
        <v>272</v>
      </c>
      <c r="N3328" t="s">
        <v>26</v>
      </c>
      <c r="O3328" t="s">
        <v>34</v>
      </c>
      <c r="P3328" t="s">
        <v>162</v>
      </c>
      <c r="Q3328" t="s">
        <v>162</v>
      </c>
      <c r="R3328" t="s">
        <v>45</v>
      </c>
      <c r="S3328" t="s">
        <v>30</v>
      </c>
      <c r="T3328">
        <v>0</v>
      </c>
      <c r="U3328">
        <v>1</v>
      </c>
      <c r="V3328">
        <v>0</v>
      </c>
      <c r="W3328">
        <v>1</v>
      </c>
      <c r="X3328">
        <v>2.7999999999999998E-4</v>
      </c>
      <c r="Z3328">
        <v>-6.0000000000000002E-5</v>
      </c>
      <c r="AA3328">
        <v>2.2000000000000001E-4</v>
      </c>
    </row>
    <row r="3329" spans="1:27" x14ac:dyDescent="0.25">
      <c r="A3329" s="1" t="s">
        <v>22</v>
      </c>
      <c r="B3329" s="1">
        <v>44651</v>
      </c>
      <c r="C3329" s="1">
        <v>44651</v>
      </c>
      <c r="D3329" s="2">
        <f>_xlfn.XLOOKUP(E3329,DirectMusicService!C$2:C$32,DirectMusicService!A$2:A$32)</f>
        <v>7</v>
      </c>
      <c r="E3329" t="s">
        <v>184</v>
      </c>
      <c r="F3329" t="s">
        <v>184</v>
      </c>
      <c r="G3329" s="14" t="str">
        <f>_xlfn.XLOOKUP(H3329,GeographyReport!C$2:C$158,GeographyReport!B$2:B$158)</f>
        <v>Togo</v>
      </c>
      <c r="H3329" t="s">
        <v>148</v>
      </c>
      <c r="I3329" t="s">
        <v>117</v>
      </c>
      <c r="J3329">
        <v>1</v>
      </c>
      <c r="K3329" s="2">
        <v>5050580728875</v>
      </c>
      <c r="L3329" t="s">
        <v>118</v>
      </c>
      <c r="M3329">
        <f>_xlfn.XLOOKUP(O3329,AssociateReport!G$2:G$9,AssociateReport!A$2:A$9)</f>
        <v>272</v>
      </c>
      <c r="N3329" t="s">
        <v>26</v>
      </c>
      <c r="O3329" t="s">
        <v>34</v>
      </c>
      <c r="P3329">
        <v>2003</v>
      </c>
      <c r="Q3329">
        <v>2003</v>
      </c>
      <c r="R3329" t="s">
        <v>45</v>
      </c>
      <c r="S3329" t="s">
        <v>30</v>
      </c>
      <c r="T3329">
        <v>0</v>
      </c>
      <c r="U3329">
        <v>1</v>
      </c>
      <c r="V3329">
        <v>0</v>
      </c>
      <c r="W3329">
        <v>1</v>
      </c>
      <c r="X3329">
        <v>2.7999999999999998E-4</v>
      </c>
      <c r="Z3329">
        <v>-6.0000000000000002E-5</v>
      </c>
      <c r="AA3329">
        <v>2.2000000000000001E-4</v>
      </c>
    </row>
    <row r="3330" spans="1:27" x14ac:dyDescent="0.25">
      <c r="A3330" s="1" t="s">
        <v>22</v>
      </c>
      <c r="B3330" s="1">
        <v>44651</v>
      </c>
      <c r="C3330" s="1">
        <v>44651</v>
      </c>
      <c r="D3330" s="2">
        <f>_xlfn.XLOOKUP(E3330,DirectMusicService!C$2:C$32,DirectMusicService!A$2:A$32)</f>
        <v>7</v>
      </c>
      <c r="E3330" t="s">
        <v>184</v>
      </c>
      <c r="F3330" t="s">
        <v>184</v>
      </c>
      <c r="G3330" s="14" t="str">
        <f>_xlfn.XLOOKUP(H3330,GeographyReport!C$2:C$158,GeographyReport!B$2:B$158)</f>
        <v>Togo</v>
      </c>
      <c r="H3330" t="s">
        <v>148</v>
      </c>
      <c r="I3330" t="s">
        <v>58</v>
      </c>
      <c r="J3330">
        <v>6</v>
      </c>
      <c r="K3330" s="2">
        <v>859727420611</v>
      </c>
      <c r="L3330" t="s">
        <v>290</v>
      </c>
      <c r="M3330">
        <f>_xlfn.XLOOKUP(O3330,AssociateReport!G$2:G$9,AssociateReport!A$2:A$9)</f>
        <v>272</v>
      </c>
      <c r="N3330" t="s">
        <v>26</v>
      </c>
      <c r="O3330" t="s">
        <v>34</v>
      </c>
      <c r="P3330" t="s">
        <v>60</v>
      </c>
      <c r="Q3330" t="s">
        <v>291</v>
      </c>
      <c r="R3330" t="s">
        <v>45</v>
      </c>
      <c r="S3330" t="s">
        <v>30</v>
      </c>
      <c r="T3330">
        <v>0</v>
      </c>
      <c r="U3330">
        <v>1</v>
      </c>
      <c r="V3330">
        <v>0</v>
      </c>
      <c r="W3330">
        <v>1</v>
      </c>
      <c r="X3330">
        <v>2.7999999999999998E-4</v>
      </c>
      <c r="Z3330">
        <v>-6.0000000000000002E-5</v>
      </c>
      <c r="AA3330">
        <v>2.2000000000000001E-4</v>
      </c>
    </row>
    <row r="3331" spans="1:27" x14ac:dyDescent="0.25">
      <c r="A3331" s="1" t="s">
        <v>22</v>
      </c>
      <c r="B3331" s="1">
        <v>44651</v>
      </c>
      <c r="C3331" s="1">
        <v>44651</v>
      </c>
      <c r="D3331" s="2">
        <f>_xlfn.XLOOKUP(E3331,DirectMusicService!C$2:C$32,DirectMusicService!A$2:A$32)</f>
        <v>7</v>
      </c>
      <c r="E3331" t="s">
        <v>184</v>
      </c>
      <c r="F3331" t="s">
        <v>184</v>
      </c>
      <c r="G3331" s="14" t="str">
        <f>_xlfn.XLOOKUP(H3331,GeographyReport!C$2:C$158,GeographyReport!B$2:B$158)</f>
        <v>Togo</v>
      </c>
      <c r="H3331" t="s">
        <v>148</v>
      </c>
      <c r="I3331" t="s">
        <v>58</v>
      </c>
      <c r="J3331">
        <v>5</v>
      </c>
      <c r="K3331" s="2">
        <v>859727420611</v>
      </c>
      <c r="L3331" t="s">
        <v>235</v>
      </c>
      <c r="M3331">
        <f>_xlfn.XLOOKUP(O3331,AssociateReport!G$2:G$9,AssociateReport!A$2:A$9)</f>
        <v>272</v>
      </c>
      <c r="N3331" t="s">
        <v>26</v>
      </c>
      <c r="O3331" t="s">
        <v>34</v>
      </c>
      <c r="P3331" t="s">
        <v>60</v>
      </c>
      <c r="Q3331" t="s">
        <v>236</v>
      </c>
      <c r="R3331" t="s">
        <v>45</v>
      </c>
      <c r="S3331" t="s">
        <v>30</v>
      </c>
      <c r="T3331">
        <v>0</v>
      </c>
      <c r="U3331">
        <v>1</v>
      </c>
      <c r="V3331">
        <v>0</v>
      </c>
      <c r="W3331">
        <v>1</v>
      </c>
      <c r="X3331">
        <v>2.7999999999999998E-4</v>
      </c>
      <c r="Z3331">
        <v>-6.0000000000000002E-5</v>
      </c>
      <c r="AA3331">
        <v>2.2000000000000001E-4</v>
      </c>
    </row>
    <row r="3332" spans="1:27" x14ac:dyDescent="0.25">
      <c r="A3332" s="1" t="s">
        <v>22</v>
      </c>
      <c r="B3332" s="1">
        <v>44651</v>
      </c>
      <c r="C3332" s="1">
        <v>44651</v>
      </c>
      <c r="D3332" s="2">
        <f>_xlfn.XLOOKUP(E3332,DirectMusicService!C$2:C$32,DirectMusicService!A$2:A$32)</f>
        <v>7</v>
      </c>
      <c r="E3332" t="s">
        <v>184</v>
      </c>
      <c r="F3332" t="s">
        <v>184</v>
      </c>
      <c r="G3332" s="14" t="str">
        <f>_xlfn.XLOOKUP(H3332,GeographyReport!C$2:C$158,GeographyReport!B$2:B$158)</f>
        <v>Togo</v>
      </c>
      <c r="H3332" t="s">
        <v>148</v>
      </c>
      <c r="I3332" t="s">
        <v>216</v>
      </c>
      <c r="J3332">
        <v>1</v>
      </c>
      <c r="K3332" s="2">
        <v>5050580733800</v>
      </c>
      <c r="L3332" t="s">
        <v>217</v>
      </c>
      <c r="M3332">
        <f>_xlfn.XLOOKUP(O3332,AssociateReport!G$2:G$9,AssociateReport!A$2:A$9)</f>
        <v>287</v>
      </c>
      <c r="N3332" t="s">
        <v>26</v>
      </c>
      <c r="O3332" t="s">
        <v>218</v>
      </c>
      <c r="P3332" t="s">
        <v>219</v>
      </c>
      <c r="Q3332" t="s">
        <v>219</v>
      </c>
      <c r="R3332" t="s">
        <v>45</v>
      </c>
      <c r="S3332" t="s">
        <v>30</v>
      </c>
      <c r="T3332">
        <v>0</v>
      </c>
      <c r="U3332">
        <v>3</v>
      </c>
      <c r="V3332">
        <v>0</v>
      </c>
      <c r="W3332">
        <v>3</v>
      </c>
      <c r="X3332">
        <v>2.5300000000000001E-3</v>
      </c>
      <c r="Z3332">
        <v>-5.1000000000000004E-4</v>
      </c>
      <c r="AA3332">
        <v>2.0300000000000001E-3</v>
      </c>
    </row>
    <row r="3333" spans="1:27" x14ac:dyDescent="0.25">
      <c r="A3333" s="1" t="s">
        <v>22</v>
      </c>
      <c r="B3333" s="1">
        <v>44651</v>
      </c>
      <c r="C3333" s="1">
        <v>44651</v>
      </c>
      <c r="D3333" s="2">
        <f>_xlfn.XLOOKUP(E3333,DirectMusicService!C$2:C$32,DirectMusicService!A$2:A$32)</f>
        <v>7</v>
      </c>
      <c r="E3333" t="s">
        <v>184</v>
      </c>
      <c r="F3333" t="s">
        <v>184</v>
      </c>
      <c r="G3333" s="14" t="str">
        <f>_xlfn.XLOOKUP(H3333,GeographyReport!C$2:C$158,GeographyReport!B$2:B$158)</f>
        <v>Togo</v>
      </c>
      <c r="H3333" t="s">
        <v>148</v>
      </c>
      <c r="I3333" t="s">
        <v>216</v>
      </c>
      <c r="J3333">
        <v>1</v>
      </c>
      <c r="K3333" s="2">
        <v>5050580733800</v>
      </c>
      <c r="L3333" t="s">
        <v>217</v>
      </c>
      <c r="M3333">
        <f>_xlfn.XLOOKUP(O3333,AssociateReport!G$2:G$9,AssociateReport!A$2:A$9)</f>
        <v>287</v>
      </c>
      <c r="N3333" t="s">
        <v>26</v>
      </c>
      <c r="O3333" t="s">
        <v>218</v>
      </c>
      <c r="P3333" t="s">
        <v>219</v>
      </c>
      <c r="Q3333" t="s">
        <v>219</v>
      </c>
      <c r="R3333" t="s">
        <v>45</v>
      </c>
      <c r="S3333" t="s">
        <v>30</v>
      </c>
      <c r="T3333">
        <v>0</v>
      </c>
      <c r="U3333">
        <v>2</v>
      </c>
      <c r="V3333">
        <v>0</v>
      </c>
      <c r="W3333">
        <v>2</v>
      </c>
      <c r="X3333">
        <v>5.5999999999999995E-4</v>
      </c>
      <c r="Z3333">
        <v>-1.1E-4</v>
      </c>
      <c r="AA3333">
        <v>4.4999999999999999E-4</v>
      </c>
    </row>
    <row r="3334" spans="1:27" x14ac:dyDescent="0.25">
      <c r="A3334" s="1" t="s">
        <v>22</v>
      </c>
      <c r="B3334" s="1">
        <v>44651</v>
      </c>
      <c r="C3334" s="1">
        <v>44651</v>
      </c>
      <c r="D3334" s="2">
        <f>_xlfn.XLOOKUP(E3334,DirectMusicService!C$2:C$32,DirectMusicService!A$2:A$32)</f>
        <v>7</v>
      </c>
      <c r="E3334" t="s">
        <v>184</v>
      </c>
      <c r="F3334" t="s">
        <v>184</v>
      </c>
      <c r="G3334" s="14" t="str">
        <f>_xlfn.XLOOKUP(H3334,GeographyReport!C$2:C$158,GeographyReport!B$2:B$158)</f>
        <v>Togo</v>
      </c>
      <c r="H3334" t="s">
        <v>148</v>
      </c>
      <c r="I3334" t="s">
        <v>53</v>
      </c>
      <c r="J3334">
        <v>3</v>
      </c>
      <c r="K3334" s="2">
        <v>5050580777187</v>
      </c>
      <c r="L3334" t="s">
        <v>310</v>
      </c>
      <c r="M3334">
        <f>_xlfn.XLOOKUP(O3334,AssociateReport!G$2:G$9,AssociateReport!A$2:A$9)</f>
        <v>278</v>
      </c>
      <c r="N3334" t="s">
        <v>26</v>
      </c>
      <c r="O3334" t="s">
        <v>55</v>
      </c>
      <c r="P3334" t="s">
        <v>56</v>
      </c>
      <c r="Q3334" t="s">
        <v>311</v>
      </c>
      <c r="R3334" t="s">
        <v>45</v>
      </c>
      <c r="S3334" t="s">
        <v>30</v>
      </c>
      <c r="T3334">
        <v>0</v>
      </c>
      <c r="U3334">
        <v>5</v>
      </c>
      <c r="V3334">
        <v>0</v>
      </c>
      <c r="W3334">
        <v>5</v>
      </c>
      <c r="X3334">
        <v>4.2199999999999998E-3</v>
      </c>
      <c r="Z3334">
        <v>-8.4000000000000003E-4</v>
      </c>
      <c r="AA3334">
        <v>3.3800000000000002E-3</v>
      </c>
    </row>
    <row r="3335" spans="1:27" x14ac:dyDescent="0.25">
      <c r="A3335" s="1" t="s">
        <v>22</v>
      </c>
      <c r="B3335" s="1">
        <v>44651</v>
      </c>
      <c r="C3335" s="1">
        <v>44651</v>
      </c>
      <c r="D3335" s="2">
        <f>_xlfn.XLOOKUP(E3335,DirectMusicService!C$2:C$32,DirectMusicService!A$2:A$32)</f>
        <v>7</v>
      </c>
      <c r="E3335" t="s">
        <v>184</v>
      </c>
      <c r="F3335" t="s">
        <v>184</v>
      </c>
      <c r="G3335" s="14" t="str">
        <f>_xlfn.XLOOKUP(H3335,GeographyReport!C$2:C$158,GeographyReport!B$2:B$158)</f>
        <v>Togo</v>
      </c>
      <c r="H3335" t="s">
        <v>148</v>
      </c>
      <c r="I3335" t="s">
        <v>53</v>
      </c>
      <c r="J3335">
        <v>4</v>
      </c>
      <c r="K3335" s="2">
        <v>5050580777187</v>
      </c>
      <c r="L3335" t="s">
        <v>198</v>
      </c>
      <c r="M3335">
        <f>_xlfn.XLOOKUP(O3335,AssociateReport!G$2:G$9,AssociateReport!A$2:A$9)</f>
        <v>278</v>
      </c>
      <c r="N3335" t="s">
        <v>26</v>
      </c>
      <c r="O3335" t="s">
        <v>55</v>
      </c>
      <c r="P3335" t="s">
        <v>56</v>
      </c>
      <c r="Q3335" t="s">
        <v>199</v>
      </c>
      <c r="R3335" t="s">
        <v>45</v>
      </c>
      <c r="S3335" t="s">
        <v>30</v>
      </c>
      <c r="T3335">
        <v>0</v>
      </c>
      <c r="U3335">
        <v>4</v>
      </c>
      <c r="V3335">
        <v>0</v>
      </c>
      <c r="W3335">
        <v>4</v>
      </c>
      <c r="X3335">
        <v>3.3800000000000002E-3</v>
      </c>
      <c r="Z3335">
        <v>-6.8000000000000005E-4</v>
      </c>
      <c r="AA3335">
        <v>2.7000000000000001E-3</v>
      </c>
    </row>
    <row r="3336" spans="1:27" x14ac:dyDescent="0.25">
      <c r="A3336" s="1" t="s">
        <v>22</v>
      </c>
      <c r="B3336" s="1">
        <v>44651</v>
      </c>
      <c r="C3336" s="1">
        <v>44651</v>
      </c>
      <c r="D3336" s="2">
        <f>_xlfn.XLOOKUP(E3336,DirectMusicService!C$2:C$32,DirectMusicService!A$2:A$32)</f>
        <v>7</v>
      </c>
      <c r="E3336" t="s">
        <v>184</v>
      </c>
      <c r="F3336" t="s">
        <v>184</v>
      </c>
      <c r="G3336" s="14" t="str">
        <f>_xlfn.XLOOKUP(H3336,GeographyReport!C$2:C$158,GeographyReport!B$2:B$158)</f>
        <v>Togo</v>
      </c>
      <c r="H3336" t="s">
        <v>148</v>
      </c>
      <c r="I3336" t="s">
        <v>53</v>
      </c>
      <c r="J3336">
        <v>2</v>
      </c>
      <c r="K3336" s="2">
        <v>5050580777187</v>
      </c>
      <c r="L3336" t="s">
        <v>240</v>
      </c>
      <c r="M3336">
        <f>_xlfn.XLOOKUP(O3336,AssociateReport!G$2:G$9,AssociateReport!A$2:A$9)</f>
        <v>278</v>
      </c>
      <c r="N3336" t="s">
        <v>26</v>
      </c>
      <c r="O3336" t="s">
        <v>55</v>
      </c>
      <c r="P3336" t="s">
        <v>56</v>
      </c>
      <c r="Q3336" t="s">
        <v>241</v>
      </c>
      <c r="R3336" t="s">
        <v>45</v>
      </c>
      <c r="S3336" t="s">
        <v>30</v>
      </c>
      <c r="T3336">
        <v>0</v>
      </c>
      <c r="U3336">
        <v>3</v>
      </c>
      <c r="V3336">
        <v>0</v>
      </c>
      <c r="W3336">
        <v>3</v>
      </c>
      <c r="X3336">
        <v>2.5300000000000001E-3</v>
      </c>
      <c r="Z3336">
        <v>-5.1000000000000004E-4</v>
      </c>
      <c r="AA3336">
        <v>2.0300000000000001E-3</v>
      </c>
    </row>
    <row r="3337" spans="1:27" x14ac:dyDescent="0.25">
      <c r="A3337" s="1" t="s">
        <v>22</v>
      </c>
      <c r="B3337" s="1">
        <v>44651</v>
      </c>
      <c r="C3337" s="1">
        <v>44651</v>
      </c>
      <c r="D3337" s="2">
        <f>_xlfn.XLOOKUP(E3337,DirectMusicService!C$2:C$32,DirectMusicService!A$2:A$32)</f>
        <v>7</v>
      </c>
      <c r="E3337" t="s">
        <v>184</v>
      </c>
      <c r="F3337" t="s">
        <v>184</v>
      </c>
      <c r="G3337" s="14" t="str">
        <f>_xlfn.XLOOKUP(H3337,GeographyReport!C$2:C$158,GeographyReport!B$2:B$158)</f>
        <v>Togo</v>
      </c>
      <c r="H3337" t="s">
        <v>148</v>
      </c>
      <c r="I3337" t="s">
        <v>53</v>
      </c>
      <c r="J3337">
        <v>7</v>
      </c>
      <c r="K3337" s="2">
        <v>5050580777187</v>
      </c>
      <c r="L3337" t="s">
        <v>324</v>
      </c>
      <c r="M3337">
        <f>_xlfn.XLOOKUP(O3337,AssociateReport!G$2:G$9,AssociateReport!A$2:A$9)</f>
        <v>278</v>
      </c>
      <c r="N3337" t="s">
        <v>26</v>
      </c>
      <c r="O3337" t="s">
        <v>55</v>
      </c>
      <c r="P3337" t="s">
        <v>56</v>
      </c>
      <c r="Q3337" t="s">
        <v>325</v>
      </c>
      <c r="R3337" t="s">
        <v>45</v>
      </c>
      <c r="S3337" t="s">
        <v>30</v>
      </c>
      <c r="T3337">
        <v>0</v>
      </c>
      <c r="U3337">
        <v>3</v>
      </c>
      <c r="V3337">
        <v>0</v>
      </c>
      <c r="W3337">
        <v>3</v>
      </c>
      <c r="X3337">
        <v>2.5300000000000001E-3</v>
      </c>
      <c r="Z3337">
        <v>-5.1000000000000004E-4</v>
      </c>
      <c r="AA3337">
        <v>2.0300000000000001E-3</v>
      </c>
    </row>
    <row r="3338" spans="1:27" x14ac:dyDescent="0.25">
      <c r="A3338" s="1" t="s">
        <v>22</v>
      </c>
      <c r="B3338" s="1">
        <v>44651</v>
      </c>
      <c r="C3338" s="1">
        <v>44651</v>
      </c>
      <c r="D3338" s="2">
        <f>_xlfn.XLOOKUP(E3338,DirectMusicService!C$2:C$32,DirectMusicService!A$2:A$32)</f>
        <v>7</v>
      </c>
      <c r="E3338" t="s">
        <v>184</v>
      </c>
      <c r="F3338" t="s">
        <v>184</v>
      </c>
      <c r="G3338" s="14" t="str">
        <f>_xlfn.XLOOKUP(H3338,GeographyReport!C$2:C$158,GeographyReport!B$2:B$158)</f>
        <v>Togo</v>
      </c>
      <c r="H3338" t="s">
        <v>148</v>
      </c>
      <c r="I3338" t="s">
        <v>53</v>
      </c>
      <c r="J3338">
        <v>6</v>
      </c>
      <c r="K3338" s="2">
        <v>5050580777187</v>
      </c>
      <c r="L3338" t="s">
        <v>271</v>
      </c>
      <c r="M3338">
        <f>_xlfn.XLOOKUP(O3338,AssociateReport!G$2:G$9,AssociateReport!A$2:A$9)</f>
        <v>278</v>
      </c>
      <c r="N3338" t="s">
        <v>26</v>
      </c>
      <c r="O3338" t="s">
        <v>55</v>
      </c>
      <c r="P3338" t="s">
        <v>56</v>
      </c>
      <c r="Q3338" t="s">
        <v>272</v>
      </c>
      <c r="R3338" t="s">
        <v>45</v>
      </c>
      <c r="S3338" t="s">
        <v>30</v>
      </c>
      <c r="T3338">
        <v>0</v>
      </c>
      <c r="U3338">
        <v>3</v>
      </c>
      <c r="V3338">
        <v>0</v>
      </c>
      <c r="W3338">
        <v>3</v>
      </c>
      <c r="X3338">
        <v>2.5300000000000001E-3</v>
      </c>
      <c r="Z3338">
        <v>-5.1000000000000004E-4</v>
      </c>
      <c r="AA3338">
        <v>2.0300000000000001E-3</v>
      </c>
    </row>
    <row r="3339" spans="1:27" x14ac:dyDescent="0.25">
      <c r="A3339" s="1" t="s">
        <v>22</v>
      </c>
      <c r="B3339" s="1">
        <v>44651</v>
      </c>
      <c r="C3339" s="1">
        <v>44651</v>
      </c>
      <c r="D3339" s="2">
        <f>_xlfn.XLOOKUP(E3339,DirectMusicService!C$2:C$32,DirectMusicService!A$2:A$32)</f>
        <v>7</v>
      </c>
      <c r="E3339" t="s">
        <v>184</v>
      </c>
      <c r="F3339" t="s">
        <v>184</v>
      </c>
      <c r="G3339" s="14" t="str">
        <f>_xlfn.XLOOKUP(H3339,GeographyReport!C$2:C$158,GeographyReport!B$2:B$158)</f>
        <v>Togo</v>
      </c>
      <c r="H3339" t="s">
        <v>148</v>
      </c>
      <c r="I3339" t="s">
        <v>53</v>
      </c>
      <c r="J3339">
        <v>5</v>
      </c>
      <c r="K3339" s="2">
        <v>5050580777187</v>
      </c>
      <c r="L3339" t="s">
        <v>314</v>
      </c>
      <c r="M3339">
        <f>_xlfn.XLOOKUP(O3339,AssociateReport!G$2:G$9,AssociateReport!A$2:A$9)</f>
        <v>278</v>
      </c>
      <c r="N3339" t="s">
        <v>26</v>
      </c>
      <c r="O3339" t="s">
        <v>55</v>
      </c>
      <c r="P3339" t="s">
        <v>56</v>
      </c>
      <c r="Q3339" t="s">
        <v>315</v>
      </c>
      <c r="R3339" t="s">
        <v>45</v>
      </c>
      <c r="S3339" t="s">
        <v>30</v>
      </c>
      <c r="T3339">
        <v>0</v>
      </c>
      <c r="U3339">
        <v>3</v>
      </c>
      <c r="V3339">
        <v>0</v>
      </c>
      <c r="W3339">
        <v>3</v>
      </c>
      <c r="X3339">
        <v>2.5300000000000001E-3</v>
      </c>
      <c r="Z3339">
        <v>-5.1000000000000004E-4</v>
      </c>
      <c r="AA3339">
        <v>2.0300000000000001E-3</v>
      </c>
    </row>
    <row r="3340" spans="1:27" x14ac:dyDescent="0.25">
      <c r="A3340" s="1" t="s">
        <v>22</v>
      </c>
      <c r="B3340" s="1">
        <v>44651</v>
      </c>
      <c r="C3340" s="1">
        <v>44651</v>
      </c>
      <c r="D3340" s="2">
        <f>_xlfn.XLOOKUP(E3340,DirectMusicService!C$2:C$32,DirectMusicService!A$2:A$32)</f>
        <v>7</v>
      </c>
      <c r="E3340" t="s">
        <v>184</v>
      </c>
      <c r="F3340" t="s">
        <v>184</v>
      </c>
      <c r="G3340" s="14" t="str">
        <f>_xlfn.XLOOKUP(H3340,GeographyReport!C$2:C$158,GeographyReport!B$2:B$158)</f>
        <v>Togo</v>
      </c>
      <c r="H3340" t="s">
        <v>148</v>
      </c>
      <c r="I3340" t="s">
        <v>53</v>
      </c>
      <c r="J3340">
        <v>1</v>
      </c>
      <c r="K3340" s="2">
        <v>5050580777187</v>
      </c>
      <c r="L3340" t="s">
        <v>54</v>
      </c>
      <c r="M3340">
        <f>_xlfn.XLOOKUP(O3340,AssociateReport!G$2:G$9,AssociateReport!A$2:A$9)</f>
        <v>278</v>
      </c>
      <c r="N3340" t="s">
        <v>26</v>
      </c>
      <c r="O3340" t="s">
        <v>55</v>
      </c>
      <c r="P3340" t="s">
        <v>56</v>
      </c>
      <c r="Q3340" t="s">
        <v>57</v>
      </c>
      <c r="R3340" t="s">
        <v>45</v>
      </c>
      <c r="S3340" t="s">
        <v>30</v>
      </c>
      <c r="T3340">
        <v>0</v>
      </c>
      <c r="U3340">
        <v>2</v>
      </c>
      <c r="V3340">
        <v>0</v>
      </c>
      <c r="W3340">
        <v>2</v>
      </c>
      <c r="X3340">
        <v>1.6900000000000001E-3</v>
      </c>
      <c r="Z3340">
        <v>-3.4000000000000002E-4</v>
      </c>
      <c r="AA3340">
        <v>1.3500000000000001E-3</v>
      </c>
    </row>
    <row r="3341" spans="1:27" x14ac:dyDescent="0.25">
      <c r="A3341" s="1" t="s">
        <v>22</v>
      </c>
      <c r="B3341" s="1">
        <v>44651</v>
      </c>
      <c r="C3341" s="1">
        <v>44651</v>
      </c>
      <c r="D3341" s="2">
        <f>_xlfn.XLOOKUP(E3341,DirectMusicService!C$2:C$32,DirectMusicService!A$2:A$32)</f>
        <v>7</v>
      </c>
      <c r="E3341" t="s">
        <v>184</v>
      </c>
      <c r="F3341" t="s">
        <v>184</v>
      </c>
      <c r="G3341" s="14" t="str">
        <f>_xlfn.XLOOKUP(H3341,GeographyReport!C$2:C$158,GeographyReport!B$2:B$158)</f>
        <v>Togo</v>
      </c>
      <c r="H3341" t="s">
        <v>148</v>
      </c>
      <c r="I3341" t="s">
        <v>264</v>
      </c>
      <c r="J3341">
        <v>1</v>
      </c>
      <c r="K3341" s="2">
        <v>5050580772410</v>
      </c>
      <c r="L3341" t="s">
        <v>240</v>
      </c>
      <c r="M3341">
        <f>_xlfn.XLOOKUP(O3341,AssociateReport!G$2:G$9,AssociateReport!A$2:A$9)</f>
        <v>278</v>
      </c>
      <c r="N3341" t="s">
        <v>26</v>
      </c>
      <c r="O3341" t="s">
        <v>55</v>
      </c>
      <c r="P3341" t="s">
        <v>241</v>
      </c>
      <c r="Q3341" t="s">
        <v>241</v>
      </c>
      <c r="R3341" t="s">
        <v>45</v>
      </c>
      <c r="S3341" t="s">
        <v>30</v>
      </c>
      <c r="T3341">
        <v>0</v>
      </c>
      <c r="U3341">
        <v>1</v>
      </c>
      <c r="V3341">
        <v>0</v>
      </c>
      <c r="W3341">
        <v>1</v>
      </c>
      <c r="X3341">
        <v>8.4000000000000003E-4</v>
      </c>
      <c r="Z3341">
        <v>-1.7000000000000001E-4</v>
      </c>
      <c r="AA3341">
        <v>6.8000000000000005E-4</v>
      </c>
    </row>
    <row r="3342" spans="1:27" x14ac:dyDescent="0.25">
      <c r="A3342" s="1" t="s">
        <v>22</v>
      </c>
      <c r="B3342" s="1">
        <v>44651</v>
      </c>
      <c r="C3342" s="1">
        <v>44651</v>
      </c>
      <c r="D3342" s="2">
        <f>_xlfn.XLOOKUP(E3342,DirectMusicService!C$2:C$32,DirectMusicService!A$2:A$32)</f>
        <v>7</v>
      </c>
      <c r="E3342" t="s">
        <v>184</v>
      </c>
      <c r="F3342" t="s">
        <v>184</v>
      </c>
      <c r="G3342" s="14" t="str">
        <f>_xlfn.XLOOKUP(H3342,GeographyReport!C$2:C$158,GeographyReport!B$2:B$158)</f>
        <v>Togo</v>
      </c>
      <c r="H3342" t="s">
        <v>148</v>
      </c>
      <c r="I3342" t="s">
        <v>53</v>
      </c>
      <c r="J3342">
        <v>6</v>
      </c>
      <c r="K3342" s="2">
        <v>5050580777187</v>
      </c>
      <c r="L3342" t="s">
        <v>271</v>
      </c>
      <c r="M3342">
        <f>_xlfn.XLOOKUP(O3342,AssociateReport!G$2:G$9,AssociateReport!A$2:A$9)</f>
        <v>278</v>
      </c>
      <c r="N3342" t="s">
        <v>26</v>
      </c>
      <c r="O3342" t="s">
        <v>55</v>
      </c>
      <c r="P3342" t="s">
        <v>56</v>
      </c>
      <c r="Q3342" t="s">
        <v>272</v>
      </c>
      <c r="R3342" t="s">
        <v>45</v>
      </c>
      <c r="S3342" t="s">
        <v>30</v>
      </c>
      <c r="T3342">
        <v>0</v>
      </c>
      <c r="U3342">
        <v>1</v>
      </c>
      <c r="V3342">
        <v>0</v>
      </c>
      <c r="W3342">
        <v>1</v>
      </c>
      <c r="X3342">
        <v>2.7999999999999998E-4</v>
      </c>
      <c r="Z3342">
        <v>-6.0000000000000002E-5</v>
      </c>
      <c r="AA3342">
        <v>2.2000000000000001E-4</v>
      </c>
    </row>
    <row r="3343" spans="1:27" x14ac:dyDescent="0.25">
      <c r="A3343" s="1" t="s">
        <v>22</v>
      </c>
      <c r="B3343" s="1">
        <v>44651</v>
      </c>
      <c r="C3343" s="1">
        <v>44651</v>
      </c>
      <c r="D3343" s="2">
        <f>_xlfn.XLOOKUP(E3343,DirectMusicService!C$2:C$32,DirectMusicService!A$2:A$32)</f>
        <v>7</v>
      </c>
      <c r="E3343" t="s">
        <v>184</v>
      </c>
      <c r="F3343" t="s">
        <v>184</v>
      </c>
      <c r="G3343" s="14" t="str">
        <f>_xlfn.XLOOKUP(H3343,GeographyReport!C$2:C$158,GeographyReport!B$2:B$158)</f>
        <v>Togo</v>
      </c>
      <c r="H3343" t="s">
        <v>148</v>
      </c>
      <c r="I3343" t="s">
        <v>119</v>
      </c>
      <c r="J3343">
        <v>1</v>
      </c>
      <c r="K3343" s="2">
        <v>5050580777156</v>
      </c>
      <c r="L3343" t="s">
        <v>120</v>
      </c>
      <c r="M3343">
        <f>_xlfn.XLOOKUP(O3343,AssociateReport!G$2:G$9,AssociateReport!A$2:A$9)</f>
        <v>275</v>
      </c>
      <c r="N3343" t="s">
        <v>26</v>
      </c>
      <c r="O3343" t="s">
        <v>27</v>
      </c>
      <c r="P3343" t="s">
        <v>121</v>
      </c>
      <c r="Q3343" t="s">
        <v>121</v>
      </c>
      <c r="R3343" t="s">
        <v>45</v>
      </c>
      <c r="S3343" t="s">
        <v>30</v>
      </c>
      <c r="T3343">
        <v>0</v>
      </c>
      <c r="U3343">
        <v>12</v>
      </c>
      <c r="V3343">
        <v>0</v>
      </c>
      <c r="W3343">
        <v>12</v>
      </c>
      <c r="X3343">
        <v>2.9559999999999999E-2</v>
      </c>
      <c r="Z3343">
        <v>-5.9100000000000003E-3</v>
      </c>
      <c r="AA3343">
        <v>2.3650000000000001E-2</v>
      </c>
    </row>
    <row r="3344" spans="1:27" x14ac:dyDescent="0.25">
      <c r="A3344" s="1" t="s">
        <v>22</v>
      </c>
      <c r="B3344" s="1">
        <v>44651</v>
      </c>
      <c r="C3344" s="1">
        <v>44651</v>
      </c>
      <c r="D3344" s="2">
        <f>_xlfn.XLOOKUP(E3344,DirectMusicService!C$2:C$32,DirectMusicService!A$2:A$32)</f>
        <v>7</v>
      </c>
      <c r="E3344" t="s">
        <v>184</v>
      </c>
      <c r="F3344" t="s">
        <v>184</v>
      </c>
      <c r="G3344" s="14" t="str">
        <f>_xlfn.XLOOKUP(H3344,GeographyReport!C$2:C$158,GeographyReport!B$2:B$158)</f>
        <v>Togo</v>
      </c>
      <c r="H3344" t="s">
        <v>148</v>
      </c>
      <c r="I3344" t="s">
        <v>119</v>
      </c>
      <c r="J3344">
        <v>1</v>
      </c>
      <c r="K3344" s="2">
        <v>5050580777156</v>
      </c>
      <c r="L3344" t="s">
        <v>120</v>
      </c>
      <c r="M3344">
        <f>_xlfn.XLOOKUP(O3344,AssociateReport!G$2:G$9,AssociateReport!A$2:A$9)</f>
        <v>275</v>
      </c>
      <c r="N3344" t="s">
        <v>26</v>
      </c>
      <c r="O3344" t="s">
        <v>27</v>
      </c>
      <c r="P3344" t="s">
        <v>121</v>
      </c>
      <c r="Q3344" t="s">
        <v>121</v>
      </c>
      <c r="R3344" t="s">
        <v>45</v>
      </c>
      <c r="S3344" t="s">
        <v>30</v>
      </c>
      <c r="T3344">
        <v>0</v>
      </c>
      <c r="U3344">
        <v>12</v>
      </c>
      <c r="V3344">
        <v>0</v>
      </c>
      <c r="W3344">
        <v>12</v>
      </c>
      <c r="X3344">
        <v>1.4109999999999999E-2</v>
      </c>
      <c r="Z3344">
        <v>-2.82E-3</v>
      </c>
      <c r="AA3344">
        <v>1.129E-2</v>
      </c>
    </row>
    <row r="3345" spans="1:27" x14ac:dyDescent="0.25">
      <c r="A3345" s="1" t="s">
        <v>22</v>
      </c>
      <c r="B3345" s="1">
        <v>44651</v>
      </c>
      <c r="C3345" s="1">
        <v>44651</v>
      </c>
      <c r="D3345" s="2">
        <f>_xlfn.XLOOKUP(E3345,DirectMusicService!C$2:C$32,DirectMusicService!A$2:A$32)</f>
        <v>7</v>
      </c>
      <c r="E3345" t="s">
        <v>184</v>
      </c>
      <c r="F3345" t="s">
        <v>184</v>
      </c>
      <c r="G3345" s="14" t="str">
        <f>_xlfn.XLOOKUP(H3345,GeographyReport!C$2:C$158,GeographyReport!B$2:B$158)</f>
        <v>Togo</v>
      </c>
      <c r="H3345" t="s">
        <v>148</v>
      </c>
      <c r="I3345" t="s">
        <v>46</v>
      </c>
      <c r="J3345">
        <v>1</v>
      </c>
      <c r="K3345" s="2">
        <v>5050580735040</v>
      </c>
      <c r="L3345" t="s">
        <v>47</v>
      </c>
      <c r="M3345">
        <f>_xlfn.XLOOKUP(O3345,AssociateReport!G$2:G$9,AssociateReport!A$2:A$9)</f>
        <v>275</v>
      </c>
      <c r="N3345" t="s">
        <v>26</v>
      </c>
      <c r="O3345" t="s">
        <v>27</v>
      </c>
      <c r="P3345" t="s">
        <v>28</v>
      </c>
      <c r="Q3345" t="s">
        <v>28</v>
      </c>
      <c r="R3345" t="s">
        <v>45</v>
      </c>
      <c r="S3345" t="s">
        <v>30</v>
      </c>
      <c r="T3345">
        <v>0</v>
      </c>
      <c r="U3345">
        <v>5</v>
      </c>
      <c r="V3345">
        <v>0</v>
      </c>
      <c r="W3345">
        <v>5</v>
      </c>
      <c r="X3345">
        <v>1.3939999999999999E-2</v>
      </c>
      <c r="Z3345">
        <v>-2.7899999999999999E-3</v>
      </c>
      <c r="AA3345">
        <v>1.115E-2</v>
      </c>
    </row>
    <row r="3346" spans="1:27" x14ac:dyDescent="0.25">
      <c r="A3346" s="1" t="s">
        <v>22</v>
      </c>
      <c r="B3346" s="1">
        <v>44651</v>
      </c>
      <c r="C3346" s="1">
        <v>44651</v>
      </c>
      <c r="D3346" s="2">
        <f>_xlfn.XLOOKUP(E3346,DirectMusicService!C$2:C$32,DirectMusicService!A$2:A$32)</f>
        <v>7</v>
      </c>
      <c r="E3346" t="s">
        <v>184</v>
      </c>
      <c r="F3346" t="s">
        <v>184</v>
      </c>
      <c r="G3346" s="14" t="str">
        <f>_xlfn.XLOOKUP(H3346,GeographyReport!C$2:C$158,GeographyReport!B$2:B$158)</f>
        <v>Togo</v>
      </c>
      <c r="H3346" t="s">
        <v>148</v>
      </c>
      <c r="I3346" t="s">
        <v>119</v>
      </c>
      <c r="J3346">
        <v>1</v>
      </c>
      <c r="K3346" s="2">
        <v>5050580777156</v>
      </c>
      <c r="L3346" t="s">
        <v>120</v>
      </c>
      <c r="M3346">
        <f>_xlfn.XLOOKUP(O3346,AssociateReport!G$2:G$9,AssociateReport!A$2:A$9)</f>
        <v>275</v>
      </c>
      <c r="N3346" t="s">
        <v>26</v>
      </c>
      <c r="O3346" t="s">
        <v>27</v>
      </c>
      <c r="P3346" t="s">
        <v>121</v>
      </c>
      <c r="Q3346" t="s">
        <v>121</v>
      </c>
      <c r="R3346" t="s">
        <v>45</v>
      </c>
      <c r="S3346" t="s">
        <v>30</v>
      </c>
      <c r="T3346">
        <v>0</v>
      </c>
      <c r="U3346">
        <v>13</v>
      </c>
      <c r="V3346">
        <v>0</v>
      </c>
      <c r="W3346">
        <v>13</v>
      </c>
      <c r="X3346">
        <v>1.0970000000000001E-2</v>
      </c>
      <c r="Z3346">
        <v>-2.1900000000000001E-3</v>
      </c>
      <c r="AA3346">
        <v>8.7799999999999996E-3</v>
      </c>
    </row>
    <row r="3347" spans="1:27" x14ac:dyDescent="0.25">
      <c r="A3347" s="1" t="s">
        <v>22</v>
      </c>
      <c r="B3347" s="1">
        <v>44651</v>
      </c>
      <c r="C3347" s="1">
        <v>44651</v>
      </c>
      <c r="D3347" s="2">
        <f>_xlfn.XLOOKUP(E3347,DirectMusicService!C$2:C$32,DirectMusicService!A$2:A$32)</f>
        <v>7</v>
      </c>
      <c r="E3347" t="s">
        <v>184</v>
      </c>
      <c r="F3347" t="s">
        <v>184</v>
      </c>
      <c r="G3347" s="14" t="str">
        <f>_xlfn.XLOOKUP(H3347,GeographyReport!C$2:C$158,GeographyReport!B$2:B$158)</f>
        <v>Togo</v>
      </c>
      <c r="H3347" t="s">
        <v>148</v>
      </c>
      <c r="I3347" t="s">
        <v>177</v>
      </c>
      <c r="J3347">
        <v>1</v>
      </c>
      <c r="K3347" s="2">
        <v>5050580726123</v>
      </c>
      <c r="L3347" t="s">
        <v>178</v>
      </c>
      <c r="M3347">
        <f>_xlfn.XLOOKUP(O3347,AssociateReport!G$2:G$9,AssociateReport!A$2:A$9)</f>
        <v>275</v>
      </c>
      <c r="N3347" t="s">
        <v>26</v>
      </c>
      <c r="O3347" t="s">
        <v>27</v>
      </c>
      <c r="P3347" t="s">
        <v>179</v>
      </c>
      <c r="Q3347" t="s">
        <v>179</v>
      </c>
      <c r="R3347" t="s">
        <v>45</v>
      </c>
      <c r="S3347" t="s">
        <v>30</v>
      </c>
      <c r="T3347">
        <v>0</v>
      </c>
      <c r="U3347">
        <v>1</v>
      </c>
      <c r="V3347">
        <v>0</v>
      </c>
      <c r="W3347">
        <v>1</v>
      </c>
      <c r="X3347">
        <v>2.7899999999999999E-3</v>
      </c>
      <c r="Z3347">
        <v>-5.5999999999999995E-4</v>
      </c>
      <c r="AA3347">
        <v>2.2300000000000002E-3</v>
      </c>
    </row>
    <row r="3348" spans="1:27" x14ac:dyDescent="0.25">
      <c r="A3348" s="1" t="s">
        <v>22</v>
      </c>
      <c r="B3348" s="1">
        <v>44651</v>
      </c>
      <c r="C3348" s="1">
        <v>44651</v>
      </c>
      <c r="D3348" s="2">
        <f>_xlfn.XLOOKUP(E3348,DirectMusicService!C$2:C$32,DirectMusicService!A$2:A$32)</f>
        <v>7</v>
      </c>
      <c r="E3348" t="s">
        <v>184</v>
      </c>
      <c r="F3348" t="s">
        <v>184</v>
      </c>
      <c r="G3348" s="14" t="str">
        <f>_xlfn.XLOOKUP(H3348,GeographyReport!C$2:C$158,GeographyReport!B$2:B$158)</f>
        <v>Togo</v>
      </c>
      <c r="H3348" t="s">
        <v>148</v>
      </c>
      <c r="I3348" t="s">
        <v>80</v>
      </c>
      <c r="J3348">
        <v>1</v>
      </c>
      <c r="K3348" s="2">
        <v>5050580754393</v>
      </c>
      <c r="L3348" t="s">
        <v>81</v>
      </c>
      <c r="M3348">
        <f>_xlfn.XLOOKUP(O3348,AssociateReport!G$2:G$9,AssociateReport!A$2:A$9)</f>
        <v>275</v>
      </c>
      <c r="N3348" t="s">
        <v>26</v>
      </c>
      <c r="O3348" t="s">
        <v>27</v>
      </c>
      <c r="P3348" t="s">
        <v>82</v>
      </c>
      <c r="Q3348" t="s">
        <v>82</v>
      </c>
      <c r="R3348" t="s">
        <v>45</v>
      </c>
      <c r="S3348" t="s">
        <v>30</v>
      </c>
      <c r="T3348">
        <v>0</v>
      </c>
      <c r="U3348">
        <v>1</v>
      </c>
      <c r="V3348">
        <v>0</v>
      </c>
      <c r="W3348">
        <v>1</v>
      </c>
      <c r="X3348">
        <v>2.7899999999999999E-3</v>
      </c>
      <c r="Z3348">
        <v>-5.5999999999999995E-4</v>
      </c>
      <c r="AA3348">
        <v>2.2300000000000002E-3</v>
      </c>
    </row>
    <row r="3349" spans="1:27" x14ac:dyDescent="0.25">
      <c r="A3349" s="1" t="s">
        <v>22</v>
      </c>
      <c r="B3349" s="1">
        <v>44651</v>
      </c>
      <c r="C3349" s="1">
        <v>44651</v>
      </c>
      <c r="D3349" s="2">
        <f>_xlfn.XLOOKUP(E3349,DirectMusicService!C$2:C$32,DirectMusicService!A$2:A$32)</f>
        <v>7</v>
      </c>
      <c r="E3349" t="s">
        <v>184</v>
      </c>
      <c r="F3349" t="s">
        <v>184</v>
      </c>
      <c r="G3349" s="14" t="str">
        <f>_xlfn.XLOOKUP(H3349,GeographyReport!C$2:C$158,GeographyReport!B$2:B$158)</f>
        <v>Togo</v>
      </c>
      <c r="H3349" t="s">
        <v>148</v>
      </c>
      <c r="I3349" t="s">
        <v>42</v>
      </c>
      <c r="J3349">
        <v>1</v>
      </c>
      <c r="K3349" s="2">
        <v>5050580741164</v>
      </c>
      <c r="L3349" t="s">
        <v>43</v>
      </c>
      <c r="M3349">
        <f>_xlfn.XLOOKUP(O3349,AssociateReport!G$2:G$9,AssociateReport!A$2:A$9)</f>
        <v>275</v>
      </c>
      <c r="N3349" t="s">
        <v>26</v>
      </c>
      <c r="O3349" t="s">
        <v>27</v>
      </c>
      <c r="P3349" t="s">
        <v>44</v>
      </c>
      <c r="Q3349" t="s">
        <v>44</v>
      </c>
      <c r="R3349" t="s">
        <v>45</v>
      </c>
      <c r="S3349" t="s">
        <v>30</v>
      </c>
      <c r="T3349">
        <v>0</v>
      </c>
      <c r="U3349">
        <v>1</v>
      </c>
      <c r="V3349">
        <v>0</v>
      </c>
      <c r="W3349">
        <v>1</v>
      </c>
      <c r="X3349">
        <v>2.7899999999999999E-3</v>
      </c>
      <c r="Z3349">
        <v>-5.5999999999999995E-4</v>
      </c>
      <c r="AA3349">
        <v>2.2300000000000002E-3</v>
      </c>
    </row>
    <row r="3350" spans="1:27" x14ac:dyDescent="0.25">
      <c r="A3350" s="1" t="s">
        <v>22</v>
      </c>
      <c r="B3350" s="1">
        <v>44651</v>
      </c>
      <c r="C3350" s="1">
        <v>44651</v>
      </c>
      <c r="D3350" s="2">
        <f>_xlfn.XLOOKUP(E3350,DirectMusicService!C$2:C$32,DirectMusicService!A$2:A$32)</f>
        <v>7</v>
      </c>
      <c r="E3350" t="s">
        <v>184</v>
      </c>
      <c r="F3350" t="s">
        <v>184</v>
      </c>
      <c r="G3350" s="14" t="str">
        <f>_xlfn.XLOOKUP(H3350,GeographyReport!C$2:C$158,GeographyReport!B$2:B$158)</f>
        <v>Togo</v>
      </c>
      <c r="H3350" t="s">
        <v>148</v>
      </c>
      <c r="I3350" t="s">
        <v>119</v>
      </c>
      <c r="J3350">
        <v>1</v>
      </c>
      <c r="K3350" s="2">
        <v>5050580777156</v>
      </c>
      <c r="L3350" t="s">
        <v>120</v>
      </c>
      <c r="M3350">
        <f>_xlfn.XLOOKUP(O3350,AssociateReport!G$2:G$9,AssociateReport!A$2:A$9)</f>
        <v>275</v>
      </c>
      <c r="N3350" t="s">
        <v>26</v>
      </c>
      <c r="O3350" t="s">
        <v>27</v>
      </c>
      <c r="P3350" t="s">
        <v>121</v>
      </c>
      <c r="Q3350" t="s">
        <v>121</v>
      </c>
      <c r="R3350" t="s">
        <v>45</v>
      </c>
      <c r="S3350" t="s">
        <v>30</v>
      </c>
      <c r="T3350">
        <v>0</v>
      </c>
      <c r="U3350">
        <v>1</v>
      </c>
      <c r="V3350">
        <v>0</v>
      </c>
      <c r="W3350">
        <v>1</v>
      </c>
      <c r="X3350">
        <v>2.7899999999999999E-3</v>
      </c>
      <c r="Z3350">
        <v>-5.5999999999999995E-4</v>
      </c>
      <c r="AA3350">
        <v>2.2300000000000002E-3</v>
      </c>
    </row>
    <row r="3351" spans="1:27" x14ac:dyDescent="0.25">
      <c r="A3351" s="1" t="s">
        <v>22</v>
      </c>
      <c r="B3351" s="1">
        <v>44651</v>
      </c>
      <c r="C3351" s="1">
        <v>44651</v>
      </c>
      <c r="D3351" s="2">
        <f>_xlfn.XLOOKUP(E3351,DirectMusicService!C$2:C$32,DirectMusicService!A$2:A$32)</f>
        <v>7</v>
      </c>
      <c r="E3351" t="s">
        <v>184</v>
      </c>
      <c r="F3351" t="s">
        <v>184</v>
      </c>
      <c r="G3351" s="14" t="str">
        <f>_xlfn.XLOOKUP(H3351,GeographyReport!C$2:C$158,GeographyReport!B$2:B$158)</f>
        <v>Togo</v>
      </c>
      <c r="H3351" t="s">
        <v>148</v>
      </c>
      <c r="I3351" t="s">
        <v>42</v>
      </c>
      <c r="J3351">
        <v>1</v>
      </c>
      <c r="K3351" s="2">
        <v>5050580741164</v>
      </c>
      <c r="L3351" t="s">
        <v>43</v>
      </c>
      <c r="M3351">
        <f>_xlfn.XLOOKUP(O3351,AssociateReport!G$2:G$9,AssociateReport!A$2:A$9)</f>
        <v>275</v>
      </c>
      <c r="N3351" t="s">
        <v>26</v>
      </c>
      <c r="O3351" t="s">
        <v>27</v>
      </c>
      <c r="P3351" t="s">
        <v>44</v>
      </c>
      <c r="Q3351" t="s">
        <v>44</v>
      </c>
      <c r="R3351" t="s">
        <v>45</v>
      </c>
      <c r="S3351" t="s">
        <v>30</v>
      </c>
      <c r="T3351">
        <v>0</v>
      </c>
      <c r="U3351">
        <v>1</v>
      </c>
      <c r="V3351">
        <v>0</v>
      </c>
      <c r="W3351">
        <v>1</v>
      </c>
      <c r="X3351">
        <v>2.4599999999999999E-3</v>
      </c>
      <c r="Z3351">
        <v>-4.8999999999999998E-4</v>
      </c>
      <c r="AA3351">
        <v>1.97E-3</v>
      </c>
    </row>
    <row r="3352" spans="1:27" x14ac:dyDescent="0.25">
      <c r="A3352" s="1" t="s">
        <v>22</v>
      </c>
      <c r="B3352" s="1">
        <v>44651</v>
      </c>
      <c r="C3352" s="1">
        <v>44651</v>
      </c>
      <c r="D3352" s="2">
        <f>_xlfn.XLOOKUP(E3352,DirectMusicService!C$2:C$32,DirectMusicService!A$2:A$32)</f>
        <v>7</v>
      </c>
      <c r="E3352" t="s">
        <v>184</v>
      </c>
      <c r="F3352" t="s">
        <v>184</v>
      </c>
      <c r="G3352" s="14" t="str">
        <f>_xlfn.XLOOKUP(H3352,GeographyReport!C$2:C$158,GeographyReport!B$2:B$158)</f>
        <v>Togo</v>
      </c>
      <c r="H3352" t="s">
        <v>148</v>
      </c>
      <c r="I3352" t="s">
        <v>46</v>
      </c>
      <c r="J3352">
        <v>1</v>
      </c>
      <c r="K3352" s="2">
        <v>5050580735040</v>
      </c>
      <c r="L3352" t="s">
        <v>47</v>
      </c>
      <c r="M3352">
        <f>_xlfn.XLOOKUP(O3352,AssociateReport!G$2:G$9,AssociateReport!A$2:A$9)</f>
        <v>275</v>
      </c>
      <c r="N3352" t="s">
        <v>26</v>
      </c>
      <c r="O3352" t="s">
        <v>27</v>
      </c>
      <c r="P3352" t="s">
        <v>28</v>
      </c>
      <c r="Q3352" t="s">
        <v>28</v>
      </c>
      <c r="R3352" t="s">
        <v>45</v>
      </c>
      <c r="S3352" t="s">
        <v>30</v>
      </c>
      <c r="T3352">
        <v>0</v>
      </c>
      <c r="U3352">
        <v>2</v>
      </c>
      <c r="V3352">
        <v>0</v>
      </c>
      <c r="W3352">
        <v>2</v>
      </c>
      <c r="X3352">
        <v>1.6900000000000001E-3</v>
      </c>
      <c r="Z3352">
        <v>-3.4000000000000002E-4</v>
      </c>
      <c r="AA3352">
        <v>1.3500000000000001E-3</v>
      </c>
    </row>
    <row r="3353" spans="1:27" x14ac:dyDescent="0.25">
      <c r="A3353" s="1" t="s">
        <v>22</v>
      </c>
      <c r="B3353" s="1">
        <v>44651</v>
      </c>
      <c r="C3353" s="1">
        <v>44651</v>
      </c>
      <c r="D3353" s="2">
        <f>_xlfn.XLOOKUP(E3353,DirectMusicService!C$2:C$32,DirectMusicService!A$2:A$32)</f>
        <v>7</v>
      </c>
      <c r="E3353" t="s">
        <v>184</v>
      </c>
      <c r="F3353" t="s">
        <v>184</v>
      </c>
      <c r="G3353" s="14" t="str">
        <f>_xlfn.XLOOKUP(H3353,GeographyReport!C$2:C$158,GeographyReport!B$2:B$158)</f>
        <v>Togo</v>
      </c>
      <c r="H3353" t="s">
        <v>148</v>
      </c>
      <c r="I3353" t="s">
        <v>80</v>
      </c>
      <c r="J3353">
        <v>1</v>
      </c>
      <c r="K3353" s="2">
        <v>5050580754393</v>
      </c>
      <c r="L3353" t="s">
        <v>81</v>
      </c>
      <c r="M3353">
        <f>_xlfn.XLOOKUP(O3353,AssociateReport!G$2:G$9,AssociateReport!A$2:A$9)</f>
        <v>275</v>
      </c>
      <c r="N3353" t="s">
        <v>26</v>
      </c>
      <c r="O3353" t="s">
        <v>27</v>
      </c>
      <c r="P3353" t="s">
        <v>82</v>
      </c>
      <c r="Q3353" t="s">
        <v>82</v>
      </c>
      <c r="R3353" t="s">
        <v>45</v>
      </c>
      <c r="S3353" t="s">
        <v>30</v>
      </c>
      <c r="T3353">
        <v>0</v>
      </c>
      <c r="U3353">
        <v>1</v>
      </c>
      <c r="V3353">
        <v>0</v>
      </c>
      <c r="W3353">
        <v>1</v>
      </c>
      <c r="X3353">
        <v>1.1800000000000001E-3</v>
      </c>
      <c r="Z3353">
        <v>-2.4000000000000001E-4</v>
      </c>
      <c r="AA3353">
        <v>9.3999999999999997E-4</v>
      </c>
    </row>
    <row r="3354" spans="1:27" x14ac:dyDescent="0.25">
      <c r="A3354" s="1" t="s">
        <v>22</v>
      </c>
      <c r="B3354" s="1">
        <v>44651</v>
      </c>
      <c r="C3354" s="1">
        <v>44651</v>
      </c>
      <c r="D3354" s="2">
        <f>_xlfn.XLOOKUP(E3354,DirectMusicService!C$2:C$32,DirectMusicService!A$2:A$32)</f>
        <v>7</v>
      </c>
      <c r="E3354" t="s">
        <v>184</v>
      </c>
      <c r="F3354" t="s">
        <v>184</v>
      </c>
      <c r="G3354" s="14" t="str">
        <f>_xlfn.XLOOKUP(H3354,GeographyReport!C$2:C$158,GeographyReport!B$2:B$158)</f>
        <v>Togo</v>
      </c>
      <c r="H3354" t="s">
        <v>148</v>
      </c>
      <c r="I3354" t="s">
        <v>46</v>
      </c>
      <c r="J3354">
        <v>1</v>
      </c>
      <c r="K3354" s="2">
        <v>5050580735040</v>
      </c>
      <c r="L3354" t="s">
        <v>47</v>
      </c>
      <c r="M3354">
        <f>_xlfn.XLOOKUP(O3354,AssociateReport!G$2:G$9,AssociateReport!A$2:A$9)</f>
        <v>275</v>
      </c>
      <c r="N3354" t="s">
        <v>26</v>
      </c>
      <c r="O3354" t="s">
        <v>27</v>
      </c>
      <c r="P3354" t="s">
        <v>28</v>
      </c>
      <c r="Q3354" t="s">
        <v>28</v>
      </c>
      <c r="R3354" t="s">
        <v>45</v>
      </c>
      <c r="S3354" t="s">
        <v>30</v>
      </c>
      <c r="T3354">
        <v>0</v>
      </c>
      <c r="U3354">
        <v>1</v>
      </c>
      <c r="V3354">
        <v>0</v>
      </c>
      <c r="W3354">
        <v>1</v>
      </c>
      <c r="X3354">
        <v>1.1800000000000001E-3</v>
      </c>
      <c r="Z3354">
        <v>-2.4000000000000001E-4</v>
      </c>
      <c r="AA3354">
        <v>9.3999999999999997E-4</v>
      </c>
    </row>
    <row r="3355" spans="1:27" x14ac:dyDescent="0.25">
      <c r="A3355" s="1" t="s">
        <v>22</v>
      </c>
      <c r="B3355" s="1">
        <v>44651</v>
      </c>
      <c r="C3355" s="1">
        <v>44651</v>
      </c>
      <c r="D3355" s="2">
        <f>_xlfn.XLOOKUP(E3355,DirectMusicService!C$2:C$32,DirectMusicService!A$2:A$32)</f>
        <v>7</v>
      </c>
      <c r="E3355" t="s">
        <v>184</v>
      </c>
      <c r="F3355" t="s">
        <v>184</v>
      </c>
      <c r="G3355" s="14" t="str">
        <f>_xlfn.XLOOKUP(H3355,GeographyReport!C$2:C$158,GeographyReport!B$2:B$158)</f>
        <v>Togo</v>
      </c>
      <c r="H3355" t="s">
        <v>148</v>
      </c>
      <c r="I3355" t="s">
        <v>42</v>
      </c>
      <c r="J3355">
        <v>1</v>
      </c>
      <c r="K3355" s="2">
        <v>5050580741164</v>
      </c>
      <c r="L3355" t="s">
        <v>43</v>
      </c>
      <c r="M3355">
        <f>_xlfn.XLOOKUP(O3355,AssociateReport!G$2:G$9,AssociateReport!A$2:A$9)</f>
        <v>275</v>
      </c>
      <c r="N3355" t="s">
        <v>26</v>
      </c>
      <c r="O3355" t="s">
        <v>27</v>
      </c>
      <c r="P3355" t="s">
        <v>44</v>
      </c>
      <c r="Q3355" t="s">
        <v>44</v>
      </c>
      <c r="R3355" t="s">
        <v>45</v>
      </c>
      <c r="S3355" t="s">
        <v>30</v>
      </c>
      <c r="T3355">
        <v>0</v>
      </c>
      <c r="U3355">
        <v>1</v>
      </c>
      <c r="V3355">
        <v>0</v>
      </c>
      <c r="W3355">
        <v>1</v>
      </c>
      <c r="X3355">
        <v>1.1800000000000001E-3</v>
      </c>
      <c r="Z3355">
        <v>-2.4000000000000001E-4</v>
      </c>
      <c r="AA3355">
        <v>9.3999999999999997E-4</v>
      </c>
    </row>
    <row r="3356" spans="1:27" x14ac:dyDescent="0.25">
      <c r="A3356" s="1" t="s">
        <v>22</v>
      </c>
      <c r="B3356" s="1">
        <v>44651</v>
      </c>
      <c r="C3356" s="1">
        <v>44651</v>
      </c>
      <c r="D3356" s="2">
        <f>_xlfn.XLOOKUP(E3356,DirectMusicService!C$2:C$32,DirectMusicService!A$2:A$32)</f>
        <v>7</v>
      </c>
      <c r="E3356" t="s">
        <v>184</v>
      </c>
      <c r="F3356" t="s">
        <v>184</v>
      </c>
      <c r="G3356" s="14" t="str">
        <f>_xlfn.XLOOKUP(H3356,GeographyReport!C$2:C$158,GeographyReport!B$2:B$158)</f>
        <v>Togo</v>
      </c>
      <c r="H3356" t="s">
        <v>148</v>
      </c>
      <c r="I3356" t="s">
        <v>42</v>
      </c>
      <c r="J3356">
        <v>1</v>
      </c>
      <c r="K3356" s="2">
        <v>5050580741164</v>
      </c>
      <c r="L3356" t="s">
        <v>43</v>
      </c>
      <c r="M3356">
        <f>_xlfn.XLOOKUP(O3356,AssociateReport!G$2:G$9,AssociateReport!A$2:A$9)</f>
        <v>275</v>
      </c>
      <c r="N3356" t="s">
        <v>26</v>
      </c>
      <c r="O3356" t="s">
        <v>27</v>
      </c>
      <c r="P3356" t="s">
        <v>44</v>
      </c>
      <c r="Q3356" t="s">
        <v>44</v>
      </c>
      <c r="R3356" t="s">
        <v>45</v>
      </c>
      <c r="S3356" t="s">
        <v>30</v>
      </c>
      <c r="T3356">
        <v>0</v>
      </c>
      <c r="U3356">
        <v>1</v>
      </c>
      <c r="V3356">
        <v>0</v>
      </c>
      <c r="W3356">
        <v>1</v>
      </c>
      <c r="X3356">
        <v>8.4000000000000003E-4</v>
      </c>
      <c r="Z3356">
        <v>-1.7000000000000001E-4</v>
      </c>
      <c r="AA3356">
        <v>6.8000000000000005E-4</v>
      </c>
    </row>
    <row r="3357" spans="1:27" x14ac:dyDescent="0.25">
      <c r="A3357" s="1" t="s">
        <v>22</v>
      </c>
      <c r="B3357" s="1">
        <v>44651</v>
      </c>
      <c r="C3357" s="1">
        <v>44651</v>
      </c>
      <c r="D3357" s="2">
        <f>_xlfn.XLOOKUP(E3357,DirectMusicService!C$2:C$32,DirectMusicService!A$2:A$32)</f>
        <v>7</v>
      </c>
      <c r="E3357" t="s">
        <v>184</v>
      </c>
      <c r="F3357" t="s">
        <v>184</v>
      </c>
      <c r="G3357" s="14" t="str">
        <f>_xlfn.XLOOKUP(H3357,GeographyReport!C$2:C$158,GeographyReport!B$2:B$158)</f>
        <v>Togo</v>
      </c>
      <c r="H3357" t="s">
        <v>148</v>
      </c>
      <c r="I3357" t="s">
        <v>80</v>
      </c>
      <c r="J3357">
        <v>1</v>
      </c>
      <c r="K3357" s="2">
        <v>5050580754393</v>
      </c>
      <c r="L3357" t="s">
        <v>81</v>
      </c>
      <c r="M3357">
        <f>_xlfn.XLOOKUP(O3357,AssociateReport!G$2:G$9,AssociateReport!A$2:A$9)</f>
        <v>275</v>
      </c>
      <c r="N3357" t="s">
        <v>26</v>
      </c>
      <c r="O3357" t="s">
        <v>27</v>
      </c>
      <c r="P3357" t="s">
        <v>82</v>
      </c>
      <c r="Q3357" t="s">
        <v>82</v>
      </c>
      <c r="R3357" t="s">
        <v>45</v>
      </c>
      <c r="S3357" t="s">
        <v>30</v>
      </c>
      <c r="T3357">
        <v>0</v>
      </c>
      <c r="U3357">
        <v>1</v>
      </c>
      <c r="V3357">
        <v>0</v>
      </c>
      <c r="W3357">
        <v>1</v>
      </c>
      <c r="X3357">
        <v>8.4000000000000003E-4</v>
      </c>
      <c r="Z3357">
        <v>-1.7000000000000001E-4</v>
      </c>
      <c r="AA3357">
        <v>6.8000000000000005E-4</v>
      </c>
    </row>
    <row r="3358" spans="1:27" x14ac:dyDescent="0.25">
      <c r="A3358" s="1" t="s">
        <v>22</v>
      </c>
      <c r="B3358" s="1">
        <v>44651</v>
      </c>
      <c r="C3358" s="1">
        <v>44651</v>
      </c>
      <c r="D3358" s="2">
        <f>_xlfn.XLOOKUP(E3358,DirectMusicService!C$2:C$32,DirectMusicService!A$2:A$32)</f>
        <v>7</v>
      </c>
      <c r="E3358" t="s">
        <v>184</v>
      </c>
      <c r="F3358" t="s">
        <v>184</v>
      </c>
      <c r="G3358" s="14" t="str">
        <f>_xlfn.XLOOKUP(H3358,GeographyReport!C$2:C$158,GeographyReport!B$2:B$158)</f>
        <v>Togo</v>
      </c>
      <c r="H3358" t="s">
        <v>148</v>
      </c>
      <c r="I3358" t="s">
        <v>119</v>
      </c>
      <c r="J3358">
        <v>1</v>
      </c>
      <c r="K3358" s="2">
        <v>5050580777156</v>
      </c>
      <c r="L3358" t="s">
        <v>120</v>
      </c>
      <c r="M3358">
        <f>_xlfn.XLOOKUP(O3358,AssociateReport!G$2:G$9,AssociateReport!A$2:A$9)</f>
        <v>275</v>
      </c>
      <c r="N3358" t="s">
        <v>26</v>
      </c>
      <c r="O3358" t="s">
        <v>27</v>
      </c>
      <c r="P3358" t="s">
        <v>121</v>
      </c>
      <c r="Q3358" t="s">
        <v>121</v>
      </c>
      <c r="R3358" t="s">
        <v>45</v>
      </c>
      <c r="S3358" t="s">
        <v>30</v>
      </c>
      <c r="T3358">
        <v>0</v>
      </c>
      <c r="U3358">
        <v>3</v>
      </c>
      <c r="V3358">
        <v>0</v>
      </c>
      <c r="W3358">
        <v>3</v>
      </c>
      <c r="X3358">
        <v>8.4000000000000003E-4</v>
      </c>
      <c r="Z3358">
        <v>-1.7000000000000001E-4</v>
      </c>
      <c r="AA3358">
        <v>6.7000000000000002E-4</v>
      </c>
    </row>
    <row r="3359" spans="1:27" x14ac:dyDescent="0.25">
      <c r="A3359" s="1" t="s">
        <v>22</v>
      </c>
      <c r="B3359" s="1">
        <v>44651</v>
      </c>
      <c r="C3359" s="1">
        <v>44651</v>
      </c>
      <c r="D3359" s="2">
        <f>_xlfn.XLOOKUP(E3359,DirectMusicService!C$2:C$32,DirectMusicService!A$2:A$32)</f>
        <v>7</v>
      </c>
      <c r="E3359" t="s">
        <v>184</v>
      </c>
      <c r="F3359" t="s">
        <v>184</v>
      </c>
      <c r="G3359" s="14" t="str">
        <f>_xlfn.XLOOKUP(H3359,GeographyReport!C$2:C$158,GeographyReport!B$2:B$158)</f>
        <v>Togo</v>
      </c>
      <c r="H3359" t="s">
        <v>148</v>
      </c>
      <c r="I3359" t="s">
        <v>46</v>
      </c>
      <c r="J3359">
        <v>1</v>
      </c>
      <c r="K3359" s="2">
        <v>5050580735040</v>
      </c>
      <c r="L3359" t="s">
        <v>47</v>
      </c>
      <c r="M3359">
        <f>_xlfn.XLOOKUP(O3359,AssociateReport!G$2:G$9,AssociateReport!A$2:A$9)</f>
        <v>275</v>
      </c>
      <c r="N3359" t="s">
        <v>26</v>
      </c>
      <c r="O3359" t="s">
        <v>27</v>
      </c>
      <c r="P3359" t="s">
        <v>28</v>
      </c>
      <c r="Q3359" t="s">
        <v>28</v>
      </c>
      <c r="R3359" t="s">
        <v>45</v>
      </c>
      <c r="S3359" t="s">
        <v>30</v>
      </c>
      <c r="T3359">
        <v>0</v>
      </c>
      <c r="U3359">
        <v>1</v>
      </c>
      <c r="V3359">
        <v>0</v>
      </c>
      <c r="W3359">
        <v>1</v>
      </c>
      <c r="X3359">
        <v>2.7999999999999998E-4</v>
      </c>
      <c r="Z3359">
        <v>-6.0000000000000002E-5</v>
      </c>
      <c r="AA3359">
        <v>2.2000000000000001E-4</v>
      </c>
    </row>
    <row r="3360" spans="1:27" x14ac:dyDescent="0.25">
      <c r="A3360" s="1" t="s">
        <v>22</v>
      </c>
      <c r="B3360" s="1">
        <v>44651</v>
      </c>
      <c r="C3360" s="1">
        <v>44651</v>
      </c>
      <c r="D3360" s="2">
        <f>_xlfn.XLOOKUP(E3360,DirectMusicService!C$2:C$32,DirectMusicService!A$2:A$32)</f>
        <v>7</v>
      </c>
      <c r="E3360" t="s">
        <v>184</v>
      </c>
      <c r="F3360" t="s">
        <v>184</v>
      </c>
      <c r="G3360" s="14" t="str">
        <f>_xlfn.XLOOKUP(H3360,GeographyReport!C$2:C$158,GeographyReport!B$2:B$158)</f>
        <v>Togo</v>
      </c>
      <c r="H3360" t="s">
        <v>148</v>
      </c>
      <c r="I3360" t="s">
        <v>42</v>
      </c>
      <c r="J3360">
        <v>1</v>
      </c>
      <c r="K3360" s="2">
        <v>5050580741164</v>
      </c>
      <c r="L3360" t="s">
        <v>43</v>
      </c>
      <c r="M3360">
        <f>_xlfn.XLOOKUP(O3360,AssociateReport!G$2:G$9,AssociateReport!A$2:A$9)</f>
        <v>275</v>
      </c>
      <c r="N3360" t="s">
        <v>26</v>
      </c>
      <c r="O3360" t="s">
        <v>27</v>
      </c>
      <c r="P3360" t="s">
        <v>44</v>
      </c>
      <c r="Q3360" t="s">
        <v>44</v>
      </c>
      <c r="R3360" t="s">
        <v>45</v>
      </c>
      <c r="S3360" t="s">
        <v>30</v>
      </c>
      <c r="T3360">
        <v>0</v>
      </c>
      <c r="U3360">
        <v>1</v>
      </c>
      <c r="V3360">
        <v>0</v>
      </c>
      <c r="W3360">
        <v>1</v>
      </c>
      <c r="X3360">
        <v>2.7999999999999998E-4</v>
      </c>
      <c r="Z3360">
        <v>-6.0000000000000002E-5</v>
      </c>
      <c r="AA3360">
        <v>2.2000000000000001E-4</v>
      </c>
    </row>
    <row r="3361" spans="1:27" x14ac:dyDescent="0.25">
      <c r="A3361" s="1" t="s">
        <v>22</v>
      </c>
      <c r="B3361" s="1">
        <v>44651</v>
      </c>
      <c r="C3361" s="1">
        <v>44651</v>
      </c>
      <c r="D3361" s="2">
        <f>_xlfn.XLOOKUP(E3361,DirectMusicService!C$2:C$32,DirectMusicService!A$2:A$32)</f>
        <v>7</v>
      </c>
      <c r="E3361" t="s">
        <v>184</v>
      </c>
      <c r="F3361" t="s">
        <v>184</v>
      </c>
      <c r="G3361" s="14" t="str">
        <f>_xlfn.XLOOKUP(H3361,GeographyReport!C$2:C$158,GeographyReport!B$2:B$158)</f>
        <v>Togo</v>
      </c>
      <c r="H3361" t="s">
        <v>148</v>
      </c>
      <c r="I3361" t="s">
        <v>119</v>
      </c>
      <c r="J3361">
        <v>1</v>
      </c>
      <c r="K3361" s="2">
        <v>5050580777156</v>
      </c>
      <c r="L3361" t="s">
        <v>120</v>
      </c>
      <c r="M3361">
        <f>_xlfn.XLOOKUP(O3361,AssociateReport!G$2:G$9,AssociateReport!A$2:A$9)</f>
        <v>275</v>
      </c>
      <c r="N3361" t="s">
        <v>26</v>
      </c>
      <c r="O3361" t="s">
        <v>27</v>
      </c>
      <c r="P3361" t="s">
        <v>121</v>
      </c>
      <c r="Q3361" t="s">
        <v>121</v>
      </c>
      <c r="R3361" t="s">
        <v>45</v>
      </c>
      <c r="S3361" t="s">
        <v>30</v>
      </c>
      <c r="T3361">
        <v>0</v>
      </c>
      <c r="U3361">
        <v>1</v>
      </c>
      <c r="V3361">
        <v>0</v>
      </c>
      <c r="W3361">
        <v>1</v>
      </c>
      <c r="X3361">
        <v>2.7999999999999998E-4</v>
      </c>
      <c r="Z3361">
        <v>-6.0000000000000002E-5</v>
      </c>
      <c r="AA3361">
        <v>2.2000000000000001E-4</v>
      </c>
    </row>
    <row r="3362" spans="1:27" x14ac:dyDescent="0.25">
      <c r="A3362" s="1" t="s">
        <v>22</v>
      </c>
      <c r="B3362" s="1">
        <v>44681</v>
      </c>
      <c r="C3362" s="1">
        <v>44681</v>
      </c>
      <c r="D3362" s="2">
        <f>_xlfn.XLOOKUP(E3362,DirectMusicService!C$2:C$32,DirectMusicService!A$2:A$32)</f>
        <v>7</v>
      </c>
      <c r="E3362" t="s">
        <v>184</v>
      </c>
      <c r="F3362" t="s">
        <v>184</v>
      </c>
      <c r="G3362" s="14" t="str">
        <f>_xlfn.XLOOKUP(H3362,GeographyReport!C$2:C$158,GeographyReport!B$2:B$158)</f>
        <v>Togo</v>
      </c>
      <c r="H3362" t="s">
        <v>148</v>
      </c>
      <c r="I3362" t="s">
        <v>58</v>
      </c>
      <c r="J3362">
        <v>10</v>
      </c>
      <c r="K3362" s="2">
        <v>859727420611</v>
      </c>
      <c r="L3362" t="s">
        <v>233</v>
      </c>
      <c r="M3362">
        <f>_xlfn.XLOOKUP(O3362,AssociateReport!G$2:G$9,AssociateReport!A$2:A$9)</f>
        <v>272</v>
      </c>
      <c r="N3362" t="s">
        <v>26</v>
      </c>
      <c r="O3362" t="s">
        <v>34</v>
      </c>
      <c r="P3362" t="s">
        <v>60</v>
      </c>
      <c r="Q3362" t="s">
        <v>234</v>
      </c>
      <c r="R3362" t="s">
        <v>45</v>
      </c>
      <c r="S3362" t="s">
        <v>30</v>
      </c>
      <c r="T3362">
        <v>0</v>
      </c>
      <c r="U3362">
        <v>2</v>
      </c>
      <c r="V3362">
        <v>0</v>
      </c>
      <c r="W3362">
        <v>2</v>
      </c>
      <c r="X3362">
        <v>5.11E-3</v>
      </c>
      <c r="Z3362">
        <v>-1.0200000000000001E-3</v>
      </c>
      <c r="AA3362">
        <v>4.0899999999999999E-3</v>
      </c>
    </row>
    <row r="3363" spans="1:27" x14ac:dyDescent="0.25">
      <c r="A3363" s="1" t="s">
        <v>22</v>
      </c>
      <c r="B3363" s="1">
        <v>44681</v>
      </c>
      <c r="C3363" s="1">
        <v>44681</v>
      </c>
      <c r="D3363" s="2">
        <f>_xlfn.XLOOKUP(E3363,DirectMusicService!C$2:C$32,DirectMusicService!A$2:A$32)</f>
        <v>7</v>
      </c>
      <c r="E3363" t="s">
        <v>184</v>
      </c>
      <c r="F3363" t="s">
        <v>184</v>
      </c>
      <c r="G3363" s="14" t="str">
        <f>_xlfn.XLOOKUP(H3363,GeographyReport!C$2:C$158,GeographyReport!B$2:B$158)</f>
        <v>Togo</v>
      </c>
      <c r="H3363" t="s">
        <v>148</v>
      </c>
      <c r="I3363" t="s">
        <v>58</v>
      </c>
      <c r="J3363">
        <v>4</v>
      </c>
      <c r="K3363" s="2">
        <v>859727420611</v>
      </c>
      <c r="L3363" t="s">
        <v>153</v>
      </c>
      <c r="M3363">
        <f>_xlfn.XLOOKUP(O3363,AssociateReport!G$2:G$9,AssociateReport!A$2:A$9)</f>
        <v>272</v>
      </c>
      <c r="N3363" t="s">
        <v>26</v>
      </c>
      <c r="O3363" t="s">
        <v>34</v>
      </c>
      <c r="P3363" t="s">
        <v>60</v>
      </c>
      <c r="Q3363" t="s">
        <v>154</v>
      </c>
      <c r="R3363" t="s">
        <v>45</v>
      </c>
      <c r="S3363" t="s">
        <v>30</v>
      </c>
      <c r="T3363">
        <v>0</v>
      </c>
      <c r="U3363">
        <v>2</v>
      </c>
      <c r="V3363">
        <v>0</v>
      </c>
      <c r="W3363">
        <v>2</v>
      </c>
      <c r="X3363">
        <v>5.11E-3</v>
      </c>
      <c r="Z3363">
        <v>-1.0200000000000001E-3</v>
      </c>
      <c r="AA3363">
        <v>4.0899999999999999E-3</v>
      </c>
    </row>
    <row r="3364" spans="1:27" x14ac:dyDescent="0.25">
      <c r="A3364" s="1" t="s">
        <v>22</v>
      </c>
      <c r="B3364" s="1">
        <v>44681</v>
      </c>
      <c r="C3364" s="1">
        <v>44681</v>
      </c>
      <c r="D3364" s="2">
        <f>_xlfn.XLOOKUP(E3364,DirectMusicService!C$2:C$32,DirectMusicService!A$2:A$32)</f>
        <v>7</v>
      </c>
      <c r="E3364" t="s">
        <v>184</v>
      </c>
      <c r="F3364" t="s">
        <v>184</v>
      </c>
      <c r="G3364" s="14" t="str">
        <f>_xlfn.XLOOKUP(H3364,GeographyReport!C$2:C$158,GeographyReport!B$2:B$158)</f>
        <v>Togo</v>
      </c>
      <c r="H3364" t="s">
        <v>148</v>
      </c>
      <c r="I3364" t="s">
        <v>58</v>
      </c>
      <c r="J3364">
        <v>14</v>
      </c>
      <c r="K3364" s="2">
        <v>859727420611</v>
      </c>
      <c r="L3364" t="s">
        <v>62</v>
      </c>
      <c r="M3364">
        <f>_xlfn.XLOOKUP(O3364,AssociateReport!G$2:G$9,AssociateReport!A$2:A$9)</f>
        <v>272</v>
      </c>
      <c r="N3364" t="s">
        <v>26</v>
      </c>
      <c r="O3364" t="s">
        <v>34</v>
      </c>
      <c r="P3364" t="s">
        <v>60</v>
      </c>
      <c r="Q3364" t="s">
        <v>63</v>
      </c>
      <c r="R3364" t="s">
        <v>45</v>
      </c>
      <c r="S3364" t="s">
        <v>30</v>
      </c>
      <c r="T3364">
        <v>0</v>
      </c>
      <c r="U3364">
        <v>6</v>
      </c>
      <c r="V3364">
        <v>0</v>
      </c>
      <c r="W3364">
        <v>6</v>
      </c>
      <c r="X3364">
        <v>4.8999999999999998E-3</v>
      </c>
      <c r="Z3364">
        <v>-9.7999999999999997E-4</v>
      </c>
      <c r="AA3364">
        <v>3.9199999999999999E-3</v>
      </c>
    </row>
    <row r="3365" spans="1:27" x14ac:dyDescent="0.25">
      <c r="A3365" s="1" t="s">
        <v>22</v>
      </c>
      <c r="B3365" s="1">
        <v>44681</v>
      </c>
      <c r="C3365" s="1">
        <v>44681</v>
      </c>
      <c r="D3365" s="2">
        <f>_xlfn.XLOOKUP(E3365,DirectMusicService!C$2:C$32,DirectMusicService!A$2:A$32)</f>
        <v>7</v>
      </c>
      <c r="E3365" t="s">
        <v>184</v>
      </c>
      <c r="F3365" t="s">
        <v>184</v>
      </c>
      <c r="G3365" s="14" t="str">
        <f>_xlfn.XLOOKUP(H3365,GeographyReport!C$2:C$158,GeographyReport!B$2:B$158)</f>
        <v>Togo</v>
      </c>
      <c r="H3365" t="s">
        <v>148</v>
      </c>
      <c r="I3365" t="s">
        <v>58</v>
      </c>
      <c r="J3365">
        <v>3</v>
      </c>
      <c r="K3365" s="2">
        <v>859727420611</v>
      </c>
      <c r="L3365" t="s">
        <v>181</v>
      </c>
      <c r="M3365">
        <f>_xlfn.XLOOKUP(O3365,AssociateReport!G$2:G$9,AssociateReport!A$2:A$9)</f>
        <v>272</v>
      </c>
      <c r="N3365" t="s">
        <v>26</v>
      </c>
      <c r="O3365" t="s">
        <v>34</v>
      </c>
      <c r="P3365" t="s">
        <v>60</v>
      </c>
      <c r="Q3365" t="s">
        <v>182</v>
      </c>
      <c r="R3365" t="s">
        <v>45</v>
      </c>
      <c r="S3365" t="s">
        <v>30</v>
      </c>
      <c r="T3365">
        <v>0</v>
      </c>
      <c r="U3365">
        <v>2</v>
      </c>
      <c r="V3365">
        <v>0</v>
      </c>
      <c r="W3365">
        <v>2</v>
      </c>
      <c r="X3365">
        <v>2.5999999999999999E-3</v>
      </c>
      <c r="Z3365">
        <v>-5.1999999999999995E-4</v>
      </c>
      <c r="AA3365">
        <v>2.0799999999999998E-3</v>
      </c>
    </row>
    <row r="3366" spans="1:27" x14ac:dyDescent="0.25">
      <c r="A3366" s="1" t="s">
        <v>22</v>
      </c>
      <c r="B3366" s="1">
        <v>44681</v>
      </c>
      <c r="C3366" s="1">
        <v>44681</v>
      </c>
      <c r="D3366" s="2">
        <f>_xlfn.XLOOKUP(E3366,DirectMusicService!C$2:C$32,DirectMusicService!A$2:A$32)</f>
        <v>7</v>
      </c>
      <c r="E3366" t="s">
        <v>184</v>
      </c>
      <c r="F3366" t="s">
        <v>184</v>
      </c>
      <c r="G3366" s="14" t="str">
        <f>_xlfn.XLOOKUP(H3366,GeographyReport!C$2:C$158,GeographyReport!B$2:B$158)</f>
        <v>Togo</v>
      </c>
      <c r="H3366" t="s">
        <v>148</v>
      </c>
      <c r="I3366" t="s">
        <v>58</v>
      </c>
      <c r="J3366">
        <v>3</v>
      </c>
      <c r="K3366" s="2">
        <v>859727420611</v>
      </c>
      <c r="L3366" t="s">
        <v>181</v>
      </c>
      <c r="M3366">
        <f>_xlfn.XLOOKUP(O3366,AssociateReport!G$2:G$9,AssociateReport!A$2:A$9)</f>
        <v>272</v>
      </c>
      <c r="N3366" t="s">
        <v>26</v>
      </c>
      <c r="O3366" t="s">
        <v>34</v>
      </c>
      <c r="P3366" t="s">
        <v>60</v>
      </c>
      <c r="Q3366" t="s">
        <v>182</v>
      </c>
      <c r="R3366" t="s">
        <v>45</v>
      </c>
      <c r="S3366" t="s">
        <v>30</v>
      </c>
      <c r="T3366">
        <v>0</v>
      </c>
      <c r="U3366">
        <v>3</v>
      </c>
      <c r="V3366">
        <v>0</v>
      </c>
      <c r="W3366">
        <v>3</v>
      </c>
      <c r="X3366">
        <v>2.4499999999999999E-3</v>
      </c>
      <c r="Z3366">
        <v>-4.8999999999999998E-4</v>
      </c>
      <c r="AA3366">
        <v>1.9599999999999999E-3</v>
      </c>
    </row>
    <row r="3367" spans="1:27" x14ac:dyDescent="0.25">
      <c r="A3367" s="1" t="s">
        <v>22</v>
      </c>
      <c r="B3367" s="1">
        <v>44681</v>
      </c>
      <c r="C3367" s="1">
        <v>44681</v>
      </c>
      <c r="D3367" s="2">
        <f>_xlfn.XLOOKUP(E3367,DirectMusicService!C$2:C$32,DirectMusicService!A$2:A$32)</f>
        <v>7</v>
      </c>
      <c r="E3367" t="s">
        <v>184</v>
      </c>
      <c r="F3367" t="s">
        <v>184</v>
      </c>
      <c r="G3367" s="14" t="str">
        <f>_xlfn.XLOOKUP(H3367,GeographyReport!C$2:C$158,GeographyReport!B$2:B$158)</f>
        <v>Togo</v>
      </c>
      <c r="H3367" t="s">
        <v>148</v>
      </c>
      <c r="I3367" t="s">
        <v>58</v>
      </c>
      <c r="J3367">
        <v>1</v>
      </c>
      <c r="K3367" s="2">
        <v>859727420611</v>
      </c>
      <c r="L3367" t="s">
        <v>59</v>
      </c>
      <c r="M3367">
        <f>_xlfn.XLOOKUP(O3367,AssociateReport!G$2:G$9,AssociateReport!A$2:A$9)</f>
        <v>272</v>
      </c>
      <c r="N3367" t="s">
        <v>26</v>
      </c>
      <c r="O3367" t="s">
        <v>34</v>
      </c>
      <c r="P3367" t="s">
        <v>60</v>
      </c>
      <c r="Q3367" t="s">
        <v>61</v>
      </c>
      <c r="R3367" t="s">
        <v>45</v>
      </c>
      <c r="S3367" t="s">
        <v>30</v>
      </c>
      <c r="T3367">
        <v>0</v>
      </c>
      <c r="U3367">
        <v>3</v>
      </c>
      <c r="V3367">
        <v>0</v>
      </c>
      <c r="W3367">
        <v>3</v>
      </c>
      <c r="X3367">
        <v>2.4499999999999999E-3</v>
      </c>
      <c r="Z3367">
        <v>-4.8999999999999998E-4</v>
      </c>
      <c r="AA3367">
        <v>1.9599999999999999E-3</v>
      </c>
    </row>
    <row r="3368" spans="1:27" x14ac:dyDescent="0.25">
      <c r="A3368" s="1" t="s">
        <v>22</v>
      </c>
      <c r="B3368" s="1">
        <v>44681</v>
      </c>
      <c r="C3368" s="1">
        <v>44681</v>
      </c>
      <c r="D3368" s="2">
        <f>_xlfn.XLOOKUP(E3368,DirectMusicService!C$2:C$32,DirectMusicService!A$2:A$32)</f>
        <v>7</v>
      </c>
      <c r="E3368" t="s">
        <v>184</v>
      </c>
      <c r="F3368" t="s">
        <v>184</v>
      </c>
      <c r="G3368" s="14" t="str">
        <f>_xlfn.XLOOKUP(H3368,GeographyReport!C$2:C$158,GeographyReport!B$2:B$158)</f>
        <v>Togo</v>
      </c>
      <c r="H3368" t="s">
        <v>148</v>
      </c>
      <c r="I3368" t="s">
        <v>58</v>
      </c>
      <c r="J3368">
        <v>13</v>
      </c>
      <c r="K3368" s="2">
        <v>859727420611</v>
      </c>
      <c r="L3368" t="s">
        <v>256</v>
      </c>
      <c r="M3368">
        <f>_xlfn.XLOOKUP(O3368,AssociateReport!G$2:G$9,AssociateReport!A$2:A$9)</f>
        <v>272</v>
      </c>
      <c r="N3368" t="s">
        <v>26</v>
      </c>
      <c r="O3368" t="s">
        <v>34</v>
      </c>
      <c r="P3368" t="s">
        <v>60</v>
      </c>
      <c r="Q3368" t="s">
        <v>257</v>
      </c>
      <c r="R3368" t="s">
        <v>45</v>
      </c>
      <c r="S3368" t="s">
        <v>30</v>
      </c>
      <c r="T3368">
        <v>0</v>
      </c>
      <c r="U3368">
        <v>2</v>
      </c>
      <c r="V3368">
        <v>0</v>
      </c>
      <c r="W3368">
        <v>2</v>
      </c>
      <c r="X3368">
        <v>1.6299999999999999E-3</v>
      </c>
      <c r="Z3368">
        <v>-3.3E-4</v>
      </c>
      <c r="AA3368">
        <v>1.31E-3</v>
      </c>
    </row>
    <row r="3369" spans="1:27" x14ac:dyDescent="0.25">
      <c r="A3369" s="1" t="s">
        <v>22</v>
      </c>
      <c r="B3369" s="1">
        <v>44681</v>
      </c>
      <c r="C3369" s="1">
        <v>44681</v>
      </c>
      <c r="D3369" s="2">
        <f>_xlfn.XLOOKUP(E3369,DirectMusicService!C$2:C$32,DirectMusicService!A$2:A$32)</f>
        <v>7</v>
      </c>
      <c r="E3369" t="s">
        <v>184</v>
      </c>
      <c r="F3369" t="s">
        <v>184</v>
      </c>
      <c r="G3369" s="14" t="str">
        <f>_xlfn.XLOOKUP(H3369,GeographyReport!C$2:C$158,GeographyReport!B$2:B$158)</f>
        <v>Togo</v>
      </c>
      <c r="H3369" t="s">
        <v>148</v>
      </c>
      <c r="I3369" t="s">
        <v>58</v>
      </c>
      <c r="J3369">
        <v>4</v>
      </c>
      <c r="K3369" s="2">
        <v>859727420611</v>
      </c>
      <c r="L3369" t="s">
        <v>153</v>
      </c>
      <c r="M3369">
        <f>_xlfn.XLOOKUP(O3369,AssociateReport!G$2:G$9,AssociateReport!A$2:A$9)</f>
        <v>272</v>
      </c>
      <c r="N3369" t="s">
        <v>26</v>
      </c>
      <c r="O3369" t="s">
        <v>34</v>
      </c>
      <c r="P3369" t="s">
        <v>60</v>
      </c>
      <c r="Q3369" t="s">
        <v>154</v>
      </c>
      <c r="R3369" t="s">
        <v>45</v>
      </c>
      <c r="S3369" t="s">
        <v>30</v>
      </c>
      <c r="T3369">
        <v>0</v>
      </c>
      <c r="U3369">
        <v>2</v>
      </c>
      <c r="V3369">
        <v>0</v>
      </c>
      <c r="W3369">
        <v>2</v>
      </c>
      <c r="X3369">
        <v>1.6299999999999999E-3</v>
      </c>
      <c r="Z3369">
        <v>-3.3E-4</v>
      </c>
      <c r="AA3369">
        <v>1.31E-3</v>
      </c>
    </row>
    <row r="3370" spans="1:27" x14ac:dyDescent="0.25">
      <c r="A3370" s="1" t="s">
        <v>22</v>
      </c>
      <c r="B3370" s="1">
        <v>44681</v>
      </c>
      <c r="C3370" s="1">
        <v>44681</v>
      </c>
      <c r="D3370" s="2">
        <f>_xlfn.XLOOKUP(E3370,DirectMusicService!C$2:C$32,DirectMusicService!A$2:A$32)</f>
        <v>7</v>
      </c>
      <c r="E3370" t="s">
        <v>184</v>
      </c>
      <c r="F3370" t="s">
        <v>184</v>
      </c>
      <c r="G3370" s="14" t="str">
        <f>_xlfn.XLOOKUP(H3370,GeographyReport!C$2:C$158,GeographyReport!B$2:B$158)</f>
        <v>Togo</v>
      </c>
      <c r="H3370" t="s">
        <v>148</v>
      </c>
      <c r="I3370" t="s">
        <v>172</v>
      </c>
      <c r="J3370">
        <v>1</v>
      </c>
      <c r="K3370" s="2">
        <v>5050580734166</v>
      </c>
      <c r="L3370" t="s">
        <v>173</v>
      </c>
      <c r="M3370">
        <f>_xlfn.XLOOKUP(O3370,AssociateReport!G$2:G$9,AssociateReport!A$2:A$9)</f>
        <v>272</v>
      </c>
      <c r="N3370" t="s">
        <v>26</v>
      </c>
      <c r="O3370" t="s">
        <v>34</v>
      </c>
      <c r="P3370" t="s">
        <v>174</v>
      </c>
      <c r="Q3370" t="s">
        <v>174</v>
      </c>
      <c r="R3370" t="s">
        <v>45</v>
      </c>
      <c r="S3370" t="s">
        <v>30</v>
      </c>
      <c r="T3370">
        <v>0</v>
      </c>
      <c r="U3370">
        <v>1</v>
      </c>
      <c r="V3370">
        <v>0</v>
      </c>
      <c r="W3370">
        <v>1</v>
      </c>
      <c r="X3370">
        <v>1.2999999999999999E-3</v>
      </c>
      <c r="Z3370">
        <v>-2.5999999999999998E-4</v>
      </c>
      <c r="AA3370">
        <v>1.0399999999999999E-3</v>
      </c>
    </row>
    <row r="3371" spans="1:27" x14ac:dyDescent="0.25">
      <c r="A3371" s="1" t="s">
        <v>22</v>
      </c>
      <c r="B3371" s="1">
        <v>44681</v>
      </c>
      <c r="C3371" s="1">
        <v>44681</v>
      </c>
      <c r="D3371" s="2">
        <f>_xlfn.XLOOKUP(E3371,DirectMusicService!C$2:C$32,DirectMusicService!A$2:A$32)</f>
        <v>7</v>
      </c>
      <c r="E3371" t="s">
        <v>184</v>
      </c>
      <c r="F3371" t="s">
        <v>184</v>
      </c>
      <c r="G3371" s="14" t="str">
        <f>_xlfn.XLOOKUP(H3371,GeographyReport!C$2:C$158,GeographyReport!B$2:B$158)</f>
        <v>Togo</v>
      </c>
      <c r="H3371" t="s">
        <v>148</v>
      </c>
      <c r="I3371" t="s">
        <v>51</v>
      </c>
      <c r="J3371">
        <v>1</v>
      </c>
      <c r="K3371" s="2">
        <v>5050580735057</v>
      </c>
      <c r="L3371" t="s">
        <v>52</v>
      </c>
      <c r="M3371">
        <f>_xlfn.XLOOKUP(O3371,AssociateReport!G$2:G$9,AssociateReport!A$2:A$9)</f>
        <v>272</v>
      </c>
      <c r="N3371" t="s">
        <v>26</v>
      </c>
      <c r="O3371" t="s">
        <v>34</v>
      </c>
      <c r="P3371" t="s">
        <v>35</v>
      </c>
      <c r="Q3371" t="s">
        <v>35</v>
      </c>
      <c r="R3371" t="s">
        <v>45</v>
      </c>
      <c r="S3371" t="s">
        <v>30</v>
      </c>
      <c r="T3371">
        <v>0</v>
      </c>
      <c r="U3371">
        <v>1</v>
      </c>
      <c r="V3371">
        <v>0</v>
      </c>
      <c r="W3371">
        <v>1</v>
      </c>
      <c r="X3371">
        <v>1.2999999999999999E-3</v>
      </c>
      <c r="Z3371">
        <v>-2.5999999999999998E-4</v>
      </c>
      <c r="AA3371">
        <v>1.0399999999999999E-3</v>
      </c>
    </row>
    <row r="3372" spans="1:27" x14ac:dyDescent="0.25">
      <c r="A3372" s="1" t="s">
        <v>22</v>
      </c>
      <c r="B3372" s="1">
        <v>44681</v>
      </c>
      <c r="C3372" s="1">
        <v>44681</v>
      </c>
      <c r="D3372" s="2">
        <f>_xlfn.XLOOKUP(E3372,DirectMusicService!C$2:C$32,DirectMusicService!A$2:A$32)</f>
        <v>7</v>
      </c>
      <c r="E3372" t="s">
        <v>184</v>
      </c>
      <c r="F3372" t="s">
        <v>184</v>
      </c>
      <c r="G3372" s="14" t="str">
        <f>_xlfn.XLOOKUP(H3372,GeographyReport!C$2:C$158,GeographyReport!B$2:B$158)</f>
        <v>Togo</v>
      </c>
      <c r="H3372" t="s">
        <v>148</v>
      </c>
      <c r="I3372" t="s">
        <v>58</v>
      </c>
      <c r="J3372">
        <v>4</v>
      </c>
      <c r="K3372" s="2">
        <v>859727420611</v>
      </c>
      <c r="L3372" t="s">
        <v>153</v>
      </c>
      <c r="M3372">
        <f>_xlfn.XLOOKUP(O3372,AssociateReport!G$2:G$9,AssociateReport!A$2:A$9)</f>
        <v>272</v>
      </c>
      <c r="N3372" t="s">
        <v>26</v>
      </c>
      <c r="O3372" t="s">
        <v>34</v>
      </c>
      <c r="P3372" t="s">
        <v>60</v>
      </c>
      <c r="Q3372" t="s">
        <v>154</v>
      </c>
      <c r="R3372" t="s">
        <v>45</v>
      </c>
      <c r="S3372" t="s">
        <v>30</v>
      </c>
      <c r="T3372">
        <v>0</v>
      </c>
      <c r="U3372">
        <v>1</v>
      </c>
      <c r="V3372">
        <v>0</v>
      </c>
      <c r="W3372">
        <v>1</v>
      </c>
      <c r="X3372">
        <v>1.2999999999999999E-3</v>
      </c>
      <c r="Z3372">
        <v>-2.5999999999999998E-4</v>
      </c>
      <c r="AA3372">
        <v>1.0399999999999999E-3</v>
      </c>
    </row>
    <row r="3373" spans="1:27" x14ac:dyDescent="0.25">
      <c r="A3373" s="1" t="s">
        <v>22</v>
      </c>
      <c r="B3373" s="1">
        <v>44681</v>
      </c>
      <c r="C3373" s="1">
        <v>44681</v>
      </c>
      <c r="D3373" s="2">
        <f>_xlfn.XLOOKUP(E3373,DirectMusicService!C$2:C$32,DirectMusicService!A$2:A$32)</f>
        <v>7</v>
      </c>
      <c r="E3373" t="s">
        <v>184</v>
      </c>
      <c r="F3373" t="s">
        <v>184</v>
      </c>
      <c r="G3373" s="14" t="str">
        <f>_xlfn.XLOOKUP(H3373,GeographyReport!C$2:C$158,GeographyReport!B$2:B$158)</f>
        <v>Togo</v>
      </c>
      <c r="H3373" t="s">
        <v>148</v>
      </c>
      <c r="I3373" t="s">
        <v>122</v>
      </c>
      <c r="J3373">
        <v>1</v>
      </c>
      <c r="K3373" s="2">
        <v>5050580741577</v>
      </c>
      <c r="L3373" t="s">
        <v>123</v>
      </c>
      <c r="M3373">
        <f>_xlfn.XLOOKUP(O3373,AssociateReport!G$2:G$9,AssociateReport!A$2:A$9)</f>
        <v>272</v>
      </c>
      <c r="N3373" t="s">
        <v>26</v>
      </c>
      <c r="O3373" t="s">
        <v>34</v>
      </c>
      <c r="P3373" t="s">
        <v>124</v>
      </c>
      <c r="Q3373" t="s">
        <v>124</v>
      </c>
      <c r="R3373" t="s">
        <v>45</v>
      </c>
      <c r="S3373" t="s">
        <v>30</v>
      </c>
      <c r="T3373">
        <v>0</v>
      </c>
      <c r="U3373">
        <v>1</v>
      </c>
      <c r="V3373">
        <v>0</v>
      </c>
      <c r="W3373">
        <v>1</v>
      </c>
      <c r="X3373">
        <v>1.2999999999999999E-3</v>
      </c>
      <c r="Z3373">
        <v>-2.5999999999999998E-4</v>
      </c>
      <c r="AA3373">
        <v>1.0399999999999999E-3</v>
      </c>
    </row>
    <row r="3374" spans="1:27" x14ac:dyDescent="0.25">
      <c r="A3374" s="1" t="s">
        <v>22</v>
      </c>
      <c r="B3374" s="1">
        <v>44681</v>
      </c>
      <c r="C3374" s="1">
        <v>44681</v>
      </c>
      <c r="D3374" s="2">
        <f>_xlfn.XLOOKUP(E3374,DirectMusicService!C$2:C$32,DirectMusicService!A$2:A$32)</f>
        <v>7</v>
      </c>
      <c r="E3374" t="s">
        <v>184</v>
      </c>
      <c r="F3374" t="s">
        <v>184</v>
      </c>
      <c r="G3374" s="14" t="str">
        <f>_xlfn.XLOOKUP(H3374,GeographyReport!C$2:C$158,GeographyReport!B$2:B$158)</f>
        <v>Togo</v>
      </c>
      <c r="H3374" t="s">
        <v>148</v>
      </c>
      <c r="I3374" t="s">
        <v>160</v>
      </c>
      <c r="J3374">
        <v>1</v>
      </c>
      <c r="K3374" s="2">
        <v>5050580756175</v>
      </c>
      <c r="L3374" t="s">
        <v>161</v>
      </c>
      <c r="M3374">
        <f>_xlfn.XLOOKUP(O3374,AssociateReport!G$2:G$9,AssociateReport!A$2:A$9)</f>
        <v>272</v>
      </c>
      <c r="N3374" t="s">
        <v>26</v>
      </c>
      <c r="O3374" t="s">
        <v>34</v>
      </c>
      <c r="P3374" t="s">
        <v>162</v>
      </c>
      <c r="Q3374" t="s">
        <v>162</v>
      </c>
      <c r="R3374" t="s">
        <v>45</v>
      </c>
      <c r="S3374" t="s">
        <v>30</v>
      </c>
      <c r="T3374">
        <v>0</v>
      </c>
      <c r="U3374">
        <v>1</v>
      </c>
      <c r="V3374">
        <v>0</v>
      </c>
      <c r="W3374">
        <v>1</v>
      </c>
      <c r="X3374">
        <v>8.1999999999999998E-4</v>
      </c>
      <c r="Z3374">
        <v>-1.6000000000000001E-4</v>
      </c>
      <c r="AA3374">
        <v>6.4999999999999997E-4</v>
      </c>
    </row>
    <row r="3375" spans="1:27" x14ac:dyDescent="0.25">
      <c r="A3375" s="1" t="s">
        <v>22</v>
      </c>
      <c r="B3375" s="1">
        <v>44681</v>
      </c>
      <c r="C3375" s="1">
        <v>44681</v>
      </c>
      <c r="D3375" s="2">
        <f>_xlfn.XLOOKUP(E3375,DirectMusicService!C$2:C$32,DirectMusicService!A$2:A$32)</f>
        <v>7</v>
      </c>
      <c r="E3375" t="s">
        <v>184</v>
      </c>
      <c r="F3375" t="s">
        <v>184</v>
      </c>
      <c r="G3375" s="14" t="str">
        <f>_xlfn.XLOOKUP(H3375,GeographyReport!C$2:C$158,GeographyReport!B$2:B$158)</f>
        <v>Togo</v>
      </c>
      <c r="H3375" t="s">
        <v>148</v>
      </c>
      <c r="I3375" t="s">
        <v>58</v>
      </c>
      <c r="J3375">
        <v>8</v>
      </c>
      <c r="K3375" s="2">
        <v>859727420611</v>
      </c>
      <c r="L3375" t="s">
        <v>249</v>
      </c>
      <c r="M3375">
        <f>_xlfn.XLOOKUP(O3375,AssociateReport!G$2:G$9,AssociateReport!A$2:A$9)</f>
        <v>272</v>
      </c>
      <c r="N3375" t="s">
        <v>26</v>
      </c>
      <c r="O3375" t="s">
        <v>34</v>
      </c>
      <c r="P3375" t="s">
        <v>60</v>
      </c>
      <c r="Q3375" t="s">
        <v>250</v>
      </c>
      <c r="R3375" t="s">
        <v>45</v>
      </c>
      <c r="S3375" t="s">
        <v>30</v>
      </c>
      <c r="T3375">
        <v>0</v>
      </c>
      <c r="U3375">
        <v>1</v>
      </c>
      <c r="V3375">
        <v>0</v>
      </c>
      <c r="W3375">
        <v>1</v>
      </c>
      <c r="X3375">
        <v>8.1999999999999998E-4</v>
      </c>
      <c r="Z3375">
        <v>-1.6000000000000001E-4</v>
      </c>
      <c r="AA3375">
        <v>6.4999999999999997E-4</v>
      </c>
    </row>
    <row r="3376" spans="1:27" x14ac:dyDescent="0.25">
      <c r="A3376" s="1" t="s">
        <v>22</v>
      </c>
      <c r="B3376" s="1">
        <v>44681</v>
      </c>
      <c r="C3376" s="1">
        <v>44681</v>
      </c>
      <c r="D3376" s="2">
        <f>_xlfn.XLOOKUP(E3376,DirectMusicService!C$2:C$32,DirectMusicService!A$2:A$32)</f>
        <v>7</v>
      </c>
      <c r="E3376" t="s">
        <v>184</v>
      </c>
      <c r="F3376" t="s">
        <v>184</v>
      </c>
      <c r="G3376" s="14" t="str">
        <f>_xlfn.XLOOKUP(H3376,GeographyReport!C$2:C$158,GeographyReport!B$2:B$158)</f>
        <v>Togo</v>
      </c>
      <c r="H3376" t="s">
        <v>148</v>
      </c>
      <c r="I3376" t="s">
        <v>58</v>
      </c>
      <c r="J3376">
        <v>7</v>
      </c>
      <c r="K3376" s="2">
        <v>859727420611</v>
      </c>
      <c r="L3376" t="s">
        <v>247</v>
      </c>
      <c r="M3376">
        <f>_xlfn.XLOOKUP(O3376,AssociateReport!G$2:G$9,AssociateReport!A$2:A$9)</f>
        <v>272</v>
      </c>
      <c r="N3376" t="s">
        <v>26</v>
      </c>
      <c r="O3376" t="s">
        <v>34</v>
      </c>
      <c r="P3376" t="s">
        <v>60</v>
      </c>
      <c r="Q3376" t="s">
        <v>248</v>
      </c>
      <c r="R3376" t="s">
        <v>45</v>
      </c>
      <c r="S3376" t="s">
        <v>30</v>
      </c>
      <c r="T3376">
        <v>0</v>
      </c>
      <c r="U3376">
        <v>1</v>
      </c>
      <c r="V3376">
        <v>0</v>
      </c>
      <c r="W3376">
        <v>1</v>
      </c>
      <c r="X3376">
        <v>8.1999999999999998E-4</v>
      </c>
      <c r="Z3376">
        <v>-1.6000000000000001E-4</v>
      </c>
      <c r="AA3376">
        <v>6.4999999999999997E-4</v>
      </c>
    </row>
    <row r="3377" spans="1:27" x14ac:dyDescent="0.25">
      <c r="A3377" s="1" t="s">
        <v>22</v>
      </c>
      <c r="B3377" s="1">
        <v>44681</v>
      </c>
      <c r="C3377" s="1">
        <v>44681</v>
      </c>
      <c r="D3377" s="2">
        <f>_xlfn.XLOOKUP(E3377,DirectMusicService!C$2:C$32,DirectMusicService!A$2:A$32)</f>
        <v>7</v>
      </c>
      <c r="E3377" t="s">
        <v>184</v>
      </c>
      <c r="F3377" t="s">
        <v>184</v>
      </c>
      <c r="G3377" s="14" t="str">
        <f>_xlfn.XLOOKUP(H3377,GeographyReport!C$2:C$158,GeographyReport!B$2:B$158)</f>
        <v>Togo</v>
      </c>
      <c r="H3377" t="s">
        <v>148</v>
      </c>
      <c r="I3377" t="s">
        <v>58</v>
      </c>
      <c r="J3377">
        <v>5</v>
      </c>
      <c r="K3377" s="2">
        <v>859727420611</v>
      </c>
      <c r="L3377" t="s">
        <v>235</v>
      </c>
      <c r="M3377">
        <f>_xlfn.XLOOKUP(O3377,AssociateReport!G$2:G$9,AssociateReport!A$2:A$9)</f>
        <v>272</v>
      </c>
      <c r="N3377" t="s">
        <v>26</v>
      </c>
      <c r="O3377" t="s">
        <v>34</v>
      </c>
      <c r="P3377" t="s">
        <v>60</v>
      </c>
      <c r="Q3377" t="s">
        <v>236</v>
      </c>
      <c r="R3377" t="s">
        <v>45</v>
      </c>
      <c r="S3377" t="s">
        <v>30</v>
      </c>
      <c r="T3377">
        <v>0</v>
      </c>
      <c r="U3377">
        <v>1</v>
      </c>
      <c r="V3377">
        <v>0</v>
      </c>
      <c r="W3377">
        <v>1</v>
      </c>
      <c r="X3377">
        <v>8.1999999999999998E-4</v>
      </c>
      <c r="Z3377">
        <v>-1.6000000000000001E-4</v>
      </c>
      <c r="AA3377">
        <v>6.4999999999999997E-4</v>
      </c>
    </row>
    <row r="3378" spans="1:27" x14ac:dyDescent="0.25">
      <c r="A3378" s="1" t="s">
        <v>22</v>
      </c>
      <c r="B3378" s="1">
        <v>44681</v>
      </c>
      <c r="C3378" s="1">
        <v>44681</v>
      </c>
      <c r="D3378" s="2">
        <f>_xlfn.XLOOKUP(E3378,DirectMusicService!C$2:C$32,DirectMusicService!A$2:A$32)</f>
        <v>7</v>
      </c>
      <c r="E3378" t="s">
        <v>184</v>
      </c>
      <c r="F3378" t="s">
        <v>184</v>
      </c>
      <c r="G3378" s="14" t="str">
        <f>_xlfn.XLOOKUP(H3378,GeographyReport!C$2:C$158,GeographyReport!B$2:B$158)</f>
        <v>Togo</v>
      </c>
      <c r="H3378" t="s">
        <v>148</v>
      </c>
      <c r="I3378" t="s">
        <v>58</v>
      </c>
      <c r="J3378">
        <v>10</v>
      </c>
      <c r="K3378" s="2">
        <v>859727420611</v>
      </c>
      <c r="L3378" t="s">
        <v>233</v>
      </c>
      <c r="M3378">
        <f>_xlfn.XLOOKUP(O3378,AssociateReport!G$2:G$9,AssociateReport!A$2:A$9)</f>
        <v>272</v>
      </c>
      <c r="N3378" t="s">
        <v>26</v>
      </c>
      <c r="O3378" t="s">
        <v>34</v>
      </c>
      <c r="P3378" t="s">
        <v>60</v>
      </c>
      <c r="Q3378" t="s">
        <v>234</v>
      </c>
      <c r="R3378" t="s">
        <v>45</v>
      </c>
      <c r="S3378" t="s">
        <v>30</v>
      </c>
      <c r="T3378">
        <v>0</v>
      </c>
      <c r="U3378">
        <v>1</v>
      </c>
      <c r="V3378">
        <v>0</v>
      </c>
      <c r="W3378">
        <v>1</v>
      </c>
      <c r="X3378">
        <v>8.1999999999999998E-4</v>
      </c>
      <c r="Z3378">
        <v>-1.6000000000000001E-4</v>
      </c>
      <c r="AA3378">
        <v>6.4999999999999997E-4</v>
      </c>
    </row>
    <row r="3379" spans="1:27" x14ac:dyDescent="0.25">
      <c r="A3379" s="1" t="s">
        <v>22</v>
      </c>
      <c r="B3379" s="1">
        <v>44681</v>
      </c>
      <c r="C3379" s="1">
        <v>44681</v>
      </c>
      <c r="D3379" s="2">
        <f>_xlfn.XLOOKUP(E3379,DirectMusicService!C$2:C$32,DirectMusicService!A$2:A$32)</f>
        <v>7</v>
      </c>
      <c r="E3379" t="s">
        <v>184</v>
      </c>
      <c r="F3379" t="s">
        <v>184</v>
      </c>
      <c r="G3379" s="14" t="str">
        <f>_xlfn.XLOOKUP(H3379,GeographyReport!C$2:C$158,GeographyReport!B$2:B$158)</f>
        <v>Togo</v>
      </c>
      <c r="H3379" t="s">
        <v>148</v>
      </c>
      <c r="I3379" t="s">
        <v>58</v>
      </c>
      <c r="J3379">
        <v>11</v>
      </c>
      <c r="K3379" s="2">
        <v>859727420611</v>
      </c>
      <c r="L3379" t="s">
        <v>296</v>
      </c>
      <c r="M3379">
        <f>_xlfn.XLOOKUP(O3379,AssociateReport!G$2:G$9,AssociateReport!A$2:A$9)</f>
        <v>272</v>
      </c>
      <c r="N3379" t="s">
        <v>26</v>
      </c>
      <c r="O3379" t="s">
        <v>34</v>
      </c>
      <c r="P3379" t="s">
        <v>60</v>
      </c>
      <c r="Q3379" t="s">
        <v>297</v>
      </c>
      <c r="R3379" t="s">
        <v>45</v>
      </c>
      <c r="S3379" t="s">
        <v>30</v>
      </c>
      <c r="T3379">
        <v>0</v>
      </c>
      <c r="U3379">
        <v>1</v>
      </c>
      <c r="V3379">
        <v>0</v>
      </c>
      <c r="W3379">
        <v>1</v>
      </c>
      <c r="X3379">
        <v>8.1999999999999998E-4</v>
      </c>
      <c r="Z3379">
        <v>-1.6000000000000001E-4</v>
      </c>
      <c r="AA3379">
        <v>6.4999999999999997E-4</v>
      </c>
    </row>
    <row r="3380" spans="1:27" x14ac:dyDescent="0.25">
      <c r="A3380" s="1" t="s">
        <v>22</v>
      </c>
      <c r="B3380" s="1">
        <v>44681</v>
      </c>
      <c r="C3380" s="1">
        <v>44681</v>
      </c>
      <c r="D3380" s="2">
        <f>_xlfn.XLOOKUP(E3380,DirectMusicService!C$2:C$32,DirectMusicService!A$2:A$32)</f>
        <v>7</v>
      </c>
      <c r="E3380" t="s">
        <v>184</v>
      </c>
      <c r="F3380" t="s">
        <v>184</v>
      </c>
      <c r="G3380" s="14" t="str">
        <f>_xlfn.XLOOKUP(H3380,GeographyReport!C$2:C$158,GeographyReport!B$2:B$158)</f>
        <v>Togo</v>
      </c>
      <c r="H3380" t="s">
        <v>148</v>
      </c>
      <c r="I3380" t="s">
        <v>58</v>
      </c>
      <c r="J3380">
        <v>9</v>
      </c>
      <c r="K3380" s="2">
        <v>859727420611</v>
      </c>
      <c r="L3380" t="s">
        <v>193</v>
      </c>
      <c r="M3380">
        <f>_xlfn.XLOOKUP(O3380,AssociateReport!G$2:G$9,AssociateReport!A$2:A$9)</f>
        <v>272</v>
      </c>
      <c r="N3380" t="s">
        <v>26</v>
      </c>
      <c r="O3380" t="s">
        <v>34</v>
      </c>
      <c r="P3380" t="s">
        <v>60</v>
      </c>
      <c r="Q3380" t="s">
        <v>194</v>
      </c>
      <c r="R3380" t="s">
        <v>45</v>
      </c>
      <c r="S3380" t="s">
        <v>30</v>
      </c>
      <c r="T3380">
        <v>0</v>
      </c>
      <c r="U3380">
        <v>1</v>
      </c>
      <c r="V3380">
        <v>0</v>
      </c>
      <c r="W3380">
        <v>1</v>
      </c>
      <c r="X3380">
        <v>8.1999999999999998E-4</v>
      </c>
      <c r="Z3380">
        <v>-1.6000000000000001E-4</v>
      </c>
      <c r="AA3380">
        <v>6.4999999999999997E-4</v>
      </c>
    </row>
    <row r="3381" spans="1:27" x14ac:dyDescent="0.25">
      <c r="A3381" s="1" t="s">
        <v>22</v>
      </c>
      <c r="B3381" s="1">
        <v>44681</v>
      </c>
      <c r="C3381" s="1">
        <v>44681</v>
      </c>
      <c r="D3381" s="2">
        <f>_xlfn.XLOOKUP(E3381,DirectMusicService!C$2:C$32,DirectMusicService!A$2:A$32)</f>
        <v>7</v>
      </c>
      <c r="E3381" t="s">
        <v>184</v>
      </c>
      <c r="F3381" t="s">
        <v>184</v>
      </c>
      <c r="G3381" s="14" t="str">
        <f>_xlfn.XLOOKUP(H3381,GeographyReport!C$2:C$158,GeographyReport!B$2:B$158)</f>
        <v>Togo</v>
      </c>
      <c r="H3381" t="s">
        <v>148</v>
      </c>
      <c r="I3381" t="s">
        <v>122</v>
      </c>
      <c r="J3381">
        <v>1</v>
      </c>
      <c r="K3381" s="2">
        <v>5050580741577</v>
      </c>
      <c r="L3381" t="s">
        <v>123</v>
      </c>
      <c r="M3381">
        <f>_xlfn.XLOOKUP(O3381,AssociateReport!G$2:G$9,AssociateReport!A$2:A$9)</f>
        <v>272</v>
      </c>
      <c r="N3381" t="s">
        <v>26</v>
      </c>
      <c r="O3381" t="s">
        <v>34</v>
      </c>
      <c r="P3381" t="s">
        <v>124</v>
      </c>
      <c r="Q3381" t="s">
        <v>124</v>
      </c>
      <c r="R3381" t="s">
        <v>45</v>
      </c>
      <c r="S3381" t="s">
        <v>30</v>
      </c>
      <c r="T3381">
        <v>0</v>
      </c>
      <c r="U3381">
        <v>1</v>
      </c>
      <c r="V3381">
        <v>0</v>
      </c>
      <c r="W3381">
        <v>1</v>
      </c>
      <c r="X3381">
        <v>8.1999999999999998E-4</v>
      </c>
      <c r="Z3381">
        <v>-1.6000000000000001E-4</v>
      </c>
      <c r="AA3381">
        <v>6.4999999999999997E-4</v>
      </c>
    </row>
    <row r="3382" spans="1:27" x14ac:dyDescent="0.25">
      <c r="A3382" s="1" t="s">
        <v>22</v>
      </c>
      <c r="B3382" s="1">
        <v>44681</v>
      </c>
      <c r="C3382" s="1">
        <v>44681</v>
      </c>
      <c r="D3382" s="2">
        <f>_xlfn.XLOOKUP(E3382,DirectMusicService!C$2:C$32,DirectMusicService!A$2:A$32)</f>
        <v>7</v>
      </c>
      <c r="E3382" t="s">
        <v>184</v>
      </c>
      <c r="F3382" t="s">
        <v>184</v>
      </c>
      <c r="G3382" s="14" t="str">
        <f>_xlfn.XLOOKUP(H3382,GeographyReport!C$2:C$158,GeographyReport!B$2:B$158)</f>
        <v>Togo</v>
      </c>
      <c r="H3382" t="s">
        <v>148</v>
      </c>
      <c r="I3382" t="s">
        <v>58</v>
      </c>
      <c r="J3382">
        <v>6</v>
      </c>
      <c r="K3382" s="2">
        <v>859727420611</v>
      </c>
      <c r="L3382" t="s">
        <v>290</v>
      </c>
      <c r="M3382">
        <f>_xlfn.XLOOKUP(O3382,AssociateReport!G$2:G$9,AssociateReport!A$2:A$9)</f>
        <v>272</v>
      </c>
      <c r="N3382" t="s">
        <v>26</v>
      </c>
      <c r="O3382" t="s">
        <v>34</v>
      </c>
      <c r="P3382" t="s">
        <v>60</v>
      </c>
      <c r="Q3382" t="s">
        <v>291</v>
      </c>
      <c r="R3382" t="s">
        <v>45</v>
      </c>
      <c r="S3382" t="s">
        <v>30</v>
      </c>
      <c r="T3382">
        <v>0</v>
      </c>
      <c r="U3382">
        <v>1</v>
      </c>
      <c r="V3382">
        <v>0</v>
      </c>
      <c r="W3382">
        <v>1</v>
      </c>
      <c r="X3382">
        <v>8.1999999999999998E-4</v>
      </c>
      <c r="Z3382">
        <v>-1.6000000000000001E-4</v>
      </c>
      <c r="AA3382">
        <v>6.4999999999999997E-4</v>
      </c>
    </row>
    <row r="3383" spans="1:27" x14ac:dyDescent="0.25">
      <c r="A3383" s="1" t="s">
        <v>22</v>
      </c>
      <c r="B3383" s="1">
        <v>44681</v>
      </c>
      <c r="C3383" s="1">
        <v>44681</v>
      </c>
      <c r="D3383" s="2">
        <f>_xlfn.XLOOKUP(E3383,DirectMusicService!C$2:C$32,DirectMusicService!A$2:A$32)</f>
        <v>7</v>
      </c>
      <c r="E3383" t="s">
        <v>184</v>
      </c>
      <c r="F3383" t="s">
        <v>184</v>
      </c>
      <c r="G3383" s="14" t="str">
        <f>_xlfn.XLOOKUP(H3383,GeographyReport!C$2:C$158,GeographyReport!B$2:B$158)</f>
        <v>Togo</v>
      </c>
      <c r="H3383" t="s">
        <v>148</v>
      </c>
      <c r="I3383" t="s">
        <v>58</v>
      </c>
      <c r="J3383">
        <v>2</v>
      </c>
      <c r="K3383" s="2">
        <v>859727420611</v>
      </c>
      <c r="L3383" t="s">
        <v>230</v>
      </c>
      <c r="M3383">
        <f>_xlfn.XLOOKUP(O3383,AssociateReport!G$2:G$9,AssociateReport!A$2:A$9)</f>
        <v>272</v>
      </c>
      <c r="N3383" t="s">
        <v>26</v>
      </c>
      <c r="O3383" t="s">
        <v>34</v>
      </c>
      <c r="P3383" t="s">
        <v>60</v>
      </c>
      <c r="Q3383" t="s">
        <v>231</v>
      </c>
      <c r="R3383" t="s">
        <v>45</v>
      </c>
      <c r="S3383" t="s">
        <v>30</v>
      </c>
      <c r="T3383">
        <v>0</v>
      </c>
      <c r="U3383">
        <v>1</v>
      </c>
      <c r="V3383">
        <v>0</v>
      </c>
      <c r="W3383">
        <v>1</v>
      </c>
      <c r="X3383">
        <v>8.1999999999999998E-4</v>
      </c>
      <c r="Z3383">
        <v>-1.6000000000000001E-4</v>
      </c>
      <c r="AA3383">
        <v>6.4999999999999997E-4</v>
      </c>
    </row>
    <row r="3384" spans="1:27" x14ac:dyDescent="0.25">
      <c r="A3384" s="1" t="s">
        <v>22</v>
      </c>
      <c r="B3384" s="1">
        <v>44681</v>
      </c>
      <c r="C3384" s="1">
        <v>44681</v>
      </c>
      <c r="D3384" s="2">
        <f>_xlfn.XLOOKUP(E3384,DirectMusicService!C$2:C$32,DirectMusicService!A$2:A$32)</f>
        <v>7</v>
      </c>
      <c r="E3384" t="s">
        <v>184</v>
      </c>
      <c r="F3384" t="s">
        <v>184</v>
      </c>
      <c r="G3384" s="14" t="str">
        <f>_xlfn.XLOOKUP(H3384,GeographyReport!C$2:C$158,GeographyReport!B$2:B$158)</f>
        <v>Togo</v>
      </c>
      <c r="H3384" t="s">
        <v>148</v>
      </c>
      <c r="I3384" t="s">
        <v>51</v>
      </c>
      <c r="J3384">
        <v>1</v>
      </c>
      <c r="K3384" s="2">
        <v>5050580735057</v>
      </c>
      <c r="L3384" t="s">
        <v>52</v>
      </c>
      <c r="M3384">
        <f>_xlfn.XLOOKUP(O3384,AssociateReport!G$2:G$9,AssociateReport!A$2:A$9)</f>
        <v>272</v>
      </c>
      <c r="N3384" t="s">
        <v>26</v>
      </c>
      <c r="O3384" t="s">
        <v>34</v>
      </c>
      <c r="P3384" t="s">
        <v>35</v>
      </c>
      <c r="Q3384" t="s">
        <v>35</v>
      </c>
      <c r="R3384" t="s">
        <v>45</v>
      </c>
      <c r="S3384" t="s">
        <v>30</v>
      </c>
      <c r="T3384">
        <v>0</v>
      </c>
      <c r="U3384">
        <v>2</v>
      </c>
      <c r="V3384">
        <v>0</v>
      </c>
      <c r="W3384">
        <v>2</v>
      </c>
      <c r="X3384">
        <v>5.4000000000000001E-4</v>
      </c>
      <c r="Z3384">
        <v>-1.1E-4</v>
      </c>
      <c r="AA3384">
        <v>4.2999999999999999E-4</v>
      </c>
    </row>
    <row r="3385" spans="1:27" x14ac:dyDescent="0.25">
      <c r="A3385" s="1" t="s">
        <v>22</v>
      </c>
      <c r="B3385" s="1">
        <v>44681</v>
      </c>
      <c r="C3385" s="1">
        <v>44681</v>
      </c>
      <c r="D3385" s="2">
        <f>_xlfn.XLOOKUP(E3385,DirectMusicService!C$2:C$32,DirectMusicService!A$2:A$32)</f>
        <v>7</v>
      </c>
      <c r="E3385" t="s">
        <v>184</v>
      </c>
      <c r="F3385" t="s">
        <v>184</v>
      </c>
      <c r="G3385" s="14" t="str">
        <f>_xlfn.XLOOKUP(H3385,GeographyReport!C$2:C$158,GeographyReport!B$2:B$158)</f>
        <v>Togo</v>
      </c>
      <c r="H3385" t="s">
        <v>148</v>
      </c>
      <c r="I3385" t="s">
        <v>58</v>
      </c>
      <c r="J3385">
        <v>3</v>
      </c>
      <c r="K3385" s="2">
        <v>859727420611</v>
      </c>
      <c r="L3385" t="s">
        <v>181</v>
      </c>
      <c r="M3385">
        <f>_xlfn.XLOOKUP(O3385,AssociateReport!G$2:G$9,AssociateReport!A$2:A$9)</f>
        <v>272</v>
      </c>
      <c r="N3385" t="s">
        <v>26</v>
      </c>
      <c r="O3385" t="s">
        <v>34</v>
      </c>
      <c r="P3385" t="s">
        <v>60</v>
      </c>
      <c r="Q3385" t="s">
        <v>182</v>
      </c>
      <c r="R3385" t="s">
        <v>45</v>
      </c>
      <c r="S3385" t="s">
        <v>30</v>
      </c>
      <c r="T3385">
        <v>0</v>
      </c>
      <c r="U3385">
        <v>2</v>
      </c>
      <c r="V3385">
        <v>0</v>
      </c>
      <c r="W3385">
        <v>2</v>
      </c>
      <c r="X3385">
        <v>5.4000000000000001E-4</v>
      </c>
      <c r="Z3385">
        <v>-1.1E-4</v>
      </c>
      <c r="AA3385">
        <v>4.2999999999999999E-4</v>
      </c>
    </row>
    <row r="3386" spans="1:27" x14ac:dyDescent="0.25">
      <c r="A3386" s="1" t="s">
        <v>22</v>
      </c>
      <c r="B3386" s="1">
        <v>44681</v>
      </c>
      <c r="C3386" s="1">
        <v>44681</v>
      </c>
      <c r="D3386" s="2">
        <f>_xlfn.XLOOKUP(E3386,DirectMusicService!C$2:C$32,DirectMusicService!A$2:A$32)</f>
        <v>7</v>
      </c>
      <c r="E3386" t="s">
        <v>184</v>
      </c>
      <c r="F3386" t="s">
        <v>184</v>
      </c>
      <c r="G3386" s="14" t="str">
        <f>_xlfn.XLOOKUP(H3386,GeographyReport!C$2:C$158,GeographyReport!B$2:B$158)</f>
        <v>Togo</v>
      </c>
      <c r="H3386" t="s">
        <v>148</v>
      </c>
      <c r="I3386" t="s">
        <v>58</v>
      </c>
      <c r="J3386">
        <v>4</v>
      </c>
      <c r="K3386" s="2">
        <v>859727420611</v>
      </c>
      <c r="L3386" t="s">
        <v>153</v>
      </c>
      <c r="M3386">
        <f>_xlfn.XLOOKUP(O3386,AssociateReport!G$2:G$9,AssociateReport!A$2:A$9)</f>
        <v>272</v>
      </c>
      <c r="N3386" t="s">
        <v>26</v>
      </c>
      <c r="O3386" t="s">
        <v>34</v>
      </c>
      <c r="P3386" t="s">
        <v>60</v>
      </c>
      <c r="Q3386" t="s">
        <v>154</v>
      </c>
      <c r="R3386" t="s">
        <v>45</v>
      </c>
      <c r="S3386" t="s">
        <v>30</v>
      </c>
      <c r="T3386">
        <v>0</v>
      </c>
      <c r="U3386">
        <v>2</v>
      </c>
      <c r="V3386">
        <v>0</v>
      </c>
      <c r="W3386">
        <v>2</v>
      </c>
      <c r="X3386">
        <v>5.4000000000000001E-4</v>
      </c>
      <c r="Z3386">
        <v>-1.1E-4</v>
      </c>
      <c r="AA3386">
        <v>4.2999999999999999E-4</v>
      </c>
    </row>
    <row r="3387" spans="1:27" x14ac:dyDescent="0.25">
      <c r="A3387" s="1" t="s">
        <v>22</v>
      </c>
      <c r="B3387" s="1">
        <v>44681</v>
      </c>
      <c r="C3387" s="1">
        <v>44681</v>
      </c>
      <c r="D3387" s="2">
        <f>_xlfn.XLOOKUP(E3387,DirectMusicService!C$2:C$32,DirectMusicService!A$2:A$32)</f>
        <v>7</v>
      </c>
      <c r="E3387" t="s">
        <v>184</v>
      </c>
      <c r="F3387" t="s">
        <v>184</v>
      </c>
      <c r="G3387" s="14" t="str">
        <f>_xlfn.XLOOKUP(H3387,GeographyReport!C$2:C$158,GeographyReport!B$2:B$158)</f>
        <v>Togo</v>
      </c>
      <c r="H3387" t="s">
        <v>148</v>
      </c>
      <c r="I3387" t="s">
        <v>58</v>
      </c>
      <c r="J3387">
        <v>14</v>
      </c>
      <c r="K3387" s="2">
        <v>859727420611</v>
      </c>
      <c r="L3387" t="s">
        <v>62</v>
      </c>
      <c r="M3387">
        <f>_xlfn.XLOOKUP(O3387,AssociateReport!G$2:G$9,AssociateReport!A$2:A$9)</f>
        <v>272</v>
      </c>
      <c r="N3387" t="s">
        <v>26</v>
      </c>
      <c r="O3387" t="s">
        <v>34</v>
      </c>
      <c r="P3387" t="s">
        <v>60</v>
      </c>
      <c r="Q3387" t="s">
        <v>63</v>
      </c>
      <c r="R3387" t="s">
        <v>45</v>
      </c>
      <c r="S3387" t="s">
        <v>30</v>
      </c>
      <c r="T3387">
        <v>0</v>
      </c>
      <c r="U3387">
        <v>2</v>
      </c>
      <c r="V3387">
        <v>0</v>
      </c>
      <c r="W3387">
        <v>2</v>
      </c>
      <c r="X3387">
        <v>5.4000000000000001E-4</v>
      </c>
      <c r="Z3387">
        <v>-1.1E-4</v>
      </c>
      <c r="AA3387">
        <v>4.2999999999999999E-4</v>
      </c>
    </row>
    <row r="3388" spans="1:27" x14ac:dyDescent="0.25">
      <c r="A3388" s="1" t="s">
        <v>22</v>
      </c>
      <c r="B3388" s="1">
        <v>44681</v>
      </c>
      <c r="C3388" s="1">
        <v>44681</v>
      </c>
      <c r="D3388" s="2">
        <f>_xlfn.XLOOKUP(E3388,DirectMusicService!C$2:C$32,DirectMusicService!A$2:A$32)</f>
        <v>7</v>
      </c>
      <c r="E3388" t="s">
        <v>184</v>
      </c>
      <c r="F3388" t="s">
        <v>184</v>
      </c>
      <c r="G3388" s="14" t="str">
        <f>_xlfn.XLOOKUP(H3388,GeographyReport!C$2:C$158,GeographyReport!B$2:B$158)</f>
        <v>Togo</v>
      </c>
      <c r="H3388" t="s">
        <v>148</v>
      </c>
      <c r="I3388" t="s">
        <v>51</v>
      </c>
      <c r="J3388">
        <v>1</v>
      </c>
      <c r="K3388" s="2">
        <v>5050580735057</v>
      </c>
      <c r="L3388" t="s">
        <v>52</v>
      </c>
      <c r="M3388">
        <f>_xlfn.XLOOKUP(O3388,AssociateReport!G$2:G$9,AssociateReport!A$2:A$9)</f>
        <v>272</v>
      </c>
      <c r="N3388" t="s">
        <v>26</v>
      </c>
      <c r="O3388" t="s">
        <v>34</v>
      </c>
      <c r="P3388" t="s">
        <v>35</v>
      </c>
      <c r="Q3388" t="s">
        <v>35</v>
      </c>
      <c r="R3388" t="s">
        <v>45</v>
      </c>
      <c r="S3388" t="s">
        <v>30</v>
      </c>
      <c r="T3388">
        <v>0</v>
      </c>
      <c r="U3388">
        <v>2</v>
      </c>
      <c r="V3388">
        <v>0</v>
      </c>
      <c r="W3388">
        <v>2</v>
      </c>
      <c r="X3388">
        <v>5.4000000000000001E-4</v>
      </c>
      <c r="Z3388">
        <v>-1.1E-4</v>
      </c>
      <c r="AA3388">
        <v>4.2999999999999999E-4</v>
      </c>
    </row>
    <row r="3389" spans="1:27" x14ac:dyDescent="0.25">
      <c r="A3389" s="1" t="s">
        <v>22</v>
      </c>
      <c r="B3389" s="1">
        <v>44681</v>
      </c>
      <c r="C3389" s="1">
        <v>44681</v>
      </c>
      <c r="D3389" s="2">
        <f>_xlfn.XLOOKUP(E3389,DirectMusicService!C$2:C$32,DirectMusicService!A$2:A$32)</f>
        <v>7</v>
      </c>
      <c r="E3389" t="s">
        <v>184</v>
      </c>
      <c r="F3389" t="s">
        <v>184</v>
      </c>
      <c r="G3389" s="14" t="str">
        <f>_xlfn.XLOOKUP(H3389,GeographyReport!C$2:C$158,GeographyReport!B$2:B$158)</f>
        <v>Togo</v>
      </c>
      <c r="H3389" t="s">
        <v>148</v>
      </c>
      <c r="I3389" t="s">
        <v>58</v>
      </c>
      <c r="J3389">
        <v>7</v>
      </c>
      <c r="K3389" s="2">
        <v>859727420611</v>
      </c>
      <c r="L3389" t="s">
        <v>247</v>
      </c>
      <c r="M3389">
        <f>_xlfn.XLOOKUP(O3389,AssociateReport!G$2:G$9,AssociateReport!A$2:A$9)</f>
        <v>272</v>
      </c>
      <c r="N3389" t="s">
        <v>26</v>
      </c>
      <c r="O3389" t="s">
        <v>34</v>
      </c>
      <c r="P3389" t="s">
        <v>60</v>
      </c>
      <c r="Q3389" t="s">
        <v>248</v>
      </c>
      <c r="R3389" t="s">
        <v>45</v>
      </c>
      <c r="S3389" t="s">
        <v>30</v>
      </c>
      <c r="T3389">
        <v>0</v>
      </c>
      <c r="U3389">
        <v>2</v>
      </c>
      <c r="V3389">
        <v>0</v>
      </c>
      <c r="W3389">
        <v>2</v>
      </c>
      <c r="X3389">
        <v>5.4000000000000001E-4</v>
      </c>
      <c r="Z3389">
        <v>-1.1E-4</v>
      </c>
      <c r="AA3389">
        <v>4.2999999999999999E-4</v>
      </c>
    </row>
    <row r="3390" spans="1:27" x14ac:dyDescent="0.25">
      <c r="A3390" s="1" t="s">
        <v>22</v>
      </c>
      <c r="B3390" s="1">
        <v>44681</v>
      </c>
      <c r="C3390" s="1">
        <v>44681</v>
      </c>
      <c r="D3390" s="2">
        <f>_xlfn.XLOOKUP(E3390,DirectMusicService!C$2:C$32,DirectMusicService!A$2:A$32)</f>
        <v>7</v>
      </c>
      <c r="E3390" t="s">
        <v>184</v>
      </c>
      <c r="F3390" t="s">
        <v>184</v>
      </c>
      <c r="G3390" s="14" t="str">
        <f>_xlfn.XLOOKUP(H3390,GeographyReport!C$2:C$158,GeographyReport!B$2:B$158)</f>
        <v>Togo</v>
      </c>
      <c r="H3390" t="s">
        <v>148</v>
      </c>
      <c r="I3390" t="s">
        <v>203</v>
      </c>
      <c r="J3390">
        <v>1</v>
      </c>
      <c r="K3390" s="2">
        <v>5050580756137</v>
      </c>
      <c r="L3390" t="s">
        <v>204</v>
      </c>
      <c r="M3390">
        <f>_xlfn.XLOOKUP(O3390,AssociateReport!G$2:G$9,AssociateReport!A$2:A$9)</f>
        <v>272</v>
      </c>
      <c r="N3390" t="s">
        <v>26</v>
      </c>
      <c r="O3390" t="s">
        <v>34</v>
      </c>
      <c r="P3390" t="s">
        <v>205</v>
      </c>
      <c r="Q3390" t="s">
        <v>205</v>
      </c>
      <c r="R3390" t="s">
        <v>45</v>
      </c>
      <c r="S3390" t="s">
        <v>30</v>
      </c>
      <c r="T3390">
        <v>0</v>
      </c>
      <c r="U3390">
        <v>2</v>
      </c>
      <c r="V3390">
        <v>0</v>
      </c>
      <c r="W3390">
        <v>2</v>
      </c>
      <c r="X3390">
        <v>5.4000000000000001E-4</v>
      </c>
      <c r="Z3390">
        <v>-1.1E-4</v>
      </c>
      <c r="AA3390">
        <v>4.2999999999999999E-4</v>
      </c>
    </row>
    <row r="3391" spans="1:27" x14ac:dyDescent="0.25">
      <c r="A3391" s="1" t="s">
        <v>22</v>
      </c>
      <c r="B3391" s="1">
        <v>44681</v>
      </c>
      <c r="C3391" s="1">
        <v>44681</v>
      </c>
      <c r="D3391" s="2">
        <f>_xlfn.XLOOKUP(E3391,DirectMusicService!C$2:C$32,DirectMusicService!A$2:A$32)</f>
        <v>7</v>
      </c>
      <c r="E3391" t="s">
        <v>184</v>
      </c>
      <c r="F3391" t="s">
        <v>184</v>
      </c>
      <c r="G3391" s="14" t="str">
        <f>_xlfn.XLOOKUP(H3391,GeographyReport!C$2:C$158,GeographyReport!B$2:B$158)</f>
        <v>Togo</v>
      </c>
      <c r="H3391" t="s">
        <v>148</v>
      </c>
      <c r="I3391" t="s">
        <v>58</v>
      </c>
      <c r="J3391">
        <v>6</v>
      </c>
      <c r="K3391" s="2">
        <v>859727420611</v>
      </c>
      <c r="L3391" t="s">
        <v>290</v>
      </c>
      <c r="M3391">
        <f>_xlfn.XLOOKUP(O3391,AssociateReport!G$2:G$9,AssociateReport!A$2:A$9)</f>
        <v>272</v>
      </c>
      <c r="N3391" t="s">
        <v>26</v>
      </c>
      <c r="O3391" t="s">
        <v>34</v>
      </c>
      <c r="P3391" t="s">
        <v>60</v>
      </c>
      <c r="Q3391" t="s">
        <v>291</v>
      </c>
      <c r="R3391" t="s">
        <v>45</v>
      </c>
      <c r="S3391" t="s">
        <v>30</v>
      </c>
      <c r="T3391">
        <v>0</v>
      </c>
      <c r="U3391">
        <v>1</v>
      </c>
      <c r="V3391">
        <v>0</v>
      </c>
      <c r="W3391">
        <v>1</v>
      </c>
      <c r="X3391">
        <v>2.7E-4</v>
      </c>
      <c r="Z3391">
        <v>-5.0000000000000002E-5</v>
      </c>
      <c r="AA3391">
        <v>2.2000000000000001E-4</v>
      </c>
    </row>
    <row r="3392" spans="1:27" x14ac:dyDescent="0.25">
      <c r="A3392" s="1" t="s">
        <v>22</v>
      </c>
      <c r="B3392" s="1">
        <v>44681</v>
      </c>
      <c r="C3392" s="1">
        <v>44681</v>
      </c>
      <c r="D3392" s="2">
        <f>_xlfn.XLOOKUP(E3392,DirectMusicService!C$2:C$32,DirectMusicService!A$2:A$32)</f>
        <v>7</v>
      </c>
      <c r="E3392" t="s">
        <v>184</v>
      </c>
      <c r="F3392" t="s">
        <v>184</v>
      </c>
      <c r="G3392" s="14" t="str">
        <f>_xlfn.XLOOKUP(H3392,GeographyReport!C$2:C$158,GeographyReport!B$2:B$158)</f>
        <v>Togo</v>
      </c>
      <c r="H3392" t="s">
        <v>148</v>
      </c>
      <c r="I3392" t="s">
        <v>200</v>
      </c>
      <c r="J3392">
        <v>1</v>
      </c>
      <c r="K3392" s="2">
        <v>5050580756144</v>
      </c>
      <c r="L3392" t="s">
        <v>201</v>
      </c>
      <c r="M3392">
        <f>_xlfn.XLOOKUP(O3392,AssociateReport!G$2:G$9,AssociateReport!A$2:A$9)</f>
        <v>272</v>
      </c>
      <c r="N3392" t="s">
        <v>26</v>
      </c>
      <c r="O3392" t="s">
        <v>34</v>
      </c>
      <c r="P3392" t="s">
        <v>202</v>
      </c>
      <c r="Q3392" t="s">
        <v>202</v>
      </c>
      <c r="R3392" t="s">
        <v>45</v>
      </c>
      <c r="S3392" t="s">
        <v>30</v>
      </c>
      <c r="T3392">
        <v>0</v>
      </c>
      <c r="U3392">
        <v>1</v>
      </c>
      <c r="V3392">
        <v>0</v>
      </c>
      <c r="W3392">
        <v>1</v>
      </c>
      <c r="X3392">
        <v>2.7E-4</v>
      </c>
      <c r="Z3392">
        <v>-5.0000000000000002E-5</v>
      </c>
      <c r="AA3392">
        <v>2.2000000000000001E-4</v>
      </c>
    </row>
    <row r="3393" spans="1:27" x14ac:dyDescent="0.25">
      <c r="A3393" s="1" t="s">
        <v>22</v>
      </c>
      <c r="B3393" s="1">
        <v>44681</v>
      </c>
      <c r="C3393" s="1">
        <v>44681</v>
      </c>
      <c r="D3393" s="2">
        <f>_xlfn.XLOOKUP(E3393,DirectMusicService!C$2:C$32,DirectMusicService!A$2:A$32)</f>
        <v>7</v>
      </c>
      <c r="E3393" t="s">
        <v>184</v>
      </c>
      <c r="F3393" t="s">
        <v>184</v>
      </c>
      <c r="G3393" s="14" t="str">
        <f>_xlfn.XLOOKUP(H3393,GeographyReport!C$2:C$158,GeographyReport!B$2:B$158)</f>
        <v>Togo</v>
      </c>
      <c r="H3393" t="s">
        <v>148</v>
      </c>
      <c r="I3393" t="s">
        <v>58</v>
      </c>
      <c r="J3393">
        <v>10</v>
      </c>
      <c r="K3393" s="2">
        <v>859727420611</v>
      </c>
      <c r="L3393" t="s">
        <v>233</v>
      </c>
      <c r="M3393">
        <f>_xlfn.XLOOKUP(O3393,AssociateReport!G$2:G$9,AssociateReport!A$2:A$9)</f>
        <v>272</v>
      </c>
      <c r="N3393" t="s">
        <v>26</v>
      </c>
      <c r="O3393" t="s">
        <v>34</v>
      </c>
      <c r="P3393" t="s">
        <v>60</v>
      </c>
      <c r="Q3393" t="s">
        <v>234</v>
      </c>
      <c r="R3393" t="s">
        <v>45</v>
      </c>
      <c r="S3393" t="s">
        <v>30</v>
      </c>
      <c r="T3393">
        <v>0</v>
      </c>
      <c r="U3393">
        <v>1</v>
      </c>
      <c r="V3393">
        <v>0</v>
      </c>
      <c r="W3393">
        <v>1</v>
      </c>
      <c r="X3393">
        <v>2.7E-4</v>
      </c>
      <c r="Z3393">
        <v>-5.0000000000000002E-5</v>
      </c>
      <c r="AA3393">
        <v>2.2000000000000001E-4</v>
      </c>
    </row>
    <row r="3394" spans="1:27" x14ac:dyDescent="0.25">
      <c r="A3394" s="1" t="s">
        <v>22</v>
      </c>
      <c r="B3394" s="1">
        <v>44681</v>
      </c>
      <c r="C3394" s="1">
        <v>44681</v>
      </c>
      <c r="D3394" s="2">
        <f>_xlfn.XLOOKUP(E3394,DirectMusicService!C$2:C$32,DirectMusicService!A$2:A$32)</f>
        <v>7</v>
      </c>
      <c r="E3394" t="s">
        <v>184</v>
      </c>
      <c r="F3394" t="s">
        <v>184</v>
      </c>
      <c r="G3394" s="14" t="str">
        <f>_xlfn.XLOOKUP(H3394,GeographyReport!C$2:C$158,GeographyReport!B$2:B$158)</f>
        <v>Togo</v>
      </c>
      <c r="H3394" t="s">
        <v>148</v>
      </c>
      <c r="I3394" t="s">
        <v>58</v>
      </c>
      <c r="J3394">
        <v>2</v>
      </c>
      <c r="K3394" s="2">
        <v>859727420611</v>
      </c>
      <c r="L3394" t="s">
        <v>230</v>
      </c>
      <c r="M3394">
        <f>_xlfn.XLOOKUP(O3394,AssociateReport!G$2:G$9,AssociateReport!A$2:A$9)</f>
        <v>272</v>
      </c>
      <c r="N3394" t="s">
        <v>26</v>
      </c>
      <c r="O3394" t="s">
        <v>34</v>
      </c>
      <c r="P3394" t="s">
        <v>60</v>
      </c>
      <c r="Q3394" t="s">
        <v>231</v>
      </c>
      <c r="R3394" t="s">
        <v>45</v>
      </c>
      <c r="S3394" t="s">
        <v>30</v>
      </c>
      <c r="T3394">
        <v>0</v>
      </c>
      <c r="U3394">
        <v>1</v>
      </c>
      <c r="V3394">
        <v>0</v>
      </c>
      <c r="W3394">
        <v>1</v>
      </c>
      <c r="X3394">
        <v>2.7E-4</v>
      </c>
      <c r="Z3394">
        <v>-5.0000000000000002E-5</v>
      </c>
      <c r="AA3394">
        <v>2.2000000000000001E-4</v>
      </c>
    </row>
    <row r="3395" spans="1:27" x14ac:dyDescent="0.25">
      <c r="A3395" s="1" t="s">
        <v>22</v>
      </c>
      <c r="B3395" s="1">
        <v>44681</v>
      </c>
      <c r="C3395" s="1">
        <v>44681</v>
      </c>
      <c r="D3395" s="2">
        <f>_xlfn.XLOOKUP(E3395,DirectMusicService!C$2:C$32,DirectMusicService!A$2:A$32)</f>
        <v>7</v>
      </c>
      <c r="E3395" t="s">
        <v>184</v>
      </c>
      <c r="F3395" t="s">
        <v>184</v>
      </c>
      <c r="G3395" s="14" t="str">
        <f>_xlfn.XLOOKUP(H3395,GeographyReport!C$2:C$158,GeographyReport!B$2:B$158)</f>
        <v>Togo</v>
      </c>
      <c r="H3395" t="s">
        <v>148</v>
      </c>
      <c r="I3395" t="s">
        <v>58</v>
      </c>
      <c r="J3395">
        <v>13</v>
      </c>
      <c r="K3395" s="2">
        <v>859727420611</v>
      </c>
      <c r="L3395" t="s">
        <v>256</v>
      </c>
      <c r="M3395">
        <f>_xlfn.XLOOKUP(O3395,AssociateReport!G$2:G$9,AssociateReport!A$2:A$9)</f>
        <v>272</v>
      </c>
      <c r="N3395" t="s">
        <v>26</v>
      </c>
      <c r="O3395" t="s">
        <v>34</v>
      </c>
      <c r="P3395" t="s">
        <v>60</v>
      </c>
      <c r="Q3395" t="s">
        <v>257</v>
      </c>
      <c r="R3395" t="s">
        <v>45</v>
      </c>
      <c r="S3395" t="s">
        <v>30</v>
      </c>
      <c r="T3395">
        <v>0</v>
      </c>
      <c r="U3395">
        <v>1</v>
      </c>
      <c r="V3395">
        <v>0</v>
      </c>
      <c r="W3395">
        <v>1</v>
      </c>
      <c r="X3395">
        <v>2.7E-4</v>
      </c>
      <c r="Z3395">
        <v>-5.0000000000000002E-5</v>
      </c>
      <c r="AA3395">
        <v>2.2000000000000001E-4</v>
      </c>
    </row>
    <row r="3396" spans="1:27" x14ac:dyDescent="0.25">
      <c r="A3396" s="1" t="s">
        <v>22</v>
      </c>
      <c r="B3396" s="1">
        <v>44681</v>
      </c>
      <c r="C3396" s="1">
        <v>44681</v>
      </c>
      <c r="D3396" s="2">
        <f>_xlfn.XLOOKUP(E3396,DirectMusicService!C$2:C$32,DirectMusicService!A$2:A$32)</f>
        <v>7</v>
      </c>
      <c r="E3396" t="s">
        <v>184</v>
      </c>
      <c r="F3396" t="s">
        <v>184</v>
      </c>
      <c r="G3396" s="14" t="str">
        <f>_xlfn.XLOOKUP(H3396,GeographyReport!C$2:C$158,GeographyReport!B$2:B$158)</f>
        <v>Togo</v>
      </c>
      <c r="H3396" t="s">
        <v>148</v>
      </c>
      <c r="I3396" t="s">
        <v>58</v>
      </c>
      <c r="J3396">
        <v>12</v>
      </c>
      <c r="K3396" s="2">
        <v>859727420611</v>
      </c>
      <c r="L3396" t="s">
        <v>213</v>
      </c>
      <c r="M3396">
        <f>_xlfn.XLOOKUP(O3396,AssociateReport!G$2:G$9,AssociateReport!A$2:A$9)</f>
        <v>272</v>
      </c>
      <c r="N3396" t="s">
        <v>26</v>
      </c>
      <c r="O3396" t="s">
        <v>34</v>
      </c>
      <c r="P3396" t="s">
        <v>60</v>
      </c>
      <c r="Q3396" t="s">
        <v>214</v>
      </c>
      <c r="R3396" t="s">
        <v>45</v>
      </c>
      <c r="S3396" t="s">
        <v>30</v>
      </c>
      <c r="T3396">
        <v>0</v>
      </c>
      <c r="U3396">
        <v>1</v>
      </c>
      <c r="V3396">
        <v>0</v>
      </c>
      <c r="W3396">
        <v>1</v>
      </c>
      <c r="X3396">
        <v>2.7E-4</v>
      </c>
      <c r="Z3396">
        <v>-5.0000000000000002E-5</v>
      </c>
      <c r="AA3396">
        <v>2.2000000000000001E-4</v>
      </c>
    </row>
    <row r="3397" spans="1:27" x14ac:dyDescent="0.25">
      <c r="A3397" s="1" t="s">
        <v>22</v>
      </c>
      <c r="B3397" s="1">
        <v>44681</v>
      </c>
      <c r="C3397" s="1">
        <v>44681</v>
      </c>
      <c r="D3397" s="2">
        <f>_xlfn.XLOOKUP(E3397,DirectMusicService!C$2:C$32,DirectMusicService!A$2:A$32)</f>
        <v>7</v>
      </c>
      <c r="E3397" t="s">
        <v>184</v>
      </c>
      <c r="F3397" t="s">
        <v>184</v>
      </c>
      <c r="G3397" s="14" t="str">
        <f>_xlfn.XLOOKUP(H3397,GeographyReport!C$2:C$158,GeographyReport!B$2:B$158)</f>
        <v>Togo</v>
      </c>
      <c r="H3397" t="s">
        <v>148</v>
      </c>
      <c r="I3397" t="s">
        <v>58</v>
      </c>
      <c r="J3397">
        <v>1</v>
      </c>
      <c r="K3397" s="2">
        <v>859727420611</v>
      </c>
      <c r="L3397" t="s">
        <v>59</v>
      </c>
      <c r="M3397">
        <f>_xlfn.XLOOKUP(O3397,AssociateReport!G$2:G$9,AssociateReport!A$2:A$9)</f>
        <v>272</v>
      </c>
      <c r="N3397" t="s">
        <v>26</v>
      </c>
      <c r="O3397" t="s">
        <v>34</v>
      </c>
      <c r="P3397" t="s">
        <v>60</v>
      </c>
      <c r="Q3397" t="s">
        <v>61</v>
      </c>
      <c r="R3397" t="s">
        <v>45</v>
      </c>
      <c r="S3397" t="s">
        <v>30</v>
      </c>
      <c r="T3397">
        <v>0</v>
      </c>
      <c r="U3397">
        <v>1</v>
      </c>
      <c r="V3397">
        <v>0</v>
      </c>
      <c r="W3397">
        <v>1</v>
      </c>
      <c r="X3397">
        <v>2.7E-4</v>
      </c>
      <c r="Z3397">
        <v>-5.0000000000000002E-5</v>
      </c>
      <c r="AA3397">
        <v>2.2000000000000001E-4</v>
      </c>
    </row>
    <row r="3398" spans="1:27" x14ac:dyDescent="0.25">
      <c r="A3398" s="1" t="s">
        <v>22</v>
      </c>
      <c r="B3398" s="1">
        <v>44681</v>
      </c>
      <c r="C3398" s="1">
        <v>44681</v>
      </c>
      <c r="D3398" s="2">
        <f>_xlfn.XLOOKUP(E3398,DirectMusicService!C$2:C$32,DirectMusicService!A$2:A$32)</f>
        <v>7</v>
      </c>
      <c r="E3398" t="s">
        <v>184</v>
      </c>
      <c r="F3398" t="s">
        <v>184</v>
      </c>
      <c r="G3398" s="14" t="str">
        <f>_xlfn.XLOOKUP(H3398,GeographyReport!C$2:C$158,GeographyReport!B$2:B$158)</f>
        <v>Togo</v>
      </c>
      <c r="H3398" t="s">
        <v>148</v>
      </c>
      <c r="I3398" t="s">
        <v>264</v>
      </c>
      <c r="J3398">
        <v>1</v>
      </c>
      <c r="K3398" s="2">
        <v>5050580772410</v>
      </c>
      <c r="L3398" t="s">
        <v>240</v>
      </c>
      <c r="M3398">
        <f>_xlfn.XLOOKUP(O3398,AssociateReport!G$2:G$9,AssociateReport!A$2:A$9)</f>
        <v>278</v>
      </c>
      <c r="N3398" t="s">
        <v>26</v>
      </c>
      <c r="O3398" t="s">
        <v>55</v>
      </c>
      <c r="P3398" t="s">
        <v>241</v>
      </c>
      <c r="Q3398" t="s">
        <v>241</v>
      </c>
      <c r="R3398" t="s">
        <v>45</v>
      </c>
      <c r="S3398" t="s">
        <v>30</v>
      </c>
      <c r="T3398">
        <v>0</v>
      </c>
      <c r="U3398">
        <v>1</v>
      </c>
      <c r="V3398">
        <v>0</v>
      </c>
      <c r="W3398">
        <v>1</v>
      </c>
      <c r="X3398">
        <v>8.1999999999999998E-4</v>
      </c>
      <c r="Z3398">
        <v>-1.6000000000000001E-4</v>
      </c>
      <c r="AA3398">
        <v>6.4999999999999997E-4</v>
      </c>
    </row>
    <row r="3399" spans="1:27" x14ac:dyDescent="0.25">
      <c r="A3399" s="1" t="s">
        <v>22</v>
      </c>
      <c r="B3399" s="1">
        <v>44681</v>
      </c>
      <c r="C3399" s="1">
        <v>44681</v>
      </c>
      <c r="D3399" s="2">
        <f>_xlfn.XLOOKUP(E3399,DirectMusicService!C$2:C$32,DirectMusicService!A$2:A$32)</f>
        <v>7</v>
      </c>
      <c r="E3399" t="s">
        <v>184</v>
      </c>
      <c r="F3399" t="s">
        <v>184</v>
      </c>
      <c r="G3399" s="14" t="str">
        <f>_xlfn.XLOOKUP(H3399,GeographyReport!C$2:C$158,GeographyReport!B$2:B$158)</f>
        <v>Togo</v>
      </c>
      <c r="H3399" t="s">
        <v>148</v>
      </c>
      <c r="I3399" t="s">
        <v>252</v>
      </c>
      <c r="J3399">
        <v>1</v>
      </c>
      <c r="K3399" s="2">
        <v>5050580772366</v>
      </c>
      <c r="L3399" t="s">
        <v>198</v>
      </c>
      <c r="M3399">
        <f>_xlfn.XLOOKUP(O3399,AssociateReport!G$2:G$9,AssociateReport!A$2:A$9)</f>
        <v>278</v>
      </c>
      <c r="N3399" t="s">
        <v>26</v>
      </c>
      <c r="O3399" t="s">
        <v>55</v>
      </c>
      <c r="P3399" t="s">
        <v>199</v>
      </c>
      <c r="Q3399" t="s">
        <v>199</v>
      </c>
      <c r="R3399" t="s">
        <v>45</v>
      </c>
      <c r="S3399" t="s">
        <v>30</v>
      </c>
      <c r="T3399">
        <v>0</v>
      </c>
      <c r="U3399">
        <v>1</v>
      </c>
      <c r="V3399">
        <v>0</v>
      </c>
      <c r="W3399">
        <v>1</v>
      </c>
      <c r="X3399">
        <v>8.1999999999999998E-4</v>
      </c>
      <c r="Z3399">
        <v>-1.6000000000000001E-4</v>
      </c>
      <c r="AA3399">
        <v>6.4999999999999997E-4</v>
      </c>
    </row>
    <row r="3400" spans="1:27" x14ac:dyDescent="0.25">
      <c r="A3400" s="1" t="s">
        <v>22</v>
      </c>
      <c r="B3400" s="1">
        <v>44681</v>
      </c>
      <c r="C3400" s="1">
        <v>44681</v>
      </c>
      <c r="D3400" s="2">
        <f>_xlfn.XLOOKUP(E3400,DirectMusicService!C$2:C$32,DirectMusicService!A$2:A$32)</f>
        <v>7</v>
      </c>
      <c r="E3400" t="s">
        <v>184</v>
      </c>
      <c r="F3400" t="s">
        <v>184</v>
      </c>
      <c r="G3400" s="14" t="str">
        <f>_xlfn.XLOOKUP(H3400,GeographyReport!C$2:C$158,GeographyReport!B$2:B$158)</f>
        <v>Togo</v>
      </c>
      <c r="H3400" t="s">
        <v>148</v>
      </c>
      <c r="I3400" t="s">
        <v>53</v>
      </c>
      <c r="J3400">
        <v>4</v>
      </c>
      <c r="K3400" s="2">
        <v>5050580777187</v>
      </c>
      <c r="L3400" t="s">
        <v>198</v>
      </c>
      <c r="M3400">
        <f>_xlfn.XLOOKUP(O3400,AssociateReport!G$2:G$9,AssociateReport!A$2:A$9)</f>
        <v>278</v>
      </c>
      <c r="N3400" t="s">
        <v>26</v>
      </c>
      <c r="O3400" t="s">
        <v>55</v>
      </c>
      <c r="P3400" t="s">
        <v>56</v>
      </c>
      <c r="Q3400" t="s">
        <v>199</v>
      </c>
      <c r="R3400" t="s">
        <v>45</v>
      </c>
      <c r="S3400" t="s">
        <v>30</v>
      </c>
      <c r="T3400">
        <v>0</v>
      </c>
      <c r="U3400">
        <v>1</v>
      </c>
      <c r="V3400">
        <v>0</v>
      </c>
      <c r="W3400">
        <v>1</v>
      </c>
      <c r="X3400">
        <v>2.7E-4</v>
      </c>
      <c r="Z3400">
        <v>-5.0000000000000002E-5</v>
      </c>
      <c r="AA3400">
        <v>2.2000000000000001E-4</v>
      </c>
    </row>
    <row r="3401" spans="1:27" x14ac:dyDescent="0.25">
      <c r="A3401" s="1" t="s">
        <v>22</v>
      </c>
      <c r="B3401" s="1">
        <v>44681</v>
      </c>
      <c r="C3401" s="1">
        <v>44681</v>
      </c>
      <c r="D3401" s="2">
        <f>_xlfn.XLOOKUP(E3401,DirectMusicService!C$2:C$32,DirectMusicService!A$2:A$32)</f>
        <v>7</v>
      </c>
      <c r="E3401" t="s">
        <v>184</v>
      </c>
      <c r="F3401" t="s">
        <v>184</v>
      </c>
      <c r="G3401" s="14" t="str">
        <f>_xlfn.XLOOKUP(H3401,GeographyReport!C$2:C$158,GeographyReport!B$2:B$158)</f>
        <v>Togo</v>
      </c>
      <c r="H3401" t="s">
        <v>148</v>
      </c>
      <c r="I3401" t="s">
        <v>53</v>
      </c>
      <c r="J3401">
        <v>6</v>
      </c>
      <c r="K3401" s="2">
        <v>5050580777187</v>
      </c>
      <c r="L3401" t="s">
        <v>271</v>
      </c>
      <c r="M3401">
        <f>_xlfn.XLOOKUP(O3401,AssociateReport!G$2:G$9,AssociateReport!A$2:A$9)</f>
        <v>278</v>
      </c>
      <c r="N3401" t="s">
        <v>26</v>
      </c>
      <c r="O3401" t="s">
        <v>55</v>
      </c>
      <c r="P3401" t="s">
        <v>56</v>
      </c>
      <c r="Q3401" t="s">
        <v>272</v>
      </c>
      <c r="R3401" t="s">
        <v>45</v>
      </c>
      <c r="S3401" t="s">
        <v>30</v>
      </c>
      <c r="T3401">
        <v>0</v>
      </c>
      <c r="U3401">
        <v>1</v>
      </c>
      <c r="V3401">
        <v>0</v>
      </c>
      <c r="W3401">
        <v>1</v>
      </c>
      <c r="X3401">
        <v>2.7E-4</v>
      </c>
      <c r="Z3401">
        <v>-5.0000000000000002E-5</v>
      </c>
      <c r="AA3401">
        <v>2.2000000000000001E-4</v>
      </c>
    </row>
    <row r="3402" spans="1:27" x14ac:dyDescent="0.25">
      <c r="A3402" s="1" t="s">
        <v>22</v>
      </c>
      <c r="B3402" s="1">
        <v>44681</v>
      </c>
      <c r="C3402" s="1">
        <v>44681</v>
      </c>
      <c r="D3402" s="2">
        <f>_xlfn.XLOOKUP(E3402,DirectMusicService!C$2:C$32,DirectMusicService!A$2:A$32)</f>
        <v>7</v>
      </c>
      <c r="E3402" t="s">
        <v>184</v>
      </c>
      <c r="F3402" t="s">
        <v>184</v>
      </c>
      <c r="G3402" s="14" t="str">
        <f>_xlfn.XLOOKUP(H3402,GeographyReport!C$2:C$158,GeographyReport!B$2:B$158)</f>
        <v>Togo</v>
      </c>
      <c r="H3402" t="s">
        <v>148</v>
      </c>
      <c r="I3402" t="s">
        <v>42</v>
      </c>
      <c r="J3402">
        <v>1</v>
      </c>
      <c r="K3402" s="2">
        <v>5050580741164</v>
      </c>
      <c r="L3402" t="s">
        <v>43</v>
      </c>
      <c r="M3402">
        <f>_xlfn.XLOOKUP(O3402,AssociateReport!G$2:G$9,AssociateReport!A$2:A$9)</f>
        <v>275</v>
      </c>
      <c r="N3402" t="s">
        <v>26</v>
      </c>
      <c r="O3402" t="s">
        <v>27</v>
      </c>
      <c r="P3402" t="s">
        <v>44</v>
      </c>
      <c r="Q3402" t="s">
        <v>44</v>
      </c>
      <c r="R3402" t="s">
        <v>45</v>
      </c>
      <c r="S3402" t="s">
        <v>30</v>
      </c>
      <c r="T3402">
        <v>0</v>
      </c>
      <c r="U3402">
        <v>18</v>
      </c>
      <c r="V3402">
        <v>0</v>
      </c>
      <c r="W3402">
        <v>18</v>
      </c>
      <c r="X3402">
        <v>2.341E-2</v>
      </c>
      <c r="Z3402">
        <v>-4.6800000000000001E-3</v>
      </c>
      <c r="AA3402">
        <v>1.873E-2</v>
      </c>
    </row>
    <row r="3403" spans="1:27" x14ac:dyDescent="0.25">
      <c r="A3403" s="1" t="s">
        <v>22</v>
      </c>
      <c r="B3403" s="1">
        <v>44681</v>
      </c>
      <c r="C3403" s="1">
        <v>44681</v>
      </c>
      <c r="D3403" s="2">
        <f>_xlfn.XLOOKUP(E3403,DirectMusicService!C$2:C$32,DirectMusicService!A$2:A$32)</f>
        <v>7</v>
      </c>
      <c r="E3403" t="s">
        <v>184</v>
      </c>
      <c r="F3403" t="s">
        <v>184</v>
      </c>
      <c r="G3403" s="14" t="str">
        <f>_xlfn.XLOOKUP(H3403,GeographyReport!C$2:C$158,GeographyReport!B$2:B$158)</f>
        <v>Togo</v>
      </c>
      <c r="H3403" t="s">
        <v>148</v>
      </c>
      <c r="I3403" t="s">
        <v>119</v>
      </c>
      <c r="J3403">
        <v>1</v>
      </c>
      <c r="K3403" s="2">
        <v>5050580777156</v>
      </c>
      <c r="L3403" t="s">
        <v>120</v>
      </c>
      <c r="M3403">
        <f>_xlfn.XLOOKUP(O3403,AssociateReport!G$2:G$9,AssociateReport!A$2:A$9)</f>
        <v>275</v>
      </c>
      <c r="N3403" t="s">
        <v>26</v>
      </c>
      <c r="O3403" t="s">
        <v>27</v>
      </c>
      <c r="P3403" t="s">
        <v>121</v>
      </c>
      <c r="Q3403" t="s">
        <v>121</v>
      </c>
      <c r="R3403" t="s">
        <v>45</v>
      </c>
      <c r="S3403" t="s">
        <v>30</v>
      </c>
      <c r="T3403">
        <v>0</v>
      </c>
      <c r="U3403">
        <v>12</v>
      </c>
      <c r="V3403">
        <v>0</v>
      </c>
      <c r="W3403">
        <v>12</v>
      </c>
      <c r="X3403">
        <v>1.5610000000000001E-2</v>
      </c>
      <c r="Z3403">
        <v>-3.1199999999999999E-3</v>
      </c>
      <c r="AA3403">
        <v>1.248E-2</v>
      </c>
    </row>
    <row r="3404" spans="1:27" x14ac:dyDescent="0.25">
      <c r="A3404" s="1" t="s">
        <v>22</v>
      </c>
      <c r="B3404" s="1">
        <v>44681</v>
      </c>
      <c r="C3404" s="1">
        <v>44681</v>
      </c>
      <c r="D3404" s="2">
        <f>_xlfn.XLOOKUP(E3404,DirectMusicService!C$2:C$32,DirectMusicService!A$2:A$32)</f>
        <v>7</v>
      </c>
      <c r="E3404" t="s">
        <v>184</v>
      </c>
      <c r="F3404" t="s">
        <v>184</v>
      </c>
      <c r="G3404" s="14" t="str">
        <f>_xlfn.XLOOKUP(H3404,GeographyReport!C$2:C$158,GeographyReport!B$2:B$158)</f>
        <v>Togo</v>
      </c>
      <c r="H3404" t="s">
        <v>148</v>
      </c>
      <c r="I3404" t="s">
        <v>119</v>
      </c>
      <c r="J3404">
        <v>1</v>
      </c>
      <c r="K3404" s="2">
        <v>5050580777156</v>
      </c>
      <c r="L3404" t="s">
        <v>120</v>
      </c>
      <c r="M3404">
        <f>_xlfn.XLOOKUP(O3404,AssociateReport!G$2:G$9,AssociateReport!A$2:A$9)</f>
        <v>275</v>
      </c>
      <c r="N3404" t="s">
        <v>26</v>
      </c>
      <c r="O3404" t="s">
        <v>27</v>
      </c>
      <c r="P3404" t="s">
        <v>121</v>
      </c>
      <c r="Q3404" t="s">
        <v>121</v>
      </c>
      <c r="R3404" t="s">
        <v>45</v>
      </c>
      <c r="S3404" t="s">
        <v>30</v>
      </c>
      <c r="T3404">
        <v>0</v>
      </c>
      <c r="U3404">
        <v>5</v>
      </c>
      <c r="V3404">
        <v>0</v>
      </c>
      <c r="W3404">
        <v>5</v>
      </c>
      <c r="X3404">
        <v>1.4239999999999999E-2</v>
      </c>
      <c r="Z3404">
        <v>-2.8500000000000001E-3</v>
      </c>
      <c r="AA3404">
        <v>1.14E-2</v>
      </c>
    </row>
    <row r="3405" spans="1:27" x14ac:dyDescent="0.25">
      <c r="A3405" s="1" t="s">
        <v>22</v>
      </c>
      <c r="B3405" s="1">
        <v>44681</v>
      </c>
      <c r="C3405" s="1">
        <v>44681</v>
      </c>
      <c r="D3405" s="2">
        <f>_xlfn.XLOOKUP(E3405,DirectMusicService!C$2:C$32,DirectMusicService!A$2:A$32)</f>
        <v>7</v>
      </c>
      <c r="E3405" t="s">
        <v>184</v>
      </c>
      <c r="F3405" t="s">
        <v>184</v>
      </c>
      <c r="G3405" s="14" t="str">
        <f>_xlfn.XLOOKUP(H3405,GeographyReport!C$2:C$158,GeographyReport!B$2:B$158)</f>
        <v>Togo</v>
      </c>
      <c r="H3405" t="s">
        <v>148</v>
      </c>
      <c r="I3405" t="s">
        <v>46</v>
      </c>
      <c r="J3405">
        <v>1</v>
      </c>
      <c r="K3405" s="2">
        <v>5050580735040</v>
      </c>
      <c r="L3405" t="s">
        <v>47</v>
      </c>
      <c r="M3405">
        <f>_xlfn.XLOOKUP(O3405,AssociateReport!G$2:G$9,AssociateReport!A$2:A$9)</f>
        <v>275</v>
      </c>
      <c r="N3405" t="s">
        <v>26</v>
      </c>
      <c r="O3405" t="s">
        <v>27</v>
      </c>
      <c r="P3405" t="s">
        <v>28</v>
      </c>
      <c r="Q3405" t="s">
        <v>28</v>
      </c>
      <c r="R3405" t="s">
        <v>45</v>
      </c>
      <c r="S3405" t="s">
        <v>30</v>
      </c>
      <c r="T3405">
        <v>0</v>
      </c>
      <c r="U3405">
        <v>3</v>
      </c>
      <c r="V3405">
        <v>0</v>
      </c>
      <c r="W3405">
        <v>3</v>
      </c>
      <c r="X3405">
        <v>7.6699999999999997E-3</v>
      </c>
      <c r="Z3405">
        <v>-1.5299999999999999E-3</v>
      </c>
      <c r="AA3405">
        <v>6.1399999999999996E-3</v>
      </c>
    </row>
    <row r="3406" spans="1:27" x14ac:dyDescent="0.25">
      <c r="A3406" s="1" t="s">
        <v>22</v>
      </c>
      <c r="B3406" s="1">
        <v>44681</v>
      </c>
      <c r="C3406" s="1">
        <v>44681</v>
      </c>
      <c r="D3406" s="2">
        <f>_xlfn.XLOOKUP(E3406,DirectMusicService!C$2:C$32,DirectMusicService!A$2:A$32)</f>
        <v>7</v>
      </c>
      <c r="E3406" t="s">
        <v>184</v>
      </c>
      <c r="F3406" t="s">
        <v>184</v>
      </c>
      <c r="G3406" s="14" t="str">
        <f>_xlfn.XLOOKUP(H3406,GeographyReport!C$2:C$158,GeographyReport!B$2:B$158)</f>
        <v>Togo</v>
      </c>
      <c r="H3406" t="s">
        <v>148</v>
      </c>
      <c r="I3406" t="s">
        <v>119</v>
      </c>
      <c r="J3406">
        <v>1</v>
      </c>
      <c r="K3406" s="2">
        <v>5050580777156</v>
      </c>
      <c r="L3406" t="s">
        <v>120</v>
      </c>
      <c r="M3406">
        <f>_xlfn.XLOOKUP(O3406,AssociateReport!G$2:G$9,AssociateReport!A$2:A$9)</f>
        <v>275</v>
      </c>
      <c r="N3406" t="s">
        <v>26</v>
      </c>
      <c r="O3406" t="s">
        <v>27</v>
      </c>
      <c r="P3406" t="s">
        <v>121</v>
      </c>
      <c r="Q3406" t="s">
        <v>121</v>
      </c>
      <c r="R3406" t="s">
        <v>45</v>
      </c>
      <c r="S3406" t="s">
        <v>30</v>
      </c>
      <c r="T3406">
        <v>0</v>
      </c>
      <c r="U3406">
        <v>4</v>
      </c>
      <c r="V3406">
        <v>0</v>
      </c>
      <c r="W3406">
        <v>4</v>
      </c>
      <c r="X3406">
        <v>3.2699999999999999E-3</v>
      </c>
      <c r="Z3406">
        <v>-6.4999999999999997E-4</v>
      </c>
      <c r="AA3406">
        <v>2.6099999999999999E-3</v>
      </c>
    </row>
    <row r="3407" spans="1:27" x14ac:dyDescent="0.25">
      <c r="A3407" s="1" t="s">
        <v>22</v>
      </c>
      <c r="B3407" s="1">
        <v>44681</v>
      </c>
      <c r="C3407" s="1">
        <v>44681</v>
      </c>
      <c r="D3407" s="2">
        <f>_xlfn.XLOOKUP(E3407,DirectMusicService!C$2:C$32,DirectMusicService!A$2:A$32)</f>
        <v>7</v>
      </c>
      <c r="E3407" t="s">
        <v>184</v>
      </c>
      <c r="F3407" t="s">
        <v>184</v>
      </c>
      <c r="G3407" s="14" t="str">
        <f>_xlfn.XLOOKUP(H3407,GeographyReport!C$2:C$158,GeographyReport!B$2:B$158)</f>
        <v>Togo</v>
      </c>
      <c r="H3407" t="s">
        <v>148</v>
      </c>
      <c r="I3407" t="s">
        <v>177</v>
      </c>
      <c r="J3407">
        <v>1</v>
      </c>
      <c r="K3407" s="2">
        <v>5050580726123</v>
      </c>
      <c r="L3407" t="s">
        <v>178</v>
      </c>
      <c r="M3407">
        <f>_xlfn.XLOOKUP(O3407,AssociateReport!G$2:G$9,AssociateReport!A$2:A$9)</f>
        <v>275</v>
      </c>
      <c r="N3407" t="s">
        <v>26</v>
      </c>
      <c r="O3407" t="s">
        <v>27</v>
      </c>
      <c r="P3407" t="s">
        <v>179</v>
      </c>
      <c r="Q3407" t="s">
        <v>179</v>
      </c>
      <c r="R3407" t="s">
        <v>45</v>
      </c>
      <c r="S3407" t="s">
        <v>30</v>
      </c>
      <c r="T3407">
        <v>0</v>
      </c>
      <c r="U3407">
        <v>2</v>
      </c>
      <c r="V3407">
        <v>0</v>
      </c>
      <c r="W3407">
        <v>2</v>
      </c>
      <c r="X3407">
        <v>2.5999999999999999E-3</v>
      </c>
      <c r="Z3407">
        <v>-5.1999999999999995E-4</v>
      </c>
      <c r="AA3407">
        <v>2.0799999999999998E-3</v>
      </c>
    </row>
    <row r="3408" spans="1:27" x14ac:dyDescent="0.25">
      <c r="A3408" s="1" t="s">
        <v>22</v>
      </c>
      <c r="B3408" s="1">
        <v>44681</v>
      </c>
      <c r="C3408" s="1">
        <v>44681</v>
      </c>
      <c r="D3408" s="2">
        <f>_xlfn.XLOOKUP(E3408,DirectMusicService!C$2:C$32,DirectMusicService!A$2:A$32)</f>
        <v>7</v>
      </c>
      <c r="E3408" t="s">
        <v>184</v>
      </c>
      <c r="F3408" t="s">
        <v>184</v>
      </c>
      <c r="G3408" s="14" t="str">
        <f>_xlfn.XLOOKUP(H3408,GeographyReport!C$2:C$158,GeographyReport!B$2:B$158)</f>
        <v>Togo</v>
      </c>
      <c r="H3408" t="s">
        <v>148</v>
      </c>
      <c r="I3408" t="s">
        <v>119</v>
      </c>
      <c r="J3408">
        <v>1</v>
      </c>
      <c r="K3408" s="2">
        <v>5050580777156</v>
      </c>
      <c r="L3408" t="s">
        <v>120</v>
      </c>
      <c r="M3408">
        <f>_xlfn.XLOOKUP(O3408,AssociateReport!G$2:G$9,AssociateReport!A$2:A$9)</f>
        <v>275</v>
      </c>
      <c r="N3408" t="s">
        <v>26</v>
      </c>
      <c r="O3408" t="s">
        <v>27</v>
      </c>
      <c r="P3408" t="s">
        <v>121</v>
      </c>
      <c r="Q3408" t="s">
        <v>121</v>
      </c>
      <c r="R3408" t="s">
        <v>45</v>
      </c>
      <c r="S3408" t="s">
        <v>30</v>
      </c>
      <c r="T3408">
        <v>0</v>
      </c>
      <c r="U3408">
        <v>1</v>
      </c>
      <c r="V3408">
        <v>0</v>
      </c>
      <c r="W3408">
        <v>1</v>
      </c>
      <c r="X3408">
        <v>2.5600000000000002E-3</v>
      </c>
      <c r="Z3408">
        <v>-5.1000000000000004E-4</v>
      </c>
      <c r="AA3408">
        <v>2.0500000000000002E-3</v>
      </c>
    </row>
    <row r="3409" spans="1:27" x14ac:dyDescent="0.25">
      <c r="A3409" s="1" t="s">
        <v>22</v>
      </c>
      <c r="B3409" s="1">
        <v>44681</v>
      </c>
      <c r="C3409" s="1">
        <v>44681</v>
      </c>
      <c r="D3409" s="2">
        <f>_xlfn.XLOOKUP(E3409,DirectMusicService!C$2:C$32,DirectMusicService!A$2:A$32)</f>
        <v>7</v>
      </c>
      <c r="E3409" t="s">
        <v>184</v>
      </c>
      <c r="F3409" t="s">
        <v>184</v>
      </c>
      <c r="G3409" s="14" t="str">
        <f>_xlfn.XLOOKUP(H3409,GeographyReport!C$2:C$158,GeographyReport!B$2:B$158)</f>
        <v>Togo</v>
      </c>
      <c r="H3409" t="s">
        <v>148</v>
      </c>
      <c r="I3409" t="s">
        <v>80</v>
      </c>
      <c r="J3409">
        <v>1</v>
      </c>
      <c r="K3409" s="2">
        <v>5050580754393</v>
      </c>
      <c r="L3409" t="s">
        <v>81</v>
      </c>
      <c r="M3409">
        <f>_xlfn.XLOOKUP(O3409,AssociateReport!G$2:G$9,AssociateReport!A$2:A$9)</f>
        <v>275</v>
      </c>
      <c r="N3409" t="s">
        <v>26</v>
      </c>
      <c r="O3409" t="s">
        <v>27</v>
      </c>
      <c r="P3409" t="s">
        <v>82</v>
      </c>
      <c r="Q3409" t="s">
        <v>82</v>
      </c>
      <c r="R3409" t="s">
        <v>45</v>
      </c>
      <c r="S3409" t="s">
        <v>30</v>
      </c>
      <c r="T3409">
        <v>0</v>
      </c>
      <c r="U3409">
        <v>1</v>
      </c>
      <c r="V3409">
        <v>0</v>
      </c>
      <c r="W3409">
        <v>1</v>
      </c>
      <c r="X3409">
        <v>1.2999999999999999E-3</v>
      </c>
      <c r="Z3409">
        <v>-2.5999999999999998E-4</v>
      </c>
      <c r="AA3409">
        <v>1.0399999999999999E-3</v>
      </c>
    </row>
    <row r="3410" spans="1:27" x14ac:dyDescent="0.25">
      <c r="A3410" s="1" t="s">
        <v>22</v>
      </c>
      <c r="B3410" s="1">
        <v>44681</v>
      </c>
      <c r="C3410" s="1">
        <v>44681</v>
      </c>
      <c r="D3410" s="2">
        <f>_xlfn.XLOOKUP(E3410,DirectMusicService!C$2:C$32,DirectMusicService!A$2:A$32)</f>
        <v>7</v>
      </c>
      <c r="E3410" t="s">
        <v>184</v>
      </c>
      <c r="F3410" t="s">
        <v>184</v>
      </c>
      <c r="G3410" s="14" t="str">
        <f>_xlfn.XLOOKUP(H3410,GeographyReport!C$2:C$158,GeographyReport!B$2:B$158)</f>
        <v>Togo</v>
      </c>
      <c r="H3410" t="s">
        <v>148</v>
      </c>
      <c r="I3410" t="s">
        <v>46</v>
      </c>
      <c r="J3410">
        <v>1</v>
      </c>
      <c r="K3410" s="2">
        <v>5050580735040</v>
      </c>
      <c r="L3410" t="s">
        <v>47</v>
      </c>
      <c r="M3410">
        <f>_xlfn.XLOOKUP(O3410,AssociateReport!G$2:G$9,AssociateReport!A$2:A$9)</f>
        <v>275</v>
      </c>
      <c r="N3410" t="s">
        <v>26</v>
      </c>
      <c r="O3410" t="s">
        <v>27</v>
      </c>
      <c r="P3410" t="s">
        <v>28</v>
      </c>
      <c r="Q3410" t="s">
        <v>28</v>
      </c>
      <c r="R3410" t="s">
        <v>45</v>
      </c>
      <c r="S3410" t="s">
        <v>30</v>
      </c>
      <c r="T3410">
        <v>0</v>
      </c>
      <c r="U3410">
        <v>1</v>
      </c>
      <c r="V3410">
        <v>0</v>
      </c>
      <c r="W3410">
        <v>1</v>
      </c>
      <c r="X3410">
        <v>1.2999999999999999E-3</v>
      </c>
      <c r="Z3410">
        <v>-2.5999999999999998E-4</v>
      </c>
      <c r="AA3410">
        <v>1.0399999999999999E-3</v>
      </c>
    </row>
    <row r="3411" spans="1:27" x14ac:dyDescent="0.25">
      <c r="A3411" s="1" t="s">
        <v>22</v>
      </c>
      <c r="B3411" s="1">
        <v>44712</v>
      </c>
      <c r="C3411" s="1">
        <v>44712</v>
      </c>
      <c r="D3411" s="2">
        <f>_xlfn.XLOOKUP(E3411,DirectMusicService!C$2:C$32,DirectMusicService!A$2:A$32)</f>
        <v>7</v>
      </c>
      <c r="E3411" t="s">
        <v>184</v>
      </c>
      <c r="F3411" t="s">
        <v>184</v>
      </c>
      <c r="G3411" s="14" t="str">
        <f>_xlfn.XLOOKUP(H3411,GeographyReport!C$2:C$158,GeographyReport!B$2:B$158)</f>
        <v>Togo</v>
      </c>
      <c r="H3411" t="s">
        <v>148</v>
      </c>
      <c r="I3411" t="s">
        <v>58</v>
      </c>
      <c r="J3411">
        <v>10</v>
      </c>
      <c r="K3411" s="2">
        <v>859727420611</v>
      </c>
      <c r="L3411" t="s">
        <v>233</v>
      </c>
      <c r="M3411">
        <f>_xlfn.XLOOKUP(O3411,AssociateReport!G$2:G$9,AssociateReport!A$2:A$9)</f>
        <v>272</v>
      </c>
      <c r="N3411" t="s">
        <v>26</v>
      </c>
      <c r="O3411" t="s">
        <v>34</v>
      </c>
      <c r="P3411" t="s">
        <v>60</v>
      </c>
      <c r="Q3411" t="s">
        <v>234</v>
      </c>
      <c r="R3411" t="s">
        <v>45</v>
      </c>
      <c r="S3411" t="s">
        <v>30</v>
      </c>
      <c r="T3411">
        <v>0</v>
      </c>
      <c r="U3411">
        <v>3</v>
      </c>
      <c r="V3411">
        <v>0</v>
      </c>
      <c r="W3411">
        <v>3</v>
      </c>
      <c r="X3411">
        <v>8.1399999999999997E-3</v>
      </c>
      <c r="Z3411">
        <v>-1.6299999999999999E-3</v>
      </c>
      <c r="AA3411">
        <v>6.5100000000000002E-3</v>
      </c>
    </row>
    <row r="3412" spans="1:27" x14ac:dyDescent="0.25">
      <c r="A3412" s="1" t="s">
        <v>22</v>
      </c>
      <c r="B3412" s="1">
        <v>44712</v>
      </c>
      <c r="C3412" s="1">
        <v>44712</v>
      </c>
      <c r="D3412" s="2">
        <f>_xlfn.XLOOKUP(E3412,DirectMusicService!C$2:C$32,DirectMusicService!A$2:A$32)</f>
        <v>7</v>
      </c>
      <c r="E3412" t="s">
        <v>184</v>
      </c>
      <c r="F3412" t="s">
        <v>184</v>
      </c>
      <c r="G3412" s="14" t="str">
        <f>_xlfn.XLOOKUP(H3412,GeographyReport!C$2:C$158,GeographyReport!B$2:B$158)</f>
        <v>Togo</v>
      </c>
      <c r="H3412" t="s">
        <v>148</v>
      </c>
      <c r="I3412" t="s">
        <v>51</v>
      </c>
      <c r="J3412">
        <v>1</v>
      </c>
      <c r="K3412" s="2">
        <v>5050580735057</v>
      </c>
      <c r="L3412" t="s">
        <v>52</v>
      </c>
      <c r="M3412">
        <f>_xlfn.XLOOKUP(O3412,AssociateReport!G$2:G$9,AssociateReport!A$2:A$9)</f>
        <v>272</v>
      </c>
      <c r="N3412" t="s">
        <v>26</v>
      </c>
      <c r="O3412" t="s">
        <v>34</v>
      </c>
      <c r="P3412" t="s">
        <v>35</v>
      </c>
      <c r="Q3412" t="s">
        <v>35</v>
      </c>
      <c r="R3412" t="s">
        <v>45</v>
      </c>
      <c r="S3412" t="s">
        <v>30</v>
      </c>
      <c r="T3412">
        <v>0</v>
      </c>
      <c r="U3412">
        <v>2</v>
      </c>
      <c r="V3412">
        <v>0</v>
      </c>
      <c r="W3412">
        <v>2</v>
      </c>
      <c r="X3412">
        <v>2.5400000000000002E-3</v>
      </c>
      <c r="Z3412">
        <v>-5.1000000000000004E-4</v>
      </c>
      <c r="AA3412">
        <v>2.0400000000000001E-3</v>
      </c>
    </row>
    <row r="3413" spans="1:27" x14ac:dyDescent="0.25">
      <c r="A3413" s="1" t="s">
        <v>22</v>
      </c>
      <c r="B3413" s="1">
        <v>44712</v>
      </c>
      <c r="C3413" s="1">
        <v>44712</v>
      </c>
      <c r="D3413" s="2">
        <f>_xlfn.XLOOKUP(E3413,DirectMusicService!C$2:C$32,DirectMusicService!A$2:A$32)</f>
        <v>7</v>
      </c>
      <c r="E3413" t="s">
        <v>184</v>
      </c>
      <c r="F3413" t="s">
        <v>184</v>
      </c>
      <c r="G3413" s="14" t="str">
        <f>_xlfn.XLOOKUP(H3413,GeographyReport!C$2:C$158,GeographyReport!B$2:B$158)</f>
        <v>Togo</v>
      </c>
      <c r="H3413" t="s">
        <v>148</v>
      </c>
      <c r="I3413" t="s">
        <v>58</v>
      </c>
      <c r="J3413">
        <v>4</v>
      </c>
      <c r="K3413" s="2">
        <v>859727420611</v>
      </c>
      <c r="L3413" t="s">
        <v>153</v>
      </c>
      <c r="M3413">
        <f>_xlfn.XLOOKUP(O3413,AssociateReport!G$2:G$9,AssociateReport!A$2:A$9)</f>
        <v>272</v>
      </c>
      <c r="N3413" t="s">
        <v>26</v>
      </c>
      <c r="O3413" t="s">
        <v>34</v>
      </c>
      <c r="P3413" t="s">
        <v>60</v>
      </c>
      <c r="Q3413" t="s">
        <v>154</v>
      </c>
      <c r="R3413" t="s">
        <v>45</v>
      </c>
      <c r="S3413" t="s">
        <v>30</v>
      </c>
      <c r="T3413">
        <v>0</v>
      </c>
      <c r="U3413">
        <v>2</v>
      </c>
      <c r="V3413">
        <v>0</v>
      </c>
      <c r="W3413">
        <v>2</v>
      </c>
      <c r="X3413">
        <v>2.5400000000000002E-3</v>
      </c>
      <c r="Z3413">
        <v>-5.1000000000000004E-4</v>
      </c>
      <c r="AA3413">
        <v>2.0400000000000001E-3</v>
      </c>
    </row>
    <row r="3414" spans="1:27" x14ac:dyDescent="0.25">
      <c r="A3414" s="1" t="s">
        <v>22</v>
      </c>
      <c r="B3414" s="1">
        <v>44712</v>
      </c>
      <c r="C3414" s="1">
        <v>44712</v>
      </c>
      <c r="D3414" s="2">
        <f>_xlfn.XLOOKUP(E3414,DirectMusicService!C$2:C$32,DirectMusicService!A$2:A$32)</f>
        <v>7</v>
      </c>
      <c r="E3414" t="s">
        <v>184</v>
      </c>
      <c r="F3414" t="s">
        <v>184</v>
      </c>
      <c r="G3414" s="14" t="str">
        <f>_xlfn.XLOOKUP(H3414,GeographyReport!C$2:C$158,GeographyReport!B$2:B$158)</f>
        <v>Togo</v>
      </c>
      <c r="H3414" t="s">
        <v>148</v>
      </c>
      <c r="I3414" t="s">
        <v>160</v>
      </c>
      <c r="J3414">
        <v>1</v>
      </c>
      <c r="K3414" s="2">
        <v>5050580756175</v>
      </c>
      <c r="L3414" t="s">
        <v>161</v>
      </c>
      <c r="M3414">
        <f>_xlfn.XLOOKUP(O3414,AssociateReport!G$2:G$9,AssociateReport!A$2:A$9)</f>
        <v>272</v>
      </c>
      <c r="N3414" t="s">
        <v>26</v>
      </c>
      <c r="O3414" t="s">
        <v>34</v>
      </c>
      <c r="P3414" t="s">
        <v>162</v>
      </c>
      <c r="Q3414" t="s">
        <v>162</v>
      </c>
      <c r="R3414" t="s">
        <v>45</v>
      </c>
      <c r="S3414" t="s">
        <v>30</v>
      </c>
      <c r="T3414">
        <v>0</v>
      </c>
      <c r="U3414">
        <v>1</v>
      </c>
      <c r="V3414">
        <v>0</v>
      </c>
      <c r="W3414">
        <v>1</v>
      </c>
      <c r="X3414">
        <v>1.2700000000000001E-3</v>
      </c>
      <c r="Z3414">
        <v>-2.5000000000000001E-4</v>
      </c>
      <c r="AA3414">
        <v>1.0200000000000001E-3</v>
      </c>
    </row>
    <row r="3415" spans="1:27" x14ac:dyDescent="0.25">
      <c r="A3415" s="1" t="s">
        <v>22</v>
      </c>
      <c r="B3415" s="1">
        <v>44712</v>
      </c>
      <c r="C3415" s="1">
        <v>44712</v>
      </c>
      <c r="D3415" s="2">
        <f>_xlfn.XLOOKUP(E3415,DirectMusicService!C$2:C$32,DirectMusicService!A$2:A$32)</f>
        <v>7</v>
      </c>
      <c r="E3415" t="s">
        <v>184</v>
      </c>
      <c r="F3415" t="s">
        <v>184</v>
      </c>
      <c r="G3415" s="14" t="str">
        <f>_xlfn.XLOOKUP(H3415,GeographyReport!C$2:C$158,GeographyReport!B$2:B$158)</f>
        <v>Togo</v>
      </c>
      <c r="H3415" t="s">
        <v>148</v>
      </c>
      <c r="I3415" t="s">
        <v>58</v>
      </c>
      <c r="J3415">
        <v>3</v>
      </c>
      <c r="K3415" s="2">
        <v>859727420611</v>
      </c>
      <c r="L3415" t="s">
        <v>181</v>
      </c>
      <c r="M3415">
        <f>_xlfn.XLOOKUP(O3415,AssociateReport!G$2:G$9,AssociateReport!A$2:A$9)</f>
        <v>272</v>
      </c>
      <c r="N3415" t="s">
        <v>26</v>
      </c>
      <c r="O3415" t="s">
        <v>34</v>
      </c>
      <c r="P3415" t="s">
        <v>60</v>
      </c>
      <c r="Q3415" t="s">
        <v>182</v>
      </c>
      <c r="R3415" t="s">
        <v>45</v>
      </c>
      <c r="S3415" t="s">
        <v>30</v>
      </c>
      <c r="T3415">
        <v>0</v>
      </c>
      <c r="U3415">
        <v>1</v>
      </c>
      <c r="V3415">
        <v>0</v>
      </c>
      <c r="W3415">
        <v>1</v>
      </c>
      <c r="X3415">
        <v>1.2700000000000001E-3</v>
      </c>
      <c r="Z3415">
        <v>-2.5000000000000001E-4</v>
      </c>
      <c r="AA3415">
        <v>1.0200000000000001E-3</v>
      </c>
    </row>
    <row r="3416" spans="1:27" x14ac:dyDescent="0.25">
      <c r="A3416" s="1" t="s">
        <v>22</v>
      </c>
      <c r="B3416" s="1">
        <v>44712</v>
      </c>
      <c r="C3416" s="1">
        <v>44712</v>
      </c>
      <c r="D3416" s="2">
        <f>_xlfn.XLOOKUP(E3416,DirectMusicService!C$2:C$32,DirectMusicService!A$2:A$32)</f>
        <v>7</v>
      </c>
      <c r="E3416" t="s">
        <v>184</v>
      </c>
      <c r="F3416" t="s">
        <v>184</v>
      </c>
      <c r="G3416" s="14" t="str">
        <f>_xlfn.XLOOKUP(H3416,GeographyReport!C$2:C$158,GeographyReport!B$2:B$158)</f>
        <v>Togo</v>
      </c>
      <c r="H3416" t="s">
        <v>148</v>
      </c>
      <c r="I3416" t="s">
        <v>119</v>
      </c>
      <c r="J3416">
        <v>1</v>
      </c>
      <c r="K3416" s="2">
        <v>5050580777156</v>
      </c>
      <c r="L3416" t="s">
        <v>120</v>
      </c>
      <c r="M3416">
        <f>_xlfn.XLOOKUP(O3416,AssociateReport!G$2:G$9,AssociateReport!A$2:A$9)</f>
        <v>275</v>
      </c>
      <c r="N3416" t="s">
        <v>26</v>
      </c>
      <c r="O3416" t="s">
        <v>27</v>
      </c>
      <c r="P3416" t="s">
        <v>121</v>
      </c>
      <c r="Q3416" t="s">
        <v>121</v>
      </c>
      <c r="R3416" t="s">
        <v>45</v>
      </c>
      <c r="S3416" t="s">
        <v>30</v>
      </c>
      <c r="T3416">
        <v>0</v>
      </c>
      <c r="U3416">
        <v>11</v>
      </c>
      <c r="V3416">
        <v>0</v>
      </c>
      <c r="W3416">
        <v>11</v>
      </c>
      <c r="X3416">
        <v>4.0770000000000001E-2</v>
      </c>
      <c r="Z3416">
        <v>-8.1499999999999993E-3</v>
      </c>
      <c r="AA3416">
        <v>3.2620000000000003E-2</v>
      </c>
    </row>
    <row r="3417" spans="1:27" x14ac:dyDescent="0.25">
      <c r="A3417" s="1" t="s">
        <v>22</v>
      </c>
      <c r="B3417" s="1">
        <v>44712</v>
      </c>
      <c r="C3417" s="1">
        <v>44712</v>
      </c>
      <c r="D3417" s="2">
        <f>_xlfn.XLOOKUP(E3417,DirectMusicService!C$2:C$32,DirectMusicService!A$2:A$32)</f>
        <v>7</v>
      </c>
      <c r="E3417" t="s">
        <v>184</v>
      </c>
      <c r="F3417" t="s">
        <v>184</v>
      </c>
      <c r="G3417" s="14" t="str">
        <f>_xlfn.XLOOKUP(H3417,GeographyReport!C$2:C$158,GeographyReport!B$2:B$158)</f>
        <v>Togo</v>
      </c>
      <c r="H3417" t="s">
        <v>148</v>
      </c>
      <c r="I3417" t="s">
        <v>119</v>
      </c>
      <c r="J3417">
        <v>1</v>
      </c>
      <c r="K3417" s="2">
        <v>5050580777156</v>
      </c>
      <c r="L3417" t="s">
        <v>120</v>
      </c>
      <c r="M3417">
        <f>_xlfn.XLOOKUP(O3417,AssociateReport!G$2:G$9,AssociateReport!A$2:A$9)</f>
        <v>275</v>
      </c>
      <c r="N3417" t="s">
        <v>26</v>
      </c>
      <c r="O3417" t="s">
        <v>27</v>
      </c>
      <c r="P3417" t="s">
        <v>121</v>
      </c>
      <c r="Q3417" t="s">
        <v>121</v>
      </c>
      <c r="R3417" t="s">
        <v>45</v>
      </c>
      <c r="S3417" t="s">
        <v>30</v>
      </c>
      <c r="T3417">
        <v>0</v>
      </c>
      <c r="U3417">
        <v>6</v>
      </c>
      <c r="V3417">
        <v>0</v>
      </c>
      <c r="W3417">
        <v>6</v>
      </c>
      <c r="X3417">
        <v>7.6299999999999996E-3</v>
      </c>
      <c r="Z3417">
        <v>-1.5299999999999999E-3</v>
      </c>
      <c r="AA3417">
        <v>6.11E-3</v>
      </c>
    </row>
    <row r="3418" spans="1:27" x14ac:dyDescent="0.25">
      <c r="A3418" s="1" t="s">
        <v>22</v>
      </c>
      <c r="B3418" s="1">
        <v>44712</v>
      </c>
      <c r="C3418" s="1">
        <v>44712</v>
      </c>
      <c r="D3418" s="2">
        <f>_xlfn.XLOOKUP(E3418,DirectMusicService!C$2:C$32,DirectMusicService!A$2:A$32)</f>
        <v>7</v>
      </c>
      <c r="E3418" t="s">
        <v>184</v>
      </c>
      <c r="F3418" t="s">
        <v>184</v>
      </c>
      <c r="G3418" s="14" t="str">
        <f>_xlfn.XLOOKUP(H3418,GeographyReport!C$2:C$158,GeographyReport!B$2:B$158)</f>
        <v>Togo</v>
      </c>
      <c r="H3418" t="s">
        <v>148</v>
      </c>
      <c r="I3418" t="s">
        <v>42</v>
      </c>
      <c r="J3418">
        <v>1</v>
      </c>
      <c r="K3418" s="2">
        <v>5050580741164</v>
      </c>
      <c r="L3418" t="s">
        <v>43</v>
      </c>
      <c r="M3418">
        <f>_xlfn.XLOOKUP(O3418,AssociateReport!G$2:G$9,AssociateReport!A$2:A$9)</f>
        <v>275</v>
      </c>
      <c r="N3418" t="s">
        <v>26</v>
      </c>
      <c r="O3418" t="s">
        <v>27</v>
      </c>
      <c r="P3418" t="s">
        <v>44</v>
      </c>
      <c r="Q3418" t="s">
        <v>44</v>
      </c>
      <c r="R3418" t="s">
        <v>45</v>
      </c>
      <c r="S3418" t="s">
        <v>30</v>
      </c>
      <c r="T3418">
        <v>0</v>
      </c>
      <c r="U3418">
        <v>5</v>
      </c>
      <c r="V3418">
        <v>0</v>
      </c>
      <c r="W3418">
        <v>5</v>
      </c>
      <c r="X3418">
        <v>6.3600000000000002E-3</v>
      </c>
      <c r="Z3418">
        <v>-1.2700000000000001E-3</v>
      </c>
      <c r="AA3418">
        <v>5.0899999999999999E-3</v>
      </c>
    </row>
    <row r="3419" spans="1:27" x14ac:dyDescent="0.25">
      <c r="A3419" s="1" t="s">
        <v>22</v>
      </c>
      <c r="B3419" s="1">
        <v>44712</v>
      </c>
      <c r="C3419" s="1">
        <v>44712</v>
      </c>
      <c r="D3419" s="2">
        <f>_xlfn.XLOOKUP(E3419,DirectMusicService!C$2:C$32,DirectMusicService!A$2:A$32)</f>
        <v>7</v>
      </c>
      <c r="E3419" t="s">
        <v>184</v>
      </c>
      <c r="F3419" t="s">
        <v>184</v>
      </c>
      <c r="G3419" s="14" t="str">
        <f>_xlfn.XLOOKUP(H3419,GeographyReport!C$2:C$158,GeographyReport!B$2:B$158)</f>
        <v>Togo</v>
      </c>
      <c r="H3419" t="s">
        <v>148</v>
      </c>
      <c r="I3419" t="s">
        <v>119</v>
      </c>
      <c r="J3419">
        <v>1</v>
      </c>
      <c r="K3419" s="2">
        <v>5050580777156</v>
      </c>
      <c r="L3419" t="s">
        <v>120</v>
      </c>
      <c r="M3419">
        <f>_xlfn.XLOOKUP(O3419,AssociateReport!G$2:G$9,AssociateReport!A$2:A$9)</f>
        <v>275</v>
      </c>
      <c r="N3419" t="s">
        <v>26</v>
      </c>
      <c r="O3419" t="s">
        <v>27</v>
      </c>
      <c r="P3419" t="s">
        <v>121</v>
      </c>
      <c r="Q3419" t="s">
        <v>121</v>
      </c>
      <c r="R3419" t="s">
        <v>45</v>
      </c>
      <c r="S3419" t="s">
        <v>30</v>
      </c>
      <c r="T3419">
        <v>0</v>
      </c>
      <c r="U3419">
        <v>2</v>
      </c>
      <c r="V3419">
        <v>0</v>
      </c>
      <c r="W3419">
        <v>2</v>
      </c>
      <c r="X3419">
        <v>5.4299999999999999E-3</v>
      </c>
      <c r="Z3419">
        <v>-1.09E-3</v>
      </c>
      <c r="AA3419">
        <v>4.3400000000000001E-3</v>
      </c>
    </row>
    <row r="3420" spans="1:27" x14ac:dyDescent="0.25">
      <c r="A3420" s="1" t="s">
        <v>22</v>
      </c>
      <c r="B3420" s="1">
        <v>44712</v>
      </c>
      <c r="C3420" s="1">
        <v>44712</v>
      </c>
      <c r="D3420" s="2">
        <f>_xlfn.XLOOKUP(E3420,DirectMusicService!C$2:C$32,DirectMusicService!A$2:A$32)</f>
        <v>7</v>
      </c>
      <c r="E3420" t="s">
        <v>184</v>
      </c>
      <c r="F3420" t="s">
        <v>184</v>
      </c>
      <c r="G3420" s="14" t="str">
        <f>_xlfn.XLOOKUP(H3420,GeographyReport!C$2:C$158,GeographyReport!B$2:B$158)</f>
        <v>Togo</v>
      </c>
      <c r="H3420" t="s">
        <v>148</v>
      </c>
      <c r="I3420" t="s">
        <v>46</v>
      </c>
      <c r="J3420">
        <v>1</v>
      </c>
      <c r="K3420" s="2">
        <v>5050580735040</v>
      </c>
      <c r="L3420" t="s">
        <v>47</v>
      </c>
      <c r="M3420">
        <f>_xlfn.XLOOKUP(O3420,AssociateReport!G$2:G$9,AssociateReport!A$2:A$9)</f>
        <v>275</v>
      </c>
      <c r="N3420" t="s">
        <v>26</v>
      </c>
      <c r="O3420" t="s">
        <v>27</v>
      </c>
      <c r="P3420" t="s">
        <v>28</v>
      </c>
      <c r="Q3420" t="s">
        <v>28</v>
      </c>
      <c r="R3420" t="s">
        <v>45</v>
      </c>
      <c r="S3420" t="s">
        <v>30</v>
      </c>
      <c r="T3420">
        <v>0</v>
      </c>
      <c r="U3420">
        <v>1</v>
      </c>
      <c r="V3420">
        <v>0</v>
      </c>
      <c r="W3420">
        <v>1</v>
      </c>
      <c r="X3420">
        <v>2.7100000000000002E-3</v>
      </c>
      <c r="Z3420">
        <v>-5.4000000000000001E-4</v>
      </c>
      <c r="AA3420">
        <v>2.1700000000000001E-3</v>
      </c>
    </row>
    <row r="3421" spans="1:27" x14ac:dyDescent="0.25">
      <c r="A3421" s="1" t="s">
        <v>22</v>
      </c>
      <c r="B3421" s="1">
        <v>44712</v>
      </c>
      <c r="C3421" s="1">
        <v>44712</v>
      </c>
      <c r="D3421" s="2">
        <f>_xlfn.XLOOKUP(E3421,DirectMusicService!C$2:C$32,DirectMusicService!A$2:A$32)</f>
        <v>7</v>
      </c>
      <c r="E3421" t="s">
        <v>184</v>
      </c>
      <c r="F3421" t="s">
        <v>184</v>
      </c>
      <c r="G3421" s="14" t="str">
        <f>_xlfn.XLOOKUP(H3421,GeographyReport!C$2:C$158,GeographyReport!B$2:B$158)</f>
        <v>Togo</v>
      </c>
      <c r="H3421" t="s">
        <v>148</v>
      </c>
      <c r="I3421" t="s">
        <v>42</v>
      </c>
      <c r="J3421">
        <v>1</v>
      </c>
      <c r="K3421" s="2">
        <v>5050580741164</v>
      </c>
      <c r="L3421" t="s">
        <v>43</v>
      </c>
      <c r="M3421">
        <f>_xlfn.XLOOKUP(O3421,AssociateReport!G$2:G$9,AssociateReport!A$2:A$9)</f>
        <v>275</v>
      </c>
      <c r="N3421" t="s">
        <v>26</v>
      </c>
      <c r="O3421" t="s">
        <v>27</v>
      </c>
      <c r="P3421" t="s">
        <v>44</v>
      </c>
      <c r="Q3421" t="s">
        <v>44</v>
      </c>
      <c r="R3421" t="s">
        <v>45</v>
      </c>
      <c r="S3421" t="s">
        <v>30</v>
      </c>
      <c r="T3421">
        <v>0</v>
      </c>
      <c r="U3421">
        <v>1</v>
      </c>
      <c r="V3421">
        <v>0</v>
      </c>
      <c r="W3421">
        <v>1</v>
      </c>
      <c r="X3421">
        <v>2.7100000000000002E-3</v>
      </c>
      <c r="Z3421">
        <v>-5.4000000000000001E-4</v>
      </c>
      <c r="AA3421">
        <v>2.1700000000000001E-3</v>
      </c>
    </row>
    <row r="3422" spans="1:27" x14ac:dyDescent="0.25">
      <c r="A3422" s="1" t="s">
        <v>22</v>
      </c>
      <c r="B3422" s="1">
        <v>44712</v>
      </c>
      <c r="C3422" s="1">
        <v>44712</v>
      </c>
      <c r="D3422" s="2">
        <f>_xlfn.XLOOKUP(E3422,DirectMusicService!C$2:C$32,DirectMusicService!A$2:A$32)</f>
        <v>7</v>
      </c>
      <c r="E3422" t="s">
        <v>184</v>
      </c>
      <c r="F3422" t="s">
        <v>184</v>
      </c>
      <c r="G3422" s="14" t="str">
        <f>_xlfn.XLOOKUP(H3422,GeographyReport!C$2:C$158,GeographyReport!B$2:B$158)</f>
        <v>Togo</v>
      </c>
      <c r="H3422" t="s">
        <v>148</v>
      </c>
      <c r="I3422" t="s">
        <v>186</v>
      </c>
      <c r="J3422">
        <v>1</v>
      </c>
      <c r="K3422" s="2">
        <v>5050580777255</v>
      </c>
      <c r="L3422" t="s">
        <v>96</v>
      </c>
      <c r="M3422">
        <f>_xlfn.XLOOKUP(O3422,AssociateReport!G$2:G$9,AssociateReport!A$2:A$9)</f>
        <v>275</v>
      </c>
      <c r="N3422" t="s">
        <v>26</v>
      </c>
      <c r="O3422" t="s">
        <v>27</v>
      </c>
      <c r="P3422" t="s">
        <v>97</v>
      </c>
      <c r="Q3422" t="s">
        <v>97</v>
      </c>
      <c r="R3422" t="s">
        <v>45</v>
      </c>
      <c r="S3422" t="s">
        <v>30</v>
      </c>
      <c r="T3422">
        <v>0</v>
      </c>
      <c r="U3422">
        <v>1</v>
      </c>
      <c r="V3422">
        <v>0</v>
      </c>
      <c r="W3422">
        <v>1</v>
      </c>
      <c r="X3422">
        <v>2.7100000000000002E-3</v>
      </c>
      <c r="Z3422">
        <v>-5.4000000000000001E-4</v>
      </c>
      <c r="AA3422">
        <v>2.1700000000000001E-3</v>
      </c>
    </row>
    <row r="3423" spans="1:27" x14ac:dyDescent="0.25">
      <c r="A3423" s="1" t="s">
        <v>22</v>
      </c>
      <c r="B3423" s="1">
        <v>44712</v>
      </c>
      <c r="C3423" s="1">
        <v>44712</v>
      </c>
      <c r="D3423" s="2">
        <f>_xlfn.XLOOKUP(E3423,DirectMusicService!C$2:C$32,DirectMusicService!A$2:A$32)</f>
        <v>7</v>
      </c>
      <c r="E3423" t="s">
        <v>184</v>
      </c>
      <c r="F3423" t="s">
        <v>184</v>
      </c>
      <c r="G3423" s="14" t="str">
        <f>_xlfn.XLOOKUP(H3423,GeographyReport!C$2:C$158,GeographyReport!B$2:B$158)</f>
        <v>Togo</v>
      </c>
      <c r="H3423" t="s">
        <v>148</v>
      </c>
      <c r="I3423" t="s">
        <v>80</v>
      </c>
      <c r="J3423">
        <v>1</v>
      </c>
      <c r="K3423" s="2">
        <v>5050580754393</v>
      </c>
      <c r="L3423" t="s">
        <v>81</v>
      </c>
      <c r="M3423">
        <f>_xlfn.XLOOKUP(O3423,AssociateReport!G$2:G$9,AssociateReport!A$2:A$9)</f>
        <v>275</v>
      </c>
      <c r="N3423" t="s">
        <v>26</v>
      </c>
      <c r="O3423" t="s">
        <v>27</v>
      </c>
      <c r="P3423" t="s">
        <v>82</v>
      </c>
      <c r="Q3423" t="s">
        <v>82</v>
      </c>
      <c r="R3423" t="s">
        <v>45</v>
      </c>
      <c r="S3423" t="s">
        <v>30</v>
      </c>
      <c r="T3423">
        <v>0</v>
      </c>
      <c r="U3423">
        <v>1</v>
      </c>
      <c r="V3423">
        <v>0</v>
      </c>
      <c r="W3423">
        <v>1</v>
      </c>
      <c r="X3423">
        <v>2.7100000000000002E-3</v>
      </c>
      <c r="Z3423">
        <v>-5.4000000000000001E-4</v>
      </c>
      <c r="AA3423">
        <v>2.1700000000000001E-3</v>
      </c>
    </row>
    <row r="3424" spans="1:27" x14ac:dyDescent="0.25">
      <c r="A3424" s="1" t="s">
        <v>22</v>
      </c>
      <c r="B3424" s="1">
        <v>44742</v>
      </c>
      <c r="C3424" s="1">
        <v>44742</v>
      </c>
      <c r="D3424" s="2">
        <f>_xlfn.XLOOKUP(E3424,DirectMusicService!C$2:C$32,DirectMusicService!A$2:A$32)</f>
        <v>7</v>
      </c>
      <c r="E3424" t="s">
        <v>184</v>
      </c>
      <c r="F3424" t="s">
        <v>184</v>
      </c>
      <c r="G3424" s="14" t="str">
        <f>_xlfn.XLOOKUP(H3424,GeographyReport!C$2:C$158,GeographyReport!B$2:B$158)</f>
        <v>Togo</v>
      </c>
      <c r="H3424" t="s">
        <v>148</v>
      </c>
      <c r="I3424" t="s">
        <v>200</v>
      </c>
      <c r="J3424">
        <v>1</v>
      </c>
      <c r="K3424" s="2">
        <v>5050580756144</v>
      </c>
      <c r="L3424" t="s">
        <v>201</v>
      </c>
      <c r="M3424">
        <f>_xlfn.XLOOKUP(O3424,AssociateReport!G$2:G$9,AssociateReport!A$2:A$9)</f>
        <v>272</v>
      </c>
      <c r="N3424" t="s">
        <v>26</v>
      </c>
      <c r="O3424" t="s">
        <v>34</v>
      </c>
      <c r="P3424" t="s">
        <v>202</v>
      </c>
      <c r="Q3424" t="s">
        <v>202</v>
      </c>
      <c r="R3424" t="s">
        <v>45</v>
      </c>
      <c r="S3424" t="s">
        <v>30</v>
      </c>
      <c r="T3424">
        <v>0</v>
      </c>
      <c r="U3424">
        <v>1</v>
      </c>
      <c r="V3424">
        <v>0</v>
      </c>
      <c r="W3424">
        <v>1</v>
      </c>
      <c r="X3424">
        <v>1.2999999999999999E-3</v>
      </c>
      <c r="Z3424">
        <v>-2.5999999999999998E-4</v>
      </c>
      <c r="AA3424">
        <v>1.0399999999999999E-3</v>
      </c>
    </row>
    <row r="3425" spans="1:27" x14ac:dyDescent="0.25">
      <c r="A3425" s="1" t="s">
        <v>22</v>
      </c>
      <c r="B3425" s="1">
        <v>44742</v>
      </c>
      <c r="C3425" s="1">
        <v>44742</v>
      </c>
      <c r="D3425" s="2">
        <f>_xlfn.XLOOKUP(E3425,DirectMusicService!C$2:C$32,DirectMusicService!A$2:A$32)</f>
        <v>7</v>
      </c>
      <c r="E3425" t="s">
        <v>184</v>
      </c>
      <c r="F3425" t="s">
        <v>184</v>
      </c>
      <c r="G3425" s="14" t="str">
        <f>_xlfn.XLOOKUP(H3425,GeographyReport!C$2:C$158,GeographyReport!B$2:B$158)</f>
        <v>Togo</v>
      </c>
      <c r="H3425" t="s">
        <v>148</v>
      </c>
      <c r="I3425" t="s">
        <v>51</v>
      </c>
      <c r="J3425">
        <v>1</v>
      </c>
      <c r="K3425" s="2">
        <v>5050580735057</v>
      </c>
      <c r="L3425" t="s">
        <v>52</v>
      </c>
      <c r="M3425">
        <f>_xlfn.XLOOKUP(O3425,AssociateReport!G$2:G$9,AssociateReport!A$2:A$9)</f>
        <v>272</v>
      </c>
      <c r="N3425" t="s">
        <v>26</v>
      </c>
      <c r="O3425" t="s">
        <v>34</v>
      </c>
      <c r="P3425" t="s">
        <v>35</v>
      </c>
      <c r="Q3425" t="s">
        <v>35</v>
      </c>
      <c r="R3425" t="s">
        <v>45</v>
      </c>
      <c r="S3425" t="s">
        <v>30</v>
      </c>
      <c r="T3425">
        <v>0</v>
      </c>
      <c r="U3425">
        <v>1</v>
      </c>
      <c r="V3425">
        <v>0</v>
      </c>
      <c r="W3425">
        <v>1</v>
      </c>
      <c r="X3425">
        <v>1.2999999999999999E-3</v>
      </c>
      <c r="Z3425">
        <v>-2.5999999999999998E-4</v>
      </c>
      <c r="AA3425">
        <v>1.0399999999999999E-3</v>
      </c>
    </row>
    <row r="3426" spans="1:27" x14ac:dyDescent="0.25">
      <c r="A3426" s="1" t="s">
        <v>22</v>
      </c>
      <c r="B3426" s="1">
        <v>44742</v>
      </c>
      <c r="C3426" s="1">
        <v>44742</v>
      </c>
      <c r="D3426" s="2">
        <f>_xlfn.XLOOKUP(E3426,DirectMusicService!C$2:C$32,DirectMusicService!A$2:A$32)</f>
        <v>7</v>
      </c>
      <c r="E3426" t="s">
        <v>184</v>
      </c>
      <c r="F3426" t="s">
        <v>184</v>
      </c>
      <c r="G3426" s="14" t="str">
        <f>_xlfn.XLOOKUP(H3426,GeographyReport!C$2:C$158,GeographyReport!B$2:B$158)</f>
        <v>Togo</v>
      </c>
      <c r="H3426" t="s">
        <v>148</v>
      </c>
      <c r="I3426" t="s">
        <v>206</v>
      </c>
      <c r="J3426">
        <v>1</v>
      </c>
      <c r="K3426" s="2">
        <v>5050580777231</v>
      </c>
      <c r="L3426" t="s">
        <v>207</v>
      </c>
      <c r="M3426">
        <f>_xlfn.XLOOKUP(O3426,AssociateReport!G$2:G$9,AssociateReport!A$2:A$9)</f>
        <v>275</v>
      </c>
      <c r="N3426" t="s">
        <v>26</v>
      </c>
      <c r="O3426" t="s">
        <v>27</v>
      </c>
      <c r="P3426" t="s">
        <v>208</v>
      </c>
      <c r="Q3426" t="s">
        <v>208</v>
      </c>
      <c r="R3426" t="s">
        <v>45</v>
      </c>
      <c r="S3426" t="s">
        <v>30</v>
      </c>
      <c r="T3426">
        <v>0</v>
      </c>
      <c r="U3426">
        <v>11</v>
      </c>
      <c r="V3426">
        <v>0</v>
      </c>
      <c r="W3426">
        <v>11</v>
      </c>
      <c r="X3426">
        <v>1.43E-2</v>
      </c>
      <c r="Z3426">
        <v>-2.8600000000000001E-3</v>
      </c>
      <c r="AA3426">
        <v>1.1440000000000001E-2</v>
      </c>
    </row>
    <row r="3427" spans="1:27" x14ac:dyDescent="0.25">
      <c r="A3427" s="1" t="s">
        <v>22</v>
      </c>
      <c r="B3427" s="1">
        <v>44742</v>
      </c>
      <c r="C3427" s="1">
        <v>44742</v>
      </c>
      <c r="D3427" s="2">
        <f>_xlfn.XLOOKUP(E3427,DirectMusicService!C$2:C$32,DirectMusicService!A$2:A$32)</f>
        <v>7</v>
      </c>
      <c r="E3427" t="s">
        <v>184</v>
      </c>
      <c r="F3427" t="s">
        <v>184</v>
      </c>
      <c r="G3427" s="14" t="str">
        <f>_xlfn.XLOOKUP(H3427,GeographyReport!C$2:C$158,GeographyReport!B$2:B$158)</f>
        <v>Togo</v>
      </c>
      <c r="H3427" t="s">
        <v>148</v>
      </c>
      <c r="I3427" t="s">
        <v>119</v>
      </c>
      <c r="J3427">
        <v>1</v>
      </c>
      <c r="K3427" s="2">
        <v>5050580777156</v>
      </c>
      <c r="L3427" t="s">
        <v>120</v>
      </c>
      <c r="M3427">
        <f>_xlfn.XLOOKUP(O3427,AssociateReport!G$2:G$9,AssociateReport!A$2:A$9)</f>
        <v>275</v>
      </c>
      <c r="N3427" t="s">
        <v>26</v>
      </c>
      <c r="O3427" t="s">
        <v>27</v>
      </c>
      <c r="P3427" t="s">
        <v>121</v>
      </c>
      <c r="Q3427" t="s">
        <v>121</v>
      </c>
      <c r="R3427" t="s">
        <v>45</v>
      </c>
      <c r="S3427" t="s">
        <v>30</v>
      </c>
      <c r="T3427">
        <v>0</v>
      </c>
      <c r="U3427">
        <v>3</v>
      </c>
      <c r="V3427">
        <v>0</v>
      </c>
      <c r="W3427">
        <v>3</v>
      </c>
      <c r="X3427">
        <v>8.6999999999999994E-3</v>
      </c>
      <c r="Z3427">
        <v>-1.74E-3</v>
      </c>
      <c r="AA3427">
        <v>6.96E-3</v>
      </c>
    </row>
    <row r="3428" spans="1:27" x14ac:dyDescent="0.25">
      <c r="A3428" s="1" t="s">
        <v>22</v>
      </c>
      <c r="B3428" s="1">
        <v>44742</v>
      </c>
      <c r="C3428" s="1">
        <v>44742</v>
      </c>
      <c r="D3428" s="2">
        <f>_xlfn.XLOOKUP(E3428,DirectMusicService!C$2:C$32,DirectMusicService!A$2:A$32)</f>
        <v>7</v>
      </c>
      <c r="E3428" t="s">
        <v>184</v>
      </c>
      <c r="F3428" t="s">
        <v>184</v>
      </c>
      <c r="G3428" s="14" t="str">
        <f>_xlfn.XLOOKUP(H3428,GeographyReport!C$2:C$158,GeographyReport!B$2:B$158)</f>
        <v>Togo</v>
      </c>
      <c r="H3428" t="s">
        <v>148</v>
      </c>
      <c r="I3428" t="s">
        <v>46</v>
      </c>
      <c r="J3428">
        <v>1</v>
      </c>
      <c r="K3428" s="2">
        <v>5050580735040</v>
      </c>
      <c r="L3428" t="s">
        <v>47</v>
      </c>
      <c r="M3428">
        <f>_xlfn.XLOOKUP(O3428,AssociateReport!G$2:G$9,AssociateReport!A$2:A$9)</f>
        <v>275</v>
      </c>
      <c r="N3428" t="s">
        <v>26</v>
      </c>
      <c r="O3428" t="s">
        <v>27</v>
      </c>
      <c r="P3428" t="s">
        <v>28</v>
      </c>
      <c r="Q3428" t="s">
        <v>28</v>
      </c>
      <c r="R3428" t="s">
        <v>45</v>
      </c>
      <c r="S3428" t="s">
        <v>30</v>
      </c>
      <c r="T3428">
        <v>0</v>
      </c>
      <c r="U3428">
        <v>2</v>
      </c>
      <c r="V3428">
        <v>0</v>
      </c>
      <c r="W3428">
        <v>2</v>
      </c>
      <c r="X3428">
        <v>5.8799999999999998E-3</v>
      </c>
      <c r="Z3428">
        <v>-1.1800000000000001E-3</v>
      </c>
      <c r="AA3428">
        <v>4.7099999999999998E-3</v>
      </c>
    </row>
    <row r="3429" spans="1:27" x14ac:dyDescent="0.25">
      <c r="A3429" s="1" t="s">
        <v>22</v>
      </c>
      <c r="B3429" s="1">
        <v>44742</v>
      </c>
      <c r="C3429" s="1">
        <v>44742</v>
      </c>
      <c r="D3429" s="2">
        <f>_xlfn.XLOOKUP(E3429,DirectMusicService!C$2:C$32,DirectMusicService!A$2:A$32)</f>
        <v>7</v>
      </c>
      <c r="E3429" t="s">
        <v>184</v>
      </c>
      <c r="F3429" t="s">
        <v>184</v>
      </c>
      <c r="G3429" s="14" t="str">
        <f>_xlfn.XLOOKUP(H3429,GeographyReport!C$2:C$158,GeographyReport!B$2:B$158)</f>
        <v>Togo</v>
      </c>
      <c r="H3429" t="s">
        <v>148</v>
      </c>
      <c r="I3429" t="s">
        <v>145</v>
      </c>
      <c r="J3429">
        <v>1</v>
      </c>
      <c r="K3429" s="2">
        <v>5050580777262</v>
      </c>
      <c r="L3429" t="s">
        <v>146</v>
      </c>
      <c r="M3429">
        <f>_xlfn.XLOOKUP(O3429,AssociateReport!G$2:G$9,AssociateReport!A$2:A$9)</f>
        <v>275</v>
      </c>
      <c r="N3429" t="s">
        <v>26</v>
      </c>
      <c r="O3429" t="s">
        <v>27</v>
      </c>
      <c r="P3429" t="s">
        <v>147</v>
      </c>
      <c r="Q3429" t="s">
        <v>147</v>
      </c>
      <c r="R3429" t="s">
        <v>45</v>
      </c>
      <c r="S3429" t="s">
        <v>30</v>
      </c>
      <c r="T3429">
        <v>0</v>
      </c>
      <c r="U3429">
        <v>3</v>
      </c>
      <c r="V3429">
        <v>0</v>
      </c>
      <c r="W3429">
        <v>3</v>
      </c>
      <c r="X3429">
        <v>3.8999999999999998E-3</v>
      </c>
      <c r="Z3429">
        <v>-7.7999999999999999E-4</v>
      </c>
      <c r="AA3429">
        <v>3.1199999999999999E-3</v>
      </c>
    </row>
    <row r="3430" spans="1:27" x14ac:dyDescent="0.25">
      <c r="A3430" s="1" t="s">
        <v>22</v>
      </c>
      <c r="B3430" s="1">
        <v>44742</v>
      </c>
      <c r="C3430" s="1">
        <v>44742</v>
      </c>
      <c r="D3430" s="2">
        <f>_xlfn.XLOOKUP(E3430,DirectMusicService!C$2:C$32,DirectMusicService!A$2:A$32)</f>
        <v>7</v>
      </c>
      <c r="E3430" t="s">
        <v>184</v>
      </c>
      <c r="F3430" t="s">
        <v>184</v>
      </c>
      <c r="G3430" s="14" t="str">
        <f>_xlfn.XLOOKUP(H3430,GeographyReport!C$2:C$158,GeographyReport!B$2:B$158)</f>
        <v>Togo</v>
      </c>
      <c r="H3430" t="s">
        <v>148</v>
      </c>
      <c r="I3430" t="s">
        <v>42</v>
      </c>
      <c r="J3430">
        <v>1</v>
      </c>
      <c r="K3430" s="2">
        <v>5050580741164</v>
      </c>
      <c r="L3430" t="s">
        <v>43</v>
      </c>
      <c r="M3430">
        <f>_xlfn.XLOOKUP(O3430,AssociateReport!G$2:G$9,AssociateReport!A$2:A$9)</f>
        <v>275</v>
      </c>
      <c r="N3430" t="s">
        <v>26</v>
      </c>
      <c r="O3430" t="s">
        <v>27</v>
      </c>
      <c r="P3430" t="s">
        <v>44</v>
      </c>
      <c r="Q3430" t="s">
        <v>44</v>
      </c>
      <c r="R3430" t="s">
        <v>45</v>
      </c>
      <c r="S3430" t="s">
        <v>30</v>
      </c>
      <c r="T3430">
        <v>0</v>
      </c>
      <c r="U3430">
        <v>3</v>
      </c>
      <c r="V3430">
        <v>0</v>
      </c>
      <c r="W3430">
        <v>3</v>
      </c>
      <c r="X3430">
        <v>3.8999999999999998E-3</v>
      </c>
      <c r="Z3430">
        <v>-7.7999999999999999E-4</v>
      </c>
      <c r="AA3430">
        <v>3.1199999999999999E-3</v>
      </c>
    </row>
    <row r="3431" spans="1:27" x14ac:dyDescent="0.25">
      <c r="A3431" s="1" t="s">
        <v>22</v>
      </c>
      <c r="B3431" s="1">
        <v>44742</v>
      </c>
      <c r="C3431" s="1">
        <v>44742</v>
      </c>
      <c r="D3431" s="2">
        <f>_xlfn.XLOOKUP(E3431,DirectMusicService!C$2:C$32,DirectMusicService!A$2:A$32)</f>
        <v>7</v>
      </c>
      <c r="E3431" t="s">
        <v>184</v>
      </c>
      <c r="F3431" t="s">
        <v>184</v>
      </c>
      <c r="G3431" s="14" t="str">
        <f>_xlfn.XLOOKUP(H3431,GeographyReport!C$2:C$158,GeographyReport!B$2:B$158)</f>
        <v>Togo</v>
      </c>
      <c r="H3431" t="s">
        <v>148</v>
      </c>
      <c r="I3431" t="s">
        <v>80</v>
      </c>
      <c r="J3431">
        <v>1</v>
      </c>
      <c r="K3431" s="2">
        <v>5050580754393</v>
      </c>
      <c r="L3431" t="s">
        <v>81</v>
      </c>
      <c r="M3431">
        <f>_xlfn.XLOOKUP(O3431,AssociateReport!G$2:G$9,AssociateReport!A$2:A$9)</f>
        <v>275</v>
      </c>
      <c r="N3431" t="s">
        <v>26</v>
      </c>
      <c r="O3431" t="s">
        <v>27</v>
      </c>
      <c r="P3431" t="s">
        <v>82</v>
      </c>
      <c r="Q3431" t="s">
        <v>82</v>
      </c>
      <c r="R3431" t="s">
        <v>45</v>
      </c>
      <c r="S3431" t="s">
        <v>30</v>
      </c>
      <c r="T3431">
        <v>0</v>
      </c>
      <c r="U3431">
        <v>1</v>
      </c>
      <c r="V3431">
        <v>0</v>
      </c>
      <c r="W3431">
        <v>1</v>
      </c>
      <c r="X3431">
        <v>2.9399999999999999E-3</v>
      </c>
      <c r="Z3431">
        <v>-5.9000000000000003E-4</v>
      </c>
      <c r="AA3431">
        <v>2.3500000000000001E-3</v>
      </c>
    </row>
    <row r="3432" spans="1:27" x14ac:dyDescent="0.25">
      <c r="A3432" s="1" t="s">
        <v>22</v>
      </c>
      <c r="B3432" s="1">
        <v>44742</v>
      </c>
      <c r="C3432" s="1">
        <v>44742</v>
      </c>
      <c r="D3432" s="2">
        <f>_xlfn.XLOOKUP(E3432,DirectMusicService!C$2:C$32,DirectMusicService!A$2:A$32)</f>
        <v>7</v>
      </c>
      <c r="E3432" t="s">
        <v>184</v>
      </c>
      <c r="F3432" t="s">
        <v>184</v>
      </c>
      <c r="G3432" s="14" t="str">
        <f>_xlfn.XLOOKUP(H3432,GeographyReport!C$2:C$158,GeographyReport!B$2:B$158)</f>
        <v>Togo</v>
      </c>
      <c r="H3432" t="s">
        <v>148</v>
      </c>
      <c r="I3432" t="s">
        <v>119</v>
      </c>
      <c r="J3432">
        <v>1</v>
      </c>
      <c r="K3432" s="2">
        <v>5050580777156</v>
      </c>
      <c r="L3432" t="s">
        <v>120</v>
      </c>
      <c r="M3432">
        <f>_xlfn.XLOOKUP(O3432,AssociateReport!G$2:G$9,AssociateReport!A$2:A$9)</f>
        <v>275</v>
      </c>
      <c r="N3432" t="s">
        <v>26</v>
      </c>
      <c r="O3432" t="s">
        <v>27</v>
      </c>
      <c r="P3432" t="s">
        <v>121</v>
      </c>
      <c r="Q3432" t="s">
        <v>121</v>
      </c>
      <c r="R3432" t="s">
        <v>45</v>
      </c>
      <c r="S3432" t="s">
        <v>30</v>
      </c>
      <c r="T3432">
        <v>0</v>
      </c>
      <c r="U3432">
        <v>1</v>
      </c>
      <c r="V3432">
        <v>0</v>
      </c>
      <c r="W3432">
        <v>1</v>
      </c>
      <c r="X3432">
        <v>2.9399999999999999E-3</v>
      </c>
      <c r="Z3432">
        <v>-5.9000000000000003E-4</v>
      </c>
      <c r="AA3432">
        <v>2.3500000000000001E-3</v>
      </c>
    </row>
    <row r="3433" spans="1:27" x14ac:dyDescent="0.25">
      <c r="A3433" s="1" t="s">
        <v>22</v>
      </c>
      <c r="B3433" s="1">
        <v>44742</v>
      </c>
      <c r="C3433" s="1">
        <v>44742</v>
      </c>
      <c r="D3433" s="2">
        <f>_xlfn.XLOOKUP(E3433,DirectMusicService!C$2:C$32,DirectMusicService!A$2:A$32)</f>
        <v>7</v>
      </c>
      <c r="E3433" t="s">
        <v>184</v>
      </c>
      <c r="F3433" t="s">
        <v>184</v>
      </c>
      <c r="G3433" s="14" t="str">
        <f>_xlfn.XLOOKUP(H3433,GeographyReport!C$2:C$158,GeographyReport!B$2:B$158)</f>
        <v>Togo</v>
      </c>
      <c r="H3433" t="s">
        <v>148</v>
      </c>
      <c r="I3433" t="s">
        <v>42</v>
      </c>
      <c r="J3433">
        <v>1</v>
      </c>
      <c r="K3433" s="2">
        <v>5050580741164</v>
      </c>
      <c r="L3433" t="s">
        <v>43</v>
      </c>
      <c r="M3433">
        <f>_xlfn.XLOOKUP(O3433,AssociateReport!G$2:G$9,AssociateReport!A$2:A$9)</f>
        <v>275</v>
      </c>
      <c r="N3433" t="s">
        <v>26</v>
      </c>
      <c r="O3433" t="s">
        <v>27</v>
      </c>
      <c r="P3433" t="s">
        <v>44</v>
      </c>
      <c r="Q3433" t="s">
        <v>44</v>
      </c>
      <c r="R3433" t="s">
        <v>45</v>
      </c>
      <c r="S3433" t="s">
        <v>30</v>
      </c>
      <c r="T3433">
        <v>0</v>
      </c>
      <c r="U3433">
        <v>1</v>
      </c>
      <c r="V3433">
        <v>0</v>
      </c>
      <c r="W3433">
        <v>1</v>
      </c>
      <c r="X3433">
        <v>2.9399999999999999E-3</v>
      </c>
      <c r="Z3433">
        <v>-5.9000000000000003E-4</v>
      </c>
      <c r="AA3433">
        <v>2.3500000000000001E-3</v>
      </c>
    </row>
    <row r="3434" spans="1:27" x14ac:dyDescent="0.25">
      <c r="A3434" s="1" t="s">
        <v>22</v>
      </c>
      <c r="B3434" s="1">
        <v>44742</v>
      </c>
      <c r="C3434" s="1">
        <v>44742</v>
      </c>
      <c r="D3434" s="2">
        <f>_xlfn.XLOOKUP(E3434,DirectMusicService!C$2:C$32,DirectMusicService!A$2:A$32)</f>
        <v>7</v>
      </c>
      <c r="E3434" t="s">
        <v>184</v>
      </c>
      <c r="F3434" t="s">
        <v>184</v>
      </c>
      <c r="G3434" s="14" t="str">
        <f>_xlfn.XLOOKUP(H3434,GeographyReport!C$2:C$158,GeographyReport!B$2:B$158)</f>
        <v>Togo</v>
      </c>
      <c r="H3434" t="s">
        <v>148</v>
      </c>
      <c r="I3434" t="s">
        <v>80</v>
      </c>
      <c r="J3434">
        <v>1</v>
      </c>
      <c r="K3434" s="2">
        <v>5050580754393</v>
      </c>
      <c r="L3434" t="s">
        <v>81</v>
      </c>
      <c r="M3434">
        <f>_xlfn.XLOOKUP(O3434,AssociateReport!G$2:G$9,AssociateReport!A$2:A$9)</f>
        <v>275</v>
      </c>
      <c r="N3434" t="s">
        <v>26</v>
      </c>
      <c r="O3434" t="s">
        <v>27</v>
      </c>
      <c r="P3434" t="s">
        <v>82</v>
      </c>
      <c r="Q3434" t="s">
        <v>82</v>
      </c>
      <c r="R3434" t="s">
        <v>45</v>
      </c>
      <c r="S3434" t="s">
        <v>30</v>
      </c>
      <c r="T3434">
        <v>0</v>
      </c>
      <c r="U3434">
        <v>2</v>
      </c>
      <c r="V3434">
        <v>0</v>
      </c>
      <c r="W3434">
        <v>2</v>
      </c>
      <c r="X3434">
        <v>2.5999999999999999E-3</v>
      </c>
      <c r="Z3434">
        <v>-5.1999999999999995E-4</v>
      </c>
      <c r="AA3434">
        <v>2.0799999999999998E-3</v>
      </c>
    </row>
    <row r="3435" spans="1:27" x14ac:dyDescent="0.25">
      <c r="A3435" s="1" t="s">
        <v>22</v>
      </c>
      <c r="B3435" s="1">
        <v>44742</v>
      </c>
      <c r="C3435" s="1">
        <v>44742</v>
      </c>
      <c r="D3435" s="2">
        <f>_xlfn.XLOOKUP(E3435,DirectMusicService!C$2:C$32,DirectMusicService!A$2:A$32)</f>
        <v>7</v>
      </c>
      <c r="E3435" t="s">
        <v>184</v>
      </c>
      <c r="F3435" t="s">
        <v>184</v>
      </c>
      <c r="G3435" s="14" t="str">
        <f>_xlfn.XLOOKUP(H3435,GeographyReport!C$2:C$158,GeographyReport!B$2:B$158)</f>
        <v>Togo</v>
      </c>
      <c r="H3435" t="s">
        <v>148</v>
      </c>
      <c r="I3435" t="s">
        <v>119</v>
      </c>
      <c r="J3435">
        <v>1</v>
      </c>
      <c r="K3435" s="2">
        <v>5050580777156</v>
      </c>
      <c r="L3435" t="s">
        <v>120</v>
      </c>
      <c r="M3435">
        <f>_xlfn.XLOOKUP(O3435,AssociateReport!G$2:G$9,AssociateReport!A$2:A$9)</f>
        <v>275</v>
      </c>
      <c r="N3435" t="s">
        <v>26</v>
      </c>
      <c r="O3435" t="s">
        <v>27</v>
      </c>
      <c r="P3435" t="s">
        <v>121</v>
      </c>
      <c r="Q3435" t="s">
        <v>121</v>
      </c>
      <c r="R3435" t="s">
        <v>45</v>
      </c>
      <c r="S3435" t="s">
        <v>30</v>
      </c>
      <c r="T3435">
        <v>0</v>
      </c>
      <c r="U3435">
        <v>2</v>
      </c>
      <c r="V3435">
        <v>0</v>
      </c>
      <c r="W3435">
        <v>2</v>
      </c>
      <c r="X3435">
        <v>2.5999999999999999E-3</v>
      </c>
      <c r="Z3435">
        <v>-5.1999999999999995E-4</v>
      </c>
      <c r="AA3435">
        <v>2.0799999999999998E-3</v>
      </c>
    </row>
    <row r="3436" spans="1:27" x14ac:dyDescent="0.25">
      <c r="A3436" s="1" t="s">
        <v>22</v>
      </c>
      <c r="B3436" s="1">
        <v>44742</v>
      </c>
      <c r="C3436" s="1">
        <v>44742</v>
      </c>
      <c r="D3436" s="2">
        <f>_xlfn.XLOOKUP(E3436,DirectMusicService!C$2:C$32,DirectMusicService!A$2:A$32)</f>
        <v>7</v>
      </c>
      <c r="E3436" t="s">
        <v>184</v>
      </c>
      <c r="F3436" t="s">
        <v>184</v>
      </c>
      <c r="G3436" s="14" t="str">
        <f>_xlfn.XLOOKUP(H3436,GeographyReport!C$2:C$158,GeographyReport!B$2:B$158)</f>
        <v>Togo</v>
      </c>
      <c r="H3436" t="s">
        <v>148</v>
      </c>
      <c r="I3436" t="s">
        <v>186</v>
      </c>
      <c r="J3436">
        <v>1</v>
      </c>
      <c r="K3436" s="2">
        <v>5050580777255</v>
      </c>
      <c r="L3436" t="s">
        <v>96</v>
      </c>
      <c r="M3436">
        <f>_xlfn.XLOOKUP(O3436,AssociateReport!G$2:G$9,AssociateReport!A$2:A$9)</f>
        <v>275</v>
      </c>
      <c r="N3436" t="s">
        <v>26</v>
      </c>
      <c r="O3436" t="s">
        <v>27</v>
      </c>
      <c r="P3436" t="s">
        <v>97</v>
      </c>
      <c r="Q3436" t="s">
        <v>97</v>
      </c>
      <c r="R3436" t="s">
        <v>45</v>
      </c>
      <c r="S3436" t="s">
        <v>30</v>
      </c>
      <c r="T3436">
        <v>0</v>
      </c>
      <c r="U3436">
        <v>1</v>
      </c>
      <c r="V3436">
        <v>0</v>
      </c>
      <c r="W3436">
        <v>1</v>
      </c>
      <c r="X3436">
        <v>1.2999999999999999E-3</v>
      </c>
      <c r="Z3436">
        <v>-2.5999999999999998E-4</v>
      </c>
      <c r="AA3436">
        <v>1.0399999999999999E-3</v>
      </c>
    </row>
    <row r="3437" spans="1:27" x14ac:dyDescent="0.25">
      <c r="A3437" s="1" t="s">
        <v>22</v>
      </c>
      <c r="B3437" s="1">
        <v>44773</v>
      </c>
      <c r="C3437" s="1">
        <v>44773</v>
      </c>
      <c r="D3437" s="2">
        <f>_xlfn.XLOOKUP(E3437,DirectMusicService!C$2:C$32,DirectMusicService!A$2:A$32)</f>
        <v>7</v>
      </c>
      <c r="E3437" t="s">
        <v>184</v>
      </c>
      <c r="F3437" t="s">
        <v>184</v>
      </c>
      <c r="G3437" s="14" t="str">
        <f>_xlfn.XLOOKUP(H3437,GeographyReport!C$2:C$158,GeographyReport!B$2:B$158)</f>
        <v>Togo</v>
      </c>
      <c r="H3437" t="s">
        <v>148</v>
      </c>
      <c r="I3437" t="s">
        <v>58</v>
      </c>
      <c r="J3437">
        <v>10</v>
      </c>
      <c r="K3437" s="2">
        <v>859727420611</v>
      </c>
      <c r="L3437" t="s">
        <v>233</v>
      </c>
      <c r="M3437">
        <f>_xlfn.XLOOKUP(O3437,AssociateReport!G$2:G$9,AssociateReport!A$2:A$9)</f>
        <v>272</v>
      </c>
      <c r="N3437" t="s">
        <v>26</v>
      </c>
      <c r="O3437" t="s">
        <v>34</v>
      </c>
      <c r="P3437" t="s">
        <v>60</v>
      </c>
      <c r="Q3437" t="s">
        <v>234</v>
      </c>
      <c r="R3437" t="s">
        <v>45</v>
      </c>
      <c r="S3437" t="s">
        <v>30</v>
      </c>
      <c r="T3437">
        <v>0</v>
      </c>
      <c r="U3437">
        <v>2</v>
      </c>
      <c r="V3437">
        <v>0</v>
      </c>
      <c r="W3437">
        <v>2</v>
      </c>
      <c r="X3437">
        <v>5.8399999999999997E-3</v>
      </c>
      <c r="Z3437">
        <v>-1.17E-3</v>
      </c>
      <c r="AA3437">
        <v>4.6699999999999997E-3</v>
      </c>
    </row>
    <row r="3438" spans="1:27" x14ac:dyDescent="0.25">
      <c r="A3438" s="1" t="s">
        <v>22</v>
      </c>
      <c r="B3438" s="1">
        <v>44773</v>
      </c>
      <c r="C3438" s="1">
        <v>44773</v>
      </c>
      <c r="D3438" s="2">
        <f>_xlfn.XLOOKUP(E3438,DirectMusicService!C$2:C$32,DirectMusicService!A$2:A$32)</f>
        <v>7</v>
      </c>
      <c r="E3438" t="s">
        <v>184</v>
      </c>
      <c r="F3438" t="s">
        <v>184</v>
      </c>
      <c r="G3438" s="14" t="str">
        <f>_xlfn.XLOOKUP(H3438,GeographyReport!C$2:C$158,GeographyReport!B$2:B$158)</f>
        <v>Togo</v>
      </c>
      <c r="H3438" t="s">
        <v>148</v>
      </c>
      <c r="I3438" t="s">
        <v>51</v>
      </c>
      <c r="J3438">
        <v>1</v>
      </c>
      <c r="K3438" s="2">
        <v>5050580735057</v>
      </c>
      <c r="L3438" t="s">
        <v>52</v>
      </c>
      <c r="M3438">
        <f>_xlfn.XLOOKUP(O3438,AssociateReport!G$2:G$9,AssociateReport!A$2:A$9)</f>
        <v>272</v>
      </c>
      <c r="N3438" t="s">
        <v>26</v>
      </c>
      <c r="O3438" t="s">
        <v>34</v>
      </c>
      <c r="P3438" t="s">
        <v>35</v>
      </c>
      <c r="Q3438" t="s">
        <v>35</v>
      </c>
      <c r="R3438" t="s">
        <v>45</v>
      </c>
      <c r="S3438" t="s">
        <v>30</v>
      </c>
      <c r="T3438">
        <v>0</v>
      </c>
      <c r="U3438">
        <v>1</v>
      </c>
      <c r="V3438">
        <v>0</v>
      </c>
      <c r="W3438">
        <v>1</v>
      </c>
      <c r="X3438">
        <v>1.2199999999999999E-3</v>
      </c>
      <c r="Z3438">
        <v>-2.4000000000000001E-4</v>
      </c>
      <c r="AA3438">
        <v>9.7999999999999997E-4</v>
      </c>
    </row>
    <row r="3439" spans="1:27" x14ac:dyDescent="0.25">
      <c r="A3439" s="1" t="s">
        <v>22</v>
      </c>
      <c r="B3439" s="1">
        <v>44773</v>
      </c>
      <c r="C3439" s="1">
        <v>44773</v>
      </c>
      <c r="D3439" s="2">
        <f>_xlfn.XLOOKUP(E3439,DirectMusicService!C$2:C$32,DirectMusicService!A$2:A$32)</f>
        <v>7</v>
      </c>
      <c r="E3439" t="s">
        <v>184</v>
      </c>
      <c r="F3439" t="s">
        <v>184</v>
      </c>
      <c r="G3439" s="14" t="str">
        <f>_xlfn.XLOOKUP(H3439,GeographyReport!C$2:C$158,GeographyReport!B$2:B$158)</f>
        <v>Togo</v>
      </c>
      <c r="H3439" t="s">
        <v>148</v>
      </c>
      <c r="I3439" t="s">
        <v>122</v>
      </c>
      <c r="J3439">
        <v>1</v>
      </c>
      <c r="K3439" s="2">
        <v>5050580741577</v>
      </c>
      <c r="L3439" t="s">
        <v>123</v>
      </c>
      <c r="M3439">
        <f>_xlfn.XLOOKUP(O3439,AssociateReport!G$2:G$9,AssociateReport!A$2:A$9)</f>
        <v>272</v>
      </c>
      <c r="N3439" t="s">
        <v>26</v>
      </c>
      <c r="O3439" t="s">
        <v>34</v>
      </c>
      <c r="P3439" t="s">
        <v>124</v>
      </c>
      <c r="Q3439" t="s">
        <v>124</v>
      </c>
      <c r="R3439" t="s">
        <v>45</v>
      </c>
      <c r="S3439" t="s">
        <v>30</v>
      </c>
      <c r="T3439">
        <v>0</v>
      </c>
      <c r="U3439">
        <v>1</v>
      </c>
      <c r="V3439">
        <v>0</v>
      </c>
      <c r="W3439">
        <v>1</v>
      </c>
      <c r="X3439">
        <v>1.2199999999999999E-3</v>
      </c>
      <c r="Z3439">
        <v>-2.4000000000000001E-4</v>
      </c>
      <c r="AA3439">
        <v>9.7999999999999997E-4</v>
      </c>
    </row>
    <row r="3440" spans="1:27" x14ac:dyDescent="0.25">
      <c r="A3440" s="1" t="s">
        <v>22</v>
      </c>
      <c r="B3440" s="1">
        <v>44773</v>
      </c>
      <c r="C3440" s="1">
        <v>44773</v>
      </c>
      <c r="D3440" s="2">
        <f>_xlfn.XLOOKUP(E3440,DirectMusicService!C$2:C$32,DirectMusicService!A$2:A$32)</f>
        <v>7</v>
      </c>
      <c r="E3440" t="s">
        <v>184</v>
      </c>
      <c r="F3440" t="s">
        <v>184</v>
      </c>
      <c r="G3440" s="14" t="str">
        <f>_xlfn.XLOOKUP(H3440,GeographyReport!C$2:C$158,GeographyReport!B$2:B$158)</f>
        <v>Togo</v>
      </c>
      <c r="H3440" t="s">
        <v>148</v>
      </c>
      <c r="I3440" t="s">
        <v>117</v>
      </c>
      <c r="J3440">
        <v>1</v>
      </c>
      <c r="K3440" s="2">
        <v>5050580728875</v>
      </c>
      <c r="L3440" t="s">
        <v>118</v>
      </c>
      <c r="M3440">
        <f>_xlfn.XLOOKUP(O3440,AssociateReport!G$2:G$9,AssociateReport!A$2:A$9)</f>
        <v>272</v>
      </c>
      <c r="N3440" t="s">
        <v>26</v>
      </c>
      <c r="O3440" t="s">
        <v>34</v>
      </c>
      <c r="P3440">
        <v>2003</v>
      </c>
      <c r="Q3440">
        <v>2003</v>
      </c>
      <c r="R3440" t="s">
        <v>45</v>
      </c>
      <c r="S3440" t="s">
        <v>30</v>
      </c>
      <c r="T3440">
        <v>0</v>
      </c>
      <c r="U3440">
        <v>1</v>
      </c>
      <c r="V3440">
        <v>0</v>
      </c>
      <c r="W3440">
        <v>1</v>
      </c>
      <c r="X3440">
        <v>1.2199999999999999E-3</v>
      </c>
      <c r="Z3440">
        <v>-2.4000000000000001E-4</v>
      </c>
      <c r="AA3440">
        <v>9.7999999999999997E-4</v>
      </c>
    </row>
    <row r="3441" spans="1:27" x14ac:dyDescent="0.25">
      <c r="A3441" s="1" t="s">
        <v>22</v>
      </c>
      <c r="B3441" s="1">
        <v>44773</v>
      </c>
      <c r="C3441" s="1">
        <v>44773</v>
      </c>
      <c r="D3441" s="2">
        <f>_xlfn.XLOOKUP(E3441,DirectMusicService!C$2:C$32,DirectMusicService!A$2:A$32)</f>
        <v>7</v>
      </c>
      <c r="E3441" t="s">
        <v>184</v>
      </c>
      <c r="F3441" t="s">
        <v>184</v>
      </c>
      <c r="G3441" s="14" t="str">
        <f>_xlfn.XLOOKUP(H3441,GeographyReport!C$2:C$158,GeographyReport!B$2:B$158)</f>
        <v>Togo</v>
      </c>
      <c r="H3441" t="s">
        <v>148</v>
      </c>
      <c r="I3441" t="s">
        <v>119</v>
      </c>
      <c r="J3441">
        <v>1</v>
      </c>
      <c r="K3441" s="2">
        <v>5050580777156</v>
      </c>
      <c r="L3441" t="s">
        <v>120</v>
      </c>
      <c r="M3441">
        <f>_xlfn.XLOOKUP(O3441,AssociateReport!G$2:G$9,AssociateReport!A$2:A$9)</f>
        <v>275</v>
      </c>
      <c r="N3441" t="s">
        <v>26</v>
      </c>
      <c r="O3441" t="s">
        <v>27</v>
      </c>
      <c r="P3441" t="s">
        <v>121</v>
      </c>
      <c r="Q3441" t="s">
        <v>121</v>
      </c>
      <c r="R3441" t="s">
        <v>45</v>
      </c>
      <c r="S3441" t="s">
        <v>30</v>
      </c>
      <c r="T3441">
        <v>0</v>
      </c>
      <c r="U3441">
        <v>5</v>
      </c>
      <c r="V3441">
        <v>0</v>
      </c>
      <c r="W3441">
        <v>5</v>
      </c>
      <c r="X3441">
        <v>1.307E-2</v>
      </c>
      <c r="Z3441">
        <v>-2.6099999999999999E-3</v>
      </c>
      <c r="AA3441">
        <v>1.0460000000000001E-2</v>
      </c>
    </row>
    <row r="3442" spans="1:27" x14ac:dyDescent="0.25">
      <c r="A3442" s="1" t="s">
        <v>22</v>
      </c>
      <c r="B3442" s="1">
        <v>44773</v>
      </c>
      <c r="C3442" s="1">
        <v>44773</v>
      </c>
      <c r="D3442" s="2">
        <f>_xlfn.XLOOKUP(E3442,DirectMusicService!C$2:C$32,DirectMusicService!A$2:A$32)</f>
        <v>7</v>
      </c>
      <c r="E3442" t="s">
        <v>184</v>
      </c>
      <c r="F3442" t="s">
        <v>184</v>
      </c>
      <c r="G3442" s="14" t="str">
        <f>_xlfn.XLOOKUP(H3442,GeographyReport!C$2:C$158,GeographyReport!B$2:B$158)</f>
        <v>Togo</v>
      </c>
      <c r="H3442" t="s">
        <v>148</v>
      </c>
      <c r="I3442" t="s">
        <v>206</v>
      </c>
      <c r="J3442">
        <v>1</v>
      </c>
      <c r="K3442" s="2">
        <v>5050580777231</v>
      </c>
      <c r="L3442" t="s">
        <v>207</v>
      </c>
      <c r="M3442">
        <f>_xlfn.XLOOKUP(O3442,AssociateReport!G$2:G$9,AssociateReport!A$2:A$9)</f>
        <v>275</v>
      </c>
      <c r="N3442" t="s">
        <v>26</v>
      </c>
      <c r="O3442" t="s">
        <v>27</v>
      </c>
      <c r="P3442" t="s">
        <v>208</v>
      </c>
      <c r="Q3442" t="s">
        <v>208</v>
      </c>
      <c r="R3442" t="s">
        <v>45</v>
      </c>
      <c r="S3442" t="s">
        <v>30</v>
      </c>
      <c r="T3442">
        <v>0</v>
      </c>
      <c r="U3442">
        <v>4</v>
      </c>
      <c r="V3442">
        <v>0</v>
      </c>
      <c r="W3442">
        <v>4</v>
      </c>
      <c r="X3442">
        <v>4.8799999999999998E-3</v>
      </c>
      <c r="Z3442">
        <v>-9.7999999999999997E-4</v>
      </c>
      <c r="AA3442">
        <v>3.8999999999999998E-3</v>
      </c>
    </row>
    <row r="3443" spans="1:27" x14ac:dyDescent="0.25">
      <c r="A3443" s="1" t="s">
        <v>22</v>
      </c>
      <c r="B3443" s="1">
        <v>44773</v>
      </c>
      <c r="C3443" s="1">
        <v>44773</v>
      </c>
      <c r="D3443" s="2">
        <f>_xlfn.XLOOKUP(E3443,DirectMusicService!C$2:C$32,DirectMusicService!A$2:A$32)</f>
        <v>7</v>
      </c>
      <c r="E3443" t="s">
        <v>184</v>
      </c>
      <c r="F3443" t="s">
        <v>184</v>
      </c>
      <c r="G3443" s="14" t="str">
        <f>_xlfn.XLOOKUP(H3443,GeographyReport!C$2:C$158,GeographyReport!B$2:B$158)</f>
        <v>Togo</v>
      </c>
      <c r="H3443" t="s">
        <v>148</v>
      </c>
      <c r="I3443" t="s">
        <v>92</v>
      </c>
      <c r="J3443">
        <v>4</v>
      </c>
      <c r="K3443" s="2">
        <v>5050580788367</v>
      </c>
      <c r="L3443" t="s">
        <v>326</v>
      </c>
      <c r="M3443">
        <f>_xlfn.XLOOKUP(O3443,AssociateReport!G$2:G$9,AssociateReport!A$2:A$9)</f>
        <v>275</v>
      </c>
      <c r="N3443" t="s">
        <v>26</v>
      </c>
      <c r="O3443" t="s">
        <v>27</v>
      </c>
      <c r="P3443" t="s">
        <v>94</v>
      </c>
      <c r="Q3443" t="s">
        <v>327</v>
      </c>
      <c r="R3443" t="s">
        <v>45</v>
      </c>
      <c r="S3443" t="s">
        <v>30</v>
      </c>
      <c r="T3443">
        <v>0</v>
      </c>
      <c r="U3443">
        <v>2</v>
      </c>
      <c r="V3443">
        <v>0</v>
      </c>
      <c r="W3443">
        <v>2</v>
      </c>
      <c r="X3443">
        <v>2.4399999999999999E-3</v>
      </c>
      <c r="Z3443">
        <v>-4.8999999999999998E-4</v>
      </c>
      <c r="AA3443">
        <v>1.9499999999999999E-3</v>
      </c>
    </row>
    <row r="3444" spans="1:27" x14ac:dyDescent="0.25">
      <c r="A3444" s="1" t="s">
        <v>22</v>
      </c>
      <c r="B3444" s="1">
        <v>44773</v>
      </c>
      <c r="C3444" s="1">
        <v>44773</v>
      </c>
      <c r="D3444" s="2">
        <f>_xlfn.XLOOKUP(E3444,DirectMusicService!C$2:C$32,DirectMusicService!A$2:A$32)</f>
        <v>7</v>
      </c>
      <c r="E3444" t="s">
        <v>184</v>
      </c>
      <c r="F3444" t="s">
        <v>184</v>
      </c>
      <c r="G3444" s="14" t="str">
        <f>_xlfn.XLOOKUP(H3444,GeographyReport!C$2:C$158,GeographyReport!B$2:B$158)</f>
        <v>Togo</v>
      </c>
      <c r="H3444" t="s">
        <v>148</v>
      </c>
      <c r="I3444" t="s">
        <v>92</v>
      </c>
      <c r="J3444">
        <v>7</v>
      </c>
      <c r="K3444" s="2">
        <v>5050580788367</v>
      </c>
      <c r="L3444" t="s">
        <v>260</v>
      </c>
      <c r="M3444">
        <f>_xlfn.XLOOKUP(O3444,AssociateReport!G$2:G$9,AssociateReport!A$2:A$9)</f>
        <v>275</v>
      </c>
      <c r="N3444" t="s">
        <v>26</v>
      </c>
      <c r="O3444" t="s">
        <v>27</v>
      </c>
      <c r="P3444" t="s">
        <v>94</v>
      </c>
      <c r="Q3444" t="s">
        <v>262</v>
      </c>
      <c r="R3444" t="s">
        <v>45</v>
      </c>
      <c r="S3444" t="s">
        <v>30</v>
      </c>
      <c r="T3444">
        <v>0</v>
      </c>
      <c r="U3444">
        <v>2</v>
      </c>
      <c r="V3444">
        <v>0</v>
      </c>
      <c r="W3444">
        <v>2</v>
      </c>
      <c r="X3444">
        <v>2.4399999999999999E-3</v>
      </c>
      <c r="Z3444">
        <v>-4.8999999999999998E-4</v>
      </c>
      <c r="AA3444">
        <v>1.9499999999999999E-3</v>
      </c>
    </row>
    <row r="3445" spans="1:27" x14ac:dyDescent="0.25">
      <c r="A3445" s="1" t="s">
        <v>22</v>
      </c>
      <c r="B3445" s="1">
        <v>44773</v>
      </c>
      <c r="C3445" s="1">
        <v>44773</v>
      </c>
      <c r="D3445" s="2">
        <f>_xlfn.XLOOKUP(E3445,DirectMusicService!C$2:C$32,DirectMusicService!A$2:A$32)</f>
        <v>7</v>
      </c>
      <c r="E3445" t="s">
        <v>184</v>
      </c>
      <c r="F3445" t="s">
        <v>184</v>
      </c>
      <c r="G3445" s="14" t="str">
        <f>_xlfn.XLOOKUP(H3445,GeographyReport!C$2:C$158,GeographyReport!B$2:B$158)</f>
        <v>Togo</v>
      </c>
      <c r="H3445" t="s">
        <v>148</v>
      </c>
      <c r="I3445" t="s">
        <v>92</v>
      </c>
      <c r="J3445">
        <v>1</v>
      </c>
      <c r="K3445" s="2">
        <v>5050580788367</v>
      </c>
      <c r="L3445" t="s">
        <v>93</v>
      </c>
      <c r="M3445">
        <f>_xlfn.XLOOKUP(O3445,AssociateReport!G$2:G$9,AssociateReport!A$2:A$9)</f>
        <v>275</v>
      </c>
      <c r="N3445" t="s">
        <v>26</v>
      </c>
      <c r="O3445" t="s">
        <v>27</v>
      </c>
      <c r="P3445" t="s">
        <v>94</v>
      </c>
      <c r="Q3445" t="s">
        <v>95</v>
      </c>
      <c r="R3445" t="s">
        <v>45</v>
      </c>
      <c r="S3445" t="s">
        <v>30</v>
      </c>
      <c r="T3445">
        <v>0</v>
      </c>
      <c r="U3445">
        <v>2</v>
      </c>
      <c r="V3445">
        <v>0</v>
      </c>
      <c r="W3445">
        <v>2</v>
      </c>
      <c r="X3445">
        <v>2.4399999999999999E-3</v>
      </c>
      <c r="Z3445">
        <v>-4.8999999999999998E-4</v>
      </c>
      <c r="AA3445">
        <v>1.9499999999999999E-3</v>
      </c>
    </row>
    <row r="3446" spans="1:27" x14ac:dyDescent="0.25">
      <c r="A3446" s="1" t="s">
        <v>22</v>
      </c>
      <c r="B3446" s="1">
        <v>44773</v>
      </c>
      <c r="C3446" s="1">
        <v>44773</v>
      </c>
      <c r="D3446" s="2">
        <f>_xlfn.XLOOKUP(E3446,DirectMusicService!C$2:C$32,DirectMusicService!A$2:A$32)</f>
        <v>7</v>
      </c>
      <c r="E3446" t="s">
        <v>184</v>
      </c>
      <c r="F3446" t="s">
        <v>184</v>
      </c>
      <c r="G3446" s="14" t="str">
        <f>_xlfn.XLOOKUP(H3446,GeographyReport!C$2:C$158,GeographyReport!B$2:B$158)</f>
        <v>Togo</v>
      </c>
      <c r="H3446" t="s">
        <v>148</v>
      </c>
      <c r="I3446" t="s">
        <v>119</v>
      </c>
      <c r="J3446">
        <v>1</v>
      </c>
      <c r="K3446" s="2">
        <v>5050580777156</v>
      </c>
      <c r="L3446" t="s">
        <v>120</v>
      </c>
      <c r="M3446">
        <f>_xlfn.XLOOKUP(O3446,AssociateReport!G$2:G$9,AssociateReport!A$2:A$9)</f>
        <v>275</v>
      </c>
      <c r="N3446" t="s">
        <v>26</v>
      </c>
      <c r="O3446" t="s">
        <v>27</v>
      </c>
      <c r="P3446" t="s">
        <v>121</v>
      </c>
      <c r="Q3446" t="s">
        <v>121</v>
      </c>
      <c r="R3446" t="s">
        <v>45</v>
      </c>
      <c r="S3446" t="s">
        <v>30</v>
      </c>
      <c r="T3446">
        <v>0</v>
      </c>
      <c r="U3446">
        <v>2</v>
      </c>
      <c r="V3446">
        <v>0</v>
      </c>
      <c r="W3446">
        <v>2</v>
      </c>
      <c r="X3446">
        <v>2.4399999999999999E-3</v>
      </c>
      <c r="Z3446">
        <v>-4.8999999999999998E-4</v>
      </c>
      <c r="AA3446">
        <v>1.9499999999999999E-3</v>
      </c>
    </row>
    <row r="3447" spans="1:27" x14ac:dyDescent="0.25">
      <c r="A3447" s="1" t="s">
        <v>22</v>
      </c>
      <c r="B3447" s="1">
        <v>44773</v>
      </c>
      <c r="C3447" s="1">
        <v>44773</v>
      </c>
      <c r="D3447" s="2">
        <f>_xlfn.XLOOKUP(E3447,DirectMusicService!C$2:C$32,DirectMusicService!A$2:A$32)</f>
        <v>7</v>
      </c>
      <c r="E3447" t="s">
        <v>184</v>
      </c>
      <c r="F3447" t="s">
        <v>184</v>
      </c>
      <c r="G3447" s="14" t="str">
        <f>_xlfn.XLOOKUP(H3447,GeographyReport!C$2:C$158,GeographyReport!B$2:B$158)</f>
        <v>Togo</v>
      </c>
      <c r="H3447" t="s">
        <v>148</v>
      </c>
      <c r="I3447" t="s">
        <v>92</v>
      </c>
      <c r="J3447">
        <v>3</v>
      </c>
      <c r="K3447" s="2">
        <v>5050580788367</v>
      </c>
      <c r="L3447" t="s">
        <v>207</v>
      </c>
      <c r="M3447">
        <f>_xlfn.XLOOKUP(O3447,AssociateReport!G$2:G$9,AssociateReport!A$2:A$9)</f>
        <v>275</v>
      </c>
      <c r="N3447" t="s">
        <v>26</v>
      </c>
      <c r="O3447" t="s">
        <v>27</v>
      </c>
      <c r="P3447" t="s">
        <v>94</v>
      </c>
      <c r="Q3447" t="s">
        <v>208</v>
      </c>
      <c r="R3447" t="s">
        <v>45</v>
      </c>
      <c r="S3447" t="s">
        <v>30</v>
      </c>
      <c r="T3447">
        <v>0</v>
      </c>
      <c r="U3447">
        <v>2</v>
      </c>
      <c r="V3447">
        <v>0</v>
      </c>
      <c r="W3447">
        <v>2</v>
      </c>
      <c r="X3447">
        <v>2.4399999999999999E-3</v>
      </c>
      <c r="Z3447">
        <v>-4.8999999999999998E-4</v>
      </c>
      <c r="AA3447">
        <v>1.9499999999999999E-3</v>
      </c>
    </row>
    <row r="3448" spans="1:27" x14ac:dyDescent="0.25">
      <c r="A3448" s="1" t="s">
        <v>22</v>
      </c>
      <c r="B3448" s="1">
        <v>44773</v>
      </c>
      <c r="C3448" s="1">
        <v>44773</v>
      </c>
      <c r="D3448" s="2">
        <f>_xlfn.XLOOKUP(E3448,DirectMusicService!C$2:C$32,DirectMusicService!A$2:A$32)</f>
        <v>7</v>
      </c>
      <c r="E3448" t="s">
        <v>184</v>
      </c>
      <c r="F3448" t="s">
        <v>184</v>
      </c>
      <c r="G3448" s="14" t="str">
        <f>_xlfn.XLOOKUP(H3448,GeographyReport!C$2:C$158,GeographyReport!B$2:B$158)</f>
        <v>Togo</v>
      </c>
      <c r="H3448" t="s">
        <v>148</v>
      </c>
      <c r="I3448" t="s">
        <v>177</v>
      </c>
      <c r="J3448">
        <v>1</v>
      </c>
      <c r="K3448" s="2">
        <v>5050580726123</v>
      </c>
      <c r="L3448" t="s">
        <v>178</v>
      </c>
      <c r="M3448">
        <f>_xlfn.XLOOKUP(O3448,AssociateReport!G$2:G$9,AssociateReport!A$2:A$9)</f>
        <v>275</v>
      </c>
      <c r="N3448" t="s">
        <v>26</v>
      </c>
      <c r="O3448" t="s">
        <v>27</v>
      </c>
      <c r="P3448" t="s">
        <v>179</v>
      </c>
      <c r="Q3448" t="s">
        <v>179</v>
      </c>
      <c r="R3448" t="s">
        <v>45</v>
      </c>
      <c r="S3448" t="s">
        <v>30</v>
      </c>
      <c r="T3448">
        <v>0</v>
      </c>
      <c r="U3448">
        <v>1</v>
      </c>
      <c r="V3448">
        <v>0</v>
      </c>
      <c r="W3448">
        <v>1</v>
      </c>
      <c r="X3448">
        <v>1.2199999999999999E-3</v>
      </c>
      <c r="Z3448">
        <v>-2.4000000000000001E-4</v>
      </c>
      <c r="AA3448">
        <v>9.7999999999999997E-4</v>
      </c>
    </row>
    <row r="3449" spans="1:27" x14ac:dyDescent="0.25">
      <c r="A3449" s="1" t="s">
        <v>22</v>
      </c>
      <c r="B3449" s="1">
        <v>44773</v>
      </c>
      <c r="C3449" s="1">
        <v>44773</v>
      </c>
      <c r="D3449" s="2">
        <f>_xlfn.XLOOKUP(E3449,DirectMusicService!C$2:C$32,DirectMusicService!A$2:A$32)</f>
        <v>7</v>
      </c>
      <c r="E3449" t="s">
        <v>184</v>
      </c>
      <c r="F3449" t="s">
        <v>184</v>
      </c>
      <c r="G3449" s="14" t="str">
        <f>_xlfn.XLOOKUP(H3449,GeographyReport!C$2:C$158,GeographyReport!B$2:B$158)</f>
        <v>Togo</v>
      </c>
      <c r="H3449" t="s">
        <v>148</v>
      </c>
      <c r="I3449" t="s">
        <v>42</v>
      </c>
      <c r="J3449">
        <v>1</v>
      </c>
      <c r="K3449" s="2">
        <v>5050580741164</v>
      </c>
      <c r="L3449" t="s">
        <v>43</v>
      </c>
      <c r="M3449">
        <f>_xlfn.XLOOKUP(O3449,AssociateReport!G$2:G$9,AssociateReport!A$2:A$9)</f>
        <v>275</v>
      </c>
      <c r="N3449" t="s">
        <v>26</v>
      </c>
      <c r="O3449" t="s">
        <v>27</v>
      </c>
      <c r="P3449" t="s">
        <v>44</v>
      </c>
      <c r="Q3449" t="s">
        <v>44</v>
      </c>
      <c r="R3449" t="s">
        <v>45</v>
      </c>
      <c r="S3449" t="s">
        <v>30</v>
      </c>
      <c r="T3449">
        <v>0</v>
      </c>
      <c r="U3449">
        <v>1</v>
      </c>
      <c r="V3449">
        <v>0</v>
      </c>
      <c r="W3449">
        <v>1</v>
      </c>
      <c r="X3449">
        <v>1.2199999999999999E-3</v>
      </c>
      <c r="Z3449">
        <v>-2.4000000000000001E-4</v>
      </c>
      <c r="AA3449">
        <v>9.7999999999999997E-4</v>
      </c>
    </row>
    <row r="3450" spans="1:27" x14ac:dyDescent="0.25">
      <c r="A3450" s="1" t="s">
        <v>22</v>
      </c>
      <c r="B3450" s="1">
        <v>44773</v>
      </c>
      <c r="C3450" s="1">
        <v>44773</v>
      </c>
      <c r="D3450" s="2">
        <f>_xlfn.XLOOKUP(E3450,DirectMusicService!C$2:C$32,DirectMusicService!A$2:A$32)</f>
        <v>7</v>
      </c>
      <c r="E3450" t="s">
        <v>184</v>
      </c>
      <c r="F3450" t="s">
        <v>184</v>
      </c>
      <c r="G3450" s="14" t="str">
        <f>_xlfn.XLOOKUP(H3450,GeographyReport!C$2:C$158,GeographyReport!B$2:B$158)</f>
        <v>Togo</v>
      </c>
      <c r="H3450" t="s">
        <v>148</v>
      </c>
      <c r="I3450" t="s">
        <v>92</v>
      </c>
      <c r="J3450">
        <v>5</v>
      </c>
      <c r="K3450" s="2">
        <v>5050580788367</v>
      </c>
      <c r="L3450" t="s">
        <v>96</v>
      </c>
      <c r="M3450">
        <f>_xlfn.XLOOKUP(O3450,AssociateReport!G$2:G$9,AssociateReport!A$2:A$9)</f>
        <v>275</v>
      </c>
      <c r="N3450" t="s">
        <v>26</v>
      </c>
      <c r="O3450" t="s">
        <v>27</v>
      </c>
      <c r="P3450" t="s">
        <v>94</v>
      </c>
      <c r="Q3450" t="s">
        <v>97</v>
      </c>
      <c r="R3450" t="s">
        <v>45</v>
      </c>
      <c r="S3450" t="s">
        <v>30</v>
      </c>
      <c r="T3450">
        <v>0</v>
      </c>
      <c r="U3450">
        <v>1</v>
      </c>
      <c r="V3450">
        <v>0</v>
      </c>
      <c r="W3450">
        <v>1</v>
      </c>
      <c r="X3450">
        <v>1.2199999999999999E-3</v>
      </c>
      <c r="Z3450">
        <v>-2.4000000000000001E-4</v>
      </c>
      <c r="AA3450">
        <v>9.7999999999999997E-4</v>
      </c>
    </row>
    <row r="3451" spans="1:27" x14ac:dyDescent="0.25">
      <c r="A3451" s="1" t="s">
        <v>22</v>
      </c>
      <c r="B3451" s="1">
        <v>44773</v>
      </c>
      <c r="C3451" s="1">
        <v>44773</v>
      </c>
      <c r="D3451" s="2">
        <f>_xlfn.XLOOKUP(E3451,DirectMusicService!C$2:C$32,DirectMusicService!A$2:A$32)</f>
        <v>7</v>
      </c>
      <c r="E3451" t="s">
        <v>184</v>
      </c>
      <c r="F3451" t="s">
        <v>184</v>
      </c>
      <c r="G3451" s="14" t="str">
        <f>_xlfn.XLOOKUP(H3451,GeographyReport!C$2:C$158,GeographyReport!B$2:B$158)</f>
        <v>Togo</v>
      </c>
      <c r="H3451" t="s">
        <v>148</v>
      </c>
      <c r="I3451" t="s">
        <v>186</v>
      </c>
      <c r="J3451">
        <v>1</v>
      </c>
      <c r="K3451" s="2">
        <v>5050580777255</v>
      </c>
      <c r="L3451" t="s">
        <v>96</v>
      </c>
      <c r="M3451">
        <f>_xlfn.XLOOKUP(O3451,AssociateReport!G$2:G$9,AssociateReport!A$2:A$9)</f>
        <v>275</v>
      </c>
      <c r="N3451" t="s">
        <v>26</v>
      </c>
      <c r="O3451" t="s">
        <v>27</v>
      </c>
      <c r="P3451" t="s">
        <v>97</v>
      </c>
      <c r="Q3451" t="s">
        <v>97</v>
      </c>
      <c r="R3451" t="s">
        <v>45</v>
      </c>
      <c r="S3451" t="s">
        <v>30</v>
      </c>
      <c r="T3451">
        <v>0</v>
      </c>
      <c r="U3451">
        <v>1</v>
      </c>
      <c r="V3451">
        <v>0</v>
      </c>
      <c r="W3451">
        <v>1</v>
      </c>
      <c r="X3451">
        <v>1.2199999999999999E-3</v>
      </c>
      <c r="Z3451">
        <v>-2.4000000000000001E-4</v>
      </c>
      <c r="AA3451">
        <v>9.7999999999999997E-4</v>
      </c>
    </row>
    <row r="3452" spans="1:27" x14ac:dyDescent="0.25">
      <c r="A3452" s="1" t="s">
        <v>22</v>
      </c>
      <c r="B3452" s="1">
        <v>44773</v>
      </c>
      <c r="C3452" s="1">
        <v>44773</v>
      </c>
      <c r="D3452" s="2">
        <f>_xlfn.XLOOKUP(E3452,DirectMusicService!C$2:C$32,DirectMusicService!A$2:A$32)</f>
        <v>7</v>
      </c>
      <c r="E3452" t="s">
        <v>184</v>
      </c>
      <c r="F3452" t="s">
        <v>184</v>
      </c>
      <c r="G3452" s="14" t="str">
        <f>_xlfn.XLOOKUP(H3452,GeographyReport!C$2:C$158,GeographyReport!B$2:B$158)</f>
        <v>Togo</v>
      </c>
      <c r="H3452" t="s">
        <v>148</v>
      </c>
      <c r="I3452" t="s">
        <v>92</v>
      </c>
      <c r="J3452">
        <v>2</v>
      </c>
      <c r="K3452" s="2">
        <v>5050580788367</v>
      </c>
      <c r="L3452" t="s">
        <v>210</v>
      </c>
      <c r="M3452">
        <f>_xlfn.XLOOKUP(O3452,AssociateReport!G$2:G$9,AssociateReport!A$2:A$9)</f>
        <v>275</v>
      </c>
      <c r="N3452" t="s">
        <v>26</v>
      </c>
      <c r="O3452" t="s">
        <v>27</v>
      </c>
      <c r="P3452" t="s">
        <v>94</v>
      </c>
      <c r="Q3452" t="s">
        <v>212</v>
      </c>
      <c r="R3452" t="s">
        <v>45</v>
      </c>
      <c r="S3452" t="s">
        <v>30</v>
      </c>
      <c r="T3452">
        <v>0</v>
      </c>
      <c r="U3452">
        <v>1</v>
      </c>
      <c r="V3452">
        <v>0</v>
      </c>
      <c r="W3452">
        <v>1</v>
      </c>
      <c r="X3452">
        <v>1.2199999999999999E-3</v>
      </c>
      <c r="Z3452">
        <v>-2.4000000000000001E-4</v>
      </c>
      <c r="AA3452">
        <v>9.7999999999999997E-4</v>
      </c>
    </row>
    <row r="3453" spans="1:27" x14ac:dyDescent="0.25">
      <c r="A3453" s="1" t="s">
        <v>22</v>
      </c>
      <c r="B3453" s="1">
        <v>44804</v>
      </c>
      <c r="C3453" s="1">
        <v>44804</v>
      </c>
      <c r="D3453" s="2">
        <f>_xlfn.XLOOKUP(E3453,DirectMusicService!C$2:C$32,DirectMusicService!A$2:A$32)</f>
        <v>7</v>
      </c>
      <c r="E3453" t="s">
        <v>184</v>
      </c>
      <c r="F3453" t="s">
        <v>184</v>
      </c>
      <c r="G3453" s="14" t="str">
        <f>_xlfn.XLOOKUP(H3453,GeographyReport!C$2:C$158,GeographyReport!B$2:B$158)</f>
        <v>Togo</v>
      </c>
      <c r="H3453" t="s">
        <v>148</v>
      </c>
      <c r="I3453" t="s">
        <v>58</v>
      </c>
      <c r="J3453">
        <v>10</v>
      </c>
      <c r="K3453" s="2">
        <v>859727420611</v>
      </c>
      <c r="L3453" t="s">
        <v>233</v>
      </c>
      <c r="M3453">
        <f>_xlfn.XLOOKUP(O3453,AssociateReport!G$2:G$9,AssociateReport!A$2:A$9)</f>
        <v>272</v>
      </c>
      <c r="N3453" t="s">
        <v>26</v>
      </c>
      <c r="O3453" t="s">
        <v>34</v>
      </c>
      <c r="P3453" t="s">
        <v>60</v>
      </c>
      <c r="Q3453" t="s">
        <v>234</v>
      </c>
      <c r="R3453" t="s">
        <v>45</v>
      </c>
      <c r="S3453" t="s">
        <v>30</v>
      </c>
      <c r="T3453">
        <v>0</v>
      </c>
      <c r="U3453">
        <v>3</v>
      </c>
      <c r="V3453">
        <v>0</v>
      </c>
      <c r="W3453">
        <v>3</v>
      </c>
      <c r="X3453">
        <v>7.9600000000000001E-3</v>
      </c>
      <c r="Z3453">
        <v>-1.5900000000000001E-3</v>
      </c>
      <c r="AA3453">
        <v>6.3699999999999998E-3</v>
      </c>
    </row>
    <row r="3454" spans="1:27" x14ac:dyDescent="0.25">
      <c r="A3454" s="1" t="s">
        <v>22</v>
      </c>
      <c r="B3454" s="1">
        <v>44804</v>
      </c>
      <c r="C3454" s="1">
        <v>44804</v>
      </c>
      <c r="D3454" s="2">
        <f>_xlfn.XLOOKUP(E3454,DirectMusicService!C$2:C$32,DirectMusicService!A$2:A$32)</f>
        <v>7</v>
      </c>
      <c r="E3454" t="s">
        <v>184</v>
      </c>
      <c r="F3454" t="s">
        <v>184</v>
      </c>
      <c r="G3454" s="14" t="str">
        <f>_xlfn.XLOOKUP(H3454,GeographyReport!C$2:C$158,GeographyReport!B$2:B$158)</f>
        <v>Togo</v>
      </c>
      <c r="H3454" t="s">
        <v>148</v>
      </c>
      <c r="I3454" t="s">
        <v>51</v>
      </c>
      <c r="J3454">
        <v>1</v>
      </c>
      <c r="K3454" s="2">
        <v>5050580735057</v>
      </c>
      <c r="L3454" t="s">
        <v>52</v>
      </c>
      <c r="M3454">
        <f>_xlfn.XLOOKUP(O3454,AssociateReport!G$2:G$9,AssociateReport!A$2:A$9)</f>
        <v>272</v>
      </c>
      <c r="N3454" t="s">
        <v>26</v>
      </c>
      <c r="O3454" t="s">
        <v>34</v>
      </c>
      <c r="P3454" t="s">
        <v>35</v>
      </c>
      <c r="Q3454" t="s">
        <v>35</v>
      </c>
      <c r="R3454" t="s">
        <v>45</v>
      </c>
      <c r="S3454" t="s">
        <v>30</v>
      </c>
      <c r="T3454">
        <v>0</v>
      </c>
      <c r="U3454">
        <v>1</v>
      </c>
      <c r="V3454">
        <v>0</v>
      </c>
      <c r="W3454">
        <v>1</v>
      </c>
      <c r="X3454">
        <v>1.2099999999999999E-3</v>
      </c>
      <c r="Z3454">
        <v>-2.4000000000000001E-4</v>
      </c>
      <c r="AA3454">
        <v>9.7000000000000005E-4</v>
      </c>
    </row>
    <row r="3455" spans="1:27" x14ac:dyDescent="0.25">
      <c r="A3455" s="1" t="s">
        <v>22</v>
      </c>
      <c r="B3455" s="1">
        <v>44804</v>
      </c>
      <c r="C3455" s="1">
        <v>44804</v>
      </c>
      <c r="D3455" s="2">
        <f>_xlfn.XLOOKUP(E3455,DirectMusicService!C$2:C$32,DirectMusicService!A$2:A$32)</f>
        <v>7</v>
      </c>
      <c r="E3455" t="s">
        <v>184</v>
      </c>
      <c r="F3455" t="s">
        <v>184</v>
      </c>
      <c r="G3455" s="14" t="str">
        <f>_xlfn.XLOOKUP(H3455,GeographyReport!C$2:C$158,GeographyReport!B$2:B$158)</f>
        <v>Togo</v>
      </c>
      <c r="H3455" t="s">
        <v>148</v>
      </c>
      <c r="I3455" t="s">
        <v>119</v>
      </c>
      <c r="J3455">
        <v>1</v>
      </c>
      <c r="K3455" s="2">
        <v>5050580777156</v>
      </c>
      <c r="L3455" t="s">
        <v>120</v>
      </c>
      <c r="M3455">
        <f>_xlfn.XLOOKUP(O3455,AssociateReport!G$2:G$9,AssociateReport!A$2:A$9)</f>
        <v>275</v>
      </c>
      <c r="N3455" t="s">
        <v>26</v>
      </c>
      <c r="O3455" t="s">
        <v>27</v>
      </c>
      <c r="P3455" t="s">
        <v>121</v>
      </c>
      <c r="Q3455" t="s">
        <v>121</v>
      </c>
      <c r="R3455" t="s">
        <v>45</v>
      </c>
      <c r="S3455" t="s">
        <v>30</v>
      </c>
      <c r="T3455">
        <v>0</v>
      </c>
      <c r="U3455">
        <v>5</v>
      </c>
      <c r="V3455">
        <v>0</v>
      </c>
      <c r="W3455">
        <v>5</v>
      </c>
      <c r="X3455">
        <v>1.498E-2</v>
      </c>
      <c r="Z3455">
        <v>-3.0000000000000001E-3</v>
      </c>
      <c r="AA3455">
        <v>1.1990000000000001E-2</v>
      </c>
    </row>
    <row r="3456" spans="1:27" x14ac:dyDescent="0.25">
      <c r="A3456" s="1" t="s">
        <v>22</v>
      </c>
      <c r="B3456" s="1">
        <v>44804</v>
      </c>
      <c r="C3456" s="1">
        <v>44804</v>
      </c>
      <c r="D3456" s="2">
        <f>_xlfn.XLOOKUP(E3456,DirectMusicService!C$2:C$32,DirectMusicService!A$2:A$32)</f>
        <v>7</v>
      </c>
      <c r="E3456" t="s">
        <v>184</v>
      </c>
      <c r="F3456" t="s">
        <v>184</v>
      </c>
      <c r="G3456" s="14" t="str">
        <f>_xlfn.XLOOKUP(H3456,GeographyReport!C$2:C$158,GeographyReport!B$2:B$158)</f>
        <v>Togo</v>
      </c>
      <c r="H3456" t="s">
        <v>148</v>
      </c>
      <c r="I3456" t="s">
        <v>92</v>
      </c>
      <c r="J3456">
        <v>1</v>
      </c>
      <c r="K3456" s="2">
        <v>5050580788367</v>
      </c>
      <c r="L3456" t="s">
        <v>93</v>
      </c>
      <c r="M3456">
        <f>_xlfn.XLOOKUP(O3456,AssociateReport!G$2:G$9,AssociateReport!A$2:A$9)</f>
        <v>275</v>
      </c>
      <c r="N3456" t="s">
        <v>26</v>
      </c>
      <c r="O3456" t="s">
        <v>27</v>
      </c>
      <c r="P3456" t="s">
        <v>94</v>
      </c>
      <c r="Q3456" t="s">
        <v>95</v>
      </c>
      <c r="R3456" t="s">
        <v>45</v>
      </c>
      <c r="S3456" t="s">
        <v>30</v>
      </c>
      <c r="T3456">
        <v>0</v>
      </c>
      <c r="U3456">
        <v>4</v>
      </c>
      <c r="V3456">
        <v>0</v>
      </c>
      <c r="W3456">
        <v>4</v>
      </c>
      <c r="X3456">
        <v>1.0619999999999999E-2</v>
      </c>
      <c r="Z3456">
        <v>-2.1199999999999999E-3</v>
      </c>
      <c r="AA3456">
        <v>8.4899999999999993E-3</v>
      </c>
    </row>
    <row r="3457" spans="1:27" x14ac:dyDescent="0.25">
      <c r="A3457" s="1" t="s">
        <v>22</v>
      </c>
      <c r="B3457" s="1">
        <v>44804</v>
      </c>
      <c r="C3457" s="1">
        <v>44804</v>
      </c>
      <c r="D3457" s="2">
        <f>_xlfn.XLOOKUP(E3457,DirectMusicService!C$2:C$32,DirectMusicService!A$2:A$32)</f>
        <v>7</v>
      </c>
      <c r="E3457" t="s">
        <v>184</v>
      </c>
      <c r="F3457" t="s">
        <v>184</v>
      </c>
      <c r="G3457" s="14" t="str">
        <f>_xlfn.XLOOKUP(H3457,GeographyReport!C$2:C$158,GeographyReport!B$2:B$158)</f>
        <v>Togo</v>
      </c>
      <c r="H3457" t="s">
        <v>148</v>
      </c>
      <c r="I3457" t="s">
        <v>92</v>
      </c>
      <c r="J3457">
        <v>2</v>
      </c>
      <c r="K3457" s="2">
        <v>5050580788367</v>
      </c>
      <c r="L3457" t="s">
        <v>210</v>
      </c>
      <c r="M3457">
        <f>_xlfn.XLOOKUP(O3457,AssociateReport!G$2:G$9,AssociateReport!A$2:A$9)</f>
        <v>275</v>
      </c>
      <c r="N3457" t="s">
        <v>26</v>
      </c>
      <c r="O3457" t="s">
        <v>27</v>
      </c>
      <c r="P3457" t="s">
        <v>94</v>
      </c>
      <c r="Q3457" t="s">
        <v>212</v>
      </c>
      <c r="R3457" t="s">
        <v>45</v>
      </c>
      <c r="S3457" t="s">
        <v>30</v>
      </c>
      <c r="T3457">
        <v>0</v>
      </c>
      <c r="U3457">
        <v>3</v>
      </c>
      <c r="V3457">
        <v>0</v>
      </c>
      <c r="W3457">
        <v>3</v>
      </c>
      <c r="X3457">
        <v>7.9600000000000001E-3</v>
      </c>
      <c r="Z3457">
        <v>-1.5900000000000001E-3</v>
      </c>
      <c r="AA3457">
        <v>6.3699999999999998E-3</v>
      </c>
    </row>
    <row r="3458" spans="1:27" x14ac:dyDescent="0.25">
      <c r="A3458" s="1" t="s">
        <v>22</v>
      </c>
      <c r="B3458" s="1">
        <v>44804</v>
      </c>
      <c r="C3458" s="1">
        <v>44804</v>
      </c>
      <c r="D3458" s="2">
        <f>_xlfn.XLOOKUP(E3458,DirectMusicService!C$2:C$32,DirectMusicService!A$2:A$32)</f>
        <v>7</v>
      </c>
      <c r="E3458" t="s">
        <v>184</v>
      </c>
      <c r="F3458" t="s">
        <v>184</v>
      </c>
      <c r="G3458" s="14" t="str">
        <f>_xlfn.XLOOKUP(H3458,GeographyReport!C$2:C$158,GeographyReport!B$2:B$158)</f>
        <v>Togo</v>
      </c>
      <c r="H3458" t="s">
        <v>148</v>
      </c>
      <c r="I3458" t="s">
        <v>92</v>
      </c>
      <c r="J3458">
        <v>3</v>
      </c>
      <c r="K3458" s="2">
        <v>5050580788367</v>
      </c>
      <c r="L3458" t="s">
        <v>207</v>
      </c>
      <c r="M3458">
        <f>_xlfn.XLOOKUP(O3458,AssociateReport!G$2:G$9,AssociateReport!A$2:A$9)</f>
        <v>275</v>
      </c>
      <c r="N3458" t="s">
        <v>26</v>
      </c>
      <c r="O3458" t="s">
        <v>27</v>
      </c>
      <c r="P3458" t="s">
        <v>94</v>
      </c>
      <c r="Q3458" t="s">
        <v>208</v>
      </c>
      <c r="R3458" t="s">
        <v>45</v>
      </c>
      <c r="S3458" t="s">
        <v>30</v>
      </c>
      <c r="T3458">
        <v>0</v>
      </c>
      <c r="U3458">
        <v>3</v>
      </c>
      <c r="V3458">
        <v>0</v>
      </c>
      <c r="W3458">
        <v>3</v>
      </c>
      <c r="X3458">
        <v>7.9600000000000001E-3</v>
      </c>
      <c r="Z3458">
        <v>-1.5900000000000001E-3</v>
      </c>
      <c r="AA3458">
        <v>6.3699999999999998E-3</v>
      </c>
    </row>
    <row r="3459" spans="1:27" x14ac:dyDescent="0.25">
      <c r="A3459" s="1" t="s">
        <v>22</v>
      </c>
      <c r="B3459" s="1">
        <v>44804</v>
      </c>
      <c r="C3459" s="1">
        <v>44804</v>
      </c>
      <c r="D3459" s="2">
        <f>_xlfn.XLOOKUP(E3459,DirectMusicService!C$2:C$32,DirectMusicService!A$2:A$32)</f>
        <v>7</v>
      </c>
      <c r="E3459" t="s">
        <v>184</v>
      </c>
      <c r="F3459" t="s">
        <v>184</v>
      </c>
      <c r="G3459" s="14" t="str">
        <f>_xlfn.XLOOKUP(H3459,GeographyReport!C$2:C$158,GeographyReport!B$2:B$158)</f>
        <v>Togo</v>
      </c>
      <c r="H3459" t="s">
        <v>148</v>
      </c>
      <c r="I3459" t="s">
        <v>92</v>
      </c>
      <c r="J3459">
        <v>1</v>
      </c>
      <c r="K3459" s="2">
        <v>5050580788367</v>
      </c>
      <c r="L3459" t="s">
        <v>93</v>
      </c>
      <c r="M3459">
        <f>_xlfn.XLOOKUP(O3459,AssociateReport!G$2:G$9,AssociateReport!A$2:A$9)</f>
        <v>275</v>
      </c>
      <c r="N3459" t="s">
        <v>26</v>
      </c>
      <c r="O3459" t="s">
        <v>27</v>
      </c>
      <c r="P3459" t="s">
        <v>94</v>
      </c>
      <c r="Q3459" t="s">
        <v>95</v>
      </c>
      <c r="R3459" t="s">
        <v>45</v>
      </c>
      <c r="S3459" t="s">
        <v>30</v>
      </c>
      <c r="T3459">
        <v>0</v>
      </c>
      <c r="U3459">
        <v>6</v>
      </c>
      <c r="V3459">
        <v>0</v>
      </c>
      <c r="W3459">
        <v>6</v>
      </c>
      <c r="X3459">
        <v>7.2399999999999999E-3</v>
      </c>
      <c r="Z3459">
        <v>-1.4499999999999999E-3</v>
      </c>
      <c r="AA3459">
        <v>5.79E-3</v>
      </c>
    </row>
    <row r="3460" spans="1:27" x14ac:dyDescent="0.25">
      <c r="A3460" s="1" t="s">
        <v>22</v>
      </c>
      <c r="B3460" s="1">
        <v>44804</v>
      </c>
      <c r="C3460" s="1">
        <v>44804</v>
      </c>
      <c r="D3460" s="2">
        <f>_xlfn.XLOOKUP(E3460,DirectMusicService!C$2:C$32,DirectMusicService!A$2:A$32)</f>
        <v>7</v>
      </c>
      <c r="E3460" t="s">
        <v>184</v>
      </c>
      <c r="F3460" t="s">
        <v>184</v>
      </c>
      <c r="G3460" s="14" t="str">
        <f>_xlfn.XLOOKUP(H3460,GeographyReport!C$2:C$158,GeographyReport!B$2:B$158)</f>
        <v>Togo</v>
      </c>
      <c r="H3460" t="s">
        <v>148</v>
      </c>
      <c r="I3460" t="s">
        <v>92</v>
      </c>
      <c r="J3460">
        <v>2</v>
      </c>
      <c r="K3460" s="2">
        <v>5050580788367</v>
      </c>
      <c r="L3460" t="s">
        <v>210</v>
      </c>
      <c r="M3460">
        <f>_xlfn.XLOOKUP(O3460,AssociateReport!G$2:G$9,AssociateReport!A$2:A$9)</f>
        <v>275</v>
      </c>
      <c r="N3460" t="s">
        <v>26</v>
      </c>
      <c r="O3460" t="s">
        <v>27</v>
      </c>
      <c r="P3460" t="s">
        <v>94</v>
      </c>
      <c r="Q3460" t="s">
        <v>212</v>
      </c>
      <c r="R3460" t="s">
        <v>45</v>
      </c>
      <c r="S3460" t="s">
        <v>30</v>
      </c>
      <c r="T3460">
        <v>0</v>
      </c>
      <c r="U3460">
        <v>6</v>
      </c>
      <c r="V3460">
        <v>0</v>
      </c>
      <c r="W3460">
        <v>6</v>
      </c>
      <c r="X3460">
        <v>7.2399999999999999E-3</v>
      </c>
      <c r="Z3460">
        <v>-1.4499999999999999E-3</v>
      </c>
      <c r="AA3460">
        <v>5.79E-3</v>
      </c>
    </row>
    <row r="3461" spans="1:27" x14ac:dyDescent="0.25">
      <c r="A3461" s="1" t="s">
        <v>22</v>
      </c>
      <c r="B3461" s="1">
        <v>44804</v>
      </c>
      <c r="C3461" s="1">
        <v>44804</v>
      </c>
      <c r="D3461" s="2">
        <f>_xlfn.XLOOKUP(E3461,DirectMusicService!C$2:C$32,DirectMusicService!A$2:A$32)</f>
        <v>7</v>
      </c>
      <c r="E3461" t="s">
        <v>184</v>
      </c>
      <c r="F3461" t="s">
        <v>184</v>
      </c>
      <c r="G3461" s="14" t="str">
        <f>_xlfn.XLOOKUP(H3461,GeographyReport!C$2:C$158,GeographyReport!B$2:B$158)</f>
        <v>Togo</v>
      </c>
      <c r="H3461" t="s">
        <v>148</v>
      </c>
      <c r="I3461" t="s">
        <v>119</v>
      </c>
      <c r="J3461">
        <v>1</v>
      </c>
      <c r="K3461" s="2">
        <v>5050580777156</v>
      </c>
      <c r="L3461" t="s">
        <v>120</v>
      </c>
      <c r="M3461">
        <f>_xlfn.XLOOKUP(O3461,AssociateReport!G$2:G$9,AssociateReport!A$2:A$9)</f>
        <v>275</v>
      </c>
      <c r="N3461" t="s">
        <v>26</v>
      </c>
      <c r="O3461" t="s">
        <v>27</v>
      </c>
      <c r="P3461" t="s">
        <v>121</v>
      </c>
      <c r="Q3461" t="s">
        <v>121</v>
      </c>
      <c r="R3461" t="s">
        <v>45</v>
      </c>
      <c r="S3461" t="s">
        <v>30</v>
      </c>
      <c r="T3461">
        <v>0</v>
      </c>
      <c r="U3461">
        <v>1</v>
      </c>
      <c r="V3461">
        <v>0</v>
      </c>
      <c r="W3461">
        <v>1</v>
      </c>
      <c r="X3461">
        <v>6.7999999999999996E-3</v>
      </c>
      <c r="Z3461">
        <v>-1.3600000000000001E-3</v>
      </c>
      <c r="AA3461">
        <v>5.4400000000000004E-3</v>
      </c>
    </row>
    <row r="3462" spans="1:27" x14ac:dyDescent="0.25">
      <c r="A3462" s="1" t="s">
        <v>22</v>
      </c>
      <c r="B3462" s="1">
        <v>44804</v>
      </c>
      <c r="C3462" s="1">
        <v>44804</v>
      </c>
      <c r="D3462" s="2">
        <f>_xlfn.XLOOKUP(E3462,DirectMusicService!C$2:C$32,DirectMusicService!A$2:A$32)</f>
        <v>7</v>
      </c>
      <c r="E3462" t="s">
        <v>184</v>
      </c>
      <c r="F3462" t="s">
        <v>184</v>
      </c>
      <c r="G3462" s="14" t="str">
        <f>_xlfn.XLOOKUP(H3462,GeographyReport!C$2:C$158,GeographyReport!B$2:B$158)</f>
        <v>Togo</v>
      </c>
      <c r="H3462" t="s">
        <v>148</v>
      </c>
      <c r="I3462" t="s">
        <v>92</v>
      </c>
      <c r="J3462">
        <v>4</v>
      </c>
      <c r="K3462" s="2">
        <v>5050580788367</v>
      </c>
      <c r="L3462" t="s">
        <v>326</v>
      </c>
      <c r="M3462">
        <f>_xlfn.XLOOKUP(O3462,AssociateReport!G$2:G$9,AssociateReport!A$2:A$9)</f>
        <v>275</v>
      </c>
      <c r="N3462" t="s">
        <v>26</v>
      </c>
      <c r="O3462" t="s">
        <v>27</v>
      </c>
      <c r="P3462" t="s">
        <v>94</v>
      </c>
      <c r="Q3462" t="s">
        <v>327</v>
      </c>
      <c r="R3462" t="s">
        <v>45</v>
      </c>
      <c r="S3462" t="s">
        <v>30</v>
      </c>
      <c r="T3462">
        <v>0</v>
      </c>
      <c r="U3462">
        <v>5</v>
      </c>
      <c r="V3462">
        <v>0</v>
      </c>
      <c r="W3462">
        <v>5</v>
      </c>
      <c r="X3462">
        <v>6.0299999999999998E-3</v>
      </c>
      <c r="Z3462">
        <v>-1.2099999999999999E-3</v>
      </c>
      <c r="AA3462">
        <v>4.8300000000000001E-3</v>
      </c>
    </row>
    <row r="3463" spans="1:27" x14ac:dyDescent="0.25">
      <c r="A3463" s="1" t="s">
        <v>22</v>
      </c>
      <c r="B3463" s="1">
        <v>44804</v>
      </c>
      <c r="C3463" s="1">
        <v>44804</v>
      </c>
      <c r="D3463" s="2">
        <f>_xlfn.XLOOKUP(E3463,DirectMusicService!C$2:C$32,DirectMusicService!A$2:A$32)</f>
        <v>7</v>
      </c>
      <c r="E3463" t="s">
        <v>184</v>
      </c>
      <c r="F3463" t="s">
        <v>184</v>
      </c>
      <c r="G3463" s="14" t="str">
        <f>_xlfn.XLOOKUP(H3463,GeographyReport!C$2:C$158,GeographyReport!B$2:B$158)</f>
        <v>Togo</v>
      </c>
      <c r="H3463" t="s">
        <v>148</v>
      </c>
      <c r="I3463" t="s">
        <v>92</v>
      </c>
      <c r="J3463">
        <v>7</v>
      </c>
      <c r="K3463" s="2">
        <v>5050580788367</v>
      </c>
      <c r="L3463" t="s">
        <v>260</v>
      </c>
      <c r="M3463">
        <f>_xlfn.XLOOKUP(O3463,AssociateReport!G$2:G$9,AssociateReport!A$2:A$9)</f>
        <v>275</v>
      </c>
      <c r="N3463" t="s">
        <v>26</v>
      </c>
      <c r="O3463" t="s">
        <v>27</v>
      </c>
      <c r="P3463" t="s">
        <v>94</v>
      </c>
      <c r="Q3463" t="s">
        <v>262</v>
      </c>
      <c r="R3463" t="s">
        <v>45</v>
      </c>
      <c r="S3463" t="s">
        <v>30</v>
      </c>
      <c r="T3463">
        <v>0</v>
      </c>
      <c r="U3463">
        <v>5</v>
      </c>
      <c r="V3463">
        <v>0</v>
      </c>
      <c r="W3463">
        <v>5</v>
      </c>
      <c r="X3463">
        <v>6.0299999999999998E-3</v>
      </c>
      <c r="Z3463">
        <v>-1.2099999999999999E-3</v>
      </c>
      <c r="AA3463">
        <v>4.8300000000000001E-3</v>
      </c>
    </row>
    <row r="3464" spans="1:27" x14ac:dyDescent="0.25">
      <c r="A3464" s="1" t="s">
        <v>22</v>
      </c>
      <c r="B3464" s="1">
        <v>44804</v>
      </c>
      <c r="C3464" s="1">
        <v>44804</v>
      </c>
      <c r="D3464" s="2">
        <f>_xlfn.XLOOKUP(E3464,DirectMusicService!C$2:C$32,DirectMusicService!A$2:A$32)</f>
        <v>7</v>
      </c>
      <c r="E3464" t="s">
        <v>184</v>
      </c>
      <c r="F3464" t="s">
        <v>184</v>
      </c>
      <c r="G3464" s="14" t="str">
        <f>_xlfn.XLOOKUP(H3464,GeographyReport!C$2:C$158,GeographyReport!B$2:B$158)</f>
        <v>Togo</v>
      </c>
      <c r="H3464" t="s">
        <v>148</v>
      </c>
      <c r="I3464" t="s">
        <v>92</v>
      </c>
      <c r="J3464">
        <v>6</v>
      </c>
      <c r="K3464" s="2">
        <v>5050580788367</v>
      </c>
      <c r="L3464" t="s">
        <v>146</v>
      </c>
      <c r="M3464">
        <f>_xlfn.XLOOKUP(O3464,AssociateReport!G$2:G$9,AssociateReport!A$2:A$9)</f>
        <v>275</v>
      </c>
      <c r="N3464" t="s">
        <v>26</v>
      </c>
      <c r="O3464" t="s">
        <v>27</v>
      </c>
      <c r="P3464" t="s">
        <v>94</v>
      </c>
      <c r="Q3464" t="s">
        <v>147</v>
      </c>
      <c r="R3464" t="s">
        <v>45</v>
      </c>
      <c r="S3464" t="s">
        <v>30</v>
      </c>
      <c r="T3464">
        <v>0</v>
      </c>
      <c r="U3464">
        <v>5</v>
      </c>
      <c r="V3464">
        <v>0</v>
      </c>
      <c r="W3464">
        <v>5</v>
      </c>
      <c r="X3464">
        <v>6.0299999999999998E-3</v>
      </c>
      <c r="Z3464">
        <v>-1.2099999999999999E-3</v>
      </c>
      <c r="AA3464">
        <v>4.8300000000000001E-3</v>
      </c>
    </row>
    <row r="3465" spans="1:27" x14ac:dyDescent="0.25">
      <c r="A3465" s="1" t="s">
        <v>22</v>
      </c>
      <c r="B3465" s="1">
        <v>44804</v>
      </c>
      <c r="C3465" s="1">
        <v>44804</v>
      </c>
      <c r="D3465" s="2">
        <f>_xlfn.XLOOKUP(E3465,DirectMusicService!C$2:C$32,DirectMusicService!A$2:A$32)</f>
        <v>7</v>
      </c>
      <c r="E3465" t="s">
        <v>184</v>
      </c>
      <c r="F3465" t="s">
        <v>184</v>
      </c>
      <c r="G3465" s="14" t="str">
        <f>_xlfn.XLOOKUP(H3465,GeographyReport!C$2:C$158,GeographyReport!B$2:B$158)</f>
        <v>Togo</v>
      </c>
      <c r="H3465" t="s">
        <v>148</v>
      </c>
      <c r="I3465" t="s">
        <v>92</v>
      </c>
      <c r="J3465">
        <v>3</v>
      </c>
      <c r="K3465" s="2">
        <v>5050580788367</v>
      </c>
      <c r="L3465" t="s">
        <v>207</v>
      </c>
      <c r="M3465">
        <f>_xlfn.XLOOKUP(O3465,AssociateReport!G$2:G$9,AssociateReport!A$2:A$9)</f>
        <v>275</v>
      </c>
      <c r="N3465" t="s">
        <v>26</v>
      </c>
      <c r="O3465" t="s">
        <v>27</v>
      </c>
      <c r="P3465" t="s">
        <v>94</v>
      </c>
      <c r="Q3465" t="s">
        <v>208</v>
      </c>
      <c r="R3465" t="s">
        <v>45</v>
      </c>
      <c r="S3465" t="s">
        <v>30</v>
      </c>
      <c r="T3465">
        <v>0</v>
      </c>
      <c r="U3465">
        <v>5</v>
      </c>
      <c r="V3465">
        <v>0</v>
      </c>
      <c r="W3465">
        <v>5</v>
      </c>
      <c r="X3465">
        <v>6.0299999999999998E-3</v>
      </c>
      <c r="Z3465">
        <v>-1.2099999999999999E-3</v>
      </c>
      <c r="AA3465">
        <v>4.8300000000000001E-3</v>
      </c>
    </row>
    <row r="3466" spans="1:27" x14ac:dyDescent="0.25">
      <c r="A3466" s="1" t="s">
        <v>22</v>
      </c>
      <c r="B3466" s="1">
        <v>44804</v>
      </c>
      <c r="C3466" s="1">
        <v>44804</v>
      </c>
      <c r="D3466" s="2">
        <f>_xlfn.XLOOKUP(E3466,DirectMusicService!C$2:C$32,DirectMusicService!A$2:A$32)</f>
        <v>7</v>
      </c>
      <c r="E3466" t="s">
        <v>184</v>
      </c>
      <c r="F3466" t="s">
        <v>184</v>
      </c>
      <c r="G3466" s="14" t="str">
        <f>_xlfn.XLOOKUP(H3466,GeographyReport!C$2:C$158,GeographyReport!B$2:B$158)</f>
        <v>Togo</v>
      </c>
      <c r="H3466" t="s">
        <v>148</v>
      </c>
      <c r="I3466" t="s">
        <v>92</v>
      </c>
      <c r="J3466">
        <v>5</v>
      </c>
      <c r="K3466" s="2">
        <v>5050580788367</v>
      </c>
      <c r="L3466" t="s">
        <v>96</v>
      </c>
      <c r="M3466">
        <f>_xlfn.XLOOKUP(O3466,AssociateReport!G$2:G$9,AssociateReport!A$2:A$9)</f>
        <v>275</v>
      </c>
      <c r="N3466" t="s">
        <v>26</v>
      </c>
      <c r="O3466" t="s">
        <v>27</v>
      </c>
      <c r="P3466" t="s">
        <v>94</v>
      </c>
      <c r="Q3466" t="s">
        <v>97</v>
      </c>
      <c r="R3466" t="s">
        <v>45</v>
      </c>
      <c r="S3466" t="s">
        <v>30</v>
      </c>
      <c r="T3466">
        <v>0</v>
      </c>
      <c r="U3466">
        <v>5</v>
      </c>
      <c r="V3466">
        <v>0</v>
      </c>
      <c r="W3466">
        <v>5</v>
      </c>
      <c r="X3466">
        <v>6.0299999999999998E-3</v>
      </c>
      <c r="Z3466">
        <v>-1.2099999999999999E-3</v>
      </c>
      <c r="AA3466">
        <v>4.8300000000000001E-3</v>
      </c>
    </row>
    <row r="3467" spans="1:27" x14ac:dyDescent="0.25">
      <c r="A3467" s="1" t="s">
        <v>22</v>
      </c>
      <c r="B3467" s="1">
        <v>44804</v>
      </c>
      <c r="C3467" s="1">
        <v>44804</v>
      </c>
      <c r="D3467" s="2">
        <f>_xlfn.XLOOKUP(E3467,DirectMusicService!C$2:C$32,DirectMusicService!A$2:A$32)</f>
        <v>7</v>
      </c>
      <c r="E3467" t="s">
        <v>184</v>
      </c>
      <c r="F3467" t="s">
        <v>184</v>
      </c>
      <c r="G3467" s="14" t="str">
        <f>_xlfn.XLOOKUP(H3467,GeographyReport!C$2:C$158,GeographyReport!B$2:B$158)</f>
        <v>Togo</v>
      </c>
      <c r="H3467" t="s">
        <v>148</v>
      </c>
      <c r="I3467" t="s">
        <v>92</v>
      </c>
      <c r="J3467">
        <v>4</v>
      </c>
      <c r="K3467" s="2">
        <v>5050580788367</v>
      </c>
      <c r="L3467" t="s">
        <v>326</v>
      </c>
      <c r="M3467">
        <f>_xlfn.XLOOKUP(O3467,AssociateReport!G$2:G$9,AssociateReport!A$2:A$9)</f>
        <v>275</v>
      </c>
      <c r="N3467" t="s">
        <v>26</v>
      </c>
      <c r="O3467" t="s">
        <v>27</v>
      </c>
      <c r="P3467" t="s">
        <v>94</v>
      </c>
      <c r="Q3467" t="s">
        <v>327</v>
      </c>
      <c r="R3467" t="s">
        <v>45</v>
      </c>
      <c r="S3467" t="s">
        <v>30</v>
      </c>
      <c r="T3467">
        <v>0</v>
      </c>
      <c r="U3467">
        <v>2</v>
      </c>
      <c r="V3467">
        <v>0</v>
      </c>
      <c r="W3467">
        <v>2</v>
      </c>
      <c r="X3467">
        <v>5.3099999999999996E-3</v>
      </c>
      <c r="Z3467">
        <v>-1.06E-3</v>
      </c>
      <c r="AA3467">
        <v>4.2500000000000003E-3</v>
      </c>
    </row>
    <row r="3468" spans="1:27" x14ac:dyDescent="0.25">
      <c r="A3468" s="1" t="s">
        <v>22</v>
      </c>
      <c r="B3468" s="1">
        <v>44804</v>
      </c>
      <c r="C3468" s="1">
        <v>44804</v>
      </c>
      <c r="D3468" s="2">
        <f>_xlfn.XLOOKUP(E3468,DirectMusicService!C$2:C$32,DirectMusicService!A$2:A$32)</f>
        <v>7</v>
      </c>
      <c r="E3468" t="s">
        <v>184</v>
      </c>
      <c r="F3468" t="s">
        <v>184</v>
      </c>
      <c r="G3468" s="14" t="str">
        <f>_xlfn.XLOOKUP(H3468,GeographyReport!C$2:C$158,GeographyReport!B$2:B$158)</f>
        <v>Togo</v>
      </c>
      <c r="H3468" t="s">
        <v>148</v>
      </c>
      <c r="I3468" t="s">
        <v>92</v>
      </c>
      <c r="J3468">
        <v>6</v>
      </c>
      <c r="K3468" s="2">
        <v>5050580788367</v>
      </c>
      <c r="L3468" t="s">
        <v>146</v>
      </c>
      <c r="M3468">
        <f>_xlfn.XLOOKUP(O3468,AssociateReport!G$2:G$9,AssociateReport!A$2:A$9)</f>
        <v>275</v>
      </c>
      <c r="N3468" t="s">
        <v>26</v>
      </c>
      <c r="O3468" t="s">
        <v>27</v>
      </c>
      <c r="P3468" t="s">
        <v>94</v>
      </c>
      <c r="Q3468" t="s">
        <v>147</v>
      </c>
      <c r="R3468" t="s">
        <v>45</v>
      </c>
      <c r="S3468" t="s">
        <v>30</v>
      </c>
      <c r="T3468">
        <v>0</v>
      </c>
      <c r="U3468">
        <v>2</v>
      </c>
      <c r="V3468">
        <v>0</v>
      </c>
      <c r="W3468">
        <v>2</v>
      </c>
      <c r="X3468">
        <v>5.3099999999999996E-3</v>
      </c>
      <c r="Z3468">
        <v>-1.06E-3</v>
      </c>
      <c r="AA3468">
        <v>4.2500000000000003E-3</v>
      </c>
    </row>
    <row r="3469" spans="1:27" x14ac:dyDescent="0.25">
      <c r="A3469" s="1" t="s">
        <v>22</v>
      </c>
      <c r="B3469" s="1">
        <v>44804</v>
      </c>
      <c r="C3469" s="1">
        <v>44804</v>
      </c>
      <c r="D3469" s="2">
        <f>_xlfn.XLOOKUP(E3469,DirectMusicService!C$2:C$32,DirectMusicService!A$2:A$32)</f>
        <v>7</v>
      </c>
      <c r="E3469" t="s">
        <v>184</v>
      </c>
      <c r="F3469" t="s">
        <v>184</v>
      </c>
      <c r="G3469" s="14" t="str">
        <f>_xlfn.XLOOKUP(H3469,GeographyReport!C$2:C$158,GeographyReport!B$2:B$158)</f>
        <v>Togo</v>
      </c>
      <c r="H3469" t="s">
        <v>148</v>
      </c>
      <c r="I3469" t="s">
        <v>92</v>
      </c>
      <c r="J3469">
        <v>7</v>
      </c>
      <c r="K3469" s="2">
        <v>5050580788367</v>
      </c>
      <c r="L3469" t="s">
        <v>260</v>
      </c>
      <c r="M3469">
        <f>_xlfn.XLOOKUP(O3469,AssociateReport!G$2:G$9,AssociateReport!A$2:A$9)</f>
        <v>275</v>
      </c>
      <c r="N3469" t="s">
        <v>26</v>
      </c>
      <c r="O3469" t="s">
        <v>27</v>
      </c>
      <c r="P3469" t="s">
        <v>94</v>
      </c>
      <c r="Q3469" t="s">
        <v>262</v>
      </c>
      <c r="R3469" t="s">
        <v>45</v>
      </c>
      <c r="S3469" t="s">
        <v>30</v>
      </c>
      <c r="T3469">
        <v>0</v>
      </c>
      <c r="U3469">
        <v>2</v>
      </c>
      <c r="V3469">
        <v>0</v>
      </c>
      <c r="W3469">
        <v>2</v>
      </c>
      <c r="X3469">
        <v>5.3099999999999996E-3</v>
      </c>
      <c r="Z3469">
        <v>-1.06E-3</v>
      </c>
      <c r="AA3469">
        <v>4.2500000000000003E-3</v>
      </c>
    </row>
    <row r="3470" spans="1:27" x14ac:dyDescent="0.25">
      <c r="A3470" s="1" t="s">
        <v>22</v>
      </c>
      <c r="B3470" s="1">
        <v>44804</v>
      </c>
      <c r="C3470" s="1">
        <v>44804</v>
      </c>
      <c r="D3470" s="2">
        <f>_xlfn.XLOOKUP(E3470,DirectMusicService!C$2:C$32,DirectMusicService!A$2:A$32)</f>
        <v>7</v>
      </c>
      <c r="E3470" t="s">
        <v>184</v>
      </c>
      <c r="F3470" t="s">
        <v>184</v>
      </c>
      <c r="G3470" s="14" t="str">
        <f>_xlfn.XLOOKUP(H3470,GeographyReport!C$2:C$158,GeographyReport!B$2:B$158)</f>
        <v>Togo</v>
      </c>
      <c r="H3470" t="s">
        <v>148</v>
      </c>
      <c r="I3470" t="s">
        <v>92</v>
      </c>
      <c r="J3470">
        <v>5</v>
      </c>
      <c r="K3470" s="2">
        <v>5050580788367</v>
      </c>
      <c r="L3470" t="s">
        <v>96</v>
      </c>
      <c r="M3470">
        <f>_xlfn.XLOOKUP(O3470,AssociateReport!G$2:G$9,AssociateReport!A$2:A$9)</f>
        <v>275</v>
      </c>
      <c r="N3470" t="s">
        <v>26</v>
      </c>
      <c r="O3470" t="s">
        <v>27</v>
      </c>
      <c r="P3470" t="s">
        <v>94</v>
      </c>
      <c r="Q3470" t="s">
        <v>97</v>
      </c>
      <c r="R3470" t="s">
        <v>45</v>
      </c>
      <c r="S3470" t="s">
        <v>30</v>
      </c>
      <c r="T3470">
        <v>0</v>
      </c>
      <c r="U3470">
        <v>2</v>
      </c>
      <c r="V3470">
        <v>0</v>
      </c>
      <c r="W3470">
        <v>2</v>
      </c>
      <c r="X3470">
        <v>5.3099999999999996E-3</v>
      </c>
      <c r="Z3470">
        <v>-1.06E-3</v>
      </c>
      <c r="AA3470">
        <v>4.2500000000000003E-3</v>
      </c>
    </row>
    <row r="3471" spans="1:27" x14ac:dyDescent="0.25">
      <c r="A3471" s="1" t="s">
        <v>22</v>
      </c>
      <c r="B3471" s="1">
        <v>44804</v>
      </c>
      <c r="C3471" s="1">
        <v>44804</v>
      </c>
      <c r="D3471" s="2">
        <f>_xlfn.XLOOKUP(E3471,DirectMusicService!C$2:C$32,DirectMusicService!A$2:A$32)</f>
        <v>7</v>
      </c>
      <c r="E3471" t="s">
        <v>184</v>
      </c>
      <c r="F3471" t="s">
        <v>184</v>
      </c>
      <c r="G3471" s="14" t="str">
        <f>_xlfn.XLOOKUP(H3471,GeographyReport!C$2:C$158,GeographyReport!B$2:B$158)</f>
        <v>Togo</v>
      </c>
      <c r="H3471" t="s">
        <v>148</v>
      </c>
      <c r="I3471" t="s">
        <v>206</v>
      </c>
      <c r="J3471">
        <v>1</v>
      </c>
      <c r="K3471" s="2">
        <v>5050580777231</v>
      </c>
      <c r="L3471" t="s">
        <v>207</v>
      </c>
      <c r="M3471">
        <f>_xlfn.XLOOKUP(O3471,AssociateReport!G$2:G$9,AssociateReport!A$2:A$9)</f>
        <v>275</v>
      </c>
      <c r="N3471" t="s">
        <v>26</v>
      </c>
      <c r="O3471" t="s">
        <v>27</v>
      </c>
      <c r="P3471" t="s">
        <v>208</v>
      </c>
      <c r="Q3471" t="s">
        <v>208</v>
      </c>
      <c r="R3471" t="s">
        <v>45</v>
      </c>
      <c r="S3471" t="s">
        <v>30</v>
      </c>
      <c r="T3471">
        <v>0</v>
      </c>
      <c r="U3471">
        <v>3</v>
      </c>
      <c r="V3471">
        <v>0</v>
      </c>
      <c r="W3471">
        <v>3</v>
      </c>
      <c r="X3471">
        <v>3.62E-3</v>
      </c>
      <c r="Z3471">
        <v>-7.2000000000000005E-4</v>
      </c>
      <c r="AA3471">
        <v>2.8999999999999998E-3</v>
      </c>
    </row>
    <row r="3472" spans="1:27" x14ac:dyDescent="0.25">
      <c r="A3472" s="1" t="s">
        <v>22</v>
      </c>
      <c r="B3472" s="1">
        <v>44834</v>
      </c>
      <c r="C3472" s="1">
        <v>44834</v>
      </c>
      <c r="D3472" s="2">
        <f>_xlfn.XLOOKUP(E3472,DirectMusicService!C$2:C$32,DirectMusicService!A$2:A$32)</f>
        <v>7</v>
      </c>
      <c r="E3472" t="s">
        <v>184</v>
      </c>
      <c r="F3472" t="s">
        <v>184</v>
      </c>
      <c r="G3472" s="14" t="str">
        <f>_xlfn.XLOOKUP(H3472,GeographyReport!C$2:C$158,GeographyReport!B$2:B$158)</f>
        <v>Togo</v>
      </c>
      <c r="H3472" t="s">
        <v>148</v>
      </c>
      <c r="I3472" t="s">
        <v>58</v>
      </c>
      <c r="J3472">
        <v>4</v>
      </c>
      <c r="K3472" s="2">
        <v>859727420611</v>
      </c>
      <c r="L3472" t="s">
        <v>153</v>
      </c>
      <c r="M3472">
        <f>_xlfn.XLOOKUP(O3472,AssociateReport!G$2:G$9,AssociateReport!A$2:A$9)</f>
        <v>272</v>
      </c>
      <c r="N3472" t="s">
        <v>26</v>
      </c>
      <c r="O3472" t="s">
        <v>34</v>
      </c>
      <c r="P3472" t="s">
        <v>60</v>
      </c>
      <c r="Q3472" t="s">
        <v>154</v>
      </c>
      <c r="R3472" t="s">
        <v>45</v>
      </c>
      <c r="S3472" t="s">
        <v>30</v>
      </c>
      <c r="T3472">
        <v>0</v>
      </c>
      <c r="U3472">
        <v>3</v>
      </c>
      <c r="V3472">
        <v>0</v>
      </c>
      <c r="W3472">
        <v>3</v>
      </c>
      <c r="X3472">
        <v>9.2599999999999991E-3</v>
      </c>
      <c r="Z3472">
        <v>-1.8500000000000001E-3</v>
      </c>
      <c r="AA3472">
        <v>7.4099999999999999E-3</v>
      </c>
    </row>
    <row r="3473" spans="1:27" x14ac:dyDescent="0.25">
      <c r="A3473" s="1" t="s">
        <v>22</v>
      </c>
      <c r="B3473" s="1">
        <v>44834</v>
      </c>
      <c r="C3473" s="1">
        <v>44834</v>
      </c>
      <c r="D3473" s="2">
        <f>_xlfn.XLOOKUP(E3473,DirectMusicService!C$2:C$32,DirectMusicService!A$2:A$32)</f>
        <v>7</v>
      </c>
      <c r="E3473" t="s">
        <v>184</v>
      </c>
      <c r="F3473" t="s">
        <v>184</v>
      </c>
      <c r="G3473" s="14" t="str">
        <f>_xlfn.XLOOKUP(H3473,GeographyReport!C$2:C$158,GeographyReport!B$2:B$158)</f>
        <v>Togo</v>
      </c>
      <c r="H3473" t="s">
        <v>148</v>
      </c>
      <c r="I3473" t="s">
        <v>58</v>
      </c>
      <c r="J3473">
        <v>10</v>
      </c>
      <c r="K3473" s="2">
        <v>859727420611</v>
      </c>
      <c r="L3473" t="s">
        <v>233</v>
      </c>
      <c r="M3473">
        <f>_xlfn.XLOOKUP(O3473,AssociateReport!G$2:G$9,AssociateReport!A$2:A$9)</f>
        <v>272</v>
      </c>
      <c r="N3473" t="s">
        <v>26</v>
      </c>
      <c r="O3473" t="s">
        <v>34</v>
      </c>
      <c r="P3473" t="s">
        <v>60</v>
      </c>
      <c r="Q3473" t="s">
        <v>234</v>
      </c>
      <c r="R3473" t="s">
        <v>45</v>
      </c>
      <c r="S3473" t="s">
        <v>30</v>
      </c>
      <c r="T3473">
        <v>0</v>
      </c>
      <c r="U3473">
        <v>1</v>
      </c>
      <c r="V3473">
        <v>0</v>
      </c>
      <c r="W3473">
        <v>1</v>
      </c>
      <c r="X3473">
        <v>3.0899999999999999E-3</v>
      </c>
      <c r="Z3473">
        <v>-6.2E-4</v>
      </c>
      <c r="AA3473">
        <v>2.47E-3</v>
      </c>
    </row>
    <row r="3474" spans="1:27" x14ac:dyDescent="0.25">
      <c r="A3474" s="1" t="s">
        <v>22</v>
      </c>
      <c r="B3474" s="1">
        <v>44834</v>
      </c>
      <c r="C3474" s="1">
        <v>44834</v>
      </c>
      <c r="D3474" s="2">
        <f>_xlfn.XLOOKUP(E3474,DirectMusicService!C$2:C$32,DirectMusicService!A$2:A$32)</f>
        <v>7</v>
      </c>
      <c r="E3474" t="s">
        <v>184</v>
      </c>
      <c r="F3474" t="s">
        <v>184</v>
      </c>
      <c r="G3474" s="14" t="str">
        <f>_xlfn.XLOOKUP(H3474,GeographyReport!C$2:C$158,GeographyReport!B$2:B$158)</f>
        <v>Togo</v>
      </c>
      <c r="H3474" t="s">
        <v>148</v>
      </c>
      <c r="I3474" t="s">
        <v>51</v>
      </c>
      <c r="J3474">
        <v>1</v>
      </c>
      <c r="K3474" s="2">
        <v>5050580735057</v>
      </c>
      <c r="L3474" t="s">
        <v>52</v>
      </c>
      <c r="M3474">
        <f>_xlfn.XLOOKUP(O3474,AssociateReport!G$2:G$9,AssociateReport!A$2:A$9)</f>
        <v>272</v>
      </c>
      <c r="N3474" t="s">
        <v>26</v>
      </c>
      <c r="O3474" t="s">
        <v>34</v>
      </c>
      <c r="P3474" t="s">
        <v>35</v>
      </c>
      <c r="Q3474" t="s">
        <v>35</v>
      </c>
      <c r="R3474" t="s">
        <v>45</v>
      </c>
      <c r="S3474" t="s">
        <v>30</v>
      </c>
      <c r="T3474">
        <v>0</v>
      </c>
      <c r="U3474">
        <v>1</v>
      </c>
      <c r="V3474">
        <v>0</v>
      </c>
      <c r="W3474">
        <v>1</v>
      </c>
      <c r="X3474">
        <v>1.17E-3</v>
      </c>
      <c r="Z3474">
        <v>-2.3000000000000001E-4</v>
      </c>
      <c r="AA3474">
        <v>9.3999999999999997E-4</v>
      </c>
    </row>
    <row r="3475" spans="1:27" x14ac:dyDescent="0.25">
      <c r="A3475" s="1" t="s">
        <v>22</v>
      </c>
      <c r="B3475" s="1">
        <v>44834</v>
      </c>
      <c r="C3475" s="1">
        <v>44834</v>
      </c>
      <c r="D3475" s="2">
        <f>_xlfn.XLOOKUP(E3475,DirectMusicService!C$2:C$32,DirectMusicService!A$2:A$32)</f>
        <v>7</v>
      </c>
      <c r="E3475" t="s">
        <v>184</v>
      </c>
      <c r="F3475" t="s">
        <v>184</v>
      </c>
      <c r="G3475" s="14" t="str">
        <f>_xlfn.XLOOKUP(H3475,GeographyReport!C$2:C$158,GeographyReport!B$2:B$158)</f>
        <v>Togo</v>
      </c>
      <c r="H3475" t="s">
        <v>148</v>
      </c>
      <c r="I3475" t="s">
        <v>200</v>
      </c>
      <c r="J3475">
        <v>1</v>
      </c>
      <c r="K3475" s="2">
        <v>5050580756144</v>
      </c>
      <c r="L3475" t="s">
        <v>201</v>
      </c>
      <c r="M3475">
        <f>_xlfn.XLOOKUP(O3475,AssociateReport!G$2:G$9,AssociateReport!A$2:A$9)</f>
        <v>272</v>
      </c>
      <c r="N3475" t="s">
        <v>26</v>
      </c>
      <c r="O3475" t="s">
        <v>34</v>
      </c>
      <c r="P3475" t="s">
        <v>202</v>
      </c>
      <c r="Q3475" t="s">
        <v>202</v>
      </c>
      <c r="R3475" t="s">
        <v>45</v>
      </c>
      <c r="S3475" t="s">
        <v>30</v>
      </c>
      <c r="T3475">
        <v>0</v>
      </c>
      <c r="U3475">
        <v>1</v>
      </c>
      <c r="V3475">
        <v>0</v>
      </c>
      <c r="W3475">
        <v>1</v>
      </c>
      <c r="X3475">
        <v>1.17E-3</v>
      </c>
      <c r="Z3475">
        <v>-2.3000000000000001E-4</v>
      </c>
      <c r="AA3475">
        <v>9.3999999999999997E-4</v>
      </c>
    </row>
    <row r="3476" spans="1:27" x14ac:dyDescent="0.25">
      <c r="A3476" s="1" t="s">
        <v>22</v>
      </c>
      <c r="B3476" s="1">
        <v>44834</v>
      </c>
      <c r="C3476" s="1">
        <v>44834</v>
      </c>
      <c r="D3476" s="2">
        <f>_xlfn.XLOOKUP(E3476,DirectMusicService!C$2:C$32,DirectMusicService!A$2:A$32)</f>
        <v>7</v>
      </c>
      <c r="E3476" t="s">
        <v>184</v>
      </c>
      <c r="F3476" t="s">
        <v>184</v>
      </c>
      <c r="G3476" s="14" t="str">
        <f>_xlfn.XLOOKUP(H3476,GeographyReport!C$2:C$158,GeographyReport!B$2:B$158)</f>
        <v>Togo</v>
      </c>
      <c r="H3476" t="s">
        <v>148</v>
      </c>
      <c r="I3476" t="s">
        <v>122</v>
      </c>
      <c r="J3476">
        <v>1</v>
      </c>
      <c r="K3476" s="2">
        <v>5050580741577</v>
      </c>
      <c r="L3476" t="s">
        <v>123</v>
      </c>
      <c r="M3476">
        <f>_xlfn.XLOOKUP(O3476,AssociateReport!G$2:G$9,AssociateReport!A$2:A$9)</f>
        <v>272</v>
      </c>
      <c r="N3476" t="s">
        <v>26</v>
      </c>
      <c r="O3476" t="s">
        <v>34</v>
      </c>
      <c r="P3476" t="s">
        <v>124</v>
      </c>
      <c r="Q3476" t="s">
        <v>124</v>
      </c>
      <c r="R3476" t="s">
        <v>45</v>
      </c>
      <c r="S3476" t="s">
        <v>30</v>
      </c>
      <c r="T3476">
        <v>0</v>
      </c>
      <c r="U3476">
        <v>1</v>
      </c>
      <c r="V3476">
        <v>0</v>
      </c>
      <c r="W3476">
        <v>1</v>
      </c>
      <c r="X3476">
        <v>1.17E-3</v>
      </c>
      <c r="Z3476">
        <v>-2.3000000000000001E-4</v>
      </c>
      <c r="AA3476">
        <v>9.3999999999999997E-4</v>
      </c>
    </row>
    <row r="3477" spans="1:27" x14ac:dyDescent="0.25">
      <c r="A3477" s="1" t="s">
        <v>22</v>
      </c>
      <c r="B3477" s="1">
        <v>44834</v>
      </c>
      <c r="C3477" s="1">
        <v>44834</v>
      </c>
      <c r="D3477" s="2">
        <f>_xlfn.XLOOKUP(E3477,DirectMusicService!C$2:C$32,DirectMusicService!A$2:A$32)</f>
        <v>7</v>
      </c>
      <c r="E3477" t="s">
        <v>184</v>
      </c>
      <c r="F3477" t="s">
        <v>184</v>
      </c>
      <c r="G3477" s="14" t="str">
        <f>_xlfn.XLOOKUP(H3477,GeographyReport!C$2:C$158,GeographyReport!B$2:B$158)</f>
        <v>Togo</v>
      </c>
      <c r="H3477" t="s">
        <v>148</v>
      </c>
      <c r="I3477" t="s">
        <v>172</v>
      </c>
      <c r="J3477">
        <v>1</v>
      </c>
      <c r="K3477" s="2">
        <v>5050580734166</v>
      </c>
      <c r="L3477" t="s">
        <v>173</v>
      </c>
      <c r="M3477">
        <f>_xlfn.XLOOKUP(O3477,AssociateReport!G$2:G$9,AssociateReport!A$2:A$9)</f>
        <v>272</v>
      </c>
      <c r="N3477" t="s">
        <v>26</v>
      </c>
      <c r="O3477" t="s">
        <v>34</v>
      </c>
      <c r="P3477" t="s">
        <v>174</v>
      </c>
      <c r="Q3477" t="s">
        <v>174</v>
      </c>
      <c r="R3477" t="s">
        <v>45</v>
      </c>
      <c r="S3477" t="s">
        <v>30</v>
      </c>
      <c r="T3477">
        <v>0</v>
      </c>
      <c r="U3477">
        <v>1</v>
      </c>
      <c r="V3477">
        <v>0</v>
      </c>
      <c r="W3477">
        <v>1</v>
      </c>
      <c r="X3477">
        <v>1.17E-3</v>
      </c>
      <c r="Z3477">
        <v>-2.3000000000000001E-4</v>
      </c>
      <c r="AA3477">
        <v>9.3999999999999997E-4</v>
      </c>
    </row>
    <row r="3478" spans="1:27" x14ac:dyDescent="0.25">
      <c r="A3478" s="1" t="s">
        <v>22</v>
      </c>
      <c r="B3478" s="1">
        <v>44834</v>
      </c>
      <c r="C3478" s="1">
        <v>44834</v>
      </c>
      <c r="D3478" s="2">
        <f>_xlfn.XLOOKUP(E3478,DirectMusicService!C$2:C$32,DirectMusicService!A$2:A$32)</f>
        <v>7</v>
      </c>
      <c r="E3478" t="s">
        <v>184</v>
      </c>
      <c r="F3478" t="s">
        <v>184</v>
      </c>
      <c r="G3478" s="14" t="str">
        <f>_xlfn.XLOOKUP(H3478,GeographyReport!C$2:C$158,GeographyReport!B$2:B$158)</f>
        <v>Togo</v>
      </c>
      <c r="H3478" t="s">
        <v>148</v>
      </c>
      <c r="I3478" t="s">
        <v>53</v>
      </c>
      <c r="J3478">
        <v>4</v>
      </c>
      <c r="K3478" s="2">
        <v>5050580777187</v>
      </c>
      <c r="L3478" t="s">
        <v>198</v>
      </c>
      <c r="M3478">
        <f>_xlfn.XLOOKUP(O3478,AssociateReport!G$2:G$9,AssociateReport!A$2:A$9)</f>
        <v>278</v>
      </c>
      <c r="N3478" t="s">
        <v>26</v>
      </c>
      <c r="O3478" t="s">
        <v>55</v>
      </c>
      <c r="P3478" t="s">
        <v>56</v>
      </c>
      <c r="Q3478" t="s">
        <v>199</v>
      </c>
      <c r="R3478" t="s">
        <v>45</v>
      </c>
      <c r="S3478" t="s">
        <v>30</v>
      </c>
      <c r="T3478">
        <v>0</v>
      </c>
      <c r="U3478">
        <v>1</v>
      </c>
      <c r="V3478">
        <v>0</v>
      </c>
      <c r="W3478">
        <v>1</v>
      </c>
      <c r="X3478">
        <v>3.0899999999999999E-3</v>
      </c>
      <c r="Z3478">
        <v>-6.2E-4</v>
      </c>
      <c r="AA3478">
        <v>2.47E-3</v>
      </c>
    </row>
    <row r="3479" spans="1:27" x14ac:dyDescent="0.25">
      <c r="A3479" s="1" t="s">
        <v>22</v>
      </c>
      <c r="B3479" s="1">
        <v>44834</v>
      </c>
      <c r="C3479" s="1">
        <v>44834</v>
      </c>
      <c r="D3479" s="2">
        <f>_xlfn.XLOOKUP(E3479,DirectMusicService!C$2:C$32,DirectMusicService!A$2:A$32)</f>
        <v>7</v>
      </c>
      <c r="E3479" t="s">
        <v>184</v>
      </c>
      <c r="F3479" t="s">
        <v>184</v>
      </c>
      <c r="G3479" s="14" t="str">
        <f>_xlfn.XLOOKUP(H3479,GeographyReport!C$2:C$158,GeographyReport!B$2:B$158)</f>
        <v>Togo</v>
      </c>
      <c r="H3479" t="s">
        <v>148</v>
      </c>
      <c r="I3479" t="s">
        <v>65</v>
      </c>
      <c r="J3479">
        <v>1</v>
      </c>
      <c r="K3479" s="2">
        <v>5050580790315</v>
      </c>
      <c r="L3479" t="s">
        <v>66</v>
      </c>
      <c r="M3479">
        <f>_xlfn.XLOOKUP(O3479,AssociateReport!G$2:G$9,AssociateReport!A$2:A$9)</f>
        <v>290</v>
      </c>
      <c r="N3479" t="s">
        <v>26</v>
      </c>
      <c r="O3479" t="s">
        <v>67</v>
      </c>
      <c r="P3479" t="s">
        <v>68</v>
      </c>
      <c r="Q3479" t="s">
        <v>68</v>
      </c>
      <c r="R3479" t="s">
        <v>45</v>
      </c>
      <c r="S3479" t="s">
        <v>30</v>
      </c>
      <c r="T3479">
        <v>0</v>
      </c>
      <c r="U3479">
        <v>19</v>
      </c>
      <c r="V3479">
        <v>0</v>
      </c>
      <c r="W3479">
        <v>19</v>
      </c>
      <c r="X3479">
        <v>6.1650000000000003E-2</v>
      </c>
      <c r="Z3479">
        <v>-1.2330000000000001E-2</v>
      </c>
      <c r="AA3479">
        <v>4.9320000000000003E-2</v>
      </c>
    </row>
    <row r="3480" spans="1:27" x14ac:dyDescent="0.25">
      <c r="A3480" s="1" t="s">
        <v>22</v>
      </c>
      <c r="B3480" s="1">
        <v>44834</v>
      </c>
      <c r="C3480" s="1">
        <v>44834</v>
      </c>
      <c r="D3480" s="2">
        <f>_xlfn.XLOOKUP(E3480,DirectMusicService!C$2:C$32,DirectMusicService!A$2:A$32)</f>
        <v>7</v>
      </c>
      <c r="E3480" t="s">
        <v>184</v>
      </c>
      <c r="F3480" t="s">
        <v>184</v>
      </c>
      <c r="G3480" s="14" t="str">
        <f>_xlfn.XLOOKUP(H3480,GeographyReport!C$2:C$158,GeographyReport!B$2:B$158)</f>
        <v>Togo</v>
      </c>
      <c r="H3480" t="s">
        <v>148</v>
      </c>
      <c r="I3480" t="s">
        <v>155</v>
      </c>
      <c r="J3480">
        <v>1</v>
      </c>
      <c r="K3480" s="2">
        <v>5050580784208</v>
      </c>
      <c r="L3480" t="s">
        <v>138</v>
      </c>
      <c r="M3480">
        <f>_xlfn.XLOOKUP(O3480,AssociateReport!G$2:G$9,AssociateReport!A$2:A$9)</f>
        <v>290</v>
      </c>
      <c r="N3480" t="s">
        <v>26</v>
      </c>
      <c r="O3480" t="s">
        <v>67</v>
      </c>
      <c r="P3480" t="s">
        <v>140</v>
      </c>
      <c r="Q3480" t="s">
        <v>140</v>
      </c>
      <c r="R3480" t="s">
        <v>45</v>
      </c>
      <c r="S3480" t="s">
        <v>30</v>
      </c>
      <c r="T3480">
        <v>0</v>
      </c>
      <c r="U3480">
        <v>1</v>
      </c>
      <c r="V3480">
        <v>0</v>
      </c>
      <c r="W3480">
        <v>1</v>
      </c>
      <c r="X3480">
        <v>3.2399999999999998E-3</v>
      </c>
      <c r="Z3480">
        <v>-6.4999999999999997E-4</v>
      </c>
      <c r="AA3480">
        <v>2.5999999999999999E-3</v>
      </c>
    </row>
    <row r="3481" spans="1:27" x14ac:dyDescent="0.25">
      <c r="A3481" s="1" t="s">
        <v>22</v>
      </c>
      <c r="B3481" s="1">
        <v>44834</v>
      </c>
      <c r="C3481" s="1">
        <v>44834</v>
      </c>
      <c r="D3481" s="2">
        <f>_xlfn.XLOOKUP(E3481,DirectMusicService!C$2:C$32,DirectMusicService!A$2:A$32)</f>
        <v>7</v>
      </c>
      <c r="E3481" t="s">
        <v>184</v>
      </c>
      <c r="F3481" t="s">
        <v>184</v>
      </c>
      <c r="G3481" s="14" t="str">
        <f>_xlfn.XLOOKUP(H3481,GeographyReport!C$2:C$158,GeographyReport!B$2:B$158)</f>
        <v>Togo</v>
      </c>
      <c r="H3481" t="s">
        <v>148</v>
      </c>
      <c r="I3481" t="s">
        <v>92</v>
      </c>
      <c r="J3481">
        <v>7</v>
      </c>
      <c r="K3481" s="2">
        <v>5050580788367</v>
      </c>
      <c r="L3481" t="s">
        <v>260</v>
      </c>
      <c r="M3481">
        <f>_xlfn.XLOOKUP(O3481,AssociateReport!G$2:G$9,AssociateReport!A$2:A$9)</f>
        <v>275</v>
      </c>
      <c r="N3481" t="s">
        <v>26</v>
      </c>
      <c r="O3481" t="s">
        <v>27</v>
      </c>
      <c r="P3481" t="s">
        <v>94</v>
      </c>
      <c r="Q3481" t="s">
        <v>262</v>
      </c>
      <c r="R3481" t="s">
        <v>45</v>
      </c>
      <c r="S3481" t="s">
        <v>30</v>
      </c>
      <c r="T3481">
        <v>0</v>
      </c>
      <c r="U3481">
        <v>1</v>
      </c>
      <c r="V3481">
        <v>0</v>
      </c>
      <c r="W3481">
        <v>1</v>
      </c>
      <c r="X3481">
        <v>1.17E-3</v>
      </c>
      <c r="Z3481">
        <v>-2.3000000000000001E-4</v>
      </c>
      <c r="AA3481">
        <v>9.3999999999999997E-4</v>
      </c>
    </row>
    <row r="3482" spans="1:27" x14ac:dyDescent="0.25">
      <c r="A3482" s="1" t="s">
        <v>22</v>
      </c>
      <c r="B3482" s="1">
        <v>44834</v>
      </c>
      <c r="C3482" s="1">
        <v>44834</v>
      </c>
      <c r="D3482" s="2">
        <f>_xlfn.XLOOKUP(E3482,DirectMusicService!C$2:C$32,DirectMusicService!A$2:A$32)</f>
        <v>7</v>
      </c>
      <c r="E3482" t="s">
        <v>184</v>
      </c>
      <c r="F3482" t="s">
        <v>184</v>
      </c>
      <c r="G3482" s="14" t="str">
        <f>_xlfn.XLOOKUP(H3482,GeographyReport!C$2:C$158,GeographyReport!B$2:B$158)</f>
        <v>Togo</v>
      </c>
      <c r="H3482" t="s">
        <v>148</v>
      </c>
      <c r="I3482" t="s">
        <v>92</v>
      </c>
      <c r="J3482">
        <v>6</v>
      </c>
      <c r="K3482" s="2">
        <v>5050580788367</v>
      </c>
      <c r="L3482" t="s">
        <v>146</v>
      </c>
      <c r="M3482">
        <f>_xlfn.XLOOKUP(O3482,AssociateReport!G$2:G$9,AssociateReport!A$2:A$9)</f>
        <v>275</v>
      </c>
      <c r="N3482" t="s">
        <v>26</v>
      </c>
      <c r="O3482" t="s">
        <v>27</v>
      </c>
      <c r="P3482" t="s">
        <v>94</v>
      </c>
      <c r="Q3482" t="s">
        <v>147</v>
      </c>
      <c r="R3482" t="s">
        <v>45</v>
      </c>
      <c r="S3482" t="s">
        <v>30</v>
      </c>
      <c r="T3482">
        <v>0</v>
      </c>
      <c r="U3482">
        <v>1</v>
      </c>
      <c r="V3482">
        <v>0</v>
      </c>
      <c r="W3482">
        <v>1</v>
      </c>
      <c r="X3482">
        <v>1.17E-3</v>
      </c>
      <c r="Z3482">
        <v>-2.3000000000000001E-4</v>
      </c>
      <c r="AA3482">
        <v>9.3999999999999997E-4</v>
      </c>
    </row>
    <row r="3483" spans="1:27" x14ac:dyDescent="0.25">
      <c r="A3483" s="1" t="s">
        <v>22</v>
      </c>
      <c r="B3483" s="1">
        <v>44865</v>
      </c>
      <c r="C3483" s="1">
        <v>44865</v>
      </c>
      <c r="D3483" s="2">
        <f>_xlfn.XLOOKUP(E3483,DirectMusicService!C$2:C$32,DirectMusicService!A$2:A$32)</f>
        <v>7</v>
      </c>
      <c r="E3483" t="s">
        <v>184</v>
      </c>
      <c r="F3483" t="s">
        <v>184</v>
      </c>
      <c r="G3483" s="14" t="str">
        <f>_xlfn.XLOOKUP(H3483,GeographyReport!C$2:C$158,GeographyReport!B$2:B$158)</f>
        <v>Togo</v>
      </c>
      <c r="H3483" t="s">
        <v>148</v>
      </c>
      <c r="I3483" t="s">
        <v>117</v>
      </c>
      <c r="J3483">
        <v>1</v>
      </c>
      <c r="K3483" s="2">
        <v>5050580728875</v>
      </c>
      <c r="L3483" t="s">
        <v>118</v>
      </c>
      <c r="M3483">
        <f>_xlfn.XLOOKUP(O3483,AssociateReport!G$2:G$9,AssociateReport!A$2:A$9)</f>
        <v>272</v>
      </c>
      <c r="N3483" t="s">
        <v>26</v>
      </c>
      <c r="O3483" t="s">
        <v>34</v>
      </c>
      <c r="P3483">
        <v>2003</v>
      </c>
      <c r="Q3483">
        <v>2003</v>
      </c>
      <c r="R3483" t="s">
        <v>45</v>
      </c>
      <c r="S3483" t="s">
        <v>30</v>
      </c>
      <c r="T3483">
        <v>0</v>
      </c>
      <c r="U3483">
        <v>2</v>
      </c>
      <c r="V3483">
        <v>0</v>
      </c>
      <c r="W3483">
        <v>2</v>
      </c>
      <c r="X3483">
        <v>7.9699999999999997E-3</v>
      </c>
      <c r="Z3483">
        <v>-1.5900000000000001E-3</v>
      </c>
      <c r="AA3483">
        <v>6.3800000000000003E-3</v>
      </c>
    </row>
    <row r="3484" spans="1:27" x14ac:dyDescent="0.25">
      <c r="A3484" s="1" t="s">
        <v>22</v>
      </c>
      <c r="B3484" s="1">
        <v>44865</v>
      </c>
      <c r="C3484" s="1">
        <v>44865</v>
      </c>
      <c r="D3484" s="2">
        <f>_xlfn.XLOOKUP(E3484,DirectMusicService!C$2:C$32,DirectMusicService!A$2:A$32)</f>
        <v>7</v>
      </c>
      <c r="E3484" t="s">
        <v>184</v>
      </c>
      <c r="F3484" t="s">
        <v>184</v>
      </c>
      <c r="G3484" s="14" t="str">
        <f>_xlfn.XLOOKUP(H3484,GeographyReport!C$2:C$158,GeographyReport!B$2:B$158)</f>
        <v>Togo</v>
      </c>
      <c r="H3484" t="s">
        <v>148</v>
      </c>
      <c r="I3484" t="s">
        <v>58</v>
      </c>
      <c r="J3484">
        <v>10</v>
      </c>
      <c r="K3484" s="2">
        <v>859727420611</v>
      </c>
      <c r="L3484" t="s">
        <v>233</v>
      </c>
      <c r="M3484">
        <f>_xlfn.XLOOKUP(O3484,AssociateReport!G$2:G$9,AssociateReport!A$2:A$9)</f>
        <v>272</v>
      </c>
      <c r="N3484" t="s">
        <v>26</v>
      </c>
      <c r="O3484" t="s">
        <v>34</v>
      </c>
      <c r="P3484" t="s">
        <v>60</v>
      </c>
      <c r="Q3484" t="s">
        <v>234</v>
      </c>
      <c r="R3484" t="s">
        <v>45</v>
      </c>
      <c r="S3484" t="s">
        <v>30</v>
      </c>
      <c r="T3484">
        <v>0</v>
      </c>
      <c r="U3484">
        <v>1</v>
      </c>
      <c r="V3484">
        <v>0</v>
      </c>
      <c r="W3484">
        <v>1</v>
      </c>
      <c r="X3484">
        <v>2.7499999999999998E-3</v>
      </c>
      <c r="Z3484">
        <v>-5.5000000000000003E-4</v>
      </c>
      <c r="AA3484">
        <v>2.2000000000000001E-3</v>
      </c>
    </row>
    <row r="3485" spans="1:27" x14ac:dyDescent="0.25">
      <c r="A3485" s="1" t="s">
        <v>22</v>
      </c>
      <c r="B3485" s="1">
        <v>44865</v>
      </c>
      <c r="C3485" s="1">
        <v>44865</v>
      </c>
      <c r="D3485" s="2">
        <f>_xlfn.XLOOKUP(E3485,DirectMusicService!C$2:C$32,DirectMusicService!A$2:A$32)</f>
        <v>7</v>
      </c>
      <c r="E3485" t="s">
        <v>184</v>
      </c>
      <c r="F3485" t="s">
        <v>184</v>
      </c>
      <c r="G3485" s="14" t="str">
        <f>_xlfn.XLOOKUP(H3485,GeographyReport!C$2:C$158,GeographyReport!B$2:B$158)</f>
        <v>Togo</v>
      </c>
      <c r="H3485" t="s">
        <v>148</v>
      </c>
      <c r="I3485" t="s">
        <v>122</v>
      </c>
      <c r="J3485">
        <v>1</v>
      </c>
      <c r="K3485" s="2">
        <v>5050580741577</v>
      </c>
      <c r="L3485" t="s">
        <v>123</v>
      </c>
      <c r="M3485">
        <f>_xlfn.XLOOKUP(O3485,AssociateReport!G$2:G$9,AssociateReport!A$2:A$9)</f>
        <v>272</v>
      </c>
      <c r="N3485" t="s">
        <v>26</v>
      </c>
      <c r="O3485" t="s">
        <v>34</v>
      </c>
      <c r="P3485" t="s">
        <v>124</v>
      </c>
      <c r="Q3485" t="s">
        <v>124</v>
      </c>
      <c r="R3485" t="s">
        <v>45</v>
      </c>
      <c r="S3485" t="s">
        <v>30</v>
      </c>
      <c r="T3485">
        <v>0</v>
      </c>
      <c r="U3485">
        <v>1</v>
      </c>
      <c r="V3485">
        <v>0</v>
      </c>
      <c r="W3485">
        <v>1</v>
      </c>
      <c r="X3485">
        <v>1.09E-3</v>
      </c>
      <c r="Z3485">
        <v>-2.2000000000000001E-4</v>
      </c>
      <c r="AA3485">
        <v>8.7000000000000001E-4</v>
      </c>
    </row>
    <row r="3486" spans="1:27" x14ac:dyDescent="0.25">
      <c r="A3486" s="1" t="s">
        <v>22</v>
      </c>
      <c r="B3486" s="1">
        <v>44865</v>
      </c>
      <c r="C3486" s="1">
        <v>44865</v>
      </c>
      <c r="D3486" s="2">
        <f>_xlfn.XLOOKUP(E3486,DirectMusicService!C$2:C$32,DirectMusicService!A$2:A$32)</f>
        <v>7</v>
      </c>
      <c r="E3486" t="s">
        <v>184</v>
      </c>
      <c r="F3486" t="s">
        <v>184</v>
      </c>
      <c r="G3486" s="14" t="str">
        <f>_xlfn.XLOOKUP(H3486,GeographyReport!C$2:C$158,GeographyReport!B$2:B$158)</f>
        <v>Togo</v>
      </c>
      <c r="H3486" t="s">
        <v>148</v>
      </c>
      <c r="I3486" t="s">
        <v>172</v>
      </c>
      <c r="J3486">
        <v>1</v>
      </c>
      <c r="K3486" s="2">
        <v>5050580734166</v>
      </c>
      <c r="L3486" t="s">
        <v>173</v>
      </c>
      <c r="M3486">
        <f>_xlfn.XLOOKUP(O3486,AssociateReport!G$2:G$9,AssociateReport!A$2:A$9)</f>
        <v>272</v>
      </c>
      <c r="N3486" t="s">
        <v>26</v>
      </c>
      <c r="O3486" t="s">
        <v>34</v>
      </c>
      <c r="P3486" t="s">
        <v>174</v>
      </c>
      <c r="Q3486" t="s">
        <v>174</v>
      </c>
      <c r="R3486" t="s">
        <v>45</v>
      </c>
      <c r="S3486" t="s">
        <v>30</v>
      </c>
      <c r="T3486">
        <v>0</v>
      </c>
      <c r="U3486">
        <v>1</v>
      </c>
      <c r="V3486">
        <v>0</v>
      </c>
      <c r="W3486">
        <v>1</v>
      </c>
      <c r="X3486">
        <v>1.09E-3</v>
      </c>
      <c r="Z3486">
        <v>-2.2000000000000001E-4</v>
      </c>
      <c r="AA3486">
        <v>8.7000000000000001E-4</v>
      </c>
    </row>
    <row r="3487" spans="1:27" x14ac:dyDescent="0.25">
      <c r="A3487" s="1" t="s">
        <v>22</v>
      </c>
      <c r="B3487" s="1">
        <v>44865</v>
      </c>
      <c r="C3487" s="1">
        <v>44865</v>
      </c>
      <c r="D3487" s="2">
        <f>_xlfn.XLOOKUP(E3487,DirectMusicService!C$2:C$32,DirectMusicService!A$2:A$32)</f>
        <v>7</v>
      </c>
      <c r="E3487" t="s">
        <v>184</v>
      </c>
      <c r="F3487" t="s">
        <v>184</v>
      </c>
      <c r="G3487" s="14" t="str">
        <f>_xlfn.XLOOKUP(H3487,GeographyReport!C$2:C$158,GeographyReport!B$2:B$158)</f>
        <v>Togo</v>
      </c>
      <c r="H3487" t="s">
        <v>148</v>
      </c>
      <c r="I3487" t="s">
        <v>65</v>
      </c>
      <c r="J3487">
        <v>1</v>
      </c>
      <c r="K3487" s="2">
        <v>5050580790315</v>
      </c>
      <c r="L3487" t="s">
        <v>66</v>
      </c>
      <c r="M3487">
        <f>_xlfn.XLOOKUP(O3487,AssociateReport!G$2:G$9,AssociateReport!A$2:A$9)</f>
        <v>290</v>
      </c>
      <c r="N3487" t="s">
        <v>26</v>
      </c>
      <c r="O3487" t="s">
        <v>67</v>
      </c>
      <c r="P3487" t="s">
        <v>68</v>
      </c>
      <c r="Q3487" t="s">
        <v>68</v>
      </c>
      <c r="R3487" t="s">
        <v>45</v>
      </c>
      <c r="S3487" t="s">
        <v>30</v>
      </c>
      <c r="T3487">
        <v>0</v>
      </c>
      <c r="U3487">
        <v>14</v>
      </c>
      <c r="V3487">
        <v>0</v>
      </c>
      <c r="W3487">
        <v>14</v>
      </c>
      <c r="X3487">
        <v>5.5800000000000002E-2</v>
      </c>
      <c r="Z3487">
        <v>-1.116E-2</v>
      </c>
      <c r="AA3487">
        <v>4.4639999999999999E-2</v>
      </c>
    </row>
    <row r="3488" spans="1:27" x14ac:dyDescent="0.25">
      <c r="A3488" s="1" t="s">
        <v>22</v>
      </c>
      <c r="B3488" s="1">
        <v>44865</v>
      </c>
      <c r="C3488" s="1">
        <v>44865</v>
      </c>
      <c r="D3488" s="2">
        <f>_xlfn.XLOOKUP(E3488,DirectMusicService!C$2:C$32,DirectMusicService!A$2:A$32)</f>
        <v>7</v>
      </c>
      <c r="E3488" t="s">
        <v>184</v>
      </c>
      <c r="F3488" t="s">
        <v>184</v>
      </c>
      <c r="G3488" s="14" t="str">
        <f>_xlfn.XLOOKUP(H3488,GeographyReport!C$2:C$158,GeographyReport!B$2:B$158)</f>
        <v>Togo</v>
      </c>
      <c r="H3488" t="s">
        <v>148</v>
      </c>
      <c r="I3488" t="s">
        <v>145</v>
      </c>
      <c r="J3488">
        <v>1</v>
      </c>
      <c r="K3488" s="2">
        <v>5050580777262</v>
      </c>
      <c r="L3488" t="s">
        <v>146</v>
      </c>
      <c r="M3488">
        <f>_xlfn.XLOOKUP(O3488,AssociateReport!G$2:G$9,AssociateReport!A$2:A$9)</f>
        <v>275</v>
      </c>
      <c r="N3488" t="s">
        <v>26</v>
      </c>
      <c r="O3488" t="s">
        <v>27</v>
      </c>
      <c r="P3488" t="s">
        <v>147</v>
      </c>
      <c r="Q3488" t="s">
        <v>147</v>
      </c>
      <c r="R3488" t="s">
        <v>45</v>
      </c>
      <c r="S3488" t="s">
        <v>30</v>
      </c>
      <c r="T3488">
        <v>0</v>
      </c>
      <c r="U3488">
        <v>4</v>
      </c>
      <c r="V3488">
        <v>0</v>
      </c>
      <c r="W3488">
        <v>4</v>
      </c>
      <c r="X3488">
        <v>4.3400000000000001E-3</v>
      </c>
      <c r="Z3488">
        <v>-8.7000000000000001E-4</v>
      </c>
      <c r="AA3488">
        <v>3.47E-3</v>
      </c>
    </row>
    <row r="3489" spans="1:27" x14ac:dyDescent="0.25">
      <c r="A3489" s="1" t="s">
        <v>22</v>
      </c>
      <c r="B3489" s="1">
        <v>44865</v>
      </c>
      <c r="C3489" s="1">
        <v>44865</v>
      </c>
      <c r="D3489" s="2">
        <f>_xlfn.XLOOKUP(E3489,DirectMusicService!C$2:C$32,DirectMusicService!A$2:A$32)</f>
        <v>7</v>
      </c>
      <c r="E3489" t="s">
        <v>184</v>
      </c>
      <c r="F3489" t="s">
        <v>184</v>
      </c>
      <c r="G3489" s="14" t="str">
        <f>_xlfn.XLOOKUP(H3489,GeographyReport!C$2:C$158,GeographyReport!B$2:B$158)</f>
        <v>Togo</v>
      </c>
      <c r="H3489" t="s">
        <v>148</v>
      </c>
      <c r="I3489" t="s">
        <v>119</v>
      </c>
      <c r="J3489">
        <v>1</v>
      </c>
      <c r="K3489" s="2">
        <v>5050580777156</v>
      </c>
      <c r="L3489" t="s">
        <v>120</v>
      </c>
      <c r="M3489">
        <f>_xlfn.XLOOKUP(O3489,AssociateReport!G$2:G$9,AssociateReport!A$2:A$9)</f>
        <v>275</v>
      </c>
      <c r="N3489" t="s">
        <v>26</v>
      </c>
      <c r="O3489" t="s">
        <v>27</v>
      </c>
      <c r="P3489" t="s">
        <v>121</v>
      </c>
      <c r="Q3489" t="s">
        <v>121</v>
      </c>
      <c r="R3489" t="s">
        <v>45</v>
      </c>
      <c r="S3489" t="s">
        <v>30</v>
      </c>
      <c r="T3489">
        <v>0</v>
      </c>
      <c r="U3489">
        <v>1</v>
      </c>
      <c r="V3489">
        <v>0</v>
      </c>
      <c r="W3489">
        <v>1</v>
      </c>
      <c r="X3489">
        <v>3.9899999999999996E-3</v>
      </c>
      <c r="Z3489">
        <v>-8.0000000000000004E-4</v>
      </c>
      <c r="AA3489">
        <v>3.1900000000000001E-3</v>
      </c>
    </row>
    <row r="3490" spans="1:27" x14ac:dyDescent="0.25">
      <c r="A3490" s="1" t="s">
        <v>22</v>
      </c>
      <c r="B3490" s="1">
        <v>44865</v>
      </c>
      <c r="C3490" s="1">
        <v>44865</v>
      </c>
      <c r="D3490" s="2">
        <f>_xlfn.XLOOKUP(E3490,DirectMusicService!C$2:C$32,DirectMusicService!A$2:A$32)</f>
        <v>7</v>
      </c>
      <c r="E3490" t="s">
        <v>184</v>
      </c>
      <c r="F3490" t="s">
        <v>184</v>
      </c>
      <c r="G3490" s="14" t="str">
        <f>_xlfn.XLOOKUP(H3490,GeographyReport!C$2:C$158,GeographyReport!B$2:B$158)</f>
        <v>Togo</v>
      </c>
      <c r="H3490" t="s">
        <v>148</v>
      </c>
      <c r="I3490" t="s">
        <v>92</v>
      </c>
      <c r="J3490">
        <v>4</v>
      </c>
      <c r="K3490" s="2">
        <v>5050580788367</v>
      </c>
      <c r="L3490" t="s">
        <v>326</v>
      </c>
      <c r="M3490">
        <f>_xlfn.XLOOKUP(O3490,AssociateReport!G$2:G$9,AssociateReport!A$2:A$9)</f>
        <v>275</v>
      </c>
      <c r="N3490" t="s">
        <v>26</v>
      </c>
      <c r="O3490" t="s">
        <v>27</v>
      </c>
      <c r="P3490" t="s">
        <v>94</v>
      </c>
      <c r="Q3490" t="s">
        <v>327</v>
      </c>
      <c r="R3490" t="s">
        <v>45</v>
      </c>
      <c r="S3490" t="s">
        <v>30</v>
      </c>
      <c r="T3490">
        <v>0</v>
      </c>
      <c r="U3490">
        <v>1</v>
      </c>
      <c r="V3490">
        <v>0</v>
      </c>
      <c r="W3490">
        <v>1</v>
      </c>
      <c r="X3490">
        <v>1.09E-3</v>
      </c>
      <c r="Z3490">
        <v>-2.2000000000000001E-4</v>
      </c>
      <c r="AA3490">
        <v>8.7000000000000001E-4</v>
      </c>
    </row>
    <row r="3491" spans="1:27" x14ac:dyDescent="0.25">
      <c r="A3491" s="1" t="s">
        <v>22</v>
      </c>
      <c r="B3491" s="1">
        <v>44865</v>
      </c>
      <c r="C3491" s="1">
        <v>44865</v>
      </c>
      <c r="D3491" s="2">
        <f>_xlfn.XLOOKUP(E3491,DirectMusicService!C$2:C$32,DirectMusicService!A$2:A$32)</f>
        <v>7</v>
      </c>
      <c r="E3491" t="s">
        <v>184</v>
      </c>
      <c r="F3491" t="s">
        <v>184</v>
      </c>
      <c r="G3491" s="14" t="str">
        <f>_xlfn.XLOOKUP(H3491,GeographyReport!C$2:C$158,GeographyReport!B$2:B$158)</f>
        <v>Togo</v>
      </c>
      <c r="H3491" t="s">
        <v>148</v>
      </c>
      <c r="I3491" t="s">
        <v>92</v>
      </c>
      <c r="J3491">
        <v>6</v>
      </c>
      <c r="K3491" s="2">
        <v>5050580788367</v>
      </c>
      <c r="L3491" t="s">
        <v>146</v>
      </c>
      <c r="M3491">
        <f>_xlfn.XLOOKUP(O3491,AssociateReport!G$2:G$9,AssociateReport!A$2:A$9)</f>
        <v>275</v>
      </c>
      <c r="N3491" t="s">
        <v>26</v>
      </c>
      <c r="O3491" t="s">
        <v>27</v>
      </c>
      <c r="P3491" t="s">
        <v>94</v>
      </c>
      <c r="Q3491" t="s">
        <v>147</v>
      </c>
      <c r="R3491" t="s">
        <v>45</v>
      </c>
      <c r="S3491" t="s">
        <v>30</v>
      </c>
      <c r="T3491">
        <v>0</v>
      </c>
      <c r="U3491">
        <v>1</v>
      </c>
      <c r="V3491">
        <v>0</v>
      </c>
      <c r="W3491">
        <v>1</v>
      </c>
      <c r="X3491">
        <v>1.09E-3</v>
      </c>
      <c r="Z3491">
        <v>-2.2000000000000001E-4</v>
      </c>
      <c r="AA3491">
        <v>8.7000000000000001E-4</v>
      </c>
    </row>
    <row r="3492" spans="1:27" x14ac:dyDescent="0.25">
      <c r="A3492" s="1" t="s">
        <v>22</v>
      </c>
      <c r="B3492" s="1">
        <v>44865</v>
      </c>
      <c r="C3492" s="1">
        <v>44865</v>
      </c>
      <c r="D3492" s="2">
        <f>_xlfn.XLOOKUP(E3492,DirectMusicService!C$2:C$32,DirectMusicService!A$2:A$32)</f>
        <v>7</v>
      </c>
      <c r="E3492" t="s">
        <v>184</v>
      </c>
      <c r="F3492" t="s">
        <v>184</v>
      </c>
      <c r="G3492" s="14" t="str">
        <f>_xlfn.XLOOKUP(H3492,GeographyReport!C$2:C$158,GeographyReport!B$2:B$158)</f>
        <v>Togo</v>
      </c>
      <c r="H3492" t="s">
        <v>148</v>
      </c>
      <c r="I3492" t="s">
        <v>92</v>
      </c>
      <c r="J3492">
        <v>1</v>
      </c>
      <c r="K3492" s="2">
        <v>5050580788367</v>
      </c>
      <c r="L3492" t="s">
        <v>93</v>
      </c>
      <c r="M3492">
        <f>_xlfn.XLOOKUP(O3492,AssociateReport!G$2:G$9,AssociateReport!A$2:A$9)</f>
        <v>275</v>
      </c>
      <c r="N3492" t="s">
        <v>26</v>
      </c>
      <c r="O3492" t="s">
        <v>27</v>
      </c>
      <c r="P3492" t="s">
        <v>94</v>
      </c>
      <c r="Q3492" t="s">
        <v>95</v>
      </c>
      <c r="R3492" t="s">
        <v>45</v>
      </c>
      <c r="S3492" t="s">
        <v>30</v>
      </c>
      <c r="T3492">
        <v>0</v>
      </c>
      <c r="U3492">
        <v>1</v>
      </c>
      <c r="V3492">
        <v>0</v>
      </c>
      <c r="W3492">
        <v>1</v>
      </c>
      <c r="X3492">
        <v>1.09E-3</v>
      </c>
      <c r="Z3492">
        <v>-2.2000000000000001E-4</v>
      </c>
      <c r="AA3492">
        <v>8.7000000000000001E-4</v>
      </c>
    </row>
    <row r="3493" spans="1:27" x14ac:dyDescent="0.25">
      <c r="A3493" s="1" t="s">
        <v>22</v>
      </c>
      <c r="B3493" s="1">
        <v>44865</v>
      </c>
      <c r="C3493" s="1">
        <v>44865</v>
      </c>
      <c r="D3493" s="2">
        <f>_xlfn.XLOOKUP(E3493,DirectMusicService!C$2:C$32,DirectMusicService!A$2:A$32)</f>
        <v>7</v>
      </c>
      <c r="E3493" t="s">
        <v>184</v>
      </c>
      <c r="F3493" t="s">
        <v>184</v>
      </c>
      <c r="G3493" s="14" t="str">
        <f>_xlfn.XLOOKUP(H3493,GeographyReport!C$2:C$158,GeographyReport!B$2:B$158)</f>
        <v>Togo</v>
      </c>
      <c r="H3493" t="s">
        <v>148</v>
      </c>
      <c r="I3493" t="s">
        <v>92</v>
      </c>
      <c r="J3493">
        <v>3</v>
      </c>
      <c r="K3493" s="2">
        <v>5050580788367</v>
      </c>
      <c r="L3493" t="s">
        <v>207</v>
      </c>
      <c r="M3493">
        <f>_xlfn.XLOOKUP(O3493,AssociateReport!G$2:G$9,AssociateReport!A$2:A$9)</f>
        <v>275</v>
      </c>
      <c r="N3493" t="s">
        <v>26</v>
      </c>
      <c r="O3493" t="s">
        <v>27</v>
      </c>
      <c r="P3493" t="s">
        <v>94</v>
      </c>
      <c r="Q3493" t="s">
        <v>208</v>
      </c>
      <c r="R3493" t="s">
        <v>45</v>
      </c>
      <c r="S3493" t="s">
        <v>30</v>
      </c>
      <c r="T3493">
        <v>0</v>
      </c>
      <c r="U3493">
        <v>1</v>
      </c>
      <c r="V3493">
        <v>0</v>
      </c>
      <c r="W3493">
        <v>1</v>
      </c>
      <c r="X3493">
        <v>1.09E-3</v>
      </c>
      <c r="Z3493">
        <v>-2.2000000000000001E-4</v>
      </c>
      <c r="AA3493">
        <v>8.7000000000000001E-4</v>
      </c>
    </row>
    <row r="3494" spans="1:27" x14ac:dyDescent="0.25">
      <c r="A3494" s="1" t="s">
        <v>22</v>
      </c>
      <c r="B3494" s="1">
        <v>44865</v>
      </c>
      <c r="C3494" s="1">
        <v>44865</v>
      </c>
      <c r="D3494" s="2">
        <f>_xlfn.XLOOKUP(E3494,DirectMusicService!C$2:C$32,DirectMusicService!A$2:A$32)</f>
        <v>7</v>
      </c>
      <c r="E3494" t="s">
        <v>184</v>
      </c>
      <c r="F3494" t="s">
        <v>184</v>
      </c>
      <c r="G3494" s="14" t="str">
        <f>_xlfn.XLOOKUP(H3494,GeographyReport!C$2:C$158,GeographyReport!B$2:B$158)</f>
        <v>Togo</v>
      </c>
      <c r="H3494" t="s">
        <v>148</v>
      </c>
      <c r="I3494" t="s">
        <v>92</v>
      </c>
      <c r="J3494">
        <v>5</v>
      </c>
      <c r="K3494" s="2">
        <v>5050580788367</v>
      </c>
      <c r="L3494" t="s">
        <v>96</v>
      </c>
      <c r="M3494">
        <f>_xlfn.XLOOKUP(O3494,AssociateReport!G$2:G$9,AssociateReport!A$2:A$9)</f>
        <v>275</v>
      </c>
      <c r="N3494" t="s">
        <v>26</v>
      </c>
      <c r="O3494" t="s">
        <v>27</v>
      </c>
      <c r="P3494" t="s">
        <v>94</v>
      </c>
      <c r="Q3494" t="s">
        <v>97</v>
      </c>
      <c r="R3494" t="s">
        <v>45</v>
      </c>
      <c r="S3494" t="s">
        <v>30</v>
      </c>
      <c r="T3494">
        <v>0</v>
      </c>
      <c r="U3494">
        <v>1</v>
      </c>
      <c r="V3494">
        <v>0</v>
      </c>
      <c r="W3494">
        <v>1</v>
      </c>
      <c r="X3494">
        <v>1.09E-3</v>
      </c>
      <c r="Z3494">
        <v>-2.2000000000000001E-4</v>
      </c>
      <c r="AA3494">
        <v>8.7000000000000001E-4</v>
      </c>
    </row>
    <row r="3495" spans="1:27" x14ac:dyDescent="0.25">
      <c r="A3495" s="1" t="s">
        <v>22</v>
      </c>
      <c r="B3495" s="1">
        <v>44865</v>
      </c>
      <c r="C3495" s="1">
        <v>44865</v>
      </c>
      <c r="D3495" s="2">
        <f>_xlfn.XLOOKUP(E3495,DirectMusicService!C$2:C$32,DirectMusicService!A$2:A$32)</f>
        <v>7</v>
      </c>
      <c r="E3495" t="s">
        <v>184</v>
      </c>
      <c r="F3495" t="s">
        <v>184</v>
      </c>
      <c r="G3495" s="14" t="str">
        <f>_xlfn.XLOOKUP(H3495,GeographyReport!C$2:C$158,GeographyReport!B$2:B$158)</f>
        <v>Togo</v>
      </c>
      <c r="H3495" t="s">
        <v>148</v>
      </c>
      <c r="I3495" t="s">
        <v>206</v>
      </c>
      <c r="J3495">
        <v>1</v>
      </c>
      <c r="K3495" s="2">
        <v>5050580777231</v>
      </c>
      <c r="L3495" t="s">
        <v>207</v>
      </c>
      <c r="M3495">
        <f>_xlfn.XLOOKUP(O3495,AssociateReport!G$2:G$9,AssociateReport!A$2:A$9)</f>
        <v>275</v>
      </c>
      <c r="N3495" t="s">
        <v>26</v>
      </c>
      <c r="O3495" t="s">
        <v>27</v>
      </c>
      <c r="P3495" t="s">
        <v>208</v>
      </c>
      <c r="Q3495" t="s">
        <v>208</v>
      </c>
      <c r="R3495" t="s">
        <v>45</v>
      </c>
      <c r="S3495" t="s">
        <v>30</v>
      </c>
      <c r="T3495">
        <v>0</v>
      </c>
      <c r="U3495">
        <v>1</v>
      </c>
      <c r="V3495">
        <v>0</v>
      </c>
      <c r="W3495">
        <v>1</v>
      </c>
      <c r="X3495">
        <v>1.09E-3</v>
      </c>
      <c r="Z3495">
        <v>-2.2000000000000001E-4</v>
      </c>
      <c r="AA3495">
        <v>8.7000000000000001E-4</v>
      </c>
    </row>
    <row r="3496" spans="1:27" x14ac:dyDescent="0.25">
      <c r="A3496" s="1" t="s">
        <v>22</v>
      </c>
      <c r="B3496" s="1">
        <v>44865</v>
      </c>
      <c r="C3496" s="1">
        <v>44865</v>
      </c>
      <c r="D3496" s="2">
        <f>_xlfn.XLOOKUP(E3496,DirectMusicService!C$2:C$32,DirectMusicService!A$2:A$32)</f>
        <v>7</v>
      </c>
      <c r="E3496" t="s">
        <v>184</v>
      </c>
      <c r="F3496" t="s">
        <v>184</v>
      </c>
      <c r="G3496" s="14" t="str">
        <f>_xlfn.XLOOKUP(H3496,GeographyReport!C$2:C$158,GeographyReport!B$2:B$158)</f>
        <v>Togo</v>
      </c>
      <c r="H3496" t="s">
        <v>148</v>
      </c>
      <c r="I3496" t="s">
        <v>92</v>
      </c>
      <c r="J3496">
        <v>2</v>
      </c>
      <c r="K3496" s="2">
        <v>5050580788367</v>
      </c>
      <c r="L3496" t="s">
        <v>210</v>
      </c>
      <c r="M3496">
        <f>_xlfn.XLOOKUP(O3496,AssociateReport!G$2:G$9,AssociateReport!A$2:A$9)</f>
        <v>275</v>
      </c>
      <c r="N3496" t="s">
        <v>26</v>
      </c>
      <c r="O3496" t="s">
        <v>27</v>
      </c>
      <c r="P3496" t="s">
        <v>94</v>
      </c>
      <c r="Q3496" t="s">
        <v>212</v>
      </c>
      <c r="R3496" t="s">
        <v>45</v>
      </c>
      <c r="S3496" t="s">
        <v>30</v>
      </c>
      <c r="T3496">
        <v>0</v>
      </c>
      <c r="U3496">
        <v>1</v>
      </c>
      <c r="V3496">
        <v>0</v>
      </c>
      <c r="W3496">
        <v>1</v>
      </c>
      <c r="X3496">
        <v>1.09E-3</v>
      </c>
      <c r="Z3496">
        <v>-2.2000000000000001E-4</v>
      </c>
      <c r="AA3496">
        <v>8.7000000000000001E-4</v>
      </c>
    </row>
    <row r="3497" spans="1:27" x14ac:dyDescent="0.25">
      <c r="A3497" s="1" t="s">
        <v>22</v>
      </c>
      <c r="B3497" s="1">
        <v>44895</v>
      </c>
      <c r="C3497" s="1">
        <v>44895</v>
      </c>
      <c r="D3497" s="2">
        <f>_xlfn.XLOOKUP(E3497,DirectMusicService!C$2:C$32,DirectMusicService!A$2:A$32)</f>
        <v>7</v>
      </c>
      <c r="E3497" t="s">
        <v>184</v>
      </c>
      <c r="F3497" t="s">
        <v>184</v>
      </c>
      <c r="G3497" s="14" t="str">
        <f>_xlfn.XLOOKUP(H3497,GeographyReport!C$2:C$158,GeographyReport!B$2:B$158)</f>
        <v>Togo</v>
      </c>
      <c r="H3497" t="s">
        <v>148</v>
      </c>
      <c r="I3497" t="s">
        <v>58</v>
      </c>
      <c r="J3497">
        <v>4</v>
      </c>
      <c r="K3497" s="2">
        <v>859727420611</v>
      </c>
      <c r="L3497" t="s">
        <v>153</v>
      </c>
      <c r="M3497">
        <f>_xlfn.XLOOKUP(O3497,AssociateReport!G$2:G$9,AssociateReport!A$2:A$9)</f>
        <v>272</v>
      </c>
      <c r="N3497" t="s">
        <v>26</v>
      </c>
      <c r="O3497" t="s">
        <v>34</v>
      </c>
      <c r="P3497" t="s">
        <v>60</v>
      </c>
      <c r="Q3497" t="s">
        <v>154</v>
      </c>
      <c r="R3497" t="s">
        <v>45</v>
      </c>
      <c r="S3497" t="s">
        <v>30</v>
      </c>
      <c r="T3497">
        <v>0</v>
      </c>
      <c r="U3497">
        <v>1</v>
      </c>
      <c r="V3497">
        <v>0</v>
      </c>
      <c r="W3497">
        <v>1</v>
      </c>
      <c r="X3497">
        <v>2.3900000000000002E-3</v>
      </c>
      <c r="Z3497">
        <v>-4.8000000000000001E-4</v>
      </c>
      <c r="AA3497">
        <v>1.91E-3</v>
      </c>
    </row>
    <row r="3498" spans="1:27" x14ac:dyDescent="0.25">
      <c r="A3498" s="1" t="s">
        <v>22</v>
      </c>
      <c r="B3498" s="1">
        <v>44895</v>
      </c>
      <c r="C3498" s="1">
        <v>44895</v>
      </c>
      <c r="D3498" s="2">
        <f>_xlfn.XLOOKUP(E3498,DirectMusicService!C$2:C$32,DirectMusicService!A$2:A$32)</f>
        <v>7</v>
      </c>
      <c r="E3498" t="s">
        <v>184</v>
      </c>
      <c r="F3498" t="s">
        <v>184</v>
      </c>
      <c r="G3498" s="14" t="str">
        <f>_xlfn.XLOOKUP(H3498,GeographyReport!C$2:C$158,GeographyReport!B$2:B$158)</f>
        <v>Togo</v>
      </c>
      <c r="H3498" t="s">
        <v>148</v>
      </c>
      <c r="I3498" t="s">
        <v>58</v>
      </c>
      <c r="J3498">
        <v>3</v>
      </c>
      <c r="K3498" s="2">
        <v>859727420611</v>
      </c>
      <c r="L3498" t="s">
        <v>181</v>
      </c>
      <c r="M3498">
        <f>_xlfn.XLOOKUP(O3498,AssociateReport!G$2:G$9,AssociateReport!A$2:A$9)</f>
        <v>272</v>
      </c>
      <c r="N3498" t="s">
        <v>26</v>
      </c>
      <c r="O3498" t="s">
        <v>34</v>
      </c>
      <c r="P3498" t="s">
        <v>60</v>
      </c>
      <c r="Q3498" t="s">
        <v>182</v>
      </c>
      <c r="R3498" t="s">
        <v>45</v>
      </c>
      <c r="S3498" t="s">
        <v>30</v>
      </c>
      <c r="T3498">
        <v>0</v>
      </c>
      <c r="U3498">
        <v>1</v>
      </c>
      <c r="V3498">
        <v>0</v>
      </c>
      <c r="W3498">
        <v>1</v>
      </c>
      <c r="X3498">
        <v>1.1900000000000001E-3</v>
      </c>
      <c r="Z3498">
        <v>-2.4000000000000001E-4</v>
      </c>
      <c r="AA3498">
        <v>9.5E-4</v>
      </c>
    </row>
    <row r="3499" spans="1:27" x14ac:dyDescent="0.25">
      <c r="A3499" s="1" t="s">
        <v>22</v>
      </c>
      <c r="B3499" s="1">
        <v>44895</v>
      </c>
      <c r="C3499" s="1">
        <v>44895</v>
      </c>
      <c r="D3499" s="2">
        <f>_xlfn.XLOOKUP(E3499,DirectMusicService!C$2:C$32,DirectMusicService!A$2:A$32)</f>
        <v>7</v>
      </c>
      <c r="E3499" t="s">
        <v>184</v>
      </c>
      <c r="F3499" t="s">
        <v>184</v>
      </c>
      <c r="G3499" s="14" t="str">
        <f>_xlfn.XLOOKUP(H3499,GeographyReport!C$2:C$158,GeographyReport!B$2:B$158)</f>
        <v>Togo</v>
      </c>
      <c r="H3499" t="s">
        <v>148</v>
      </c>
      <c r="I3499" t="s">
        <v>53</v>
      </c>
      <c r="J3499">
        <v>4</v>
      </c>
      <c r="K3499" s="2">
        <v>5050580777187</v>
      </c>
      <c r="L3499" t="s">
        <v>198</v>
      </c>
      <c r="M3499">
        <f>_xlfn.XLOOKUP(O3499,AssociateReport!G$2:G$9,AssociateReport!A$2:A$9)</f>
        <v>278</v>
      </c>
      <c r="N3499" t="s">
        <v>26</v>
      </c>
      <c r="O3499" t="s">
        <v>55</v>
      </c>
      <c r="P3499" t="s">
        <v>56</v>
      </c>
      <c r="Q3499" t="s">
        <v>199</v>
      </c>
      <c r="R3499" t="s">
        <v>45</v>
      </c>
      <c r="S3499" t="s">
        <v>30</v>
      </c>
      <c r="T3499">
        <v>0</v>
      </c>
      <c r="U3499">
        <v>1</v>
      </c>
      <c r="V3499">
        <v>0</v>
      </c>
      <c r="W3499">
        <v>1</v>
      </c>
      <c r="X3499">
        <v>2.3900000000000002E-3</v>
      </c>
      <c r="Z3499">
        <v>-4.8000000000000001E-4</v>
      </c>
      <c r="AA3499">
        <v>1.91E-3</v>
      </c>
    </row>
    <row r="3500" spans="1:27" x14ac:dyDescent="0.25">
      <c r="A3500" s="1" t="s">
        <v>22</v>
      </c>
      <c r="B3500" s="1">
        <v>44895</v>
      </c>
      <c r="C3500" s="1">
        <v>44895</v>
      </c>
      <c r="D3500" s="2">
        <f>_xlfn.XLOOKUP(E3500,DirectMusicService!C$2:C$32,DirectMusicService!A$2:A$32)</f>
        <v>7</v>
      </c>
      <c r="E3500" t="s">
        <v>184</v>
      </c>
      <c r="F3500" t="s">
        <v>184</v>
      </c>
      <c r="G3500" s="14" t="str">
        <f>_xlfn.XLOOKUP(H3500,GeographyReport!C$2:C$158,GeographyReport!B$2:B$158)</f>
        <v>Togo</v>
      </c>
      <c r="H3500" t="s">
        <v>148</v>
      </c>
      <c r="I3500" t="s">
        <v>65</v>
      </c>
      <c r="J3500">
        <v>1</v>
      </c>
      <c r="K3500" s="2">
        <v>5050580790315</v>
      </c>
      <c r="L3500" t="s">
        <v>66</v>
      </c>
      <c r="M3500">
        <f>_xlfn.XLOOKUP(O3500,AssociateReport!G$2:G$9,AssociateReport!A$2:A$9)</f>
        <v>290</v>
      </c>
      <c r="N3500" t="s">
        <v>26</v>
      </c>
      <c r="O3500" t="s">
        <v>67</v>
      </c>
      <c r="P3500" t="s">
        <v>68</v>
      </c>
      <c r="Q3500" t="s">
        <v>68</v>
      </c>
      <c r="R3500" t="s">
        <v>45</v>
      </c>
      <c r="S3500" t="s">
        <v>30</v>
      </c>
      <c r="T3500">
        <v>0</v>
      </c>
      <c r="U3500">
        <v>10</v>
      </c>
      <c r="V3500">
        <v>0</v>
      </c>
      <c r="W3500">
        <v>10</v>
      </c>
      <c r="X3500">
        <v>4.8059999999999999E-2</v>
      </c>
      <c r="Z3500">
        <v>-9.6100000000000005E-3</v>
      </c>
      <c r="AA3500">
        <v>3.8449999999999998E-2</v>
      </c>
    </row>
    <row r="3501" spans="1:27" x14ac:dyDescent="0.25">
      <c r="A3501" s="1" t="s">
        <v>22</v>
      </c>
      <c r="B3501" s="1">
        <v>44895</v>
      </c>
      <c r="C3501" s="1">
        <v>44895</v>
      </c>
      <c r="D3501" s="2">
        <f>_xlfn.XLOOKUP(E3501,DirectMusicService!C$2:C$32,DirectMusicService!A$2:A$32)</f>
        <v>7</v>
      </c>
      <c r="E3501" t="s">
        <v>184</v>
      </c>
      <c r="F3501" t="s">
        <v>184</v>
      </c>
      <c r="G3501" s="14" t="str">
        <f>_xlfn.XLOOKUP(H3501,GeographyReport!C$2:C$158,GeographyReport!B$2:B$158)</f>
        <v>Togo</v>
      </c>
      <c r="H3501" t="s">
        <v>148</v>
      </c>
      <c r="I3501" t="s">
        <v>145</v>
      </c>
      <c r="J3501">
        <v>1</v>
      </c>
      <c r="K3501" s="2">
        <v>5050580777262</v>
      </c>
      <c r="L3501" t="s">
        <v>146</v>
      </c>
      <c r="M3501">
        <f>_xlfn.XLOOKUP(O3501,AssociateReport!G$2:G$9,AssociateReport!A$2:A$9)</f>
        <v>275</v>
      </c>
      <c r="N3501" t="s">
        <v>26</v>
      </c>
      <c r="O3501" t="s">
        <v>27</v>
      </c>
      <c r="P3501" t="s">
        <v>147</v>
      </c>
      <c r="Q3501" t="s">
        <v>147</v>
      </c>
      <c r="R3501" t="s">
        <v>45</v>
      </c>
      <c r="S3501" t="s">
        <v>30</v>
      </c>
      <c r="T3501">
        <v>0</v>
      </c>
      <c r="U3501">
        <v>8</v>
      </c>
      <c r="V3501">
        <v>0</v>
      </c>
      <c r="W3501">
        <v>8</v>
      </c>
      <c r="X3501">
        <v>9.4900000000000002E-3</v>
      </c>
      <c r="Z3501">
        <v>-1.9E-3</v>
      </c>
      <c r="AA3501">
        <v>7.5900000000000004E-3</v>
      </c>
    </row>
    <row r="3502" spans="1:27" x14ac:dyDescent="0.25">
      <c r="A3502" s="1" t="s">
        <v>22</v>
      </c>
      <c r="B3502" s="1">
        <v>44895</v>
      </c>
      <c r="C3502" s="1">
        <v>44895</v>
      </c>
      <c r="D3502" s="2">
        <f>_xlfn.XLOOKUP(E3502,DirectMusicService!C$2:C$32,DirectMusicService!A$2:A$32)</f>
        <v>7</v>
      </c>
      <c r="E3502" t="s">
        <v>184</v>
      </c>
      <c r="F3502" t="s">
        <v>184</v>
      </c>
      <c r="G3502" s="14" t="str">
        <f>_xlfn.XLOOKUP(H3502,GeographyReport!C$2:C$158,GeographyReport!B$2:B$158)</f>
        <v>Togo</v>
      </c>
      <c r="H3502" t="s">
        <v>148</v>
      </c>
      <c r="I3502" t="s">
        <v>119</v>
      </c>
      <c r="J3502">
        <v>1</v>
      </c>
      <c r="K3502" s="2">
        <v>5050580777156</v>
      </c>
      <c r="L3502" t="s">
        <v>120</v>
      </c>
      <c r="M3502">
        <f>_xlfn.XLOOKUP(O3502,AssociateReport!G$2:G$9,AssociateReport!A$2:A$9)</f>
        <v>275</v>
      </c>
      <c r="N3502" t="s">
        <v>26</v>
      </c>
      <c r="O3502" t="s">
        <v>27</v>
      </c>
      <c r="P3502" t="s">
        <v>121</v>
      </c>
      <c r="Q3502" t="s">
        <v>121</v>
      </c>
      <c r="R3502" t="s">
        <v>45</v>
      </c>
      <c r="S3502" t="s">
        <v>30</v>
      </c>
      <c r="T3502">
        <v>0</v>
      </c>
      <c r="U3502">
        <v>1</v>
      </c>
      <c r="V3502">
        <v>0</v>
      </c>
      <c r="W3502">
        <v>1</v>
      </c>
      <c r="X3502">
        <v>4.81E-3</v>
      </c>
      <c r="Z3502">
        <v>-9.6000000000000002E-4</v>
      </c>
      <c r="AA3502">
        <v>3.8400000000000001E-3</v>
      </c>
    </row>
    <row r="3503" spans="1:27" x14ac:dyDescent="0.25">
      <c r="A3503" s="1" t="s">
        <v>22</v>
      </c>
      <c r="B3503" s="1">
        <v>44895</v>
      </c>
      <c r="C3503" s="1">
        <v>44895</v>
      </c>
      <c r="D3503" s="2">
        <f>_xlfn.XLOOKUP(E3503,DirectMusicService!C$2:C$32,DirectMusicService!A$2:A$32)</f>
        <v>7</v>
      </c>
      <c r="E3503" t="s">
        <v>184</v>
      </c>
      <c r="F3503" t="s">
        <v>184</v>
      </c>
      <c r="G3503" s="14" t="str">
        <f>_xlfn.XLOOKUP(H3503,GeographyReport!C$2:C$158,GeographyReport!B$2:B$158)</f>
        <v>Togo</v>
      </c>
      <c r="H3503" t="s">
        <v>148</v>
      </c>
      <c r="I3503" t="s">
        <v>92</v>
      </c>
      <c r="J3503">
        <v>4</v>
      </c>
      <c r="K3503" s="2">
        <v>5050580788367</v>
      </c>
      <c r="L3503" t="s">
        <v>326</v>
      </c>
      <c r="M3503">
        <f>_xlfn.XLOOKUP(O3503,AssociateReport!G$2:G$9,AssociateReport!A$2:A$9)</f>
        <v>275</v>
      </c>
      <c r="N3503" t="s">
        <v>26</v>
      </c>
      <c r="O3503" t="s">
        <v>27</v>
      </c>
      <c r="P3503" t="s">
        <v>94</v>
      </c>
      <c r="Q3503" t="s">
        <v>327</v>
      </c>
      <c r="R3503" t="s">
        <v>45</v>
      </c>
      <c r="S3503" t="s">
        <v>30</v>
      </c>
      <c r="T3503">
        <v>0</v>
      </c>
      <c r="U3503">
        <v>1</v>
      </c>
      <c r="V3503">
        <v>0</v>
      </c>
      <c r="W3503">
        <v>1</v>
      </c>
      <c r="X3503">
        <v>2.3900000000000002E-3</v>
      </c>
      <c r="Z3503">
        <v>-4.8000000000000001E-4</v>
      </c>
      <c r="AA3503">
        <v>1.91E-3</v>
      </c>
    </row>
    <row r="3504" spans="1:27" x14ac:dyDescent="0.25">
      <c r="A3504" s="1" t="s">
        <v>22</v>
      </c>
      <c r="B3504" s="1">
        <v>44895</v>
      </c>
      <c r="C3504" s="1">
        <v>44895</v>
      </c>
      <c r="D3504" s="2">
        <f>_xlfn.XLOOKUP(E3504,DirectMusicService!C$2:C$32,DirectMusicService!A$2:A$32)</f>
        <v>7</v>
      </c>
      <c r="E3504" t="s">
        <v>184</v>
      </c>
      <c r="F3504" t="s">
        <v>184</v>
      </c>
      <c r="G3504" s="14" t="str">
        <f>_xlfn.XLOOKUP(H3504,GeographyReport!C$2:C$158,GeographyReport!B$2:B$158)</f>
        <v>Togo</v>
      </c>
      <c r="H3504" t="s">
        <v>148</v>
      </c>
      <c r="I3504" t="s">
        <v>92</v>
      </c>
      <c r="J3504">
        <v>2</v>
      </c>
      <c r="K3504" s="2">
        <v>5050580788367</v>
      </c>
      <c r="L3504" t="s">
        <v>210</v>
      </c>
      <c r="M3504">
        <f>_xlfn.XLOOKUP(O3504,AssociateReport!G$2:G$9,AssociateReport!A$2:A$9)</f>
        <v>275</v>
      </c>
      <c r="N3504" t="s">
        <v>26</v>
      </c>
      <c r="O3504" t="s">
        <v>27</v>
      </c>
      <c r="P3504" t="s">
        <v>94</v>
      </c>
      <c r="Q3504" t="s">
        <v>212</v>
      </c>
      <c r="R3504" t="s">
        <v>45</v>
      </c>
      <c r="S3504" t="s">
        <v>30</v>
      </c>
      <c r="T3504">
        <v>0</v>
      </c>
      <c r="U3504">
        <v>1</v>
      </c>
      <c r="V3504">
        <v>0</v>
      </c>
      <c r="W3504">
        <v>1</v>
      </c>
      <c r="X3504">
        <v>2.3900000000000002E-3</v>
      </c>
      <c r="Z3504">
        <v>-4.8000000000000001E-4</v>
      </c>
      <c r="AA3504">
        <v>1.91E-3</v>
      </c>
    </row>
    <row r="3505" spans="1:27" x14ac:dyDescent="0.25">
      <c r="A3505" s="1" t="s">
        <v>22</v>
      </c>
      <c r="B3505" s="1">
        <v>44895</v>
      </c>
      <c r="C3505" s="1">
        <v>44895</v>
      </c>
      <c r="D3505" s="2">
        <f>_xlfn.XLOOKUP(E3505,DirectMusicService!C$2:C$32,DirectMusicService!A$2:A$32)</f>
        <v>7</v>
      </c>
      <c r="E3505" t="s">
        <v>184</v>
      </c>
      <c r="F3505" t="s">
        <v>184</v>
      </c>
      <c r="G3505" s="14" t="str">
        <f>_xlfn.XLOOKUP(H3505,GeographyReport!C$2:C$158,GeographyReport!B$2:B$158)</f>
        <v>Togo</v>
      </c>
      <c r="H3505" t="s">
        <v>148</v>
      </c>
      <c r="I3505" t="s">
        <v>206</v>
      </c>
      <c r="J3505">
        <v>1</v>
      </c>
      <c r="K3505" s="2">
        <v>5050580777231</v>
      </c>
      <c r="L3505" t="s">
        <v>207</v>
      </c>
      <c r="M3505">
        <f>_xlfn.XLOOKUP(O3505,AssociateReport!G$2:G$9,AssociateReport!A$2:A$9)</f>
        <v>275</v>
      </c>
      <c r="N3505" t="s">
        <v>26</v>
      </c>
      <c r="O3505" t="s">
        <v>27</v>
      </c>
      <c r="P3505" t="s">
        <v>208</v>
      </c>
      <c r="Q3505" t="s">
        <v>208</v>
      </c>
      <c r="R3505" t="s">
        <v>45</v>
      </c>
      <c r="S3505" t="s">
        <v>30</v>
      </c>
      <c r="T3505">
        <v>0</v>
      </c>
      <c r="U3505">
        <v>1</v>
      </c>
      <c r="V3505">
        <v>0</v>
      </c>
      <c r="W3505">
        <v>1</v>
      </c>
      <c r="X3505">
        <v>1.1900000000000001E-3</v>
      </c>
      <c r="Z3505">
        <v>-2.4000000000000001E-4</v>
      </c>
      <c r="AA3505">
        <v>9.5E-4</v>
      </c>
    </row>
    <row r="3506" spans="1:27" x14ac:dyDescent="0.25">
      <c r="A3506" s="1" t="s">
        <v>22</v>
      </c>
      <c r="B3506" s="1">
        <v>44926</v>
      </c>
      <c r="C3506" s="1">
        <v>44926</v>
      </c>
      <c r="D3506" s="2">
        <f>_xlfn.XLOOKUP(E3506,DirectMusicService!C$2:C$32,DirectMusicService!A$2:A$32)</f>
        <v>7</v>
      </c>
      <c r="E3506" t="s">
        <v>184</v>
      </c>
      <c r="F3506" t="s">
        <v>184</v>
      </c>
      <c r="G3506" s="14" t="str">
        <f>_xlfn.XLOOKUP(H3506,GeographyReport!C$2:C$158,GeographyReport!B$2:B$158)</f>
        <v>Togo</v>
      </c>
      <c r="H3506" t="s">
        <v>148</v>
      </c>
      <c r="I3506" t="s">
        <v>58</v>
      </c>
      <c r="J3506">
        <v>4</v>
      </c>
      <c r="K3506" s="2">
        <v>859727420611</v>
      </c>
      <c r="L3506" t="s">
        <v>153</v>
      </c>
      <c r="M3506">
        <f>_xlfn.XLOOKUP(O3506,AssociateReport!G$2:G$9,AssociateReport!A$2:A$9)</f>
        <v>272</v>
      </c>
      <c r="N3506" t="s">
        <v>26</v>
      </c>
      <c r="O3506" t="s">
        <v>34</v>
      </c>
      <c r="P3506" t="s">
        <v>60</v>
      </c>
      <c r="Q3506" t="s">
        <v>154</v>
      </c>
      <c r="R3506" t="s">
        <v>45</v>
      </c>
      <c r="S3506" t="s">
        <v>30</v>
      </c>
      <c r="T3506">
        <v>0</v>
      </c>
      <c r="U3506">
        <v>1</v>
      </c>
      <c r="V3506">
        <v>0</v>
      </c>
      <c r="W3506">
        <v>1</v>
      </c>
      <c r="X3506">
        <v>2.5300000000000001E-3</v>
      </c>
      <c r="Z3506">
        <v>-5.1000000000000004E-4</v>
      </c>
      <c r="AA3506">
        <v>2.0200000000000001E-3</v>
      </c>
    </row>
    <row r="3507" spans="1:27" x14ac:dyDescent="0.25">
      <c r="A3507" s="1" t="s">
        <v>22</v>
      </c>
      <c r="B3507" s="1">
        <v>44926</v>
      </c>
      <c r="C3507" s="1">
        <v>44926</v>
      </c>
      <c r="D3507" s="2">
        <f>_xlfn.XLOOKUP(E3507,DirectMusicService!C$2:C$32,DirectMusicService!A$2:A$32)</f>
        <v>7</v>
      </c>
      <c r="E3507" t="s">
        <v>184</v>
      </c>
      <c r="F3507" t="s">
        <v>184</v>
      </c>
      <c r="G3507" s="14" t="str">
        <f>_xlfn.XLOOKUP(H3507,GeographyReport!C$2:C$158,GeographyReport!B$2:B$158)</f>
        <v>Togo</v>
      </c>
      <c r="H3507" t="s">
        <v>148</v>
      </c>
      <c r="I3507" t="s">
        <v>58</v>
      </c>
      <c r="J3507">
        <v>13</v>
      </c>
      <c r="K3507" s="2">
        <v>859727420611</v>
      </c>
      <c r="L3507" t="s">
        <v>256</v>
      </c>
      <c r="M3507">
        <f>_xlfn.XLOOKUP(O3507,AssociateReport!G$2:G$9,AssociateReport!A$2:A$9)</f>
        <v>272</v>
      </c>
      <c r="N3507" t="s">
        <v>26</v>
      </c>
      <c r="O3507" t="s">
        <v>34</v>
      </c>
      <c r="P3507" t="s">
        <v>60</v>
      </c>
      <c r="Q3507" t="s">
        <v>257</v>
      </c>
      <c r="R3507" t="s">
        <v>45</v>
      </c>
      <c r="S3507" t="s">
        <v>30</v>
      </c>
      <c r="T3507">
        <v>0</v>
      </c>
      <c r="U3507">
        <v>1</v>
      </c>
      <c r="V3507">
        <v>0</v>
      </c>
      <c r="W3507">
        <v>1</v>
      </c>
      <c r="X3507">
        <v>2.5300000000000001E-3</v>
      </c>
      <c r="Z3507">
        <v>-5.1000000000000004E-4</v>
      </c>
      <c r="AA3507">
        <v>2.0200000000000001E-3</v>
      </c>
    </row>
    <row r="3508" spans="1:27" x14ac:dyDescent="0.25">
      <c r="A3508" s="1" t="s">
        <v>22</v>
      </c>
      <c r="B3508" s="1">
        <v>44926</v>
      </c>
      <c r="C3508" s="1">
        <v>44926</v>
      </c>
      <c r="D3508" s="2">
        <f>_xlfn.XLOOKUP(E3508,DirectMusicService!C$2:C$32,DirectMusicService!A$2:A$32)</f>
        <v>7</v>
      </c>
      <c r="E3508" t="s">
        <v>184</v>
      </c>
      <c r="F3508" t="s">
        <v>184</v>
      </c>
      <c r="G3508" s="14" t="str">
        <f>_xlfn.XLOOKUP(H3508,GeographyReport!C$2:C$158,GeographyReport!B$2:B$158)</f>
        <v>Togo</v>
      </c>
      <c r="H3508" t="s">
        <v>148</v>
      </c>
      <c r="I3508" t="s">
        <v>122</v>
      </c>
      <c r="J3508">
        <v>1</v>
      </c>
      <c r="K3508" s="2">
        <v>5050580741577</v>
      </c>
      <c r="L3508" t="s">
        <v>123</v>
      </c>
      <c r="M3508">
        <f>_xlfn.XLOOKUP(O3508,AssociateReport!G$2:G$9,AssociateReport!A$2:A$9)</f>
        <v>272</v>
      </c>
      <c r="N3508" t="s">
        <v>26</v>
      </c>
      <c r="O3508" t="s">
        <v>34</v>
      </c>
      <c r="P3508" t="s">
        <v>124</v>
      </c>
      <c r="Q3508" t="s">
        <v>124</v>
      </c>
      <c r="R3508" t="s">
        <v>45</v>
      </c>
      <c r="S3508" t="s">
        <v>30</v>
      </c>
      <c r="T3508">
        <v>0</v>
      </c>
      <c r="U3508">
        <v>1</v>
      </c>
      <c r="V3508">
        <v>0</v>
      </c>
      <c r="W3508">
        <v>1</v>
      </c>
      <c r="X3508">
        <v>1.2099999999999999E-3</v>
      </c>
      <c r="Z3508">
        <v>-2.4000000000000001E-4</v>
      </c>
      <c r="AA3508">
        <v>9.7000000000000005E-4</v>
      </c>
    </row>
    <row r="3509" spans="1:27" x14ac:dyDescent="0.25">
      <c r="A3509" s="1" t="s">
        <v>22</v>
      </c>
      <c r="B3509" s="1">
        <v>44926</v>
      </c>
      <c r="C3509" s="1">
        <v>44926</v>
      </c>
      <c r="D3509" s="2">
        <f>_xlfn.XLOOKUP(E3509,DirectMusicService!C$2:C$32,DirectMusicService!A$2:A$32)</f>
        <v>7</v>
      </c>
      <c r="E3509" t="s">
        <v>184</v>
      </c>
      <c r="F3509" t="s">
        <v>184</v>
      </c>
      <c r="G3509" s="14" t="str">
        <f>_xlfn.XLOOKUP(H3509,GeographyReport!C$2:C$158,GeographyReport!B$2:B$158)</f>
        <v>Togo</v>
      </c>
      <c r="H3509" t="s">
        <v>148</v>
      </c>
      <c r="I3509" t="s">
        <v>53</v>
      </c>
      <c r="J3509">
        <v>4</v>
      </c>
      <c r="K3509" s="2">
        <v>5050580777187</v>
      </c>
      <c r="L3509" t="s">
        <v>198</v>
      </c>
      <c r="M3509">
        <f>_xlfn.XLOOKUP(O3509,AssociateReport!G$2:G$9,AssociateReport!A$2:A$9)</f>
        <v>278</v>
      </c>
      <c r="N3509" t="s">
        <v>26</v>
      </c>
      <c r="O3509" t="s">
        <v>55</v>
      </c>
      <c r="P3509" t="s">
        <v>56</v>
      </c>
      <c r="Q3509" t="s">
        <v>199</v>
      </c>
      <c r="R3509" t="s">
        <v>45</v>
      </c>
      <c r="S3509" t="s">
        <v>30</v>
      </c>
      <c r="T3509">
        <v>0</v>
      </c>
      <c r="U3509">
        <v>2</v>
      </c>
      <c r="V3509">
        <v>0</v>
      </c>
      <c r="W3509">
        <v>2</v>
      </c>
      <c r="X3509">
        <v>5.0499999999999998E-3</v>
      </c>
      <c r="Z3509">
        <v>-1.01E-3</v>
      </c>
      <c r="AA3509">
        <v>4.0400000000000002E-3</v>
      </c>
    </row>
    <row r="3510" spans="1:27" x14ac:dyDescent="0.25">
      <c r="A3510" s="1" t="s">
        <v>22</v>
      </c>
      <c r="B3510" s="1">
        <v>44926</v>
      </c>
      <c r="C3510" s="1">
        <v>44926</v>
      </c>
      <c r="D3510" s="2">
        <f>_xlfn.XLOOKUP(E3510,DirectMusicService!C$2:C$32,DirectMusicService!A$2:A$32)</f>
        <v>7</v>
      </c>
      <c r="E3510" t="s">
        <v>184</v>
      </c>
      <c r="F3510" t="s">
        <v>184</v>
      </c>
      <c r="G3510" s="14" t="str">
        <f>_xlfn.XLOOKUP(H3510,GeographyReport!C$2:C$158,GeographyReport!B$2:B$158)</f>
        <v>Togo</v>
      </c>
      <c r="H3510" t="s">
        <v>148</v>
      </c>
      <c r="I3510" t="s">
        <v>65</v>
      </c>
      <c r="J3510">
        <v>1</v>
      </c>
      <c r="K3510" s="2">
        <v>5050580790315</v>
      </c>
      <c r="L3510" t="s">
        <v>66</v>
      </c>
      <c r="M3510">
        <f>_xlfn.XLOOKUP(O3510,AssociateReport!G$2:G$9,AssociateReport!A$2:A$9)</f>
        <v>290</v>
      </c>
      <c r="N3510" t="s">
        <v>26</v>
      </c>
      <c r="O3510" t="s">
        <v>67</v>
      </c>
      <c r="P3510" t="s">
        <v>68</v>
      </c>
      <c r="Q3510" t="s">
        <v>68</v>
      </c>
      <c r="R3510" t="s">
        <v>45</v>
      </c>
      <c r="S3510" t="s">
        <v>30</v>
      </c>
      <c r="T3510">
        <v>0</v>
      </c>
      <c r="U3510">
        <v>5</v>
      </c>
      <c r="V3510">
        <v>0</v>
      </c>
      <c r="W3510">
        <v>5</v>
      </c>
      <c r="X3510">
        <v>1.7579999999999998E-2</v>
      </c>
      <c r="Z3510">
        <v>-3.5200000000000001E-3</v>
      </c>
      <c r="AA3510">
        <v>1.406E-2</v>
      </c>
    </row>
    <row r="3511" spans="1:27" x14ac:dyDescent="0.25">
      <c r="A3511" s="1" t="s">
        <v>22</v>
      </c>
      <c r="B3511" s="1">
        <v>44926</v>
      </c>
      <c r="C3511" s="1">
        <v>44926</v>
      </c>
      <c r="D3511" s="2">
        <f>_xlfn.XLOOKUP(E3511,DirectMusicService!C$2:C$32,DirectMusicService!A$2:A$32)</f>
        <v>7</v>
      </c>
      <c r="E3511" t="s">
        <v>184</v>
      </c>
      <c r="F3511" t="s">
        <v>184</v>
      </c>
      <c r="G3511" s="14" t="str">
        <f>_xlfn.XLOOKUP(H3511,GeographyReport!C$2:C$158,GeographyReport!B$2:B$158)</f>
        <v>Togo</v>
      </c>
      <c r="H3511" t="s">
        <v>148</v>
      </c>
      <c r="I3511" t="s">
        <v>119</v>
      </c>
      <c r="J3511">
        <v>1</v>
      </c>
      <c r="K3511" s="2">
        <v>5050580777156</v>
      </c>
      <c r="L3511" t="s">
        <v>120</v>
      </c>
      <c r="M3511">
        <f>_xlfn.XLOOKUP(O3511,AssociateReport!G$2:G$9,AssociateReport!A$2:A$9)</f>
        <v>275</v>
      </c>
      <c r="N3511" t="s">
        <v>26</v>
      </c>
      <c r="O3511" t="s">
        <v>27</v>
      </c>
      <c r="P3511" t="s">
        <v>121</v>
      </c>
      <c r="Q3511" t="s">
        <v>121</v>
      </c>
      <c r="R3511" t="s">
        <v>45</v>
      </c>
      <c r="S3511" t="s">
        <v>30</v>
      </c>
      <c r="T3511">
        <v>0</v>
      </c>
      <c r="U3511">
        <v>4</v>
      </c>
      <c r="V3511">
        <v>0</v>
      </c>
      <c r="W3511">
        <v>4</v>
      </c>
      <c r="X3511">
        <v>2.6960000000000001E-2</v>
      </c>
      <c r="Z3511">
        <v>-5.3899999999999998E-3</v>
      </c>
      <c r="AA3511">
        <v>2.1569999999999999E-2</v>
      </c>
    </row>
    <row r="3512" spans="1:27" x14ac:dyDescent="0.25">
      <c r="A3512" s="1" t="s">
        <v>22</v>
      </c>
      <c r="B3512" s="1">
        <v>44926</v>
      </c>
      <c r="C3512" s="1">
        <v>44926</v>
      </c>
      <c r="D3512" s="2">
        <f>_xlfn.XLOOKUP(E3512,DirectMusicService!C$2:C$32,DirectMusicService!A$2:A$32)</f>
        <v>7</v>
      </c>
      <c r="E3512" t="s">
        <v>184</v>
      </c>
      <c r="F3512" t="s">
        <v>184</v>
      </c>
      <c r="G3512" s="14" t="str">
        <f>_xlfn.XLOOKUP(H3512,GeographyReport!C$2:C$158,GeographyReport!B$2:B$158)</f>
        <v>Togo</v>
      </c>
      <c r="H3512" t="s">
        <v>148</v>
      </c>
      <c r="I3512" t="s">
        <v>119</v>
      </c>
      <c r="J3512">
        <v>1</v>
      </c>
      <c r="K3512" s="2">
        <v>5050580777156</v>
      </c>
      <c r="L3512" t="s">
        <v>120</v>
      </c>
      <c r="M3512">
        <f>_xlfn.XLOOKUP(O3512,AssociateReport!G$2:G$9,AssociateReport!A$2:A$9)</f>
        <v>275</v>
      </c>
      <c r="N3512" t="s">
        <v>26</v>
      </c>
      <c r="O3512" t="s">
        <v>27</v>
      </c>
      <c r="P3512" t="s">
        <v>121</v>
      </c>
      <c r="Q3512" t="s">
        <v>121</v>
      </c>
      <c r="R3512" t="s">
        <v>45</v>
      </c>
      <c r="S3512" t="s">
        <v>30</v>
      </c>
      <c r="T3512">
        <v>0</v>
      </c>
      <c r="U3512">
        <v>3</v>
      </c>
      <c r="V3512">
        <v>0</v>
      </c>
      <c r="W3512">
        <v>3</v>
      </c>
      <c r="X3512">
        <v>1.055E-2</v>
      </c>
      <c r="Z3512">
        <v>-2.1099999999999999E-3</v>
      </c>
      <c r="AA3512">
        <v>8.4399999999999996E-3</v>
      </c>
    </row>
    <row r="3513" spans="1:27" x14ac:dyDescent="0.25">
      <c r="A3513" s="1" t="s">
        <v>22</v>
      </c>
      <c r="B3513" s="1">
        <v>44926</v>
      </c>
      <c r="C3513" s="1">
        <v>44926</v>
      </c>
      <c r="D3513" s="2">
        <f>_xlfn.XLOOKUP(E3513,DirectMusicService!C$2:C$32,DirectMusicService!A$2:A$32)</f>
        <v>7</v>
      </c>
      <c r="E3513" t="s">
        <v>184</v>
      </c>
      <c r="F3513" t="s">
        <v>184</v>
      </c>
      <c r="G3513" s="14" t="str">
        <f>_xlfn.XLOOKUP(H3513,GeographyReport!C$2:C$158,GeographyReport!B$2:B$158)</f>
        <v>Togo</v>
      </c>
      <c r="H3513" t="s">
        <v>148</v>
      </c>
      <c r="I3513" t="s">
        <v>119</v>
      </c>
      <c r="J3513">
        <v>1</v>
      </c>
      <c r="K3513" s="2">
        <v>5050580777156</v>
      </c>
      <c r="L3513" t="s">
        <v>120</v>
      </c>
      <c r="M3513">
        <f>_xlfn.XLOOKUP(O3513,AssociateReport!G$2:G$9,AssociateReport!A$2:A$9)</f>
        <v>275</v>
      </c>
      <c r="N3513" t="s">
        <v>26</v>
      </c>
      <c r="O3513" t="s">
        <v>27</v>
      </c>
      <c r="P3513" t="s">
        <v>121</v>
      </c>
      <c r="Q3513" t="s">
        <v>121</v>
      </c>
      <c r="R3513" t="s">
        <v>45</v>
      </c>
      <c r="S3513" t="s">
        <v>30</v>
      </c>
      <c r="T3513">
        <v>0</v>
      </c>
      <c r="U3513">
        <v>1</v>
      </c>
      <c r="V3513">
        <v>0</v>
      </c>
      <c r="W3513">
        <v>1</v>
      </c>
      <c r="X3513">
        <v>2.5300000000000001E-3</v>
      </c>
      <c r="Z3513">
        <v>-5.1000000000000004E-4</v>
      </c>
      <c r="AA3513">
        <v>2.0200000000000001E-3</v>
      </c>
    </row>
    <row r="3514" spans="1:27" x14ac:dyDescent="0.25">
      <c r="A3514" s="1" t="s">
        <v>22</v>
      </c>
      <c r="B3514" s="1">
        <v>44926</v>
      </c>
      <c r="C3514" s="1">
        <v>44926</v>
      </c>
      <c r="D3514" s="2">
        <f>_xlfn.XLOOKUP(E3514,DirectMusicService!C$2:C$32,DirectMusicService!A$2:A$32)</f>
        <v>7</v>
      </c>
      <c r="E3514" t="s">
        <v>184</v>
      </c>
      <c r="F3514" t="s">
        <v>184</v>
      </c>
      <c r="G3514" s="14" t="str">
        <f>_xlfn.XLOOKUP(H3514,GeographyReport!C$2:C$158,GeographyReport!B$2:B$158)</f>
        <v>Togo</v>
      </c>
      <c r="H3514" t="s">
        <v>148</v>
      </c>
      <c r="I3514" t="s">
        <v>186</v>
      </c>
      <c r="J3514">
        <v>1</v>
      </c>
      <c r="K3514" s="2">
        <v>5050580777255</v>
      </c>
      <c r="L3514" t="s">
        <v>96</v>
      </c>
      <c r="M3514">
        <f>_xlfn.XLOOKUP(O3514,AssociateReport!G$2:G$9,AssociateReport!A$2:A$9)</f>
        <v>275</v>
      </c>
      <c r="N3514" t="s">
        <v>26</v>
      </c>
      <c r="O3514" t="s">
        <v>27</v>
      </c>
      <c r="P3514" t="s">
        <v>97</v>
      </c>
      <c r="Q3514" t="s">
        <v>97</v>
      </c>
      <c r="R3514" t="s">
        <v>45</v>
      </c>
      <c r="S3514" t="s">
        <v>30</v>
      </c>
      <c r="T3514">
        <v>0</v>
      </c>
      <c r="U3514">
        <v>1</v>
      </c>
      <c r="V3514">
        <v>0</v>
      </c>
      <c r="W3514">
        <v>1</v>
      </c>
      <c r="X3514">
        <v>2.5300000000000001E-3</v>
      </c>
      <c r="Z3514">
        <v>-5.1000000000000004E-4</v>
      </c>
      <c r="AA3514">
        <v>2.0200000000000001E-3</v>
      </c>
    </row>
    <row r="3515" spans="1:27" x14ac:dyDescent="0.25">
      <c r="A3515" s="1" t="s">
        <v>22</v>
      </c>
      <c r="B3515" s="1">
        <v>44926</v>
      </c>
      <c r="C3515" s="1">
        <v>44926</v>
      </c>
      <c r="D3515" s="2">
        <f>_xlfn.XLOOKUP(E3515,DirectMusicService!C$2:C$32,DirectMusicService!A$2:A$32)</f>
        <v>7</v>
      </c>
      <c r="E3515" t="s">
        <v>184</v>
      </c>
      <c r="F3515" t="s">
        <v>184</v>
      </c>
      <c r="G3515" s="14" t="str">
        <f>_xlfn.XLOOKUP(H3515,GeographyReport!C$2:C$158,GeographyReport!B$2:B$158)</f>
        <v>Togo</v>
      </c>
      <c r="H3515" t="s">
        <v>148</v>
      </c>
      <c r="I3515" t="s">
        <v>145</v>
      </c>
      <c r="J3515">
        <v>1</v>
      </c>
      <c r="K3515" s="2">
        <v>5050580777262</v>
      </c>
      <c r="L3515" t="s">
        <v>146</v>
      </c>
      <c r="M3515">
        <f>_xlfn.XLOOKUP(O3515,AssociateReport!G$2:G$9,AssociateReport!A$2:A$9)</f>
        <v>275</v>
      </c>
      <c r="N3515" t="s">
        <v>26</v>
      </c>
      <c r="O3515" t="s">
        <v>27</v>
      </c>
      <c r="P3515" t="s">
        <v>147</v>
      </c>
      <c r="Q3515" t="s">
        <v>147</v>
      </c>
      <c r="R3515" t="s">
        <v>45</v>
      </c>
      <c r="S3515" t="s">
        <v>30</v>
      </c>
      <c r="T3515">
        <v>0</v>
      </c>
      <c r="U3515">
        <v>1</v>
      </c>
      <c r="V3515">
        <v>0</v>
      </c>
      <c r="W3515">
        <v>1</v>
      </c>
      <c r="X3515">
        <v>1.2099999999999999E-3</v>
      </c>
      <c r="Z3515">
        <v>-2.4000000000000001E-4</v>
      </c>
      <c r="AA3515">
        <v>9.7000000000000005E-4</v>
      </c>
    </row>
    <row r="3516" spans="1:27" x14ac:dyDescent="0.25">
      <c r="A3516" s="1" t="s">
        <v>22</v>
      </c>
      <c r="B3516" s="1">
        <v>44926</v>
      </c>
      <c r="C3516" s="1">
        <v>44926</v>
      </c>
      <c r="D3516" s="2">
        <f>_xlfn.XLOOKUP(E3516,DirectMusicService!C$2:C$32,DirectMusicService!A$2:A$32)</f>
        <v>7</v>
      </c>
      <c r="E3516" t="s">
        <v>184</v>
      </c>
      <c r="F3516" t="s">
        <v>184</v>
      </c>
      <c r="G3516" s="14" t="str">
        <f>_xlfn.XLOOKUP(H3516,GeographyReport!C$2:C$158,GeographyReport!B$2:B$158)</f>
        <v>Togo</v>
      </c>
      <c r="H3516" t="s">
        <v>148</v>
      </c>
      <c r="I3516" t="s">
        <v>206</v>
      </c>
      <c r="J3516">
        <v>1</v>
      </c>
      <c r="K3516" s="2">
        <v>5050580777231</v>
      </c>
      <c r="L3516" t="s">
        <v>207</v>
      </c>
      <c r="M3516">
        <f>_xlfn.XLOOKUP(O3516,AssociateReport!G$2:G$9,AssociateReport!A$2:A$9)</f>
        <v>275</v>
      </c>
      <c r="N3516" t="s">
        <v>26</v>
      </c>
      <c r="O3516" t="s">
        <v>27</v>
      </c>
      <c r="P3516" t="s">
        <v>208</v>
      </c>
      <c r="Q3516" t="s">
        <v>208</v>
      </c>
      <c r="R3516" t="s">
        <v>45</v>
      </c>
      <c r="S3516" t="s">
        <v>30</v>
      </c>
      <c r="T3516">
        <v>0</v>
      </c>
      <c r="U3516">
        <v>1</v>
      </c>
      <c r="V3516">
        <v>0</v>
      </c>
      <c r="W3516">
        <v>1</v>
      </c>
      <c r="X3516">
        <v>1.2099999999999999E-3</v>
      </c>
      <c r="Z3516">
        <v>-2.4000000000000001E-4</v>
      </c>
      <c r="AA3516">
        <v>9.7000000000000005E-4</v>
      </c>
    </row>
    <row r="3517" spans="1:27" x14ac:dyDescent="0.25">
      <c r="A3517" s="1" t="s">
        <v>22</v>
      </c>
      <c r="B3517" s="1">
        <v>44957</v>
      </c>
      <c r="C3517" s="1">
        <v>44957</v>
      </c>
      <c r="D3517" s="2">
        <f>_xlfn.XLOOKUP(E3517,DirectMusicService!C$2:C$32,DirectMusicService!A$2:A$32)</f>
        <v>7</v>
      </c>
      <c r="E3517" t="s">
        <v>184</v>
      </c>
      <c r="F3517" t="s">
        <v>184</v>
      </c>
      <c r="G3517" s="14" t="str">
        <f>_xlfn.XLOOKUP(H3517,GeographyReport!C$2:C$158,GeographyReport!B$2:B$158)</f>
        <v>Togo</v>
      </c>
      <c r="H3517" t="s">
        <v>148</v>
      </c>
      <c r="I3517" t="s">
        <v>58</v>
      </c>
      <c r="J3517">
        <v>4</v>
      </c>
      <c r="K3517" s="2">
        <v>859727420611</v>
      </c>
      <c r="L3517" t="s">
        <v>153</v>
      </c>
      <c r="M3517">
        <f>_xlfn.XLOOKUP(O3517,AssociateReport!G$2:G$9,AssociateReport!A$2:A$9)</f>
        <v>272</v>
      </c>
      <c r="N3517" t="s">
        <v>26</v>
      </c>
      <c r="O3517" t="s">
        <v>34</v>
      </c>
      <c r="P3517" t="s">
        <v>60</v>
      </c>
      <c r="Q3517" t="s">
        <v>154</v>
      </c>
      <c r="R3517" t="s">
        <v>45</v>
      </c>
      <c r="S3517" t="s">
        <v>30</v>
      </c>
      <c r="T3517">
        <v>0</v>
      </c>
      <c r="U3517">
        <v>2</v>
      </c>
      <c r="V3517">
        <v>0</v>
      </c>
      <c r="W3517">
        <v>2</v>
      </c>
      <c r="X3517">
        <v>1.507E-2</v>
      </c>
      <c r="Z3517">
        <v>-3.0100000000000001E-3</v>
      </c>
      <c r="AA3517">
        <v>1.205E-2</v>
      </c>
    </row>
    <row r="3518" spans="1:27" x14ac:dyDescent="0.25">
      <c r="A3518" s="1" t="s">
        <v>22</v>
      </c>
      <c r="B3518" s="1">
        <v>44957</v>
      </c>
      <c r="C3518" s="1">
        <v>44957</v>
      </c>
      <c r="D3518" s="2">
        <f>_xlfn.XLOOKUP(E3518,DirectMusicService!C$2:C$32,DirectMusicService!A$2:A$32)</f>
        <v>7</v>
      </c>
      <c r="E3518" t="s">
        <v>184</v>
      </c>
      <c r="F3518" t="s">
        <v>184</v>
      </c>
      <c r="G3518" s="14" t="str">
        <f>_xlfn.XLOOKUP(H3518,GeographyReport!C$2:C$158,GeographyReport!B$2:B$158)</f>
        <v>Togo</v>
      </c>
      <c r="H3518" t="s">
        <v>148</v>
      </c>
      <c r="I3518" t="s">
        <v>51</v>
      </c>
      <c r="J3518">
        <v>1</v>
      </c>
      <c r="K3518" s="2">
        <v>5050580735057</v>
      </c>
      <c r="L3518" t="s">
        <v>52</v>
      </c>
      <c r="M3518">
        <f>_xlfn.XLOOKUP(O3518,AssociateReport!G$2:G$9,AssociateReport!A$2:A$9)</f>
        <v>272</v>
      </c>
      <c r="N3518" t="s">
        <v>26</v>
      </c>
      <c r="O3518" t="s">
        <v>34</v>
      </c>
      <c r="P3518" t="s">
        <v>35</v>
      </c>
      <c r="Q3518" t="s">
        <v>35</v>
      </c>
      <c r="R3518" t="s">
        <v>45</v>
      </c>
      <c r="S3518" t="s">
        <v>30</v>
      </c>
      <c r="T3518">
        <v>0</v>
      </c>
      <c r="U3518">
        <v>2</v>
      </c>
      <c r="V3518">
        <v>0</v>
      </c>
      <c r="W3518">
        <v>2</v>
      </c>
      <c r="X3518">
        <v>7.1999999999999998E-3</v>
      </c>
      <c r="Z3518">
        <v>-1.4400000000000001E-3</v>
      </c>
      <c r="AA3518">
        <v>5.7600000000000004E-3</v>
      </c>
    </row>
    <row r="3519" spans="1:27" x14ac:dyDescent="0.25">
      <c r="A3519" s="1" t="s">
        <v>22</v>
      </c>
      <c r="B3519" s="1">
        <v>44957</v>
      </c>
      <c r="C3519" s="1">
        <v>44957</v>
      </c>
      <c r="D3519" s="2">
        <f>_xlfn.XLOOKUP(E3519,DirectMusicService!C$2:C$32,DirectMusicService!A$2:A$32)</f>
        <v>7</v>
      </c>
      <c r="E3519" t="s">
        <v>184</v>
      </c>
      <c r="F3519" t="s">
        <v>184</v>
      </c>
      <c r="G3519" s="14" t="str">
        <f>_xlfn.XLOOKUP(H3519,GeographyReport!C$2:C$158,GeographyReport!B$2:B$158)</f>
        <v>Togo</v>
      </c>
      <c r="H3519" t="s">
        <v>148</v>
      </c>
      <c r="I3519" t="s">
        <v>122</v>
      </c>
      <c r="J3519">
        <v>1</v>
      </c>
      <c r="K3519" s="2">
        <v>5050580741577</v>
      </c>
      <c r="L3519" t="s">
        <v>123</v>
      </c>
      <c r="M3519">
        <f>_xlfn.XLOOKUP(O3519,AssociateReport!G$2:G$9,AssociateReport!A$2:A$9)</f>
        <v>272</v>
      </c>
      <c r="N3519" t="s">
        <v>26</v>
      </c>
      <c r="O3519" t="s">
        <v>34</v>
      </c>
      <c r="P3519" t="s">
        <v>124</v>
      </c>
      <c r="Q3519" t="s">
        <v>124</v>
      </c>
      <c r="R3519" t="s">
        <v>45</v>
      </c>
      <c r="S3519" t="s">
        <v>30</v>
      </c>
      <c r="T3519">
        <v>0</v>
      </c>
      <c r="U3519">
        <v>1</v>
      </c>
      <c r="V3519">
        <v>0</v>
      </c>
      <c r="W3519">
        <v>1</v>
      </c>
      <c r="X3519">
        <v>3.5999999999999999E-3</v>
      </c>
      <c r="Z3519">
        <v>-7.2000000000000005E-4</v>
      </c>
      <c r="AA3519">
        <v>2.8800000000000002E-3</v>
      </c>
    </row>
    <row r="3520" spans="1:27" x14ac:dyDescent="0.25">
      <c r="A3520" s="1" t="s">
        <v>22</v>
      </c>
      <c r="B3520" s="1">
        <v>44957</v>
      </c>
      <c r="C3520" s="1">
        <v>44957</v>
      </c>
      <c r="D3520" s="2">
        <f>_xlfn.XLOOKUP(E3520,DirectMusicService!C$2:C$32,DirectMusicService!A$2:A$32)</f>
        <v>7</v>
      </c>
      <c r="E3520" t="s">
        <v>184</v>
      </c>
      <c r="F3520" t="s">
        <v>184</v>
      </c>
      <c r="G3520" s="14" t="str">
        <f>_xlfn.XLOOKUP(H3520,GeographyReport!C$2:C$158,GeographyReport!B$2:B$158)</f>
        <v>Togo</v>
      </c>
      <c r="H3520" t="s">
        <v>148</v>
      </c>
      <c r="I3520" t="s">
        <v>58</v>
      </c>
      <c r="J3520">
        <v>4</v>
      </c>
      <c r="K3520" s="2">
        <v>859727420611</v>
      </c>
      <c r="L3520" t="s">
        <v>153</v>
      </c>
      <c r="M3520">
        <f>_xlfn.XLOOKUP(O3520,AssociateReport!G$2:G$9,AssociateReport!A$2:A$9)</f>
        <v>272</v>
      </c>
      <c r="N3520" t="s">
        <v>26</v>
      </c>
      <c r="O3520" t="s">
        <v>34</v>
      </c>
      <c r="P3520" t="s">
        <v>60</v>
      </c>
      <c r="Q3520" t="s">
        <v>154</v>
      </c>
      <c r="R3520" t="s">
        <v>45</v>
      </c>
      <c r="S3520" t="s">
        <v>30</v>
      </c>
      <c r="T3520">
        <v>0</v>
      </c>
      <c r="U3520">
        <v>1</v>
      </c>
      <c r="V3520">
        <v>0</v>
      </c>
      <c r="W3520">
        <v>1</v>
      </c>
      <c r="X3520">
        <v>3.5999999999999999E-3</v>
      </c>
      <c r="Z3520">
        <v>-7.2000000000000005E-4</v>
      </c>
      <c r="AA3520">
        <v>2.8800000000000002E-3</v>
      </c>
    </row>
    <row r="3521" spans="1:27" x14ac:dyDescent="0.25">
      <c r="A3521" s="1" t="s">
        <v>22</v>
      </c>
      <c r="B3521" s="1">
        <v>44957</v>
      </c>
      <c r="C3521" s="1">
        <v>44957</v>
      </c>
      <c r="D3521" s="2">
        <f>_xlfn.XLOOKUP(E3521,DirectMusicService!C$2:C$32,DirectMusicService!A$2:A$32)</f>
        <v>7</v>
      </c>
      <c r="E3521" t="s">
        <v>184</v>
      </c>
      <c r="F3521" t="s">
        <v>184</v>
      </c>
      <c r="G3521" s="14" t="str">
        <f>_xlfn.XLOOKUP(H3521,GeographyReport!C$2:C$158,GeographyReport!B$2:B$158)</f>
        <v>Togo</v>
      </c>
      <c r="H3521" t="s">
        <v>148</v>
      </c>
      <c r="I3521" t="s">
        <v>58</v>
      </c>
      <c r="J3521">
        <v>14</v>
      </c>
      <c r="K3521" s="2">
        <v>859727420611</v>
      </c>
      <c r="L3521" t="s">
        <v>62</v>
      </c>
      <c r="M3521">
        <f>_xlfn.XLOOKUP(O3521,AssociateReport!G$2:G$9,AssociateReport!A$2:A$9)</f>
        <v>272</v>
      </c>
      <c r="N3521" t="s">
        <v>26</v>
      </c>
      <c r="O3521" t="s">
        <v>34</v>
      </c>
      <c r="P3521" t="s">
        <v>60</v>
      </c>
      <c r="Q3521" t="s">
        <v>63</v>
      </c>
      <c r="R3521" t="s">
        <v>45</v>
      </c>
      <c r="S3521" t="s">
        <v>30</v>
      </c>
      <c r="T3521">
        <v>0</v>
      </c>
      <c r="U3521">
        <v>1</v>
      </c>
      <c r="V3521">
        <v>0</v>
      </c>
      <c r="W3521">
        <v>1</v>
      </c>
      <c r="X3521">
        <v>3.5999999999999999E-3</v>
      </c>
      <c r="Z3521">
        <v>-7.2000000000000005E-4</v>
      </c>
      <c r="AA3521">
        <v>2.8800000000000002E-3</v>
      </c>
    </row>
    <row r="3522" spans="1:27" x14ac:dyDescent="0.25">
      <c r="A3522" s="1" t="s">
        <v>22</v>
      </c>
      <c r="B3522" s="1">
        <v>44957</v>
      </c>
      <c r="C3522" s="1">
        <v>44957</v>
      </c>
      <c r="D3522" s="2">
        <f>_xlfn.XLOOKUP(E3522,DirectMusicService!C$2:C$32,DirectMusicService!A$2:A$32)</f>
        <v>7</v>
      </c>
      <c r="E3522" t="s">
        <v>184</v>
      </c>
      <c r="F3522" t="s">
        <v>184</v>
      </c>
      <c r="G3522" s="14" t="str">
        <f>_xlfn.XLOOKUP(H3522,GeographyReport!C$2:C$158,GeographyReport!B$2:B$158)</f>
        <v>Togo</v>
      </c>
      <c r="H3522" t="s">
        <v>148</v>
      </c>
      <c r="I3522" t="s">
        <v>51</v>
      </c>
      <c r="J3522">
        <v>1</v>
      </c>
      <c r="K3522" s="2">
        <v>5050580735057</v>
      </c>
      <c r="L3522" t="s">
        <v>52</v>
      </c>
      <c r="M3522">
        <f>_xlfn.XLOOKUP(O3522,AssociateReport!G$2:G$9,AssociateReport!A$2:A$9)</f>
        <v>272</v>
      </c>
      <c r="N3522" t="s">
        <v>26</v>
      </c>
      <c r="O3522" t="s">
        <v>34</v>
      </c>
      <c r="P3522" t="s">
        <v>35</v>
      </c>
      <c r="Q3522" t="s">
        <v>35</v>
      </c>
      <c r="R3522" t="s">
        <v>45</v>
      </c>
      <c r="S3522" t="s">
        <v>30</v>
      </c>
      <c r="T3522">
        <v>0</v>
      </c>
      <c r="U3522">
        <v>1</v>
      </c>
      <c r="V3522">
        <v>0</v>
      </c>
      <c r="W3522">
        <v>1</v>
      </c>
      <c r="X3522">
        <v>1.23E-3</v>
      </c>
      <c r="Z3522">
        <v>-2.5000000000000001E-4</v>
      </c>
      <c r="AA3522">
        <v>9.7999999999999997E-4</v>
      </c>
    </row>
    <row r="3523" spans="1:27" x14ac:dyDescent="0.25">
      <c r="A3523" s="1" t="s">
        <v>22</v>
      </c>
      <c r="B3523" s="1">
        <v>44957</v>
      </c>
      <c r="C3523" s="1">
        <v>44957</v>
      </c>
      <c r="D3523" s="2">
        <f>_xlfn.XLOOKUP(E3523,DirectMusicService!C$2:C$32,DirectMusicService!A$2:A$32)</f>
        <v>7</v>
      </c>
      <c r="E3523" t="s">
        <v>184</v>
      </c>
      <c r="F3523" t="s">
        <v>184</v>
      </c>
      <c r="G3523" s="14" t="str">
        <f>_xlfn.XLOOKUP(H3523,GeographyReport!C$2:C$158,GeographyReport!B$2:B$158)</f>
        <v>Togo</v>
      </c>
      <c r="H3523" t="s">
        <v>148</v>
      </c>
      <c r="I3523" t="s">
        <v>53</v>
      </c>
      <c r="J3523">
        <v>4</v>
      </c>
      <c r="K3523" s="2">
        <v>5050580777187</v>
      </c>
      <c r="L3523" t="s">
        <v>198</v>
      </c>
      <c r="M3523">
        <f>_xlfn.XLOOKUP(O3523,AssociateReport!G$2:G$9,AssociateReport!A$2:A$9)</f>
        <v>278</v>
      </c>
      <c r="N3523" t="s">
        <v>26</v>
      </c>
      <c r="O3523" t="s">
        <v>55</v>
      </c>
      <c r="P3523" t="s">
        <v>56</v>
      </c>
      <c r="Q3523" t="s">
        <v>199</v>
      </c>
      <c r="R3523" t="s">
        <v>45</v>
      </c>
      <c r="S3523" t="s">
        <v>30</v>
      </c>
      <c r="T3523">
        <v>0</v>
      </c>
      <c r="U3523">
        <v>2</v>
      </c>
      <c r="V3523">
        <v>0</v>
      </c>
      <c r="W3523">
        <v>2</v>
      </c>
      <c r="X3523">
        <v>1.507E-2</v>
      </c>
      <c r="Z3523">
        <v>-3.0100000000000001E-3</v>
      </c>
      <c r="AA3523">
        <v>1.205E-2</v>
      </c>
    </row>
    <row r="3524" spans="1:27" x14ac:dyDescent="0.25">
      <c r="A3524" s="1" t="s">
        <v>22</v>
      </c>
      <c r="B3524" s="1">
        <v>44957</v>
      </c>
      <c r="C3524" s="1">
        <v>44957</v>
      </c>
      <c r="D3524" s="2">
        <f>_xlfn.XLOOKUP(E3524,DirectMusicService!C$2:C$32,DirectMusicService!A$2:A$32)</f>
        <v>7</v>
      </c>
      <c r="E3524" t="s">
        <v>184</v>
      </c>
      <c r="F3524" t="s">
        <v>184</v>
      </c>
      <c r="G3524" s="14" t="str">
        <f>_xlfn.XLOOKUP(H3524,GeographyReport!C$2:C$158,GeographyReport!B$2:B$158)</f>
        <v>Togo</v>
      </c>
      <c r="H3524" t="s">
        <v>148</v>
      </c>
      <c r="I3524" t="s">
        <v>65</v>
      </c>
      <c r="J3524">
        <v>1</v>
      </c>
      <c r="K3524" s="2">
        <v>5050580790315</v>
      </c>
      <c r="L3524" t="s">
        <v>66</v>
      </c>
      <c r="M3524">
        <f>_xlfn.XLOOKUP(O3524,AssociateReport!G$2:G$9,AssociateReport!A$2:A$9)</f>
        <v>290</v>
      </c>
      <c r="N3524" t="s">
        <v>26</v>
      </c>
      <c r="O3524" t="s">
        <v>67</v>
      </c>
      <c r="P3524" t="s">
        <v>68</v>
      </c>
      <c r="Q3524" t="s">
        <v>68</v>
      </c>
      <c r="R3524" t="s">
        <v>45</v>
      </c>
      <c r="S3524" t="s">
        <v>30</v>
      </c>
      <c r="T3524">
        <v>0</v>
      </c>
      <c r="U3524">
        <v>3</v>
      </c>
      <c r="V3524">
        <v>0</v>
      </c>
      <c r="W3524">
        <v>3</v>
      </c>
      <c r="X3524">
        <v>1.0800000000000001E-2</v>
      </c>
      <c r="Z3524">
        <v>-2.16E-3</v>
      </c>
      <c r="AA3524">
        <v>8.6400000000000001E-3</v>
      </c>
    </row>
    <row r="3525" spans="1:27" x14ac:dyDescent="0.25">
      <c r="A3525" s="1" t="s">
        <v>22</v>
      </c>
      <c r="B3525" s="1">
        <v>44957</v>
      </c>
      <c r="C3525" s="1">
        <v>44957</v>
      </c>
      <c r="D3525" s="2">
        <f>_xlfn.XLOOKUP(E3525,DirectMusicService!C$2:C$32,DirectMusicService!A$2:A$32)</f>
        <v>7</v>
      </c>
      <c r="E3525" t="s">
        <v>184</v>
      </c>
      <c r="F3525" t="s">
        <v>184</v>
      </c>
      <c r="G3525" s="14" t="str">
        <f>_xlfn.XLOOKUP(H3525,GeographyReport!C$2:C$158,GeographyReport!B$2:B$158)</f>
        <v>Togo</v>
      </c>
      <c r="H3525" t="s">
        <v>148</v>
      </c>
      <c r="I3525" t="s">
        <v>155</v>
      </c>
      <c r="J3525">
        <v>1</v>
      </c>
      <c r="K3525" s="2">
        <v>5050580784208</v>
      </c>
      <c r="L3525" t="s">
        <v>138</v>
      </c>
      <c r="M3525">
        <f>_xlfn.XLOOKUP(O3525,AssociateReport!G$2:G$9,AssociateReport!A$2:A$9)</f>
        <v>290</v>
      </c>
      <c r="N3525" t="s">
        <v>26</v>
      </c>
      <c r="O3525" t="s">
        <v>67</v>
      </c>
      <c r="P3525" t="s">
        <v>140</v>
      </c>
      <c r="Q3525" t="s">
        <v>140</v>
      </c>
      <c r="R3525" t="s">
        <v>45</v>
      </c>
      <c r="S3525" t="s">
        <v>30</v>
      </c>
      <c r="T3525">
        <v>0</v>
      </c>
      <c r="U3525">
        <v>1</v>
      </c>
      <c r="V3525">
        <v>0</v>
      </c>
      <c r="W3525">
        <v>1</v>
      </c>
      <c r="X3525">
        <v>4.2199999999999998E-3</v>
      </c>
      <c r="Z3525">
        <v>-8.4000000000000003E-4</v>
      </c>
      <c r="AA3525">
        <v>3.3700000000000002E-3</v>
      </c>
    </row>
    <row r="3526" spans="1:27" x14ac:dyDescent="0.25">
      <c r="A3526" s="1" t="s">
        <v>22</v>
      </c>
      <c r="B3526" s="1">
        <v>44957</v>
      </c>
      <c r="C3526" s="1">
        <v>44957</v>
      </c>
      <c r="D3526" s="2">
        <f>_xlfn.XLOOKUP(E3526,DirectMusicService!C$2:C$32,DirectMusicService!A$2:A$32)</f>
        <v>7</v>
      </c>
      <c r="E3526" t="s">
        <v>184</v>
      </c>
      <c r="F3526" t="s">
        <v>184</v>
      </c>
      <c r="G3526" s="14" t="str">
        <f>_xlfn.XLOOKUP(H3526,GeographyReport!C$2:C$158,GeographyReport!B$2:B$158)</f>
        <v>Togo</v>
      </c>
      <c r="H3526" t="s">
        <v>148</v>
      </c>
      <c r="I3526" t="s">
        <v>187</v>
      </c>
      <c r="J3526">
        <v>1</v>
      </c>
      <c r="K3526" s="2">
        <v>5050580784192</v>
      </c>
      <c r="L3526" t="s">
        <v>188</v>
      </c>
      <c r="M3526">
        <f>_xlfn.XLOOKUP(O3526,AssociateReport!G$2:G$9,AssociateReport!A$2:A$9)</f>
        <v>290</v>
      </c>
      <c r="N3526" t="s">
        <v>26</v>
      </c>
      <c r="O3526" t="s">
        <v>67</v>
      </c>
      <c r="P3526" t="s">
        <v>189</v>
      </c>
      <c r="Q3526" t="s">
        <v>189</v>
      </c>
      <c r="R3526" t="s">
        <v>45</v>
      </c>
      <c r="S3526" t="s">
        <v>30</v>
      </c>
      <c r="T3526">
        <v>0</v>
      </c>
      <c r="U3526">
        <v>1</v>
      </c>
      <c r="V3526">
        <v>0</v>
      </c>
      <c r="W3526">
        <v>1</v>
      </c>
      <c r="X3526">
        <v>4.2199999999999998E-3</v>
      </c>
      <c r="Z3526">
        <v>-8.4000000000000003E-4</v>
      </c>
      <c r="AA3526">
        <v>3.3700000000000002E-3</v>
      </c>
    </row>
    <row r="3527" spans="1:27" x14ac:dyDescent="0.25">
      <c r="A3527" s="1" t="s">
        <v>22</v>
      </c>
      <c r="B3527" s="1">
        <v>44957</v>
      </c>
      <c r="C3527" s="1">
        <v>44957</v>
      </c>
      <c r="D3527" s="2">
        <f>_xlfn.XLOOKUP(E3527,DirectMusicService!C$2:C$32,DirectMusicService!A$2:A$32)</f>
        <v>7</v>
      </c>
      <c r="E3527" t="s">
        <v>184</v>
      </c>
      <c r="F3527" t="s">
        <v>184</v>
      </c>
      <c r="G3527" s="14" t="str">
        <f>_xlfn.XLOOKUP(H3527,GeographyReport!C$2:C$158,GeographyReport!B$2:B$158)</f>
        <v>Togo</v>
      </c>
      <c r="H3527" t="s">
        <v>148</v>
      </c>
      <c r="I3527" t="s">
        <v>220</v>
      </c>
      <c r="J3527">
        <v>4</v>
      </c>
      <c r="K3527" s="2">
        <v>5050580797642</v>
      </c>
      <c r="L3527" t="s">
        <v>335</v>
      </c>
      <c r="M3527">
        <f>_xlfn.XLOOKUP(O3527,AssociateReport!G$2:G$9,AssociateReport!A$2:A$9)</f>
        <v>290</v>
      </c>
      <c r="N3527" t="s">
        <v>26</v>
      </c>
      <c r="O3527" t="s">
        <v>67</v>
      </c>
      <c r="P3527" t="s">
        <v>221</v>
      </c>
      <c r="Q3527" t="s">
        <v>336</v>
      </c>
      <c r="R3527" t="s">
        <v>45</v>
      </c>
      <c r="S3527" t="s">
        <v>30</v>
      </c>
      <c r="T3527">
        <v>0</v>
      </c>
      <c r="U3527">
        <v>1</v>
      </c>
      <c r="V3527">
        <v>0</v>
      </c>
      <c r="W3527">
        <v>1</v>
      </c>
      <c r="X3527">
        <v>3.5999999999999999E-3</v>
      </c>
      <c r="Z3527">
        <v>-7.2000000000000005E-4</v>
      </c>
      <c r="AA3527">
        <v>2.8800000000000002E-3</v>
      </c>
    </row>
    <row r="3528" spans="1:27" x14ac:dyDescent="0.25">
      <c r="A3528" s="1" t="s">
        <v>22</v>
      </c>
      <c r="B3528" s="1">
        <v>44957</v>
      </c>
      <c r="C3528" s="1">
        <v>44957</v>
      </c>
      <c r="D3528" s="2">
        <f>_xlfn.XLOOKUP(E3528,DirectMusicService!C$2:C$32,DirectMusicService!A$2:A$32)</f>
        <v>7</v>
      </c>
      <c r="E3528" t="s">
        <v>184</v>
      </c>
      <c r="F3528" t="s">
        <v>184</v>
      </c>
      <c r="G3528" s="14" t="str">
        <f>_xlfn.XLOOKUP(H3528,GeographyReport!C$2:C$158,GeographyReport!B$2:B$158)</f>
        <v>Togo</v>
      </c>
      <c r="H3528" t="s">
        <v>148</v>
      </c>
      <c r="I3528" t="s">
        <v>119</v>
      </c>
      <c r="J3528">
        <v>1</v>
      </c>
      <c r="K3528" s="2">
        <v>5050580777156</v>
      </c>
      <c r="L3528" t="s">
        <v>120</v>
      </c>
      <c r="M3528">
        <f>_xlfn.XLOOKUP(O3528,AssociateReport!G$2:G$9,AssociateReport!A$2:A$9)</f>
        <v>275</v>
      </c>
      <c r="N3528" t="s">
        <v>26</v>
      </c>
      <c r="O3528" t="s">
        <v>27</v>
      </c>
      <c r="P3528" t="s">
        <v>121</v>
      </c>
      <c r="Q3528" t="s">
        <v>121</v>
      </c>
      <c r="R3528" t="s">
        <v>45</v>
      </c>
      <c r="S3528" t="s">
        <v>30</v>
      </c>
      <c r="T3528">
        <v>0</v>
      </c>
      <c r="U3528">
        <v>5</v>
      </c>
      <c r="V3528">
        <v>0</v>
      </c>
      <c r="W3528">
        <v>5</v>
      </c>
      <c r="X3528">
        <v>3.7670000000000002E-2</v>
      </c>
      <c r="Z3528">
        <v>-7.5300000000000002E-3</v>
      </c>
      <c r="AA3528">
        <v>3.0130000000000001E-2</v>
      </c>
    </row>
    <row r="3529" spans="1:27" x14ac:dyDescent="0.25">
      <c r="A3529" s="1" t="s">
        <v>22</v>
      </c>
      <c r="B3529" s="1">
        <v>44957</v>
      </c>
      <c r="C3529" s="1">
        <v>44957</v>
      </c>
      <c r="D3529" s="2">
        <f>_xlfn.XLOOKUP(E3529,DirectMusicService!C$2:C$32,DirectMusicService!A$2:A$32)</f>
        <v>7</v>
      </c>
      <c r="E3529" t="s">
        <v>184</v>
      </c>
      <c r="F3529" t="s">
        <v>184</v>
      </c>
      <c r="G3529" s="14" t="str">
        <f>_xlfn.XLOOKUP(H3529,GeographyReport!C$2:C$158,GeographyReport!B$2:B$158)</f>
        <v>Togo</v>
      </c>
      <c r="H3529" t="s">
        <v>148</v>
      </c>
      <c r="I3529" t="s">
        <v>145</v>
      </c>
      <c r="J3529">
        <v>1</v>
      </c>
      <c r="K3529" s="2">
        <v>5050580777262</v>
      </c>
      <c r="L3529" t="s">
        <v>146</v>
      </c>
      <c r="M3529">
        <f>_xlfn.XLOOKUP(O3529,AssociateReport!G$2:G$9,AssociateReport!A$2:A$9)</f>
        <v>275</v>
      </c>
      <c r="N3529" t="s">
        <v>26</v>
      </c>
      <c r="O3529" t="s">
        <v>27</v>
      </c>
      <c r="P3529" t="s">
        <v>147</v>
      </c>
      <c r="Q3529" t="s">
        <v>147</v>
      </c>
      <c r="R3529" t="s">
        <v>45</v>
      </c>
      <c r="S3529" t="s">
        <v>30</v>
      </c>
      <c r="T3529">
        <v>0</v>
      </c>
      <c r="U3529">
        <v>3</v>
      </c>
      <c r="V3529">
        <v>0</v>
      </c>
      <c r="W3529">
        <v>3</v>
      </c>
      <c r="X3529">
        <v>1.0800000000000001E-2</v>
      </c>
      <c r="Z3529">
        <v>-2.16E-3</v>
      </c>
      <c r="AA3529">
        <v>8.6400000000000001E-3</v>
      </c>
    </row>
    <row r="3530" spans="1:27" x14ac:dyDescent="0.25">
      <c r="A3530" s="1" t="s">
        <v>22</v>
      </c>
      <c r="B3530" s="1">
        <v>44957</v>
      </c>
      <c r="C3530" s="1">
        <v>44957</v>
      </c>
      <c r="D3530" s="2">
        <f>_xlfn.XLOOKUP(E3530,DirectMusicService!C$2:C$32,DirectMusicService!A$2:A$32)</f>
        <v>7</v>
      </c>
      <c r="E3530" t="s">
        <v>184</v>
      </c>
      <c r="F3530" t="s">
        <v>184</v>
      </c>
      <c r="G3530" s="14" t="str">
        <f>_xlfn.XLOOKUP(H3530,GeographyReport!C$2:C$158,GeographyReport!B$2:B$158)</f>
        <v>Togo</v>
      </c>
      <c r="H3530" t="s">
        <v>148</v>
      </c>
      <c r="I3530" t="s">
        <v>177</v>
      </c>
      <c r="J3530">
        <v>1</v>
      </c>
      <c r="K3530" s="2">
        <v>5050580726123</v>
      </c>
      <c r="L3530" t="s">
        <v>178</v>
      </c>
      <c r="M3530">
        <f>_xlfn.XLOOKUP(O3530,AssociateReport!G$2:G$9,AssociateReport!A$2:A$9)</f>
        <v>275</v>
      </c>
      <c r="N3530" t="s">
        <v>26</v>
      </c>
      <c r="O3530" t="s">
        <v>27</v>
      </c>
      <c r="P3530" t="s">
        <v>179</v>
      </c>
      <c r="Q3530" t="s">
        <v>179</v>
      </c>
      <c r="R3530" t="s">
        <v>45</v>
      </c>
      <c r="S3530" t="s">
        <v>30</v>
      </c>
      <c r="T3530">
        <v>0</v>
      </c>
      <c r="U3530">
        <v>2</v>
      </c>
      <c r="V3530">
        <v>0</v>
      </c>
      <c r="W3530">
        <v>2</v>
      </c>
      <c r="X3530">
        <v>7.1999999999999998E-3</v>
      </c>
      <c r="Z3530">
        <v>-1.4400000000000001E-3</v>
      </c>
      <c r="AA3530">
        <v>5.7600000000000004E-3</v>
      </c>
    </row>
    <row r="3531" spans="1:27" x14ac:dyDescent="0.25">
      <c r="A3531" s="1" t="s">
        <v>22</v>
      </c>
      <c r="B3531" s="1">
        <v>44957</v>
      </c>
      <c r="C3531" s="1">
        <v>44957</v>
      </c>
      <c r="D3531" s="2">
        <f>_xlfn.XLOOKUP(E3531,DirectMusicService!C$2:C$32,DirectMusicService!A$2:A$32)</f>
        <v>7</v>
      </c>
      <c r="E3531" t="s">
        <v>184</v>
      </c>
      <c r="F3531" t="s">
        <v>184</v>
      </c>
      <c r="G3531" s="14" t="str">
        <f>_xlfn.XLOOKUP(H3531,GeographyReport!C$2:C$158,GeographyReport!B$2:B$158)</f>
        <v>Togo</v>
      </c>
      <c r="H3531" t="s">
        <v>148</v>
      </c>
      <c r="I3531" t="s">
        <v>46</v>
      </c>
      <c r="J3531">
        <v>1</v>
      </c>
      <c r="K3531" s="2">
        <v>5050580735040</v>
      </c>
      <c r="L3531" t="s">
        <v>47</v>
      </c>
      <c r="M3531">
        <f>_xlfn.XLOOKUP(O3531,AssociateReport!G$2:G$9,AssociateReport!A$2:A$9)</f>
        <v>275</v>
      </c>
      <c r="N3531" t="s">
        <v>26</v>
      </c>
      <c r="O3531" t="s">
        <v>27</v>
      </c>
      <c r="P3531" t="s">
        <v>28</v>
      </c>
      <c r="Q3531" t="s">
        <v>28</v>
      </c>
      <c r="R3531" t="s">
        <v>45</v>
      </c>
      <c r="S3531" t="s">
        <v>30</v>
      </c>
      <c r="T3531">
        <v>0</v>
      </c>
      <c r="U3531">
        <v>1</v>
      </c>
      <c r="V3531">
        <v>0</v>
      </c>
      <c r="W3531">
        <v>1</v>
      </c>
      <c r="X3531">
        <v>3.5999999999999999E-3</v>
      </c>
      <c r="Z3531">
        <v>-7.2000000000000005E-4</v>
      </c>
      <c r="AA3531">
        <v>2.8800000000000002E-3</v>
      </c>
    </row>
    <row r="3532" spans="1:27" x14ac:dyDescent="0.25">
      <c r="A3532" s="1" t="s">
        <v>22</v>
      </c>
      <c r="B3532" s="1">
        <v>44957</v>
      </c>
      <c r="C3532" s="1">
        <v>44957</v>
      </c>
      <c r="D3532" s="2">
        <f>_xlfn.XLOOKUP(E3532,DirectMusicService!C$2:C$32,DirectMusicService!A$2:A$32)</f>
        <v>7</v>
      </c>
      <c r="E3532" t="s">
        <v>184</v>
      </c>
      <c r="F3532" t="s">
        <v>184</v>
      </c>
      <c r="G3532" s="14" t="str">
        <f>_xlfn.XLOOKUP(H3532,GeographyReport!C$2:C$158,GeographyReport!B$2:B$158)</f>
        <v>Togo</v>
      </c>
      <c r="H3532" t="s">
        <v>148</v>
      </c>
      <c r="I3532" t="s">
        <v>42</v>
      </c>
      <c r="J3532">
        <v>1</v>
      </c>
      <c r="K3532" s="2">
        <v>5050580741164</v>
      </c>
      <c r="L3532" t="s">
        <v>43</v>
      </c>
      <c r="M3532">
        <f>_xlfn.XLOOKUP(O3532,AssociateReport!G$2:G$9,AssociateReport!A$2:A$9)</f>
        <v>275</v>
      </c>
      <c r="N3532" t="s">
        <v>26</v>
      </c>
      <c r="O3532" t="s">
        <v>27</v>
      </c>
      <c r="P3532" t="s">
        <v>44</v>
      </c>
      <c r="Q3532" t="s">
        <v>44</v>
      </c>
      <c r="R3532" t="s">
        <v>45</v>
      </c>
      <c r="S3532" t="s">
        <v>30</v>
      </c>
      <c r="T3532">
        <v>0</v>
      </c>
      <c r="U3532">
        <v>1</v>
      </c>
      <c r="V3532">
        <v>0</v>
      </c>
      <c r="W3532">
        <v>1</v>
      </c>
      <c r="X3532">
        <v>3.5999999999999999E-3</v>
      </c>
      <c r="Z3532">
        <v>-7.2000000000000005E-4</v>
      </c>
      <c r="AA3532">
        <v>2.8800000000000002E-3</v>
      </c>
    </row>
    <row r="3533" spans="1:27" x14ac:dyDescent="0.25">
      <c r="A3533" s="1" t="s">
        <v>22</v>
      </c>
      <c r="B3533" s="1">
        <v>44957</v>
      </c>
      <c r="C3533" s="1">
        <v>44957</v>
      </c>
      <c r="D3533" s="2">
        <f>_xlfn.XLOOKUP(E3533,DirectMusicService!C$2:C$32,DirectMusicService!A$2:A$32)</f>
        <v>7</v>
      </c>
      <c r="E3533" t="s">
        <v>184</v>
      </c>
      <c r="F3533" t="s">
        <v>184</v>
      </c>
      <c r="G3533" s="14" t="str">
        <f>_xlfn.XLOOKUP(H3533,GeographyReport!C$2:C$158,GeographyReport!B$2:B$158)</f>
        <v>Togo</v>
      </c>
      <c r="H3533" t="s">
        <v>148</v>
      </c>
      <c r="I3533" t="s">
        <v>80</v>
      </c>
      <c r="J3533">
        <v>1</v>
      </c>
      <c r="K3533" s="2">
        <v>5050580754393</v>
      </c>
      <c r="L3533" t="s">
        <v>81</v>
      </c>
      <c r="M3533">
        <f>_xlfn.XLOOKUP(O3533,AssociateReport!G$2:G$9,AssociateReport!A$2:A$9)</f>
        <v>275</v>
      </c>
      <c r="N3533" t="s">
        <v>26</v>
      </c>
      <c r="O3533" t="s">
        <v>27</v>
      </c>
      <c r="P3533" t="s">
        <v>82</v>
      </c>
      <c r="Q3533" t="s">
        <v>82</v>
      </c>
      <c r="R3533" t="s">
        <v>45</v>
      </c>
      <c r="S3533" t="s">
        <v>30</v>
      </c>
      <c r="T3533">
        <v>0</v>
      </c>
      <c r="U3533">
        <v>1</v>
      </c>
      <c r="V3533">
        <v>0</v>
      </c>
      <c r="W3533">
        <v>1</v>
      </c>
      <c r="X3533">
        <v>3.5999999999999999E-3</v>
      </c>
      <c r="Z3533">
        <v>-7.2000000000000005E-4</v>
      </c>
      <c r="AA3533">
        <v>2.8800000000000002E-3</v>
      </c>
    </row>
    <row r="3534" spans="1:27" x14ac:dyDescent="0.25">
      <c r="A3534" s="1" t="s">
        <v>22</v>
      </c>
      <c r="B3534" s="1">
        <v>44957</v>
      </c>
      <c r="C3534" s="1">
        <v>44957</v>
      </c>
      <c r="D3534" s="2">
        <f>_xlfn.XLOOKUP(E3534,DirectMusicService!C$2:C$32,DirectMusicService!A$2:A$32)</f>
        <v>7</v>
      </c>
      <c r="E3534" t="s">
        <v>184</v>
      </c>
      <c r="F3534" t="s">
        <v>184</v>
      </c>
      <c r="G3534" s="14" t="str">
        <f>_xlfn.XLOOKUP(H3534,GeographyReport!C$2:C$158,GeographyReport!B$2:B$158)</f>
        <v>Togo</v>
      </c>
      <c r="H3534" t="s">
        <v>148</v>
      </c>
      <c r="I3534" t="s">
        <v>145</v>
      </c>
      <c r="J3534">
        <v>1</v>
      </c>
      <c r="K3534" s="2">
        <v>5050580777262</v>
      </c>
      <c r="L3534" t="s">
        <v>146</v>
      </c>
      <c r="M3534">
        <f>_xlfn.XLOOKUP(O3534,AssociateReport!G$2:G$9,AssociateReport!A$2:A$9)</f>
        <v>275</v>
      </c>
      <c r="N3534" t="s">
        <v>26</v>
      </c>
      <c r="O3534" t="s">
        <v>27</v>
      </c>
      <c r="P3534" t="s">
        <v>147</v>
      </c>
      <c r="Q3534" t="s">
        <v>147</v>
      </c>
      <c r="R3534" t="s">
        <v>45</v>
      </c>
      <c r="S3534" t="s">
        <v>30</v>
      </c>
      <c r="T3534">
        <v>0</v>
      </c>
      <c r="U3534">
        <v>1</v>
      </c>
      <c r="V3534">
        <v>0</v>
      </c>
      <c r="W3534">
        <v>1</v>
      </c>
      <c r="X3534">
        <v>1.23E-3</v>
      </c>
      <c r="Z3534">
        <v>-2.5000000000000001E-4</v>
      </c>
      <c r="AA3534">
        <v>9.7999999999999997E-4</v>
      </c>
    </row>
    <row r="3535" spans="1:27" x14ac:dyDescent="0.25">
      <c r="A3535" s="1" t="s">
        <v>22</v>
      </c>
      <c r="B3535" s="1">
        <v>44985</v>
      </c>
      <c r="C3535" s="1">
        <v>44985</v>
      </c>
      <c r="D3535" s="2">
        <f>_xlfn.XLOOKUP(E3535,DirectMusicService!C$2:C$32,DirectMusicService!A$2:A$32)</f>
        <v>7</v>
      </c>
      <c r="E3535" t="s">
        <v>184</v>
      </c>
      <c r="F3535" t="s">
        <v>184</v>
      </c>
      <c r="G3535" s="14" t="str">
        <f>_xlfn.XLOOKUP(H3535,GeographyReport!C$2:C$158,GeographyReport!B$2:B$158)</f>
        <v>Togo</v>
      </c>
      <c r="H3535" t="s">
        <v>148</v>
      </c>
      <c r="I3535" t="s">
        <v>58</v>
      </c>
      <c r="J3535">
        <v>10</v>
      </c>
      <c r="K3535" s="2">
        <v>859727420611</v>
      </c>
      <c r="L3535" t="s">
        <v>233</v>
      </c>
      <c r="M3535">
        <f>_xlfn.XLOOKUP(O3535,AssociateReport!G$2:G$9,AssociateReport!A$2:A$9)</f>
        <v>272</v>
      </c>
      <c r="N3535" t="s">
        <v>26</v>
      </c>
      <c r="O3535" t="s">
        <v>34</v>
      </c>
      <c r="P3535" t="s">
        <v>60</v>
      </c>
      <c r="Q3535" t="s">
        <v>234</v>
      </c>
      <c r="R3535" t="s">
        <v>45</v>
      </c>
      <c r="S3535" t="s">
        <v>30</v>
      </c>
      <c r="T3535">
        <v>0</v>
      </c>
      <c r="U3535">
        <v>1</v>
      </c>
      <c r="V3535">
        <v>0</v>
      </c>
      <c r="W3535">
        <v>1</v>
      </c>
      <c r="X3535">
        <v>8.2000000000000007E-3</v>
      </c>
      <c r="Z3535">
        <v>-1.64E-3</v>
      </c>
      <c r="AA3535">
        <v>6.5599999999999999E-3</v>
      </c>
    </row>
    <row r="3536" spans="1:27" x14ac:dyDescent="0.25">
      <c r="A3536" s="1" t="s">
        <v>22</v>
      </c>
      <c r="B3536" s="1">
        <v>44985</v>
      </c>
      <c r="C3536" s="1">
        <v>44985</v>
      </c>
      <c r="D3536" s="2">
        <f>_xlfn.XLOOKUP(E3536,DirectMusicService!C$2:C$32,DirectMusicService!A$2:A$32)</f>
        <v>7</v>
      </c>
      <c r="E3536" t="s">
        <v>184</v>
      </c>
      <c r="F3536" t="s">
        <v>184</v>
      </c>
      <c r="G3536" s="14" t="str">
        <f>_xlfn.XLOOKUP(H3536,GeographyReport!C$2:C$158,GeographyReport!B$2:B$158)</f>
        <v>Togo</v>
      </c>
      <c r="H3536" t="s">
        <v>148</v>
      </c>
      <c r="I3536" t="s">
        <v>172</v>
      </c>
      <c r="J3536">
        <v>1</v>
      </c>
      <c r="K3536" s="2">
        <v>5050580734166</v>
      </c>
      <c r="L3536" t="s">
        <v>173</v>
      </c>
      <c r="M3536">
        <f>_xlfn.XLOOKUP(O3536,AssociateReport!G$2:G$9,AssociateReport!A$2:A$9)</f>
        <v>272</v>
      </c>
      <c r="N3536" t="s">
        <v>26</v>
      </c>
      <c r="O3536" t="s">
        <v>34</v>
      </c>
      <c r="P3536" t="s">
        <v>174</v>
      </c>
      <c r="Q3536" t="s">
        <v>174</v>
      </c>
      <c r="R3536" t="s">
        <v>45</v>
      </c>
      <c r="S3536" t="s">
        <v>30</v>
      </c>
      <c r="T3536">
        <v>0</v>
      </c>
      <c r="U3536">
        <v>1</v>
      </c>
      <c r="V3536">
        <v>0</v>
      </c>
      <c r="W3536">
        <v>1</v>
      </c>
      <c r="X3536">
        <v>3.4099999999999998E-3</v>
      </c>
      <c r="Z3536">
        <v>-6.8000000000000005E-4</v>
      </c>
      <c r="AA3536">
        <v>2.7299999999999998E-3</v>
      </c>
    </row>
    <row r="3537" spans="1:27" x14ac:dyDescent="0.25">
      <c r="A3537" s="1" t="s">
        <v>22</v>
      </c>
      <c r="B3537" s="1">
        <v>44985</v>
      </c>
      <c r="C3537" s="1">
        <v>44985</v>
      </c>
      <c r="D3537" s="2">
        <f>_xlfn.XLOOKUP(E3537,DirectMusicService!C$2:C$32,DirectMusicService!A$2:A$32)</f>
        <v>7</v>
      </c>
      <c r="E3537" t="s">
        <v>184</v>
      </c>
      <c r="F3537" t="s">
        <v>184</v>
      </c>
      <c r="G3537" s="14" t="str">
        <f>_xlfn.XLOOKUP(H3537,GeographyReport!C$2:C$158,GeographyReport!B$2:B$158)</f>
        <v>Togo</v>
      </c>
      <c r="H3537" t="s">
        <v>148</v>
      </c>
      <c r="I3537" t="s">
        <v>119</v>
      </c>
      <c r="J3537">
        <v>1</v>
      </c>
      <c r="K3537" s="2">
        <v>5050580777156</v>
      </c>
      <c r="L3537" t="s">
        <v>120</v>
      </c>
      <c r="M3537">
        <f>_xlfn.XLOOKUP(O3537,AssociateReport!G$2:G$9,AssociateReport!A$2:A$9)</f>
        <v>275</v>
      </c>
      <c r="N3537" t="s">
        <v>26</v>
      </c>
      <c r="O3537" t="s">
        <v>27</v>
      </c>
      <c r="P3537" t="s">
        <v>121</v>
      </c>
      <c r="Q3537" t="s">
        <v>121</v>
      </c>
      <c r="R3537" t="s">
        <v>45</v>
      </c>
      <c r="S3537" t="s">
        <v>30</v>
      </c>
      <c r="T3537">
        <v>0</v>
      </c>
      <c r="U3537">
        <v>5</v>
      </c>
      <c r="V3537">
        <v>0</v>
      </c>
      <c r="W3537">
        <v>5</v>
      </c>
      <c r="X3537">
        <v>4.1020000000000001E-2</v>
      </c>
      <c r="Z3537">
        <v>-8.2000000000000007E-3</v>
      </c>
      <c r="AA3537">
        <v>3.2809999999999999E-2</v>
      </c>
    </row>
    <row r="3538" spans="1:27" x14ac:dyDescent="0.25">
      <c r="A3538" s="1" t="s">
        <v>22</v>
      </c>
      <c r="B3538" s="1">
        <v>44985</v>
      </c>
      <c r="C3538" s="1">
        <v>44985</v>
      </c>
      <c r="D3538" s="2">
        <f>_xlfn.XLOOKUP(E3538,DirectMusicService!C$2:C$32,DirectMusicService!A$2:A$32)</f>
        <v>7</v>
      </c>
      <c r="E3538" t="s">
        <v>184</v>
      </c>
      <c r="F3538" t="s">
        <v>184</v>
      </c>
      <c r="G3538" s="14" t="str">
        <f>_xlfn.XLOOKUP(H3538,GeographyReport!C$2:C$158,GeographyReport!B$2:B$158)</f>
        <v>Togo</v>
      </c>
      <c r="H3538" t="s">
        <v>148</v>
      </c>
      <c r="I3538" t="s">
        <v>46</v>
      </c>
      <c r="J3538">
        <v>1</v>
      </c>
      <c r="K3538" s="2">
        <v>5050580735040</v>
      </c>
      <c r="L3538" t="s">
        <v>47</v>
      </c>
      <c r="M3538">
        <f>_xlfn.XLOOKUP(O3538,AssociateReport!G$2:G$9,AssociateReport!A$2:A$9)</f>
        <v>275</v>
      </c>
      <c r="N3538" t="s">
        <v>26</v>
      </c>
      <c r="O3538" t="s">
        <v>27</v>
      </c>
      <c r="P3538" t="s">
        <v>28</v>
      </c>
      <c r="Q3538" t="s">
        <v>28</v>
      </c>
      <c r="R3538" t="s">
        <v>45</v>
      </c>
      <c r="S3538" t="s">
        <v>30</v>
      </c>
      <c r="T3538">
        <v>0</v>
      </c>
      <c r="U3538">
        <v>3</v>
      </c>
      <c r="V3538">
        <v>0</v>
      </c>
      <c r="W3538">
        <v>3</v>
      </c>
      <c r="X3538">
        <v>1.023E-2</v>
      </c>
      <c r="Z3538">
        <v>-2.0500000000000002E-3</v>
      </c>
      <c r="AA3538">
        <v>8.1899999999999994E-3</v>
      </c>
    </row>
    <row r="3539" spans="1:27" x14ac:dyDescent="0.25">
      <c r="A3539" s="1" t="s">
        <v>22</v>
      </c>
      <c r="B3539" s="1">
        <v>44985</v>
      </c>
      <c r="C3539" s="1">
        <v>44985</v>
      </c>
      <c r="D3539" s="2">
        <f>_xlfn.XLOOKUP(E3539,DirectMusicService!C$2:C$32,DirectMusicService!A$2:A$32)</f>
        <v>7</v>
      </c>
      <c r="E3539" t="s">
        <v>184</v>
      </c>
      <c r="F3539" t="s">
        <v>184</v>
      </c>
      <c r="G3539" s="14" t="str">
        <f>_xlfn.XLOOKUP(H3539,GeographyReport!C$2:C$158,GeographyReport!B$2:B$158)</f>
        <v>Togo</v>
      </c>
      <c r="H3539" t="s">
        <v>148</v>
      </c>
      <c r="I3539" t="s">
        <v>42</v>
      </c>
      <c r="J3539">
        <v>1</v>
      </c>
      <c r="K3539" s="2">
        <v>5050580741164</v>
      </c>
      <c r="L3539" t="s">
        <v>43</v>
      </c>
      <c r="M3539">
        <f>_xlfn.XLOOKUP(O3539,AssociateReport!G$2:G$9,AssociateReport!A$2:A$9)</f>
        <v>275</v>
      </c>
      <c r="N3539" t="s">
        <v>26</v>
      </c>
      <c r="O3539" t="s">
        <v>27</v>
      </c>
      <c r="P3539" t="s">
        <v>44</v>
      </c>
      <c r="Q3539" t="s">
        <v>44</v>
      </c>
      <c r="R3539" t="s">
        <v>45</v>
      </c>
      <c r="S3539" t="s">
        <v>30</v>
      </c>
      <c r="T3539">
        <v>0</v>
      </c>
      <c r="U3539">
        <v>3</v>
      </c>
      <c r="V3539">
        <v>0</v>
      </c>
      <c r="W3539">
        <v>3</v>
      </c>
      <c r="X3539">
        <v>1.023E-2</v>
      </c>
      <c r="Z3539">
        <v>-2.0500000000000002E-3</v>
      </c>
      <c r="AA3539">
        <v>8.1899999999999994E-3</v>
      </c>
    </row>
    <row r="3540" spans="1:27" x14ac:dyDescent="0.25">
      <c r="A3540" s="1" t="s">
        <v>22</v>
      </c>
      <c r="B3540" s="1">
        <v>44985</v>
      </c>
      <c r="C3540" s="1">
        <v>44985</v>
      </c>
      <c r="D3540" s="2">
        <f>_xlfn.XLOOKUP(E3540,DirectMusicService!C$2:C$32,DirectMusicService!A$2:A$32)</f>
        <v>7</v>
      </c>
      <c r="E3540" t="s">
        <v>184</v>
      </c>
      <c r="F3540" t="s">
        <v>184</v>
      </c>
      <c r="G3540" s="14" t="str">
        <f>_xlfn.XLOOKUP(H3540,GeographyReport!C$2:C$158,GeographyReport!B$2:B$158)</f>
        <v>Togo</v>
      </c>
      <c r="H3540" t="s">
        <v>148</v>
      </c>
      <c r="I3540" t="s">
        <v>80</v>
      </c>
      <c r="J3540">
        <v>1</v>
      </c>
      <c r="K3540" s="2">
        <v>5050580754393</v>
      </c>
      <c r="L3540" t="s">
        <v>81</v>
      </c>
      <c r="M3540">
        <f>_xlfn.XLOOKUP(O3540,AssociateReport!G$2:G$9,AssociateReport!A$2:A$9)</f>
        <v>275</v>
      </c>
      <c r="N3540" t="s">
        <v>26</v>
      </c>
      <c r="O3540" t="s">
        <v>27</v>
      </c>
      <c r="P3540" t="s">
        <v>82</v>
      </c>
      <c r="Q3540" t="s">
        <v>82</v>
      </c>
      <c r="R3540" t="s">
        <v>45</v>
      </c>
      <c r="S3540" t="s">
        <v>30</v>
      </c>
      <c r="T3540">
        <v>0</v>
      </c>
      <c r="U3540">
        <v>3</v>
      </c>
      <c r="V3540">
        <v>0</v>
      </c>
      <c r="W3540">
        <v>3</v>
      </c>
      <c r="X3540">
        <v>1.023E-2</v>
      </c>
      <c r="Z3540">
        <v>-2.0500000000000002E-3</v>
      </c>
      <c r="AA3540">
        <v>8.1899999999999994E-3</v>
      </c>
    </row>
    <row r="3541" spans="1:27" x14ac:dyDescent="0.25">
      <c r="A3541" s="1" t="s">
        <v>22</v>
      </c>
      <c r="B3541" s="1">
        <v>44985</v>
      </c>
      <c r="C3541" s="1">
        <v>44985</v>
      </c>
      <c r="D3541" s="2">
        <f>_xlfn.XLOOKUP(E3541,DirectMusicService!C$2:C$32,DirectMusicService!A$2:A$32)</f>
        <v>7</v>
      </c>
      <c r="E3541" t="s">
        <v>184</v>
      </c>
      <c r="F3541" t="s">
        <v>184</v>
      </c>
      <c r="G3541" s="14" t="str">
        <f>_xlfn.XLOOKUP(H3541,GeographyReport!C$2:C$158,GeographyReport!B$2:B$158)</f>
        <v>Togo</v>
      </c>
      <c r="H3541" t="s">
        <v>148</v>
      </c>
      <c r="I3541" t="s">
        <v>177</v>
      </c>
      <c r="J3541">
        <v>1</v>
      </c>
      <c r="K3541" s="2">
        <v>5050580726123</v>
      </c>
      <c r="L3541" t="s">
        <v>178</v>
      </c>
      <c r="M3541">
        <f>_xlfn.XLOOKUP(O3541,AssociateReport!G$2:G$9,AssociateReport!A$2:A$9)</f>
        <v>275</v>
      </c>
      <c r="N3541" t="s">
        <v>26</v>
      </c>
      <c r="O3541" t="s">
        <v>27</v>
      </c>
      <c r="P3541" t="s">
        <v>179</v>
      </c>
      <c r="Q3541" t="s">
        <v>179</v>
      </c>
      <c r="R3541" t="s">
        <v>45</v>
      </c>
      <c r="S3541" t="s">
        <v>30</v>
      </c>
      <c r="T3541">
        <v>0</v>
      </c>
      <c r="U3541">
        <v>3</v>
      </c>
      <c r="V3541">
        <v>0</v>
      </c>
      <c r="W3541">
        <v>3</v>
      </c>
      <c r="X3541">
        <v>1.023E-2</v>
      </c>
      <c r="Z3541">
        <v>-2.0500000000000002E-3</v>
      </c>
      <c r="AA3541">
        <v>8.1899999999999994E-3</v>
      </c>
    </row>
    <row r="3542" spans="1:27" x14ac:dyDescent="0.25">
      <c r="A3542" s="1" t="s">
        <v>22</v>
      </c>
      <c r="B3542" s="1">
        <v>45016</v>
      </c>
      <c r="C3542" s="1">
        <v>45016</v>
      </c>
      <c r="D3542" s="2">
        <f>_xlfn.XLOOKUP(E3542,DirectMusicService!C$2:C$32,DirectMusicService!A$2:A$32)</f>
        <v>7</v>
      </c>
      <c r="E3542" t="s">
        <v>184</v>
      </c>
      <c r="F3542" t="s">
        <v>184</v>
      </c>
      <c r="G3542" s="14" t="str">
        <f>_xlfn.XLOOKUP(H3542,GeographyReport!C$2:C$158,GeographyReport!B$2:B$158)</f>
        <v>Togo</v>
      </c>
      <c r="H3542" t="s">
        <v>148</v>
      </c>
      <c r="I3542" t="s">
        <v>51</v>
      </c>
      <c r="J3542">
        <v>1</v>
      </c>
      <c r="K3542" s="2">
        <v>5050580735057</v>
      </c>
      <c r="L3542" t="s">
        <v>52</v>
      </c>
      <c r="M3542">
        <f>_xlfn.XLOOKUP(O3542,AssociateReport!G$2:G$9,AssociateReport!A$2:A$9)</f>
        <v>272</v>
      </c>
      <c r="N3542" t="s">
        <v>26</v>
      </c>
      <c r="O3542" t="s">
        <v>34</v>
      </c>
      <c r="P3542" t="s">
        <v>35</v>
      </c>
      <c r="Q3542" t="s">
        <v>35</v>
      </c>
      <c r="R3542" t="s">
        <v>45</v>
      </c>
      <c r="S3542" t="s">
        <v>30</v>
      </c>
      <c r="T3542">
        <v>0</v>
      </c>
      <c r="U3542">
        <v>3</v>
      </c>
      <c r="V3542">
        <v>0</v>
      </c>
      <c r="W3542">
        <v>3</v>
      </c>
      <c r="X3542">
        <v>1.074E-2</v>
      </c>
      <c r="Z3542">
        <v>-2.15E-3</v>
      </c>
      <c r="AA3542">
        <v>8.6E-3</v>
      </c>
    </row>
    <row r="3543" spans="1:27" x14ac:dyDescent="0.25">
      <c r="A3543" s="1" t="s">
        <v>22</v>
      </c>
      <c r="B3543" s="1">
        <v>45016</v>
      </c>
      <c r="C3543" s="1">
        <v>45016</v>
      </c>
      <c r="D3543" s="2">
        <f>_xlfn.XLOOKUP(E3543,DirectMusicService!C$2:C$32,DirectMusicService!A$2:A$32)</f>
        <v>7</v>
      </c>
      <c r="E3543" t="s">
        <v>184</v>
      </c>
      <c r="F3543" t="s">
        <v>184</v>
      </c>
      <c r="G3543" s="14" t="str">
        <f>_xlfn.XLOOKUP(H3543,GeographyReport!C$2:C$158,GeographyReport!B$2:B$158)</f>
        <v>Togo</v>
      </c>
      <c r="H3543" t="s">
        <v>148</v>
      </c>
      <c r="I3543" t="s">
        <v>172</v>
      </c>
      <c r="J3543">
        <v>1</v>
      </c>
      <c r="K3543" s="2">
        <v>5050580734166</v>
      </c>
      <c r="L3543" t="s">
        <v>173</v>
      </c>
      <c r="M3543">
        <f>_xlfn.XLOOKUP(O3543,AssociateReport!G$2:G$9,AssociateReport!A$2:A$9)</f>
        <v>272</v>
      </c>
      <c r="N3543" t="s">
        <v>26</v>
      </c>
      <c r="O3543" t="s">
        <v>34</v>
      </c>
      <c r="P3543" t="s">
        <v>174</v>
      </c>
      <c r="Q3543" t="s">
        <v>174</v>
      </c>
      <c r="R3543" t="s">
        <v>45</v>
      </c>
      <c r="S3543" t="s">
        <v>30</v>
      </c>
      <c r="T3543">
        <v>0</v>
      </c>
      <c r="U3543">
        <v>2</v>
      </c>
      <c r="V3543">
        <v>0</v>
      </c>
      <c r="W3543">
        <v>2</v>
      </c>
      <c r="X3543">
        <v>7.1599999999999997E-3</v>
      </c>
      <c r="Z3543">
        <v>-1.4300000000000001E-3</v>
      </c>
      <c r="AA3543">
        <v>5.7299999999999999E-3</v>
      </c>
    </row>
    <row r="3544" spans="1:27" x14ac:dyDescent="0.25">
      <c r="A3544" s="1" t="s">
        <v>22</v>
      </c>
      <c r="B3544" s="1">
        <v>45016</v>
      </c>
      <c r="C3544" s="1">
        <v>45016</v>
      </c>
      <c r="D3544" s="2">
        <f>_xlfn.XLOOKUP(E3544,DirectMusicService!C$2:C$32,DirectMusicService!A$2:A$32)</f>
        <v>7</v>
      </c>
      <c r="E3544" t="s">
        <v>184</v>
      </c>
      <c r="F3544" t="s">
        <v>184</v>
      </c>
      <c r="G3544" s="14" t="str">
        <f>_xlfn.XLOOKUP(H3544,GeographyReport!C$2:C$158,GeographyReport!B$2:B$158)</f>
        <v>Togo</v>
      </c>
      <c r="H3544" t="s">
        <v>148</v>
      </c>
      <c r="I3544" t="s">
        <v>122</v>
      </c>
      <c r="J3544">
        <v>1</v>
      </c>
      <c r="K3544" s="2">
        <v>5050580741577</v>
      </c>
      <c r="L3544" t="s">
        <v>123</v>
      </c>
      <c r="M3544">
        <f>_xlfn.XLOOKUP(O3544,AssociateReport!G$2:G$9,AssociateReport!A$2:A$9)</f>
        <v>272</v>
      </c>
      <c r="N3544" t="s">
        <v>26</v>
      </c>
      <c r="O3544" t="s">
        <v>34</v>
      </c>
      <c r="P3544" t="s">
        <v>124</v>
      </c>
      <c r="Q3544" t="s">
        <v>124</v>
      </c>
      <c r="R3544" t="s">
        <v>45</v>
      </c>
      <c r="S3544" t="s">
        <v>30</v>
      </c>
      <c r="T3544">
        <v>0</v>
      </c>
      <c r="U3544">
        <v>1</v>
      </c>
      <c r="V3544">
        <v>0</v>
      </c>
      <c r="W3544">
        <v>1</v>
      </c>
      <c r="X3544">
        <v>3.5799999999999998E-3</v>
      </c>
      <c r="Z3544">
        <v>-7.2000000000000005E-4</v>
      </c>
      <c r="AA3544">
        <v>2.8700000000000002E-3</v>
      </c>
    </row>
    <row r="3545" spans="1:27" x14ac:dyDescent="0.25">
      <c r="A3545" s="1" t="s">
        <v>22</v>
      </c>
      <c r="B3545" s="1">
        <v>45016</v>
      </c>
      <c r="C3545" s="1">
        <v>45016</v>
      </c>
      <c r="D3545" s="2">
        <f>_xlfn.XLOOKUP(E3545,DirectMusicService!C$2:C$32,DirectMusicService!A$2:A$32)</f>
        <v>7</v>
      </c>
      <c r="E3545" t="s">
        <v>184</v>
      </c>
      <c r="F3545" t="s">
        <v>184</v>
      </c>
      <c r="G3545" s="14" t="str">
        <f>_xlfn.XLOOKUP(H3545,GeographyReport!C$2:C$158,GeographyReport!B$2:B$158)</f>
        <v>Togo</v>
      </c>
      <c r="H3545" t="s">
        <v>148</v>
      </c>
      <c r="I3545" t="s">
        <v>65</v>
      </c>
      <c r="J3545">
        <v>1</v>
      </c>
      <c r="K3545" s="2">
        <v>5050580790315</v>
      </c>
      <c r="L3545" t="s">
        <v>66</v>
      </c>
      <c r="M3545">
        <f>_xlfn.XLOOKUP(O3545,AssociateReport!G$2:G$9,AssociateReport!A$2:A$9)</f>
        <v>290</v>
      </c>
      <c r="N3545" t="s">
        <v>26</v>
      </c>
      <c r="O3545" t="s">
        <v>67</v>
      </c>
      <c r="P3545" t="s">
        <v>68</v>
      </c>
      <c r="Q3545" t="s">
        <v>68</v>
      </c>
      <c r="R3545" t="s">
        <v>45</v>
      </c>
      <c r="S3545" t="s">
        <v>30</v>
      </c>
      <c r="T3545">
        <v>0</v>
      </c>
      <c r="U3545">
        <v>4</v>
      </c>
      <c r="V3545">
        <v>0</v>
      </c>
      <c r="W3545">
        <v>4</v>
      </c>
      <c r="X3545">
        <v>1.4330000000000001E-2</v>
      </c>
      <c r="Z3545">
        <v>-2.8700000000000002E-3</v>
      </c>
      <c r="AA3545">
        <v>1.146E-2</v>
      </c>
    </row>
    <row r="3546" spans="1:27" x14ac:dyDescent="0.25">
      <c r="A3546" s="1" t="s">
        <v>22</v>
      </c>
      <c r="B3546" s="1">
        <v>45046</v>
      </c>
      <c r="C3546" s="1">
        <v>45046</v>
      </c>
      <c r="D3546" s="2">
        <f>_xlfn.XLOOKUP(E3546,DirectMusicService!C$2:C$32,DirectMusicService!A$2:A$32)</f>
        <v>7</v>
      </c>
      <c r="E3546" t="s">
        <v>184</v>
      </c>
      <c r="F3546" t="s">
        <v>184</v>
      </c>
      <c r="G3546" s="14" t="str">
        <f>_xlfn.XLOOKUP(H3546,GeographyReport!C$2:C$158,GeographyReport!B$2:B$158)</f>
        <v>Togo</v>
      </c>
      <c r="H3546" t="s">
        <v>148</v>
      </c>
      <c r="I3546" t="s">
        <v>58</v>
      </c>
      <c r="J3546">
        <v>10</v>
      </c>
      <c r="K3546" s="2">
        <v>859727420611</v>
      </c>
      <c r="L3546" t="s">
        <v>233</v>
      </c>
      <c r="M3546">
        <f>_xlfn.XLOOKUP(O3546,AssociateReport!G$2:G$9,AssociateReport!A$2:A$9)</f>
        <v>272</v>
      </c>
      <c r="N3546" t="s">
        <v>26</v>
      </c>
      <c r="O3546" t="s">
        <v>34</v>
      </c>
      <c r="P3546" t="s">
        <v>60</v>
      </c>
      <c r="Q3546" t="s">
        <v>234</v>
      </c>
      <c r="R3546" t="s">
        <v>45</v>
      </c>
      <c r="S3546" t="s">
        <v>30</v>
      </c>
      <c r="T3546">
        <v>0</v>
      </c>
      <c r="U3546">
        <v>2</v>
      </c>
      <c r="V3546">
        <v>0</v>
      </c>
      <c r="W3546">
        <v>2</v>
      </c>
      <c r="X3546">
        <v>1.4019999999999999E-2</v>
      </c>
      <c r="Z3546">
        <v>-2.8E-3</v>
      </c>
      <c r="AA3546">
        <v>1.1209999999999999E-2</v>
      </c>
    </row>
    <row r="3547" spans="1:27" x14ac:dyDescent="0.25">
      <c r="A3547" s="1" t="s">
        <v>22</v>
      </c>
      <c r="B3547" s="1">
        <v>45046</v>
      </c>
      <c r="C3547" s="1">
        <v>45046</v>
      </c>
      <c r="D3547" s="2">
        <f>_xlfn.XLOOKUP(E3547,DirectMusicService!C$2:C$32,DirectMusicService!A$2:A$32)</f>
        <v>7</v>
      </c>
      <c r="E3547" t="s">
        <v>184</v>
      </c>
      <c r="F3547" t="s">
        <v>184</v>
      </c>
      <c r="G3547" s="14" t="str">
        <f>_xlfn.XLOOKUP(H3547,GeographyReport!C$2:C$158,GeographyReport!B$2:B$158)</f>
        <v>Togo</v>
      </c>
      <c r="H3547" t="s">
        <v>148</v>
      </c>
      <c r="I3547" t="s">
        <v>172</v>
      </c>
      <c r="J3547">
        <v>1</v>
      </c>
      <c r="K3547" s="2">
        <v>5050580734166</v>
      </c>
      <c r="L3547" t="s">
        <v>173</v>
      </c>
      <c r="M3547">
        <f>_xlfn.XLOOKUP(O3547,AssociateReport!G$2:G$9,AssociateReport!A$2:A$9)</f>
        <v>272</v>
      </c>
      <c r="N3547" t="s">
        <v>26</v>
      </c>
      <c r="O3547" t="s">
        <v>34</v>
      </c>
      <c r="P3547" t="s">
        <v>174</v>
      </c>
      <c r="Q3547" t="s">
        <v>174</v>
      </c>
      <c r="R3547" t="s">
        <v>45</v>
      </c>
      <c r="S3547" t="s">
        <v>30</v>
      </c>
      <c r="T3547">
        <v>0</v>
      </c>
      <c r="U3547">
        <v>2</v>
      </c>
      <c r="V3547">
        <v>0</v>
      </c>
      <c r="W3547">
        <v>2</v>
      </c>
      <c r="X3547">
        <v>6.4900000000000001E-3</v>
      </c>
      <c r="Z3547">
        <v>-1.2999999999999999E-3</v>
      </c>
      <c r="AA3547">
        <v>5.1900000000000002E-3</v>
      </c>
    </row>
    <row r="3548" spans="1:27" x14ac:dyDescent="0.25">
      <c r="A3548" s="1" t="s">
        <v>22</v>
      </c>
      <c r="B3548" s="1">
        <v>45046</v>
      </c>
      <c r="C3548" s="1">
        <v>45046</v>
      </c>
      <c r="D3548" s="2">
        <f>_xlfn.XLOOKUP(E3548,DirectMusicService!C$2:C$32,DirectMusicService!A$2:A$32)</f>
        <v>7</v>
      </c>
      <c r="E3548" t="s">
        <v>184</v>
      </c>
      <c r="F3548" t="s">
        <v>184</v>
      </c>
      <c r="G3548" s="14" t="str">
        <f>_xlfn.XLOOKUP(H3548,GeographyReport!C$2:C$158,GeographyReport!B$2:B$158)</f>
        <v>Togo</v>
      </c>
      <c r="H3548" t="s">
        <v>148</v>
      </c>
      <c r="I3548" t="s">
        <v>51</v>
      </c>
      <c r="J3548">
        <v>1</v>
      </c>
      <c r="K3548" s="2">
        <v>5050580735057</v>
      </c>
      <c r="L3548" t="s">
        <v>52</v>
      </c>
      <c r="M3548">
        <f>_xlfn.XLOOKUP(O3548,AssociateReport!G$2:G$9,AssociateReport!A$2:A$9)</f>
        <v>272</v>
      </c>
      <c r="N3548" t="s">
        <v>26</v>
      </c>
      <c r="O3548" t="s">
        <v>34</v>
      </c>
      <c r="P3548" t="s">
        <v>35</v>
      </c>
      <c r="Q3548" t="s">
        <v>35</v>
      </c>
      <c r="R3548" t="s">
        <v>45</v>
      </c>
      <c r="S3548" t="s">
        <v>30</v>
      </c>
      <c r="T3548">
        <v>0</v>
      </c>
      <c r="U3548">
        <v>1</v>
      </c>
      <c r="V3548">
        <v>0</v>
      </c>
      <c r="W3548">
        <v>1</v>
      </c>
      <c r="X3548">
        <v>3.2399999999999998E-3</v>
      </c>
      <c r="Z3548">
        <v>-6.4999999999999997E-4</v>
      </c>
      <c r="AA3548">
        <v>2.5899999999999999E-3</v>
      </c>
    </row>
    <row r="3549" spans="1:27" x14ac:dyDescent="0.25">
      <c r="A3549" s="1" t="s">
        <v>22</v>
      </c>
      <c r="B3549" s="1">
        <v>45046</v>
      </c>
      <c r="C3549" s="1">
        <v>45046</v>
      </c>
      <c r="D3549" s="2">
        <f>_xlfn.XLOOKUP(E3549,DirectMusicService!C$2:C$32,DirectMusicService!A$2:A$32)</f>
        <v>7</v>
      </c>
      <c r="E3549" t="s">
        <v>184</v>
      </c>
      <c r="F3549" t="s">
        <v>184</v>
      </c>
      <c r="G3549" s="14" t="str">
        <f>_xlfn.XLOOKUP(H3549,GeographyReport!C$2:C$158,GeographyReport!B$2:B$158)</f>
        <v>Togo</v>
      </c>
      <c r="H3549" t="s">
        <v>148</v>
      </c>
      <c r="I3549" t="s">
        <v>65</v>
      </c>
      <c r="J3549">
        <v>1</v>
      </c>
      <c r="K3549" s="2">
        <v>5050580790315</v>
      </c>
      <c r="L3549" t="s">
        <v>66</v>
      </c>
      <c r="M3549">
        <f>_xlfn.XLOOKUP(O3549,AssociateReport!G$2:G$9,AssociateReport!A$2:A$9)</f>
        <v>290</v>
      </c>
      <c r="N3549" t="s">
        <v>26</v>
      </c>
      <c r="O3549" t="s">
        <v>67</v>
      </c>
      <c r="P3549" t="s">
        <v>68</v>
      </c>
      <c r="Q3549" t="s">
        <v>68</v>
      </c>
      <c r="R3549" t="s">
        <v>45</v>
      </c>
      <c r="S3549" t="s">
        <v>30</v>
      </c>
      <c r="T3549">
        <v>0</v>
      </c>
      <c r="U3549">
        <v>1</v>
      </c>
      <c r="V3549">
        <v>0</v>
      </c>
      <c r="W3549">
        <v>1</v>
      </c>
      <c r="X3549">
        <v>3.2399999999999998E-3</v>
      </c>
      <c r="Z3549">
        <v>-6.4999999999999997E-4</v>
      </c>
      <c r="AA3549">
        <v>2.5899999999999999E-3</v>
      </c>
    </row>
    <row r="3550" spans="1:27" x14ac:dyDescent="0.25">
      <c r="A3550" s="1" t="s">
        <v>22</v>
      </c>
      <c r="B3550" s="1">
        <v>45046</v>
      </c>
      <c r="C3550" s="1">
        <v>45046</v>
      </c>
      <c r="D3550" s="2">
        <f>_xlfn.XLOOKUP(E3550,DirectMusicService!C$2:C$32,DirectMusicService!A$2:A$32)</f>
        <v>7</v>
      </c>
      <c r="E3550" t="s">
        <v>184</v>
      </c>
      <c r="F3550" t="s">
        <v>184</v>
      </c>
      <c r="G3550" s="14" t="str">
        <f>_xlfn.XLOOKUP(H3550,GeographyReport!C$2:C$158,GeographyReport!B$2:B$158)</f>
        <v>Togo</v>
      </c>
      <c r="H3550" t="s">
        <v>148</v>
      </c>
      <c r="I3550" t="s">
        <v>119</v>
      </c>
      <c r="J3550">
        <v>1</v>
      </c>
      <c r="K3550" s="2">
        <v>5050580777156</v>
      </c>
      <c r="L3550" t="s">
        <v>120</v>
      </c>
      <c r="M3550">
        <f>_xlfn.XLOOKUP(O3550,AssociateReport!G$2:G$9,AssociateReport!A$2:A$9)</f>
        <v>275</v>
      </c>
      <c r="N3550" t="s">
        <v>26</v>
      </c>
      <c r="O3550" t="s">
        <v>27</v>
      </c>
      <c r="P3550" t="s">
        <v>121</v>
      </c>
      <c r="Q3550" t="s">
        <v>121</v>
      </c>
      <c r="R3550" t="s">
        <v>45</v>
      </c>
      <c r="S3550" t="s">
        <v>30</v>
      </c>
      <c r="T3550">
        <v>0</v>
      </c>
      <c r="U3550">
        <v>6</v>
      </c>
      <c r="V3550">
        <v>0</v>
      </c>
      <c r="W3550">
        <v>6</v>
      </c>
      <c r="X3550">
        <v>4.2049999999999997E-2</v>
      </c>
      <c r="Z3550">
        <v>-8.4100000000000008E-3</v>
      </c>
      <c r="AA3550">
        <v>3.3640000000000003E-2</v>
      </c>
    </row>
    <row r="3551" spans="1:27" x14ac:dyDescent="0.25">
      <c r="A3551" s="1" t="s">
        <v>22</v>
      </c>
      <c r="B3551" s="1">
        <v>45077</v>
      </c>
      <c r="C3551" s="1">
        <v>45077</v>
      </c>
      <c r="D3551" s="2">
        <f>_xlfn.XLOOKUP(E3551,DirectMusicService!C$2:C$32,DirectMusicService!A$2:A$32)</f>
        <v>7</v>
      </c>
      <c r="E3551" t="s">
        <v>184</v>
      </c>
      <c r="F3551" t="s">
        <v>184</v>
      </c>
      <c r="G3551" s="14" t="str">
        <f>_xlfn.XLOOKUP(H3551,GeographyReport!C$2:C$158,GeographyReport!B$2:B$158)</f>
        <v>Togo</v>
      </c>
      <c r="H3551" t="s">
        <v>148</v>
      </c>
      <c r="I3551" t="s">
        <v>58</v>
      </c>
      <c r="J3551">
        <v>10</v>
      </c>
      <c r="K3551" s="2">
        <v>859727420611</v>
      </c>
      <c r="L3551" t="s">
        <v>233</v>
      </c>
      <c r="M3551">
        <f>_xlfn.XLOOKUP(O3551,AssociateReport!G$2:G$9,AssociateReport!A$2:A$9)</f>
        <v>272</v>
      </c>
      <c r="N3551" t="s">
        <v>26</v>
      </c>
      <c r="O3551" t="s">
        <v>34</v>
      </c>
      <c r="P3551" t="s">
        <v>60</v>
      </c>
      <c r="Q3551" t="s">
        <v>234</v>
      </c>
      <c r="R3551" t="s">
        <v>45</v>
      </c>
      <c r="S3551" t="s">
        <v>30</v>
      </c>
      <c r="T3551">
        <v>0</v>
      </c>
      <c r="U3551">
        <v>1</v>
      </c>
      <c r="V3551">
        <v>0</v>
      </c>
      <c r="W3551">
        <v>1</v>
      </c>
      <c r="X3551">
        <v>6.96E-3</v>
      </c>
      <c r="Z3551">
        <v>-1.39E-3</v>
      </c>
      <c r="AA3551">
        <v>5.5700000000000003E-3</v>
      </c>
    </row>
    <row r="3552" spans="1:27" x14ac:dyDescent="0.25">
      <c r="A3552" s="1" t="s">
        <v>22</v>
      </c>
      <c r="B3552" s="1">
        <v>45077</v>
      </c>
      <c r="C3552" s="1">
        <v>45077</v>
      </c>
      <c r="D3552" s="2">
        <f>_xlfn.XLOOKUP(E3552,DirectMusicService!C$2:C$32,DirectMusicService!A$2:A$32)</f>
        <v>7</v>
      </c>
      <c r="E3552" t="s">
        <v>184</v>
      </c>
      <c r="F3552" t="s">
        <v>184</v>
      </c>
      <c r="G3552" s="14" t="str">
        <f>_xlfn.XLOOKUP(H3552,GeographyReport!C$2:C$158,GeographyReport!B$2:B$158)</f>
        <v>Togo</v>
      </c>
      <c r="H3552" t="s">
        <v>148</v>
      </c>
      <c r="I3552" t="s">
        <v>122</v>
      </c>
      <c r="J3552">
        <v>1</v>
      </c>
      <c r="K3552" s="2">
        <v>5050580741577</v>
      </c>
      <c r="L3552" t="s">
        <v>123</v>
      </c>
      <c r="M3552">
        <f>_xlfn.XLOOKUP(O3552,AssociateReport!G$2:G$9,AssociateReport!A$2:A$9)</f>
        <v>272</v>
      </c>
      <c r="N3552" t="s">
        <v>26</v>
      </c>
      <c r="O3552" t="s">
        <v>34</v>
      </c>
      <c r="P3552" t="s">
        <v>124</v>
      </c>
      <c r="Q3552" t="s">
        <v>124</v>
      </c>
      <c r="R3552" t="s">
        <v>45</v>
      </c>
      <c r="S3552" t="s">
        <v>30</v>
      </c>
      <c r="T3552">
        <v>0</v>
      </c>
      <c r="U3552">
        <v>1</v>
      </c>
      <c r="V3552">
        <v>0</v>
      </c>
      <c r="W3552">
        <v>1</v>
      </c>
      <c r="X3552">
        <v>6.96E-3</v>
      </c>
      <c r="Z3552">
        <v>-1.39E-3</v>
      </c>
      <c r="AA3552">
        <v>5.5700000000000003E-3</v>
      </c>
    </row>
    <row r="3553" spans="1:27" x14ac:dyDescent="0.25">
      <c r="A3553" s="1" t="s">
        <v>22</v>
      </c>
      <c r="B3553" s="1">
        <v>45077</v>
      </c>
      <c r="C3553" s="1">
        <v>45077</v>
      </c>
      <c r="D3553" s="2">
        <f>_xlfn.XLOOKUP(E3553,DirectMusicService!C$2:C$32,DirectMusicService!A$2:A$32)</f>
        <v>7</v>
      </c>
      <c r="E3553" t="s">
        <v>184</v>
      </c>
      <c r="F3553" t="s">
        <v>184</v>
      </c>
      <c r="G3553" s="14" t="str">
        <f>_xlfn.XLOOKUP(H3553,GeographyReport!C$2:C$158,GeographyReport!B$2:B$158)</f>
        <v>Togo</v>
      </c>
      <c r="H3553" t="s">
        <v>148</v>
      </c>
      <c r="I3553" t="s">
        <v>172</v>
      </c>
      <c r="J3553">
        <v>1</v>
      </c>
      <c r="K3553" s="2">
        <v>5050580734166</v>
      </c>
      <c r="L3553" t="s">
        <v>173</v>
      </c>
      <c r="M3553">
        <f>_xlfn.XLOOKUP(O3553,AssociateReport!G$2:G$9,AssociateReport!A$2:A$9)</f>
        <v>272</v>
      </c>
      <c r="N3553" t="s">
        <v>26</v>
      </c>
      <c r="O3553" t="s">
        <v>34</v>
      </c>
      <c r="P3553" t="s">
        <v>174</v>
      </c>
      <c r="Q3553" t="s">
        <v>174</v>
      </c>
      <c r="R3553" t="s">
        <v>45</v>
      </c>
      <c r="S3553" t="s">
        <v>30</v>
      </c>
      <c r="T3553">
        <v>0</v>
      </c>
      <c r="U3553">
        <v>1</v>
      </c>
      <c r="V3553">
        <v>0</v>
      </c>
      <c r="W3553">
        <v>1</v>
      </c>
      <c r="X3553">
        <v>3.3400000000000001E-3</v>
      </c>
      <c r="Z3553">
        <v>-6.7000000000000002E-4</v>
      </c>
      <c r="AA3553">
        <v>2.6700000000000001E-3</v>
      </c>
    </row>
    <row r="3554" spans="1:27" x14ac:dyDescent="0.25">
      <c r="A3554" s="1" t="s">
        <v>22</v>
      </c>
      <c r="B3554" s="1">
        <v>45077</v>
      </c>
      <c r="C3554" s="1">
        <v>45077</v>
      </c>
      <c r="D3554" s="2">
        <f>_xlfn.XLOOKUP(E3554,DirectMusicService!C$2:C$32,DirectMusicService!A$2:A$32)</f>
        <v>7</v>
      </c>
      <c r="E3554" t="s">
        <v>184</v>
      </c>
      <c r="F3554" t="s">
        <v>184</v>
      </c>
      <c r="G3554" s="14" t="str">
        <f>_xlfn.XLOOKUP(H3554,GeographyReport!C$2:C$158,GeographyReport!B$2:B$158)</f>
        <v>Togo</v>
      </c>
      <c r="H3554" t="s">
        <v>148</v>
      </c>
      <c r="I3554" t="s">
        <v>119</v>
      </c>
      <c r="J3554">
        <v>1</v>
      </c>
      <c r="K3554" s="2">
        <v>5050580777156</v>
      </c>
      <c r="L3554" t="s">
        <v>120</v>
      </c>
      <c r="M3554">
        <f>_xlfn.XLOOKUP(O3554,AssociateReport!G$2:G$9,AssociateReport!A$2:A$9)</f>
        <v>275</v>
      </c>
      <c r="N3554" t="s">
        <v>26</v>
      </c>
      <c r="O3554" t="s">
        <v>27</v>
      </c>
      <c r="P3554" t="s">
        <v>121</v>
      </c>
      <c r="Q3554" t="s">
        <v>121</v>
      </c>
      <c r="R3554" t="s">
        <v>45</v>
      </c>
      <c r="S3554" t="s">
        <v>30</v>
      </c>
      <c r="T3554">
        <v>0</v>
      </c>
      <c r="U3554">
        <v>4</v>
      </c>
      <c r="V3554">
        <v>0</v>
      </c>
      <c r="W3554">
        <v>4</v>
      </c>
      <c r="X3554">
        <v>2.7830000000000001E-2</v>
      </c>
      <c r="Z3554">
        <v>-5.5700000000000003E-3</v>
      </c>
      <c r="AA3554">
        <v>2.2270000000000002E-2</v>
      </c>
    </row>
    <row r="3555" spans="1:27" x14ac:dyDescent="0.25">
      <c r="A3555" s="1" t="s">
        <v>22</v>
      </c>
      <c r="B3555" s="1">
        <v>45107</v>
      </c>
      <c r="C3555" s="1">
        <v>45107</v>
      </c>
      <c r="D3555" s="2">
        <f>_xlfn.XLOOKUP(E3555,DirectMusicService!C$2:C$32,DirectMusicService!A$2:A$32)</f>
        <v>7</v>
      </c>
      <c r="E3555" t="s">
        <v>184</v>
      </c>
      <c r="F3555" t="s">
        <v>184</v>
      </c>
      <c r="G3555" s="14" t="str">
        <f>_xlfn.XLOOKUP(H3555,GeographyReport!C$2:C$158,GeographyReport!B$2:B$158)</f>
        <v>Togo</v>
      </c>
      <c r="H3555" t="s">
        <v>148</v>
      </c>
      <c r="I3555" t="s">
        <v>58</v>
      </c>
      <c r="J3555">
        <v>10</v>
      </c>
      <c r="K3555" s="2">
        <v>859727420611</v>
      </c>
      <c r="L3555" t="s">
        <v>233</v>
      </c>
      <c r="M3555">
        <f>_xlfn.XLOOKUP(O3555,AssociateReport!G$2:G$9,AssociateReport!A$2:A$9)</f>
        <v>272</v>
      </c>
      <c r="N3555" t="s">
        <v>26</v>
      </c>
      <c r="O3555" t="s">
        <v>34</v>
      </c>
      <c r="P3555" t="s">
        <v>60</v>
      </c>
      <c r="Q3555" t="s">
        <v>234</v>
      </c>
      <c r="R3555" t="s">
        <v>45</v>
      </c>
      <c r="S3555" t="s">
        <v>30</v>
      </c>
      <c r="T3555">
        <v>0</v>
      </c>
      <c r="U3555">
        <v>3</v>
      </c>
      <c r="V3555">
        <v>0</v>
      </c>
      <c r="W3555">
        <v>3</v>
      </c>
      <c r="X3555">
        <v>2.051E-2</v>
      </c>
      <c r="Z3555">
        <v>-4.1000000000000003E-3</v>
      </c>
      <c r="AA3555">
        <v>1.6410000000000001E-2</v>
      </c>
    </row>
    <row r="3556" spans="1:27" x14ac:dyDescent="0.25">
      <c r="A3556" s="1" t="s">
        <v>22</v>
      </c>
      <c r="B3556" s="1">
        <v>45107</v>
      </c>
      <c r="C3556" s="1">
        <v>45107</v>
      </c>
      <c r="D3556" s="2">
        <f>_xlfn.XLOOKUP(E3556,DirectMusicService!C$2:C$32,DirectMusicService!A$2:A$32)</f>
        <v>7</v>
      </c>
      <c r="E3556" t="s">
        <v>184</v>
      </c>
      <c r="F3556" t="s">
        <v>184</v>
      </c>
      <c r="G3556" s="14" t="str">
        <f>_xlfn.XLOOKUP(H3556,GeographyReport!C$2:C$158,GeographyReport!B$2:B$158)</f>
        <v>Togo</v>
      </c>
      <c r="H3556" t="s">
        <v>148</v>
      </c>
      <c r="I3556" t="s">
        <v>119</v>
      </c>
      <c r="J3556">
        <v>1</v>
      </c>
      <c r="K3556" s="2">
        <v>5050580777156</v>
      </c>
      <c r="L3556" t="s">
        <v>120</v>
      </c>
      <c r="M3556">
        <f>_xlfn.XLOOKUP(O3556,AssociateReport!G$2:G$9,AssociateReport!A$2:A$9)</f>
        <v>275</v>
      </c>
      <c r="N3556" t="s">
        <v>26</v>
      </c>
      <c r="O3556" t="s">
        <v>27</v>
      </c>
      <c r="P3556" t="s">
        <v>121</v>
      </c>
      <c r="Q3556" t="s">
        <v>121</v>
      </c>
      <c r="R3556" t="s">
        <v>45</v>
      </c>
      <c r="S3556" t="s">
        <v>30</v>
      </c>
      <c r="T3556">
        <v>0</v>
      </c>
      <c r="U3556">
        <v>4</v>
      </c>
      <c r="V3556">
        <v>0</v>
      </c>
      <c r="W3556">
        <v>4</v>
      </c>
      <c r="X3556">
        <v>2.7349999999999999E-2</v>
      </c>
      <c r="Z3556">
        <v>-5.47E-3</v>
      </c>
      <c r="AA3556">
        <v>2.188E-2</v>
      </c>
    </row>
    <row r="3557" spans="1:27" x14ac:dyDescent="0.25">
      <c r="A3557" s="1" t="s">
        <v>22</v>
      </c>
      <c r="B3557" s="1">
        <v>45107</v>
      </c>
      <c r="C3557" s="1">
        <v>45107</v>
      </c>
      <c r="D3557" s="2">
        <f>_xlfn.XLOOKUP(E3557,DirectMusicService!C$2:C$32,DirectMusicService!A$2:A$32)</f>
        <v>7</v>
      </c>
      <c r="E3557" t="s">
        <v>184</v>
      </c>
      <c r="F3557" t="s">
        <v>184</v>
      </c>
      <c r="G3557" s="14" t="str">
        <f>_xlfn.XLOOKUP(H3557,GeographyReport!C$2:C$158,GeographyReport!B$2:B$158)</f>
        <v>Togo</v>
      </c>
      <c r="H3557" t="s">
        <v>148</v>
      </c>
      <c r="I3557" t="s">
        <v>42</v>
      </c>
      <c r="J3557">
        <v>1</v>
      </c>
      <c r="K3557" s="2">
        <v>5050580741164</v>
      </c>
      <c r="L3557" t="s">
        <v>43</v>
      </c>
      <c r="M3557">
        <f>_xlfn.XLOOKUP(O3557,AssociateReport!G$2:G$9,AssociateReport!A$2:A$9)</f>
        <v>275</v>
      </c>
      <c r="N3557" t="s">
        <v>26</v>
      </c>
      <c r="O3557" t="s">
        <v>27</v>
      </c>
      <c r="P3557" t="s">
        <v>44</v>
      </c>
      <c r="Q3557" t="s">
        <v>44</v>
      </c>
      <c r="R3557" t="s">
        <v>45</v>
      </c>
      <c r="S3557" t="s">
        <v>30</v>
      </c>
      <c r="T3557">
        <v>0</v>
      </c>
      <c r="U3557">
        <v>8</v>
      </c>
      <c r="V3557">
        <v>0</v>
      </c>
      <c r="W3557">
        <v>8</v>
      </c>
      <c r="X3557">
        <v>2.5440000000000001E-2</v>
      </c>
      <c r="Z3557">
        <v>-5.0899999999999999E-3</v>
      </c>
      <c r="AA3557">
        <v>2.035E-2</v>
      </c>
    </row>
    <row r="3558" spans="1:27" x14ac:dyDescent="0.25">
      <c r="A3558" s="1" t="s">
        <v>22</v>
      </c>
      <c r="B3558" s="1">
        <v>44104</v>
      </c>
      <c r="C3558" s="1">
        <v>44104</v>
      </c>
      <c r="D3558" s="2">
        <f>_xlfn.XLOOKUP(E3558,DirectMusicService!C$2:C$32,DirectMusicService!A$2:A$32)</f>
        <v>7</v>
      </c>
      <c r="E3558" t="s">
        <v>184</v>
      </c>
      <c r="F3558" t="s">
        <v>184</v>
      </c>
      <c r="G3558" s="14" t="str">
        <f>_xlfn.XLOOKUP(H3558,GeographyReport!C$2:C$158,GeographyReport!B$2:B$158)</f>
        <v>Tunisia</v>
      </c>
      <c r="H3558" t="s">
        <v>339</v>
      </c>
      <c r="I3558" t="s">
        <v>58</v>
      </c>
      <c r="J3558">
        <v>1</v>
      </c>
      <c r="K3558" s="2">
        <v>859727420611</v>
      </c>
      <c r="L3558" t="s">
        <v>59</v>
      </c>
      <c r="M3558">
        <f>_xlfn.XLOOKUP(O3558,AssociateReport!G$2:G$9,AssociateReport!A$2:A$9)</f>
        <v>272</v>
      </c>
      <c r="N3558" t="s">
        <v>26</v>
      </c>
      <c r="O3558" t="s">
        <v>34</v>
      </c>
      <c r="P3558" t="s">
        <v>60</v>
      </c>
      <c r="Q3558" t="s">
        <v>61</v>
      </c>
      <c r="R3558" t="s">
        <v>45</v>
      </c>
      <c r="S3558" t="s">
        <v>30</v>
      </c>
      <c r="T3558">
        <v>0</v>
      </c>
      <c r="U3558">
        <v>1</v>
      </c>
      <c r="V3558">
        <v>0</v>
      </c>
      <c r="W3558">
        <v>1</v>
      </c>
      <c r="X3558">
        <v>8.8000000000000003E-4</v>
      </c>
      <c r="Z3558">
        <v>-1.8000000000000001E-4</v>
      </c>
      <c r="AA3558">
        <v>6.9999999999999999E-4</v>
      </c>
    </row>
    <row r="3559" spans="1:27" x14ac:dyDescent="0.25">
      <c r="A3559" s="1" t="s">
        <v>22</v>
      </c>
      <c r="B3559" s="1">
        <v>44104</v>
      </c>
      <c r="C3559" s="1">
        <v>44104</v>
      </c>
      <c r="D3559" s="2">
        <f>_xlfn.XLOOKUP(E3559,DirectMusicService!C$2:C$32,DirectMusicService!A$2:A$32)</f>
        <v>7</v>
      </c>
      <c r="E3559" t="s">
        <v>184</v>
      </c>
      <c r="F3559" t="s">
        <v>184</v>
      </c>
      <c r="G3559" s="14" t="str">
        <f>_xlfn.XLOOKUP(H3559,GeographyReport!C$2:C$158,GeographyReport!B$2:B$158)</f>
        <v>Tunisia</v>
      </c>
      <c r="H3559" t="s">
        <v>339</v>
      </c>
      <c r="I3559" t="s">
        <v>58</v>
      </c>
      <c r="J3559">
        <v>4</v>
      </c>
      <c r="K3559" s="2">
        <v>859727420611</v>
      </c>
      <c r="L3559" t="s">
        <v>153</v>
      </c>
      <c r="M3559">
        <f>_xlfn.XLOOKUP(O3559,AssociateReport!G$2:G$9,AssociateReport!A$2:A$9)</f>
        <v>272</v>
      </c>
      <c r="N3559" t="s">
        <v>26</v>
      </c>
      <c r="O3559" t="s">
        <v>34</v>
      </c>
      <c r="P3559" t="s">
        <v>60</v>
      </c>
      <c r="Q3559" t="s">
        <v>154</v>
      </c>
      <c r="R3559" t="s">
        <v>45</v>
      </c>
      <c r="S3559" t="s">
        <v>30</v>
      </c>
      <c r="T3559">
        <v>0</v>
      </c>
      <c r="U3559">
        <v>1</v>
      </c>
      <c r="V3559">
        <v>0</v>
      </c>
      <c r="W3559">
        <v>1</v>
      </c>
      <c r="X3559">
        <v>8.8000000000000003E-4</v>
      </c>
      <c r="Z3559">
        <v>-1.8000000000000001E-4</v>
      </c>
      <c r="AA3559">
        <v>6.9999999999999999E-4</v>
      </c>
    </row>
    <row r="3560" spans="1:27" x14ac:dyDescent="0.25">
      <c r="A3560" s="1" t="s">
        <v>22</v>
      </c>
      <c r="B3560" s="1">
        <v>44104</v>
      </c>
      <c r="C3560" s="1">
        <v>44104</v>
      </c>
      <c r="D3560" s="2">
        <f>_xlfn.XLOOKUP(E3560,DirectMusicService!C$2:C$32,DirectMusicService!A$2:A$32)</f>
        <v>7</v>
      </c>
      <c r="E3560" t="s">
        <v>184</v>
      </c>
      <c r="F3560" t="s">
        <v>184</v>
      </c>
      <c r="G3560" s="14" t="str">
        <f>_xlfn.XLOOKUP(H3560,GeographyReport!C$2:C$158,GeographyReport!B$2:B$158)</f>
        <v>Tunisia</v>
      </c>
      <c r="H3560" t="s">
        <v>339</v>
      </c>
      <c r="I3560" t="s">
        <v>58</v>
      </c>
      <c r="J3560">
        <v>2</v>
      </c>
      <c r="K3560" s="2">
        <v>859727420611</v>
      </c>
      <c r="L3560" t="s">
        <v>230</v>
      </c>
      <c r="M3560">
        <f>_xlfn.XLOOKUP(O3560,AssociateReport!G$2:G$9,AssociateReport!A$2:A$9)</f>
        <v>272</v>
      </c>
      <c r="N3560" t="s">
        <v>26</v>
      </c>
      <c r="O3560" t="s">
        <v>34</v>
      </c>
      <c r="P3560" t="s">
        <v>60</v>
      </c>
      <c r="Q3560" t="s">
        <v>231</v>
      </c>
      <c r="R3560" t="s">
        <v>45</v>
      </c>
      <c r="S3560" t="s">
        <v>30</v>
      </c>
      <c r="T3560">
        <v>0</v>
      </c>
      <c r="U3560">
        <v>1</v>
      </c>
      <c r="V3560">
        <v>0</v>
      </c>
      <c r="W3560">
        <v>1</v>
      </c>
      <c r="X3560">
        <v>8.8000000000000003E-4</v>
      </c>
      <c r="Z3560">
        <v>-1.8000000000000001E-4</v>
      </c>
      <c r="AA3560">
        <v>6.9999999999999999E-4</v>
      </c>
    </row>
    <row r="3561" spans="1:27" x14ac:dyDescent="0.25">
      <c r="A3561" s="1" t="s">
        <v>22</v>
      </c>
      <c r="B3561" s="1">
        <v>44104</v>
      </c>
      <c r="C3561" s="1">
        <v>44104</v>
      </c>
      <c r="D3561" s="2">
        <f>_xlfn.XLOOKUP(E3561,DirectMusicService!C$2:C$32,DirectMusicService!A$2:A$32)</f>
        <v>7</v>
      </c>
      <c r="E3561" t="s">
        <v>184</v>
      </c>
      <c r="F3561" t="s">
        <v>184</v>
      </c>
      <c r="G3561" s="14" t="str">
        <f>_xlfn.XLOOKUP(H3561,GeographyReport!C$2:C$158,GeographyReport!B$2:B$158)</f>
        <v>Tunisia</v>
      </c>
      <c r="H3561" t="s">
        <v>339</v>
      </c>
      <c r="I3561" t="s">
        <v>58</v>
      </c>
      <c r="J3561">
        <v>5</v>
      </c>
      <c r="K3561" s="2">
        <v>859727420611</v>
      </c>
      <c r="L3561" t="s">
        <v>235</v>
      </c>
      <c r="M3561">
        <f>_xlfn.XLOOKUP(O3561,AssociateReport!G$2:G$9,AssociateReport!A$2:A$9)</f>
        <v>272</v>
      </c>
      <c r="N3561" t="s">
        <v>26</v>
      </c>
      <c r="O3561" t="s">
        <v>34</v>
      </c>
      <c r="P3561" t="s">
        <v>60</v>
      </c>
      <c r="Q3561" t="s">
        <v>236</v>
      </c>
      <c r="R3561" t="s">
        <v>45</v>
      </c>
      <c r="S3561" t="s">
        <v>30</v>
      </c>
      <c r="T3561">
        <v>0</v>
      </c>
      <c r="U3561">
        <v>1</v>
      </c>
      <c r="V3561">
        <v>0</v>
      </c>
      <c r="W3561">
        <v>1</v>
      </c>
      <c r="X3561">
        <v>8.8000000000000003E-4</v>
      </c>
      <c r="Z3561">
        <v>-1.8000000000000001E-4</v>
      </c>
      <c r="AA3561">
        <v>6.9999999999999999E-4</v>
      </c>
    </row>
    <row r="3562" spans="1:27" x14ac:dyDescent="0.25">
      <c r="A3562" s="1" t="s">
        <v>22</v>
      </c>
      <c r="B3562" s="1">
        <v>44439</v>
      </c>
      <c r="C3562" s="1">
        <v>44439</v>
      </c>
      <c r="D3562" s="2">
        <f>_xlfn.XLOOKUP(E3562,DirectMusicService!C$2:C$32,DirectMusicService!A$2:A$32)</f>
        <v>7</v>
      </c>
      <c r="E3562" t="s">
        <v>184</v>
      </c>
      <c r="F3562" t="s">
        <v>184</v>
      </c>
      <c r="G3562" s="14" t="str">
        <f>_xlfn.XLOOKUP(H3562,GeographyReport!C$2:C$158,GeographyReport!B$2:B$158)</f>
        <v>Turkey</v>
      </c>
      <c r="H3562" t="s">
        <v>215</v>
      </c>
      <c r="I3562" t="s">
        <v>58</v>
      </c>
      <c r="J3562">
        <v>5</v>
      </c>
      <c r="K3562" s="2">
        <v>859727420611</v>
      </c>
      <c r="L3562" t="s">
        <v>235</v>
      </c>
      <c r="M3562">
        <f>_xlfn.XLOOKUP(O3562,AssociateReport!G$2:G$9,AssociateReport!A$2:A$9)</f>
        <v>272</v>
      </c>
      <c r="N3562" t="s">
        <v>26</v>
      </c>
      <c r="O3562" t="s">
        <v>34</v>
      </c>
      <c r="P3562" t="s">
        <v>60</v>
      </c>
      <c r="Q3562" t="s">
        <v>236</v>
      </c>
      <c r="R3562" t="s">
        <v>45</v>
      </c>
      <c r="S3562" t="s">
        <v>30</v>
      </c>
      <c r="T3562">
        <v>0</v>
      </c>
      <c r="U3562">
        <v>1</v>
      </c>
      <c r="V3562">
        <v>0</v>
      </c>
      <c r="W3562">
        <v>1</v>
      </c>
      <c r="X3562">
        <v>5.8E-4</v>
      </c>
      <c r="Z3562">
        <v>-1.2E-4</v>
      </c>
      <c r="AA3562">
        <v>4.6000000000000001E-4</v>
      </c>
    </row>
    <row r="3563" spans="1:27" x14ac:dyDescent="0.25">
      <c r="A3563" s="1" t="s">
        <v>22</v>
      </c>
      <c r="B3563" s="1">
        <v>44469</v>
      </c>
      <c r="C3563" s="1">
        <v>44469</v>
      </c>
      <c r="D3563" s="2">
        <f>_xlfn.XLOOKUP(E3563,DirectMusicService!C$2:C$32,DirectMusicService!A$2:A$32)</f>
        <v>7</v>
      </c>
      <c r="E3563" t="s">
        <v>184</v>
      </c>
      <c r="F3563" t="s">
        <v>184</v>
      </c>
      <c r="G3563" s="14" t="str">
        <f>_xlfn.XLOOKUP(H3563,GeographyReport!C$2:C$158,GeographyReport!B$2:B$158)</f>
        <v>Turkey</v>
      </c>
      <c r="H3563" t="s">
        <v>215</v>
      </c>
      <c r="I3563" t="s">
        <v>58</v>
      </c>
      <c r="J3563">
        <v>2</v>
      </c>
      <c r="K3563" s="2">
        <v>859727420611</v>
      </c>
      <c r="L3563" t="s">
        <v>230</v>
      </c>
      <c r="M3563">
        <f>_xlfn.XLOOKUP(O3563,AssociateReport!G$2:G$9,AssociateReport!A$2:A$9)</f>
        <v>272</v>
      </c>
      <c r="N3563" t="s">
        <v>26</v>
      </c>
      <c r="O3563" t="s">
        <v>34</v>
      </c>
      <c r="P3563" t="s">
        <v>60</v>
      </c>
      <c r="Q3563" t="s">
        <v>231</v>
      </c>
      <c r="R3563" t="s">
        <v>45</v>
      </c>
      <c r="S3563" t="s">
        <v>30</v>
      </c>
      <c r="T3563">
        <v>0</v>
      </c>
      <c r="U3563">
        <v>1</v>
      </c>
      <c r="V3563">
        <v>0</v>
      </c>
      <c r="W3563">
        <v>1</v>
      </c>
      <c r="X3563">
        <v>8.1999999999999998E-4</v>
      </c>
      <c r="Z3563">
        <v>-1.6000000000000001E-4</v>
      </c>
      <c r="AA3563">
        <v>6.6E-4</v>
      </c>
    </row>
    <row r="3564" spans="1:27" x14ac:dyDescent="0.25">
      <c r="A3564" s="1" t="s">
        <v>22</v>
      </c>
      <c r="B3564" s="1">
        <v>45107</v>
      </c>
      <c r="C3564" s="1">
        <v>45107</v>
      </c>
      <c r="D3564" s="2">
        <f>_xlfn.XLOOKUP(E3564,DirectMusicService!C$2:C$32,DirectMusicService!A$2:A$32)</f>
        <v>7</v>
      </c>
      <c r="E3564" t="s">
        <v>184</v>
      </c>
      <c r="F3564" t="s">
        <v>184</v>
      </c>
      <c r="G3564" s="14" t="str">
        <f>_xlfn.XLOOKUP(H3564,GeographyReport!C$2:C$158,GeographyReport!B$2:B$158)</f>
        <v>Turkey</v>
      </c>
      <c r="H3564" t="s">
        <v>215</v>
      </c>
      <c r="I3564" t="s">
        <v>187</v>
      </c>
      <c r="J3564">
        <v>1</v>
      </c>
      <c r="K3564" s="2">
        <v>5050580784192</v>
      </c>
      <c r="L3564" t="s">
        <v>188</v>
      </c>
      <c r="M3564">
        <f>_xlfn.XLOOKUP(O3564,AssociateReport!G$2:G$9,AssociateReport!A$2:A$9)</f>
        <v>290</v>
      </c>
      <c r="N3564" t="s">
        <v>26</v>
      </c>
      <c r="O3564" t="s">
        <v>67</v>
      </c>
      <c r="P3564" t="s">
        <v>189</v>
      </c>
      <c r="Q3564" t="s">
        <v>189</v>
      </c>
      <c r="R3564" t="s">
        <v>45</v>
      </c>
      <c r="S3564" t="s">
        <v>30</v>
      </c>
      <c r="T3564">
        <v>0</v>
      </c>
      <c r="U3564">
        <v>3</v>
      </c>
      <c r="V3564">
        <v>0</v>
      </c>
      <c r="W3564">
        <v>3</v>
      </c>
      <c r="X3564">
        <v>1.0200000000000001E-3</v>
      </c>
      <c r="Z3564">
        <v>-2.0000000000000001E-4</v>
      </c>
      <c r="AA3564">
        <v>8.1999999999999998E-4</v>
      </c>
    </row>
    <row r="3565" spans="1:27" x14ac:dyDescent="0.25">
      <c r="A3565" s="1" t="s">
        <v>22</v>
      </c>
      <c r="B3565" s="1">
        <v>44620</v>
      </c>
      <c r="C3565" s="1">
        <v>44620</v>
      </c>
      <c r="D3565" s="2">
        <f>_xlfn.XLOOKUP(E3565,DirectMusicService!C$2:C$32,DirectMusicService!A$2:A$32)</f>
        <v>7</v>
      </c>
      <c r="E3565" t="s">
        <v>184</v>
      </c>
      <c r="F3565" t="s">
        <v>184</v>
      </c>
      <c r="G3565" s="14" t="str">
        <f>_xlfn.XLOOKUP(H3565,GeographyReport!C$2:C$158,GeographyReport!B$2:B$158)</f>
        <v>Uganda</v>
      </c>
      <c r="H3565" t="s">
        <v>111</v>
      </c>
      <c r="I3565" t="s">
        <v>51</v>
      </c>
      <c r="J3565">
        <v>1</v>
      </c>
      <c r="K3565" s="2">
        <v>5050580735057</v>
      </c>
      <c r="L3565" t="s">
        <v>52</v>
      </c>
      <c r="M3565">
        <f>_xlfn.XLOOKUP(O3565,AssociateReport!G$2:G$9,AssociateReport!A$2:A$9)</f>
        <v>272</v>
      </c>
      <c r="N3565" t="s">
        <v>26</v>
      </c>
      <c r="O3565" t="s">
        <v>34</v>
      </c>
      <c r="P3565" t="s">
        <v>35</v>
      </c>
      <c r="Q3565" t="s">
        <v>35</v>
      </c>
      <c r="R3565" t="s">
        <v>45</v>
      </c>
      <c r="S3565" t="s">
        <v>30</v>
      </c>
      <c r="T3565">
        <v>0</v>
      </c>
      <c r="U3565">
        <v>1</v>
      </c>
      <c r="V3565">
        <v>0</v>
      </c>
      <c r="W3565">
        <v>1</v>
      </c>
      <c r="X3565">
        <v>8.4000000000000003E-4</v>
      </c>
      <c r="Z3565">
        <v>-1.7000000000000001E-4</v>
      </c>
      <c r="AA3565">
        <v>6.7000000000000002E-4</v>
      </c>
    </row>
    <row r="3566" spans="1:27" x14ac:dyDescent="0.25">
      <c r="A3566" s="1" t="s">
        <v>22</v>
      </c>
      <c r="B3566" s="1">
        <v>43769</v>
      </c>
      <c r="C3566" s="1">
        <v>43769</v>
      </c>
      <c r="D3566" s="2">
        <f>_xlfn.XLOOKUP(E3566,DirectMusicService!C$2:C$32,DirectMusicService!A$2:A$32)</f>
        <v>7</v>
      </c>
      <c r="E3566" t="s">
        <v>184</v>
      </c>
      <c r="F3566" t="s">
        <v>184</v>
      </c>
      <c r="G3566" s="14" t="str">
        <f>_xlfn.XLOOKUP(H3566,GeographyReport!C$2:C$158,GeographyReport!B$2:B$158)</f>
        <v>United States</v>
      </c>
      <c r="H3566" t="s">
        <v>24</v>
      </c>
      <c r="I3566" t="s">
        <v>177</v>
      </c>
      <c r="J3566">
        <v>1</v>
      </c>
      <c r="K3566" s="2">
        <v>5050580726123</v>
      </c>
      <c r="L3566" t="s">
        <v>178</v>
      </c>
      <c r="M3566">
        <f>_xlfn.XLOOKUP(O3566,AssociateReport!G$2:G$9,AssociateReport!A$2:A$9)</f>
        <v>275</v>
      </c>
      <c r="N3566" t="s">
        <v>26</v>
      </c>
      <c r="O3566" t="s">
        <v>27</v>
      </c>
      <c r="P3566" t="s">
        <v>179</v>
      </c>
      <c r="Q3566" t="s">
        <v>179</v>
      </c>
      <c r="R3566" t="s">
        <v>45</v>
      </c>
      <c r="S3566" t="s">
        <v>30</v>
      </c>
      <c r="T3566">
        <v>0</v>
      </c>
      <c r="U3566">
        <v>4</v>
      </c>
      <c r="V3566">
        <v>0</v>
      </c>
      <c r="W3566">
        <v>4</v>
      </c>
      <c r="X3566">
        <v>3.304E-2</v>
      </c>
      <c r="Z3566">
        <v>-6.6100000000000004E-3</v>
      </c>
      <c r="AA3566">
        <v>2.6429999999999999E-2</v>
      </c>
    </row>
    <row r="3567" spans="1:27" x14ac:dyDescent="0.25">
      <c r="A3567" s="1" t="s">
        <v>22</v>
      </c>
      <c r="B3567" s="1">
        <v>43799</v>
      </c>
      <c r="C3567" s="1">
        <v>43799</v>
      </c>
      <c r="D3567" s="2">
        <f>_xlfn.XLOOKUP(E3567,DirectMusicService!C$2:C$32,DirectMusicService!A$2:A$32)</f>
        <v>7</v>
      </c>
      <c r="E3567" t="s">
        <v>184</v>
      </c>
      <c r="F3567" t="s">
        <v>184</v>
      </c>
      <c r="G3567" s="14" t="str">
        <f>_xlfn.XLOOKUP(H3567,GeographyReport!C$2:C$158,GeographyReport!B$2:B$158)</f>
        <v>United States</v>
      </c>
      <c r="H3567" t="s">
        <v>24</v>
      </c>
      <c r="I3567" t="s">
        <v>177</v>
      </c>
      <c r="J3567">
        <v>1</v>
      </c>
      <c r="K3567" s="2">
        <v>5050580726123</v>
      </c>
      <c r="L3567" t="s">
        <v>178</v>
      </c>
      <c r="M3567">
        <f>_xlfn.XLOOKUP(O3567,AssociateReport!G$2:G$9,AssociateReport!A$2:A$9)</f>
        <v>275</v>
      </c>
      <c r="N3567" t="s">
        <v>26</v>
      </c>
      <c r="O3567" t="s">
        <v>27</v>
      </c>
      <c r="P3567" t="s">
        <v>179</v>
      </c>
      <c r="Q3567" t="s">
        <v>179</v>
      </c>
      <c r="R3567" t="s">
        <v>45</v>
      </c>
      <c r="S3567" t="s">
        <v>30</v>
      </c>
      <c r="T3567">
        <v>0</v>
      </c>
      <c r="U3567">
        <v>1</v>
      </c>
      <c r="V3567">
        <v>0</v>
      </c>
      <c r="W3567">
        <v>1</v>
      </c>
      <c r="X3567">
        <v>8.1300000000000001E-3</v>
      </c>
      <c r="Z3567">
        <v>-1.6299999999999999E-3</v>
      </c>
      <c r="AA3567">
        <v>6.5100000000000002E-3</v>
      </c>
    </row>
    <row r="3568" spans="1:27" x14ac:dyDescent="0.25">
      <c r="A3568" s="1" t="s">
        <v>22</v>
      </c>
      <c r="B3568" s="1">
        <v>43830</v>
      </c>
      <c r="C3568" s="1">
        <v>43830</v>
      </c>
      <c r="D3568" s="2">
        <f>_xlfn.XLOOKUP(E3568,DirectMusicService!C$2:C$32,DirectMusicService!A$2:A$32)</f>
        <v>7</v>
      </c>
      <c r="E3568" t="s">
        <v>184</v>
      </c>
      <c r="F3568" t="s">
        <v>184</v>
      </c>
      <c r="G3568" s="14" t="str">
        <f>_xlfn.XLOOKUP(H3568,GeographyReport!C$2:C$158,GeographyReport!B$2:B$158)</f>
        <v>United States</v>
      </c>
      <c r="H3568" t="s">
        <v>24</v>
      </c>
      <c r="I3568" t="s">
        <v>58</v>
      </c>
      <c r="J3568">
        <v>7</v>
      </c>
      <c r="K3568" s="2">
        <v>859727420611</v>
      </c>
      <c r="L3568" t="s">
        <v>247</v>
      </c>
      <c r="M3568">
        <f>_xlfn.XLOOKUP(O3568,AssociateReport!G$2:G$9,AssociateReport!A$2:A$9)</f>
        <v>272</v>
      </c>
      <c r="N3568" t="s">
        <v>26</v>
      </c>
      <c r="O3568" t="s">
        <v>34</v>
      </c>
      <c r="P3568" t="s">
        <v>60</v>
      </c>
      <c r="Q3568" t="s">
        <v>248</v>
      </c>
      <c r="R3568" t="s">
        <v>45</v>
      </c>
      <c r="S3568" t="s">
        <v>30</v>
      </c>
      <c r="T3568">
        <v>0</v>
      </c>
      <c r="U3568">
        <v>1</v>
      </c>
      <c r="V3568">
        <v>0</v>
      </c>
      <c r="W3568">
        <v>1</v>
      </c>
      <c r="X3568">
        <v>8.2799999999999992E-3</v>
      </c>
      <c r="Z3568">
        <v>-1.66E-3</v>
      </c>
      <c r="AA3568">
        <v>6.62E-3</v>
      </c>
    </row>
    <row r="3569" spans="1:27" x14ac:dyDescent="0.25">
      <c r="A3569" s="1" t="s">
        <v>22</v>
      </c>
      <c r="B3569" s="1">
        <v>43830</v>
      </c>
      <c r="C3569" s="1">
        <v>43830</v>
      </c>
      <c r="D3569" s="2">
        <f>_xlfn.XLOOKUP(E3569,DirectMusicService!C$2:C$32,DirectMusicService!A$2:A$32)</f>
        <v>7</v>
      </c>
      <c r="E3569" t="s">
        <v>184</v>
      </c>
      <c r="F3569" t="s">
        <v>184</v>
      </c>
      <c r="G3569" s="14" t="str">
        <f>_xlfn.XLOOKUP(H3569,GeographyReport!C$2:C$158,GeographyReport!B$2:B$158)</f>
        <v>United States</v>
      </c>
      <c r="H3569" t="s">
        <v>24</v>
      </c>
      <c r="I3569" t="s">
        <v>58</v>
      </c>
      <c r="J3569">
        <v>14</v>
      </c>
      <c r="K3569" s="2">
        <v>859727420611</v>
      </c>
      <c r="L3569" t="s">
        <v>62</v>
      </c>
      <c r="M3569">
        <f>_xlfn.XLOOKUP(O3569,AssociateReport!G$2:G$9,AssociateReport!A$2:A$9)</f>
        <v>272</v>
      </c>
      <c r="N3569" t="s">
        <v>26</v>
      </c>
      <c r="O3569" t="s">
        <v>34</v>
      </c>
      <c r="P3569" t="s">
        <v>60</v>
      </c>
      <c r="Q3569" t="s">
        <v>63</v>
      </c>
      <c r="R3569" t="s">
        <v>45</v>
      </c>
      <c r="S3569" t="s">
        <v>30</v>
      </c>
      <c r="T3569">
        <v>0</v>
      </c>
      <c r="U3569">
        <v>1</v>
      </c>
      <c r="V3569">
        <v>0</v>
      </c>
      <c r="W3569">
        <v>1</v>
      </c>
      <c r="X3569">
        <v>8.2799999999999992E-3</v>
      </c>
      <c r="Z3569">
        <v>-1.66E-3</v>
      </c>
      <c r="AA3569">
        <v>6.62E-3</v>
      </c>
    </row>
    <row r="3570" spans="1:27" x14ac:dyDescent="0.25">
      <c r="A3570" s="1" t="s">
        <v>22</v>
      </c>
      <c r="B3570" s="1">
        <v>43830</v>
      </c>
      <c r="C3570" s="1">
        <v>43830</v>
      </c>
      <c r="D3570" s="2">
        <f>_xlfn.XLOOKUP(E3570,DirectMusicService!C$2:C$32,DirectMusicService!A$2:A$32)</f>
        <v>7</v>
      </c>
      <c r="E3570" t="s">
        <v>184</v>
      </c>
      <c r="F3570" t="s">
        <v>184</v>
      </c>
      <c r="G3570" s="14" t="str">
        <f>_xlfn.XLOOKUP(H3570,GeographyReport!C$2:C$158,GeographyReport!B$2:B$158)</f>
        <v>United States</v>
      </c>
      <c r="H3570" t="s">
        <v>24</v>
      </c>
      <c r="I3570" t="s">
        <v>177</v>
      </c>
      <c r="J3570">
        <v>1</v>
      </c>
      <c r="K3570" s="2">
        <v>5050580726123</v>
      </c>
      <c r="L3570" t="s">
        <v>178</v>
      </c>
      <c r="M3570">
        <f>_xlfn.XLOOKUP(O3570,AssociateReport!G$2:G$9,AssociateReport!A$2:A$9)</f>
        <v>275</v>
      </c>
      <c r="N3570" t="s">
        <v>26</v>
      </c>
      <c r="O3570" t="s">
        <v>27</v>
      </c>
      <c r="P3570" t="s">
        <v>179</v>
      </c>
      <c r="Q3570" t="s">
        <v>179</v>
      </c>
      <c r="R3570" t="s">
        <v>45</v>
      </c>
      <c r="S3570" t="s">
        <v>30</v>
      </c>
      <c r="T3570">
        <v>0</v>
      </c>
      <c r="U3570">
        <v>1</v>
      </c>
      <c r="V3570">
        <v>0</v>
      </c>
      <c r="W3570">
        <v>1</v>
      </c>
      <c r="X3570">
        <v>8.2799999999999992E-3</v>
      </c>
      <c r="Z3570">
        <v>-1.66E-3</v>
      </c>
      <c r="AA3570">
        <v>6.62E-3</v>
      </c>
    </row>
    <row r="3571" spans="1:27" x14ac:dyDescent="0.25">
      <c r="A3571" s="1" t="s">
        <v>22</v>
      </c>
      <c r="B3571" s="1">
        <v>43982</v>
      </c>
      <c r="C3571" s="1">
        <v>43982</v>
      </c>
      <c r="D3571" s="2">
        <f>_xlfn.XLOOKUP(E3571,DirectMusicService!C$2:C$32,DirectMusicService!A$2:A$32)</f>
        <v>7</v>
      </c>
      <c r="E3571" t="s">
        <v>184</v>
      </c>
      <c r="F3571" t="s">
        <v>184</v>
      </c>
      <c r="G3571" s="14" t="str">
        <f>_xlfn.XLOOKUP(H3571,GeographyReport!C$2:C$158,GeographyReport!B$2:B$158)</f>
        <v>United States</v>
      </c>
      <c r="H3571" t="s">
        <v>24</v>
      </c>
      <c r="I3571" t="s">
        <v>46</v>
      </c>
      <c r="J3571">
        <v>1</v>
      </c>
      <c r="K3571" s="2">
        <v>5050580735040</v>
      </c>
      <c r="L3571" t="s">
        <v>47</v>
      </c>
      <c r="M3571">
        <f>_xlfn.XLOOKUP(O3571,AssociateReport!G$2:G$9,AssociateReport!A$2:A$9)</f>
        <v>275</v>
      </c>
      <c r="N3571" t="s">
        <v>26</v>
      </c>
      <c r="O3571" t="s">
        <v>27</v>
      </c>
      <c r="P3571" t="s">
        <v>28</v>
      </c>
      <c r="Q3571" t="s">
        <v>28</v>
      </c>
      <c r="R3571" t="s">
        <v>45</v>
      </c>
      <c r="S3571" t="s">
        <v>30</v>
      </c>
      <c r="T3571">
        <v>0</v>
      </c>
      <c r="U3571">
        <v>1</v>
      </c>
      <c r="V3571">
        <v>0</v>
      </c>
      <c r="W3571">
        <v>1</v>
      </c>
      <c r="X3571">
        <v>8.6999999999999994E-3</v>
      </c>
      <c r="Z3571">
        <v>-1.74E-3</v>
      </c>
      <c r="AA3571">
        <v>6.96E-3</v>
      </c>
    </row>
    <row r="3572" spans="1:27" x14ac:dyDescent="0.25">
      <c r="A3572" s="1" t="s">
        <v>22</v>
      </c>
      <c r="B3572" s="1">
        <v>44255</v>
      </c>
      <c r="C3572" s="1">
        <v>44255</v>
      </c>
      <c r="D3572" s="2">
        <f>_xlfn.XLOOKUP(E3572,DirectMusicService!C$2:C$32,DirectMusicService!A$2:A$32)</f>
        <v>7</v>
      </c>
      <c r="E3572" t="s">
        <v>184</v>
      </c>
      <c r="F3572" t="s">
        <v>184</v>
      </c>
      <c r="G3572" s="14" t="str">
        <f>_xlfn.XLOOKUP(H3572,GeographyReport!C$2:C$158,GeographyReport!B$2:B$158)</f>
        <v>United States</v>
      </c>
      <c r="H3572" t="s">
        <v>24</v>
      </c>
      <c r="I3572" t="s">
        <v>42</v>
      </c>
      <c r="J3572">
        <v>1</v>
      </c>
      <c r="K3572" s="2">
        <v>5050580741164</v>
      </c>
      <c r="L3572" t="s">
        <v>43</v>
      </c>
      <c r="M3572">
        <f>_xlfn.XLOOKUP(O3572,AssociateReport!G$2:G$9,AssociateReport!A$2:A$9)</f>
        <v>275</v>
      </c>
      <c r="N3572" t="s">
        <v>26</v>
      </c>
      <c r="O3572" t="s">
        <v>27</v>
      </c>
      <c r="P3572" t="s">
        <v>44</v>
      </c>
      <c r="Q3572" t="s">
        <v>44</v>
      </c>
      <c r="R3572" t="s">
        <v>45</v>
      </c>
      <c r="S3572" t="s">
        <v>30</v>
      </c>
      <c r="T3572">
        <v>0</v>
      </c>
      <c r="U3572">
        <v>1</v>
      </c>
      <c r="V3572">
        <v>0</v>
      </c>
      <c r="W3572">
        <v>1</v>
      </c>
      <c r="X3572">
        <v>8.0800000000000004E-3</v>
      </c>
      <c r="Z3572">
        <v>-1.6199999999999999E-3</v>
      </c>
      <c r="AA3572">
        <v>6.4599999999999996E-3</v>
      </c>
    </row>
    <row r="3573" spans="1:27" x14ac:dyDescent="0.25">
      <c r="A3573" s="1" t="s">
        <v>22</v>
      </c>
      <c r="B3573" s="1">
        <v>44377</v>
      </c>
      <c r="C3573" s="1">
        <v>44377</v>
      </c>
      <c r="D3573" s="2">
        <f>_xlfn.XLOOKUP(E3573,DirectMusicService!C$2:C$32,DirectMusicService!A$2:A$32)</f>
        <v>7</v>
      </c>
      <c r="E3573" t="s">
        <v>184</v>
      </c>
      <c r="F3573" t="s">
        <v>184</v>
      </c>
      <c r="G3573" s="14" t="str">
        <f>_xlfn.XLOOKUP(H3573,GeographyReport!C$2:C$158,GeographyReport!B$2:B$158)</f>
        <v>United States</v>
      </c>
      <c r="H3573" t="s">
        <v>24</v>
      </c>
      <c r="I3573" t="s">
        <v>160</v>
      </c>
      <c r="J3573">
        <v>1</v>
      </c>
      <c r="K3573" s="2">
        <v>5050580756175</v>
      </c>
      <c r="L3573" t="s">
        <v>161</v>
      </c>
      <c r="M3573">
        <f>_xlfn.XLOOKUP(O3573,AssociateReport!G$2:G$9,AssociateReport!A$2:A$9)</f>
        <v>272</v>
      </c>
      <c r="N3573" t="s">
        <v>26</v>
      </c>
      <c r="O3573" t="s">
        <v>34</v>
      </c>
      <c r="P3573" t="s">
        <v>162</v>
      </c>
      <c r="Q3573" t="s">
        <v>162</v>
      </c>
      <c r="R3573" t="s">
        <v>45</v>
      </c>
      <c r="S3573" t="s">
        <v>30</v>
      </c>
      <c r="T3573">
        <v>0</v>
      </c>
      <c r="U3573">
        <v>1</v>
      </c>
      <c r="V3573">
        <v>0</v>
      </c>
      <c r="W3573">
        <v>1</v>
      </c>
      <c r="X3573">
        <v>7.7400000000000004E-3</v>
      </c>
      <c r="Z3573">
        <v>-1.5499999999999999E-3</v>
      </c>
      <c r="AA3573">
        <v>6.1900000000000002E-3</v>
      </c>
    </row>
    <row r="3574" spans="1:27" x14ac:dyDescent="0.25">
      <c r="A3574" s="1" t="s">
        <v>22</v>
      </c>
      <c r="B3574" s="1">
        <v>44469</v>
      </c>
      <c r="C3574" s="1">
        <v>44469</v>
      </c>
      <c r="D3574" s="2">
        <f>_xlfn.XLOOKUP(E3574,DirectMusicService!C$2:C$32,DirectMusicService!A$2:A$32)</f>
        <v>7</v>
      </c>
      <c r="E3574" t="s">
        <v>184</v>
      </c>
      <c r="F3574" t="s">
        <v>184</v>
      </c>
      <c r="G3574" s="14" t="str">
        <f>_xlfn.XLOOKUP(H3574,GeographyReport!C$2:C$158,GeographyReport!B$2:B$158)</f>
        <v>United States</v>
      </c>
      <c r="H3574" t="s">
        <v>24</v>
      </c>
      <c r="I3574" t="s">
        <v>58</v>
      </c>
      <c r="J3574">
        <v>14</v>
      </c>
      <c r="K3574" s="2">
        <v>859727420611</v>
      </c>
      <c r="L3574" t="s">
        <v>62</v>
      </c>
      <c r="M3574">
        <f>_xlfn.XLOOKUP(O3574,AssociateReport!G$2:G$9,AssociateReport!A$2:A$9)</f>
        <v>272</v>
      </c>
      <c r="N3574" t="s">
        <v>26</v>
      </c>
      <c r="O3574" t="s">
        <v>34</v>
      </c>
      <c r="P3574" t="s">
        <v>60</v>
      </c>
      <c r="Q3574" t="s">
        <v>63</v>
      </c>
      <c r="R3574" t="s">
        <v>45</v>
      </c>
      <c r="S3574" t="s">
        <v>30</v>
      </c>
      <c r="T3574">
        <v>0</v>
      </c>
      <c r="U3574">
        <v>1</v>
      </c>
      <c r="V3574">
        <v>0</v>
      </c>
      <c r="W3574">
        <v>1</v>
      </c>
      <c r="X3574">
        <v>6.4799999999999996E-3</v>
      </c>
      <c r="Z3574">
        <v>-1.2999999999999999E-3</v>
      </c>
      <c r="AA3574">
        <v>5.1900000000000002E-3</v>
      </c>
    </row>
    <row r="3575" spans="1:27" x14ac:dyDescent="0.25">
      <c r="A3575" s="1" t="s">
        <v>22</v>
      </c>
      <c r="B3575" s="1">
        <v>44592</v>
      </c>
      <c r="C3575" s="1">
        <v>44592</v>
      </c>
      <c r="D3575" s="2">
        <f>_xlfn.XLOOKUP(E3575,DirectMusicService!C$2:C$32,DirectMusicService!A$2:A$32)</f>
        <v>7</v>
      </c>
      <c r="E3575" t="s">
        <v>184</v>
      </c>
      <c r="F3575" t="s">
        <v>184</v>
      </c>
      <c r="G3575" s="14" t="str">
        <f>_xlfn.XLOOKUP(H3575,GeographyReport!C$2:C$158,GeographyReport!B$2:B$158)</f>
        <v>United States</v>
      </c>
      <c r="H3575" t="s">
        <v>24</v>
      </c>
      <c r="I3575" t="s">
        <v>51</v>
      </c>
      <c r="J3575">
        <v>1</v>
      </c>
      <c r="K3575" s="2">
        <v>5050580735057</v>
      </c>
      <c r="L3575" t="s">
        <v>52</v>
      </c>
      <c r="M3575">
        <f>_xlfn.XLOOKUP(O3575,AssociateReport!G$2:G$9,AssociateReport!A$2:A$9)</f>
        <v>272</v>
      </c>
      <c r="N3575" t="s">
        <v>26</v>
      </c>
      <c r="O3575" t="s">
        <v>34</v>
      </c>
      <c r="P3575" t="s">
        <v>35</v>
      </c>
      <c r="Q3575" t="s">
        <v>35</v>
      </c>
      <c r="R3575" t="s">
        <v>45</v>
      </c>
      <c r="S3575" t="s">
        <v>30</v>
      </c>
      <c r="T3575">
        <v>0</v>
      </c>
      <c r="U3575">
        <v>1</v>
      </c>
      <c r="V3575">
        <v>0</v>
      </c>
      <c r="W3575">
        <v>1</v>
      </c>
      <c r="X3575">
        <v>2.7E-4</v>
      </c>
      <c r="Z3575">
        <v>-5.0000000000000002E-5</v>
      </c>
      <c r="AA3575">
        <v>2.2000000000000001E-4</v>
      </c>
    </row>
    <row r="3576" spans="1:27" x14ac:dyDescent="0.25">
      <c r="A3576" s="1" t="s">
        <v>22</v>
      </c>
      <c r="B3576" s="1">
        <v>44681</v>
      </c>
      <c r="C3576" s="1">
        <v>44681</v>
      </c>
      <c r="D3576" s="2">
        <f>_xlfn.XLOOKUP(E3576,DirectMusicService!C$2:C$32,DirectMusicService!A$2:A$32)</f>
        <v>7</v>
      </c>
      <c r="E3576" t="s">
        <v>184</v>
      </c>
      <c r="F3576" t="s">
        <v>184</v>
      </c>
      <c r="G3576" s="14" t="str">
        <f>_xlfn.XLOOKUP(H3576,GeographyReport!C$2:C$158,GeographyReport!B$2:B$158)</f>
        <v>United States</v>
      </c>
      <c r="H3576" t="s">
        <v>24</v>
      </c>
      <c r="I3576" t="s">
        <v>58</v>
      </c>
      <c r="J3576">
        <v>4</v>
      </c>
      <c r="K3576" s="2">
        <v>859727420611</v>
      </c>
      <c r="L3576" t="s">
        <v>153</v>
      </c>
      <c r="M3576">
        <f>_xlfn.XLOOKUP(O3576,AssociateReport!G$2:G$9,AssociateReport!A$2:A$9)</f>
        <v>272</v>
      </c>
      <c r="N3576" t="s">
        <v>26</v>
      </c>
      <c r="O3576" t="s">
        <v>34</v>
      </c>
      <c r="P3576" t="s">
        <v>60</v>
      </c>
      <c r="Q3576" t="s">
        <v>154</v>
      </c>
      <c r="R3576" t="s">
        <v>45</v>
      </c>
      <c r="S3576" t="s">
        <v>30</v>
      </c>
      <c r="T3576">
        <v>0</v>
      </c>
      <c r="U3576">
        <v>5</v>
      </c>
      <c r="V3576">
        <v>0</v>
      </c>
      <c r="W3576">
        <v>5</v>
      </c>
      <c r="X3576">
        <v>2.383E-2</v>
      </c>
      <c r="Z3576">
        <v>-4.7699999999999999E-3</v>
      </c>
      <c r="AA3576">
        <v>1.9060000000000001E-2</v>
      </c>
    </row>
    <row r="3577" spans="1:27" x14ac:dyDescent="0.25">
      <c r="A3577" s="1" t="s">
        <v>22</v>
      </c>
      <c r="B3577" s="1">
        <v>44773</v>
      </c>
      <c r="C3577" s="1">
        <v>44773</v>
      </c>
      <c r="D3577" s="2">
        <f>_xlfn.XLOOKUP(E3577,DirectMusicService!C$2:C$32,DirectMusicService!A$2:A$32)</f>
        <v>7</v>
      </c>
      <c r="E3577" t="s">
        <v>184</v>
      </c>
      <c r="F3577" t="s">
        <v>184</v>
      </c>
      <c r="G3577" s="14" t="str">
        <f>_xlfn.XLOOKUP(H3577,GeographyReport!C$2:C$158,GeographyReport!B$2:B$158)</f>
        <v>United States</v>
      </c>
      <c r="H3577" t="s">
        <v>24</v>
      </c>
      <c r="I3577" t="s">
        <v>58</v>
      </c>
      <c r="J3577">
        <v>4</v>
      </c>
      <c r="K3577" s="2">
        <v>859727420611</v>
      </c>
      <c r="L3577" t="s">
        <v>153</v>
      </c>
      <c r="M3577">
        <f>_xlfn.XLOOKUP(O3577,AssociateReport!G$2:G$9,AssociateReport!A$2:A$9)</f>
        <v>272</v>
      </c>
      <c r="N3577" t="s">
        <v>26</v>
      </c>
      <c r="O3577" t="s">
        <v>34</v>
      </c>
      <c r="P3577" t="s">
        <v>60</v>
      </c>
      <c r="Q3577" t="s">
        <v>154</v>
      </c>
      <c r="R3577" t="s">
        <v>45</v>
      </c>
      <c r="S3577" t="s">
        <v>30</v>
      </c>
      <c r="T3577">
        <v>0</v>
      </c>
      <c r="U3577">
        <v>3</v>
      </c>
      <c r="V3577">
        <v>0</v>
      </c>
      <c r="W3577">
        <v>3</v>
      </c>
      <c r="X3577">
        <v>1.457E-2</v>
      </c>
      <c r="Z3577">
        <v>-2.9099999999999998E-3</v>
      </c>
      <c r="AA3577">
        <v>1.1650000000000001E-2</v>
      </c>
    </row>
    <row r="3578" spans="1:27" x14ac:dyDescent="0.25">
      <c r="A3578" s="1" t="s">
        <v>22</v>
      </c>
      <c r="B3578" s="1">
        <v>44926</v>
      </c>
      <c r="C3578" s="1">
        <v>44926</v>
      </c>
      <c r="D3578" s="2">
        <f>_xlfn.XLOOKUP(E3578,DirectMusicService!C$2:C$32,DirectMusicService!A$2:A$32)</f>
        <v>7</v>
      </c>
      <c r="E3578" t="s">
        <v>184</v>
      </c>
      <c r="F3578" t="s">
        <v>184</v>
      </c>
      <c r="G3578" s="14" t="str">
        <f>_xlfn.XLOOKUP(H3578,GeographyReport!C$2:C$158,GeographyReport!B$2:B$158)</f>
        <v>United States</v>
      </c>
      <c r="H3578" t="s">
        <v>24</v>
      </c>
      <c r="I3578" t="s">
        <v>58</v>
      </c>
      <c r="J3578">
        <v>4</v>
      </c>
      <c r="K3578" s="2">
        <v>859727420611</v>
      </c>
      <c r="L3578" t="s">
        <v>153</v>
      </c>
      <c r="M3578">
        <f>_xlfn.XLOOKUP(O3578,AssociateReport!G$2:G$9,AssociateReport!A$2:A$9)</f>
        <v>272</v>
      </c>
      <c r="N3578" t="s">
        <v>26</v>
      </c>
      <c r="O3578" t="s">
        <v>34</v>
      </c>
      <c r="P3578" t="s">
        <v>60</v>
      </c>
      <c r="Q3578" t="s">
        <v>154</v>
      </c>
      <c r="R3578" t="s">
        <v>45</v>
      </c>
      <c r="S3578" t="s">
        <v>30</v>
      </c>
      <c r="T3578">
        <v>0</v>
      </c>
      <c r="U3578">
        <v>1</v>
      </c>
      <c r="V3578">
        <v>0</v>
      </c>
      <c r="W3578">
        <v>1</v>
      </c>
      <c r="X3578">
        <v>5.7800000000000004E-3</v>
      </c>
      <c r="Z3578">
        <v>-1.16E-3</v>
      </c>
      <c r="AA3578">
        <v>4.6299999999999996E-3</v>
      </c>
    </row>
    <row r="3579" spans="1:27" x14ac:dyDescent="0.25">
      <c r="A3579" s="1" t="s">
        <v>22</v>
      </c>
      <c r="B3579" s="1">
        <v>43921</v>
      </c>
      <c r="C3579" s="1">
        <v>43921</v>
      </c>
      <c r="D3579" s="2">
        <f>_xlfn.XLOOKUP(E3579,DirectMusicService!C$2:C$32,DirectMusicService!A$2:A$32)</f>
        <v>7</v>
      </c>
      <c r="E3579" t="s">
        <v>184</v>
      </c>
      <c r="F3579" t="s">
        <v>184</v>
      </c>
      <c r="G3579" s="14" t="str">
        <f>_xlfn.XLOOKUP(H3579,GeographyReport!C$2:C$158,GeographyReport!B$2:B$158)</f>
        <v>South Africa</v>
      </c>
      <c r="H3579" t="s">
        <v>176</v>
      </c>
      <c r="I3579" t="s">
        <v>46</v>
      </c>
      <c r="J3579">
        <v>1</v>
      </c>
      <c r="K3579" s="2">
        <v>5050580735040</v>
      </c>
      <c r="L3579" t="s">
        <v>47</v>
      </c>
      <c r="M3579">
        <f>_xlfn.XLOOKUP(O3579,AssociateReport!G$2:G$9,AssociateReport!A$2:A$9)</f>
        <v>275</v>
      </c>
      <c r="N3579" t="s">
        <v>26</v>
      </c>
      <c r="O3579" t="s">
        <v>27</v>
      </c>
      <c r="P3579" t="s">
        <v>28</v>
      </c>
      <c r="Q3579" t="s">
        <v>28</v>
      </c>
      <c r="R3579" t="s">
        <v>45</v>
      </c>
      <c r="S3579" t="s">
        <v>30</v>
      </c>
      <c r="T3579">
        <v>0</v>
      </c>
      <c r="U3579">
        <v>2</v>
      </c>
      <c r="V3579">
        <v>0</v>
      </c>
      <c r="W3579">
        <v>2</v>
      </c>
      <c r="X3579">
        <v>4.28E-3</v>
      </c>
      <c r="Z3579">
        <v>-8.5999999999999998E-4</v>
      </c>
      <c r="AA3579">
        <v>3.4199999999999999E-3</v>
      </c>
    </row>
    <row r="3580" spans="1:27" x14ac:dyDescent="0.25">
      <c r="A3580" s="1" t="s">
        <v>22</v>
      </c>
      <c r="B3580" s="1">
        <v>43921</v>
      </c>
      <c r="C3580" s="1">
        <v>43921</v>
      </c>
      <c r="D3580" s="2">
        <f>_xlfn.XLOOKUP(E3580,DirectMusicService!C$2:C$32,DirectMusicService!A$2:A$32)</f>
        <v>7</v>
      </c>
      <c r="E3580" t="s">
        <v>184</v>
      </c>
      <c r="F3580" t="s">
        <v>184</v>
      </c>
      <c r="G3580" s="14" t="str">
        <f>_xlfn.XLOOKUP(H3580,GeographyReport!C$2:C$158,GeographyReport!B$2:B$158)</f>
        <v>South Africa</v>
      </c>
      <c r="H3580" t="s">
        <v>176</v>
      </c>
      <c r="I3580" t="s">
        <v>177</v>
      </c>
      <c r="J3580">
        <v>1</v>
      </c>
      <c r="K3580" s="2">
        <v>5050580726123</v>
      </c>
      <c r="L3580" t="s">
        <v>178</v>
      </c>
      <c r="M3580">
        <f>_xlfn.XLOOKUP(O3580,AssociateReport!G$2:G$9,AssociateReport!A$2:A$9)</f>
        <v>275</v>
      </c>
      <c r="N3580" t="s">
        <v>26</v>
      </c>
      <c r="O3580" t="s">
        <v>27</v>
      </c>
      <c r="P3580" t="s">
        <v>179</v>
      </c>
      <c r="Q3580" t="s">
        <v>179</v>
      </c>
      <c r="R3580" t="s">
        <v>45</v>
      </c>
      <c r="S3580" t="s">
        <v>30</v>
      </c>
      <c r="T3580">
        <v>0</v>
      </c>
      <c r="U3580">
        <v>1</v>
      </c>
      <c r="V3580">
        <v>0</v>
      </c>
      <c r="W3580">
        <v>1</v>
      </c>
      <c r="X3580">
        <v>2.14E-3</v>
      </c>
      <c r="Z3580">
        <v>-4.2999999999999999E-4</v>
      </c>
      <c r="AA3580">
        <v>1.7099999999999999E-3</v>
      </c>
    </row>
    <row r="3581" spans="1:27" x14ac:dyDescent="0.25">
      <c r="A3581" s="1" t="s">
        <v>22</v>
      </c>
      <c r="B3581" s="1">
        <v>43921</v>
      </c>
      <c r="C3581" s="1">
        <v>43921</v>
      </c>
      <c r="D3581" s="2">
        <f>_xlfn.XLOOKUP(E3581,DirectMusicService!C$2:C$32,DirectMusicService!A$2:A$32)</f>
        <v>7</v>
      </c>
      <c r="E3581" t="s">
        <v>184</v>
      </c>
      <c r="F3581" t="s">
        <v>184</v>
      </c>
      <c r="G3581" s="14" t="str">
        <f>_xlfn.XLOOKUP(H3581,GeographyReport!C$2:C$158,GeographyReport!B$2:B$158)</f>
        <v>South Africa</v>
      </c>
      <c r="H3581" t="s">
        <v>176</v>
      </c>
      <c r="I3581" t="s">
        <v>177</v>
      </c>
      <c r="J3581">
        <v>1</v>
      </c>
      <c r="K3581" s="2">
        <v>5050580726123</v>
      </c>
      <c r="L3581" t="s">
        <v>178</v>
      </c>
      <c r="M3581">
        <f>_xlfn.XLOOKUP(O3581,AssociateReport!G$2:G$9,AssociateReport!A$2:A$9)</f>
        <v>275</v>
      </c>
      <c r="N3581" t="s">
        <v>26</v>
      </c>
      <c r="O3581" t="s">
        <v>27</v>
      </c>
      <c r="P3581" t="s">
        <v>179</v>
      </c>
      <c r="Q3581" t="s">
        <v>179</v>
      </c>
      <c r="R3581" t="s">
        <v>45</v>
      </c>
      <c r="S3581" t="s">
        <v>30</v>
      </c>
      <c r="T3581">
        <v>0</v>
      </c>
      <c r="U3581">
        <v>1</v>
      </c>
      <c r="V3581">
        <v>0</v>
      </c>
      <c r="W3581">
        <v>1</v>
      </c>
      <c r="X3581">
        <v>1.07E-3</v>
      </c>
      <c r="Z3581">
        <v>-2.1000000000000001E-4</v>
      </c>
      <c r="AA3581">
        <v>8.5999999999999998E-4</v>
      </c>
    </row>
    <row r="3582" spans="1:27" x14ac:dyDescent="0.25">
      <c r="A3582" s="1" t="s">
        <v>22</v>
      </c>
      <c r="B3582" s="1">
        <v>44043</v>
      </c>
      <c r="C3582" s="1">
        <v>44043</v>
      </c>
      <c r="D3582" s="2">
        <f>_xlfn.XLOOKUP(E3582,DirectMusicService!C$2:C$32,DirectMusicService!A$2:A$32)</f>
        <v>7</v>
      </c>
      <c r="E3582" t="s">
        <v>184</v>
      </c>
      <c r="F3582" t="s">
        <v>184</v>
      </c>
      <c r="G3582" s="14" t="str">
        <f>_xlfn.XLOOKUP(H3582,GeographyReport!C$2:C$158,GeographyReport!B$2:B$158)</f>
        <v>South Africa</v>
      </c>
      <c r="H3582" t="s">
        <v>176</v>
      </c>
      <c r="I3582" t="s">
        <v>122</v>
      </c>
      <c r="J3582">
        <v>1</v>
      </c>
      <c r="K3582" s="2">
        <v>5050580741577</v>
      </c>
      <c r="L3582" t="s">
        <v>123</v>
      </c>
      <c r="M3582">
        <f>_xlfn.XLOOKUP(O3582,AssociateReport!G$2:G$9,AssociateReport!A$2:A$9)</f>
        <v>272</v>
      </c>
      <c r="N3582" t="s">
        <v>26</v>
      </c>
      <c r="O3582" t="s">
        <v>34</v>
      </c>
      <c r="P3582" t="s">
        <v>124</v>
      </c>
      <c r="Q3582" t="s">
        <v>124</v>
      </c>
      <c r="R3582" t="s">
        <v>45</v>
      </c>
      <c r="S3582" t="s">
        <v>30</v>
      </c>
      <c r="T3582">
        <v>0</v>
      </c>
      <c r="U3582">
        <v>3</v>
      </c>
      <c r="V3582">
        <v>0</v>
      </c>
      <c r="W3582">
        <v>3</v>
      </c>
      <c r="X3582">
        <v>5.0600000000000003E-3</v>
      </c>
      <c r="Z3582">
        <v>-1.01E-3</v>
      </c>
      <c r="AA3582">
        <v>4.0400000000000002E-3</v>
      </c>
    </row>
    <row r="3583" spans="1:27" x14ac:dyDescent="0.25">
      <c r="A3583" s="1" t="s">
        <v>22</v>
      </c>
      <c r="B3583" s="1">
        <v>44043</v>
      </c>
      <c r="C3583" s="1">
        <v>44043</v>
      </c>
      <c r="D3583" s="2">
        <f>_xlfn.XLOOKUP(E3583,DirectMusicService!C$2:C$32,DirectMusicService!A$2:A$32)</f>
        <v>7</v>
      </c>
      <c r="E3583" t="s">
        <v>184</v>
      </c>
      <c r="F3583" t="s">
        <v>184</v>
      </c>
      <c r="G3583" s="14" t="str">
        <f>_xlfn.XLOOKUP(H3583,GeographyReport!C$2:C$158,GeographyReport!B$2:B$158)</f>
        <v>South Africa</v>
      </c>
      <c r="H3583" t="s">
        <v>176</v>
      </c>
      <c r="I3583" t="s">
        <v>58</v>
      </c>
      <c r="J3583">
        <v>3</v>
      </c>
      <c r="K3583" s="2">
        <v>859727420611</v>
      </c>
      <c r="L3583" t="s">
        <v>181</v>
      </c>
      <c r="M3583">
        <f>_xlfn.XLOOKUP(O3583,AssociateReport!G$2:G$9,AssociateReport!A$2:A$9)</f>
        <v>272</v>
      </c>
      <c r="N3583" t="s">
        <v>26</v>
      </c>
      <c r="O3583" t="s">
        <v>34</v>
      </c>
      <c r="P3583" t="s">
        <v>60</v>
      </c>
      <c r="Q3583" t="s">
        <v>182</v>
      </c>
      <c r="R3583" t="s">
        <v>45</v>
      </c>
      <c r="S3583" t="s">
        <v>30</v>
      </c>
      <c r="T3583">
        <v>0</v>
      </c>
      <c r="U3583">
        <v>1</v>
      </c>
      <c r="V3583">
        <v>0</v>
      </c>
      <c r="W3583">
        <v>1</v>
      </c>
      <c r="X3583">
        <v>1.6900000000000001E-3</v>
      </c>
      <c r="Z3583">
        <v>-3.4000000000000002E-4</v>
      </c>
      <c r="AA3583">
        <v>1.3500000000000001E-3</v>
      </c>
    </row>
    <row r="3584" spans="1:27" x14ac:dyDescent="0.25">
      <c r="A3584" s="1" t="s">
        <v>22</v>
      </c>
      <c r="B3584" s="1">
        <v>44074</v>
      </c>
      <c r="C3584" s="1">
        <v>44074</v>
      </c>
      <c r="D3584" s="2">
        <f>_xlfn.XLOOKUP(E3584,DirectMusicService!C$2:C$32,DirectMusicService!A$2:A$32)</f>
        <v>7</v>
      </c>
      <c r="E3584" t="s">
        <v>184</v>
      </c>
      <c r="F3584" t="s">
        <v>184</v>
      </c>
      <c r="G3584" s="14" t="str">
        <f>_xlfn.XLOOKUP(H3584,GeographyReport!C$2:C$158,GeographyReport!B$2:B$158)</f>
        <v>South Africa</v>
      </c>
      <c r="H3584" t="s">
        <v>176</v>
      </c>
      <c r="I3584" t="s">
        <v>122</v>
      </c>
      <c r="J3584">
        <v>1</v>
      </c>
      <c r="K3584" s="2">
        <v>5050580741577</v>
      </c>
      <c r="L3584" t="s">
        <v>123</v>
      </c>
      <c r="M3584">
        <f>_xlfn.XLOOKUP(O3584,AssociateReport!G$2:G$9,AssociateReport!A$2:A$9)</f>
        <v>272</v>
      </c>
      <c r="N3584" t="s">
        <v>26</v>
      </c>
      <c r="O3584" t="s">
        <v>34</v>
      </c>
      <c r="P3584" t="s">
        <v>124</v>
      </c>
      <c r="Q3584" t="s">
        <v>124</v>
      </c>
      <c r="R3584" t="s">
        <v>45</v>
      </c>
      <c r="S3584" t="s">
        <v>30</v>
      </c>
      <c r="T3584">
        <v>0</v>
      </c>
      <c r="U3584">
        <v>2</v>
      </c>
      <c r="V3584">
        <v>0</v>
      </c>
      <c r="W3584">
        <v>2</v>
      </c>
      <c r="X3584">
        <v>3.2100000000000002E-3</v>
      </c>
      <c r="Z3584">
        <v>-6.4000000000000005E-4</v>
      </c>
      <c r="AA3584">
        <v>2.5699999999999998E-3</v>
      </c>
    </row>
    <row r="3585" spans="1:27" x14ac:dyDescent="0.25">
      <c r="A3585" s="1" t="s">
        <v>22</v>
      </c>
      <c r="B3585" s="1">
        <v>44074</v>
      </c>
      <c r="C3585" s="1">
        <v>44074</v>
      </c>
      <c r="D3585" s="2">
        <f>_xlfn.XLOOKUP(E3585,DirectMusicService!C$2:C$32,DirectMusicService!A$2:A$32)</f>
        <v>7</v>
      </c>
      <c r="E3585" t="s">
        <v>184</v>
      </c>
      <c r="F3585" t="s">
        <v>184</v>
      </c>
      <c r="G3585" s="14" t="str">
        <f>_xlfn.XLOOKUP(H3585,GeographyReport!C$2:C$158,GeographyReport!B$2:B$158)</f>
        <v>South Africa</v>
      </c>
      <c r="H3585" t="s">
        <v>176</v>
      </c>
      <c r="I3585" t="s">
        <v>58</v>
      </c>
      <c r="J3585">
        <v>13</v>
      </c>
      <c r="K3585" s="2">
        <v>859727420611</v>
      </c>
      <c r="L3585" t="s">
        <v>256</v>
      </c>
      <c r="M3585">
        <f>_xlfn.XLOOKUP(O3585,AssociateReport!G$2:G$9,AssociateReport!A$2:A$9)</f>
        <v>272</v>
      </c>
      <c r="N3585" t="s">
        <v>26</v>
      </c>
      <c r="O3585" t="s">
        <v>34</v>
      </c>
      <c r="P3585" t="s">
        <v>60</v>
      </c>
      <c r="Q3585" t="s">
        <v>257</v>
      </c>
      <c r="R3585" t="s">
        <v>45</v>
      </c>
      <c r="S3585" t="s">
        <v>30</v>
      </c>
      <c r="T3585">
        <v>0</v>
      </c>
      <c r="U3585">
        <v>1</v>
      </c>
      <c r="V3585">
        <v>0</v>
      </c>
      <c r="W3585">
        <v>1</v>
      </c>
      <c r="X3585">
        <v>2.8400000000000001E-3</v>
      </c>
      <c r="Z3585">
        <v>-5.6999999999999998E-4</v>
      </c>
      <c r="AA3585">
        <v>2.2699999999999999E-3</v>
      </c>
    </row>
    <row r="3586" spans="1:27" x14ac:dyDescent="0.25">
      <c r="A3586" s="1" t="s">
        <v>22</v>
      </c>
      <c r="B3586" s="1">
        <v>44104</v>
      </c>
      <c r="C3586" s="1">
        <v>44104</v>
      </c>
      <c r="D3586" s="2">
        <f>_xlfn.XLOOKUP(E3586,DirectMusicService!C$2:C$32,DirectMusicService!A$2:A$32)</f>
        <v>7</v>
      </c>
      <c r="E3586" t="s">
        <v>184</v>
      </c>
      <c r="F3586" t="s">
        <v>184</v>
      </c>
      <c r="G3586" s="14" t="str">
        <f>_xlfn.XLOOKUP(H3586,GeographyReport!C$2:C$158,GeographyReport!B$2:B$158)</f>
        <v>South Africa</v>
      </c>
      <c r="H3586" t="s">
        <v>176</v>
      </c>
      <c r="I3586" t="s">
        <v>122</v>
      </c>
      <c r="J3586">
        <v>1</v>
      </c>
      <c r="K3586" s="2">
        <v>5050580741577</v>
      </c>
      <c r="L3586" t="s">
        <v>123</v>
      </c>
      <c r="M3586">
        <f>_xlfn.XLOOKUP(O3586,AssociateReport!G$2:G$9,AssociateReport!A$2:A$9)</f>
        <v>272</v>
      </c>
      <c r="N3586" t="s">
        <v>26</v>
      </c>
      <c r="O3586" t="s">
        <v>34</v>
      </c>
      <c r="P3586" t="s">
        <v>124</v>
      </c>
      <c r="Q3586" t="s">
        <v>124</v>
      </c>
      <c r="R3586" t="s">
        <v>45</v>
      </c>
      <c r="S3586" t="s">
        <v>30</v>
      </c>
      <c r="T3586">
        <v>0</v>
      </c>
      <c r="U3586">
        <v>5</v>
      </c>
      <c r="V3586">
        <v>0</v>
      </c>
      <c r="W3586">
        <v>5</v>
      </c>
      <c r="X3586">
        <v>7.8300000000000002E-3</v>
      </c>
      <c r="Z3586">
        <v>-1.57E-3</v>
      </c>
      <c r="AA3586">
        <v>6.2700000000000004E-3</v>
      </c>
    </row>
    <row r="3587" spans="1:27" x14ac:dyDescent="0.25">
      <c r="A3587" s="1" t="s">
        <v>22</v>
      </c>
      <c r="B3587" s="1">
        <v>44104</v>
      </c>
      <c r="C3587" s="1">
        <v>44104</v>
      </c>
      <c r="D3587" s="2">
        <f>_xlfn.XLOOKUP(E3587,DirectMusicService!C$2:C$32,DirectMusicService!A$2:A$32)</f>
        <v>7</v>
      </c>
      <c r="E3587" t="s">
        <v>184</v>
      </c>
      <c r="F3587" t="s">
        <v>184</v>
      </c>
      <c r="G3587" s="14" t="str">
        <f>_xlfn.XLOOKUP(H3587,GeographyReport!C$2:C$158,GeographyReport!B$2:B$158)</f>
        <v>South Africa</v>
      </c>
      <c r="H3587" t="s">
        <v>176</v>
      </c>
      <c r="I3587" t="s">
        <v>58</v>
      </c>
      <c r="J3587">
        <v>3</v>
      </c>
      <c r="K3587" s="2">
        <v>859727420611</v>
      </c>
      <c r="L3587" t="s">
        <v>181</v>
      </c>
      <c r="M3587">
        <f>_xlfn.XLOOKUP(O3587,AssociateReport!G$2:G$9,AssociateReport!A$2:A$9)</f>
        <v>272</v>
      </c>
      <c r="N3587" t="s">
        <v>26</v>
      </c>
      <c r="O3587" t="s">
        <v>34</v>
      </c>
      <c r="P3587" t="s">
        <v>60</v>
      </c>
      <c r="Q3587" t="s">
        <v>182</v>
      </c>
      <c r="R3587" t="s">
        <v>45</v>
      </c>
      <c r="S3587" t="s">
        <v>30</v>
      </c>
      <c r="T3587">
        <v>0</v>
      </c>
      <c r="U3587">
        <v>1</v>
      </c>
      <c r="V3587">
        <v>0</v>
      </c>
      <c r="W3587">
        <v>1</v>
      </c>
      <c r="X3587">
        <v>1.57E-3</v>
      </c>
      <c r="Z3587">
        <v>-3.1E-4</v>
      </c>
      <c r="AA3587">
        <v>1.25E-3</v>
      </c>
    </row>
    <row r="3588" spans="1:27" x14ac:dyDescent="0.25">
      <c r="A3588" s="1" t="s">
        <v>22</v>
      </c>
      <c r="B3588" s="1">
        <v>44620</v>
      </c>
      <c r="C3588" s="1">
        <v>44620</v>
      </c>
      <c r="D3588" s="2">
        <f>_xlfn.XLOOKUP(E3588,DirectMusicService!C$2:C$32,DirectMusicService!A$2:A$32)</f>
        <v>8</v>
      </c>
      <c r="E3588" t="s">
        <v>149</v>
      </c>
      <c r="F3588" t="s">
        <v>152</v>
      </c>
      <c r="G3588" s="14" t="str">
        <f>_xlfn.XLOOKUP(H3588,GeographyReport!C$2:C$158,GeographyReport!B$2:B$158)</f>
        <v>United Arab Emirates</v>
      </c>
      <c r="H3588" t="s">
        <v>298</v>
      </c>
      <c r="I3588" t="s">
        <v>42</v>
      </c>
      <c r="J3588">
        <v>1</v>
      </c>
      <c r="K3588" s="2">
        <v>5050580741164</v>
      </c>
      <c r="L3588" t="s">
        <v>43</v>
      </c>
      <c r="M3588">
        <f>_xlfn.XLOOKUP(O3588,AssociateReport!G$2:G$9,AssociateReport!A$2:A$9)</f>
        <v>275</v>
      </c>
      <c r="N3588" t="s">
        <v>26</v>
      </c>
      <c r="O3588" t="s">
        <v>27</v>
      </c>
      <c r="P3588" t="s">
        <v>44</v>
      </c>
      <c r="Q3588" t="s">
        <v>44</v>
      </c>
      <c r="R3588" t="s">
        <v>45</v>
      </c>
      <c r="S3588" t="s">
        <v>151</v>
      </c>
      <c r="T3588">
        <v>0</v>
      </c>
      <c r="U3588">
        <v>0</v>
      </c>
      <c r="V3588">
        <v>1</v>
      </c>
      <c r="W3588">
        <v>1</v>
      </c>
      <c r="X3588">
        <v>2.65E-3</v>
      </c>
      <c r="Z3588">
        <v>-5.2999999999999998E-4</v>
      </c>
      <c r="AA3588">
        <v>2.1199999999999999E-3</v>
      </c>
    </row>
    <row r="3589" spans="1:27" x14ac:dyDescent="0.25">
      <c r="A3589" s="1" t="s">
        <v>22</v>
      </c>
      <c r="B3589" s="1">
        <v>44620</v>
      </c>
      <c r="C3589" s="1">
        <v>44620</v>
      </c>
      <c r="D3589" s="2">
        <f>_xlfn.XLOOKUP(E3589,DirectMusicService!C$2:C$32,DirectMusicService!A$2:A$32)</f>
        <v>8</v>
      </c>
      <c r="E3589" t="s">
        <v>149</v>
      </c>
      <c r="F3589" t="s">
        <v>152</v>
      </c>
      <c r="G3589" s="14" t="str">
        <f>_xlfn.XLOOKUP(H3589,GeographyReport!C$2:C$158,GeographyReport!B$2:B$158)</f>
        <v>United Arab Emirates</v>
      </c>
      <c r="H3589" t="s">
        <v>298</v>
      </c>
      <c r="I3589" t="s">
        <v>42</v>
      </c>
      <c r="J3589">
        <v>1</v>
      </c>
      <c r="K3589" s="2">
        <v>5050580741164</v>
      </c>
      <c r="L3589" t="s">
        <v>43</v>
      </c>
      <c r="M3589">
        <f>_xlfn.XLOOKUP(O3589,AssociateReport!G$2:G$9,AssociateReport!A$2:A$9)</f>
        <v>275</v>
      </c>
      <c r="N3589" t="s">
        <v>26</v>
      </c>
      <c r="O3589" t="s">
        <v>27</v>
      </c>
      <c r="P3589" t="s">
        <v>44</v>
      </c>
      <c r="Q3589" t="s">
        <v>44</v>
      </c>
      <c r="R3589" t="s">
        <v>45</v>
      </c>
      <c r="S3589" t="s">
        <v>151</v>
      </c>
      <c r="T3589">
        <v>0</v>
      </c>
      <c r="U3589">
        <v>0</v>
      </c>
      <c r="V3589">
        <v>1</v>
      </c>
      <c r="W3589">
        <v>1</v>
      </c>
      <c r="X3589">
        <v>2.65E-3</v>
      </c>
      <c r="Z3589">
        <v>-5.2999999999999998E-4</v>
      </c>
      <c r="AA3589">
        <v>2.1199999999999999E-3</v>
      </c>
    </row>
    <row r="3590" spans="1:27" x14ac:dyDescent="0.25">
      <c r="A3590" s="1" t="s">
        <v>22</v>
      </c>
      <c r="B3590" s="1">
        <v>43830</v>
      </c>
      <c r="C3590" s="1">
        <v>43830</v>
      </c>
      <c r="D3590" s="2">
        <f>_xlfn.XLOOKUP(E3590,DirectMusicService!C$2:C$32,DirectMusicService!A$2:A$32)</f>
        <v>8</v>
      </c>
      <c r="E3590" t="s">
        <v>149</v>
      </c>
      <c r="F3590" t="s">
        <v>150</v>
      </c>
      <c r="G3590" s="14" t="str">
        <f>_xlfn.XLOOKUP(H3590,GeographyReport!C$2:C$158,GeographyReport!B$2:B$158)</f>
        <v>Albania</v>
      </c>
      <c r="H3590" t="s">
        <v>283</v>
      </c>
      <c r="I3590" t="s">
        <v>58</v>
      </c>
      <c r="J3590">
        <v>14</v>
      </c>
      <c r="K3590" s="2">
        <v>859727420611</v>
      </c>
      <c r="L3590" t="s">
        <v>62</v>
      </c>
      <c r="M3590">
        <f>_xlfn.XLOOKUP(O3590,AssociateReport!G$2:G$9,AssociateReport!A$2:A$9)</f>
        <v>272</v>
      </c>
      <c r="N3590" t="s">
        <v>26</v>
      </c>
      <c r="O3590" t="s">
        <v>34</v>
      </c>
      <c r="P3590" t="s">
        <v>60</v>
      </c>
      <c r="Q3590" t="s">
        <v>63</v>
      </c>
      <c r="R3590" t="s">
        <v>45</v>
      </c>
      <c r="S3590" t="s">
        <v>151</v>
      </c>
      <c r="T3590">
        <v>0</v>
      </c>
      <c r="U3590">
        <v>0</v>
      </c>
      <c r="V3590">
        <v>50</v>
      </c>
      <c r="W3590">
        <v>50</v>
      </c>
      <c r="X3590">
        <v>5.8E-4</v>
      </c>
      <c r="Z3590">
        <v>-1.2E-4</v>
      </c>
      <c r="AA3590">
        <v>4.6999999999999999E-4</v>
      </c>
    </row>
    <row r="3591" spans="1:27" x14ac:dyDescent="0.25">
      <c r="A3591" s="1" t="s">
        <v>22</v>
      </c>
      <c r="B3591" s="1">
        <v>43921</v>
      </c>
      <c r="C3591" s="1">
        <v>43921</v>
      </c>
      <c r="D3591" s="2">
        <f>_xlfn.XLOOKUP(E3591,DirectMusicService!C$2:C$32,DirectMusicService!A$2:A$32)</f>
        <v>8</v>
      </c>
      <c r="E3591" t="s">
        <v>149</v>
      </c>
      <c r="F3591" t="s">
        <v>150</v>
      </c>
      <c r="G3591" s="14" t="str">
        <f>_xlfn.XLOOKUP(H3591,GeographyReport!C$2:C$158,GeographyReport!B$2:B$158)</f>
        <v>Albania</v>
      </c>
      <c r="H3591" t="s">
        <v>283</v>
      </c>
      <c r="I3591" t="s">
        <v>58</v>
      </c>
      <c r="J3591">
        <v>14</v>
      </c>
      <c r="K3591" s="2">
        <v>859727420611</v>
      </c>
      <c r="L3591" t="s">
        <v>62</v>
      </c>
      <c r="M3591">
        <f>_xlfn.XLOOKUP(O3591,AssociateReport!G$2:G$9,AssociateReport!A$2:A$9)</f>
        <v>272</v>
      </c>
      <c r="N3591" t="s">
        <v>26</v>
      </c>
      <c r="O3591" t="s">
        <v>34</v>
      </c>
      <c r="P3591" t="s">
        <v>60</v>
      </c>
      <c r="Q3591" t="s">
        <v>63</v>
      </c>
      <c r="R3591" t="s">
        <v>45</v>
      </c>
      <c r="S3591" t="s">
        <v>151</v>
      </c>
      <c r="T3591">
        <v>0</v>
      </c>
      <c r="U3591">
        <v>0</v>
      </c>
      <c r="V3591">
        <v>50</v>
      </c>
      <c r="W3591">
        <v>50</v>
      </c>
      <c r="X3591">
        <v>5.8E-4</v>
      </c>
      <c r="Z3591">
        <v>-1.2E-4</v>
      </c>
      <c r="AA3591">
        <v>4.6999999999999999E-4</v>
      </c>
    </row>
    <row r="3592" spans="1:27" x14ac:dyDescent="0.25">
      <c r="A3592" s="1" t="s">
        <v>22</v>
      </c>
      <c r="B3592" s="1">
        <v>43921</v>
      </c>
      <c r="C3592" s="1">
        <v>43921</v>
      </c>
      <c r="D3592" s="2">
        <f>_xlfn.XLOOKUP(E3592,DirectMusicService!C$2:C$32,DirectMusicService!A$2:A$32)</f>
        <v>8</v>
      </c>
      <c r="E3592" t="s">
        <v>149</v>
      </c>
      <c r="F3592" t="s">
        <v>150</v>
      </c>
      <c r="G3592" s="14" t="str">
        <f>_xlfn.XLOOKUP(H3592,GeographyReport!C$2:C$158,GeographyReport!B$2:B$158)</f>
        <v>Albania</v>
      </c>
      <c r="H3592" t="s">
        <v>283</v>
      </c>
      <c r="I3592" t="s">
        <v>46</v>
      </c>
      <c r="J3592">
        <v>1</v>
      </c>
      <c r="K3592" s="2">
        <v>5050580735040</v>
      </c>
      <c r="L3592" t="s">
        <v>47</v>
      </c>
      <c r="M3592">
        <f>_xlfn.XLOOKUP(O3592,AssociateReport!G$2:G$9,AssociateReport!A$2:A$9)</f>
        <v>275</v>
      </c>
      <c r="N3592" t="s">
        <v>26</v>
      </c>
      <c r="O3592" t="s">
        <v>27</v>
      </c>
      <c r="P3592" t="s">
        <v>28</v>
      </c>
      <c r="Q3592" t="s">
        <v>28</v>
      </c>
      <c r="R3592" t="s">
        <v>45</v>
      </c>
      <c r="S3592" t="s">
        <v>151</v>
      </c>
      <c r="T3592">
        <v>0</v>
      </c>
      <c r="U3592">
        <v>0</v>
      </c>
      <c r="V3592">
        <v>50</v>
      </c>
      <c r="W3592">
        <v>50</v>
      </c>
      <c r="X3592">
        <v>5.8E-4</v>
      </c>
      <c r="Z3592">
        <v>-1.2E-4</v>
      </c>
      <c r="AA3592">
        <v>4.6999999999999999E-4</v>
      </c>
    </row>
    <row r="3593" spans="1:27" x14ac:dyDescent="0.25">
      <c r="A3593" s="1" t="s">
        <v>22</v>
      </c>
      <c r="B3593" s="1">
        <v>43951</v>
      </c>
      <c r="C3593" s="1">
        <v>43951</v>
      </c>
      <c r="D3593" s="2">
        <f>_xlfn.XLOOKUP(E3593,DirectMusicService!C$2:C$32,DirectMusicService!A$2:A$32)</f>
        <v>8</v>
      </c>
      <c r="E3593" t="s">
        <v>149</v>
      </c>
      <c r="F3593" t="s">
        <v>150</v>
      </c>
      <c r="G3593" s="14" t="str">
        <f>_xlfn.XLOOKUP(H3593,GeographyReport!C$2:C$158,GeographyReport!B$2:B$158)</f>
        <v>Albania</v>
      </c>
      <c r="H3593" t="s">
        <v>283</v>
      </c>
      <c r="I3593" t="s">
        <v>58</v>
      </c>
      <c r="J3593">
        <v>4</v>
      </c>
      <c r="K3593" s="2">
        <v>859727420611</v>
      </c>
      <c r="L3593" t="s">
        <v>153</v>
      </c>
      <c r="M3593">
        <f>_xlfn.XLOOKUP(O3593,AssociateReport!G$2:G$9,AssociateReport!A$2:A$9)</f>
        <v>272</v>
      </c>
      <c r="N3593" t="s">
        <v>26</v>
      </c>
      <c r="O3593" t="s">
        <v>34</v>
      </c>
      <c r="P3593" t="s">
        <v>60</v>
      </c>
      <c r="Q3593" t="s">
        <v>154</v>
      </c>
      <c r="R3593" t="s">
        <v>45</v>
      </c>
      <c r="S3593" t="s">
        <v>151</v>
      </c>
      <c r="T3593">
        <v>0</v>
      </c>
      <c r="U3593">
        <v>0</v>
      </c>
      <c r="V3593">
        <v>50</v>
      </c>
      <c r="W3593">
        <v>50</v>
      </c>
      <c r="X3593">
        <v>5.8E-4</v>
      </c>
      <c r="Z3593">
        <v>-1.2E-4</v>
      </c>
      <c r="AA3593">
        <v>4.6999999999999999E-4</v>
      </c>
    </row>
    <row r="3594" spans="1:27" x14ac:dyDescent="0.25">
      <c r="A3594" s="1" t="s">
        <v>22</v>
      </c>
      <c r="B3594" s="1">
        <v>43951</v>
      </c>
      <c r="C3594" s="1">
        <v>43951</v>
      </c>
      <c r="D3594" s="2">
        <f>_xlfn.XLOOKUP(E3594,DirectMusicService!C$2:C$32,DirectMusicService!A$2:A$32)</f>
        <v>8</v>
      </c>
      <c r="E3594" t="s">
        <v>149</v>
      </c>
      <c r="F3594" t="s">
        <v>152</v>
      </c>
      <c r="G3594" s="14" t="str">
        <f>_xlfn.XLOOKUP(H3594,GeographyReport!C$2:C$158,GeographyReport!B$2:B$158)</f>
        <v>Albania</v>
      </c>
      <c r="H3594" t="s">
        <v>283</v>
      </c>
      <c r="I3594" t="s">
        <v>172</v>
      </c>
      <c r="J3594">
        <v>1</v>
      </c>
      <c r="K3594" s="2">
        <v>5050580734166</v>
      </c>
      <c r="L3594" t="s">
        <v>173</v>
      </c>
      <c r="M3594">
        <f>_xlfn.XLOOKUP(O3594,AssociateReport!G$2:G$9,AssociateReport!A$2:A$9)</f>
        <v>272</v>
      </c>
      <c r="N3594" t="s">
        <v>26</v>
      </c>
      <c r="O3594" t="s">
        <v>34</v>
      </c>
      <c r="P3594" t="s">
        <v>174</v>
      </c>
      <c r="Q3594" t="s">
        <v>174</v>
      </c>
      <c r="R3594" t="s">
        <v>45</v>
      </c>
      <c r="S3594" t="s">
        <v>151</v>
      </c>
      <c r="T3594">
        <v>0</v>
      </c>
      <c r="U3594">
        <v>0</v>
      </c>
      <c r="V3594">
        <v>50</v>
      </c>
      <c r="W3594">
        <v>50</v>
      </c>
      <c r="X3594">
        <v>5.8E-4</v>
      </c>
      <c r="Z3594">
        <v>-1.2E-4</v>
      </c>
      <c r="AA3594">
        <v>4.6999999999999999E-4</v>
      </c>
    </row>
    <row r="3595" spans="1:27" x14ac:dyDescent="0.25">
      <c r="A3595" s="1" t="s">
        <v>22</v>
      </c>
      <c r="B3595" s="1">
        <v>44074</v>
      </c>
      <c r="C3595" s="1">
        <v>44074</v>
      </c>
      <c r="D3595" s="2">
        <f>_xlfn.XLOOKUP(E3595,DirectMusicService!C$2:C$32,DirectMusicService!A$2:A$32)</f>
        <v>8</v>
      </c>
      <c r="E3595" t="s">
        <v>149</v>
      </c>
      <c r="F3595" t="s">
        <v>152</v>
      </c>
      <c r="G3595" s="14" t="str">
        <f>_xlfn.XLOOKUP(H3595,GeographyReport!C$2:C$158,GeographyReport!B$2:B$158)</f>
        <v>Albania</v>
      </c>
      <c r="H3595" t="s">
        <v>283</v>
      </c>
      <c r="I3595" t="s">
        <v>42</v>
      </c>
      <c r="J3595">
        <v>1</v>
      </c>
      <c r="K3595" s="2">
        <v>5050580741164</v>
      </c>
      <c r="L3595" t="s">
        <v>43</v>
      </c>
      <c r="M3595">
        <f>_xlfn.XLOOKUP(O3595,AssociateReport!G$2:G$9,AssociateReport!A$2:A$9)</f>
        <v>275</v>
      </c>
      <c r="N3595" t="s">
        <v>26</v>
      </c>
      <c r="O3595" t="s">
        <v>27</v>
      </c>
      <c r="P3595" t="s">
        <v>44</v>
      </c>
      <c r="Q3595" t="s">
        <v>44</v>
      </c>
      <c r="R3595" t="s">
        <v>45</v>
      </c>
      <c r="S3595" t="s">
        <v>151</v>
      </c>
      <c r="T3595">
        <v>0</v>
      </c>
      <c r="U3595">
        <v>0</v>
      </c>
      <c r="V3595">
        <v>50</v>
      </c>
      <c r="W3595">
        <v>50</v>
      </c>
      <c r="X3595">
        <v>6.3250000000000001E-2</v>
      </c>
      <c r="Z3595">
        <v>-1.265E-2</v>
      </c>
      <c r="AA3595">
        <v>5.0599999999999999E-2</v>
      </c>
    </row>
    <row r="3596" spans="1:27" x14ac:dyDescent="0.25">
      <c r="A3596" s="1" t="s">
        <v>22</v>
      </c>
      <c r="B3596" s="1">
        <v>43921</v>
      </c>
      <c r="C3596" s="1">
        <v>43921</v>
      </c>
      <c r="D3596" s="2">
        <f>_xlfn.XLOOKUP(E3596,DirectMusicService!C$2:C$32,DirectMusicService!A$2:A$32)</f>
        <v>8</v>
      </c>
      <c r="E3596" t="s">
        <v>149</v>
      </c>
      <c r="F3596" t="s">
        <v>150</v>
      </c>
      <c r="G3596" s="14" t="str">
        <f>_xlfn.XLOOKUP(H3596,GeographyReport!C$2:C$158,GeographyReport!B$2:B$158)</f>
        <v>Armenia</v>
      </c>
      <c r="H3596" t="s">
        <v>322</v>
      </c>
      <c r="I3596" t="s">
        <v>46</v>
      </c>
      <c r="J3596">
        <v>1</v>
      </c>
      <c r="K3596" s="2">
        <v>5050580735040</v>
      </c>
      <c r="L3596" t="s">
        <v>47</v>
      </c>
      <c r="M3596">
        <f>_xlfn.XLOOKUP(O3596,AssociateReport!G$2:G$9,AssociateReport!A$2:A$9)</f>
        <v>275</v>
      </c>
      <c r="N3596" t="s">
        <v>26</v>
      </c>
      <c r="O3596" t="s">
        <v>27</v>
      </c>
      <c r="P3596" t="s">
        <v>28</v>
      </c>
      <c r="Q3596" t="s">
        <v>28</v>
      </c>
      <c r="R3596" t="s">
        <v>45</v>
      </c>
      <c r="S3596" t="s">
        <v>151</v>
      </c>
      <c r="T3596">
        <v>0</v>
      </c>
      <c r="U3596">
        <v>0</v>
      </c>
      <c r="V3596">
        <v>50</v>
      </c>
      <c r="W3596">
        <v>50</v>
      </c>
      <c r="X3596">
        <v>5.1999999999999995E-4</v>
      </c>
      <c r="Z3596">
        <v>-1E-4</v>
      </c>
      <c r="AA3596">
        <v>4.2000000000000002E-4</v>
      </c>
    </row>
    <row r="3597" spans="1:27" x14ac:dyDescent="0.25">
      <c r="A3597" s="1" t="s">
        <v>22</v>
      </c>
      <c r="B3597" s="1">
        <v>43951</v>
      </c>
      <c r="C3597" s="1">
        <v>43951</v>
      </c>
      <c r="D3597" s="2">
        <f>_xlfn.XLOOKUP(E3597,DirectMusicService!C$2:C$32,DirectMusicService!A$2:A$32)</f>
        <v>8</v>
      </c>
      <c r="E3597" t="s">
        <v>149</v>
      </c>
      <c r="F3597" t="s">
        <v>150</v>
      </c>
      <c r="G3597" s="14" t="str">
        <f>_xlfn.XLOOKUP(H3597,GeographyReport!C$2:C$158,GeographyReport!B$2:B$158)</f>
        <v>Armenia</v>
      </c>
      <c r="H3597" t="s">
        <v>322</v>
      </c>
      <c r="I3597" t="s">
        <v>46</v>
      </c>
      <c r="J3597">
        <v>1</v>
      </c>
      <c r="K3597" s="2">
        <v>5050580735040</v>
      </c>
      <c r="L3597" t="s">
        <v>47</v>
      </c>
      <c r="M3597">
        <f>_xlfn.XLOOKUP(O3597,AssociateReport!G$2:G$9,AssociateReport!A$2:A$9)</f>
        <v>275</v>
      </c>
      <c r="N3597" t="s">
        <v>26</v>
      </c>
      <c r="O3597" t="s">
        <v>27</v>
      </c>
      <c r="P3597" t="s">
        <v>28</v>
      </c>
      <c r="Q3597" t="s">
        <v>28</v>
      </c>
      <c r="R3597" t="s">
        <v>45</v>
      </c>
      <c r="S3597" t="s">
        <v>151</v>
      </c>
      <c r="T3597">
        <v>0</v>
      </c>
      <c r="U3597">
        <v>0</v>
      </c>
      <c r="V3597">
        <v>50</v>
      </c>
      <c r="W3597">
        <v>50</v>
      </c>
      <c r="X3597">
        <v>5.1999999999999995E-4</v>
      </c>
      <c r="Z3597">
        <v>-1E-4</v>
      </c>
      <c r="AA3597">
        <v>4.2000000000000002E-4</v>
      </c>
    </row>
    <row r="3598" spans="1:27" x14ac:dyDescent="0.25">
      <c r="A3598" s="1" t="s">
        <v>22</v>
      </c>
      <c r="B3598" s="1">
        <v>43982</v>
      </c>
      <c r="C3598" s="1">
        <v>43982</v>
      </c>
      <c r="D3598" s="2">
        <f>_xlfn.XLOOKUP(E3598,DirectMusicService!C$2:C$32,DirectMusicService!A$2:A$32)</f>
        <v>8</v>
      </c>
      <c r="E3598" t="s">
        <v>149</v>
      </c>
      <c r="F3598" t="s">
        <v>152</v>
      </c>
      <c r="G3598" s="14" t="str">
        <f>_xlfn.XLOOKUP(H3598,GeographyReport!C$2:C$158,GeographyReport!B$2:B$158)</f>
        <v>Armenia</v>
      </c>
      <c r="H3598" t="s">
        <v>322</v>
      </c>
      <c r="I3598" t="s">
        <v>46</v>
      </c>
      <c r="J3598">
        <v>1</v>
      </c>
      <c r="K3598" s="2">
        <v>5050580735040</v>
      </c>
      <c r="L3598" t="s">
        <v>47</v>
      </c>
      <c r="M3598">
        <f>_xlfn.XLOOKUP(O3598,AssociateReport!G$2:G$9,AssociateReport!A$2:A$9)</f>
        <v>275</v>
      </c>
      <c r="N3598" t="s">
        <v>26</v>
      </c>
      <c r="O3598" t="s">
        <v>27</v>
      </c>
      <c r="P3598" t="s">
        <v>28</v>
      </c>
      <c r="Q3598" t="s">
        <v>28</v>
      </c>
      <c r="R3598" t="s">
        <v>45</v>
      </c>
      <c r="S3598" t="s">
        <v>151</v>
      </c>
      <c r="T3598">
        <v>0</v>
      </c>
      <c r="U3598">
        <v>0</v>
      </c>
      <c r="V3598">
        <v>50</v>
      </c>
      <c r="W3598">
        <v>50</v>
      </c>
      <c r="X3598">
        <v>3.771E-2</v>
      </c>
      <c r="Z3598">
        <v>-7.5399999999999998E-3</v>
      </c>
      <c r="AA3598">
        <v>3.0169999999999999E-2</v>
      </c>
    </row>
    <row r="3599" spans="1:27" x14ac:dyDescent="0.25">
      <c r="A3599" s="1" t="s">
        <v>22</v>
      </c>
      <c r="B3599" s="1">
        <v>43890</v>
      </c>
      <c r="C3599" s="1">
        <v>43890</v>
      </c>
      <c r="D3599" s="2">
        <f>_xlfn.XLOOKUP(E3599,DirectMusicService!C$2:C$32,DirectMusicService!A$2:A$32)</f>
        <v>8</v>
      </c>
      <c r="E3599" t="s">
        <v>149</v>
      </c>
      <c r="F3599" t="s">
        <v>152</v>
      </c>
      <c r="G3599" s="14" t="str">
        <f>_xlfn.XLOOKUP(H3599,GeographyReport!C$2:C$158,GeographyReport!B$2:B$158)</f>
        <v>Argentina</v>
      </c>
      <c r="H3599" t="s">
        <v>125</v>
      </c>
      <c r="I3599" t="s">
        <v>172</v>
      </c>
      <c r="J3599">
        <v>1</v>
      </c>
      <c r="K3599" s="2">
        <v>5050580734166</v>
      </c>
      <c r="L3599" t="s">
        <v>173</v>
      </c>
      <c r="M3599">
        <f>_xlfn.XLOOKUP(O3599,AssociateReport!G$2:G$9,AssociateReport!A$2:A$9)</f>
        <v>272</v>
      </c>
      <c r="N3599" t="s">
        <v>26</v>
      </c>
      <c r="O3599" t="s">
        <v>34</v>
      </c>
      <c r="P3599" t="s">
        <v>174</v>
      </c>
      <c r="Q3599" t="s">
        <v>174</v>
      </c>
      <c r="R3599" t="s">
        <v>45</v>
      </c>
      <c r="S3599" t="s">
        <v>151</v>
      </c>
      <c r="T3599">
        <v>0</v>
      </c>
      <c r="U3599">
        <v>0</v>
      </c>
      <c r="V3599">
        <v>50</v>
      </c>
      <c r="W3599">
        <v>50</v>
      </c>
      <c r="X3599">
        <v>4.2999999999999999E-4</v>
      </c>
      <c r="Z3599">
        <v>-9.0000000000000006E-5</v>
      </c>
      <c r="AA3599">
        <v>3.5E-4</v>
      </c>
    </row>
    <row r="3600" spans="1:27" x14ac:dyDescent="0.25">
      <c r="A3600" s="1" t="s">
        <v>22</v>
      </c>
      <c r="B3600" s="1">
        <v>43921</v>
      </c>
      <c r="C3600" s="1">
        <v>43921</v>
      </c>
      <c r="D3600" s="2">
        <f>_xlfn.XLOOKUP(E3600,DirectMusicService!C$2:C$32,DirectMusicService!A$2:A$32)</f>
        <v>8</v>
      </c>
      <c r="E3600" t="s">
        <v>149</v>
      </c>
      <c r="F3600" t="s">
        <v>152</v>
      </c>
      <c r="G3600" s="14" t="str">
        <f>_xlfn.XLOOKUP(H3600,GeographyReport!C$2:C$158,GeographyReport!B$2:B$158)</f>
        <v>Argentina</v>
      </c>
      <c r="H3600" t="s">
        <v>125</v>
      </c>
      <c r="I3600" t="s">
        <v>58</v>
      </c>
      <c r="J3600">
        <v>3</v>
      </c>
      <c r="K3600" s="2">
        <v>859727420611</v>
      </c>
      <c r="L3600" t="s">
        <v>181</v>
      </c>
      <c r="M3600">
        <f>_xlfn.XLOOKUP(O3600,AssociateReport!G$2:G$9,AssociateReport!A$2:A$9)</f>
        <v>272</v>
      </c>
      <c r="N3600" t="s">
        <v>26</v>
      </c>
      <c r="O3600" t="s">
        <v>34</v>
      </c>
      <c r="P3600" t="s">
        <v>60</v>
      </c>
      <c r="Q3600" t="s">
        <v>182</v>
      </c>
      <c r="R3600" t="s">
        <v>45</v>
      </c>
      <c r="S3600" t="s">
        <v>151</v>
      </c>
      <c r="T3600">
        <v>0</v>
      </c>
      <c r="U3600">
        <v>0</v>
      </c>
      <c r="V3600">
        <v>50</v>
      </c>
      <c r="W3600">
        <v>50</v>
      </c>
      <c r="X3600">
        <v>4.2999999999999999E-4</v>
      </c>
      <c r="Z3600">
        <v>-9.0000000000000006E-5</v>
      </c>
      <c r="AA3600">
        <v>3.5E-4</v>
      </c>
    </row>
    <row r="3601" spans="1:27" x14ac:dyDescent="0.25">
      <c r="A3601" s="1" t="s">
        <v>22</v>
      </c>
      <c r="B3601" s="1">
        <v>43921</v>
      </c>
      <c r="C3601" s="1">
        <v>43921</v>
      </c>
      <c r="D3601" s="2">
        <f>_xlfn.XLOOKUP(E3601,DirectMusicService!C$2:C$32,DirectMusicService!A$2:A$32)</f>
        <v>8</v>
      </c>
      <c r="E3601" t="s">
        <v>149</v>
      </c>
      <c r="F3601" t="s">
        <v>150</v>
      </c>
      <c r="G3601" s="14" t="str">
        <f>_xlfn.XLOOKUP(H3601,GeographyReport!C$2:C$158,GeographyReport!B$2:B$158)</f>
        <v>Argentina</v>
      </c>
      <c r="H3601" t="s">
        <v>125</v>
      </c>
      <c r="I3601" t="s">
        <v>58</v>
      </c>
      <c r="J3601">
        <v>14</v>
      </c>
      <c r="K3601" s="2">
        <v>859727420611</v>
      </c>
      <c r="L3601" t="s">
        <v>62</v>
      </c>
      <c r="M3601">
        <f>_xlfn.XLOOKUP(O3601,AssociateReport!G$2:G$9,AssociateReport!A$2:A$9)</f>
        <v>272</v>
      </c>
      <c r="N3601" t="s">
        <v>26</v>
      </c>
      <c r="O3601" t="s">
        <v>34</v>
      </c>
      <c r="P3601" t="s">
        <v>60</v>
      </c>
      <c r="Q3601" t="s">
        <v>63</v>
      </c>
      <c r="R3601" t="s">
        <v>45</v>
      </c>
      <c r="S3601" t="s">
        <v>151</v>
      </c>
      <c r="T3601">
        <v>0</v>
      </c>
      <c r="U3601">
        <v>0</v>
      </c>
      <c r="V3601">
        <v>50</v>
      </c>
      <c r="W3601">
        <v>50</v>
      </c>
      <c r="X3601">
        <v>4.2999999999999999E-4</v>
      </c>
      <c r="Z3601">
        <v>-9.0000000000000006E-5</v>
      </c>
      <c r="AA3601">
        <v>3.5E-4</v>
      </c>
    </row>
    <row r="3602" spans="1:27" x14ac:dyDescent="0.25">
      <c r="A3602" s="1" t="s">
        <v>22</v>
      </c>
      <c r="B3602" s="1">
        <v>43921</v>
      </c>
      <c r="C3602" s="1">
        <v>43921</v>
      </c>
      <c r="D3602" s="2">
        <f>_xlfn.XLOOKUP(E3602,DirectMusicService!C$2:C$32,DirectMusicService!A$2:A$32)</f>
        <v>8</v>
      </c>
      <c r="E3602" t="s">
        <v>149</v>
      </c>
      <c r="F3602" t="s">
        <v>150</v>
      </c>
      <c r="G3602" s="14" t="str">
        <f>_xlfn.XLOOKUP(H3602,GeographyReport!C$2:C$158,GeographyReport!B$2:B$158)</f>
        <v>Argentina</v>
      </c>
      <c r="H3602" t="s">
        <v>125</v>
      </c>
      <c r="I3602" t="s">
        <v>46</v>
      </c>
      <c r="J3602">
        <v>1</v>
      </c>
      <c r="K3602" s="2">
        <v>5050580735040</v>
      </c>
      <c r="L3602" t="s">
        <v>47</v>
      </c>
      <c r="M3602">
        <f>_xlfn.XLOOKUP(O3602,AssociateReport!G$2:G$9,AssociateReport!A$2:A$9)</f>
        <v>275</v>
      </c>
      <c r="N3602" t="s">
        <v>26</v>
      </c>
      <c r="O3602" t="s">
        <v>27</v>
      </c>
      <c r="P3602" t="s">
        <v>28</v>
      </c>
      <c r="Q3602" t="s">
        <v>28</v>
      </c>
      <c r="R3602" t="s">
        <v>45</v>
      </c>
      <c r="S3602" t="s">
        <v>151</v>
      </c>
      <c r="T3602">
        <v>0</v>
      </c>
      <c r="U3602">
        <v>0</v>
      </c>
      <c r="V3602">
        <v>50</v>
      </c>
      <c r="W3602">
        <v>50</v>
      </c>
      <c r="X3602">
        <v>4.2999999999999999E-4</v>
      </c>
      <c r="Z3602">
        <v>-9.0000000000000006E-5</v>
      </c>
      <c r="AA3602">
        <v>3.5E-4</v>
      </c>
    </row>
    <row r="3603" spans="1:27" x14ac:dyDescent="0.25">
      <c r="A3603" s="1" t="s">
        <v>22</v>
      </c>
      <c r="B3603" s="1">
        <v>43951</v>
      </c>
      <c r="C3603" s="1">
        <v>43951</v>
      </c>
      <c r="D3603" s="2">
        <f>_xlfn.XLOOKUP(E3603,DirectMusicService!C$2:C$32,DirectMusicService!A$2:A$32)</f>
        <v>8</v>
      </c>
      <c r="E3603" t="s">
        <v>149</v>
      </c>
      <c r="F3603" t="s">
        <v>150</v>
      </c>
      <c r="G3603" s="14" t="str">
        <f>_xlfn.XLOOKUP(H3603,GeographyReport!C$2:C$158,GeographyReport!B$2:B$158)</f>
        <v>Argentina</v>
      </c>
      <c r="H3603" t="s">
        <v>125</v>
      </c>
      <c r="I3603" t="s">
        <v>58</v>
      </c>
      <c r="J3603">
        <v>4</v>
      </c>
      <c r="K3603" s="2">
        <v>859727420611</v>
      </c>
      <c r="L3603" t="s">
        <v>153</v>
      </c>
      <c r="M3603">
        <f>_xlfn.XLOOKUP(O3603,AssociateReport!G$2:G$9,AssociateReport!A$2:A$9)</f>
        <v>272</v>
      </c>
      <c r="N3603" t="s">
        <v>26</v>
      </c>
      <c r="O3603" t="s">
        <v>34</v>
      </c>
      <c r="P3603" t="s">
        <v>60</v>
      </c>
      <c r="Q3603" t="s">
        <v>154</v>
      </c>
      <c r="R3603" t="s">
        <v>45</v>
      </c>
      <c r="S3603" t="s">
        <v>151</v>
      </c>
      <c r="T3603">
        <v>0</v>
      </c>
      <c r="U3603">
        <v>0</v>
      </c>
      <c r="V3603">
        <v>50</v>
      </c>
      <c r="W3603">
        <v>50</v>
      </c>
      <c r="X3603">
        <v>4.2999999999999999E-4</v>
      </c>
      <c r="Z3603">
        <v>-9.0000000000000006E-5</v>
      </c>
      <c r="AA3603">
        <v>3.5E-4</v>
      </c>
    </row>
    <row r="3604" spans="1:27" x14ac:dyDescent="0.25">
      <c r="A3604" s="1" t="s">
        <v>22</v>
      </c>
      <c r="B3604" s="1">
        <v>43951</v>
      </c>
      <c r="C3604" s="1">
        <v>43951</v>
      </c>
      <c r="D3604" s="2">
        <f>_xlfn.XLOOKUP(E3604,DirectMusicService!C$2:C$32,DirectMusicService!A$2:A$32)</f>
        <v>8</v>
      </c>
      <c r="E3604" t="s">
        <v>149</v>
      </c>
      <c r="F3604" t="s">
        <v>150</v>
      </c>
      <c r="G3604" s="14" t="str">
        <f>_xlfn.XLOOKUP(H3604,GeographyReport!C$2:C$158,GeographyReport!B$2:B$158)</f>
        <v>Argentina</v>
      </c>
      <c r="H3604" t="s">
        <v>125</v>
      </c>
      <c r="I3604" t="s">
        <v>46</v>
      </c>
      <c r="J3604">
        <v>1</v>
      </c>
      <c r="K3604" s="2">
        <v>5050580735040</v>
      </c>
      <c r="L3604" t="s">
        <v>47</v>
      </c>
      <c r="M3604">
        <f>_xlfn.XLOOKUP(O3604,AssociateReport!G$2:G$9,AssociateReport!A$2:A$9)</f>
        <v>275</v>
      </c>
      <c r="N3604" t="s">
        <v>26</v>
      </c>
      <c r="O3604" t="s">
        <v>27</v>
      </c>
      <c r="P3604" t="s">
        <v>28</v>
      </c>
      <c r="Q3604" t="s">
        <v>28</v>
      </c>
      <c r="R3604" t="s">
        <v>45</v>
      </c>
      <c r="S3604" t="s">
        <v>151</v>
      </c>
      <c r="T3604">
        <v>0</v>
      </c>
      <c r="U3604">
        <v>0</v>
      </c>
      <c r="V3604">
        <v>50</v>
      </c>
      <c r="W3604">
        <v>50</v>
      </c>
      <c r="X3604">
        <v>4.2999999999999999E-4</v>
      </c>
      <c r="Z3604">
        <v>-9.0000000000000006E-5</v>
      </c>
      <c r="AA3604">
        <v>3.5E-4</v>
      </c>
    </row>
    <row r="3605" spans="1:27" x14ac:dyDescent="0.25">
      <c r="A3605" s="1" t="s">
        <v>22</v>
      </c>
      <c r="B3605" s="1">
        <v>43951</v>
      </c>
      <c r="C3605" s="1">
        <v>43951</v>
      </c>
      <c r="D3605" s="2">
        <f>_xlfn.XLOOKUP(E3605,DirectMusicService!C$2:C$32,DirectMusicService!A$2:A$32)</f>
        <v>8</v>
      </c>
      <c r="E3605" t="s">
        <v>149</v>
      </c>
      <c r="F3605" t="s">
        <v>150</v>
      </c>
      <c r="G3605" s="14" t="str">
        <f>_xlfn.XLOOKUP(H3605,GeographyReport!C$2:C$158,GeographyReport!B$2:B$158)</f>
        <v>Argentina</v>
      </c>
      <c r="H3605" t="s">
        <v>125</v>
      </c>
      <c r="I3605" t="s">
        <v>46</v>
      </c>
      <c r="J3605">
        <v>1</v>
      </c>
      <c r="K3605" s="2">
        <v>5050580735040</v>
      </c>
      <c r="L3605" t="s">
        <v>47</v>
      </c>
      <c r="M3605">
        <f>_xlfn.XLOOKUP(O3605,AssociateReport!G$2:G$9,AssociateReport!A$2:A$9)</f>
        <v>275</v>
      </c>
      <c r="N3605" t="s">
        <v>26</v>
      </c>
      <c r="O3605" t="s">
        <v>27</v>
      </c>
      <c r="P3605" t="s">
        <v>28</v>
      </c>
      <c r="Q3605" t="s">
        <v>28</v>
      </c>
      <c r="R3605" t="s">
        <v>45</v>
      </c>
      <c r="S3605" t="s">
        <v>151</v>
      </c>
      <c r="T3605">
        <v>0</v>
      </c>
      <c r="U3605">
        <v>0</v>
      </c>
      <c r="V3605">
        <v>50</v>
      </c>
      <c r="W3605">
        <v>50</v>
      </c>
      <c r="X3605">
        <v>4.2999999999999999E-4</v>
      </c>
      <c r="Z3605">
        <v>-9.0000000000000006E-5</v>
      </c>
      <c r="AA3605">
        <v>3.5E-4</v>
      </c>
    </row>
    <row r="3606" spans="1:27" x14ac:dyDescent="0.25">
      <c r="A3606" s="1" t="s">
        <v>22</v>
      </c>
      <c r="B3606" s="1">
        <v>44074</v>
      </c>
      <c r="C3606" s="1">
        <v>44074</v>
      </c>
      <c r="D3606" s="2">
        <f>_xlfn.XLOOKUP(E3606,DirectMusicService!C$2:C$32,DirectMusicService!A$2:A$32)</f>
        <v>8</v>
      </c>
      <c r="E3606" t="s">
        <v>149</v>
      </c>
      <c r="F3606" t="s">
        <v>150</v>
      </c>
      <c r="G3606" s="14" t="str">
        <f>_xlfn.XLOOKUP(H3606,GeographyReport!C$2:C$158,GeographyReport!B$2:B$158)</f>
        <v>Argentina</v>
      </c>
      <c r="H3606" t="s">
        <v>125</v>
      </c>
      <c r="I3606" t="s">
        <v>122</v>
      </c>
      <c r="J3606">
        <v>1</v>
      </c>
      <c r="K3606" s="2">
        <v>5050580741577</v>
      </c>
      <c r="L3606" t="s">
        <v>123</v>
      </c>
      <c r="M3606">
        <f>_xlfn.XLOOKUP(O3606,AssociateReport!G$2:G$9,AssociateReport!A$2:A$9)</f>
        <v>272</v>
      </c>
      <c r="N3606" t="s">
        <v>26</v>
      </c>
      <c r="O3606" t="s">
        <v>34</v>
      </c>
      <c r="P3606" t="s">
        <v>124</v>
      </c>
      <c r="Q3606" t="s">
        <v>124</v>
      </c>
      <c r="R3606" t="s">
        <v>45</v>
      </c>
      <c r="S3606" t="s">
        <v>151</v>
      </c>
      <c r="T3606">
        <v>0</v>
      </c>
      <c r="U3606">
        <v>0</v>
      </c>
      <c r="V3606">
        <v>50</v>
      </c>
      <c r="W3606">
        <v>50</v>
      </c>
      <c r="X3606">
        <v>3.635E-2</v>
      </c>
      <c r="Z3606">
        <v>-7.2700000000000004E-3</v>
      </c>
      <c r="AA3606">
        <v>2.9080000000000002E-2</v>
      </c>
    </row>
    <row r="3607" spans="1:27" x14ac:dyDescent="0.25">
      <c r="A3607" s="1" t="s">
        <v>22</v>
      </c>
      <c r="B3607" s="1">
        <v>44074</v>
      </c>
      <c r="C3607" s="1">
        <v>44074</v>
      </c>
      <c r="D3607" s="2">
        <f>_xlfn.XLOOKUP(E3607,DirectMusicService!C$2:C$32,DirectMusicService!A$2:A$32)</f>
        <v>8</v>
      </c>
      <c r="E3607" t="s">
        <v>149</v>
      </c>
      <c r="F3607" t="s">
        <v>152</v>
      </c>
      <c r="G3607" s="14" t="str">
        <f>_xlfn.XLOOKUP(H3607,GeographyReport!C$2:C$158,GeographyReport!B$2:B$158)</f>
        <v>Argentina</v>
      </c>
      <c r="H3607" t="s">
        <v>125</v>
      </c>
      <c r="I3607" t="s">
        <v>122</v>
      </c>
      <c r="J3607">
        <v>1</v>
      </c>
      <c r="K3607" s="2">
        <v>5050580741577</v>
      </c>
      <c r="L3607" t="s">
        <v>123</v>
      </c>
      <c r="M3607">
        <f>_xlfn.XLOOKUP(O3607,AssociateReport!G$2:G$9,AssociateReport!A$2:A$9)</f>
        <v>272</v>
      </c>
      <c r="N3607" t="s">
        <v>26</v>
      </c>
      <c r="O3607" t="s">
        <v>34</v>
      </c>
      <c r="P3607" t="s">
        <v>124</v>
      </c>
      <c r="Q3607" t="s">
        <v>124</v>
      </c>
      <c r="R3607" t="s">
        <v>45</v>
      </c>
      <c r="S3607" t="s">
        <v>151</v>
      </c>
      <c r="T3607">
        <v>0</v>
      </c>
      <c r="U3607">
        <v>0</v>
      </c>
      <c r="V3607">
        <v>50</v>
      </c>
      <c r="W3607">
        <v>50</v>
      </c>
      <c r="X3607">
        <v>3.635E-2</v>
      </c>
      <c r="Z3607">
        <v>-7.2700000000000004E-3</v>
      </c>
      <c r="AA3607">
        <v>2.9080000000000002E-2</v>
      </c>
    </row>
    <row r="3608" spans="1:27" x14ac:dyDescent="0.25">
      <c r="A3608" s="1" t="s">
        <v>22</v>
      </c>
      <c r="B3608" s="1">
        <v>44135</v>
      </c>
      <c r="C3608" s="1">
        <v>44135</v>
      </c>
      <c r="D3608" s="2">
        <f>_xlfn.XLOOKUP(E3608,DirectMusicService!C$2:C$32,DirectMusicService!A$2:A$32)</f>
        <v>8</v>
      </c>
      <c r="E3608" t="s">
        <v>149</v>
      </c>
      <c r="F3608" t="s">
        <v>150</v>
      </c>
      <c r="G3608" s="14" t="str">
        <f>_xlfn.XLOOKUP(H3608,GeographyReport!C$2:C$158,GeographyReport!B$2:B$158)</f>
        <v>Argentina</v>
      </c>
      <c r="H3608" t="s">
        <v>125</v>
      </c>
      <c r="I3608" t="s">
        <v>122</v>
      </c>
      <c r="J3608">
        <v>1</v>
      </c>
      <c r="K3608" s="2">
        <v>5050580741577</v>
      </c>
      <c r="L3608" t="s">
        <v>123</v>
      </c>
      <c r="M3608">
        <f>_xlfn.XLOOKUP(O3608,AssociateReport!G$2:G$9,AssociateReport!A$2:A$9)</f>
        <v>272</v>
      </c>
      <c r="N3608" t="s">
        <v>26</v>
      </c>
      <c r="O3608" t="s">
        <v>34</v>
      </c>
      <c r="P3608" t="s">
        <v>124</v>
      </c>
      <c r="Q3608" t="s">
        <v>124</v>
      </c>
      <c r="R3608" t="s">
        <v>45</v>
      </c>
      <c r="S3608" t="s">
        <v>151</v>
      </c>
      <c r="T3608">
        <v>0</v>
      </c>
      <c r="U3608">
        <v>0</v>
      </c>
      <c r="V3608">
        <v>50</v>
      </c>
      <c r="W3608">
        <v>50</v>
      </c>
      <c r="X3608">
        <v>3.4770000000000002E-2</v>
      </c>
      <c r="Z3608">
        <v>-6.9499999999999996E-3</v>
      </c>
      <c r="AA3608">
        <v>2.7820000000000001E-2</v>
      </c>
    </row>
    <row r="3609" spans="1:27" x14ac:dyDescent="0.25">
      <c r="A3609" s="1" t="s">
        <v>22</v>
      </c>
      <c r="B3609" s="1">
        <v>44316</v>
      </c>
      <c r="C3609" s="1">
        <v>44316</v>
      </c>
      <c r="D3609" s="2">
        <f>_xlfn.XLOOKUP(E3609,DirectMusicService!C$2:C$32,DirectMusicService!A$2:A$32)</f>
        <v>8</v>
      </c>
      <c r="E3609" t="s">
        <v>149</v>
      </c>
      <c r="F3609" t="s">
        <v>152</v>
      </c>
      <c r="G3609" s="14" t="str">
        <f>_xlfn.XLOOKUP(H3609,GeographyReport!C$2:C$158,GeographyReport!B$2:B$158)</f>
        <v>Argentina</v>
      </c>
      <c r="H3609" t="s">
        <v>125</v>
      </c>
      <c r="I3609" t="s">
        <v>160</v>
      </c>
      <c r="J3609">
        <v>1</v>
      </c>
      <c r="K3609" s="2">
        <v>5050580756175</v>
      </c>
      <c r="L3609" t="s">
        <v>161</v>
      </c>
      <c r="M3609">
        <f>_xlfn.XLOOKUP(O3609,AssociateReport!G$2:G$9,AssociateReport!A$2:A$9)</f>
        <v>272</v>
      </c>
      <c r="N3609" t="s">
        <v>26</v>
      </c>
      <c r="O3609" t="s">
        <v>34</v>
      </c>
      <c r="P3609" t="s">
        <v>162</v>
      </c>
      <c r="Q3609" t="s">
        <v>162</v>
      </c>
      <c r="R3609" t="s">
        <v>45</v>
      </c>
      <c r="S3609" t="s">
        <v>151</v>
      </c>
      <c r="T3609">
        <v>0</v>
      </c>
      <c r="U3609">
        <v>0</v>
      </c>
      <c r="V3609">
        <v>50</v>
      </c>
      <c r="W3609">
        <v>50</v>
      </c>
      <c r="X3609">
        <v>2.6689999999999998E-2</v>
      </c>
      <c r="Z3609">
        <v>-5.3400000000000001E-3</v>
      </c>
      <c r="AA3609">
        <v>2.1350000000000001E-2</v>
      </c>
    </row>
    <row r="3610" spans="1:27" x14ac:dyDescent="0.25">
      <c r="A3610" s="1" t="s">
        <v>22</v>
      </c>
      <c r="B3610" s="1">
        <v>44316</v>
      </c>
      <c r="C3610" s="1">
        <v>44316</v>
      </c>
      <c r="D3610" s="2">
        <f>_xlfn.XLOOKUP(E3610,DirectMusicService!C$2:C$32,DirectMusicService!A$2:A$32)</f>
        <v>8</v>
      </c>
      <c r="E3610" t="s">
        <v>149</v>
      </c>
      <c r="F3610" t="s">
        <v>152</v>
      </c>
      <c r="G3610" s="14" t="str">
        <f>_xlfn.XLOOKUP(H3610,GeographyReport!C$2:C$158,GeographyReport!B$2:B$158)</f>
        <v>Argentina</v>
      </c>
      <c r="H3610" t="s">
        <v>125</v>
      </c>
      <c r="I3610" t="s">
        <v>160</v>
      </c>
      <c r="J3610">
        <v>1</v>
      </c>
      <c r="K3610" s="2">
        <v>5050580756175</v>
      </c>
      <c r="L3610" t="s">
        <v>161</v>
      </c>
      <c r="M3610">
        <f>_xlfn.XLOOKUP(O3610,AssociateReport!G$2:G$9,AssociateReport!A$2:A$9)</f>
        <v>272</v>
      </c>
      <c r="N3610" t="s">
        <v>26</v>
      </c>
      <c r="O3610" t="s">
        <v>34</v>
      </c>
      <c r="P3610" t="s">
        <v>162</v>
      </c>
      <c r="Q3610" t="s">
        <v>162</v>
      </c>
      <c r="R3610" t="s">
        <v>45</v>
      </c>
      <c r="S3610" t="s">
        <v>151</v>
      </c>
      <c r="T3610">
        <v>0</v>
      </c>
      <c r="U3610">
        <v>0</v>
      </c>
      <c r="V3610">
        <v>50</v>
      </c>
      <c r="W3610">
        <v>50</v>
      </c>
      <c r="X3610">
        <v>2.6689999999999998E-2</v>
      </c>
      <c r="Z3610">
        <v>-5.3400000000000001E-3</v>
      </c>
      <c r="AA3610">
        <v>2.1350000000000001E-2</v>
      </c>
    </row>
    <row r="3611" spans="1:27" x14ac:dyDescent="0.25">
      <c r="A3611" s="1" t="s">
        <v>22</v>
      </c>
      <c r="B3611" s="1">
        <v>44347</v>
      </c>
      <c r="C3611" s="1">
        <v>44347</v>
      </c>
      <c r="D3611" s="2">
        <f>_xlfn.XLOOKUP(E3611,DirectMusicService!C$2:C$32,DirectMusicService!A$2:A$32)</f>
        <v>8</v>
      </c>
      <c r="E3611" t="s">
        <v>149</v>
      </c>
      <c r="F3611" t="s">
        <v>152</v>
      </c>
      <c r="G3611" s="14" t="str">
        <f>_xlfn.XLOOKUP(H3611,GeographyReport!C$2:C$158,GeographyReport!B$2:B$158)</f>
        <v>Argentina</v>
      </c>
      <c r="H3611" t="s">
        <v>125</v>
      </c>
      <c r="I3611" t="s">
        <v>132</v>
      </c>
      <c r="J3611">
        <v>1</v>
      </c>
      <c r="K3611" s="2">
        <v>5050580756151</v>
      </c>
      <c r="L3611" t="s">
        <v>133</v>
      </c>
      <c r="M3611">
        <f>_xlfn.XLOOKUP(O3611,AssociateReport!G$2:G$9,AssociateReport!A$2:A$9)</f>
        <v>272</v>
      </c>
      <c r="N3611" t="s">
        <v>26</v>
      </c>
      <c r="O3611" t="s">
        <v>34</v>
      </c>
      <c r="P3611" t="s">
        <v>134</v>
      </c>
      <c r="Q3611" t="s">
        <v>134</v>
      </c>
      <c r="R3611" t="s">
        <v>45</v>
      </c>
      <c r="S3611" t="s">
        <v>151</v>
      </c>
      <c r="T3611">
        <v>0</v>
      </c>
      <c r="U3611">
        <v>0</v>
      </c>
      <c r="V3611">
        <v>3</v>
      </c>
      <c r="W3611">
        <v>3</v>
      </c>
      <c r="X3611">
        <v>3.7000000000000002E-3</v>
      </c>
      <c r="Z3611">
        <v>-7.3999999999999999E-4</v>
      </c>
      <c r="AA3611">
        <v>2.96E-3</v>
      </c>
    </row>
    <row r="3612" spans="1:27" x14ac:dyDescent="0.25">
      <c r="A3612" s="1" t="s">
        <v>22</v>
      </c>
      <c r="B3612" s="1">
        <v>44347</v>
      </c>
      <c r="C3612" s="1">
        <v>44347</v>
      </c>
      <c r="D3612" s="2">
        <f>_xlfn.XLOOKUP(E3612,DirectMusicService!C$2:C$32,DirectMusicService!A$2:A$32)</f>
        <v>8</v>
      </c>
      <c r="E3612" t="s">
        <v>149</v>
      </c>
      <c r="F3612" t="s">
        <v>150</v>
      </c>
      <c r="G3612" s="14" t="str">
        <f>_xlfn.XLOOKUP(H3612,GeographyReport!C$2:C$158,GeographyReport!B$2:B$158)</f>
        <v>Argentina</v>
      </c>
      <c r="H3612" t="s">
        <v>125</v>
      </c>
      <c r="I3612" t="s">
        <v>122</v>
      </c>
      <c r="J3612">
        <v>1</v>
      </c>
      <c r="K3612" s="2">
        <v>5050580741577</v>
      </c>
      <c r="L3612" t="s">
        <v>123</v>
      </c>
      <c r="M3612">
        <f>_xlfn.XLOOKUP(O3612,AssociateReport!G$2:G$9,AssociateReport!A$2:A$9)</f>
        <v>272</v>
      </c>
      <c r="N3612" t="s">
        <v>26</v>
      </c>
      <c r="O3612" t="s">
        <v>34</v>
      </c>
      <c r="P3612" t="s">
        <v>124</v>
      </c>
      <c r="Q3612" t="s">
        <v>124</v>
      </c>
      <c r="R3612" t="s">
        <v>45</v>
      </c>
      <c r="S3612" t="s">
        <v>151</v>
      </c>
      <c r="T3612">
        <v>0</v>
      </c>
      <c r="U3612">
        <v>0</v>
      </c>
      <c r="V3612">
        <v>2</v>
      </c>
      <c r="W3612">
        <v>2</v>
      </c>
      <c r="X3612">
        <v>2.8E-3</v>
      </c>
      <c r="Z3612">
        <v>-5.5999999999999995E-4</v>
      </c>
      <c r="AA3612">
        <v>2.2399999999999998E-3</v>
      </c>
    </row>
    <row r="3613" spans="1:27" x14ac:dyDescent="0.25">
      <c r="A3613" s="1" t="s">
        <v>22</v>
      </c>
      <c r="B3613" s="1">
        <v>44347</v>
      </c>
      <c r="C3613" s="1">
        <v>44347</v>
      </c>
      <c r="D3613" s="2">
        <f>_xlfn.XLOOKUP(E3613,DirectMusicService!C$2:C$32,DirectMusicService!A$2:A$32)</f>
        <v>8</v>
      </c>
      <c r="E3613" t="s">
        <v>149</v>
      </c>
      <c r="F3613" t="s">
        <v>150</v>
      </c>
      <c r="G3613" s="14" t="str">
        <f>_xlfn.XLOOKUP(H3613,GeographyReport!C$2:C$158,GeographyReport!B$2:B$158)</f>
        <v>Argentina</v>
      </c>
      <c r="H3613" t="s">
        <v>125</v>
      </c>
      <c r="I3613" t="s">
        <v>122</v>
      </c>
      <c r="J3613">
        <v>1</v>
      </c>
      <c r="K3613" s="2">
        <v>5050580741577</v>
      </c>
      <c r="L3613" t="s">
        <v>123</v>
      </c>
      <c r="M3613">
        <f>_xlfn.XLOOKUP(O3613,AssociateReport!G$2:G$9,AssociateReport!A$2:A$9)</f>
        <v>272</v>
      </c>
      <c r="N3613" t="s">
        <v>26</v>
      </c>
      <c r="O3613" t="s">
        <v>34</v>
      </c>
      <c r="P3613" t="s">
        <v>124</v>
      </c>
      <c r="Q3613" t="s">
        <v>124</v>
      </c>
      <c r="R3613" t="s">
        <v>45</v>
      </c>
      <c r="S3613" t="s">
        <v>151</v>
      </c>
      <c r="T3613">
        <v>0</v>
      </c>
      <c r="U3613">
        <v>0</v>
      </c>
      <c r="V3613">
        <v>1</v>
      </c>
      <c r="W3613">
        <v>1</v>
      </c>
      <c r="X3613">
        <v>1.4499999999999999E-3</v>
      </c>
      <c r="Z3613">
        <v>-2.9E-4</v>
      </c>
      <c r="AA3613">
        <v>1.16E-3</v>
      </c>
    </row>
    <row r="3614" spans="1:27" x14ac:dyDescent="0.25">
      <c r="A3614" s="1" t="s">
        <v>22</v>
      </c>
      <c r="B3614" s="1">
        <v>44439</v>
      </c>
      <c r="C3614" s="1">
        <v>44439</v>
      </c>
      <c r="D3614" s="2">
        <f>_xlfn.XLOOKUP(E3614,DirectMusicService!C$2:C$32,DirectMusicService!A$2:A$32)</f>
        <v>8</v>
      </c>
      <c r="E3614" t="s">
        <v>149</v>
      </c>
      <c r="F3614" t="s">
        <v>152</v>
      </c>
      <c r="G3614" s="14" t="str">
        <f>_xlfn.XLOOKUP(H3614,GeographyReport!C$2:C$158,GeographyReport!B$2:B$158)</f>
        <v>Argentina</v>
      </c>
      <c r="H3614" t="s">
        <v>125</v>
      </c>
      <c r="I3614" t="s">
        <v>177</v>
      </c>
      <c r="J3614">
        <v>1</v>
      </c>
      <c r="K3614" s="2">
        <v>5050580726123</v>
      </c>
      <c r="L3614" t="s">
        <v>178</v>
      </c>
      <c r="M3614">
        <f>_xlfn.XLOOKUP(O3614,AssociateReport!G$2:G$9,AssociateReport!A$2:A$9)</f>
        <v>275</v>
      </c>
      <c r="N3614" t="s">
        <v>26</v>
      </c>
      <c r="O3614" t="s">
        <v>27</v>
      </c>
      <c r="P3614" t="s">
        <v>179</v>
      </c>
      <c r="Q3614" t="s">
        <v>179</v>
      </c>
      <c r="R3614" t="s">
        <v>45</v>
      </c>
      <c r="S3614" t="s">
        <v>151</v>
      </c>
      <c r="T3614">
        <v>0</v>
      </c>
      <c r="U3614">
        <v>0</v>
      </c>
      <c r="V3614">
        <v>3</v>
      </c>
      <c r="W3614">
        <v>3</v>
      </c>
      <c r="X3614">
        <v>3.6700000000000001E-3</v>
      </c>
      <c r="Z3614">
        <v>-7.2999999999999996E-4</v>
      </c>
      <c r="AA3614">
        <v>2.9299999999999999E-3</v>
      </c>
    </row>
    <row r="3615" spans="1:27" x14ac:dyDescent="0.25">
      <c r="A3615" s="1" t="s">
        <v>22</v>
      </c>
      <c r="B3615" s="1">
        <v>44469</v>
      </c>
      <c r="C3615" s="1">
        <v>44469</v>
      </c>
      <c r="D3615" s="2">
        <f>_xlfn.XLOOKUP(E3615,DirectMusicService!C$2:C$32,DirectMusicService!A$2:A$32)</f>
        <v>8</v>
      </c>
      <c r="E3615" t="s">
        <v>149</v>
      </c>
      <c r="F3615" t="s">
        <v>152</v>
      </c>
      <c r="G3615" s="14" t="str">
        <f>_xlfn.XLOOKUP(H3615,GeographyReport!C$2:C$158,GeographyReport!B$2:B$158)</f>
        <v>Argentina</v>
      </c>
      <c r="H3615" t="s">
        <v>125</v>
      </c>
      <c r="I3615" t="s">
        <v>177</v>
      </c>
      <c r="J3615">
        <v>1</v>
      </c>
      <c r="K3615" s="2">
        <v>5050580726123</v>
      </c>
      <c r="L3615" t="s">
        <v>178</v>
      </c>
      <c r="M3615">
        <f>_xlfn.XLOOKUP(O3615,AssociateReport!G$2:G$9,AssociateReport!A$2:A$9)</f>
        <v>275</v>
      </c>
      <c r="N3615" t="s">
        <v>26</v>
      </c>
      <c r="O3615" t="s">
        <v>27</v>
      </c>
      <c r="P3615" t="s">
        <v>179</v>
      </c>
      <c r="Q3615" t="s">
        <v>179</v>
      </c>
      <c r="R3615" t="s">
        <v>45</v>
      </c>
      <c r="S3615" t="s">
        <v>151</v>
      </c>
      <c r="T3615">
        <v>0</v>
      </c>
      <c r="U3615">
        <v>0</v>
      </c>
      <c r="V3615">
        <v>3</v>
      </c>
      <c r="W3615">
        <v>3</v>
      </c>
      <c r="X3615">
        <v>3.31E-3</v>
      </c>
      <c r="Z3615">
        <v>-6.6E-4</v>
      </c>
      <c r="AA3615">
        <v>2.64E-3</v>
      </c>
    </row>
    <row r="3616" spans="1:27" x14ac:dyDescent="0.25">
      <c r="A3616" s="1" t="s">
        <v>22</v>
      </c>
      <c r="B3616" s="1">
        <v>44530</v>
      </c>
      <c r="C3616" s="1">
        <v>44530</v>
      </c>
      <c r="D3616" s="2">
        <f>_xlfn.XLOOKUP(E3616,DirectMusicService!C$2:C$32,DirectMusicService!A$2:A$32)</f>
        <v>8</v>
      </c>
      <c r="E3616" t="s">
        <v>149</v>
      </c>
      <c r="F3616" t="s">
        <v>152</v>
      </c>
      <c r="G3616" s="14" t="str">
        <f>_xlfn.XLOOKUP(H3616,GeographyReport!C$2:C$158,GeographyReport!B$2:B$158)</f>
        <v>Argentina</v>
      </c>
      <c r="H3616" t="s">
        <v>125</v>
      </c>
      <c r="I3616" t="s">
        <v>160</v>
      </c>
      <c r="J3616">
        <v>1</v>
      </c>
      <c r="K3616" s="2">
        <v>5050580756175</v>
      </c>
      <c r="L3616" t="s">
        <v>161</v>
      </c>
      <c r="M3616">
        <f>_xlfn.XLOOKUP(O3616,AssociateReport!G$2:G$9,AssociateReport!A$2:A$9)</f>
        <v>272</v>
      </c>
      <c r="N3616" t="s">
        <v>26</v>
      </c>
      <c r="O3616" t="s">
        <v>34</v>
      </c>
      <c r="P3616" t="s">
        <v>162</v>
      </c>
      <c r="Q3616" t="s">
        <v>162</v>
      </c>
      <c r="R3616" t="s">
        <v>45</v>
      </c>
      <c r="S3616" t="s">
        <v>151</v>
      </c>
      <c r="T3616">
        <v>0</v>
      </c>
      <c r="U3616">
        <v>0</v>
      </c>
      <c r="V3616">
        <v>3</v>
      </c>
      <c r="W3616">
        <v>3</v>
      </c>
      <c r="X3616">
        <v>2.81E-3</v>
      </c>
      <c r="Z3616">
        <v>-5.5999999999999995E-4</v>
      </c>
      <c r="AA3616">
        <v>2.2499999999999998E-3</v>
      </c>
    </row>
    <row r="3617" spans="1:27" x14ac:dyDescent="0.25">
      <c r="A3617" s="1" t="s">
        <v>22</v>
      </c>
      <c r="B3617" s="1">
        <v>44104</v>
      </c>
      <c r="C3617" s="1">
        <v>44104</v>
      </c>
      <c r="D3617" s="2">
        <f>_xlfn.XLOOKUP(E3617,DirectMusicService!C$2:C$32,DirectMusicService!A$2:A$32)</f>
        <v>8</v>
      </c>
      <c r="E3617" t="s">
        <v>149</v>
      </c>
      <c r="F3617" t="s">
        <v>152</v>
      </c>
      <c r="G3617" s="14" t="str">
        <f>_xlfn.XLOOKUP(H3617,GeographyReport!C$2:C$158,GeographyReport!B$2:B$158)</f>
        <v>Austria</v>
      </c>
      <c r="H3617" t="s">
        <v>171</v>
      </c>
      <c r="I3617" t="s">
        <v>58</v>
      </c>
      <c r="J3617">
        <v>4</v>
      </c>
      <c r="K3617" s="2">
        <v>859727420611</v>
      </c>
      <c r="L3617" t="s">
        <v>153</v>
      </c>
      <c r="M3617">
        <f>_xlfn.XLOOKUP(O3617,AssociateReport!G$2:G$9,AssociateReport!A$2:A$9)</f>
        <v>272</v>
      </c>
      <c r="N3617" t="s">
        <v>26</v>
      </c>
      <c r="O3617" t="s">
        <v>34</v>
      </c>
      <c r="P3617" t="s">
        <v>60</v>
      </c>
      <c r="Q3617" t="s">
        <v>154</v>
      </c>
      <c r="R3617" t="s">
        <v>45</v>
      </c>
      <c r="S3617" t="s">
        <v>151</v>
      </c>
      <c r="T3617">
        <v>0</v>
      </c>
      <c r="U3617">
        <v>0</v>
      </c>
      <c r="V3617">
        <v>50</v>
      </c>
      <c r="W3617">
        <v>50</v>
      </c>
      <c r="X3617">
        <v>0.18820999999999999</v>
      </c>
      <c r="Z3617">
        <v>-3.764E-2</v>
      </c>
      <c r="AA3617">
        <v>0.15057000000000001</v>
      </c>
    </row>
    <row r="3618" spans="1:27" x14ac:dyDescent="0.25">
      <c r="A3618" s="1" t="s">
        <v>22</v>
      </c>
      <c r="B3618" s="1">
        <v>43890</v>
      </c>
      <c r="C3618" s="1">
        <v>43890</v>
      </c>
      <c r="D3618" s="2">
        <f>_xlfn.XLOOKUP(E3618,DirectMusicService!C$2:C$32,DirectMusicService!A$2:A$32)</f>
        <v>8</v>
      </c>
      <c r="E3618" t="s">
        <v>149</v>
      </c>
      <c r="F3618" t="s">
        <v>150</v>
      </c>
      <c r="G3618" s="14" t="str">
        <f>_xlfn.XLOOKUP(H3618,GeographyReport!C$2:C$158,GeographyReport!B$2:B$158)</f>
        <v>Australia</v>
      </c>
      <c r="H3618" t="s">
        <v>170</v>
      </c>
      <c r="I3618" t="s">
        <v>58</v>
      </c>
      <c r="J3618">
        <v>4</v>
      </c>
      <c r="K3618" s="2">
        <v>859727420611</v>
      </c>
      <c r="L3618" t="s">
        <v>153</v>
      </c>
      <c r="M3618">
        <f>_xlfn.XLOOKUP(O3618,AssociateReport!G$2:G$9,AssociateReport!A$2:A$9)</f>
        <v>272</v>
      </c>
      <c r="N3618" t="s">
        <v>26</v>
      </c>
      <c r="O3618" t="s">
        <v>34</v>
      </c>
      <c r="P3618" t="s">
        <v>60</v>
      </c>
      <c r="Q3618" t="s">
        <v>154</v>
      </c>
      <c r="R3618" t="s">
        <v>45</v>
      </c>
      <c r="S3618" t="s">
        <v>151</v>
      </c>
      <c r="T3618">
        <v>0</v>
      </c>
      <c r="U3618">
        <v>0</v>
      </c>
      <c r="V3618">
        <v>50</v>
      </c>
      <c r="W3618">
        <v>50</v>
      </c>
      <c r="X3618">
        <v>8.8000000000000003E-4</v>
      </c>
      <c r="Z3618">
        <v>-1.8000000000000001E-4</v>
      </c>
      <c r="AA3618">
        <v>7.1000000000000002E-4</v>
      </c>
    </row>
    <row r="3619" spans="1:27" x14ac:dyDescent="0.25">
      <c r="A3619" s="1" t="s">
        <v>22</v>
      </c>
      <c r="B3619" s="1">
        <v>43921</v>
      </c>
      <c r="C3619" s="1">
        <v>43921</v>
      </c>
      <c r="D3619" s="2">
        <f>_xlfn.XLOOKUP(E3619,DirectMusicService!C$2:C$32,DirectMusicService!A$2:A$32)</f>
        <v>8</v>
      </c>
      <c r="E3619" t="s">
        <v>149</v>
      </c>
      <c r="F3619" t="s">
        <v>152</v>
      </c>
      <c r="G3619" s="14" t="str">
        <f>_xlfn.XLOOKUP(H3619,GeographyReport!C$2:C$158,GeographyReport!B$2:B$158)</f>
        <v>Australia</v>
      </c>
      <c r="H3619" t="s">
        <v>170</v>
      </c>
      <c r="I3619" t="s">
        <v>58</v>
      </c>
      <c r="J3619">
        <v>3</v>
      </c>
      <c r="K3619" s="2">
        <v>859727420611</v>
      </c>
      <c r="L3619" t="s">
        <v>181</v>
      </c>
      <c r="M3619">
        <f>_xlfn.XLOOKUP(O3619,AssociateReport!G$2:G$9,AssociateReport!A$2:A$9)</f>
        <v>272</v>
      </c>
      <c r="N3619" t="s">
        <v>26</v>
      </c>
      <c r="O3619" t="s">
        <v>34</v>
      </c>
      <c r="P3619" t="s">
        <v>60</v>
      </c>
      <c r="Q3619" t="s">
        <v>182</v>
      </c>
      <c r="R3619" t="s">
        <v>45</v>
      </c>
      <c r="S3619" t="s">
        <v>151</v>
      </c>
      <c r="T3619">
        <v>0</v>
      </c>
      <c r="U3619">
        <v>0</v>
      </c>
      <c r="V3619">
        <v>50</v>
      </c>
      <c r="W3619">
        <v>50</v>
      </c>
      <c r="X3619">
        <v>8.8000000000000003E-4</v>
      </c>
      <c r="Z3619">
        <v>-1.8000000000000001E-4</v>
      </c>
      <c r="AA3619">
        <v>7.1000000000000002E-4</v>
      </c>
    </row>
    <row r="3620" spans="1:27" x14ac:dyDescent="0.25">
      <c r="A3620" s="1" t="s">
        <v>22</v>
      </c>
      <c r="B3620" s="1">
        <v>43921</v>
      </c>
      <c r="C3620" s="1">
        <v>43921</v>
      </c>
      <c r="D3620" s="2">
        <f>_xlfn.XLOOKUP(E3620,DirectMusicService!C$2:C$32,DirectMusicService!A$2:A$32)</f>
        <v>8</v>
      </c>
      <c r="E3620" t="s">
        <v>149</v>
      </c>
      <c r="F3620" t="s">
        <v>152</v>
      </c>
      <c r="G3620" s="14" t="str">
        <f>_xlfn.XLOOKUP(H3620,GeographyReport!C$2:C$158,GeographyReport!B$2:B$158)</f>
        <v>Australia</v>
      </c>
      <c r="H3620" t="s">
        <v>170</v>
      </c>
      <c r="I3620" t="s">
        <v>58</v>
      </c>
      <c r="J3620">
        <v>4</v>
      </c>
      <c r="K3620" s="2">
        <v>859727420611</v>
      </c>
      <c r="L3620" t="s">
        <v>153</v>
      </c>
      <c r="M3620">
        <f>_xlfn.XLOOKUP(O3620,AssociateReport!G$2:G$9,AssociateReport!A$2:A$9)</f>
        <v>272</v>
      </c>
      <c r="N3620" t="s">
        <v>26</v>
      </c>
      <c r="O3620" t="s">
        <v>34</v>
      </c>
      <c r="P3620" t="s">
        <v>60</v>
      </c>
      <c r="Q3620" t="s">
        <v>154</v>
      </c>
      <c r="R3620" t="s">
        <v>45</v>
      </c>
      <c r="S3620" t="s">
        <v>151</v>
      </c>
      <c r="T3620">
        <v>0</v>
      </c>
      <c r="U3620">
        <v>0</v>
      </c>
      <c r="V3620">
        <v>50</v>
      </c>
      <c r="W3620">
        <v>50</v>
      </c>
      <c r="X3620">
        <v>8.8000000000000003E-4</v>
      </c>
      <c r="Z3620">
        <v>-1.8000000000000001E-4</v>
      </c>
      <c r="AA3620">
        <v>7.1000000000000002E-4</v>
      </c>
    </row>
    <row r="3621" spans="1:27" x14ac:dyDescent="0.25">
      <c r="A3621" s="1" t="s">
        <v>22</v>
      </c>
      <c r="B3621" s="1">
        <v>43921</v>
      </c>
      <c r="C3621" s="1">
        <v>43921</v>
      </c>
      <c r="D3621" s="2">
        <f>_xlfn.XLOOKUP(E3621,DirectMusicService!C$2:C$32,DirectMusicService!A$2:A$32)</f>
        <v>8</v>
      </c>
      <c r="E3621" t="s">
        <v>149</v>
      </c>
      <c r="F3621" t="s">
        <v>150</v>
      </c>
      <c r="G3621" s="14" t="str">
        <f>_xlfn.XLOOKUP(H3621,GeographyReport!C$2:C$158,GeographyReport!B$2:B$158)</f>
        <v>Australia</v>
      </c>
      <c r="H3621" t="s">
        <v>170</v>
      </c>
      <c r="I3621" t="s">
        <v>58</v>
      </c>
      <c r="J3621">
        <v>14</v>
      </c>
      <c r="K3621" s="2">
        <v>859727420611</v>
      </c>
      <c r="L3621" t="s">
        <v>62</v>
      </c>
      <c r="M3621">
        <f>_xlfn.XLOOKUP(O3621,AssociateReport!G$2:G$9,AssociateReport!A$2:A$9)</f>
        <v>272</v>
      </c>
      <c r="N3621" t="s">
        <v>26</v>
      </c>
      <c r="O3621" t="s">
        <v>34</v>
      </c>
      <c r="P3621" t="s">
        <v>60</v>
      </c>
      <c r="Q3621" t="s">
        <v>63</v>
      </c>
      <c r="R3621" t="s">
        <v>45</v>
      </c>
      <c r="S3621" t="s">
        <v>151</v>
      </c>
      <c r="T3621">
        <v>0</v>
      </c>
      <c r="U3621">
        <v>0</v>
      </c>
      <c r="V3621">
        <v>50</v>
      </c>
      <c r="W3621">
        <v>50</v>
      </c>
      <c r="X3621">
        <v>8.8000000000000003E-4</v>
      </c>
      <c r="Z3621">
        <v>-1.8000000000000001E-4</v>
      </c>
      <c r="AA3621">
        <v>7.1000000000000002E-4</v>
      </c>
    </row>
    <row r="3622" spans="1:27" x14ac:dyDescent="0.25">
      <c r="A3622" s="1" t="s">
        <v>22</v>
      </c>
      <c r="B3622" s="1">
        <v>43921</v>
      </c>
      <c r="C3622" s="1">
        <v>43921</v>
      </c>
      <c r="D3622" s="2">
        <f>_xlfn.XLOOKUP(E3622,DirectMusicService!C$2:C$32,DirectMusicService!A$2:A$32)</f>
        <v>8</v>
      </c>
      <c r="E3622" t="s">
        <v>149</v>
      </c>
      <c r="F3622" t="s">
        <v>150</v>
      </c>
      <c r="G3622" s="14" t="str">
        <f>_xlfn.XLOOKUP(H3622,GeographyReport!C$2:C$158,GeographyReport!B$2:B$158)</f>
        <v>Australia</v>
      </c>
      <c r="H3622" t="s">
        <v>170</v>
      </c>
      <c r="I3622" t="s">
        <v>172</v>
      </c>
      <c r="J3622">
        <v>1</v>
      </c>
      <c r="K3622" s="2">
        <v>5050580734166</v>
      </c>
      <c r="L3622" t="s">
        <v>173</v>
      </c>
      <c r="M3622">
        <f>_xlfn.XLOOKUP(O3622,AssociateReport!G$2:G$9,AssociateReport!A$2:A$9)</f>
        <v>272</v>
      </c>
      <c r="N3622" t="s">
        <v>26</v>
      </c>
      <c r="O3622" t="s">
        <v>34</v>
      </c>
      <c r="P3622" t="s">
        <v>174</v>
      </c>
      <c r="Q3622" t="s">
        <v>174</v>
      </c>
      <c r="R3622" t="s">
        <v>45</v>
      </c>
      <c r="S3622" t="s">
        <v>151</v>
      </c>
      <c r="T3622">
        <v>0</v>
      </c>
      <c r="U3622">
        <v>0</v>
      </c>
      <c r="V3622">
        <v>50</v>
      </c>
      <c r="W3622">
        <v>50</v>
      </c>
      <c r="X3622">
        <v>8.8000000000000003E-4</v>
      </c>
      <c r="Z3622">
        <v>-1.8000000000000001E-4</v>
      </c>
      <c r="AA3622">
        <v>7.1000000000000002E-4</v>
      </c>
    </row>
    <row r="3623" spans="1:27" x14ac:dyDescent="0.25">
      <c r="A3623" s="1" t="s">
        <v>22</v>
      </c>
      <c r="B3623" s="1">
        <v>43921</v>
      </c>
      <c r="C3623" s="1">
        <v>43921</v>
      </c>
      <c r="D3623" s="2">
        <f>_xlfn.XLOOKUP(E3623,DirectMusicService!C$2:C$32,DirectMusicService!A$2:A$32)</f>
        <v>8</v>
      </c>
      <c r="E3623" t="s">
        <v>149</v>
      </c>
      <c r="F3623" t="s">
        <v>150</v>
      </c>
      <c r="G3623" s="14" t="str">
        <f>_xlfn.XLOOKUP(H3623,GeographyReport!C$2:C$158,GeographyReport!B$2:B$158)</f>
        <v>Australia</v>
      </c>
      <c r="H3623" t="s">
        <v>170</v>
      </c>
      <c r="I3623" t="s">
        <v>58</v>
      </c>
      <c r="J3623">
        <v>2</v>
      </c>
      <c r="K3623" s="2">
        <v>859727420611</v>
      </c>
      <c r="L3623" t="s">
        <v>230</v>
      </c>
      <c r="M3623">
        <f>_xlfn.XLOOKUP(O3623,AssociateReport!G$2:G$9,AssociateReport!A$2:A$9)</f>
        <v>272</v>
      </c>
      <c r="N3623" t="s">
        <v>26</v>
      </c>
      <c r="O3623" t="s">
        <v>34</v>
      </c>
      <c r="P3623" t="s">
        <v>60</v>
      </c>
      <c r="Q3623" t="s">
        <v>231</v>
      </c>
      <c r="R3623" t="s">
        <v>45</v>
      </c>
      <c r="S3623" t="s">
        <v>151</v>
      </c>
      <c r="T3623">
        <v>0</v>
      </c>
      <c r="U3623">
        <v>0</v>
      </c>
      <c r="V3623">
        <v>50</v>
      </c>
      <c r="W3623">
        <v>50</v>
      </c>
      <c r="X3623">
        <v>8.8000000000000003E-4</v>
      </c>
      <c r="Z3623">
        <v>-1.8000000000000001E-4</v>
      </c>
      <c r="AA3623">
        <v>7.1000000000000002E-4</v>
      </c>
    </row>
    <row r="3624" spans="1:27" x14ac:dyDescent="0.25">
      <c r="A3624" s="1" t="s">
        <v>22</v>
      </c>
      <c r="B3624" s="1">
        <v>43921</v>
      </c>
      <c r="C3624" s="1">
        <v>43921</v>
      </c>
      <c r="D3624" s="2">
        <f>_xlfn.XLOOKUP(E3624,DirectMusicService!C$2:C$32,DirectMusicService!A$2:A$32)</f>
        <v>8</v>
      </c>
      <c r="E3624" t="s">
        <v>149</v>
      </c>
      <c r="F3624" t="s">
        <v>150</v>
      </c>
      <c r="G3624" s="14" t="str">
        <f>_xlfn.XLOOKUP(H3624,GeographyReport!C$2:C$158,GeographyReport!B$2:B$158)</f>
        <v>Australia</v>
      </c>
      <c r="H3624" t="s">
        <v>170</v>
      </c>
      <c r="I3624" t="s">
        <v>58</v>
      </c>
      <c r="J3624">
        <v>1</v>
      </c>
      <c r="K3624" s="2">
        <v>859727420611</v>
      </c>
      <c r="L3624" t="s">
        <v>59</v>
      </c>
      <c r="M3624">
        <f>_xlfn.XLOOKUP(O3624,AssociateReport!G$2:G$9,AssociateReport!A$2:A$9)</f>
        <v>272</v>
      </c>
      <c r="N3624" t="s">
        <v>26</v>
      </c>
      <c r="O3624" t="s">
        <v>34</v>
      </c>
      <c r="P3624" t="s">
        <v>60</v>
      </c>
      <c r="Q3624" t="s">
        <v>61</v>
      </c>
      <c r="R3624" t="s">
        <v>45</v>
      </c>
      <c r="S3624" t="s">
        <v>151</v>
      </c>
      <c r="T3624">
        <v>0</v>
      </c>
      <c r="U3624">
        <v>0</v>
      </c>
      <c r="V3624">
        <v>50</v>
      </c>
      <c r="W3624">
        <v>50</v>
      </c>
      <c r="X3624">
        <v>8.8000000000000003E-4</v>
      </c>
      <c r="Z3624">
        <v>-1.8000000000000001E-4</v>
      </c>
      <c r="AA3624">
        <v>7.1000000000000002E-4</v>
      </c>
    </row>
    <row r="3625" spans="1:27" x14ac:dyDescent="0.25">
      <c r="A3625" s="1" t="s">
        <v>22</v>
      </c>
      <c r="B3625" s="1">
        <v>43921</v>
      </c>
      <c r="C3625" s="1">
        <v>43921</v>
      </c>
      <c r="D3625" s="2">
        <f>_xlfn.XLOOKUP(E3625,DirectMusicService!C$2:C$32,DirectMusicService!A$2:A$32)</f>
        <v>8</v>
      </c>
      <c r="E3625" t="s">
        <v>149</v>
      </c>
      <c r="F3625" t="s">
        <v>150</v>
      </c>
      <c r="G3625" s="14" t="str">
        <f>_xlfn.XLOOKUP(H3625,GeographyReport!C$2:C$158,GeographyReport!B$2:B$158)</f>
        <v>Australia</v>
      </c>
      <c r="H3625" t="s">
        <v>170</v>
      </c>
      <c r="I3625" t="s">
        <v>58</v>
      </c>
      <c r="J3625">
        <v>3</v>
      </c>
      <c r="K3625" s="2">
        <v>859727420611</v>
      </c>
      <c r="L3625" t="s">
        <v>181</v>
      </c>
      <c r="M3625">
        <f>_xlfn.XLOOKUP(O3625,AssociateReport!G$2:G$9,AssociateReport!A$2:A$9)</f>
        <v>272</v>
      </c>
      <c r="N3625" t="s">
        <v>26</v>
      </c>
      <c r="O3625" t="s">
        <v>34</v>
      </c>
      <c r="P3625" t="s">
        <v>60</v>
      </c>
      <c r="Q3625" t="s">
        <v>182</v>
      </c>
      <c r="R3625" t="s">
        <v>45</v>
      </c>
      <c r="S3625" t="s">
        <v>151</v>
      </c>
      <c r="T3625">
        <v>0</v>
      </c>
      <c r="U3625">
        <v>0</v>
      </c>
      <c r="V3625">
        <v>50</v>
      </c>
      <c r="W3625">
        <v>50</v>
      </c>
      <c r="X3625">
        <v>8.8000000000000003E-4</v>
      </c>
      <c r="Z3625">
        <v>-1.8000000000000001E-4</v>
      </c>
      <c r="AA3625">
        <v>7.1000000000000002E-4</v>
      </c>
    </row>
    <row r="3626" spans="1:27" x14ac:dyDescent="0.25">
      <c r="A3626" s="1" t="s">
        <v>22</v>
      </c>
      <c r="B3626" s="1">
        <v>43921</v>
      </c>
      <c r="C3626" s="1">
        <v>43921</v>
      </c>
      <c r="D3626" s="2">
        <f>_xlfn.XLOOKUP(E3626,DirectMusicService!C$2:C$32,DirectMusicService!A$2:A$32)</f>
        <v>8</v>
      </c>
      <c r="E3626" t="s">
        <v>149</v>
      </c>
      <c r="F3626" t="s">
        <v>150</v>
      </c>
      <c r="G3626" s="14" t="str">
        <f>_xlfn.XLOOKUP(H3626,GeographyReport!C$2:C$158,GeographyReport!B$2:B$158)</f>
        <v>Australia</v>
      </c>
      <c r="H3626" t="s">
        <v>170</v>
      </c>
      <c r="I3626" t="s">
        <v>58</v>
      </c>
      <c r="J3626">
        <v>14</v>
      </c>
      <c r="K3626" s="2">
        <v>859727420611</v>
      </c>
      <c r="L3626" t="s">
        <v>62</v>
      </c>
      <c r="M3626">
        <f>_xlfn.XLOOKUP(O3626,AssociateReport!G$2:G$9,AssociateReport!A$2:A$9)</f>
        <v>272</v>
      </c>
      <c r="N3626" t="s">
        <v>26</v>
      </c>
      <c r="O3626" t="s">
        <v>34</v>
      </c>
      <c r="P3626" t="s">
        <v>60</v>
      </c>
      <c r="Q3626" t="s">
        <v>63</v>
      </c>
      <c r="R3626" t="s">
        <v>45</v>
      </c>
      <c r="S3626" t="s">
        <v>151</v>
      </c>
      <c r="T3626">
        <v>0</v>
      </c>
      <c r="U3626">
        <v>0</v>
      </c>
      <c r="V3626">
        <v>50</v>
      </c>
      <c r="W3626">
        <v>50</v>
      </c>
      <c r="X3626">
        <v>8.8000000000000003E-4</v>
      </c>
      <c r="Z3626">
        <v>-1.8000000000000001E-4</v>
      </c>
      <c r="AA3626">
        <v>7.1000000000000002E-4</v>
      </c>
    </row>
    <row r="3627" spans="1:27" x14ac:dyDescent="0.25">
      <c r="A3627" s="1" t="s">
        <v>22</v>
      </c>
      <c r="B3627" s="1">
        <v>43921</v>
      </c>
      <c r="C3627" s="1">
        <v>43921</v>
      </c>
      <c r="D3627" s="2">
        <f>_xlfn.XLOOKUP(E3627,DirectMusicService!C$2:C$32,DirectMusicService!A$2:A$32)</f>
        <v>8</v>
      </c>
      <c r="E3627" t="s">
        <v>149</v>
      </c>
      <c r="F3627" t="s">
        <v>150</v>
      </c>
      <c r="G3627" s="14" t="str">
        <f>_xlfn.XLOOKUP(H3627,GeographyReport!C$2:C$158,GeographyReport!B$2:B$158)</f>
        <v>Australia</v>
      </c>
      <c r="H3627" t="s">
        <v>170</v>
      </c>
      <c r="I3627" t="s">
        <v>58</v>
      </c>
      <c r="J3627">
        <v>4</v>
      </c>
      <c r="K3627" s="2">
        <v>859727420611</v>
      </c>
      <c r="L3627" t="s">
        <v>153</v>
      </c>
      <c r="M3627">
        <f>_xlfn.XLOOKUP(O3627,AssociateReport!G$2:G$9,AssociateReport!A$2:A$9)</f>
        <v>272</v>
      </c>
      <c r="N3627" t="s">
        <v>26</v>
      </c>
      <c r="O3627" t="s">
        <v>34</v>
      </c>
      <c r="P3627" t="s">
        <v>60</v>
      </c>
      <c r="Q3627" t="s">
        <v>154</v>
      </c>
      <c r="R3627" t="s">
        <v>45</v>
      </c>
      <c r="S3627" t="s">
        <v>151</v>
      </c>
      <c r="T3627">
        <v>0</v>
      </c>
      <c r="U3627">
        <v>0</v>
      </c>
      <c r="V3627">
        <v>50</v>
      </c>
      <c r="W3627">
        <v>50</v>
      </c>
      <c r="X3627">
        <v>8.8000000000000003E-4</v>
      </c>
      <c r="Z3627">
        <v>-1.8000000000000001E-4</v>
      </c>
      <c r="AA3627">
        <v>7.1000000000000002E-4</v>
      </c>
    </row>
    <row r="3628" spans="1:27" x14ac:dyDescent="0.25">
      <c r="A3628" s="1" t="s">
        <v>22</v>
      </c>
      <c r="B3628" s="1">
        <v>43921</v>
      </c>
      <c r="C3628" s="1">
        <v>43921</v>
      </c>
      <c r="D3628" s="2">
        <f>_xlfn.XLOOKUP(E3628,DirectMusicService!C$2:C$32,DirectMusicService!A$2:A$32)</f>
        <v>8</v>
      </c>
      <c r="E3628" t="s">
        <v>149</v>
      </c>
      <c r="F3628" t="s">
        <v>150</v>
      </c>
      <c r="G3628" s="14" t="str">
        <f>_xlfn.XLOOKUP(H3628,GeographyReport!C$2:C$158,GeographyReport!B$2:B$158)</f>
        <v>Australia</v>
      </c>
      <c r="H3628" t="s">
        <v>170</v>
      </c>
      <c r="I3628" t="s">
        <v>46</v>
      </c>
      <c r="J3628">
        <v>1</v>
      </c>
      <c r="K3628" s="2">
        <v>5050580735040</v>
      </c>
      <c r="L3628" t="s">
        <v>47</v>
      </c>
      <c r="M3628">
        <f>_xlfn.XLOOKUP(O3628,AssociateReport!G$2:G$9,AssociateReport!A$2:A$9)</f>
        <v>275</v>
      </c>
      <c r="N3628" t="s">
        <v>26</v>
      </c>
      <c r="O3628" t="s">
        <v>27</v>
      </c>
      <c r="P3628" t="s">
        <v>28</v>
      </c>
      <c r="Q3628" t="s">
        <v>28</v>
      </c>
      <c r="R3628" t="s">
        <v>45</v>
      </c>
      <c r="S3628" t="s">
        <v>151</v>
      </c>
      <c r="T3628">
        <v>0</v>
      </c>
      <c r="U3628">
        <v>0</v>
      </c>
      <c r="V3628">
        <v>50</v>
      </c>
      <c r="W3628">
        <v>50</v>
      </c>
      <c r="X3628">
        <v>8.8000000000000003E-4</v>
      </c>
      <c r="Z3628">
        <v>-1.8000000000000001E-4</v>
      </c>
      <c r="AA3628">
        <v>7.1000000000000002E-4</v>
      </c>
    </row>
    <row r="3629" spans="1:27" x14ac:dyDescent="0.25">
      <c r="A3629" s="1" t="s">
        <v>22</v>
      </c>
      <c r="B3629" s="1">
        <v>43921</v>
      </c>
      <c r="C3629" s="1">
        <v>43921</v>
      </c>
      <c r="D3629" s="2">
        <f>_xlfn.XLOOKUP(E3629,DirectMusicService!C$2:C$32,DirectMusicService!A$2:A$32)</f>
        <v>8</v>
      </c>
      <c r="E3629" t="s">
        <v>149</v>
      </c>
      <c r="F3629" t="s">
        <v>150</v>
      </c>
      <c r="G3629" s="14" t="str">
        <f>_xlfn.XLOOKUP(H3629,GeographyReport!C$2:C$158,GeographyReport!B$2:B$158)</f>
        <v>Australia</v>
      </c>
      <c r="H3629" t="s">
        <v>170</v>
      </c>
      <c r="I3629" t="s">
        <v>46</v>
      </c>
      <c r="J3629">
        <v>1</v>
      </c>
      <c r="K3629" s="2">
        <v>5050580735040</v>
      </c>
      <c r="L3629" t="s">
        <v>47</v>
      </c>
      <c r="M3629">
        <f>_xlfn.XLOOKUP(O3629,AssociateReport!G$2:G$9,AssociateReport!A$2:A$9)</f>
        <v>275</v>
      </c>
      <c r="N3629" t="s">
        <v>26</v>
      </c>
      <c r="O3629" t="s">
        <v>27</v>
      </c>
      <c r="P3629" t="s">
        <v>28</v>
      </c>
      <c r="Q3629" t="s">
        <v>28</v>
      </c>
      <c r="R3629" t="s">
        <v>45</v>
      </c>
      <c r="S3629" t="s">
        <v>151</v>
      </c>
      <c r="T3629">
        <v>0</v>
      </c>
      <c r="U3629">
        <v>0</v>
      </c>
      <c r="V3629">
        <v>50</v>
      </c>
      <c r="W3629">
        <v>50</v>
      </c>
      <c r="X3629">
        <v>8.8000000000000003E-4</v>
      </c>
      <c r="Z3629">
        <v>-1.8000000000000001E-4</v>
      </c>
      <c r="AA3629">
        <v>7.1000000000000002E-4</v>
      </c>
    </row>
    <row r="3630" spans="1:27" x14ac:dyDescent="0.25">
      <c r="A3630" s="1" t="s">
        <v>22</v>
      </c>
      <c r="B3630" s="1">
        <v>43951</v>
      </c>
      <c r="C3630" s="1">
        <v>43951</v>
      </c>
      <c r="D3630" s="2">
        <f>_xlfn.XLOOKUP(E3630,DirectMusicService!C$2:C$32,DirectMusicService!A$2:A$32)</f>
        <v>8</v>
      </c>
      <c r="E3630" t="s">
        <v>149</v>
      </c>
      <c r="F3630" t="s">
        <v>150</v>
      </c>
      <c r="G3630" s="14" t="str">
        <f>_xlfn.XLOOKUP(H3630,GeographyReport!C$2:C$158,GeographyReport!B$2:B$158)</f>
        <v>Australia</v>
      </c>
      <c r="H3630" t="s">
        <v>170</v>
      </c>
      <c r="I3630" t="s">
        <v>117</v>
      </c>
      <c r="J3630">
        <v>1</v>
      </c>
      <c r="K3630" s="2">
        <v>5050580728875</v>
      </c>
      <c r="L3630" t="s">
        <v>118</v>
      </c>
      <c r="M3630">
        <f>_xlfn.XLOOKUP(O3630,AssociateReport!G$2:G$9,AssociateReport!A$2:A$9)</f>
        <v>272</v>
      </c>
      <c r="N3630" t="s">
        <v>26</v>
      </c>
      <c r="O3630" t="s">
        <v>34</v>
      </c>
      <c r="P3630">
        <v>2003</v>
      </c>
      <c r="Q3630">
        <v>2003</v>
      </c>
      <c r="R3630" t="s">
        <v>45</v>
      </c>
      <c r="S3630" t="s">
        <v>151</v>
      </c>
      <c r="T3630">
        <v>0</v>
      </c>
      <c r="U3630">
        <v>0</v>
      </c>
      <c r="V3630">
        <v>50</v>
      </c>
      <c r="W3630">
        <v>50</v>
      </c>
      <c r="X3630">
        <v>8.8000000000000003E-4</v>
      </c>
      <c r="Z3630">
        <v>-1.8000000000000001E-4</v>
      </c>
      <c r="AA3630">
        <v>7.1000000000000002E-4</v>
      </c>
    </row>
    <row r="3631" spans="1:27" x14ac:dyDescent="0.25">
      <c r="A3631" s="1" t="s">
        <v>22</v>
      </c>
      <c r="B3631" s="1">
        <v>43951</v>
      </c>
      <c r="C3631" s="1">
        <v>43951</v>
      </c>
      <c r="D3631" s="2">
        <f>_xlfn.XLOOKUP(E3631,DirectMusicService!C$2:C$32,DirectMusicService!A$2:A$32)</f>
        <v>8</v>
      </c>
      <c r="E3631" t="s">
        <v>149</v>
      </c>
      <c r="F3631" t="s">
        <v>150</v>
      </c>
      <c r="G3631" s="14" t="str">
        <f>_xlfn.XLOOKUP(H3631,GeographyReport!C$2:C$158,GeographyReport!B$2:B$158)</f>
        <v>Australia</v>
      </c>
      <c r="H3631" t="s">
        <v>170</v>
      </c>
      <c r="I3631" t="s">
        <v>58</v>
      </c>
      <c r="J3631">
        <v>3</v>
      </c>
      <c r="K3631" s="2">
        <v>859727420611</v>
      </c>
      <c r="L3631" t="s">
        <v>181</v>
      </c>
      <c r="M3631">
        <f>_xlfn.XLOOKUP(O3631,AssociateReport!G$2:G$9,AssociateReport!A$2:A$9)</f>
        <v>272</v>
      </c>
      <c r="N3631" t="s">
        <v>26</v>
      </c>
      <c r="O3631" t="s">
        <v>34</v>
      </c>
      <c r="P3631" t="s">
        <v>60</v>
      </c>
      <c r="Q3631" t="s">
        <v>182</v>
      </c>
      <c r="R3631" t="s">
        <v>45</v>
      </c>
      <c r="S3631" t="s">
        <v>151</v>
      </c>
      <c r="T3631">
        <v>0</v>
      </c>
      <c r="U3631">
        <v>0</v>
      </c>
      <c r="V3631">
        <v>50</v>
      </c>
      <c r="W3631">
        <v>50</v>
      </c>
      <c r="X3631">
        <v>8.8000000000000003E-4</v>
      </c>
      <c r="Z3631">
        <v>-1.8000000000000001E-4</v>
      </c>
      <c r="AA3631">
        <v>7.1000000000000002E-4</v>
      </c>
    </row>
    <row r="3632" spans="1:27" x14ac:dyDescent="0.25">
      <c r="A3632" s="1" t="s">
        <v>22</v>
      </c>
      <c r="B3632" s="1">
        <v>43951</v>
      </c>
      <c r="C3632" s="1">
        <v>43951</v>
      </c>
      <c r="D3632" s="2">
        <f>_xlfn.XLOOKUP(E3632,DirectMusicService!C$2:C$32,DirectMusicService!A$2:A$32)</f>
        <v>8</v>
      </c>
      <c r="E3632" t="s">
        <v>149</v>
      </c>
      <c r="F3632" t="s">
        <v>150</v>
      </c>
      <c r="G3632" s="14" t="str">
        <f>_xlfn.XLOOKUP(H3632,GeographyReport!C$2:C$158,GeographyReport!B$2:B$158)</f>
        <v>Australia</v>
      </c>
      <c r="H3632" t="s">
        <v>170</v>
      </c>
      <c r="I3632" t="s">
        <v>172</v>
      </c>
      <c r="J3632">
        <v>1</v>
      </c>
      <c r="K3632" s="2">
        <v>5050580734166</v>
      </c>
      <c r="L3632" t="s">
        <v>173</v>
      </c>
      <c r="M3632">
        <f>_xlfn.XLOOKUP(O3632,AssociateReport!G$2:G$9,AssociateReport!A$2:A$9)</f>
        <v>272</v>
      </c>
      <c r="N3632" t="s">
        <v>26</v>
      </c>
      <c r="O3632" t="s">
        <v>34</v>
      </c>
      <c r="P3632" t="s">
        <v>174</v>
      </c>
      <c r="Q3632" t="s">
        <v>174</v>
      </c>
      <c r="R3632" t="s">
        <v>45</v>
      </c>
      <c r="S3632" t="s">
        <v>151</v>
      </c>
      <c r="T3632">
        <v>0</v>
      </c>
      <c r="U3632">
        <v>0</v>
      </c>
      <c r="V3632">
        <v>50</v>
      </c>
      <c r="W3632">
        <v>50</v>
      </c>
      <c r="X3632">
        <v>8.8000000000000003E-4</v>
      </c>
      <c r="Z3632">
        <v>-1.8000000000000001E-4</v>
      </c>
      <c r="AA3632">
        <v>7.1000000000000002E-4</v>
      </c>
    </row>
    <row r="3633" spans="1:27" x14ac:dyDescent="0.25">
      <c r="A3633" s="1" t="s">
        <v>22</v>
      </c>
      <c r="B3633" s="1">
        <v>43951</v>
      </c>
      <c r="C3633" s="1">
        <v>43951</v>
      </c>
      <c r="D3633" s="2">
        <f>_xlfn.XLOOKUP(E3633,DirectMusicService!C$2:C$32,DirectMusicService!A$2:A$32)</f>
        <v>8</v>
      </c>
      <c r="E3633" t="s">
        <v>149</v>
      </c>
      <c r="F3633" t="s">
        <v>150</v>
      </c>
      <c r="G3633" s="14" t="str">
        <f>_xlfn.XLOOKUP(H3633,GeographyReport!C$2:C$158,GeographyReport!B$2:B$158)</f>
        <v>Australia</v>
      </c>
      <c r="H3633" t="s">
        <v>170</v>
      </c>
      <c r="I3633" t="s">
        <v>46</v>
      </c>
      <c r="J3633">
        <v>1</v>
      </c>
      <c r="K3633" s="2">
        <v>5050580735040</v>
      </c>
      <c r="L3633" t="s">
        <v>47</v>
      </c>
      <c r="M3633">
        <f>_xlfn.XLOOKUP(O3633,AssociateReport!G$2:G$9,AssociateReport!A$2:A$9)</f>
        <v>275</v>
      </c>
      <c r="N3633" t="s">
        <v>26</v>
      </c>
      <c r="O3633" t="s">
        <v>27</v>
      </c>
      <c r="P3633" t="s">
        <v>28</v>
      </c>
      <c r="Q3633" t="s">
        <v>28</v>
      </c>
      <c r="R3633" t="s">
        <v>45</v>
      </c>
      <c r="S3633" t="s">
        <v>151</v>
      </c>
      <c r="T3633">
        <v>0</v>
      </c>
      <c r="U3633">
        <v>0</v>
      </c>
      <c r="V3633">
        <v>50</v>
      </c>
      <c r="W3633">
        <v>50</v>
      </c>
      <c r="X3633">
        <v>8.8000000000000003E-4</v>
      </c>
      <c r="Z3633">
        <v>-1.8000000000000001E-4</v>
      </c>
      <c r="AA3633">
        <v>7.1000000000000002E-4</v>
      </c>
    </row>
    <row r="3634" spans="1:27" x14ac:dyDescent="0.25">
      <c r="A3634" s="1" t="s">
        <v>22</v>
      </c>
      <c r="B3634" s="1">
        <v>43951</v>
      </c>
      <c r="C3634" s="1">
        <v>43951</v>
      </c>
      <c r="D3634" s="2">
        <f>_xlfn.XLOOKUP(E3634,DirectMusicService!C$2:C$32,DirectMusicService!A$2:A$32)</f>
        <v>8</v>
      </c>
      <c r="E3634" t="s">
        <v>149</v>
      </c>
      <c r="F3634" t="s">
        <v>150</v>
      </c>
      <c r="G3634" s="14" t="str">
        <f>_xlfn.XLOOKUP(H3634,GeographyReport!C$2:C$158,GeographyReport!B$2:B$158)</f>
        <v>Australia</v>
      </c>
      <c r="H3634" t="s">
        <v>170</v>
      </c>
      <c r="I3634" t="s">
        <v>46</v>
      </c>
      <c r="J3634">
        <v>1</v>
      </c>
      <c r="K3634" s="2">
        <v>5050580735040</v>
      </c>
      <c r="L3634" t="s">
        <v>47</v>
      </c>
      <c r="M3634">
        <f>_xlfn.XLOOKUP(O3634,AssociateReport!G$2:G$9,AssociateReport!A$2:A$9)</f>
        <v>275</v>
      </c>
      <c r="N3634" t="s">
        <v>26</v>
      </c>
      <c r="O3634" t="s">
        <v>27</v>
      </c>
      <c r="P3634" t="s">
        <v>28</v>
      </c>
      <c r="Q3634" t="s">
        <v>28</v>
      </c>
      <c r="R3634" t="s">
        <v>45</v>
      </c>
      <c r="S3634" t="s">
        <v>151</v>
      </c>
      <c r="T3634">
        <v>0</v>
      </c>
      <c r="U3634">
        <v>0</v>
      </c>
      <c r="V3634">
        <v>50</v>
      </c>
      <c r="W3634">
        <v>50</v>
      </c>
      <c r="X3634">
        <v>8.8000000000000003E-4</v>
      </c>
      <c r="Z3634">
        <v>-1.8000000000000001E-4</v>
      </c>
      <c r="AA3634">
        <v>7.1000000000000002E-4</v>
      </c>
    </row>
    <row r="3635" spans="1:27" x14ac:dyDescent="0.25">
      <c r="A3635" s="1" t="s">
        <v>22</v>
      </c>
      <c r="B3635" s="1">
        <v>43951</v>
      </c>
      <c r="C3635" s="1">
        <v>43951</v>
      </c>
      <c r="D3635" s="2">
        <f>_xlfn.XLOOKUP(E3635,DirectMusicService!C$2:C$32,DirectMusicService!A$2:A$32)</f>
        <v>8</v>
      </c>
      <c r="E3635" t="s">
        <v>149</v>
      </c>
      <c r="F3635" t="s">
        <v>152</v>
      </c>
      <c r="G3635" s="14" t="str">
        <f>_xlfn.XLOOKUP(H3635,GeographyReport!C$2:C$158,GeographyReport!B$2:B$158)</f>
        <v>Australia</v>
      </c>
      <c r="H3635" t="s">
        <v>170</v>
      </c>
      <c r="I3635" t="s">
        <v>46</v>
      </c>
      <c r="J3635">
        <v>1</v>
      </c>
      <c r="K3635" s="2">
        <v>5050580735040</v>
      </c>
      <c r="L3635" t="s">
        <v>47</v>
      </c>
      <c r="M3635">
        <f>_xlfn.XLOOKUP(O3635,AssociateReport!G$2:G$9,AssociateReport!A$2:A$9)</f>
        <v>275</v>
      </c>
      <c r="N3635" t="s">
        <v>26</v>
      </c>
      <c r="O3635" t="s">
        <v>27</v>
      </c>
      <c r="P3635" t="s">
        <v>28</v>
      </c>
      <c r="Q3635" t="s">
        <v>28</v>
      </c>
      <c r="R3635" t="s">
        <v>45</v>
      </c>
      <c r="S3635" t="s">
        <v>151</v>
      </c>
      <c r="T3635">
        <v>0</v>
      </c>
      <c r="U3635">
        <v>0</v>
      </c>
      <c r="V3635">
        <v>50</v>
      </c>
      <c r="W3635">
        <v>50</v>
      </c>
      <c r="X3635">
        <v>8.8000000000000003E-4</v>
      </c>
      <c r="Z3635">
        <v>-1.8000000000000001E-4</v>
      </c>
      <c r="AA3635">
        <v>7.1000000000000002E-4</v>
      </c>
    </row>
    <row r="3636" spans="1:27" x14ac:dyDescent="0.25">
      <c r="A3636" s="1" t="s">
        <v>22</v>
      </c>
      <c r="B3636" s="1">
        <v>43982</v>
      </c>
      <c r="C3636" s="1">
        <v>43982</v>
      </c>
      <c r="D3636" s="2">
        <f>_xlfn.XLOOKUP(E3636,DirectMusicService!C$2:C$32,DirectMusicService!A$2:A$32)</f>
        <v>8</v>
      </c>
      <c r="E3636" t="s">
        <v>149</v>
      </c>
      <c r="F3636" t="s">
        <v>150</v>
      </c>
      <c r="G3636" s="14" t="str">
        <f>_xlfn.XLOOKUP(H3636,GeographyReport!C$2:C$158,GeographyReport!B$2:B$158)</f>
        <v>Australia</v>
      </c>
      <c r="H3636" t="s">
        <v>170</v>
      </c>
      <c r="I3636" t="s">
        <v>58</v>
      </c>
      <c r="J3636">
        <v>4</v>
      </c>
      <c r="K3636" s="2">
        <v>859727420611</v>
      </c>
      <c r="L3636" t="s">
        <v>153</v>
      </c>
      <c r="M3636">
        <f>_xlfn.XLOOKUP(O3636,AssociateReport!G$2:G$9,AssociateReport!A$2:A$9)</f>
        <v>272</v>
      </c>
      <c r="N3636" t="s">
        <v>26</v>
      </c>
      <c r="O3636" t="s">
        <v>34</v>
      </c>
      <c r="P3636" t="s">
        <v>60</v>
      </c>
      <c r="Q3636" t="s">
        <v>154</v>
      </c>
      <c r="R3636" t="s">
        <v>45</v>
      </c>
      <c r="S3636" t="s">
        <v>151</v>
      </c>
      <c r="T3636">
        <v>0</v>
      </c>
      <c r="U3636">
        <v>0</v>
      </c>
      <c r="V3636">
        <v>1</v>
      </c>
      <c r="W3636">
        <v>1</v>
      </c>
      <c r="X3636">
        <v>2.0000000000000002E-5</v>
      </c>
      <c r="Z3636">
        <v>0</v>
      </c>
      <c r="AA3636">
        <v>1.0000000000000001E-5</v>
      </c>
    </row>
    <row r="3637" spans="1:27" x14ac:dyDescent="0.25">
      <c r="A3637" s="1" t="s">
        <v>22</v>
      </c>
      <c r="B3637" s="1">
        <v>43982</v>
      </c>
      <c r="C3637" s="1">
        <v>43982</v>
      </c>
      <c r="D3637" s="2">
        <f>_xlfn.XLOOKUP(E3637,DirectMusicService!C$2:C$32,DirectMusicService!A$2:A$32)</f>
        <v>8</v>
      </c>
      <c r="E3637" t="s">
        <v>149</v>
      </c>
      <c r="F3637" t="s">
        <v>150</v>
      </c>
      <c r="G3637" s="14" t="str">
        <f>_xlfn.XLOOKUP(H3637,GeographyReport!C$2:C$158,GeographyReport!B$2:B$158)</f>
        <v>Australia</v>
      </c>
      <c r="H3637" t="s">
        <v>170</v>
      </c>
      <c r="I3637" t="s">
        <v>216</v>
      </c>
      <c r="J3637">
        <v>1</v>
      </c>
      <c r="K3637" s="2">
        <v>5050580733800</v>
      </c>
      <c r="L3637" t="s">
        <v>217</v>
      </c>
      <c r="M3637">
        <f>_xlfn.XLOOKUP(O3637,AssociateReport!G$2:G$9,AssociateReport!A$2:A$9)</f>
        <v>287</v>
      </c>
      <c r="N3637" t="s">
        <v>26</v>
      </c>
      <c r="O3637" t="s">
        <v>218</v>
      </c>
      <c r="P3637" t="s">
        <v>219</v>
      </c>
      <c r="Q3637" t="s">
        <v>219</v>
      </c>
      <c r="R3637" t="s">
        <v>45</v>
      </c>
      <c r="S3637" t="s">
        <v>151</v>
      </c>
      <c r="T3637">
        <v>0</v>
      </c>
      <c r="U3637">
        <v>0</v>
      </c>
      <c r="V3637">
        <v>1</v>
      </c>
      <c r="W3637">
        <v>1</v>
      </c>
      <c r="X3637">
        <v>2.0000000000000002E-5</v>
      </c>
      <c r="Z3637">
        <v>0</v>
      </c>
      <c r="AA3637">
        <v>1.0000000000000001E-5</v>
      </c>
    </row>
    <row r="3638" spans="1:27" x14ac:dyDescent="0.25">
      <c r="A3638" s="1" t="s">
        <v>22</v>
      </c>
      <c r="B3638" s="1">
        <v>44043</v>
      </c>
      <c r="C3638" s="1">
        <v>44043</v>
      </c>
      <c r="D3638" s="2">
        <f>_xlfn.XLOOKUP(E3638,DirectMusicService!C$2:C$32,DirectMusicService!A$2:A$32)</f>
        <v>8</v>
      </c>
      <c r="E3638" t="s">
        <v>149</v>
      </c>
      <c r="F3638" t="s">
        <v>150</v>
      </c>
      <c r="G3638" s="14" t="str">
        <f>_xlfn.XLOOKUP(H3638,GeographyReport!C$2:C$158,GeographyReport!B$2:B$158)</f>
        <v>Australia</v>
      </c>
      <c r="H3638" t="s">
        <v>170</v>
      </c>
      <c r="I3638" t="s">
        <v>122</v>
      </c>
      <c r="J3638">
        <v>1</v>
      </c>
      <c r="K3638" s="2">
        <v>5050580741577</v>
      </c>
      <c r="L3638" t="s">
        <v>123</v>
      </c>
      <c r="M3638">
        <f>_xlfn.XLOOKUP(O3638,AssociateReport!G$2:G$9,AssociateReport!A$2:A$9)</f>
        <v>272</v>
      </c>
      <c r="N3638" t="s">
        <v>26</v>
      </c>
      <c r="O3638" t="s">
        <v>34</v>
      </c>
      <c r="P3638" t="s">
        <v>124</v>
      </c>
      <c r="Q3638" t="s">
        <v>124</v>
      </c>
      <c r="R3638" t="s">
        <v>45</v>
      </c>
      <c r="S3638" t="s">
        <v>151</v>
      </c>
      <c r="T3638">
        <v>0</v>
      </c>
      <c r="U3638">
        <v>0</v>
      </c>
      <c r="V3638">
        <v>50</v>
      </c>
      <c r="W3638">
        <v>50</v>
      </c>
      <c r="X3638">
        <v>0.2175</v>
      </c>
      <c r="Z3638">
        <v>-4.3499999999999997E-2</v>
      </c>
      <c r="AA3638">
        <v>0.17399999999999999</v>
      </c>
    </row>
    <row r="3639" spans="1:27" x14ac:dyDescent="0.25">
      <c r="A3639" s="1" t="s">
        <v>22</v>
      </c>
      <c r="B3639" s="1">
        <v>44592</v>
      </c>
      <c r="C3639" s="1">
        <v>44592</v>
      </c>
      <c r="D3639" s="2">
        <f>_xlfn.XLOOKUP(E3639,DirectMusicService!C$2:C$32,DirectMusicService!A$2:A$32)</f>
        <v>8</v>
      </c>
      <c r="E3639" t="s">
        <v>149</v>
      </c>
      <c r="F3639" t="s">
        <v>150</v>
      </c>
      <c r="G3639" s="14" t="str">
        <f>_xlfn.XLOOKUP(H3639,GeographyReport!C$2:C$158,GeographyReport!B$2:B$158)</f>
        <v>Australia</v>
      </c>
      <c r="H3639" t="s">
        <v>170</v>
      </c>
      <c r="I3639" t="s">
        <v>122</v>
      </c>
      <c r="J3639">
        <v>1</v>
      </c>
      <c r="K3639" s="2">
        <v>5050580741577</v>
      </c>
      <c r="L3639" t="s">
        <v>123</v>
      </c>
      <c r="M3639">
        <f>_xlfn.XLOOKUP(O3639,AssociateReport!G$2:G$9,AssociateReport!A$2:A$9)</f>
        <v>272</v>
      </c>
      <c r="N3639" t="s">
        <v>26</v>
      </c>
      <c r="O3639" t="s">
        <v>34</v>
      </c>
      <c r="P3639" t="s">
        <v>124</v>
      </c>
      <c r="Q3639" t="s">
        <v>124</v>
      </c>
      <c r="R3639" t="s">
        <v>45</v>
      </c>
      <c r="S3639" t="s">
        <v>151</v>
      </c>
      <c r="T3639">
        <v>0</v>
      </c>
      <c r="U3639">
        <v>0</v>
      </c>
      <c r="V3639">
        <v>1</v>
      </c>
      <c r="W3639">
        <v>1</v>
      </c>
      <c r="X3639">
        <v>5.7099999999999998E-3</v>
      </c>
      <c r="Z3639">
        <v>-1.14E-3</v>
      </c>
      <c r="AA3639">
        <v>4.5700000000000003E-3</v>
      </c>
    </row>
    <row r="3640" spans="1:27" x14ac:dyDescent="0.25">
      <c r="A3640" s="1" t="s">
        <v>22</v>
      </c>
      <c r="B3640" s="1">
        <v>44651</v>
      </c>
      <c r="C3640" s="1">
        <v>44651</v>
      </c>
      <c r="D3640" s="2">
        <f>_xlfn.XLOOKUP(E3640,DirectMusicService!C$2:C$32,DirectMusicService!A$2:A$32)</f>
        <v>8</v>
      </c>
      <c r="E3640" t="s">
        <v>149</v>
      </c>
      <c r="F3640" t="s">
        <v>150</v>
      </c>
      <c r="G3640" s="14" t="str">
        <f>_xlfn.XLOOKUP(H3640,GeographyReport!C$2:C$158,GeographyReport!B$2:B$158)</f>
        <v>Australia</v>
      </c>
      <c r="H3640" t="s">
        <v>170</v>
      </c>
      <c r="I3640" t="s">
        <v>122</v>
      </c>
      <c r="J3640">
        <v>1</v>
      </c>
      <c r="K3640" s="2">
        <v>5050580741577</v>
      </c>
      <c r="L3640" t="s">
        <v>123</v>
      </c>
      <c r="M3640">
        <f>_xlfn.XLOOKUP(O3640,AssociateReport!G$2:G$9,AssociateReport!A$2:A$9)</f>
        <v>272</v>
      </c>
      <c r="N3640" t="s">
        <v>26</v>
      </c>
      <c r="O3640" t="s">
        <v>34</v>
      </c>
      <c r="P3640" t="s">
        <v>124</v>
      </c>
      <c r="Q3640" t="s">
        <v>124</v>
      </c>
      <c r="R3640" t="s">
        <v>45</v>
      </c>
      <c r="S3640" t="s">
        <v>151</v>
      </c>
      <c r="T3640">
        <v>0</v>
      </c>
      <c r="U3640">
        <v>0</v>
      </c>
      <c r="V3640">
        <v>3</v>
      </c>
      <c r="W3640">
        <v>3</v>
      </c>
      <c r="X3640">
        <v>1.487E-2</v>
      </c>
      <c r="Z3640">
        <v>-2.97E-3</v>
      </c>
      <c r="AA3640">
        <v>1.1900000000000001E-2</v>
      </c>
    </row>
    <row r="3641" spans="1:27" x14ac:dyDescent="0.25">
      <c r="A3641" s="1" t="s">
        <v>22</v>
      </c>
      <c r="B3641" s="1">
        <v>44651</v>
      </c>
      <c r="C3641" s="1">
        <v>44651</v>
      </c>
      <c r="D3641" s="2">
        <f>_xlfn.XLOOKUP(E3641,DirectMusicService!C$2:C$32,DirectMusicService!A$2:A$32)</f>
        <v>8</v>
      </c>
      <c r="E3641" t="s">
        <v>149</v>
      </c>
      <c r="F3641" t="s">
        <v>150</v>
      </c>
      <c r="G3641" s="14" t="str">
        <f>_xlfn.XLOOKUP(H3641,GeographyReport!C$2:C$158,GeographyReport!B$2:B$158)</f>
        <v>Australia</v>
      </c>
      <c r="H3641" t="s">
        <v>170</v>
      </c>
      <c r="I3641" t="s">
        <v>122</v>
      </c>
      <c r="J3641">
        <v>1</v>
      </c>
      <c r="K3641" s="2">
        <v>5050580741577</v>
      </c>
      <c r="L3641" t="s">
        <v>123</v>
      </c>
      <c r="M3641">
        <f>_xlfn.XLOOKUP(O3641,AssociateReport!G$2:G$9,AssociateReport!A$2:A$9)</f>
        <v>272</v>
      </c>
      <c r="N3641" t="s">
        <v>26</v>
      </c>
      <c r="O3641" t="s">
        <v>34</v>
      </c>
      <c r="P3641" t="s">
        <v>124</v>
      </c>
      <c r="Q3641" t="s">
        <v>124</v>
      </c>
      <c r="R3641" t="s">
        <v>45</v>
      </c>
      <c r="S3641" t="s">
        <v>151</v>
      </c>
      <c r="T3641">
        <v>0</v>
      </c>
      <c r="U3641">
        <v>0</v>
      </c>
      <c r="V3641">
        <v>2</v>
      </c>
      <c r="W3641">
        <v>2</v>
      </c>
      <c r="X3641">
        <v>1.102E-2</v>
      </c>
      <c r="Z3641">
        <v>-2.2000000000000001E-3</v>
      </c>
      <c r="AA3641">
        <v>8.8199999999999997E-3</v>
      </c>
    </row>
    <row r="3642" spans="1:27" x14ac:dyDescent="0.25">
      <c r="A3642" s="1" t="s">
        <v>22</v>
      </c>
      <c r="B3642" s="1">
        <v>44926</v>
      </c>
      <c r="C3642" s="1">
        <v>44926</v>
      </c>
      <c r="D3642" s="2">
        <f>_xlfn.XLOOKUP(E3642,DirectMusicService!C$2:C$32,DirectMusicService!A$2:A$32)</f>
        <v>8</v>
      </c>
      <c r="E3642" t="s">
        <v>149</v>
      </c>
      <c r="F3642" t="s">
        <v>152</v>
      </c>
      <c r="G3642" s="14" t="str">
        <f>_xlfn.XLOOKUP(H3642,GeographyReport!C$2:C$158,GeographyReport!B$2:B$158)</f>
        <v>Australia</v>
      </c>
      <c r="H3642" t="s">
        <v>170</v>
      </c>
      <c r="I3642" t="s">
        <v>53</v>
      </c>
      <c r="J3642">
        <v>4</v>
      </c>
      <c r="K3642" s="2">
        <v>5050580777187</v>
      </c>
      <c r="L3642" t="s">
        <v>198</v>
      </c>
      <c r="M3642">
        <f>_xlfn.XLOOKUP(O3642,AssociateReport!G$2:G$9,AssociateReport!A$2:A$9)</f>
        <v>278</v>
      </c>
      <c r="N3642" t="s">
        <v>26</v>
      </c>
      <c r="O3642" t="s">
        <v>55</v>
      </c>
      <c r="P3642" t="s">
        <v>56</v>
      </c>
      <c r="Q3642" t="s">
        <v>199</v>
      </c>
      <c r="R3642" t="s">
        <v>45</v>
      </c>
      <c r="S3642" t="s">
        <v>151</v>
      </c>
      <c r="T3642">
        <v>0</v>
      </c>
      <c r="U3642">
        <v>0</v>
      </c>
      <c r="V3642">
        <v>2</v>
      </c>
      <c r="W3642">
        <v>2</v>
      </c>
      <c r="X3642">
        <v>7.0600000000000003E-3</v>
      </c>
      <c r="Z3642">
        <v>-1.41E-3</v>
      </c>
      <c r="AA3642">
        <v>5.6499999999999996E-3</v>
      </c>
    </row>
    <row r="3643" spans="1:27" x14ac:dyDescent="0.25">
      <c r="A3643" s="1" t="s">
        <v>22</v>
      </c>
      <c r="B3643" s="1">
        <v>44926</v>
      </c>
      <c r="C3643" s="1">
        <v>44926</v>
      </c>
      <c r="D3643" s="2">
        <f>_xlfn.XLOOKUP(E3643,DirectMusicService!C$2:C$32,DirectMusicService!A$2:A$32)</f>
        <v>8</v>
      </c>
      <c r="E3643" t="s">
        <v>149</v>
      </c>
      <c r="F3643" t="s">
        <v>390</v>
      </c>
      <c r="G3643" s="14" t="str">
        <f>_xlfn.XLOOKUP(H3643,GeographyReport!C$2:C$158,GeographyReport!B$2:B$158)</f>
        <v>Australia</v>
      </c>
      <c r="H3643" t="s">
        <v>170</v>
      </c>
      <c r="I3643" t="s">
        <v>53</v>
      </c>
      <c r="J3643">
        <v>4</v>
      </c>
      <c r="K3643" s="2">
        <v>5050580777187</v>
      </c>
      <c r="L3643" t="s">
        <v>198</v>
      </c>
      <c r="M3643">
        <f>_xlfn.XLOOKUP(O3643,AssociateReport!G$2:G$9,AssociateReport!A$2:A$9)</f>
        <v>278</v>
      </c>
      <c r="N3643" t="s">
        <v>26</v>
      </c>
      <c r="O3643" t="s">
        <v>55</v>
      </c>
      <c r="P3643" t="s">
        <v>56</v>
      </c>
      <c r="Q3643" t="s">
        <v>199</v>
      </c>
      <c r="R3643" t="s">
        <v>45</v>
      </c>
      <c r="S3643" t="s">
        <v>151</v>
      </c>
      <c r="T3643">
        <v>0</v>
      </c>
      <c r="U3643">
        <v>0</v>
      </c>
      <c r="V3643">
        <v>2</v>
      </c>
      <c r="W3643">
        <v>2</v>
      </c>
      <c r="X3643">
        <v>6.5799999999999999E-3</v>
      </c>
      <c r="Z3643">
        <v>-1.32E-3</v>
      </c>
      <c r="AA3643">
        <v>5.2599999999999999E-3</v>
      </c>
    </row>
    <row r="3644" spans="1:27" x14ac:dyDescent="0.25">
      <c r="A3644" s="1" t="s">
        <v>22</v>
      </c>
      <c r="B3644" s="1">
        <v>44926</v>
      </c>
      <c r="C3644" s="1">
        <v>44926</v>
      </c>
      <c r="D3644" s="2">
        <f>_xlfn.XLOOKUP(E3644,DirectMusicService!C$2:C$32,DirectMusicService!A$2:A$32)</f>
        <v>8</v>
      </c>
      <c r="E3644" t="s">
        <v>149</v>
      </c>
      <c r="F3644" t="s">
        <v>422</v>
      </c>
      <c r="G3644" s="14" t="str">
        <f>_xlfn.XLOOKUP(H3644,GeographyReport!C$2:C$158,GeographyReport!B$2:B$158)</f>
        <v>Australia</v>
      </c>
      <c r="H3644" t="s">
        <v>170</v>
      </c>
      <c r="I3644" t="s">
        <v>53</v>
      </c>
      <c r="J3644">
        <v>4</v>
      </c>
      <c r="K3644" s="2">
        <v>5050580777187</v>
      </c>
      <c r="L3644" t="s">
        <v>198</v>
      </c>
      <c r="M3644">
        <f>_xlfn.XLOOKUP(O3644,AssociateReport!G$2:G$9,AssociateReport!A$2:A$9)</f>
        <v>278</v>
      </c>
      <c r="N3644" t="s">
        <v>26</v>
      </c>
      <c r="O3644" t="s">
        <v>55</v>
      </c>
      <c r="P3644" t="s">
        <v>56</v>
      </c>
      <c r="Q3644" t="s">
        <v>199</v>
      </c>
      <c r="R3644" t="s">
        <v>45</v>
      </c>
      <c r="S3644" t="s">
        <v>151</v>
      </c>
      <c r="T3644">
        <v>0</v>
      </c>
      <c r="U3644">
        <v>0</v>
      </c>
      <c r="V3644">
        <v>2</v>
      </c>
      <c r="W3644">
        <v>2</v>
      </c>
      <c r="X3644">
        <v>1.5399999999999999E-3</v>
      </c>
      <c r="Z3644">
        <v>-3.1E-4</v>
      </c>
      <c r="AA3644">
        <v>1.23E-3</v>
      </c>
    </row>
    <row r="3645" spans="1:27" x14ac:dyDescent="0.25">
      <c r="A3645" s="1" t="s">
        <v>22</v>
      </c>
      <c r="B3645" s="1">
        <v>44316</v>
      </c>
      <c r="C3645" s="1">
        <v>44316</v>
      </c>
      <c r="D3645" s="2">
        <f>_xlfn.XLOOKUP(E3645,DirectMusicService!C$2:C$32,DirectMusicService!A$2:A$32)</f>
        <v>8</v>
      </c>
      <c r="E3645" t="s">
        <v>149</v>
      </c>
      <c r="F3645" t="s">
        <v>150</v>
      </c>
      <c r="G3645" s="14" t="str">
        <f>_xlfn.XLOOKUP(H3645,GeographyReport!C$2:C$158,GeographyReport!B$2:B$158)</f>
        <v>Bangladesh</v>
      </c>
      <c r="H3645" t="s">
        <v>371</v>
      </c>
      <c r="I3645" t="s">
        <v>122</v>
      </c>
      <c r="J3645">
        <v>1</v>
      </c>
      <c r="K3645" s="2">
        <v>5050580741577</v>
      </c>
      <c r="L3645" t="s">
        <v>123</v>
      </c>
      <c r="M3645">
        <f>_xlfn.XLOOKUP(O3645,AssociateReport!G$2:G$9,AssociateReport!A$2:A$9)</f>
        <v>272</v>
      </c>
      <c r="N3645" t="s">
        <v>26</v>
      </c>
      <c r="O3645" t="s">
        <v>34</v>
      </c>
      <c r="P3645" t="s">
        <v>124</v>
      </c>
      <c r="Q3645" t="s">
        <v>124</v>
      </c>
      <c r="R3645" t="s">
        <v>45</v>
      </c>
      <c r="S3645" t="s">
        <v>151</v>
      </c>
      <c r="T3645">
        <v>0</v>
      </c>
      <c r="U3645">
        <v>0</v>
      </c>
      <c r="V3645">
        <v>50</v>
      </c>
      <c r="W3645">
        <v>50</v>
      </c>
      <c r="X3645">
        <v>1.519E-2</v>
      </c>
      <c r="Z3645">
        <v>-3.0400000000000002E-3</v>
      </c>
      <c r="AA3645">
        <v>1.2149999999999999E-2</v>
      </c>
    </row>
    <row r="3646" spans="1:27" x14ac:dyDescent="0.25">
      <c r="A3646" s="1" t="s">
        <v>22</v>
      </c>
      <c r="B3646" s="1">
        <v>44347</v>
      </c>
      <c r="C3646" s="1">
        <v>44347</v>
      </c>
      <c r="D3646" s="2">
        <f>_xlfn.XLOOKUP(E3646,DirectMusicService!C$2:C$32,DirectMusicService!A$2:A$32)</f>
        <v>8</v>
      </c>
      <c r="E3646" t="s">
        <v>149</v>
      </c>
      <c r="F3646" t="s">
        <v>150</v>
      </c>
      <c r="G3646" s="14" t="str">
        <f>_xlfn.XLOOKUP(H3646,GeographyReport!C$2:C$158,GeographyReport!B$2:B$158)</f>
        <v>Bangladesh</v>
      </c>
      <c r="H3646" t="s">
        <v>371</v>
      </c>
      <c r="I3646" t="s">
        <v>122</v>
      </c>
      <c r="J3646">
        <v>1</v>
      </c>
      <c r="K3646" s="2">
        <v>5050580741577</v>
      </c>
      <c r="L3646" t="s">
        <v>123</v>
      </c>
      <c r="M3646">
        <f>_xlfn.XLOOKUP(O3646,AssociateReport!G$2:G$9,AssociateReport!A$2:A$9)</f>
        <v>272</v>
      </c>
      <c r="N3646" t="s">
        <v>26</v>
      </c>
      <c r="O3646" t="s">
        <v>34</v>
      </c>
      <c r="P3646" t="s">
        <v>124</v>
      </c>
      <c r="Q3646" t="s">
        <v>124</v>
      </c>
      <c r="R3646" t="s">
        <v>45</v>
      </c>
      <c r="S3646" t="s">
        <v>151</v>
      </c>
      <c r="T3646">
        <v>0</v>
      </c>
      <c r="U3646">
        <v>0</v>
      </c>
      <c r="V3646">
        <v>1</v>
      </c>
      <c r="W3646">
        <v>1</v>
      </c>
      <c r="X3646">
        <v>8.1999999999999998E-4</v>
      </c>
      <c r="Z3646">
        <v>-1.6000000000000001E-4</v>
      </c>
      <c r="AA3646">
        <v>6.6E-4</v>
      </c>
    </row>
    <row r="3647" spans="1:27" x14ac:dyDescent="0.25">
      <c r="A3647" s="1" t="s">
        <v>22</v>
      </c>
      <c r="B3647" s="1">
        <v>44865</v>
      </c>
      <c r="C3647" s="1">
        <v>44865</v>
      </c>
      <c r="D3647" s="2">
        <f>_xlfn.XLOOKUP(E3647,DirectMusicService!C$2:C$32,DirectMusicService!A$2:A$32)</f>
        <v>8</v>
      </c>
      <c r="E3647" t="s">
        <v>149</v>
      </c>
      <c r="F3647" t="s">
        <v>407</v>
      </c>
      <c r="G3647" s="14" t="str">
        <f>_xlfn.XLOOKUP(H3647,GeographyReport!C$2:C$158,GeographyReport!B$2:B$158)</f>
        <v>Bangladesh</v>
      </c>
      <c r="H3647" t="s">
        <v>371</v>
      </c>
      <c r="I3647" t="s">
        <v>70</v>
      </c>
      <c r="J3647">
        <v>0</v>
      </c>
      <c r="K3647" s="2">
        <v>5050580737600</v>
      </c>
      <c r="L3647" t="s">
        <v>25</v>
      </c>
      <c r="M3647">
        <f>_xlfn.XLOOKUP(O3647,AssociateReport!G$2:G$9,AssociateReport!A$2:A$9)</f>
        <v>275</v>
      </c>
      <c r="N3647" t="s">
        <v>26</v>
      </c>
      <c r="O3647" t="s">
        <v>27</v>
      </c>
      <c r="P3647" t="s">
        <v>71</v>
      </c>
      <c r="R3647" t="s">
        <v>29</v>
      </c>
      <c r="S3647" t="s">
        <v>151</v>
      </c>
      <c r="T3647">
        <v>0</v>
      </c>
      <c r="U3647">
        <v>0</v>
      </c>
      <c r="V3647">
        <v>1</v>
      </c>
      <c r="W3647">
        <v>1</v>
      </c>
      <c r="X3647">
        <v>2.4099999999999998E-3</v>
      </c>
      <c r="Z3647">
        <v>-4.8000000000000001E-4</v>
      </c>
      <c r="AA3647">
        <v>1.9300000000000001E-3</v>
      </c>
    </row>
    <row r="3648" spans="1:27" x14ac:dyDescent="0.25">
      <c r="A3648" s="1" t="s">
        <v>22</v>
      </c>
      <c r="B3648" s="1">
        <v>44926</v>
      </c>
      <c r="C3648" s="1">
        <v>44926</v>
      </c>
      <c r="D3648" s="2">
        <f>_xlfn.XLOOKUP(E3648,DirectMusicService!C$2:C$32,DirectMusicService!A$2:A$32)</f>
        <v>8</v>
      </c>
      <c r="E3648" t="s">
        <v>149</v>
      </c>
      <c r="F3648" t="s">
        <v>152</v>
      </c>
      <c r="G3648" s="14" t="str">
        <f>_xlfn.XLOOKUP(H3648,GeographyReport!C$2:C$158,GeographyReport!B$2:B$158)</f>
        <v>Bangladesh</v>
      </c>
      <c r="H3648" t="s">
        <v>371</v>
      </c>
      <c r="I3648" t="s">
        <v>303</v>
      </c>
      <c r="J3648">
        <v>1</v>
      </c>
      <c r="K3648" s="2">
        <v>5050580777217</v>
      </c>
      <c r="L3648" t="s">
        <v>93</v>
      </c>
      <c r="M3648">
        <f>_xlfn.XLOOKUP(O3648,AssociateReport!G$2:G$9,AssociateReport!A$2:A$9)</f>
        <v>275</v>
      </c>
      <c r="N3648" t="s">
        <v>26</v>
      </c>
      <c r="O3648" t="s">
        <v>27</v>
      </c>
      <c r="P3648" t="s">
        <v>95</v>
      </c>
      <c r="Q3648" t="s">
        <v>95</v>
      </c>
      <c r="R3648" t="s">
        <v>45</v>
      </c>
      <c r="S3648" t="s">
        <v>151</v>
      </c>
      <c r="T3648">
        <v>0</v>
      </c>
      <c r="U3648">
        <v>0</v>
      </c>
      <c r="V3648">
        <v>1</v>
      </c>
      <c r="W3648">
        <v>1</v>
      </c>
      <c r="X3648">
        <v>2.9E-4</v>
      </c>
      <c r="Z3648">
        <v>-6.0000000000000002E-5</v>
      </c>
      <c r="AA3648">
        <v>2.3000000000000001E-4</v>
      </c>
    </row>
    <row r="3649" spans="1:27" x14ac:dyDescent="0.25">
      <c r="A3649" s="1" t="s">
        <v>22</v>
      </c>
      <c r="B3649" s="1">
        <v>44926</v>
      </c>
      <c r="C3649" s="1">
        <v>44926</v>
      </c>
      <c r="D3649" s="2">
        <f>_xlfn.XLOOKUP(E3649,DirectMusicService!C$2:C$32,DirectMusicService!A$2:A$32)</f>
        <v>8</v>
      </c>
      <c r="E3649" t="s">
        <v>149</v>
      </c>
      <c r="F3649" t="s">
        <v>390</v>
      </c>
      <c r="G3649" s="14" t="str">
        <f>_xlfn.XLOOKUP(H3649,GeographyReport!C$2:C$158,GeographyReport!B$2:B$158)</f>
        <v>Bangladesh</v>
      </c>
      <c r="H3649" t="s">
        <v>371</v>
      </c>
      <c r="I3649" t="s">
        <v>303</v>
      </c>
      <c r="J3649">
        <v>1</v>
      </c>
      <c r="K3649" s="2">
        <v>5050580777217</v>
      </c>
      <c r="L3649" t="s">
        <v>93</v>
      </c>
      <c r="M3649">
        <f>_xlfn.XLOOKUP(O3649,AssociateReport!G$2:G$9,AssociateReport!A$2:A$9)</f>
        <v>275</v>
      </c>
      <c r="N3649" t="s">
        <v>26</v>
      </c>
      <c r="O3649" t="s">
        <v>27</v>
      </c>
      <c r="P3649" t="s">
        <v>95</v>
      </c>
      <c r="Q3649" t="s">
        <v>95</v>
      </c>
      <c r="R3649" t="s">
        <v>45</v>
      </c>
      <c r="S3649" t="s">
        <v>151</v>
      </c>
      <c r="T3649">
        <v>0</v>
      </c>
      <c r="U3649">
        <v>0</v>
      </c>
      <c r="V3649">
        <v>1</v>
      </c>
      <c r="W3649">
        <v>1</v>
      </c>
      <c r="X3649">
        <v>2.7E-4</v>
      </c>
      <c r="Z3649">
        <v>-5.0000000000000002E-5</v>
      </c>
      <c r="AA3649">
        <v>2.1000000000000001E-4</v>
      </c>
    </row>
    <row r="3650" spans="1:27" x14ac:dyDescent="0.25">
      <c r="A3650" s="1" t="s">
        <v>22</v>
      </c>
      <c r="B3650" s="1">
        <v>44926</v>
      </c>
      <c r="C3650" s="1">
        <v>44926</v>
      </c>
      <c r="D3650" s="2">
        <f>_xlfn.XLOOKUP(E3650,DirectMusicService!C$2:C$32,DirectMusicService!A$2:A$32)</f>
        <v>8</v>
      </c>
      <c r="E3650" t="s">
        <v>149</v>
      </c>
      <c r="F3650" t="s">
        <v>422</v>
      </c>
      <c r="G3650" s="14" t="str">
        <f>_xlfn.XLOOKUP(H3650,GeographyReport!C$2:C$158,GeographyReport!B$2:B$158)</f>
        <v>Bangladesh</v>
      </c>
      <c r="H3650" t="s">
        <v>371</v>
      </c>
      <c r="I3650" t="s">
        <v>303</v>
      </c>
      <c r="J3650">
        <v>1</v>
      </c>
      <c r="K3650" s="2">
        <v>5050580777217</v>
      </c>
      <c r="L3650" t="s">
        <v>93</v>
      </c>
      <c r="M3650">
        <f>_xlfn.XLOOKUP(O3650,AssociateReport!G$2:G$9,AssociateReport!A$2:A$9)</f>
        <v>275</v>
      </c>
      <c r="N3650" t="s">
        <v>26</v>
      </c>
      <c r="O3650" t="s">
        <v>27</v>
      </c>
      <c r="P3650" t="s">
        <v>95</v>
      </c>
      <c r="Q3650" t="s">
        <v>95</v>
      </c>
      <c r="R3650" t="s">
        <v>45</v>
      </c>
      <c r="S3650" t="s">
        <v>151</v>
      </c>
      <c r="T3650">
        <v>0</v>
      </c>
      <c r="U3650">
        <v>0</v>
      </c>
      <c r="V3650">
        <v>1</v>
      </c>
      <c r="W3650">
        <v>1</v>
      </c>
      <c r="X3650">
        <v>6.0000000000000002E-5</v>
      </c>
      <c r="Z3650">
        <v>-1.0000000000000001E-5</v>
      </c>
      <c r="AA3650">
        <v>5.0000000000000002E-5</v>
      </c>
    </row>
    <row r="3651" spans="1:27" x14ac:dyDescent="0.25">
      <c r="A3651" s="1" t="s">
        <v>22</v>
      </c>
      <c r="B3651" s="1">
        <v>45138</v>
      </c>
      <c r="C3651" s="1">
        <v>45138</v>
      </c>
      <c r="D3651" s="2">
        <f>_xlfn.XLOOKUP(E3651,DirectMusicService!C$2:C$32,DirectMusicService!A$2:A$32)</f>
        <v>8</v>
      </c>
      <c r="E3651" t="s">
        <v>149</v>
      </c>
      <c r="F3651" t="s">
        <v>150</v>
      </c>
      <c r="G3651" s="14" t="str">
        <f>_xlfn.XLOOKUP(H3651,GeographyReport!C$2:C$158,GeographyReport!B$2:B$158)</f>
        <v>Bangladesh</v>
      </c>
      <c r="H3651" t="s">
        <v>371</v>
      </c>
      <c r="I3651" t="s">
        <v>122</v>
      </c>
      <c r="J3651">
        <v>1</v>
      </c>
      <c r="K3651" s="2">
        <v>5050580741577</v>
      </c>
      <c r="L3651" t="s">
        <v>123</v>
      </c>
      <c r="M3651">
        <f>_xlfn.XLOOKUP(O3651,AssociateReport!G$2:G$9,AssociateReport!A$2:A$9)</f>
        <v>272</v>
      </c>
      <c r="N3651" t="s">
        <v>26</v>
      </c>
      <c r="O3651" t="s">
        <v>34</v>
      </c>
      <c r="P3651" t="s">
        <v>124</v>
      </c>
      <c r="Q3651" t="s">
        <v>124</v>
      </c>
      <c r="R3651" t="s">
        <v>45</v>
      </c>
      <c r="S3651" t="s">
        <v>151</v>
      </c>
      <c r="T3651">
        <v>0</v>
      </c>
      <c r="U3651">
        <v>0</v>
      </c>
      <c r="V3651">
        <v>1</v>
      </c>
      <c r="W3651">
        <v>1</v>
      </c>
      <c r="X3651">
        <v>2.3000000000000001E-4</v>
      </c>
      <c r="Z3651">
        <v>-5.0000000000000002E-5</v>
      </c>
      <c r="AA3651">
        <v>1.8000000000000001E-4</v>
      </c>
    </row>
    <row r="3652" spans="1:27" x14ac:dyDescent="0.25">
      <c r="A3652" s="1" t="s">
        <v>22</v>
      </c>
      <c r="B3652" s="1">
        <v>45138</v>
      </c>
      <c r="C3652" s="1">
        <v>45138</v>
      </c>
      <c r="D3652" s="2">
        <f>_xlfn.XLOOKUP(E3652,DirectMusicService!C$2:C$32,DirectMusicService!A$2:A$32)</f>
        <v>8</v>
      </c>
      <c r="E3652" t="s">
        <v>149</v>
      </c>
      <c r="F3652" t="s">
        <v>388</v>
      </c>
      <c r="G3652" s="14" t="str">
        <f>_xlfn.XLOOKUP(H3652,GeographyReport!C$2:C$158,GeographyReport!B$2:B$158)</f>
        <v>Bangladesh</v>
      </c>
      <c r="H3652" t="s">
        <v>371</v>
      </c>
      <c r="I3652" t="s">
        <v>122</v>
      </c>
      <c r="J3652">
        <v>1</v>
      </c>
      <c r="K3652" s="2">
        <v>5050580741577</v>
      </c>
      <c r="L3652" t="s">
        <v>123</v>
      </c>
      <c r="M3652">
        <f>_xlfn.XLOOKUP(O3652,AssociateReport!G$2:G$9,AssociateReport!A$2:A$9)</f>
        <v>272</v>
      </c>
      <c r="N3652" t="s">
        <v>26</v>
      </c>
      <c r="O3652" t="s">
        <v>34</v>
      </c>
      <c r="P3652" t="s">
        <v>124</v>
      </c>
      <c r="Q3652" t="s">
        <v>124</v>
      </c>
      <c r="R3652" t="s">
        <v>45</v>
      </c>
      <c r="S3652" t="s">
        <v>151</v>
      </c>
      <c r="T3652">
        <v>0</v>
      </c>
      <c r="U3652">
        <v>0</v>
      </c>
      <c r="V3652">
        <v>1</v>
      </c>
      <c r="W3652">
        <v>1</v>
      </c>
      <c r="X3652">
        <v>2.1000000000000001E-4</v>
      </c>
      <c r="Z3652">
        <v>-4.0000000000000003E-5</v>
      </c>
      <c r="AA3652">
        <v>1.7000000000000001E-4</v>
      </c>
    </row>
    <row r="3653" spans="1:27" x14ac:dyDescent="0.25">
      <c r="A3653" s="1" t="s">
        <v>22</v>
      </c>
      <c r="B3653" s="1">
        <v>43769</v>
      </c>
      <c r="C3653" s="1">
        <v>43769</v>
      </c>
      <c r="D3653" s="2">
        <f>_xlfn.XLOOKUP(E3653,DirectMusicService!C$2:C$32,DirectMusicService!A$2:A$32)</f>
        <v>8</v>
      </c>
      <c r="E3653" t="s">
        <v>149</v>
      </c>
      <c r="F3653" t="s">
        <v>152</v>
      </c>
      <c r="G3653" s="14" t="str">
        <f>_xlfn.XLOOKUP(H3653,GeographyReport!C$2:C$158,GeographyReport!B$2:B$158)</f>
        <v>Belgium</v>
      </c>
      <c r="H3653" t="s">
        <v>75</v>
      </c>
      <c r="I3653" t="s">
        <v>58</v>
      </c>
      <c r="J3653">
        <v>4</v>
      </c>
      <c r="K3653" s="2">
        <v>859727420611</v>
      </c>
      <c r="L3653" t="s">
        <v>153</v>
      </c>
      <c r="M3653">
        <f>_xlfn.XLOOKUP(O3653,AssociateReport!G$2:G$9,AssociateReport!A$2:A$9)</f>
        <v>272</v>
      </c>
      <c r="N3653" t="s">
        <v>26</v>
      </c>
      <c r="O3653" t="s">
        <v>34</v>
      </c>
      <c r="P3653" t="s">
        <v>60</v>
      </c>
      <c r="Q3653" t="s">
        <v>154</v>
      </c>
      <c r="R3653" t="s">
        <v>45</v>
      </c>
      <c r="S3653" t="s">
        <v>151</v>
      </c>
      <c r="T3653">
        <v>0</v>
      </c>
      <c r="U3653">
        <v>0</v>
      </c>
      <c r="V3653">
        <v>50</v>
      </c>
      <c r="W3653">
        <v>50</v>
      </c>
      <c r="X3653">
        <v>8.1999999999999998E-4</v>
      </c>
      <c r="Z3653">
        <v>-1.6000000000000001E-4</v>
      </c>
      <c r="AA3653">
        <v>6.4999999999999997E-4</v>
      </c>
    </row>
    <row r="3654" spans="1:27" x14ac:dyDescent="0.25">
      <c r="A3654" s="1" t="s">
        <v>22</v>
      </c>
      <c r="B3654" s="1">
        <v>43769</v>
      </c>
      <c r="C3654" s="1">
        <v>43769</v>
      </c>
      <c r="D3654" s="2">
        <f>_xlfn.XLOOKUP(E3654,DirectMusicService!C$2:C$32,DirectMusicService!A$2:A$32)</f>
        <v>8</v>
      </c>
      <c r="E3654" t="s">
        <v>149</v>
      </c>
      <c r="F3654" t="s">
        <v>152</v>
      </c>
      <c r="G3654" s="14" t="str">
        <f>_xlfn.XLOOKUP(H3654,GeographyReport!C$2:C$158,GeographyReport!B$2:B$158)</f>
        <v>Belgium</v>
      </c>
      <c r="H3654" t="s">
        <v>75</v>
      </c>
      <c r="I3654" t="s">
        <v>58</v>
      </c>
      <c r="J3654">
        <v>14</v>
      </c>
      <c r="K3654" s="2">
        <v>859727420611</v>
      </c>
      <c r="L3654" t="s">
        <v>62</v>
      </c>
      <c r="M3654">
        <f>_xlfn.XLOOKUP(O3654,AssociateReport!G$2:G$9,AssociateReport!A$2:A$9)</f>
        <v>272</v>
      </c>
      <c r="N3654" t="s">
        <v>26</v>
      </c>
      <c r="O3654" t="s">
        <v>34</v>
      </c>
      <c r="P3654" t="s">
        <v>60</v>
      </c>
      <c r="Q3654" t="s">
        <v>63</v>
      </c>
      <c r="R3654" t="s">
        <v>45</v>
      </c>
      <c r="S3654" t="s">
        <v>151</v>
      </c>
      <c r="T3654">
        <v>0</v>
      </c>
      <c r="U3654">
        <v>0</v>
      </c>
      <c r="V3654">
        <v>50</v>
      </c>
      <c r="W3654">
        <v>50</v>
      </c>
      <c r="X3654">
        <v>8.1999999999999998E-4</v>
      </c>
      <c r="Z3654">
        <v>-1.6000000000000001E-4</v>
      </c>
      <c r="AA3654">
        <v>6.4999999999999997E-4</v>
      </c>
    </row>
    <row r="3655" spans="1:27" x14ac:dyDescent="0.25">
      <c r="A3655" s="1" t="s">
        <v>22</v>
      </c>
      <c r="B3655" s="1">
        <v>43769</v>
      </c>
      <c r="C3655" s="1">
        <v>43769</v>
      </c>
      <c r="D3655" s="2">
        <f>_xlfn.XLOOKUP(E3655,DirectMusicService!C$2:C$32,DirectMusicService!A$2:A$32)</f>
        <v>8</v>
      </c>
      <c r="E3655" t="s">
        <v>149</v>
      </c>
      <c r="F3655" t="s">
        <v>152</v>
      </c>
      <c r="G3655" s="14" t="str">
        <f>_xlfn.XLOOKUP(H3655,GeographyReport!C$2:C$158,GeographyReport!B$2:B$158)</f>
        <v>Belgium</v>
      </c>
      <c r="H3655" t="s">
        <v>75</v>
      </c>
      <c r="I3655" t="s">
        <v>177</v>
      </c>
      <c r="J3655">
        <v>1</v>
      </c>
      <c r="K3655" s="2">
        <v>5050580726123</v>
      </c>
      <c r="L3655" t="s">
        <v>178</v>
      </c>
      <c r="M3655">
        <f>_xlfn.XLOOKUP(O3655,AssociateReport!G$2:G$9,AssociateReport!A$2:A$9)</f>
        <v>275</v>
      </c>
      <c r="N3655" t="s">
        <v>26</v>
      </c>
      <c r="O3655" t="s">
        <v>27</v>
      </c>
      <c r="P3655" t="s">
        <v>179</v>
      </c>
      <c r="Q3655" t="s">
        <v>179</v>
      </c>
      <c r="R3655" t="s">
        <v>45</v>
      </c>
      <c r="S3655" t="s">
        <v>151</v>
      </c>
      <c r="T3655">
        <v>0</v>
      </c>
      <c r="U3655">
        <v>0</v>
      </c>
      <c r="V3655">
        <v>50</v>
      </c>
      <c r="W3655">
        <v>50</v>
      </c>
      <c r="X3655">
        <v>8.1999999999999998E-4</v>
      </c>
      <c r="Z3655">
        <v>-1.6000000000000001E-4</v>
      </c>
      <c r="AA3655">
        <v>6.4999999999999997E-4</v>
      </c>
    </row>
    <row r="3656" spans="1:27" x14ac:dyDescent="0.25">
      <c r="A3656" s="1" t="s">
        <v>22</v>
      </c>
      <c r="B3656" s="1">
        <v>43799</v>
      </c>
      <c r="C3656" s="1">
        <v>43799</v>
      </c>
      <c r="D3656" s="2">
        <f>_xlfn.XLOOKUP(E3656,DirectMusicService!C$2:C$32,DirectMusicService!A$2:A$32)</f>
        <v>8</v>
      </c>
      <c r="E3656" t="s">
        <v>149</v>
      </c>
      <c r="F3656" t="s">
        <v>152</v>
      </c>
      <c r="G3656" s="14" t="str">
        <f>_xlfn.XLOOKUP(H3656,GeographyReport!C$2:C$158,GeographyReport!B$2:B$158)</f>
        <v>Belgium</v>
      </c>
      <c r="H3656" t="s">
        <v>75</v>
      </c>
      <c r="I3656" t="s">
        <v>58</v>
      </c>
      <c r="J3656">
        <v>12</v>
      </c>
      <c r="K3656" s="2">
        <v>859727420611</v>
      </c>
      <c r="L3656" t="s">
        <v>213</v>
      </c>
      <c r="M3656">
        <f>_xlfn.XLOOKUP(O3656,AssociateReport!G$2:G$9,AssociateReport!A$2:A$9)</f>
        <v>272</v>
      </c>
      <c r="N3656" t="s">
        <v>26</v>
      </c>
      <c r="O3656" t="s">
        <v>34</v>
      </c>
      <c r="P3656" t="s">
        <v>60</v>
      </c>
      <c r="Q3656" t="s">
        <v>214</v>
      </c>
      <c r="R3656" t="s">
        <v>45</v>
      </c>
      <c r="S3656" t="s">
        <v>151</v>
      </c>
      <c r="T3656">
        <v>0</v>
      </c>
      <c r="U3656">
        <v>0</v>
      </c>
      <c r="V3656">
        <v>50</v>
      </c>
      <c r="W3656">
        <v>50</v>
      </c>
      <c r="X3656">
        <v>8.1999999999999998E-4</v>
      </c>
      <c r="Z3656">
        <v>-1.6000000000000001E-4</v>
      </c>
      <c r="AA3656">
        <v>6.4999999999999997E-4</v>
      </c>
    </row>
    <row r="3657" spans="1:27" x14ac:dyDescent="0.25">
      <c r="A3657" s="1" t="s">
        <v>22</v>
      </c>
      <c r="B3657" s="1">
        <v>43830</v>
      </c>
      <c r="C3657" s="1">
        <v>43830</v>
      </c>
      <c r="D3657" s="2">
        <f>_xlfn.XLOOKUP(E3657,DirectMusicService!C$2:C$32,DirectMusicService!A$2:A$32)</f>
        <v>8</v>
      </c>
      <c r="E3657" t="s">
        <v>149</v>
      </c>
      <c r="F3657" t="s">
        <v>152</v>
      </c>
      <c r="G3657" s="14" t="str">
        <f>_xlfn.XLOOKUP(H3657,GeographyReport!C$2:C$158,GeographyReport!B$2:B$158)</f>
        <v>Belgium</v>
      </c>
      <c r="H3657" t="s">
        <v>75</v>
      </c>
      <c r="I3657" t="s">
        <v>58</v>
      </c>
      <c r="J3657">
        <v>14</v>
      </c>
      <c r="K3657" s="2">
        <v>859727420611</v>
      </c>
      <c r="L3657" t="s">
        <v>62</v>
      </c>
      <c r="M3657">
        <f>_xlfn.XLOOKUP(O3657,AssociateReport!G$2:G$9,AssociateReport!A$2:A$9)</f>
        <v>272</v>
      </c>
      <c r="N3657" t="s">
        <v>26</v>
      </c>
      <c r="O3657" t="s">
        <v>34</v>
      </c>
      <c r="P3657" t="s">
        <v>60</v>
      </c>
      <c r="Q3657" t="s">
        <v>63</v>
      </c>
      <c r="R3657" t="s">
        <v>45</v>
      </c>
      <c r="S3657" t="s">
        <v>151</v>
      </c>
      <c r="T3657">
        <v>0</v>
      </c>
      <c r="U3657">
        <v>0</v>
      </c>
      <c r="V3657">
        <v>50</v>
      </c>
      <c r="W3657">
        <v>50</v>
      </c>
      <c r="X3657">
        <v>8.1999999999999998E-4</v>
      </c>
      <c r="Z3657">
        <v>-1.6000000000000001E-4</v>
      </c>
      <c r="AA3657">
        <v>6.4999999999999997E-4</v>
      </c>
    </row>
    <row r="3658" spans="1:27" x14ac:dyDescent="0.25">
      <c r="A3658" s="1" t="s">
        <v>22</v>
      </c>
      <c r="B3658" s="1">
        <v>43830</v>
      </c>
      <c r="C3658" s="1">
        <v>43830</v>
      </c>
      <c r="D3658" s="2">
        <f>_xlfn.XLOOKUP(E3658,DirectMusicService!C$2:C$32,DirectMusicService!A$2:A$32)</f>
        <v>8</v>
      </c>
      <c r="E3658" t="s">
        <v>149</v>
      </c>
      <c r="F3658" t="s">
        <v>150</v>
      </c>
      <c r="G3658" s="14" t="str">
        <f>_xlfn.XLOOKUP(H3658,GeographyReport!C$2:C$158,GeographyReport!B$2:B$158)</f>
        <v>Belgium</v>
      </c>
      <c r="H3658" t="s">
        <v>75</v>
      </c>
      <c r="I3658" t="s">
        <v>58</v>
      </c>
      <c r="J3658">
        <v>14</v>
      </c>
      <c r="K3658" s="2">
        <v>859727420611</v>
      </c>
      <c r="L3658" t="s">
        <v>62</v>
      </c>
      <c r="M3658">
        <f>_xlfn.XLOOKUP(O3658,AssociateReport!G$2:G$9,AssociateReport!A$2:A$9)</f>
        <v>272</v>
      </c>
      <c r="N3658" t="s">
        <v>26</v>
      </c>
      <c r="O3658" t="s">
        <v>34</v>
      </c>
      <c r="P3658" t="s">
        <v>60</v>
      </c>
      <c r="Q3658" t="s">
        <v>63</v>
      </c>
      <c r="R3658" t="s">
        <v>45</v>
      </c>
      <c r="S3658" t="s">
        <v>151</v>
      </c>
      <c r="T3658">
        <v>0</v>
      </c>
      <c r="U3658">
        <v>0</v>
      </c>
      <c r="V3658">
        <v>50</v>
      </c>
      <c r="W3658">
        <v>50</v>
      </c>
      <c r="X3658">
        <v>8.1999999999999998E-4</v>
      </c>
      <c r="Z3658">
        <v>-1.6000000000000001E-4</v>
      </c>
      <c r="AA3658">
        <v>6.4999999999999997E-4</v>
      </c>
    </row>
    <row r="3659" spans="1:27" x14ac:dyDescent="0.25">
      <c r="A3659" s="1" t="s">
        <v>22</v>
      </c>
      <c r="B3659" s="1">
        <v>43830</v>
      </c>
      <c r="C3659" s="1">
        <v>43830</v>
      </c>
      <c r="D3659" s="2">
        <f>_xlfn.XLOOKUP(E3659,DirectMusicService!C$2:C$32,DirectMusicService!A$2:A$32)</f>
        <v>8</v>
      </c>
      <c r="E3659" t="s">
        <v>149</v>
      </c>
      <c r="F3659" t="s">
        <v>152</v>
      </c>
      <c r="G3659" s="14" t="str">
        <f>_xlfn.XLOOKUP(H3659,GeographyReport!C$2:C$158,GeographyReport!B$2:B$158)</f>
        <v>Belgium</v>
      </c>
      <c r="H3659" t="s">
        <v>75</v>
      </c>
      <c r="I3659" t="s">
        <v>177</v>
      </c>
      <c r="J3659">
        <v>1</v>
      </c>
      <c r="K3659" s="2">
        <v>5050580726123</v>
      </c>
      <c r="L3659" t="s">
        <v>178</v>
      </c>
      <c r="M3659">
        <f>_xlfn.XLOOKUP(O3659,AssociateReport!G$2:G$9,AssociateReport!A$2:A$9)</f>
        <v>275</v>
      </c>
      <c r="N3659" t="s">
        <v>26</v>
      </c>
      <c r="O3659" t="s">
        <v>27</v>
      </c>
      <c r="P3659" t="s">
        <v>179</v>
      </c>
      <c r="Q3659" t="s">
        <v>179</v>
      </c>
      <c r="R3659" t="s">
        <v>45</v>
      </c>
      <c r="S3659" t="s">
        <v>151</v>
      </c>
      <c r="T3659">
        <v>0</v>
      </c>
      <c r="U3659">
        <v>0</v>
      </c>
      <c r="V3659">
        <v>50</v>
      </c>
      <c r="W3659">
        <v>50</v>
      </c>
      <c r="X3659">
        <v>8.1999999999999998E-4</v>
      </c>
      <c r="Z3659">
        <v>-1.6000000000000001E-4</v>
      </c>
      <c r="AA3659">
        <v>6.4999999999999997E-4</v>
      </c>
    </row>
    <row r="3660" spans="1:27" x14ac:dyDescent="0.25">
      <c r="A3660" s="1" t="s">
        <v>22</v>
      </c>
      <c r="B3660" s="1">
        <v>43861</v>
      </c>
      <c r="C3660" s="1">
        <v>43861</v>
      </c>
      <c r="D3660" s="2">
        <f>_xlfn.XLOOKUP(E3660,DirectMusicService!C$2:C$32,DirectMusicService!A$2:A$32)</f>
        <v>8</v>
      </c>
      <c r="E3660" t="s">
        <v>149</v>
      </c>
      <c r="F3660" t="s">
        <v>150</v>
      </c>
      <c r="G3660" s="14" t="str">
        <f>_xlfn.XLOOKUP(H3660,GeographyReport!C$2:C$158,GeographyReport!B$2:B$158)</f>
        <v>Belgium</v>
      </c>
      <c r="H3660" t="s">
        <v>75</v>
      </c>
      <c r="I3660" t="s">
        <v>58</v>
      </c>
      <c r="J3660">
        <v>4</v>
      </c>
      <c r="K3660" s="2">
        <v>859727420611</v>
      </c>
      <c r="L3660" t="s">
        <v>153</v>
      </c>
      <c r="M3660">
        <f>_xlfn.XLOOKUP(O3660,AssociateReport!G$2:G$9,AssociateReport!A$2:A$9)</f>
        <v>272</v>
      </c>
      <c r="N3660" t="s">
        <v>26</v>
      </c>
      <c r="O3660" t="s">
        <v>34</v>
      </c>
      <c r="P3660" t="s">
        <v>60</v>
      </c>
      <c r="Q3660" t="s">
        <v>154</v>
      </c>
      <c r="R3660" t="s">
        <v>45</v>
      </c>
      <c r="S3660" t="s">
        <v>151</v>
      </c>
      <c r="T3660">
        <v>0</v>
      </c>
      <c r="U3660">
        <v>0</v>
      </c>
      <c r="V3660">
        <v>50</v>
      </c>
      <c r="W3660">
        <v>50</v>
      </c>
      <c r="X3660">
        <v>8.1999999999999998E-4</v>
      </c>
      <c r="Z3660">
        <v>-1.6000000000000001E-4</v>
      </c>
      <c r="AA3660">
        <v>6.4999999999999997E-4</v>
      </c>
    </row>
    <row r="3661" spans="1:27" x14ac:dyDescent="0.25">
      <c r="A3661" s="1" t="s">
        <v>22</v>
      </c>
      <c r="B3661" s="1">
        <v>43861</v>
      </c>
      <c r="C3661" s="1">
        <v>43861</v>
      </c>
      <c r="D3661" s="2">
        <f>_xlfn.XLOOKUP(E3661,DirectMusicService!C$2:C$32,DirectMusicService!A$2:A$32)</f>
        <v>8</v>
      </c>
      <c r="E3661" t="s">
        <v>149</v>
      </c>
      <c r="F3661" t="s">
        <v>150</v>
      </c>
      <c r="G3661" s="14" t="str">
        <f>_xlfn.XLOOKUP(H3661,GeographyReport!C$2:C$158,GeographyReport!B$2:B$158)</f>
        <v>Belgium</v>
      </c>
      <c r="H3661" t="s">
        <v>75</v>
      </c>
      <c r="I3661" t="s">
        <v>58</v>
      </c>
      <c r="J3661">
        <v>14</v>
      </c>
      <c r="K3661" s="2">
        <v>859727420611</v>
      </c>
      <c r="L3661" t="s">
        <v>62</v>
      </c>
      <c r="M3661">
        <f>_xlfn.XLOOKUP(O3661,AssociateReport!G$2:G$9,AssociateReport!A$2:A$9)</f>
        <v>272</v>
      </c>
      <c r="N3661" t="s">
        <v>26</v>
      </c>
      <c r="O3661" t="s">
        <v>34</v>
      </c>
      <c r="P3661" t="s">
        <v>60</v>
      </c>
      <c r="Q3661" t="s">
        <v>63</v>
      </c>
      <c r="R3661" t="s">
        <v>45</v>
      </c>
      <c r="S3661" t="s">
        <v>151</v>
      </c>
      <c r="T3661">
        <v>0</v>
      </c>
      <c r="U3661">
        <v>0</v>
      </c>
      <c r="V3661">
        <v>50</v>
      </c>
      <c r="W3661">
        <v>50</v>
      </c>
      <c r="X3661">
        <v>8.1999999999999998E-4</v>
      </c>
      <c r="Z3661">
        <v>-1.6000000000000001E-4</v>
      </c>
      <c r="AA3661">
        <v>6.4999999999999997E-4</v>
      </c>
    </row>
    <row r="3662" spans="1:27" x14ac:dyDescent="0.25">
      <c r="A3662" s="1" t="s">
        <v>22</v>
      </c>
      <c r="B3662" s="1">
        <v>43861</v>
      </c>
      <c r="C3662" s="1">
        <v>43861</v>
      </c>
      <c r="D3662" s="2">
        <f>_xlfn.XLOOKUP(E3662,DirectMusicService!C$2:C$32,DirectMusicService!A$2:A$32)</f>
        <v>8</v>
      </c>
      <c r="E3662" t="s">
        <v>149</v>
      </c>
      <c r="F3662" t="s">
        <v>150</v>
      </c>
      <c r="G3662" s="14" t="str">
        <f>_xlfn.XLOOKUP(H3662,GeographyReport!C$2:C$158,GeographyReport!B$2:B$158)</f>
        <v>Belgium</v>
      </c>
      <c r="H3662" t="s">
        <v>75</v>
      </c>
      <c r="I3662" t="s">
        <v>58</v>
      </c>
      <c r="J3662">
        <v>14</v>
      </c>
      <c r="K3662" s="2">
        <v>859727420611</v>
      </c>
      <c r="L3662" t="s">
        <v>62</v>
      </c>
      <c r="M3662">
        <f>_xlfn.XLOOKUP(O3662,AssociateReport!G$2:G$9,AssociateReport!A$2:A$9)</f>
        <v>272</v>
      </c>
      <c r="N3662" t="s">
        <v>26</v>
      </c>
      <c r="O3662" t="s">
        <v>34</v>
      </c>
      <c r="P3662" t="s">
        <v>60</v>
      </c>
      <c r="Q3662" t="s">
        <v>63</v>
      </c>
      <c r="R3662" t="s">
        <v>45</v>
      </c>
      <c r="S3662" t="s">
        <v>151</v>
      </c>
      <c r="T3662">
        <v>0</v>
      </c>
      <c r="U3662">
        <v>0</v>
      </c>
      <c r="V3662">
        <v>50</v>
      </c>
      <c r="W3662">
        <v>50</v>
      </c>
      <c r="X3662">
        <v>8.1999999999999998E-4</v>
      </c>
      <c r="Z3662">
        <v>-1.6000000000000001E-4</v>
      </c>
      <c r="AA3662">
        <v>6.4999999999999997E-4</v>
      </c>
    </row>
    <row r="3663" spans="1:27" x14ac:dyDescent="0.25">
      <c r="A3663" s="1" t="s">
        <v>22</v>
      </c>
      <c r="B3663" s="1">
        <v>43861</v>
      </c>
      <c r="C3663" s="1">
        <v>43861</v>
      </c>
      <c r="D3663" s="2">
        <f>_xlfn.XLOOKUP(E3663,DirectMusicService!C$2:C$32,DirectMusicService!A$2:A$32)</f>
        <v>8</v>
      </c>
      <c r="E3663" t="s">
        <v>149</v>
      </c>
      <c r="F3663" t="s">
        <v>152</v>
      </c>
      <c r="G3663" s="14" t="str">
        <f>_xlfn.XLOOKUP(H3663,GeographyReport!C$2:C$158,GeographyReport!B$2:B$158)</f>
        <v>Belgium</v>
      </c>
      <c r="H3663" t="s">
        <v>75</v>
      </c>
      <c r="I3663" t="s">
        <v>58</v>
      </c>
      <c r="J3663">
        <v>14</v>
      </c>
      <c r="K3663" s="2">
        <v>859727420611</v>
      </c>
      <c r="L3663" t="s">
        <v>62</v>
      </c>
      <c r="M3663">
        <f>_xlfn.XLOOKUP(O3663,AssociateReport!G$2:G$9,AssociateReport!A$2:A$9)</f>
        <v>272</v>
      </c>
      <c r="N3663" t="s">
        <v>26</v>
      </c>
      <c r="O3663" t="s">
        <v>34</v>
      </c>
      <c r="P3663" t="s">
        <v>60</v>
      </c>
      <c r="Q3663" t="s">
        <v>63</v>
      </c>
      <c r="R3663" t="s">
        <v>45</v>
      </c>
      <c r="S3663" t="s">
        <v>151</v>
      </c>
      <c r="T3663">
        <v>0</v>
      </c>
      <c r="U3663">
        <v>0</v>
      </c>
      <c r="V3663">
        <v>50</v>
      </c>
      <c r="W3663">
        <v>50</v>
      </c>
      <c r="X3663">
        <v>8.1999999999999998E-4</v>
      </c>
      <c r="Z3663">
        <v>-1.6000000000000001E-4</v>
      </c>
      <c r="AA3663">
        <v>6.4999999999999997E-4</v>
      </c>
    </row>
    <row r="3664" spans="1:27" x14ac:dyDescent="0.25">
      <c r="A3664" s="1" t="s">
        <v>22</v>
      </c>
      <c r="B3664" s="1">
        <v>43861</v>
      </c>
      <c r="C3664" s="1">
        <v>43861</v>
      </c>
      <c r="D3664" s="2">
        <f>_xlfn.XLOOKUP(E3664,DirectMusicService!C$2:C$32,DirectMusicService!A$2:A$32)</f>
        <v>8</v>
      </c>
      <c r="E3664" t="s">
        <v>149</v>
      </c>
      <c r="F3664" t="s">
        <v>152</v>
      </c>
      <c r="G3664" s="14" t="str">
        <f>_xlfn.XLOOKUP(H3664,GeographyReport!C$2:C$158,GeographyReport!B$2:B$158)</f>
        <v>Belgium</v>
      </c>
      <c r="H3664" t="s">
        <v>75</v>
      </c>
      <c r="I3664" t="s">
        <v>58</v>
      </c>
      <c r="J3664">
        <v>14</v>
      </c>
      <c r="K3664" s="2">
        <v>859727420611</v>
      </c>
      <c r="L3664" t="s">
        <v>62</v>
      </c>
      <c r="M3664">
        <f>_xlfn.XLOOKUP(O3664,AssociateReport!G$2:G$9,AssociateReport!A$2:A$9)</f>
        <v>272</v>
      </c>
      <c r="N3664" t="s">
        <v>26</v>
      </c>
      <c r="O3664" t="s">
        <v>34</v>
      </c>
      <c r="P3664" t="s">
        <v>60</v>
      </c>
      <c r="Q3664" t="s">
        <v>63</v>
      </c>
      <c r="R3664" t="s">
        <v>45</v>
      </c>
      <c r="S3664" t="s">
        <v>151</v>
      </c>
      <c r="T3664">
        <v>0</v>
      </c>
      <c r="U3664">
        <v>0</v>
      </c>
      <c r="V3664">
        <v>50</v>
      </c>
      <c r="W3664">
        <v>50</v>
      </c>
      <c r="X3664">
        <v>8.1999999999999998E-4</v>
      </c>
      <c r="Z3664">
        <v>-1.6000000000000001E-4</v>
      </c>
      <c r="AA3664">
        <v>6.4999999999999997E-4</v>
      </c>
    </row>
    <row r="3665" spans="1:27" x14ac:dyDescent="0.25">
      <c r="A3665" s="1" t="s">
        <v>22</v>
      </c>
      <c r="B3665" s="1">
        <v>43861</v>
      </c>
      <c r="C3665" s="1">
        <v>43861</v>
      </c>
      <c r="D3665" s="2">
        <f>_xlfn.XLOOKUP(E3665,DirectMusicService!C$2:C$32,DirectMusicService!A$2:A$32)</f>
        <v>8</v>
      </c>
      <c r="E3665" t="s">
        <v>149</v>
      </c>
      <c r="F3665" t="s">
        <v>152</v>
      </c>
      <c r="G3665" s="14" t="str">
        <f>_xlfn.XLOOKUP(H3665,GeographyReport!C$2:C$158,GeographyReport!B$2:B$158)</f>
        <v>Belgium</v>
      </c>
      <c r="H3665" t="s">
        <v>75</v>
      </c>
      <c r="I3665" t="s">
        <v>58</v>
      </c>
      <c r="J3665">
        <v>3</v>
      </c>
      <c r="K3665" s="2">
        <v>859727420611</v>
      </c>
      <c r="L3665" t="s">
        <v>181</v>
      </c>
      <c r="M3665">
        <f>_xlfn.XLOOKUP(O3665,AssociateReport!G$2:G$9,AssociateReport!A$2:A$9)</f>
        <v>272</v>
      </c>
      <c r="N3665" t="s">
        <v>26</v>
      </c>
      <c r="O3665" t="s">
        <v>34</v>
      </c>
      <c r="P3665" t="s">
        <v>60</v>
      </c>
      <c r="Q3665" t="s">
        <v>182</v>
      </c>
      <c r="R3665" t="s">
        <v>45</v>
      </c>
      <c r="S3665" t="s">
        <v>151</v>
      </c>
      <c r="T3665">
        <v>0</v>
      </c>
      <c r="U3665">
        <v>0</v>
      </c>
      <c r="V3665">
        <v>50</v>
      </c>
      <c r="W3665">
        <v>50</v>
      </c>
      <c r="X3665">
        <v>8.1999999999999998E-4</v>
      </c>
      <c r="Z3665">
        <v>-1.6000000000000001E-4</v>
      </c>
      <c r="AA3665">
        <v>6.4999999999999997E-4</v>
      </c>
    </row>
    <row r="3666" spans="1:27" x14ac:dyDescent="0.25">
      <c r="A3666" s="1" t="s">
        <v>22</v>
      </c>
      <c r="B3666" s="1">
        <v>43861</v>
      </c>
      <c r="C3666" s="1">
        <v>43861</v>
      </c>
      <c r="D3666" s="2">
        <f>_xlfn.XLOOKUP(E3666,DirectMusicService!C$2:C$32,DirectMusicService!A$2:A$32)</f>
        <v>8</v>
      </c>
      <c r="E3666" t="s">
        <v>149</v>
      </c>
      <c r="F3666" t="s">
        <v>152</v>
      </c>
      <c r="G3666" s="14" t="str">
        <f>_xlfn.XLOOKUP(H3666,GeographyReport!C$2:C$158,GeographyReport!B$2:B$158)</f>
        <v>Belgium</v>
      </c>
      <c r="H3666" t="s">
        <v>75</v>
      </c>
      <c r="I3666" t="s">
        <v>177</v>
      </c>
      <c r="J3666">
        <v>1</v>
      </c>
      <c r="K3666" s="2">
        <v>5050580726123</v>
      </c>
      <c r="L3666" t="s">
        <v>178</v>
      </c>
      <c r="M3666">
        <f>_xlfn.XLOOKUP(O3666,AssociateReport!G$2:G$9,AssociateReport!A$2:A$9)</f>
        <v>275</v>
      </c>
      <c r="N3666" t="s">
        <v>26</v>
      </c>
      <c r="O3666" t="s">
        <v>27</v>
      </c>
      <c r="P3666" t="s">
        <v>179</v>
      </c>
      <c r="Q3666" t="s">
        <v>179</v>
      </c>
      <c r="R3666" t="s">
        <v>45</v>
      </c>
      <c r="S3666" t="s">
        <v>151</v>
      </c>
      <c r="T3666">
        <v>0</v>
      </c>
      <c r="U3666">
        <v>0</v>
      </c>
      <c r="V3666">
        <v>50</v>
      </c>
      <c r="W3666">
        <v>50</v>
      </c>
      <c r="X3666">
        <v>8.1999999999999998E-4</v>
      </c>
      <c r="Z3666">
        <v>-1.6000000000000001E-4</v>
      </c>
      <c r="AA3666">
        <v>6.4999999999999997E-4</v>
      </c>
    </row>
    <row r="3667" spans="1:27" x14ac:dyDescent="0.25">
      <c r="A3667" s="1" t="s">
        <v>22</v>
      </c>
      <c r="B3667" s="1">
        <v>43890</v>
      </c>
      <c r="C3667" s="1">
        <v>43890</v>
      </c>
      <c r="D3667" s="2">
        <f>_xlfn.XLOOKUP(E3667,DirectMusicService!C$2:C$32,DirectMusicService!A$2:A$32)</f>
        <v>8</v>
      </c>
      <c r="E3667" t="s">
        <v>149</v>
      </c>
      <c r="F3667" t="s">
        <v>150</v>
      </c>
      <c r="G3667" s="14" t="str">
        <f>_xlfn.XLOOKUP(H3667,GeographyReport!C$2:C$158,GeographyReport!B$2:B$158)</f>
        <v>Belgium</v>
      </c>
      <c r="H3667" t="s">
        <v>75</v>
      </c>
      <c r="I3667" t="s">
        <v>58</v>
      </c>
      <c r="J3667">
        <v>14</v>
      </c>
      <c r="K3667" s="2">
        <v>859727420611</v>
      </c>
      <c r="L3667" t="s">
        <v>62</v>
      </c>
      <c r="M3667">
        <f>_xlfn.XLOOKUP(O3667,AssociateReport!G$2:G$9,AssociateReport!A$2:A$9)</f>
        <v>272</v>
      </c>
      <c r="N3667" t="s">
        <v>26</v>
      </c>
      <c r="O3667" t="s">
        <v>34</v>
      </c>
      <c r="P3667" t="s">
        <v>60</v>
      </c>
      <c r="Q3667" t="s">
        <v>63</v>
      </c>
      <c r="R3667" t="s">
        <v>45</v>
      </c>
      <c r="S3667" t="s">
        <v>151</v>
      </c>
      <c r="T3667">
        <v>0</v>
      </c>
      <c r="U3667">
        <v>0</v>
      </c>
      <c r="V3667">
        <v>50</v>
      </c>
      <c r="W3667">
        <v>50</v>
      </c>
      <c r="X3667">
        <v>8.1999999999999998E-4</v>
      </c>
      <c r="Z3667">
        <v>-1.6000000000000001E-4</v>
      </c>
      <c r="AA3667">
        <v>6.4999999999999997E-4</v>
      </c>
    </row>
    <row r="3668" spans="1:27" x14ac:dyDescent="0.25">
      <c r="A3668" s="1" t="s">
        <v>22</v>
      </c>
      <c r="B3668" s="1">
        <v>43890</v>
      </c>
      <c r="C3668" s="1">
        <v>43890</v>
      </c>
      <c r="D3668" s="2">
        <f>_xlfn.XLOOKUP(E3668,DirectMusicService!C$2:C$32,DirectMusicService!A$2:A$32)</f>
        <v>8</v>
      </c>
      <c r="E3668" t="s">
        <v>149</v>
      </c>
      <c r="F3668" t="s">
        <v>150</v>
      </c>
      <c r="G3668" s="14" t="str">
        <f>_xlfn.XLOOKUP(H3668,GeographyReport!C$2:C$158,GeographyReport!B$2:B$158)</f>
        <v>Belgium</v>
      </c>
      <c r="H3668" t="s">
        <v>75</v>
      </c>
      <c r="I3668" t="s">
        <v>58</v>
      </c>
      <c r="J3668">
        <v>4</v>
      </c>
      <c r="K3668" s="2">
        <v>859727420611</v>
      </c>
      <c r="L3668" t="s">
        <v>153</v>
      </c>
      <c r="M3668">
        <f>_xlfn.XLOOKUP(O3668,AssociateReport!G$2:G$9,AssociateReport!A$2:A$9)</f>
        <v>272</v>
      </c>
      <c r="N3668" t="s">
        <v>26</v>
      </c>
      <c r="O3668" t="s">
        <v>34</v>
      </c>
      <c r="P3668" t="s">
        <v>60</v>
      </c>
      <c r="Q3668" t="s">
        <v>154</v>
      </c>
      <c r="R3668" t="s">
        <v>45</v>
      </c>
      <c r="S3668" t="s">
        <v>151</v>
      </c>
      <c r="T3668">
        <v>0</v>
      </c>
      <c r="U3668">
        <v>0</v>
      </c>
      <c r="V3668">
        <v>50</v>
      </c>
      <c r="W3668">
        <v>50</v>
      </c>
      <c r="X3668">
        <v>8.1999999999999998E-4</v>
      </c>
      <c r="Z3668">
        <v>-1.6000000000000001E-4</v>
      </c>
      <c r="AA3668">
        <v>6.4999999999999997E-4</v>
      </c>
    </row>
    <row r="3669" spans="1:27" x14ac:dyDescent="0.25">
      <c r="A3669" s="1" t="s">
        <v>22</v>
      </c>
      <c r="B3669" s="1">
        <v>43890</v>
      </c>
      <c r="C3669" s="1">
        <v>43890</v>
      </c>
      <c r="D3669" s="2">
        <f>_xlfn.XLOOKUP(E3669,DirectMusicService!C$2:C$32,DirectMusicService!A$2:A$32)</f>
        <v>8</v>
      </c>
      <c r="E3669" t="s">
        <v>149</v>
      </c>
      <c r="F3669" t="s">
        <v>150</v>
      </c>
      <c r="G3669" s="14" t="str">
        <f>_xlfn.XLOOKUP(H3669,GeographyReport!C$2:C$158,GeographyReport!B$2:B$158)</f>
        <v>Belgium</v>
      </c>
      <c r="H3669" t="s">
        <v>75</v>
      </c>
      <c r="I3669" t="s">
        <v>58</v>
      </c>
      <c r="J3669">
        <v>14</v>
      </c>
      <c r="K3669" s="2">
        <v>859727420611</v>
      </c>
      <c r="L3669" t="s">
        <v>62</v>
      </c>
      <c r="M3669">
        <f>_xlfn.XLOOKUP(O3669,AssociateReport!G$2:G$9,AssociateReport!A$2:A$9)</f>
        <v>272</v>
      </c>
      <c r="N3669" t="s">
        <v>26</v>
      </c>
      <c r="O3669" t="s">
        <v>34</v>
      </c>
      <c r="P3669" t="s">
        <v>60</v>
      </c>
      <c r="Q3669" t="s">
        <v>63</v>
      </c>
      <c r="R3669" t="s">
        <v>45</v>
      </c>
      <c r="S3669" t="s">
        <v>151</v>
      </c>
      <c r="T3669">
        <v>0</v>
      </c>
      <c r="U3669">
        <v>0</v>
      </c>
      <c r="V3669">
        <v>50</v>
      </c>
      <c r="W3669">
        <v>50</v>
      </c>
      <c r="X3669">
        <v>8.1999999999999998E-4</v>
      </c>
      <c r="Z3669">
        <v>-1.6000000000000001E-4</v>
      </c>
      <c r="AA3669">
        <v>6.4999999999999997E-4</v>
      </c>
    </row>
    <row r="3670" spans="1:27" x14ac:dyDescent="0.25">
      <c r="A3670" s="1" t="s">
        <v>22</v>
      </c>
      <c r="B3670" s="1">
        <v>43890</v>
      </c>
      <c r="C3670" s="1">
        <v>43890</v>
      </c>
      <c r="D3670" s="2">
        <f>_xlfn.XLOOKUP(E3670,DirectMusicService!C$2:C$32,DirectMusicService!A$2:A$32)</f>
        <v>8</v>
      </c>
      <c r="E3670" t="s">
        <v>149</v>
      </c>
      <c r="F3670" t="s">
        <v>150</v>
      </c>
      <c r="G3670" s="14" t="str">
        <f>_xlfn.XLOOKUP(H3670,GeographyReport!C$2:C$158,GeographyReport!B$2:B$158)</f>
        <v>Belgium</v>
      </c>
      <c r="H3670" t="s">
        <v>75</v>
      </c>
      <c r="I3670" t="s">
        <v>58</v>
      </c>
      <c r="J3670">
        <v>4</v>
      </c>
      <c r="K3670" s="2">
        <v>859727420611</v>
      </c>
      <c r="L3670" t="s">
        <v>153</v>
      </c>
      <c r="M3670">
        <f>_xlfn.XLOOKUP(O3670,AssociateReport!G$2:G$9,AssociateReport!A$2:A$9)</f>
        <v>272</v>
      </c>
      <c r="N3670" t="s">
        <v>26</v>
      </c>
      <c r="O3670" t="s">
        <v>34</v>
      </c>
      <c r="P3670" t="s">
        <v>60</v>
      </c>
      <c r="Q3670" t="s">
        <v>154</v>
      </c>
      <c r="R3670" t="s">
        <v>45</v>
      </c>
      <c r="S3670" t="s">
        <v>151</v>
      </c>
      <c r="T3670">
        <v>0</v>
      </c>
      <c r="U3670">
        <v>0</v>
      </c>
      <c r="V3670">
        <v>50</v>
      </c>
      <c r="W3670">
        <v>50</v>
      </c>
      <c r="X3670">
        <v>8.1999999999999998E-4</v>
      </c>
      <c r="Z3670">
        <v>-1.6000000000000001E-4</v>
      </c>
      <c r="AA3670">
        <v>6.4999999999999997E-4</v>
      </c>
    </row>
    <row r="3671" spans="1:27" x14ac:dyDescent="0.25">
      <c r="A3671" s="1" t="s">
        <v>22</v>
      </c>
      <c r="B3671" s="1">
        <v>43890</v>
      </c>
      <c r="C3671" s="1">
        <v>43890</v>
      </c>
      <c r="D3671" s="2">
        <f>_xlfn.XLOOKUP(E3671,DirectMusicService!C$2:C$32,DirectMusicService!A$2:A$32)</f>
        <v>8</v>
      </c>
      <c r="E3671" t="s">
        <v>149</v>
      </c>
      <c r="F3671" t="s">
        <v>150</v>
      </c>
      <c r="G3671" s="14" t="str">
        <f>_xlfn.XLOOKUP(H3671,GeographyReport!C$2:C$158,GeographyReport!B$2:B$158)</f>
        <v>Belgium</v>
      </c>
      <c r="H3671" t="s">
        <v>75</v>
      </c>
      <c r="I3671" t="s">
        <v>58</v>
      </c>
      <c r="J3671">
        <v>14</v>
      </c>
      <c r="K3671" s="2">
        <v>859727420611</v>
      </c>
      <c r="L3671" t="s">
        <v>62</v>
      </c>
      <c r="M3671">
        <f>_xlfn.XLOOKUP(O3671,AssociateReport!G$2:G$9,AssociateReport!A$2:A$9)</f>
        <v>272</v>
      </c>
      <c r="N3671" t="s">
        <v>26</v>
      </c>
      <c r="O3671" t="s">
        <v>34</v>
      </c>
      <c r="P3671" t="s">
        <v>60</v>
      </c>
      <c r="Q3671" t="s">
        <v>63</v>
      </c>
      <c r="R3671" t="s">
        <v>45</v>
      </c>
      <c r="S3671" t="s">
        <v>151</v>
      </c>
      <c r="T3671">
        <v>0</v>
      </c>
      <c r="U3671">
        <v>0</v>
      </c>
      <c r="V3671">
        <v>50</v>
      </c>
      <c r="W3671">
        <v>50</v>
      </c>
      <c r="X3671">
        <v>8.1999999999999998E-4</v>
      </c>
      <c r="Z3671">
        <v>-1.6000000000000001E-4</v>
      </c>
      <c r="AA3671">
        <v>6.4999999999999997E-4</v>
      </c>
    </row>
    <row r="3672" spans="1:27" x14ac:dyDescent="0.25">
      <c r="A3672" s="1" t="s">
        <v>22</v>
      </c>
      <c r="B3672" s="1">
        <v>43890</v>
      </c>
      <c r="C3672" s="1">
        <v>43890</v>
      </c>
      <c r="D3672" s="2">
        <f>_xlfn.XLOOKUP(E3672,DirectMusicService!C$2:C$32,DirectMusicService!A$2:A$32)</f>
        <v>8</v>
      </c>
      <c r="E3672" t="s">
        <v>149</v>
      </c>
      <c r="F3672" t="s">
        <v>152</v>
      </c>
      <c r="G3672" s="14" t="str">
        <f>_xlfn.XLOOKUP(H3672,GeographyReport!C$2:C$158,GeographyReport!B$2:B$158)</f>
        <v>Belgium</v>
      </c>
      <c r="H3672" t="s">
        <v>75</v>
      </c>
      <c r="I3672" t="s">
        <v>172</v>
      </c>
      <c r="J3672">
        <v>1</v>
      </c>
      <c r="K3672" s="2">
        <v>5050580734166</v>
      </c>
      <c r="L3672" t="s">
        <v>173</v>
      </c>
      <c r="M3672">
        <f>_xlfn.XLOOKUP(O3672,AssociateReport!G$2:G$9,AssociateReport!A$2:A$9)</f>
        <v>272</v>
      </c>
      <c r="N3672" t="s">
        <v>26</v>
      </c>
      <c r="O3672" t="s">
        <v>34</v>
      </c>
      <c r="P3672" t="s">
        <v>174</v>
      </c>
      <c r="Q3672" t="s">
        <v>174</v>
      </c>
      <c r="R3672" t="s">
        <v>45</v>
      </c>
      <c r="S3672" t="s">
        <v>151</v>
      </c>
      <c r="T3672">
        <v>0</v>
      </c>
      <c r="U3672">
        <v>0</v>
      </c>
      <c r="V3672">
        <v>50</v>
      </c>
      <c r="W3672">
        <v>50</v>
      </c>
      <c r="X3672">
        <v>8.1999999999999998E-4</v>
      </c>
      <c r="Z3672">
        <v>-1.6000000000000001E-4</v>
      </c>
      <c r="AA3672">
        <v>6.4999999999999997E-4</v>
      </c>
    </row>
    <row r="3673" spans="1:27" x14ac:dyDescent="0.25">
      <c r="A3673" s="1" t="s">
        <v>22</v>
      </c>
      <c r="B3673" s="1">
        <v>43890</v>
      </c>
      <c r="C3673" s="1">
        <v>43890</v>
      </c>
      <c r="D3673" s="2">
        <f>_xlfn.XLOOKUP(E3673,DirectMusicService!C$2:C$32,DirectMusicService!A$2:A$32)</f>
        <v>8</v>
      </c>
      <c r="E3673" t="s">
        <v>149</v>
      </c>
      <c r="F3673" t="s">
        <v>150</v>
      </c>
      <c r="G3673" s="14" t="str">
        <f>_xlfn.XLOOKUP(H3673,GeographyReport!C$2:C$158,GeographyReport!B$2:B$158)</f>
        <v>Belgium</v>
      </c>
      <c r="H3673" t="s">
        <v>75</v>
      </c>
      <c r="I3673" t="s">
        <v>177</v>
      </c>
      <c r="J3673">
        <v>1</v>
      </c>
      <c r="K3673" s="2">
        <v>5050580726123</v>
      </c>
      <c r="L3673" t="s">
        <v>178</v>
      </c>
      <c r="M3673">
        <f>_xlfn.XLOOKUP(O3673,AssociateReport!G$2:G$9,AssociateReport!A$2:A$9)</f>
        <v>275</v>
      </c>
      <c r="N3673" t="s">
        <v>26</v>
      </c>
      <c r="O3673" t="s">
        <v>27</v>
      </c>
      <c r="P3673" t="s">
        <v>179</v>
      </c>
      <c r="Q3673" t="s">
        <v>179</v>
      </c>
      <c r="R3673" t="s">
        <v>45</v>
      </c>
      <c r="S3673" t="s">
        <v>151</v>
      </c>
      <c r="T3673">
        <v>0</v>
      </c>
      <c r="U3673">
        <v>0</v>
      </c>
      <c r="V3673">
        <v>50</v>
      </c>
      <c r="W3673">
        <v>50</v>
      </c>
      <c r="X3673">
        <v>8.1999999999999998E-4</v>
      </c>
      <c r="Z3673">
        <v>-1.6000000000000001E-4</v>
      </c>
      <c r="AA3673">
        <v>6.4999999999999997E-4</v>
      </c>
    </row>
    <row r="3674" spans="1:27" x14ac:dyDescent="0.25">
      <c r="A3674" s="1" t="s">
        <v>22</v>
      </c>
      <c r="B3674" s="1">
        <v>43921</v>
      </c>
      <c r="C3674" s="1">
        <v>43921</v>
      </c>
      <c r="D3674" s="2">
        <f>_xlfn.XLOOKUP(E3674,DirectMusicService!C$2:C$32,DirectMusicService!A$2:A$32)</f>
        <v>8</v>
      </c>
      <c r="E3674" t="s">
        <v>149</v>
      </c>
      <c r="F3674" t="s">
        <v>150</v>
      </c>
      <c r="G3674" s="14" t="str">
        <f>_xlfn.XLOOKUP(H3674,GeographyReport!C$2:C$158,GeographyReport!B$2:B$158)</f>
        <v>Belgium</v>
      </c>
      <c r="H3674" t="s">
        <v>75</v>
      </c>
      <c r="I3674" t="s">
        <v>58</v>
      </c>
      <c r="J3674">
        <v>14</v>
      </c>
      <c r="K3674" s="2">
        <v>859727420611</v>
      </c>
      <c r="L3674" t="s">
        <v>62</v>
      </c>
      <c r="M3674">
        <f>_xlfn.XLOOKUP(O3674,AssociateReport!G$2:G$9,AssociateReport!A$2:A$9)</f>
        <v>272</v>
      </c>
      <c r="N3674" t="s">
        <v>26</v>
      </c>
      <c r="O3674" t="s">
        <v>34</v>
      </c>
      <c r="P3674" t="s">
        <v>60</v>
      </c>
      <c r="Q3674" t="s">
        <v>63</v>
      </c>
      <c r="R3674" t="s">
        <v>45</v>
      </c>
      <c r="S3674" t="s">
        <v>151</v>
      </c>
      <c r="T3674">
        <v>0</v>
      </c>
      <c r="U3674">
        <v>0</v>
      </c>
      <c r="V3674">
        <v>128</v>
      </c>
      <c r="W3674">
        <v>128</v>
      </c>
      <c r="X3674">
        <v>2.0899999999999998E-3</v>
      </c>
      <c r="Z3674">
        <v>-4.2000000000000002E-4</v>
      </c>
      <c r="AA3674">
        <v>1.67E-3</v>
      </c>
    </row>
    <row r="3675" spans="1:27" x14ac:dyDescent="0.25">
      <c r="A3675" s="1" t="s">
        <v>22</v>
      </c>
      <c r="B3675" s="1">
        <v>43921</v>
      </c>
      <c r="C3675" s="1">
        <v>43921</v>
      </c>
      <c r="D3675" s="2">
        <f>_xlfn.XLOOKUP(E3675,DirectMusicService!C$2:C$32,DirectMusicService!A$2:A$32)</f>
        <v>8</v>
      </c>
      <c r="E3675" t="s">
        <v>149</v>
      </c>
      <c r="F3675" t="s">
        <v>152</v>
      </c>
      <c r="G3675" s="14" t="str">
        <f>_xlfn.XLOOKUP(H3675,GeographyReport!C$2:C$158,GeographyReport!B$2:B$158)</f>
        <v>Belgium</v>
      </c>
      <c r="H3675" t="s">
        <v>75</v>
      </c>
      <c r="I3675" t="s">
        <v>117</v>
      </c>
      <c r="J3675">
        <v>1</v>
      </c>
      <c r="K3675" s="2">
        <v>5050580728875</v>
      </c>
      <c r="L3675" t="s">
        <v>118</v>
      </c>
      <c r="M3675">
        <f>_xlfn.XLOOKUP(O3675,AssociateReport!G$2:G$9,AssociateReport!A$2:A$9)</f>
        <v>272</v>
      </c>
      <c r="N3675" t="s">
        <v>26</v>
      </c>
      <c r="O3675" t="s">
        <v>34</v>
      </c>
      <c r="P3675">
        <v>2003</v>
      </c>
      <c r="Q3675">
        <v>2003</v>
      </c>
      <c r="R3675" t="s">
        <v>45</v>
      </c>
      <c r="S3675" t="s">
        <v>151</v>
      </c>
      <c r="T3675">
        <v>0</v>
      </c>
      <c r="U3675">
        <v>0</v>
      </c>
      <c r="V3675">
        <v>50</v>
      </c>
      <c r="W3675">
        <v>50</v>
      </c>
      <c r="X3675">
        <v>8.1999999999999998E-4</v>
      </c>
      <c r="Z3675">
        <v>-1.6000000000000001E-4</v>
      </c>
      <c r="AA3675">
        <v>6.4999999999999997E-4</v>
      </c>
    </row>
    <row r="3676" spans="1:27" x14ac:dyDescent="0.25">
      <c r="A3676" s="1" t="s">
        <v>22</v>
      </c>
      <c r="B3676" s="1">
        <v>43921</v>
      </c>
      <c r="C3676" s="1">
        <v>43921</v>
      </c>
      <c r="D3676" s="2">
        <f>_xlfn.XLOOKUP(E3676,DirectMusicService!C$2:C$32,DirectMusicService!A$2:A$32)</f>
        <v>8</v>
      </c>
      <c r="E3676" t="s">
        <v>149</v>
      </c>
      <c r="F3676" t="s">
        <v>152</v>
      </c>
      <c r="G3676" s="14" t="str">
        <f>_xlfn.XLOOKUP(H3676,GeographyReport!C$2:C$158,GeographyReport!B$2:B$158)</f>
        <v>Belgium</v>
      </c>
      <c r="H3676" t="s">
        <v>75</v>
      </c>
      <c r="I3676" t="s">
        <v>58</v>
      </c>
      <c r="J3676">
        <v>7</v>
      </c>
      <c r="K3676" s="2">
        <v>859727420611</v>
      </c>
      <c r="L3676" t="s">
        <v>247</v>
      </c>
      <c r="M3676">
        <f>_xlfn.XLOOKUP(O3676,AssociateReport!G$2:G$9,AssociateReport!A$2:A$9)</f>
        <v>272</v>
      </c>
      <c r="N3676" t="s">
        <v>26</v>
      </c>
      <c r="O3676" t="s">
        <v>34</v>
      </c>
      <c r="P3676" t="s">
        <v>60</v>
      </c>
      <c r="Q3676" t="s">
        <v>248</v>
      </c>
      <c r="R3676" t="s">
        <v>45</v>
      </c>
      <c r="S3676" t="s">
        <v>151</v>
      </c>
      <c r="T3676">
        <v>0</v>
      </c>
      <c r="U3676">
        <v>0</v>
      </c>
      <c r="V3676">
        <v>50</v>
      </c>
      <c r="W3676">
        <v>50</v>
      </c>
      <c r="X3676">
        <v>8.1999999999999998E-4</v>
      </c>
      <c r="Z3676">
        <v>-1.6000000000000001E-4</v>
      </c>
      <c r="AA3676">
        <v>6.4999999999999997E-4</v>
      </c>
    </row>
    <row r="3677" spans="1:27" x14ac:dyDescent="0.25">
      <c r="A3677" s="1" t="s">
        <v>22</v>
      </c>
      <c r="B3677" s="1">
        <v>43921</v>
      </c>
      <c r="C3677" s="1">
        <v>43921</v>
      </c>
      <c r="D3677" s="2">
        <f>_xlfn.XLOOKUP(E3677,DirectMusicService!C$2:C$32,DirectMusicService!A$2:A$32)</f>
        <v>8</v>
      </c>
      <c r="E3677" t="s">
        <v>149</v>
      </c>
      <c r="F3677" t="s">
        <v>152</v>
      </c>
      <c r="G3677" s="14" t="str">
        <f>_xlfn.XLOOKUP(H3677,GeographyReport!C$2:C$158,GeographyReport!B$2:B$158)</f>
        <v>Belgium</v>
      </c>
      <c r="H3677" t="s">
        <v>75</v>
      </c>
      <c r="I3677" t="s">
        <v>58</v>
      </c>
      <c r="J3677">
        <v>13</v>
      </c>
      <c r="K3677" s="2">
        <v>859727420611</v>
      </c>
      <c r="L3677" t="s">
        <v>256</v>
      </c>
      <c r="M3677">
        <f>_xlfn.XLOOKUP(O3677,AssociateReport!G$2:G$9,AssociateReport!A$2:A$9)</f>
        <v>272</v>
      </c>
      <c r="N3677" t="s">
        <v>26</v>
      </c>
      <c r="O3677" t="s">
        <v>34</v>
      </c>
      <c r="P3677" t="s">
        <v>60</v>
      </c>
      <c r="Q3677" t="s">
        <v>257</v>
      </c>
      <c r="R3677" t="s">
        <v>45</v>
      </c>
      <c r="S3677" t="s">
        <v>151</v>
      </c>
      <c r="T3677">
        <v>0</v>
      </c>
      <c r="U3677">
        <v>0</v>
      </c>
      <c r="V3677">
        <v>50</v>
      </c>
      <c r="W3677">
        <v>50</v>
      </c>
      <c r="X3677">
        <v>8.1999999999999998E-4</v>
      </c>
      <c r="Z3677">
        <v>-1.6000000000000001E-4</v>
      </c>
      <c r="AA3677">
        <v>6.4999999999999997E-4</v>
      </c>
    </row>
    <row r="3678" spans="1:27" x14ac:dyDescent="0.25">
      <c r="A3678" s="1" t="s">
        <v>22</v>
      </c>
      <c r="B3678" s="1">
        <v>43921</v>
      </c>
      <c r="C3678" s="1">
        <v>43921</v>
      </c>
      <c r="D3678" s="2">
        <f>_xlfn.XLOOKUP(E3678,DirectMusicService!C$2:C$32,DirectMusicService!A$2:A$32)</f>
        <v>8</v>
      </c>
      <c r="E3678" t="s">
        <v>149</v>
      </c>
      <c r="F3678" t="s">
        <v>152</v>
      </c>
      <c r="G3678" s="14" t="str">
        <f>_xlfn.XLOOKUP(H3678,GeographyReport!C$2:C$158,GeographyReport!B$2:B$158)</f>
        <v>Belgium</v>
      </c>
      <c r="H3678" t="s">
        <v>75</v>
      </c>
      <c r="I3678" t="s">
        <v>172</v>
      </c>
      <c r="J3678">
        <v>1</v>
      </c>
      <c r="K3678" s="2">
        <v>5050580734166</v>
      </c>
      <c r="L3678" t="s">
        <v>173</v>
      </c>
      <c r="M3678">
        <f>_xlfn.XLOOKUP(O3678,AssociateReport!G$2:G$9,AssociateReport!A$2:A$9)</f>
        <v>272</v>
      </c>
      <c r="N3678" t="s">
        <v>26</v>
      </c>
      <c r="O3678" t="s">
        <v>34</v>
      </c>
      <c r="P3678" t="s">
        <v>174</v>
      </c>
      <c r="Q3678" t="s">
        <v>174</v>
      </c>
      <c r="R3678" t="s">
        <v>45</v>
      </c>
      <c r="S3678" t="s">
        <v>151</v>
      </c>
      <c r="T3678">
        <v>0</v>
      </c>
      <c r="U3678">
        <v>0</v>
      </c>
      <c r="V3678">
        <v>50</v>
      </c>
      <c r="W3678">
        <v>50</v>
      </c>
      <c r="X3678">
        <v>8.1999999999999998E-4</v>
      </c>
      <c r="Z3678">
        <v>-1.6000000000000001E-4</v>
      </c>
      <c r="AA3678">
        <v>6.4999999999999997E-4</v>
      </c>
    </row>
    <row r="3679" spans="1:27" x14ac:dyDescent="0.25">
      <c r="A3679" s="1" t="s">
        <v>22</v>
      </c>
      <c r="B3679" s="1">
        <v>43921</v>
      </c>
      <c r="C3679" s="1">
        <v>43921</v>
      </c>
      <c r="D3679" s="2">
        <f>_xlfn.XLOOKUP(E3679,DirectMusicService!C$2:C$32,DirectMusicService!A$2:A$32)</f>
        <v>8</v>
      </c>
      <c r="E3679" t="s">
        <v>149</v>
      </c>
      <c r="F3679" t="s">
        <v>152</v>
      </c>
      <c r="G3679" s="14" t="str">
        <f>_xlfn.XLOOKUP(H3679,GeographyReport!C$2:C$158,GeographyReport!B$2:B$158)</f>
        <v>Belgium</v>
      </c>
      <c r="H3679" t="s">
        <v>75</v>
      </c>
      <c r="I3679" t="s">
        <v>58</v>
      </c>
      <c r="J3679">
        <v>9</v>
      </c>
      <c r="K3679" s="2">
        <v>859727420611</v>
      </c>
      <c r="L3679" t="s">
        <v>193</v>
      </c>
      <c r="M3679">
        <f>_xlfn.XLOOKUP(O3679,AssociateReport!G$2:G$9,AssociateReport!A$2:A$9)</f>
        <v>272</v>
      </c>
      <c r="N3679" t="s">
        <v>26</v>
      </c>
      <c r="O3679" t="s">
        <v>34</v>
      </c>
      <c r="P3679" t="s">
        <v>60</v>
      </c>
      <c r="Q3679" t="s">
        <v>194</v>
      </c>
      <c r="R3679" t="s">
        <v>45</v>
      </c>
      <c r="S3679" t="s">
        <v>151</v>
      </c>
      <c r="T3679">
        <v>0</v>
      </c>
      <c r="U3679">
        <v>0</v>
      </c>
      <c r="V3679">
        <v>50</v>
      </c>
      <c r="W3679">
        <v>50</v>
      </c>
      <c r="X3679">
        <v>8.1999999999999998E-4</v>
      </c>
      <c r="Z3679">
        <v>-1.6000000000000001E-4</v>
      </c>
      <c r="AA3679">
        <v>6.4999999999999997E-4</v>
      </c>
    </row>
    <row r="3680" spans="1:27" x14ac:dyDescent="0.25">
      <c r="A3680" s="1" t="s">
        <v>22</v>
      </c>
      <c r="B3680" s="1">
        <v>43921</v>
      </c>
      <c r="C3680" s="1">
        <v>43921</v>
      </c>
      <c r="D3680" s="2">
        <f>_xlfn.XLOOKUP(E3680,DirectMusicService!C$2:C$32,DirectMusicService!A$2:A$32)</f>
        <v>8</v>
      </c>
      <c r="E3680" t="s">
        <v>149</v>
      </c>
      <c r="F3680" t="s">
        <v>152</v>
      </c>
      <c r="G3680" s="14" t="str">
        <f>_xlfn.XLOOKUP(H3680,GeographyReport!C$2:C$158,GeographyReport!B$2:B$158)</f>
        <v>Belgium</v>
      </c>
      <c r="H3680" t="s">
        <v>75</v>
      </c>
      <c r="I3680" t="s">
        <v>58</v>
      </c>
      <c r="J3680">
        <v>3</v>
      </c>
      <c r="K3680" s="2">
        <v>859727420611</v>
      </c>
      <c r="L3680" t="s">
        <v>181</v>
      </c>
      <c r="M3680">
        <f>_xlfn.XLOOKUP(O3680,AssociateReport!G$2:G$9,AssociateReport!A$2:A$9)</f>
        <v>272</v>
      </c>
      <c r="N3680" t="s">
        <v>26</v>
      </c>
      <c r="O3680" t="s">
        <v>34</v>
      </c>
      <c r="P3680" t="s">
        <v>60</v>
      </c>
      <c r="Q3680" t="s">
        <v>182</v>
      </c>
      <c r="R3680" t="s">
        <v>45</v>
      </c>
      <c r="S3680" t="s">
        <v>151</v>
      </c>
      <c r="T3680">
        <v>0</v>
      </c>
      <c r="U3680">
        <v>0</v>
      </c>
      <c r="V3680">
        <v>50</v>
      </c>
      <c r="W3680">
        <v>50</v>
      </c>
      <c r="X3680">
        <v>8.1999999999999998E-4</v>
      </c>
      <c r="Z3680">
        <v>-1.6000000000000001E-4</v>
      </c>
      <c r="AA3680">
        <v>6.4999999999999997E-4</v>
      </c>
    </row>
    <row r="3681" spans="1:27" x14ac:dyDescent="0.25">
      <c r="A3681" s="1" t="s">
        <v>22</v>
      </c>
      <c r="B3681" s="1">
        <v>43921</v>
      </c>
      <c r="C3681" s="1">
        <v>43921</v>
      </c>
      <c r="D3681" s="2">
        <f>_xlfn.XLOOKUP(E3681,DirectMusicService!C$2:C$32,DirectMusicService!A$2:A$32)</f>
        <v>8</v>
      </c>
      <c r="E3681" t="s">
        <v>149</v>
      </c>
      <c r="F3681" t="s">
        <v>152</v>
      </c>
      <c r="G3681" s="14" t="str">
        <f>_xlfn.XLOOKUP(H3681,GeographyReport!C$2:C$158,GeographyReport!B$2:B$158)</f>
        <v>Belgium</v>
      </c>
      <c r="H3681" t="s">
        <v>75</v>
      </c>
      <c r="I3681" t="s">
        <v>172</v>
      </c>
      <c r="J3681">
        <v>1</v>
      </c>
      <c r="K3681" s="2">
        <v>5050580734166</v>
      </c>
      <c r="L3681" t="s">
        <v>173</v>
      </c>
      <c r="M3681">
        <f>_xlfn.XLOOKUP(O3681,AssociateReport!G$2:G$9,AssociateReport!A$2:A$9)</f>
        <v>272</v>
      </c>
      <c r="N3681" t="s">
        <v>26</v>
      </c>
      <c r="O3681" t="s">
        <v>34</v>
      </c>
      <c r="P3681" t="s">
        <v>174</v>
      </c>
      <c r="Q3681" t="s">
        <v>174</v>
      </c>
      <c r="R3681" t="s">
        <v>45</v>
      </c>
      <c r="S3681" t="s">
        <v>151</v>
      </c>
      <c r="T3681">
        <v>0</v>
      </c>
      <c r="U3681">
        <v>0</v>
      </c>
      <c r="V3681">
        <v>50</v>
      </c>
      <c r="W3681">
        <v>50</v>
      </c>
      <c r="X3681">
        <v>8.1999999999999998E-4</v>
      </c>
      <c r="Z3681">
        <v>-1.6000000000000001E-4</v>
      </c>
      <c r="AA3681">
        <v>6.4999999999999997E-4</v>
      </c>
    </row>
    <row r="3682" spans="1:27" x14ac:dyDescent="0.25">
      <c r="A3682" s="1" t="s">
        <v>22</v>
      </c>
      <c r="B3682" s="1">
        <v>43921</v>
      </c>
      <c r="C3682" s="1">
        <v>43921</v>
      </c>
      <c r="D3682" s="2">
        <f>_xlfn.XLOOKUP(E3682,DirectMusicService!C$2:C$32,DirectMusicService!A$2:A$32)</f>
        <v>8</v>
      </c>
      <c r="E3682" t="s">
        <v>149</v>
      </c>
      <c r="F3682" t="s">
        <v>150</v>
      </c>
      <c r="G3682" s="14" t="str">
        <f>_xlfn.XLOOKUP(H3682,GeographyReport!C$2:C$158,GeographyReport!B$2:B$158)</f>
        <v>Belgium</v>
      </c>
      <c r="H3682" t="s">
        <v>75</v>
      </c>
      <c r="I3682" t="s">
        <v>172</v>
      </c>
      <c r="J3682">
        <v>1</v>
      </c>
      <c r="K3682" s="2">
        <v>5050580734166</v>
      </c>
      <c r="L3682" t="s">
        <v>173</v>
      </c>
      <c r="M3682">
        <f>_xlfn.XLOOKUP(O3682,AssociateReport!G$2:G$9,AssociateReport!A$2:A$9)</f>
        <v>272</v>
      </c>
      <c r="N3682" t="s">
        <v>26</v>
      </c>
      <c r="O3682" t="s">
        <v>34</v>
      </c>
      <c r="P3682" t="s">
        <v>174</v>
      </c>
      <c r="Q3682" t="s">
        <v>174</v>
      </c>
      <c r="R3682" t="s">
        <v>45</v>
      </c>
      <c r="S3682" t="s">
        <v>151</v>
      </c>
      <c r="T3682">
        <v>0</v>
      </c>
      <c r="U3682">
        <v>0</v>
      </c>
      <c r="V3682">
        <v>50</v>
      </c>
      <c r="W3682">
        <v>50</v>
      </c>
      <c r="X3682">
        <v>8.1999999999999998E-4</v>
      </c>
      <c r="Z3682">
        <v>-1.6000000000000001E-4</v>
      </c>
      <c r="AA3682">
        <v>6.4999999999999997E-4</v>
      </c>
    </row>
    <row r="3683" spans="1:27" x14ac:dyDescent="0.25">
      <c r="A3683" s="1" t="s">
        <v>22</v>
      </c>
      <c r="B3683" s="1">
        <v>43921</v>
      </c>
      <c r="C3683" s="1">
        <v>43921</v>
      </c>
      <c r="D3683" s="2">
        <f>_xlfn.XLOOKUP(E3683,DirectMusicService!C$2:C$32,DirectMusicService!A$2:A$32)</f>
        <v>8</v>
      </c>
      <c r="E3683" t="s">
        <v>149</v>
      </c>
      <c r="F3683" t="s">
        <v>150</v>
      </c>
      <c r="G3683" s="14" t="str">
        <f>_xlfn.XLOOKUP(H3683,GeographyReport!C$2:C$158,GeographyReport!B$2:B$158)</f>
        <v>Belgium</v>
      </c>
      <c r="H3683" t="s">
        <v>75</v>
      </c>
      <c r="I3683" t="s">
        <v>58</v>
      </c>
      <c r="J3683">
        <v>2</v>
      </c>
      <c r="K3683" s="2">
        <v>859727420611</v>
      </c>
      <c r="L3683" t="s">
        <v>230</v>
      </c>
      <c r="M3683">
        <f>_xlfn.XLOOKUP(O3683,AssociateReport!G$2:G$9,AssociateReport!A$2:A$9)</f>
        <v>272</v>
      </c>
      <c r="N3683" t="s">
        <v>26</v>
      </c>
      <c r="O3683" t="s">
        <v>34</v>
      </c>
      <c r="P3683" t="s">
        <v>60</v>
      </c>
      <c r="Q3683" t="s">
        <v>231</v>
      </c>
      <c r="R3683" t="s">
        <v>45</v>
      </c>
      <c r="S3683" t="s">
        <v>151</v>
      </c>
      <c r="T3683">
        <v>0</v>
      </c>
      <c r="U3683">
        <v>0</v>
      </c>
      <c r="V3683">
        <v>50</v>
      </c>
      <c r="W3683">
        <v>50</v>
      </c>
      <c r="X3683">
        <v>8.1999999999999998E-4</v>
      </c>
      <c r="Z3683">
        <v>-1.6000000000000001E-4</v>
      </c>
      <c r="AA3683">
        <v>6.4999999999999997E-4</v>
      </c>
    </row>
    <row r="3684" spans="1:27" x14ac:dyDescent="0.25">
      <c r="A3684" s="1" t="s">
        <v>22</v>
      </c>
      <c r="B3684" s="1">
        <v>43921</v>
      </c>
      <c r="C3684" s="1">
        <v>43921</v>
      </c>
      <c r="D3684" s="2">
        <f>_xlfn.XLOOKUP(E3684,DirectMusicService!C$2:C$32,DirectMusicService!A$2:A$32)</f>
        <v>8</v>
      </c>
      <c r="E3684" t="s">
        <v>149</v>
      </c>
      <c r="F3684" t="s">
        <v>150</v>
      </c>
      <c r="G3684" s="14" t="str">
        <f>_xlfn.XLOOKUP(H3684,GeographyReport!C$2:C$158,GeographyReport!B$2:B$158)</f>
        <v>Belgium</v>
      </c>
      <c r="H3684" t="s">
        <v>75</v>
      </c>
      <c r="I3684" t="s">
        <v>58</v>
      </c>
      <c r="J3684">
        <v>1</v>
      </c>
      <c r="K3684" s="2">
        <v>859727420611</v>
      </c>
      <c r="L3684" t="s">
        <v>59</v>
      </c>
      <c r="M3684">
        <f>_xlfn.XLOOKUP(O3684,AssociateReport!G$2:G$9,AssociateReport!A$2:A$9)</f>
        <v>272</v>
      </c>
      <c r="N3684" t="s">
        <v>26</v>
      </c>
      <c r="O3684" t="s">
        <v>34</v>
      </c>
      <c r="P3684" t="s">
        <v>60</v>
      </c>
      <c r="Q3684" t="s">
        <v>61</v>
      </c>
      <c r="R3684" t="s">
        <v>45</v>
      </c>
      <c r="S3684" t="s">
        <v>151</v>
      </c>
      <c r="T3684">
        <v>0</v>
      </c>
      <c r="U3684">
        <v>0</v>
      </c>
      <c r="V3684">
        <v>50</v>
      </c>
      <c r="W3684">
        <v>50</v>
      </c>
      <c r="X3684">
        <v>8.1999999999999998E-4</v>
      </c>
      <c r="Z3684">
        <v>-1.6000000000000001E-4</v>
      </c>
      <c r="AA3684">
        <v>6.4999999999999997E-4</v>
      </c>
    </row>
    <row r="3685" spans="1:27" x14ac:dyDescent="0.25">
      <c r="A3685" s="1" t="s">
        <v>22</v>
      </c>
      <c r="B3685" s="1">
        <v>43921</v>
      </c>
      <c r="C3685" s="1">
        <v>43921</v>
      </c>
      <c r="D3685" s="2">
        <f>_xlfn.XLOOKUP(E3685,DirectMusicService!C$2:C$32,DirectMusicService!A$2:A$32)</f>
        <v>8</v>
      </c>
      <c r="E3685" t="s">
        <v>149</v>
      </c>
      <c r="F3685" t="s">
        <v>150</v>
      </c>
      <c r="G3685" s="14" t="str">
        <f>_xlfn.XLOOKUP(H3685,GeographyReport!C$2:C$158,GeographyReport!B$2:B$158)</f>
        <v>Belgium</v>
      </c>
      <c r="H3685" t="s">
        <v>75</v>
      </c>
      <c r="I3685" t="s">
        <v>58</v>
      </c>
      <c r="J3685">
        <v>14</v>
      </c>
      <c r="K3685" s="2">
        <v>859727420611</v>
      </c>
      <c r="L3685" t="s">
        <v>62</v>
      </c>
      <c r="M3685">
        <f>_xlfn.XLOOKUP(O3685,AssociateReport!G$2:G$9,AssociateReport!A$2:A$9)</f>
        <v>272</v>
      </c>
      <c r="N3685" t="s">
        <v>26</v>
      </c>
      <c r="O3685" t="s">
        <v>34</v>
      </c>
      <c r="P3685" t="s">
        <v>60</v>
      </c>
      <c r="Q3685" t="s">
        <v>63</v>
      </c>
      <c r="R3685" t="s">
        <v>45</v>
      </c>
      <c r="S3685" t="s">
        <v>151</v>
      </c>
      <c r="T3685">
        <v>0</v>
      </c>
      <c r="U3685">
        <v>0</v>
      </c>
      <c r="V3685">
        <v>50</v>
      </c>
      <c r="W3685">
        <v>50</v>
      </c>
      <c r="X3685">
        <v>8.1999999999999998E-4</v>
      </c>
      <c r="Z3685">
        <v>-1.6000000000000001E-4</v>
      </c>
      <c r="AA3685">
        <v>6.4999999999999997E-4</v>
      </c>
    </row>
    <row r="3686" spans="1:27" x14ac:dyDescent="0.25">
      <c r="A3686" s="1" t="s">
        <v>22</v>
      </c>
      <c r="B3686" s="1">
        <v>43921</v>
      </c>
      <c r="C3686" s="1">
        <v>43921</v>
      </c>
      <c r="D3686" s="2">
        <f>_xlfn.XLOOKUP(E3686,DirectMusicService!C$2:C$32,DirectMusicService!A$2:A$32)</f>
        <v>8</v>
      </c>
      <c r="E3686" t="s">
        <v>149</v>
      </c>
      <c r="F3686" t="s">
        <v>150</v>
      </c>
      <c r="G3686" s="14" t="str">
        <f>_xlfn.XLOOKUP(H3686,GeographyReport!C$2:C$158,GeographyReport!B$2:B$158)</f>
        <v>Belgium</v>
      </c>
      <c r="H3686" t="s">
        <v>75</v>
      </c>
      <c r="I3686" t="s">
        <v>58</v>
      </c>
      <c r="J3686">
        <v>3</v>
      </c>
      <c r="K3686" s="2">
        <v>859727420611</v>
      </c>
      <c r="L3686" t="s">
        <v>181</v>
      </c>
      <c r="M3686">
        <f>_xlfn.XLOOKUP(O3686,AssociateReport!G$2:G$9,AssociateReport!A$2:A$9)</f>
        <v>272</v>
      </c>
      <c r="N3686" t="s">
        <v>26</v>
      </c>
      <c r="O3686" t="s">
        <v>34</v>
      </c>
      <c r="P3686" t="s">
        <v>60</v>
      </c>
      <c r="Q3686" t="s">
        <v>182</v>
      </c>
      <c r="R3686" t="s">
        <v>45</v>
      </c>
      <c r="S3686" t="s">
        <v>151</v>
      </c>
      <c r="T3686">
        <v>0</v>
      </c>
      <c r="U3686">
        <v>0</v>
      </c>
      <c r="V3686">
        <v>50</v>
      </c>
      <c r="W3686">
        <v>50</v>
      </c>
      <c r="X3686">
        <v>8.1999999999999998E-4</v>
      </c>
      <c r="Z3686">
        <v>-1.6000000000000001E-4</v>
      </c>
      <c r="AA3686">
        <v>6.4999999999999997E-4</v>
      </c>
    </row>
    <row r="3687" spans="1:27" x14ac:dyDescent="0.25">
      <c r="A3687" s="1" t="s">
        <v>22</v>
      </c>
      <c r="B3687" s="1">
        <v>43921</v>
      </c>
      <c r="C3687" s="1">
        <v>43921</v>
      </c>
      <c r="D3687" s="2">
        <f>_xlfn.XLOOKUP(E3687,DirectMusicService!C$2:C$32,DirectMusicService!A$2:A$32)</f>
        <v>8</v>
      </c>
      <c r="E3687" t="s">
        <v>149</v>
      </c>
      <c r="F3687" t="s">
        <v>150</v>
      </c>
      <c r="G3687" s="14" t="str">
        <f>_xlfn.XLOOKUP(H3687,GeographyReport!C$2:C$158,GeographyReport!B$2:B$158)</f>
        <v>Belgium</v>
      </c>
      <c r="H3687" t="s">
        <v>75</v>
      </c>
      <c r="I3687" t="s">
        <v>172</v>
      </c>
      <c r="J3687">
        <v>1</v>
      </c>
      <c r="K3687" s="2">
        <v>5050580734166</v>
      </c>
      <c r="L3687" t="s">
        <v>173</v>
      </c>
      <c r="M3687">
        <f>_xlfn.XLOOKUP(O3687,AssociateReport!G$2:G$9,AssociateReport!A$2:A$9)</f>
        <v>272</v>
      </c>
      <c r="N3687" t="s">
        <v>26</v>
      </c>
      <c r="O3687" t="s">
        <v>34</v>
      </c>
      <c r="P3687" t="s">
        <v>174</v>
      </c>
      <c r="Q3687" t="s">
        <v>174</v>
      </c>
      <c r="R3687" t="s">
        <v>45</v>
      </c>
      <c r="S3687" t="s">
        <v>151</v>
      </c>
      <c r="T3687">
        <v>0</v>
      </c>
      <c r="U3687">
        <v>0</v>
      </c>
      <c r="V3687">
        <v>50</v>
      </c>
      <c r="W3687">
        <v>50</v>
      </c>
      <c r="X3687">
        <v>8.1999999999999998E-4</v>
      </c>
      <c r="Z3687">
        <v>-1.6000000000000001E-4</v>
      </c>
      <c r="AA3687">
        <v>6.4999999999999997E-4</v>
      </c>
    </row>
    <row r="3688" spans="1:27" x14ac:dyDescent="0.25">
      <c r="A3688" s="1" t="s">
        <v>22</v>
      </c>
      <c r="B3688" s="1">
        <v>43921</v>
      </c>
      <c r="C3688" s="1">
        <v>43921</v>
      </c>
      <c r="D3688" s="2">
        <f>_xlfn.XLOOKUP(E3688,DirectMusicService!C$2:C$32,DirectMusicService!A$2:A$32)</f>
        <v>8</v>
      </c>
      <c r="E3688" t="s">
        <v>149</v>
      </c>
      <c r="F3688" t="s">
        <v>152</v>
      </c>
      <c r="G3688" s="14" t="str">
        <f>_xlfn.XLOOKUP(H3688,GeographyReport!C$2:C$158,GeographyReport!B$2:B$158)</f>
        <v>Belgium</v>
      </c>
      <c r="H3688" t="s">
        <v>75</v>
      </c>
      <c r="I3688" t="s">
        <v>216</v>
      </c>
      <c r="J3688">
        <v>1</v>
      </c>
      <c r="K3688" s="2">
        <v>5050580733800</v>
      </c>
      <c r="L3688" t="s">
        <v>217</v>
      </c>
      <c r="M3688">
        <f>_xlfn.XLOOKUP(O3688,AssociateReport!G$2:G$9,AssociateReport!A$2:A$9)</f>
        <v>287</v>
      </c>
      <c r="N3688" t="s">
        <v>26</v>
      </c>
      <c r="O3688" t="s">
        <v>218</v>
      </c>
      <c r="P3688" t="s">
        <v>219</v>
      </c>
      <c r="Q3688" t="s">
        <v>219</v>
      </c>
      <c r="R3688" t="s">
        <v>45</v>
      </c>
      <c r="S3688" t="s">
        <v>151</v>
      </c>
      <c r="T3688">
        <v>0</v>
      </c>
      <c r="U3688">
        <v>0</v>
      </c>
      <c r="V3688">
        <v>50</v>
      </c>
      <c r="W3688">
        <v>50</v>
      </c>
      <c r="X3688">
        <v>5.9249999999999997E-2</v>
      </c>
      <c r="Z3688">
        <v>-1.1849999999999999E-2</v>
      </c>
      <c r="AA3688">
        <v>4.7399999999999998E-2</v>
      </c>
    </row>
    <row r="3689" spans="1:27" x14ac:dyDescent="0.25">
      <c r="A3689" s="1" t="s">
        <v>22</v>
      </c>
      <c r="B3689" s="1">
        <v>43921</v>
      </c>
      <c r="C3689" s="1">
        <v>43921</v>
      </c>
      <c r="D3689" s="2">
        <f>_xlfn.XLOOKUP(E3689,DirectMusicService!C$2:C$32,DirectMusicService!A$2:A$32)</f>
        <v>8</v>
      </c>
      <c r="E3689" t="s">
        <v>149</v>
      </c>
      <c r="F3689" t="s">
        <v>152</v>
      </c>
      <c r="G3689" s="14" t="str">
        <f>_xlfn.XLOOKUP(H3689,GeographyReport!C$2:C$158,GeographyReport!B$2:B$158)</f>
        <v>Belgium</v>
      </c>
      <c r="H3689" t="s">
        <v>75</v>
      </c>
      <c r="I3689" t="s">
        <v>216</v>
      </c>
      <c r="J3689">
        <v>1</v>
      </c>
      <c r="K3689" s="2">
        <v>5050580733800</v>
      </c>
      <c r="L3689" t="s">
        <v>217</v>
      </c>
      <c r="M3689">
        <f>_xlfn.XLOOKUP(O3689,AssociateReport!G$2:G$9,AssociateReport!A$2:A$9)</f>
        <v>287</v>
      </c>
      <c r="N3689" t="s">
        <v>26</v>
      </c>
      <c r="O3689" t="s">
        <v>218</v>
      </c>
      <c r="P3689" t="s">
        <v>219</v>
      </c>
      <c r="Q3689" t="s">
        <v>219</v>
      </c>
      <c r="R3689" t="s">
        <v>45</v>
      </c>
      <c r="S3689" t="s">
        <v>151</v>
      </c>
      <c r="T3689">
        <v>0</v>
      </c>
      <c r="U3689">
        <v>0</v>
      </c>
      <c r="V3689">
        <v>50</v>
      </c>
      <c r="W3689">
        <v>50</v>
      </c>
      <c r="X3689">
        <v>5.9249999999999997E-2</v>
      </c>
      <c r="Z3689">
        <v>-1.1849999999999999E-2</v>
      </c>
      <c r="AA3689">
        <v>4.7399999999999998E-2</v>
      </c>
    </row>
    <row r="3690" spans="1:27" x14ac:dyDescent="0.25">
      <c r="A3690" s="1" t="s">
        <v>22</v>
      </c>
      <c r="B3690" s="1">
        <v>43921</v>
      </c>
      <c r="C3690" s="1">
        <v>43921</v>
      </c>
      <c r="D3690" s="2">
        <f>_xlfn.XLOOKUP(E3690,DirectMusicService!C$2:C$32,DirectMusicService!A$2:A$32)</f>
        <v>8</v>
      </c>
      <c r="E3690" t="s">
        <v>149</v>
      </c>
      <c r="F3690" t="s">
        <v>152</v>
      </c>
      <c r="G3690" s="14" t="str">
        <f>_xlfn.XLOOKUP(H3690,GeographyReport!C$2:C$158,GeographyReport!B$2:B$158)</f>
        <v>Belgium</v>
      </c>
      <c r="H3690" t="s">
        <v>75</v>
      </c>
      <c r="I3690" t="s">
        <v>216</v>
      </c>
      <c r="J3690">
        <v>1</v>
      </c>
      <c r="K3690" s="2">
        <v>5050580733800</v>
      </c>
      <c r="L3690" t="s">
        <v>217</v>
      </c>
      <c r="M3690">
        <f>_xlfn.XLOOKUP(O3690,AssociateReport!G$2:G$9,AssociateReport!A$2:A$9)</f>
        <v>287</v>
      </c>
      <c r="N3690" t="s">
        <v>26</v>
      </c>
      <c r="O3690" t="s">
        <v>218</v>
      </c>
      <c r="P3690" t="s">
        <v>219</v>
      </c>
      <c r="Q3690" t="s">
        <v>219</v>
      </c>
      <c r="R3690" t="s">
        <v>45</v>
      </c>
      <c r="S3690" t="s">
        <v>151</v>
      </c>
      <c r="T3690">
        <v>0</v>
      </c>
      <c r="U3690">
        <v>0</v>
      </c>
      <c r="V3690">
        <v>50</v>
      </c>
      <c r="W3690">
        <v>50</v>
      </c>
      <c r="X3690">
        <v>8.1999999999999998E-4</v>
      </c>
      <c r="Z3690">
        <v>-1.6000000000000001E-4</v>
      </c>
      <c r="AA3690">
        <v>6.4999999999999997E-4</v>
      </c>
    </row>
    <row r="3691" spans="1:27" x14ac:dyDescent="0.25">
      <c r="A3691" s="1" t="s">
        <v>22</v>
      </c>
      <c r="B3691" s="1">
        <v>43921</v>
      </c>
      <c r="C3691" s="1">
        <v>43921</v>
      </c>
      <c r="D3691" s="2">
        <f>_xlfn.XLOOKUP(E3691,DirectMusicService!C$2:C$32,DirectMusicService!A$2:A$32)</f>
        <v>8</v>
      </c>
      <c r="E3691" t="s">
        <v>149</v>
      </c>
      <c r="F3691" t="s">
        <v>152</v>
      </c>
      <c r="G3691" s="14" t="str">
        <f>_xlfn.XLOOKUP(H3691,GeographyReport!C$2:C$158,GeographyReport!B$2:B$158)</f>
        <v>Belgium</v>
      </c>
      <c r="H3691" t="s">
        <v>75</v>
      </c>
      <c r="I3691" t="s">
        <v>216</v>
      </c>
      <c r="J3691">
        <v>1</v>
      </c>
      <c r="K3691" s="2">
        <v>5050580733800</v>
      </c>
      <c r="L3691" t="s">
        <v>217</v>
      </c>
      <c r="M3691">
        <f>_xlfn.XLOOKUP(O3691,AssociateReport!G$2:G$9,AssociateReport!A$2:A$9)</f>
        <v>287</v>
      </c>
      <c r="N3691" t="s">
        <v>26</v>
      </c>
      <c r="O3691" t="s">
        <v>218</v>
      </c>
      <c r="P3691" t="s">
        <v>219</v>
      </c>
      <c r="Q3691" t="s">
        <v>219</v>
      </c>
      <c r="R3691" t="s">
        <v>45</v>
      </c>
      <c r="S3691" t="s">
        <v>151</v>
      </c>
      <c r="T3691">
        <v>0</v>
      </c>
      <c r="U3691">
        <v>0</v>
      </c>
      <c r="V3691">
        <v>50</v>
      </c>
      <c r="W3691">
        <v>50</v>
      </c>
      <c r="X3691">
        <v>8.1999999999999998E-4</v>
      </c>
      <c r="Z3691">
        <v>-1.6000000000000001E-4</v>
      </c>
      <c r="AA3691">
        <v>6.4999999999999997E-4</v>
      </c>
    </row>
    <row r="3692" spans="1:27" x14ac:dyDescent="0.25">
      <c r="A3692" s="1" t="s">
        <v>22</v>
      </c>
      <c r="B3692" s="1">
        <v>43921</v>
      </c>
      <c r="C3692" s="1">
        <v>43921</v>
      </c>
      <c r="D3692" s="2">
        <f>_xlfn.XLOOKUP(E3692,DirectMusicService!C$2:C$32,DirectMusicService!A$2:A$32)</f>
        <v>8</v>
      </c>
      <c r="E3692" t="s">
        <v>149</v>
      </c>
      <c r="F3692" t="s">
        <v>150</v>
      </c>
      <c r="G3692" s="14" t="str">
        <f>_xlfn.XLOOKUP(H3692,GeographyReport!C$2:C$158,GeographyReport!B$2:B$158)</f>
        <v>Belgium</v>
      </c>
      <c r="H3692" t="s">
        <v>75</v>
      </c>
      <c r="I3692" t="s">
        <v>46</v>
      </c>
      <c r="J3692">
        <v>1</v>
      </c>
      <c r="K3692" s="2">
        <v>5050580735040</v>
      </c>
      <c r="L3692" t="s">
        <v>47</v>
      </c>
      <c r="M3692">
        <f>_xlfn.XLOOKUP(O3692,AssociateReport!G$2:G$9,AssociateReport!A$2:A$9)</f>
        <v>275</v>
      </c>
      <c r="N3692" t="s">
        <v>26</v>
      </c>
      <c r="O3692" t="s">
        <v>27</v>
      </c>
      <c r="P3692" t="s">
        <v>28</v>
      </c>
      <c r="Q3692" t="s">
        <v>28</v>
      </c>
      <c r="R3692" t="s">
        <v>45</v>
      </c>
      <c r="S3692" t="s">
        <v>151</v>
      </c>
      <c r="T3692">
        <v>0</v>
      </c>
      <c r="U3692">
        <v>0</v>
      </c>
      <c r="V3692">
        <v>125</v>
      </c>
      <c r="W3692">
        <v>125</v>
      </c>
      <c r="X3692">
        <v>2.0400000000000001E-3</v>
      </c>
      <c r="Z3692">
        <v>-4.0999999999999999E-4</v>
      </c>
      <c r="AA3692">
        <v>1.6299999999999999E-3</v>
      </c>
    </row>
    <row r="3693" spans="1:27" x14ac:dyDescent="0.25">
      <c r="A3693" s="1" t="s">
        <v>22</v>
      </c>
      <c r="B3693" s="1">
        <v>43921</v>
      </c>
      <c r="C3693" s="1">
        <v>43921</v>
      </c>
      <c r="D3693" s="2">
        <f>_xlfn.XLOOKUP(E3693,DirectMusicService!C$2:C$32,DirectMusicService!A$2:A$32)</f>
        <v>8</v>
      </c>
      <c r="E3693" t="s">
        <v>149</v>
      </c>
      <c r="F3693" t="s">
        <v>152</v>
      </c>
      <c r="G3693" s="14" t="str">
        <f>_xlfn.XLOOKUP(H3693,GeographyReport!C$2:C$158,GeographyReport!B$2:B$158)</f>
        <v>Belgium</v>
      </c>
      <c r="H3693" t="s">
        <v>75</v>
      </c>
      <c r="I3693" t="s">
        <v>46</v>
      </c>
      <c r="J3693">
        <v>1</v>
      </c>
      <c r="K3693" s="2">
        <v>5050580735040</v>
      </c>
      <c r="L3693" t="s">
        <v>47</v>
      </c>
      <c r="M3693">
        <f>_xlfn.XLOOKUP(O3693,AssociateReport!G$2:G$9,AssociateReport!A$2:A$9)</f>
        <v>275</v>
      </c>
      <c r="N3693" t="s">
        <v>26</v>
      </c>
      <c r="O3693" t="s">
        <v>27</v>
      </c>
      <c r="P3693" t="s">
        <v>28</v>
      </c>
      <c r="Q3693" t="s">
        <v>28</v>
      </c>
      <c r="R3693" t="s">
        <v>45</v>
      </c>
      <c r="S3693" t="s">
        <v>151</v>
      </c>
      <c r="T3693">
        <v>0</v>
      </c>
      <c r="U3693">
        <v>0</v>
      </c>
      <c r="V3693">
        <v>50</v>
      </c>
      <c r="W3693">
        <v>50</v>
      </c>
      <c r="X3693">
        <v>8.1999999999999998E-4</v>
      </c>
      <c r="Z3693">
        <v>-1.6000000000000001E-4</v>
      </c>
      <c r="AA3693">
        <v>6.4999999999999997E-4</v>
      </c>
    </row>
    <row r="3694" spans="1:27" x14ac:dyDescent="0.25">
      <c r="A3694" s="1" t="s">
        <v>22</v>
      </c>
      <c r="B3694" s="1">
        <v>43921</v>
      </c>
      <c r="C3694" s="1">
        <v>43921</v>
      </c>
      <c r="D3694" s="2">
        <f>_xlfn.XLOOKUP(E3694,DirectMusicService!C$2:C$32,DirectMusicService!A$2:A$32)</f>
        <v>8</v>
      </c>
      <c r="E3694" t="s">
        <v>149</v>
      </c>
      <c r="F3694" t="s">
        <v>150</v>
      </c>
      <c r="G3694" s="14" t="str">
        <f>_xlfn.XLOOKUP(H3694,GeographyReport!C$2:C$158,GeographyReport!B$2:B$158)</f>
        <v>Belgium</v>
      </c>
      <c r="H3694" t="s">
        <v>75</v>
      </c>
      <c r="I3694" t="s">
        <v>46</v>
      </c>
      <c r="J3694">
        <v>1</v>
      </c>
      <c r="K3694" s="2">
        <v>5050580735040</v>
      </c>
      <c r="L3694" t="s">
        <v>47</v>
      </c>
      <c r="M3694">
        <f>_xlfn.XLOOKUP(O3694,AssociateReport!G$2:G$9,AssociateReport!A$2:A$9)</f>
        <v>275</v>
      </c>
      <c r="N3694" t="s">
        <v>26</v>
      </c>
      <c r="O3694" t="s">
        <v>27</v>
      </c>
      <c r="P3694" t="s">
        <v>28</v>
      </c>
      <c r="Q3694" t="s">
        <v>28</v>
      </c>
      <c r="R3694" t="s">
        <v>45</v>
      </c>
      <c r="S3694" t="s">
        <v>151</v>
      </c>
      <c r="T3694">
        <v>0</v>
      </c>
      <c r="U3694">
        <v>0</v>
      </c>
      <c r="V3694">
        <v>50</v>
      </c>
      <c r="W3694">
        <v>50</v>
      </c>
      <c r="X3694">
        <v>8.1999999999999998E-4</v>
      </c>
      <c r="Z3694">
        <v>-1.6000000000000001E-4</v>
      </c>
      <c r="AA3694">
        <v>6.4999999999999997E-4</v>
      </c>
    </row>
    <row r="3695" spans="1:27" x14ac:dyDescent="0.25">
      <c r="A3695" s="1" t="s">
        <v>22</v>
      </c>
      <c r="B3695" s="1">
        <v>43921</v>
      </c>
      <c r="C3695" s="1">
        <v>43921</v>
      </c>
      <c r="D3695" s="2">
        <f>_xlfn.XLOOKUP(E3695,DirectMusicService!C$2:C$32,DirectMusicService!A$2:A$32)</f>
        <v>8</v>
      </c>
      <c r="E3695" t="s">
        <v>149</v>
      </c>
      <c r="F3695" t="s">
        <v>150</v>
      </c>
      <c r="G3695" s="14" t="str">
        <f>_xlfn.XLOOKUP(H3695,GeographyReport!C$2:C$158,GeographyReport!B$2:B$158)</f>
        <v>Belgium</v>
      </c>
      <c r="H3695" t="s">
        <v>75</v>
      </c>
      <c r="I3695" t="s">
        <v>177</v>
      </c>
      <c r="J3695">
        <v>1</v>
      </c>
      <c r="K3695" s="2">
        <v>5050580726123</v>
      </c>
      <c r="L3695" t="s">
        <v>178</v>
      </c>
      <c r="M3695">
        <f>_xlfn.XLOOKUP(O3695,AssociateReport!G$2:G$9,AssociateReport!A$2:A$9)</f>
        <v>275</v>
      </c>
      <c r="N3695" t="s">
        <v>26</v>
      </c>
      <c r="O3695" t="s">
        <v>27</v>
      </c>
      <c r="P3695" t="s">
        <v>179</v>
      </c>
      <c r="Q3695" t="s">
        <v>179</v>
      </c>
      <c r="R3695" t="s">
        <v>45</v>
      </c>
      <c r="S3695" t="s">
        <v>151</v>
      </c>
      <c r="T3695">
        <v>0</v>
      </c>
      <c r="U3695">
        <v>0</v>
      </c>
      <c r="V3695">
        <v>50</v>
      </c>
      <c r="W3695">
        <v>50</v>
      </c>
      <c r="X3695">
        <v>8.1999999999999998E-4</v>
      </c>
      <c r="Z3695">
        <v>-1.6000000000000001E-4</v>
      </c>
      <c r="AA3695">
        <v>6.4999999999999997E-4</v>
      </c>
    </row>
    <row r="3696" spans="1:27" x14ac:dyDescent="0.25">
      <c r="A3696" s="1" t="s">
        <v>22</v>
      </c>
      <c r="B3696" s="1">
        <v>43951</v>
      </c>
      <c r="C3696" s="1">
        <v>43951</v>
      </c>
      <c r="D3696" s="2">
        <f>_xlfn.XLOOKUP(E3696,DirectMusicService!C$2:C$32,DirectMusicService!A$2:A$32)</f>
        <v>8</v>
      </c>
      <c r="E3696" t="s">
        <v>149</v>
      </c>
      <c r="F3696" t="s">
        <v>150</v>
      </c>
      <c r="G3696" s="14" t="str">
        <f>_xlfn.XLOOKUP(H3696,GeographyReport!C$2:C$158,GeographyReport!B$2:B$158)</f>
        <v>Belgium</v>
      </c>
      <c r="H3696" t="s">
        <v>75</v>
      </c>
      <c r="I3696" t="s">
        <v>172</v>
      </c>
      <c r="J3696">
        <v>1</v>
      </c>
      <c r="K3696" s="2">
        <v>5050580734166</v>
      </c>
      <c r="L3696" t="s">
        <v>173</v>
      </c>
      <c r="M3696">
        <f>_xlfn.XLOOKUP(O3696,AssociateReport!G$2:G$9,AssociateReport!A$2:A$9)</f>
        <v>272</v>
      </c>
      <c r="N3696" t="s">
        <v>26</v>
      </c>
      <c r="O3696" t="s">
        <v>34</v>
      </c>
      <c r="P3696" t="s">
        <v>174</v>
      </c>
      <c r="Q3696" t="s">
        <v>174</v>
      </c>
      <c r="R3696" t="s">
        <v>45</v>
      </c>
      <c r="S3696" t="s">
        <v>151</v>
      </c>
      <c r="T3696">
        <v>0</v>
      </c>
      <c r="U3696">
        <v>0</v>
      </c>
      <c r="V3696">
        <v>100</v>
      </c>
      <c r="W3696">
        <v>100</v>
      </c>
      <c r="X3696">
        <v>1.6299999999999999E-3</v>
      </c>
      <c r="Z3696">
        <v>-3.3E-4</v>
      </c>
      <c r="AA3696">
        <v>1.2999999999999999E-3</v>
      </c>
    </row>
    <row r="3697" spans="1:27" x14ac:dyDescent="0.25">
      <c r="A3697" s="1" t="s">
        <v>22</v>
      </c>
      <c r="B3697" s="1">
        <v>43951</v>
      </c>
      <c r="C3697" s="1">
        <v>43951</v>
      </c>
      <c r="D3697" s="2">
        <f>_xlfn.XLOOKUP(E3697,DirectMusicService!C$2:C$32,DirectMusicService!A$2:A$32)</f>
        <v>8</v>
      </c>
      <c r="E3697" t="s">
        <v>149</v>
      </c>
      <c r="F3697" t="s">
        <v>150</v>
      </c>
      <c r="G3697" s="14" t="str">
        <f>_xlfn.XLOOKUP(H3697,GeographyReport!C$2:C$158,GeographyReport!B$2:B$158)</f>
        <v>Belgium</v>
      </c>
      <c r="H3697" t="s">
        <v>75</v>
      </c>
      <c r="I3697" t="s">
        <v>58</v>
      </c>
      <c r="J3697">
        <v>2</v>
      </c>
      <c r="K3697" s="2">
        <v>859727420611</v>
      </c>
      <c r="L3697" t="s">
        <v>230</v>
      </c>
      <c r="M3697">
        <f>_xlfn.XLOOKUP(O3697,AssociateReport!G$2:G$9,AssociateReport!A$2:A$9)</f>
        <v>272</v>
      </c>
      <c r="N3697" t="s">
        <v>26</v>
      </c>
      <c r="O3697" t="s">
        <v>34</v>
      </c>
      <c r="P3697" t="s">
        <v>60</v>
      </c>
      <c r="Q3697" t="s">
        <v>231</v>
      </c>
      <c r="R3697" t="s">
        <v>45</v>
      </c>
      <c r="S3697" t="s">
        <v>151</v>
      </c>
      <c r="T3697">
        <v>0</v>
      </c>
      <c r="U3697">
        <v>0</v>
      </c>
      <c r="V3697">
        <v>50</v>
      </c>
      <c r="W3697">
        <v>50</v>
      </c>
      <c r="X3697">
        <v>8.1999999999999998E-4</v>
      </c>
      <c r="Z3697">
        <v>-1.6000000000000001E-4</v>
      </c>
      <c r="AA3697">
        <v>6.4999999999999997E-4</v>
      </c>
    </row>
    <row r="3698" spans="1:27" x14ac:dyDescent="0.25">
      <c r="A3698" s="1" t="s">
        <v>22</v>
      </c>
      <c r="B3698" s="1">
        <v>43951</v>
      </c>
      <c r="C3698" s="1">
        <v>43951</v>
      </c>
      <c r="D3698" s="2">
        <f>_xlfn.XLOOKUP(E3698,DirectMusicService!C$2:C$32,DirectMusicService!A$2:A$32)</f>
        <v>8</v>
      </c>
      <c r="E3698" t="s">
        <v>149</v>
      </c>
      <c r="F3698" t="s">
        <v>150</v>
      </c>
      <c r="G3698" s="14" t="str">
        <f>_xlfn.XLOOKUP(H3698,GeographyReport!C$2:C$158,GeographyReport!B$2:B$158)</f>
        <v>Belgium</v>
      </c>
      <c r="H3698" t="s">
        <v>75</v>
      </c>
      <c r="I3698" t="s">
        <v>58</v>
      </c>
      <c r="J3698">
        <v>10</v>
      </c>
      <c r="K3698" s="2">
        <v>859727420611</v>
      </c>
      <c r="L3698" t="s">
        <v>233</v>
      </c>
      <c r="M3698">
        <f>_xlfn.XLOOKUP(O3698,AssociateReport!G$2:G$9,AssociateReport!A$2:A$9)</f>
        <v>272</v>
      </c>
      <c r="N3698" t="s">
        <v>26</v>
      </c>
      <c r="O3698" t="s">
        <v>34</v>
      </c>
      <c r="P3698" t="s">
        <v>60</v>
      </c>
      <c r="Q3698" t="s">
        <v>234</v>
      </c>
      <c r="R3698" t="s">
        <v>45</v>
      </c>
      <c r="S3698" t="s">
        <v>151</v>
      </c>
      <c r="T3698">
        <v>0</v>
      </c>
      <c r="U3698">
        <v>0</v>
      </c>
      <c r="V3698">
        <v>50</v>
      </c>
      <c r="W3698">
        <v>50</v>
      </c>
      <c r="X3698">
        <v>8.1999999999999998E-4</v>
      </c>
      <c r="Z3698">
        <v>-1.6000000000000001E-4</v>
      </c>
      <c r="AA3698">
        <v>6.4999999999999997E-4</v>
      </c>
    </row>
    <row r="3699" spans="1:27" x14ac:dyDescent="0.25">
      <c r="A3699" s="1" t="s">
        <v>22</v>
      </c>
      <c r="B3699" s="1">
        <v>43951</v>
      </c>
      <c r="C3699" s="1">
        <v>43951</v>
      </c>
      <c r="D3699" s="2">
        <f>_xlfn.XLOOKUP(E3699,DirectMusicService!C$2:C$32,DirectMusicService!A$2:A$32)</f>
        <v>8</v>
      </c>
      <c r="E3699" t="s">
        <v>149</v>
      </c>
      <c r="F3699" t="s">
        <v>150</v>
      </c>
      <c r="G3699" s="14" t="str">
        <f>_xlfn.XLOOKUP(H3699,GeographyReport!C$2:C$158,GeographyReport!B$2:B$158)</f>
        <v>Belgium</v>
      </c>
      <c r="H3699" t="s">
        <v>75</v>
      </c>
      <c r="I3699" t="s">
        <v>117</v>
      </c>
      <c r="J3699">
        <v>1</v>
      </c>
      <c r="K3699" s="2">
        <v>5050580728875</v>
      </c>
      <c r="L3699" t="s">
        <v>118</v>
      </c>
      <c r="M3699">
        <f>_xlfn.XLOOKUP(O3699,AssociateReport!G$2:G$9,AssociateReport!A$2:A$9)</f>
        <v>272</v>
      </c>
      <c r="N3699" t="s">
        <v>26</v>
      </c>
      <c r="O3699" t="s">
        <v>34</v>
      </c>
      <c r="P3699">
        <v>2003</v>
      </c>
      <c r="Q3699">
        <v>2003</v>
      </c>
      <c r="R3699" t="s">
        <v>45</v>
      </c>
      <c r="S3699" t="s">
        <v>151</v>
      </c>
      <c r="T3699">
        <v>0</v>
      </c>
      <c r="U3699">
        <v>0</v>
      </c>
      <c r="V3699">
        <v>50</v>
      </c>
      <c r="W3699">
        <v>50</v>
      </c>
      <c r="X3699">
        <v>8.1999999999999998E-4</v>
      </c>
      <c r="Z3699">
        <v>-1.6000000000000001E-4</v>
      </c>
      <c r="AA3699">
        <v>6.4999999999999997E-4</v>
      </c>
    </row>
    <row r="3700" spans="1:27" x14ac:dyDescent="0.25">
      <c r="A3700" s="1" t="s">
        <v>22</v>
      </c>
      <c r="B3700" s="1">
        <v>43951</v>
      </c>
      <c r="C3700" s="1">
        <v>43951</v>
      </c>
      <c r="D3700" s="2">
        <f>_xlfn.XLOOKUP(E3700,DirectMusicService!C$2:C$32,DirectMusicService!A$2:A$32)</f>
        <v>8</v>
      </c>
      <c r="E3700" t="s">
        <v>149</v>
      </c>
      <c r="F3700" t="s">
        <v>150</v>
      </c>
      <c r="G3700" s="14" t="str">
        <f>_xlfn.XLOOKUP(H3700,GeographyReport!C$2:C$158,GeographyReport!B$2:B$158)</f>
        <v>Belgium</v>
      </c>
      <c r="H3700" t="s">
        <v>75</v>
      </c>
      <c r="I3700" t="s">
        <v>58</v>
      </c>
      <c r="J3700">
        <v>14</v>
      </c>
      <c r="K3700" s="2">
        <v>859727420611</v>
      </c>
      <c r="L3700" t="s">
        <v>62</v>
      </c>
      <c r="M3700">
        <f>_xlfn.XLOOKUP(O3700,AssociateReport!G$2:G$9,AssociateReport!A$2:A$9)</f>
        <v>272</v>
      </c>
      <c r="N3700" t="s">
        <v>26</v>
      </c>
      <c r="O3700" t="s">
        <v>34</v>
      </c>
      <c r="P3700" t="s">
        <v>60</v>
      </c>
      <c r="Q3700" t="s">
        <v>63</v>
      </c>
      <c r="R3700" t="s">
        <v>45</v>
      </c>
      <c r="S3700" t="s">
        <v>151</v>
      </c>
      <c r="T3700">
        <v>0</v>
      </c>
      <c r="U3700">
        <v>0</v>
      </c>
      <c r="V3700">
        <v>50</v>
      </c>
      <c r="W3700">
        <v>50</v>
      </c>
      <c r="X3700">
        <v>8.1999999999999998E-4</v>
      </c>
      <c r="Z3700">
        <v>-1.6000000000000001E-4</v>
      </c>
      <c r="AA3700">
        <v>6.4999999999999997E-4</v>
      </c>
    </row>
    <row r="3701" spans="1:27" x14ac:dyDescent="0.25">
      <c r="A3701" s="1" t="s">
        <v>22</v>
      </c>
      <c r="B3701" s="1">
        <v>43951</v>
      </c>
      <c r="C3701" s="1">
        <v>43951</v>
      </c>
      <c r="D3701" s="2">
        <f>_xlfn.XLOOKUP(E3701,DirectMusicService!C$2:C$32,DirectMusicService!A$2:A$32)</f>
        <v>8</v>
      </c>
      <c r="E3701" t="s">
        <v>149</v>
      </c>
      <c r="F3701" t="s">
        <v>150</v>
      </c>
      <c r="G3701" s="14" t="str">
        <f>_xlfn.XLOOKUP(H3701,GeographyReport!C$2:C$158,GeographyReport!B$2:B$158)</f>
        <v>Belgium</v>
      </c>
      <c r="H3701" t="s">
        <v>75</v>
      </c>
      <c r="I3701" t="s">
        <v>58</v>
      </c>
      <c r="J3701">
        <v>14</v>
      </c>
      <c r="K3701" s="2">
        <v>859727420611</v>
      </c>
      <c r="L3701" t="s">
        <v>62</v>
      </c>
      <c r="M3701">
        <f>_xlfn.XLOOKUP(O3701,AssociateReport!G$2:G$9,AssociateReport!A$2:A$9)</f>
        <v>272</v>
      </c>
      <c r="N3701" t="s">
        <v>26</v>
      </c>
      <c r="O3701" t="s">
        <v>34</v>
      </c>
      <c r="P3701" t="s">
        <v>60</v>
      </c>
      <c r="Q3701" t="s">
        <v>63</v>
      </c>
      <c r="R3701" t="s">
        <v>45</v>
      </c>
      <c r="S3701" t="s">
        <v>151</v>
      </c>
      <c r="T3701">
        <v>0</v>
      </c>
      <c r="U3701">
        <v>0</v>
      </c>
      <c r="V3701">
        <v>50</v>
      </c>
      <c r="W3701">
        <v>50</v>
      </c>
      <c r="X3701">
        <v>8.1999999999999998E-4</v>
      </c>
      <c r="Z3701">
        <v>-1.6000000000000001E-4</v>
      </c>
      <c r="AA3701">
        <v>6.4999999999999997E-4</v>
      </c>
    </row>
    <row r="3702" spans="1:27" x14ac:dyDescent="0.25">
      <c r="A3702" s="1" t="s">
        <v>22</v>
      </c>
      <c r="B3702" s="1">
        <v>43951</v>
      </c>
      <c r="C3702" s="1">
        <v>43951</v>
      </c>
      <c r="D3702" s="2">
        <f>_xlfn.XLOOKUP(E3702,DirectMusicService!C$2:C$32,DirectMusicService!A$2:A$32)</f>
        <v>8</v>
      </c>
      <c r="E3702" t="s">
        <v>149</v>
      </c>
      <c r="F3702" t="s">
        <v>150</v>
      </c>
      <c r="G3702" s="14" t="str">
        <f>_xlfn.XLOOKUP(H3702,GeographyReport!C$2:C$158,GeographyReport!B$2:B$158)</f>
        <v>Belgium</v>
      </c>
      <c r="H3702" t="s">
        <v>75</v>
      </c>
      <c r="I3702" t="s">
        <v>58</v>
      </c>
      <c r="J3702">
        <v>3</v>
      </c>
      <c r="K3702" s="2">
        <v>859727420611</v>
      </c>
      <c r="L3702" t="s">
        <v>181</v>
      </c>
      <c r="M3702">
        <f>_xlfn.XLOOKUP(O3702,AssociateReport!G$2:G$9,AssociateReport!A$2:A$9)</f>
        <v>272</v>
      </c>
      <c r="N3702" t="s">
        <v>26</v>
      </c>
      <c r="O3702" t="s">
        <v>34</v>
      </c>
      <c r="P3702" t="s">
        <v>60</v>
      </c>
      <c r="Q3702" t="s">
        <v>182</v>
      </c>
      <c r="R3702" t="s">
        <v>45</v>
      </c>
      <c r="S3702" t="s">
        <v>151</v>
      </c>
      <c r="T3702">
        <v>0</v>
      </c>
      <c r="U3702">
        <v>0</v>
      </c>
      <c r="V3702">
        <v>50</v>
      </c>
      <c r="W3702">
        <v>50</v>
      </c>
      <c r="X3702">
        <v>8.1999999999999998E-4</v>
      </c>
      <c r="Z3702">
        <v>-1.6000000000000001E-4</v>
      </c>
      <c r="AA3702">
        <v>6.4999999999999997E-4</v>
      </c>
    </row>
    <row r="3703" spans="1:27" x14ac:dyDescent="0.25">
      <c r="A3703" s="1" t="s">
        <v>22</v>
      </c>
      <c r="B3703" s="1">
        <v>43951</v>
      </c>
      <c r="C3703" s="1">
        <v>43951</v>
      </c>
      <c r="D3703" s="2">
        <f>_xlfn.XLOOKUP(E3703,DirectMusicService!C$2:C$32,DirectMusicService!A$2:A$32)</f>
        <v>8</v>
      </c>
      <c r="E3703" t="s">
        <v>149</v>
      </c>
      <c r="F3703" t="s">
        <v>152</v>
      </c>
      <c r="G3703" s="14" t="str">
        <f>_xlfn.XLOOKUP(H3703,GeographyReport!C$2:C$158,GeographyReport!B$2:B$158)</f>
        <v>Belgium</v>
      </c>
      <c r="H3703" t="s">
        <v>75</v>
      </c>
      <c r="I3703" t="s">
        <v>58</v>
      </c>
      <c r="J3703">
        <v>4</v>
      </c>
      <c r="K3703" s="2">
        <v>859727420611</v>
      </c>
      <c r="L3703" t="s">
        <v>153</v>
      </c>
      <c r="M3703">
        <f>_xlfn.XLOOKUP(O3703,AssociateReport!G$2:G$9,AssociateReport!A$2:A$9)</f>
        <v>272</v>
      </c>
      <c r="N3703" t="s">
        <v>26</v>
      </c>
      <c r="O3703" t="s">
        <v>34</v>
      </c>
      <c r="P3703" t="s">
        <v>60</v>
      </c>
      <c r="Q3703" t="s">
        <v>154</v>
      </c>
      <c r="R3703" t="s">
        <v>45</v>
      </c>
      <c r="S3703" t="s">
        <v>151</v>
      </c>
      <c r="T3703">
        <v>0</v>
      </c>
      <c r="U3703">
        <v>0</v>
      </c>
      <c r="V3703">
        <v>50</v>
      </c>
      <c r="W3703">
        <v>50</v>
      </c>
      <c r="X3703">
        <v>8.1999999999999998E-4</v>
      </c>
      <c r="Z3703">
        <v>-1.6000000000000001E-4</v>
      </c>
      <c r="AA3703">
        <v>6.4999999999999997E-4</v>
      </c>
    </row>
    <row r="3704" spans="1:27" x14ac:dyDescent="0.25">
      <c r="A3704" s="1" t="s">
        <v>22</v>
      </c>
      <c r="B3704" s="1">
        <v>43951</v>
      </c>
      <c r="C3704" s="1">
        <v>43951</v>
      </c>
      <c r="D3704" s="2">
        <f>_xlfn.XLOOKUP(E3704,DirectMusicService!C$2:C$32,DirectMusicService!A$2:A$32)</f>
        <v>8</v>
      </c>
      <c r="E3704" t="s">
        <v>149</v>
      </c>
      <c r="F3704" t="s">
        <v>152</v>
      </c>
      <c r="G3704" s="14" t="str">
        <f>_xlfn.XLOOKUP(H3704,GeographyReport!C$2:C$158,GeographyReport!B$2:B$158)</f>
        <v>Belgium</v>
      </c>
      <c r="H3704" t="s">
        <v>75</v>
      </c>
      <c r="I3704" t="s">
        <v>58</v>
      </c>
      <c r="J3704">
        <v>13</v>
      </c>
      <c r="K3704" s="2">
        <v>859727420611</v>
      </c>
      <c r="L3704" t="s">
        <v>256</v>
      </c>
      <c r="M3704">
        <f>_xlfn.XLOOKUP(O3704,AssociateReport!G$2:G$9,AssociateReport!A$2:A$9)</f>
        <v>272</v>
      </c>
      <c r="N3704" t="s">
        <v>26</v>
      </c>
      <c r="O3704" t="s">
        <v>34</v>
      </c>
      <c r="P3704" t="s">
        <v>60</v>
      </c>
      <c r="Q3704" t="s">
        <v>257</v>
      </c>
      <c r="R3704" t="s">
        <v>45</v>
      </c>
      <c r="S3704" t="s">
        <v>151</v>
      </c>
      <c r="T3704">
        <v>0</v>
      </c>
      <c r="U3704">
        <v>0</v>
      </c>
      <c r="V3704">
        <v>50</v>
      </c>
      <c r="W3704">
        <v>50</v>
      </c>
      <c r="X3704">
        <v>8.1999999999999998E-4</v>
      </c>
      <c r="Z3704">
        <v>-1.6000000000000001E-4</v>
      </c>
      <c r="AA3704">
        <v>6.4999999999999997E-4</v>
      </c>
    </row>
    <row r="3705" spans="1:27" x14ac:dyDescent="0.25">
      <c r="A3705" s="1" t="s">
        <v>22</v>
      </c>
      <c r="B3705" s="1">
        <v>43951</v>
      </c>
      <c r="C3705" s="1">
        <v>43951</v>
      </c>
      <c r="D3705" s="2">
        <f>_xlfn.XLOOKUP(E3705,DirectMusicService!C$2:C$32,DirectMusicService!A$2:A$32)</f>
        <v>8</v>
      </c>
      <c r="E3705" t="s">
        <v>149</v>
      </c>
      <c r="F3705" t="s">
        <v>150</v>
      </c>
      <c r="G3705" s="14" t="str">
        <f>_xlfn.XLOOKUP(H3705,GeographyReport!C$2:C$158,GeographyReport!B$2:B$158)</f>
        <v>Belgium</v>
      </c>
      <c r="H3705" t="s">
        <v>75</v>
      </c>
      <c r="I3705" t="s">
        <v>216</v>
      </c>
      <c r="J3705">
        <v>1</v>
      </c>
      <c r="K3705" s="2">
        <v>5050580733800</v>
      </c>
      <c r="L3705" t="s">
        <v>217</v>
      </c>
      <c r="M3705">
        <f>_xlfn.XLOOKUP(O3705,AssociateReport!G$2:G$9,AssociateReport!A$2:A$9)</f>
        <v>287</v>
      </c>
      <c r="N3705" t="s">
        <v>26</v>
      </c>
      <c r="O3705" t="s">
        <v>218</v>
      </c>
      <c r="P3705" t="s">
        <v>219</v>
      </c>
      <c r="Q3705" t="s">
        <v>219</v>
      </c>
      <c r="R3705" t="s">
        <v>45</v>
      </c>
      <c r="S3705" t="s">
        <v>151</v>
      </c>
      <c r="T3705">
        <v>0</v>
      </c>
      <c r="U3705">
        <v>0</v>
      </c>
      <c r="V3705">
        <v>50</v>
      </c>
      <c r="W3705">
        <v>50</v>
      </c>
      <c r="X3705">
        <v>8.1999999999999998E-4</v>
      </c>
      <c r="Z3705">
        <v>-1.6000000000000001E-4</v>
      </c>
      <c r="AA3705">
        <v>6.4999999999999997E-4</v>
      </c>
    </row>
    <row r="3706" spans="1:27" x14ac:dyDescent="0.25">
      <c r="A3706" s="1" t="s">
        <v>22</v>
      </c>
      <c r="B3706" s="1">
        <v>43951</v>
      </c>
      <c r="C3706" s="1">
        <v>43951</v>
      </c>
      <c r="D3706" s="2">
        <f>_xlfn.XLOOKUP(E3706,DirectMusicService!C$2:C$32,DirectMusicService!A$2:A$32)</f>
        <v>8</v>
      </c>
      <c r="E3706" t="s">
        <v>149</v>
      </c>
      <c r="F3706" t="s">
        <v>150</v>
      </c>
      <c r="G3706" s="14" t="str">
        <f>_xlfn.XLOOKUP(H3706,GeographyReport!C$2:C$158,GeographyReport!B$2:B$158)</f>
        <v>Belgium</v>
      </c>
      <c r="H3706" t="s">
        <v>75</v>
      </c>
      <c r="I3706" t="s">
        <v>46</v>
      </c>
      <c r="J3706">
        <v>1</v>
      </c>
      <c r="K3706" s="2">
        <v>5050580735040</v>
      </c>
      <c r="L3706" t="s">
        <v>47</v>
      </c>
      <c r="M3706">
        <f>_xlfn.XLOOKUP(O3706,AssociateReport!G$2:G$9,AssociateReport!A$2:A$9)</f>
        <v>275</v>
      </c>
      <c r="N3706" t="s">
        <v>26</v>
      </c>
      <c r="O3706" t="s">
        <v>27</v>
      </c>
      <c r="P3706" t="s">
        <v>28</v>
      </c>
      <c r="Q3706" t="s">
        <v>28</v>
      </c>
      <c r="R3706" t="s">
        <v>45</v>
      </c>
      <c r="S3706" t="s">
        <v>151</v>
      </c>
      <c r="T3706">
        <v>0</v>
      </c>
      <c r="U3706">
        <v>0</v>
      </c>
      <c r="V3706">
        <v>150</v>
      </c>
      <c r="W3706">
        <v>150</v>
      </c>
      <c r="X3706">
        <v>2.4499999999999999E-3</v>
      </c>
      <c r="Z3706">
        <v>-4.8999999999999998E-4</v>
      </c>
      <c r="AA3706">
        <v>1.9599999999999999E-3</v>
      </c>
    </row>
    <row r="3707" spans="1:27" x14ac:dyDescent="0.25">
      <c r="A3707" s="1" t="s">
        <v>22</v>
      </c>
      <c r="B3707" s="1">
        <v>43951</v>
      </c>
      <c r="C3707" s="1">
        <v>43951</v>
      </c>
      <c r="D3707" s="2">
        <f>_xlfn.XLOOKUP(E3707,DirectMusicService!C$2:C$32,DirectMusicService!A$2:A$32)</f>
        <v>8</v>
      </c>
      <c r="E3707" t="s">
        <v>149</v>
      </c>
      <c r="F3707" t="s">
        <v>150</v>
      </c>
      <c r="G3707" s="14" t="str">
        <f>_xlfn.XLOOKUP(H3707,GeographyReport!C$2:C$158,GeographyReport!B$2:B$158)</f>
        <v>Belgium</v>
      </c>
      <c r="H3707" t="s">
        <v>75</v>
      </c>
      <c r="I3707" t="s">
        <v>177</v>
      </c>
      <c r="J3707">
        <v>1</v>
      </c>
      <c r="K3707" s="2">
        <v>5050580726123</v>
      </c>
      <c r="L3707" t="s">
        <v>178</v>
      </c>
      <c r="M3707">
        <f>_xlfn.XLOOKUP(O3707,AssociateReport!G$2:G$9,AssociateReport!A$2:A$9)</f>
        <v>275</v>
      </c>
      <c r="N3707" t="s">
        <v>26</v>
      </c>
      <c r="O3707" t="s">
        <v>27</v>
      </c>
      <c r="P3707" t="s">
        <v>179</v>
      </c>
      <c r="Q3707" t="s">
        <v>179</v>
      </c>
      <c r="R3707" t="s">
        <v>45</v>
      </c>
      <c r="S3707" t="s">
        <v>151</v>
      </c>
      <c r="T3707">
        <v>0</v>
      </c>
      <c r="U3707">
        <v>0</v>
      </c>
      <c r="V3707">
        <v>50</v>
      </c>
      <c r="W3707">
        <v>50</v>
      </c>
      <c r="X3707">
        <v>8.1999999999999998E-4</v>
      </c>
      <c r="Z3707">
        <v>-1.6000000000000001E-4</v>
      </c>
      <c r="AA3707">
        <v>6.4999999999999997E-4</v>
      </c>
    </row>
    <row r="3708" spans="1:27" x14ac:dyDescent="0.25">
      <c r="A3708" s="1" t="s">
        <v>22</v>
      </c>
      <c r="B3708" s="1">
        <v>43951</v>
      </c>
      <c r="C3708" s="1">
        <v>43951</v>
      </c>
      <c r="D3708" s="2">
        <f>_xlfn.XLOOKUP(E3708,DirectMusicService!C$2:C$32,DirectMusicService!A$2:A$32)</f>
        <v>8</v>
      </c>
      <c r="E3708" t="s">
        <v>149</v>
      </c>
      <c r="F3708" t="s">
        <v>150</v>
      </c>
      <c r="G3708" s="14" t="str">
        <f>_xlfn.XLOOKUP(H3708,GeographyReport!C$2:C$158,GeographyReport!B$2:B$158)</f>
        <v>Belgium</v>
      </c>
      <c r="H3708" t="s">
        <v>75</v>
      </c>
      <c r="I3708" t="s">
        <v>46</v>
      </c>
      <c r="J3708">
        <v>1</v>
      </c>
      <c r="K3708" s="2">
        <v>5050580735040</v>
      </c>
      <c r="L3708" t="s">
        <v>47</v>
      </c>
      <c r="M3708">
        <f>_xlfn.XLOOKUP(O3708,AssociateReport!G$2:G$9,AssociateReport!A$2:A$9)</f>
        <v>275</v>
      </c>
      <c r="N3708" t="s">
        <v>26</v>
      </c>
      <c r="O3708" t="s">
        <v>27</v>
      </c>
      <c r="P3708" t="s">
        <v>28</v>
      </c>
      <c r="Q3708" t="s">
        <v>28</v>
      </c>
      <c r="R3708" t="s">
        <v>45</v>
      </c>
      <c r="S3708" t="s">
        <v>151</v>
      </c>
      <c r="T3708">
        <v>0</v>
      </c>
      <c r="U3708">
        <v>0</v>
      </c>
      <c r="V3708">
        <v>50</v>
      </c>
      <c r="W3708">
        <v>50</v>
      </c>
      <c r="X3708">
        <v>8.1999999999999998E-4</v>
      </c>
      <c r="Z3708">
        <v>-1.6000000000000001E-4</v>
      </c>
      <c r="AA3708">
        <v>6.4999999999999997E-4</v>
      </c>
    </row>
    <row r="3709" spans="1:27" x14ac:dyDescent="0.25">
      <c r="A3709" s="1" t="s">
        <v>22</v>
      </c>
      <c r="B3709" s="1">
        <v>43951</v>
      </c>
      <c r="C3709" s="1">
        <v>43951</v>
      </c>
      <c r="D3709" s="2">
        <f>_xlfn.XLOOKUP(E3709,DirectMusicService!C$2:C$32,DirectMusicService!A$2:A$32)</f>
        <v>8</v>
      </c>
      <c r="E3709" t="s">
        <v>149</v>
      </c>
      <c r="F3709" t="s">
        <v>150</v>
      </c>
      <c r="G3709" s="14" t="str">
        <f>_xlfn.XLOOKUP(H3709,GeographyReport!C$2:C$158,GeographyReport!B$2:B$158)</f>
        <v>Belgium</v>
      </c>
      <c r="H3709" t="s">
        <v>75</v>
      </c>
      <c r="I3709" t="s">
        <v>46</v>
      </c>
      <c r="J3709">
        <v>1</v>
      </c>
      <c r="K3709" s="2">
        <v>5050580735040</v>
      </c>
      <c r="L3709" t="s">
        <v>47</v>
      </c>
      <c r="M3709">
        <f>_xlfn.XLOOKUP(O3709,AssociateReport!G$2:G$9,AssociateReport!A$2:A$9)</f>
        <v>275</v>
      </c>
      <c r="N3709" t="s">
        <v>26</v>
      </c>
      <c r="O3709" t="s">
        <v>27</v>
      </c>
      <c r="P3709" t="s">
        <v>28</v>
      </c>
      <c r="Q3709" t="s">
        <v>28</v>
      </c>
      <c r="R3709" t="s">
        <v>45</v>
      </c>
      <c r="S3709" t="s">
        <v>151</v>
      </c>
      <c r="T3709">
        <v>0</v>
      </c>
      <c r="U3709">
        <v>0</v>
      </c>
      <c r="V3709">
        <v>50</v>
      </c>
      <c r="W3709">
        <v>50</v>
      </c>
      <c r="X3709">
        <v>8.1999999999999998E-4</v>
      </c>
      <c r="Z3709">
        <v>-1.6000000000000001E-4</v>
      </c>
      <c r="AA3709">
        <v>6.4999999999999997E-4</v>
      </c>
    </row>
    <row r="3710" spans="1:27" x14ac:dyDescent="0.25">
      <c r="A3710" s="1" t="s">
        <v>22</v>
      </c>
      <c r="B3710" s="1">
        <v>43951</v>
      </c>
      <c r="C3710" s="1">
        <v>43951</v>
      </c>
      <c r="D3710" s="2">
        <f>_xlfn.XLOOKUP(E3710,DirectMusicService!C$2:C$32,DirectMusicService!A$2:A$32)</f>
        <v>8</v>
      </c>
      <c r="E3710" t="s">
        <v>149</v>
      </c>
      <c r="F3710" t="s">
        <v>150</v>
      </c>
      <c r="G3710" s="14" t="str">
        <f>_xlfn.XLOOKUP(H3710,GeographyReport!C$2:C$158,GeographyReport!B$2:B$158)</f>
        <v>Belgium</v>
      </c>
      <c r="H3710" t="s">
        <v>75</v>
      </c>
      <c r="I3710" t="s">
        <v>46</v>
      </c>
      <c r="J3710">
        <v>1</v>
      </c>
      <c r="K3710" s="2">
        <v>5050580735040</v>
      </c>
      <c r="L3710" t="s">
        <v>47</v>
      </c>
      <c r="M3710">
        <f>_xlfn.XLOOKUP(O3710,AssociateReport!G$2:G$9,AssociateReport!A$2:A$9)</f>
        <v>275</v>
      </c>
      <c r="N3710" t="s">
        <v>26</v>
      </c>
      <c r="O3710" t="s">
        <v>27</v>
      </c>
      <c r="P3710" t="s">
        <v>28</v>
      </c>
      <c r="Q3710" t="s">
        <v>28</v>
      </c>
      <c r="R3710" t="s">
        <v>45</v>
      </c>
      <c r="S3710" t="s">
        <v>151</v>
      </c>
      <c r="T3710">
        <v>0</v>
      </c>
      <c r="U3710">
        <v>0</v>
      </c>
      <c r="V3710">
        <v>50</v>
      </c>
      <c r="W3710">
        <v>50</v>
      </c>
      <c r="X3710">
        <v>8.1999999999999998E-4</v>
      </c>
      <c r="Z3710">
        <v>-1.6000000000000001E-4</v>
      </c>
      <c r="AA3710">
        <v>6.4999999999999997E-4</v>
      </c>
    </row>
    <row r="3711" spans="1:27" x14ac:dyDescent="0.25">
      <c r="A3711" s="1" t="s">
        <v>22</v>
      </c>
      <c r="B3711" s="1">
        <v>43951</v>
      </c>
      <c r="C3711" s="1">
        <v>43951</v>
      </c>
      <c r="D3711" s="2">
        <f>_xlfn.XLOOKUP(E3711,DirectMusicService!C$2:C$32,DirectMusicService!A$2:A$32)</f>
        <v>8</v>
      </c>
      <c r="E3711" t="s">
        <v>149</v>
      </c>
      <c r="F3711" t="s">
        <v>152</v>
      </c>
      <c r="G3711" s="14" t="str">
        <f>_xlfn.XLOOKUP(H3711,GeographyReport!C$2:C$158,GeographyReport!B$2:B$158)</f>
        <v>Belgium</v>
      </c>
      <c r="H3711" t="s">
        <v>75</v>
      </c>
      <c r="I3711" t="s">
        <v>46</v>
      </c>
      <c r="J3711">
        <v>1</v>
      </c>
      <c r="K3711" s="2">
        <v>5050580735040</v>
      </c>
      <c r="L3711" t="s">
        <v>47</v>
      </c>
      <c r="M3711">
        <f>_xlfn.XLOOKUP(O3711,AssociateReport!G$2:G$9,AssociateReport!A$2:A$9)</f>
        <v>275</v>
      </c>
      <c r="N3711" t="s">
        <v>26</v>
      </c>
      <c r="O3711" t="s">
        <v>27</v>
      </c>
      <c r="P3711" t="s">
        <v>28</v>
      </c>
      <c r="Q3711" t="s">
        <v>28</v>
      </c>
      <c r="R3711" t="s">
        <v>45</v>
      </c>
      <c r="S3711" t="s">
        <v>151</v>
      </c>
      <c r="T3711">
        <v>0</v>
      </c>
      <c r="U3711">
        <v>0</v>
      </c>
      <c r="V3711">
        <v>50</v>
      </c>
      <c r="W3711">
        <v>50</v>
      </c>
      <c r="X3711">
        <v>8.1999999999999998E-4</v>
      </c>
      <c r="Z3711">
        <v>-1.6000000000000001E-4</v>
      </c>
      <c r="AA3711">
        <v>6.4999999999999997E-4</v>
      </c>
    </row>
    <row r="3712" spans="1:27" x14ac:dyDescent="0.25">
      <c r="A3712" s="1" t="s">
        <v>22</v>
      </c>
      <c r="B3712" s="1">
        <v>43951</v>
      </c>
      <c r="C3712" s="1">
        <v>43951</v>
      </c>
      <c r="D3712" s="2">
        <f>_xlfn.XLOOKUP(E3712,DirectMusicService!C$2:C$32,DirectMusicService!A$2:A$32)</f>
        <v>8</v>
      </c>
      <c r="E3712" t="s">
        <v>149</v>
      </c>
      <c r="F3712" t="s">
        <v>152</v>
      </c>
      <c r="G3712" s="14" t="str">
        <f>_xlfn.XLOOKUP(H3712,GeographyReport!C$2:C$158,GeographyReport!B$2:B$158)</f>
        <v>Belgium</v>
      </c>
      <c r="H3712" t="s">
        <v>75</v>
      </c>
      <c r="I3712" t="s">
        <v>46</v>
      </c>
      <c r="J3712">
        <v>1</v>
      </c>
      <c r="K3712" s="2">
        <v>5050580735040</v>
      </c>
      <c r="L3712" t="s">
        <v>47</v>
      </c>
      <c r="M3712">
        <f>_xlfn.XLOOKUP(O3712,AssociateReport!G$2:G$9,AssociateReport!A$2:A$9)</f>
        <v>275</v>
      </c>
      <c r="N3712" t="s">
        <v>26</v>
      </c>
      <c r="O3712" t="s">
        <v>27</v>
      </c>
      <c r="P3712" t="s">
        <v>28</v>
      </c>
      <c r="Q3712" t="s">
        <v>28</v>
      </c>
      <c r="R3712" t="s">
        <v>45</v>
      </c>
      <c r="S3712" t="s">
        <v>151</v>
      </c>
      <c r="T3712">
        <v>0</v>
      </c>
      <c r="U3712">
        <v>0</v>
      </c>
      <c r="V3712">
        <v>50</v>
      </c>
      <c r="W3712">
        <v>50</v>
      </c>
      <c r="X3712">
        <v>8.1999999999999998E-4</v>
      </c>
      <c r="Z3712">
        <v>-1.6000000000000001E-4</v>
      </c>
      <c r="AA3712">
        <v>6.4999999999999997E-4</v>
      </c>
    </row>
    <row r="3713" spans="1:27" x14ac:dyDescent="0.25">
      <c r="A3713" s="1" t="s">
        <v>22</v>
      </c>
      <c r="B3713" s="1">
        <v>43982</v>
      </c>
      <c r="C3713" s="1">
        <v>43982</v>
      </c>
      <c r="D3713" s="2">
        <f>_xlfn.XLOOKUP(E3713,DirectMusicService!C$2:C$32,DirectMusicService!A$2:A$32)</f>
        <v>8</v>
      </c>
      <c r="E3713" t="s">
        <v>149</v>
      </c>
      <c r="F3713" t="s">
        <v>150</v>
      </c>
      <c r="G3713" s="14" t="str">
        <f>_xlfn.XLOOKUP(H3713,GeographyReport!C$2:C$158,GeographyReport!B$2:B$158)</f>
        <v>Belgium</v>
      </c>
      <c r="H3713" t="s">
        <v>75</v>
      </c>
      <c r="I3713" t="s">
        <v>58</v>
      </c>
      <c r="J3713">
        <v>4</v>
      </c>
      <c r="K3713" s="2">
        <v>859727420611</v>
      </c>
      <c r="L3713" t="s">
        <v>153</v>
      </c>
      <c r="M3713">
        <f>_xlfn.XLOOKUP(O3713,AssociateReport!G$2:G$9,AssociateReport!A$2:A$9)</f>
        <v>272</v>
      </c>
      <c r="N3713" t="s">
        <v>26</v>
      </c>
      <c r="O3713" t="s">
        <v>34</v>
      </c>
      <c r="P3713" t="s">
        <v>60</v>
      </c>
      <c r="Q3713" t="s">
        <v>154</v>
      </c>
      <c r="R3713" t="s">
        <v>45</v>
      </c>
      <c r="S3713" t="s">
        <v>151</v>
      </c>
      <c r="T3713">
        <v>0</v>
      </c>
      <c r="U3713">
        <v>0</v>
      </c>
      <c r="V3713">
        <v>3</v>
      </c>
      <c r="W3713">
        <v>3</v>
      </c>
      <c r="X3713">
        <v>5.0000000000000002E-5</v>
      </c>
      <c r="Z3713">
        <v>-1.0000000000000001E-5</v>
      </c>
      <c r="AA3713">
        <v>4.0000000000000003E-5</v>
      </c>
    </row>
    <row r="3714" spans="1:27" x14ac:dyDescent="0.25">
      <c r="A3714" s="1" t="s">
        <v>22</v>
      </c>
      <c r="B3714" s="1">
        <v>43982</v>
      </c>
      <c r="C3714" s="1">
        <v>43982</v>
      </c>
      <c r="D3714" s="2">
        <f>_xlfn.XLOOKUP(E3714,DirectMusicService!C$2:C$32,DirectMusicService!A$2:A$32)</f>
        <v>8</v>
      </c>
      <c r="E3714" t="s">
        <v>149</v>
      </c>
      <c r="F3714" t="s">
        <v>150</v>
      </c>
      <c r="G3714" s="14" t="str">
        <f>_xlfn.XLOOKUP(H3714,GeographyReport!C$2:C$158,GeographyReport!B$2:B$158)</f>
        <v>Belgium</v>
      </c>
      <c r="H3714" t="s">
        <v>75</v>
      </c>
      <c r="I3714" t="s">
        <v>58</v>
      </c>
      <c r="J3714">
        <v>14</v>
      </c>
      <c r="K3714" s="2">
        <v>859727420611</v>
      </c>
      <c r="L3714" t="s">
        <v>62</v>
      </c>
      <c r="M3714">
        <f>_xlfn.XLOOKUP(O3714,AssociateReport!G$2:G$9,AssociateReport!A$2:A$9)</f>
        <v>272</v>
      </c>
      <c r="N3714" t="s">
        <v>26</v>
      </c>
      <c r="O3714" t="s">
        <v>34</v>
      </c>
      <c r="P3714" t="s">
        <v>60</v>
      </c>
      <c r="Q3714" t="s">
        <v>63</v>
      </c>
      <c r="R3714" t="s">
        <v>45</v>
      </c>
      <c r="S3714" t="s">
        <v>151</v>
      </c>
      <c r="T3714">
        <v>0</v>
      </c>
      <c r="U3714">
        <v>0</v>
      </c>
      <c r="V3714">
        <v>1</v>
      </c>
      <c r="W3714">
        <v>1</v>
      </c>
      <c r="X3714">
        <v>2.0000000000000002E-5</v>
      </c>
      <c r="Z3714">
        <v>0</v>
      </c>
      <c r="AA3714">
        <v>1.0000000000000001E-5</v>
      </c>
    </row>
    <row r="3715" spans="1:27" x14ac:dyDescent="0.25">
      <c r="A3715" s="1" t="s">
        <v>22</v>
      </c>
      <c r="B3715" s="1">
        <v>43982</v>
      </c>
      <c r="C3715" s="1">
        <v>43982</v>
      </c>
      <c r="D3715" s="2">
        <f>_xlfn.XLOOKUP(E3715,DirectMusicService!C$2:C$32,DirectMusicService!A$2:A$32)</f>
        <v>8</v>
      </c>
      <c r="E3715" t="s">
        <v>149</v>
      </c>
      <c r="F3715" t="s">
        <v>150</v>
      </c>
      <c r="G3715" s="14" t="str">
        <f>_xlfn.XLOOKUP(H3715,GeographyReport!C$2:C$158,GeographyReport!B$2:B$158)</f>
        <v>Belgium</v>
      </c>
      <c r="H3715" t="s">
        <v>75</v>
      </c>
      <c r="I3715" t="s">
        <v>172</v>
      </c>
      <c r="J3715">
        <v>1</v>
      </c>
      <c r="K3715" s="2">
        <v>5050580734166</v>
      </c>
      <c r="L3715" t="s">
        <v>173</v>
      </c>
      <c r="M3715">
        <f>_xlfn.XLOOKUP(O3715,AssociateReport!G$2:G$9,AssociateReport!A$2:A$9)</f>
        <v>272</v>
      </c>
      <c r="N3715" t="s">
        <v>26</v>
      </c>
      <c r="O3715" t="s">
        <v>34</v>
      </c>
      <c r="P3715" t="s">
        <v>174</v>
      </c>
      <c r="Q3715" t="s">
        <v>174</v>
      </c>
      <c r="R3715" t="s">
        <v>45</v>
      </c>
      <c r="S3715" t="s">
        <v>151</v>
      </c>
      <c r="T3715">
        <v>0</v>
      </c>
      <c r="U3715">
        <v>0</v>
      </c>
      <c r="V3715">
        <v>1</v>
      </c>
      <c r="W3715">
        <v>1</v>
      </c>
      <c r="X3715">
        <v>2.0000000000000002E-5</v>
      </c>
      <c r="Z3715">
        <v>0</v>
      </c>
      <c r="AA3715">
        <v>1.0000000000000001E-5</v>
      </c>
    </row>
    <row r="3716" spans="1:27" x14ac:dyDescent="0.25">
      <c r="A3716" s="1" t="s">
        <v>22</v>
      </c>
      <c r="B3716" s="1">
        <v>43982</v>
      </c>
      <c r="C3716" s="1">
        <v>43982</v>
      </c>
      <c r="D3716" s="2">
        <f>_xlfn.XLOOKUP(E3716,DirectMusicService!C$2:C$32,DirectMusicService!A$2:A$32)</f>
        <v>8</v>
      </c>
      <c r="E3716" t="s">
        <v>149</v>
      </c>
      <c r="F3716" t="s">
        <v>150</v>
      </c>
      <c r="G3716" s="14" t="str">
        <f>_xlfn.XLOOKUP(H3716,GeographyReport!C$2:C$158,GeographyReport!B$2:B$158)</f>
        <v>Belgium</v>
      </c>
      <c r="H3716" t="s">
        <v>75</v>
      </c>
      <c r="I3716" t="s">
        <v>58</v>
      </c>
      <c r="J3716">
        <v>14</v>
      </c>
      <c r="K3716" s="2">
        <v>859727420611</v>
      </c>
      <c r="L3716" t="s">
        <v>62</v>
      </c>
      <c r="M3716">
        <f>_xlfn.XLOOKUP(O3716,AssociateReport!G$2:G$9,AssociateReport!A$2:A$9)</f>
        <v>272</v>
      </c>
      <c r="N3716" t="s">
        <v>26</v>
      </c>
      <c r="O3716" t="s">
        <v>34</v>
      </c>
      <c r="P3716" t="s">
        <v>60</v>
      </c>
      <c r="Q3716" t="s">
        <v>63</v>
      </c>
      <c r="R3716" t="s">
        <v>45</v>
      </c>
      <c r="S3716" t="s">
        <v>151</v>
      </c>
      <c r="T3716">
        <v>0</v>
      </c>
      <c r="U3716">
        <v>0</v>
      </c>
      <c r="V3716">
        <v>1</v>
      </c>
      <c r="W3716">
        <v>1</v>
      </c>
      <c r="X3716">
        <v>2.0000000000000002E-5</v>
      </c>
      <c r="Z3716">
        <v>0</v>
      </c>
      <c r="AA3716">
        <v>1.0000000000000001E-5</v>
      </c>
    </row>
    <row r="3717" spans="1:27" x14ac:dyDescent="0.25">
      <c r="A3717" s="1" t="s">
        <v>22</v>
      </c>
      <c r="B3717" s="1">
        <v>43982</v>
      </c>
      <c r="C3717" s="1">
        <v>43982</v>
      </c>
      <c r="D3717" s="2">
        <f>_xlfn.XLOOKUP(E3717,DirectMusicService!C$2:C$32,DirectMusicService!A$2:A$32)</f>
        <v>8</v>
      </c>
      <c r="E3717" t="s">
        <v>149</v>
      </c>
      <c r="F3717" t="s">
        <v>150</v>
      </c>
      <c r="G3717" s="14" t="str">
        <f>_xlfn.XLOOKUP(H3717,GeographyReport!C$2:C$158,GeographyReport!B$2:B$158)</f>
        <v>Belgium</v>
      </c>
      <c r="H3717" t="s">
        <v>75</v>
      </c>
      <c r="I3717" t="s">
        <v>172</v>
      </c>
      <c r="J3717">
        <v>1</v>
      </c>
      <c r="K3717" s="2">
        <v>5050580734166</v>
      </c>
      <c r="L3717" t="s">
        <v>173</v>
      </c>
      <c r="M3717">
        <f>_xlfn.XLOOKUP(O3717,AssociateReport!G$2:G$9,AssociateReport!A$2:A$9)</f>
        <v>272</v>
      </c>
      <c r="N3717" t="s">
        <v>26</v>
      </c>
      <c r="O3717" t="s">
        <v>34</v>
      </c>
      <c r="P3717" t="s">
        <v>174</v>
      </c>
      <c r="Q3717" t="s">
        <v>174</v>
      </c>
      <c r="R3717" t="s">
        <v>45</v>
      </c>
      <c r="S3717" t="s">
        <v>151</v>
      </c>
      <c r="T3717">
        <v>0</v>
      </c>
      <c r="U3717">
        <v>0</v>
      </c>
      <c r="V3717">
        <v>1</v>
      </c>
      <c r="W3717">
        <v>1</v>
      </c>
      <c r="X3717">
        <v>2.0000000000000002E-5</v>
      </c>
      <c r="Z3717">
        <v>0</v>
      </c>
      <c r="AA3717">
        <v>1.0000000000000001E-5</v>
      </c>
    </row>
    <row r="3718" spans="1:27" x14ac:dyDescent="0.25">
      <c r="A3718" s="1" t="s">
        <v>22</v>
      </c>
      <c r="B3718" s="1">
        <v>43982</v>
      </c>
      <c r="C3718" s="1">
        <v>43982</v>
      </c>
      <c r="D3718" s="2">
        <f>_xlfn.XLOOKUP(E3718,DirectMusicService!C$2:C$32,DirectMusicService!A$2:A$32)</f>
        <v>8</v>
      </c>
      <c r="E3718" t="s">
        <v>149</v>
      </c>
      <c r="F3718" t="s">
        <v>152</v>
      </c>
      <c r="G3718" s="14" t="str">
        <f>_xlfn.XLOOKUP(H3718,GeographyReport!C$2:C$158,GeographyReport!B$2:B$158)</f>
        <v>Belgium</v>
      </c>
      <c r="H3718" t="s">
        <v>75</v>
      </c>
      <c r="I3718" t="s">
        <v>172</v>
      </c>
      <c r="J3718">
        <v>1</v>
      </c>
      <c r="K3718" s="2">
        <v>5050580734166</v>
      </c>
      <c r="L3718" t="s">
        <v>173</v>
      </c>
      <c r="M3718">
        <f>_xlfn.XLOOKUP(O3718,AssociateReport!G$2:G$9,AssociateReport!A$2:A$9)</f>
        <v>272</v>
      </c>
      <c r="N3718" t="s">
        <v>26</v>
      </c>
      <c r="O3718" t="s">
        <v>34</v>
      </c>
      <c r="P3718" t="s">
        <v>174</v>
      </c>
      <c r="Q3718" t="s">
        <v>174</v>
      </c>
      <c r="R3718" t="s">
        <v>45</v>
      </c>
      <c r="S3718" t="s">
        <v>151</v>
      </c>
      <c r="T3718">
        <v>0</v>
      </c>
      <c r="U3718">
        <v>0</v>
      </c>
      <c r="V3718">
        <v>1</v>
      </c>
      <c r="W3718">
        <v>1</v>
      </c>
      <c r="X3718">
        <v>2.0000000000000002E-5</v>
      </c>
      <c r="Z3718">
        <v>0</v>
      </c>
      <c r="AA3718">
        <v>1.0000000000000001E-5</v>
      </c>
    </row>
    <row r="3719" spans="1:27" x14ac:dyDescent="0.25">
      <c r="A3719" s="1" t="s">
        <v>22</v>
      </c>
      <c r="B3719" s="1">
        <v>43982</v>
      </c>
      <c r="C3719" s="1">
        <v>43982</v>
      </c>
      <c r="D3719" s="2">
        <f>_xlfn.XLOOKUP(E3719,DirectMusicService!C$2:C$32,DirectMusicService!A$2:A$32)</f>
        <v>8</v>
      </c>
      <c r="E3719" t="s">
        <v>149</v>
      </c>
      <c r="F3719" t="s">
        <v>152</v>
      </c>
      <c r="G3719" s="14" t="str">
        <f>_xlfn.XLOOKUP(H3719,GeographyReport!C$2:C$158,GeographyReport!B$2:B$158)</f>
        <v>Belgium</v>
      </c>
      <c r="H3719" t="s">
        <v>75</v>
      </c>
      <c r="I3719" t="s">
        <v>58</v>
      </c>
      <c r="J3719">
        <v>10</v>
      </c>
      <c r="K3719" s="2">
        <v>859727420611</v>
      </c>
      <c r="L3719" t="s">
        <v>233</v>
      </c>
      <c r="M3719">
        <f>_xlfn.XLOOKUP(O3719,AssociateReport!G$2:G$9,AssociateReport!A$2:A$9)</f>
        <v>272</v>
      </c>
      <c r="N3719" t="s">
        <v>26</v>
      </c>
      <c r="O3719" t="s">
        <v>34</v>
      </c>
      <c r="P3719" t="s">
        <v>60</v>
      </c>
      <c r="Q3719" t="s">
        <v>234</v>
      </c>
      <c r="R3719" t="s">
        <v>45</v>
      </c>
      <c r="S3719" t="s">
        <v>151</v>
      </c>
      <c r="T3719">
        <v>0</v>
      </c>
      <c r="U3719">
        <v>0</v>
      </c>
      <c r="V3719">
        <v>1</v>
      </c>
      <c r="W3719">
        <v>1</v>
      </c>
      <c r="X3719">
        <v>2.0000000000000002E-5</v>
      </c>
      <c r="Z3719">
        <v>0</v>
      </c>
      <c r="AA3719">
        <v>1.0000000000000001E-5</v>
      </c>
    </row>
    <row r="3720" spans="1:27" x14ac:dyDescent="0.25">
      <c r="A3720" s="1" t="s">
        <v>22</v>
      </c>
      <c r="B3720" s="1">
        <v>43982</v>
      </c>
      <c r="C3720" s="1">
        <v>43982</v>
      </c>
      <c r="D3720" s="2">
        <f>_xlfn.XLOOKUP(E3720,DirectMusicService!C$2:C$32,DirectMusicService!A$2:A$32)</f>
        <v>8</v>
      </c>
      <c r="E3720" t="s">
        <v>149</v>
      </c>
      <c r="F3720" t="s">
        <v>150</v>
      </c>
      <c r="G3720" s="14" t="str">
        <f>_xlfn.XLOOKUP(H3720,GeographyReport!C$2:C$158,GeographyReport!B$2:B$158)</f>
        <v>Belgium</v>
      </c>
      <c r="H3720" t="s">
        <v>75</v>
      </c>
      <c r="I3720" t="s">
        <v>216</v>
      </c>
      <c r="J3720">
        <v>1</v>
      </c>
      <c r="K3720" s="2">
        <v>5050580733800</v>
      </c>
      <c r="L3720" t="s">
        <v>217</v>
      </c>
      <c r="M3720">
        <f>_xlfn.XLOOKUP(O3720,AssociateReport!G$2:G$9,AssociateReport!A$2:A$9)</f>
        <v>287</v>
      </c>
      <c r="N3720" t="s">
        <v>26</v>
      </c>
      <c r="O3720" t="s">
        <v>218</v>
      </c>
      <c r="P3720" t="s">
        <v>219</v>
      </c>
      <c r="Q3720" t="s">
        <v>219</v>
      </c>
      <c r="R3720" t="s">
        <v>45</v>
      </c>
      <c r="S3720" t="s">
        <v>151</v>
      </c>
      <c r="T3720">
        <v>0</v>
      </c>
      <c r="U3720">
        <v>0</v>
      </c>
      <c r="V3720">
        <v>1</v>
      </c>
      <c r="W3720">
        <v>1</v>
      </c>
      <c r="X3720">
        <v>2.0000000000000002E-5</v>
      </c>
      <c r="Z3720">
        <v>0</v>
      </c>
      <c r="AA3720">
        <v>1.0000000000000001E-5</v>
      </c>
    </row>
    <row r="3721" spans="1:27" x14ac:dyDescent="0.25">
      <c r="A3721" s="1" t="s">
        <v>22</v>
      </c>
      <c r="B3721" s="1">
        <v>43982</v>
      </c>
      <c r="C3721" s="1">
        <v>43982</v>
      </c>
      <c r="D3721" s="2">
        <f>_xlfn.XLOOKUP(E3721,DirectMusicService!C$2:C$32,DirectMusicService!A$2:A$32)</f>
        <v>8</v>
      </c>
      <c r="E3721" t="s">
        <v>149</v>
      </c>
      <c r="F3721" t="s">
        <v>152</v>
      </c>
      <c r="G3721" s="14" t="str">
        <f>_xlfn.XLOOKUP(H3721,GeographyReport!C$2:C$158,GeographyReport!B$2:B$158)</f>
        <v>Belgium</v>
      </c>
      <c r="H3721" t="s">
        <v>75</v>
      </c>
      <c r="I3721" t="s">
        <v>46</v>
      </c>
      <c r="J3721">
        <v>1</v>
      </c>
      <c r="K3721" s="2">
        <v>5050580735040</v>
      </c>
      <c r="L3721" t="s">
        <v>47</v>
      </c>
      <c r="M3721">
        <f>_xlfn.XLOOKUP(O3721,AssociateReport!G$2:G$9,AssociateReport!A$2:A$9)</f>
        <v>275</v>
      </c>
      <c r="N3721" t="s">
        <v>26</v>
      </c>
      <c r="O3721" t="s">
        <v>27</v>
      </c>
      <c r="P3721" t="s">
        <v>28</v>
      </c>
      <c r="Q3721" t="s">
        <v>28</v>
      </c>
      <c r="R3721" t="s">
        <v>45</v>
      </c>
      <c r="S3721" t="s">
        <v>151</v>
      </c>
      <c r="T3721">
        <v>0</v>
      </c>
      <c r="U3721">
        <v>0</v>
      </c>
      <c r="V3721">
        <v>22</v>
      </c>
      <c r="W3721">
        <v>22</v>
      </c>
      <c r="X3721">
        <v>3.6000000000000002E-4</v>
      </c>
      <c r="Z3721">
        <v>-6.9999999999999994E-5</v>
      </c>
      <c r="AA3721">
        <v>2.9E-4</v>
      </c>
    </row>
    <row r="3722" spans="1:27" x14ac:dyDescent="0.25">
      <c r="A3722" s="1" t="s">
        <v>22</v>
      </c>
      <c r="B3722" s="1">
        <v>43982</v>
      </c>
      <c r="C3722" s="1">
        <v>43982</v>
      </c>
      <c r="D3722" s="2">
        <f>_xlfn.XLOOKUP(E3722,DirectMusicService!C$2:C$32,DirectMusicService!A$2:A$32)</f>
        <v>8</v>
      </c>
      <c r="E3722" t="s">
        <v>149</v>
      </c>
      <c r="F3722" t="s">
        <v>150</v>
      </c>
      <c r="G3722" s="14" t="str">
        <f>_xlfn.XLOOKUP(H3722,GeographyReport!C$2:C$158,GeographyReport!B$2:B$158)</f>
        <v>Belgium</v>
      </c>
      <c r="H3722" t="s">
        <v>75</v>
      </c>
      <c r="I3722" t="s">
        <v>46</v>
      </c>
      <c r="J3722">
        <v>1</v>
      </c>
      <c r="K3722" s="2">
        <v>5050580735040</v>
      </c>
      <c r="L3722" t="s">
        <v>47</v>
      </c>
      <c r="M3722">
        <f>_xlfn.XLOOKUP(O3722,AssociateReport!G$2:G$9,AssociateReport!A$2:A$9)</f>
        <v>275</v>
      </c>
      <c r="N3722" t="s">
        <v>26</v>
      </c>
      <c r="O3722" t="s">
        <v>27</v>
      </c>
      <c r="P3722" t="s">
        <v>28</v>
      </c>
      <c r="Q3722" t="s">
        <v>28</v>
      </c>
      <c r="R3722" t="s">
        <v>45</v>
      </c>
      <c r="S3722" t="s">
        <v>151</v>
      </c>
      <c r="T3722">
        <v>0</v>
      </c>
      <c r="U3722">
        <v>0</v>
      </c>
      <c r="V3722">
        <v>13</v>
      </c>
      <c r="W3722">
        <v>13</v>
      </c>
      <c r="X3722">
        <v>2.1000000000000001E-4</v>
      </c>
      <c r="Z3722">
        <v>-4.0000000000000003E-5</v>
      </c>
      <c r="AA3722">
        <v>1.7000000000000001E-4</v>
      </c>
    </row>
    <row r="3723" spans="1:27" x14ac:dyDescent="0.25">
      <c r="A3723" s="1" t="s">
        <v>22</v>
      </c>
      <c r="B3723" s="1">
        <v>43982</v>
      </c>
      <c r="C3723" s="1">
        <v>43982</v>
      </c>
      <c r="D3723" s="2">
        <f>_xlfn.XLOOKUP(E3723,DirectMusicService!C$2:C$32,DirectMusicService!A$2:A$32)</f>
        <v>8</v>
      </c>
      <c r="E3723" t="s">
        <v>149</v>
      </c>
      <c r="F3723" t="s">
        <v>150</v>
      </c>
      <c r="G3723" s="14" t="str">
        <f>_xlfn.XLOOKUP(H3723,GeographyReport!C$2:C$158,GeographyReport!B$2:B$158)</f>
        <v>Belgium</v>
      </c>
      <c r="H3723" t="s">
        <v>75</v>
      </c>
      <c r="I3723" t="s">
        <v>46</v>
      </c>
      <c r="J3723">
        <v>1</v>
      </c>
      <c r="K3723" s="2">
        <v>5050580735040</v>
      </c>
      <c r="L3723" t="s">
        <v>47</v>
      </c>
      <c r="M3723">
        <f>_xlfn.XLOOKUP(O3723,AssociateReport!G$2:G$9,AssociateReport!A$2:A$9)</f>
        <v>275</v>
      </c>
      <c r="N3723" t="s">
        <v>26</v>
      </c>
      <c r="O3723" t="s">
        <v>27</v>
      </c>
      <c r="P3723" t="s">
        <v>28</v>
      </c>
      <c r="Q3723" t="s">
        <v>28</v>
      </c>
      <c r="R3723" t="s">
        <v>45</v>
      </c>
      <c r="S3723" t="s">
        <v>151</v>
      </c>
      <c r="T3723">
        <v>0</v>
      </c>
      <c r="U3723">
        <v>0</v>
      </c>
      <c r="V3723">
        <v>2</v>
      </c>
      <c r="W3723">
        <v>2</v>
      </c>
      <c r="X3723">
        <v>3.0000000000000001E-5</v>
      </c>
      <c r="Z3723">
        <v>-1.0000000000000001E-5</v>
      </c>
      <c r="AA3723">
        <v>3.0000000000000001E-5</v>
      </c>
    </row>
    <row r="3724" spans="1:27" x14ac:dyDescent="0.25">
      <c r="A3724" s="1" t="s">
        <v>22</v>
      </c>
      <c r="B3724" s="1">
        <v>44165</v>
      </c>
      <c r="C3724" s="1">
        <v>44165</v>
      </c>
      <c r="D3724" s="2">
        <f>_xlfn.XLOOKUP(E3724,DirectMusicService!C$2:C$32,DirectMusicService!A$2:A$32)</f>
        <v>8</v>
      </c>
      <c r="E3724" t="s">
        <v>149</v>
      </c>
      <c r="F3724" t="s">
        <v>152</v>
      </c>
      <c r="G3724" s="14" t="str">
        <f>_xlfn.XLOOKUP(H3724,GeographyReport!C$2:C$158,GeographyReport!B$2:B$158)</f>
        <v>Belgium</v>
      </c>
      <c r="H3724" t="s">
        <v>75</v>
      </c>
      <c r="I3724" t="s">
        <v>51</v>
      </c>
      <c r="J3724">
        <v>1</v>
      </c>
      <c r="K3724" s="2">
        <v>5050580735057</v>
      </c>
      <c r="L3724" t="s">
        <v>52</v>
      </c>
      <c r="M3724">
        <f>_xlfn.XLOOKUP(O3724,AssociateReport!G$2:G$9,AssociateReport!A$2:A$9)</f>
        <v>272</v>
      </c>
      <c r="N3724" t="s">
        <v>26</v>
      </c>
      <c r="O3724" t="s">
        <v>34</v>
      </c>
      <c r="P3724" t="s">
        <v>35</v>
      </c>
      <c r="Q3724" t="s">
        <v>35</v>
      </c>
      <c r="R3724" t="s">
        <v>45</v>
      </c>
      <c r="S3724" t="s">
        <v>151</v>
      </c>
      <c r="T3724">
        <v>0</v>
      </c>
      <c r="U3724">
        <v>0</v>
      </c>
      <c r="V3724">
        <v>50</v>
      </c>
      <c r="W3724">
        <v>50</v>
      </c>
      <c r="X3724">
        <v>0.16105</v>
      </c>
      <c r="Z3724">
        <v>-3.2210000000000003E-2</v>
      </c>
      <c r="AA3724">
        <v>0.12884000000000001</v>
      </c>
    </row>
    <row r="3725" spans="1:27" x14ac:dyDescent="0.25">
      <c r="A3725" s="1" t="s">
        <v>22</v>
      </c>
      <c r="B3725" s="1">
        <v>44316</v>
      </c>
      <c r="C3725" s="1">
        <v>44316</v>
      </c>
      <c r="D3725" s="2">
        <f>_xlfn.XLOOKUP(E3725,DirectMusicService!C$2:C$32,DirectMusicService!A$2:A$32)</f>
        <v>8</v>
      </c>
      <c r="E3725" t="s">
        <v>149</v>
      </c>
      <c r="F3725" t="s">
        <v>152</v>
      </c>
      <c r="G3725" s="14" t="str">
        <f>_xlfn.XLOOKUP(H3725,GeographyReport!C$2:C$158,GeographyReport!B$2:B$158)</f>
        <v>Belgium</v>
      </c>
      <c r="H3725" t="s">
        <v>75</v>
      </c>
      <c r="I3725" t="s">
        <v>42</v>
      </c>
      <c r="J3725">
        <v>1</v>
      </c>
      <c r="K3725" s="2">
        <v>5050580741164</v>
      </c>
      <c r="L3725" t="s">
        <v>43</v>
      </c>
      <c r="M3725">
        <f>_xlfn.XLOOKUP(O3725,AssociateReport!G$2:G$9,AssociateReport!A$2:A$9)</f>
        <v>275</v>
      </c>
      <c r="N3725" t="s">
        <v>26</v>
      </c>
      <c r="O3725" t="s">
        <v>27</v>
      </c>
      <c r="P3725" t="s">
        <v>44</v>
      </c>
      <c r="Q3725" t="s">
        <v>44</v>
      </c>
      <c r="R3725" t="s">
        <v>45</v>
      </c>
      <c r="S3725" t="s">
        <v>151</v>
      </c>
      <c r="T3725">
        <v>0</v>
      </c>
      <c r="U3725">
        <v>0</v>
      </c>
      <c r="V3725">
        <v>50</v>
      </c>
      <c r="W3725">
        <v>50</v>
      </c>
      <c r="X3725">
        <v>0.12686</v>
      </c>
      <c r="Z3725">
        <v>-2.537E-2</v>
      </c>
      <c r="AA3725">
        <v>0.10149</v>
      </c>
    </row>
    <row r="3726" spans="1:27" x14ac:dyDescent="0.25">
      <c r="A3726" s="1" t="s">
        <v>22</v>
      </c>
      <c r="B3726" s="1">
        <v>44347</v>
      </c>
      <c r="C3726" s="1">
        <v>44347</v>
      </c>
      <c r="D3726" s="2">
        <f>_xlfn.XLOOKUP(E3726,DirectMusicService!C$2:C$32,DirectMusicService!A$2:A$32)</f>
        <v>8</v>
      </c>
      <c r="E3726" t="s">
        <v>149</v>
      </c>
      <c r="F3726" t="s">
        <v>150</v>
      </c>
      <c r="G3726" s="14" t="str">
        <f>_xlfn.XLOOKUP(H3726,GeographyReport!C$2:C$158,GeographyReport!B$2:B$158)</f>
        <v>Belgium</v>
      </c>
      <c r="H3726" t="s">
        <v>75</v>
      </c>
      <c r="I3726" t="s">
        <v>46</v>
      </c>
      <c r="J3726">
        <v>1</v>
      </c>
      <c r="K3726" s="2">
        <v>5050580735040</v>
      </c>
      <c r="L3726" t="s">
        <v>47</v>
      </c>
      <c r="M3726">
        <f>_xlfn.XLOOKUP(O3726,AssociateReport!G$2:G$9,AssociateReport!A$2:A$9)</f>
        <v>275</v>
      </c>
      <c r="N3726" t="s">
        <v>26</v>
      </c>
      <c r="O3726" t="s">
        <v>27</v>
      </c>
      <c r="P3726" t="s">
        <v>28</v>
      </c>
      <c r="Q3726" t="s">
        <v>28</v>
      </c>
      <c r="R3726" t="s">
        <v>45</v>
      </c>
      <c r="S3726" t="s">
        <v>151</v>
      </c>
      <c r="T3726">
        <v>0</v>
      </c>
      <c r="U3726">
        <v>0</v>
      </c>
      <c r="V3726">
        <v>3</v>
      </c>
      <c r="W3726">
        <v>3</v>
      </c>
      <c r="X3726">
        <v>1.9560000000000001E-2</v>
      </c>
      <c r="Z3726">
        <v>-3.9100000000000003E-3</v>
      </c>
      <c r="AA3726">
        <v>1.5640000000000001E-2</v>
      </c>
    </row>
    <row r="3727" spans="1:27" x14ac:dyDescent="0.25">
      <c r="A3727" s="1" t="s">
        <v>22</v>
      </c>
      <c r="B3727" s="1">
        <v>44439</v>
      </c>
      <c r="C3727" s="1">
        <v>44439</v>
      </c>
      <c r="D3727" s="2">
        <f>_xlfn.XLOOKUP(E3727,DirectMusicService!C$2:C$32,DirectMusicService!A$2:A$32)</f>
        <v>8</v>
      </c>
      <c r="E3727" t="s">
        <v>149</v>
      </c>
      <c r="F3727" t="s">
        <v>152</v>
      </c>
      <c r="G3727" s="14" t="str">
        <f>_xlfn.XLOOKUP(H3727,GeographyReport!C$2:C$158,GeographyReport!B$2:B$158)</f>
        <v>Belgium</v>
      </c>
      <c r="H3727" t="s">
        <v>75</v>
      </c>
      <c r="I3727" t="s">
        <v>46</v>
      </c>
      <c r="J3727">
        <v>1</v>
      </c>
      <c r="K3727" s="2">
        <v>5050580735040</v>
      </c>
      <c r="L3727" t="s">
        <v>47</v>
      </c>
      <c r="M3727">
        <f>_xlfn.XLOOKUP(O3727,AssociateReport!G$2:G$9,AssociateReport!A$2:A$9)</f>
        <v>275</v>
      </c>
      <c r="N3727" t="s">
        <v>26</v>
      </c>
      <c r="O3727" t="s">
        <v>27</v>
      </c>
      <c r="P3727" t="s">
        <v>28</v>
      </c>
      <c r="Q3727" t="s">
        <v>28</v>
      </c>
      <c r="R3727" t="s">
        <v>45</v>
      </c>
      <c r="S3727" t="s">
        <v>151</v>
      </c>
      <c r="T3727">
        <v>0</v>
      </c>
      <c r="U3727">
        <v>0</v>
      </c>
      <c r="V3727">
        <v>3</v>
      </c>
      <c r="W3727">
        <v>3</v>
      </c>
      <c r="X3727">
        <v>1.6389999999999998E-2</v>
      </c>
      <c r="Z3727">
        <v>-3.2799999999999999E-3</v>
      </c>
      <c r="AA3727">
        <v>1.311E-2</v>
      </c>
    </row>
    <row r="3728" spans="1:27" x14ac:dyDescent="0.25">
      <c r="A3728" s="1" t="s">
        <v>22</v>
      </c>
      <c r="B3728" s="1">
        <v>44530</v>
      </c>
      <c r="C3728" s="1">
        <v>44530</v>
      </c>
      <c r="D3728" s="2">
        <f>_xlfn.XLOOKUP(E3728,DirectMusicService!C$2:C$32,DirectMusicService!A$2:A$32)</f>
        <v>8</v>
      </c>
      <c r="E3728" t="s">
        <v>149</v>
      </c>
      <c r="F3728" t="s">
        <v>152</v>
      </c>
      <c r="G3728" s="14" t="str">
        <f>_xlfn.XLOOKUP(H3728,GeographyReport!C$2:C$158,GeographyReport!B$2:B$158)</f>
        <v>Belgium</v>
      </c>
      <c r="H3728" t="s">
        <v>75</v>
      </c>
      <c r="I3728" t="s">
        <v>160</v>
      </c>
      <c r="J3728">
        <v>1</v>
      </c>
      <c r="K3728" s="2">
        <v>5050580756175</v>
      </c>
      <c r="L3728" t="s">
        <v>161</v>
      </c>
      <c r="M3728">
        <f>_xlfn.XLOOKUP(O3728,AssociateReport!G$2:G$9,AssociateReport!A$2:A$9)</f>
        <v>272</v>
      </c>
      <c r="N3728" t="s">
        <v>26</v>
      </c>
      <c r="O3728" t="s">
        <v>34</v>
      </c>
      <c r="P3728" t="s">
        <v>162</v>
      </c>
      <c r="Q3728" t="s">
        <v>162</v>
      </c>
      <c r="R3728" t="s">
        <v>45</v>
      </c>
      <c r="S3728" t="s">
        <v>151</v>
      </c>
      <c r="T3728">
        <v>0</v>
      </c>
      <c r="U3728">
        <v>0</v>
      </c>
      <c r="V3728">
        <v>2</v>
      </c>
      <c r="W3728">
        <v>2</v>
      </c>
      <c r="X3728">
        <v>1.197E-2</v>
      </c>
      <c r="Z3728">
        <v>-2.3900000000000002E-3</v>
      </c>
      <c r="AA3728">
        <v>9.5700000000000004E-3</v>
      </c>
    </row>
    <row r="3729" spans="1:27" x14ac:dyDescent="0.25">
      <c r="A3729" s="1" t="s">
        <v>22</v>
      </c>
      <c r="B3729" s="1">
        <v>44804</v>
      </c>
      <c r="C3729" s="1">
        <v>44804</v>
      </c>
      <c r="D3729" s="2">
        <f>_xlfn.XLOOKUP(E3729,DirectMusicService!C$2:C$32,DirectMusicService!A$2:A$32)</f>
        <v>8</v>
      </c>
      <c r="E3729" t="s">
        <v>149</v>
      </c>
      <c r="F3729" t="s">
        <v>150</v>
      </c>
      <c r="G3729" s="14" t="str">
        <f>_xlfn.XLOOKUP(H3729,GeographyReport!C$2:C$158,GeographyReport!B$2:B$158)</f>
        <v>Belgium</v>
      </c>
      <c r="H3729" t="s">
        <v>75</v>
      </c>
      <c r="I3729" t="s">
        <v>122</v>
      </c>
      <c r="J3729">
        <v>1</v>
      </c>
      <c r="K3729" s="2">
        <v>5050580741577</v>
      </c>
      <c r="L3729" t="s">
        <v>123</v>
      </c>
      <c r="M3729">
        <f>_xlfn.XLOOKUP(O3729,AssociateReport!G$2:G$9,AssociateReport!A$2:A$9)</f>
        <v>272</v>
      </c>
      <c r="N3729" t="s">
        <v>26</v>
      </c>
      <c r="O3729" t="s">
        <v>34</v>
      </c>
      <c r="P3729" t="s">
        <v>124</v>
      </c>
      <c r="Q3729" t="s">
        <v>124</v>
      </c>
      <c r="R3729" t="s">
        <v>45</v>
      </c>
      <c r="S3729" t="s">
        <v>151</v>
      </c>
      <c r="T3729">
        <v>0</v>
      </c>
      <c r="U3729">
        <v>0</v>
      </c>
      <c r="V3729">
        <v>1</v>
      </c>
      <c r="W3729">
        <v>1</v>
      </c>
      <c r="X3729">
        <v>2.8500000000000001E-3</v>
      </c>
      <c r="Z3729">
        <v>-5.6999999999999998E-4</v>
      </c>
      <c r="AA3729">
        <v>2.2799999999999999E-3</v>
      </c>
    </row>
    <row r="3730" spans="1:27" x14ac:dyDescent="0.25">
      <c r="A3730" s="1" t="s">
        <v>22</v>
      </c>
      <c r="B3730" s="1">
        <v>44804</v>
      </c>
      <c r="C3730" s="1">
        <v>44804</v>
      </c>
      <c r="D3730" s="2">
        <f>_xlfn.XLOOKUP(E3730,DirectMusicService!C$2:C$32,DirectMusicService!A$2:A$32)</f>
        <v>8</v>
      </c>
      <c r="E3730" t="s">
        <v>149</v>
      </c>
      <c r="F3730" t="s">
        <v>388</v>
      </c>
      <c r="G3730" s="14" t="str">
        <f>_xlfn.XLOOKUP(H3730,GeographyReport!C$2:C$158,GeographyReport!B$2:B$158)</f>
        <v>Belgium</v>
      </c>
      <c r="H3730" t="s">
        <v>75</v>
      </c>
      <c r="I3730" t="s">
        <v>122</v>
      </c>
      <c r="J3730">
        <v>1</v>
      </c>
      <c r="K3730" s="2">
        <v>5050580741577</v>
      </c>
      <c r="L3730" t="s">
        <v>123</v>
      </c>
      <c r="M3730">
        <f>_xlfn.XLOOKUP(O3730,AssociateReport!G$2:G$9,AssociateReport!A$2:A$9)</f>
        <v>272</v>
      </c>
      <c r="N3730" t="s">
        <v>26</v>
      </c>
      <c r="O3730" t="s">
        <v>34</v>
      </c>
      <c r="P3730" t="s">
        <v>124</v>
      </c>
      <c r="Q3730" t="s">
        <v>124</v>
      </c>
      <c r="R3730" t="s">
        <v>45</v>
      </c>
      <c r="S3730" t="s">
        <v>151</v>
      </c>
      <c r="T3730">
        <v>0</v>
      </c>
      <c r="U3730">
        <v>0</v>
      </c>
      <c r="V3730">
        <v>1</v>
      </c>
      <c r="W3730">
        <v>1</v>
      </c>
      <c r="X3730">
        <v>2.63E-3</v>
      </c>
      <c r="Z3730">
        <v>-5.2999999999999998E-4</v>
      </c>
      <c r="AA3730">
        <v>2.1099999999999999E-3</v>
      </c>
    </row>
    <row r="3731" spans="1:27" x14ac:dyDescent="0.25">
      <c r="A3731" s="1" t="s">
        <v>22</v>
      </c>
      <c r="B3731" s="1">
        <v>44957</v>
      </c>
      <c r="C3731" s="1">
        <v>44957</v>
      </c>
      <c r="D3731" s="2">
        <f>_xlfn.XLOOKUP(E3731,DirectMusicService!C$2:C$32,DirectMusicService!A$2:A$32)</f>
        <v>8</v>
      </c>
      <c r="E3731" t="s">
        <v>149</v>
      </c>
      <c r="F3731" t="s">
        <v>150</v>
      </c>
      <c r="G3731" s="14" t="str">
        <f>_xlfn.XLOOKUP(H3731,GeographyReport!C$2:C$158,GeographyReport!B$2:B$158)</f>
        <v>Belgium</v>
      </c>
      <c r="H3731" t="s">
        <v>75</v>
      </c>
      <c r="I3731" t="s">
        <v>46</v>
      </c>
      <c r="J3731">
        <v>1</v>
      </c>
      <c r="K3731" s="2">
        <v>5050580735040</v>
      </c>
      <c r="L3731" t="s">
        <v>47</v>
      </c>
      <c r="M3731">
        <f>_xlfn.XLOOKUP(O3731,AssociateReport!G$2:G$9,AssociateReport!A$2:A$9)</f>
        <v>275</v>
      </c>
      <c r="N3731" t="s">
        <v>26</v>
      </c>
      <c r="O3731" t="s">
        <v>27</v>
      </c>
      <c r="P3731" t="s">
        <v>28</v>
      </c>
      <c r="Q3731" t="s">
        <v>28</v>
      </c>
      <c r="R3731" t="s">
        <v>45</v>
      </c>
      <c r="S3731" t="s">
        <v>151</v>
      </c>
      <c r="T3731">
        <v>0</v>
      </c>
      <c r="U3731">
        <v>0</v>
      </c>
      <c r="V3731">
        <v>1</v>
      </c>
      <c r="W3731">
        <v>1</v>
      </c>
      <c r="X3731">
        <v>2.3400000000000001E-3</v>
      </c>
      <c r="Z3731">
        <v>-4.6999999999999999E-4</v>
      </c>
      <c r="AA3731">
        <v>1.8699999999999999E-3</v>
      </c>
    </row>
    <row r="3732" spans="1:27" x14ac:dyDescent="0.25">
      <c r="A3732" s="1" t="s">
        <v>22</v>
      </c>
      <c r="B3732" s="1">
        <v>44957</v>
      </c>
      <c r="C3732" s="1">
        <v>44957</v>
      </c>
      <c r="D3732" s="2">
        <f>_xlfn.XLOOKUP(E3732,DirectMusicService!C$2:C$32,DirectMusicService!A$2:A$32)</f>
        <v>8</v>
      </c>
      <c r="E3732" t="s">
        <v>149</v>
      </c>
      <c r="F3732" t="s">
        <v>388</v>
      </c>
      <c r="G3732" s="14" t="str">
        <f>_xlfn.XLOOKUP(H3732,GeographyReport!C$2:C$158,GeographyReport!B$2:B$158)</f>
        <v>Belgium</v>
      </c>
      <c r="H3732" t="s">
        <v>75</v>
      </c>
      <c r="I3732" t="s">
        <v>46</v>
      </c>
      <c r="J3732">
        <v>1</v>
      </c>
      <c r="K3732" s="2">
        <v>5050580735040</v>
      </c>
      <c r="L3732" t="s">
        <v>47</v>
      </c>
      <c r="M3732">
        <f>_xlfn.XLOOKUP(O3732,AssociateReport!G$2:G$9,AssociateReport!A$2:A$9)</f>
        <v>275</v>
      </c>
      <c r="N3732" t="s">
        <v>26</v>
      </c>
      <c r="O3732" t="s">
        <v>27</v>
      </c>
      <c r="P3732" t="s">
        <v>28</v>
      </c>
      <c r="Q3732" t="s">
        <v>28</v>
      </c>
      <c r="R3732" t="s">
        <v>45</v>
      </c>
      <c r="S3732" t="s">
        <v>151</v>
      </c>
      <c r="T3732">
        <v>0</v>
      </c>
      <c r="U3732">
        <v>0</v>
      </c>
      <c r="V3732">
        <v>1</v>
      </c>
      <c r="W3732">
        <v>1</v>
      </c>
      <c r="X3732">
        <v>2.1800000000000001E-3</v>
      </c>
      <c r="Z3732">
        <v>-4.4000000000000002E-4</v>
      </c>
      <c r="AA3732">
        <v>1.75E-3</v>
      </c>
    </row>
    <row r="3733" spans="1:27" x14ac:dyDescent="0.25">
      <c r="A3733" s="1" t="s">
        <v>22</v>
      </c>
      <c r="B3733" s="1">
        <v>43799</v>
      </c>
      <c r="C3733" s="1">
        <v>43799</v>
      </c>
      <c r="D3733" s="2">
        <f>_xlfn.XLOOKUP(E3733,DirectMusicService!C$2:C$32,DirectMusicService!A$2:A$32)</f>
        <v>8</v>
      </c>
      <c r="E3733" t="s">
        <v>149</v>
      </c>
      <c r="F3733" t="s">
        <v>152</v>
      </c>
      <c r="G3733" s="14" t="str">
        <f>_xlfn.XLOOKUP(H3733,GeographyReport!C$2:C$158,GeographyReport!B$2:B$158)</f>
        <v>Burkina Faso</v>
      </c>
      <c r="H3733" t="s">
        <v>251</v>
      </c>
      <c r="I3733" t="s">
        <v>58</v>
      </c>
      <c r="J3733">
        <v>12</v>
      </c>
      <c r="K3733" s="2">
        <v>859727420611</v>
      </c>
      <c r="L3733" t="s">
        <v>213</v>
      </c>
      <c r="M3733">
        <f>_xlfn.XLOOKUP(O3733,AssociateReport!G$2:G$9,AssociateReport!A$2:A$9)</f>
        <v>272</v>
      </c>
      <c r="N3733" t="s">
        <v>26</v>
      </c>
      <c r="O3733" t="s">
        <v>34</v>
      </c>
      <c r="P3733" t="s">
        <v>60</v>
      </c>
      <c r="Q3733" t="s">
        <v>214</v>
      </c>
      <c r="R3733" t="s">
        <v>45</v>
      </c>
      <c r="S3733" t="s">
        <v>151</v>
      </c>
      <c r="T3733">
        <v>0</v>
      </c>
      <c r="U3733">
        <v>0</v>
      </c>
      <c r="V3733">
        <v>50</v>
      </c>
      <c r="W3733">
        <v>50</v>
      </c>
      <c r="X3733">
        <v>4.0999999999999999E-4</v>
      </c>
      <c r="Z3733">
        <v>-8.0000000000000007E-5</v>
      </c>
      <c r="AA3733">
        <v>3.3E-4</v>
      </c>
    </row>
    <row r="3734" spans="1:27" x14ac:dyDescent="0.25">
      <c r="A3734" s="1" t="s">
        <v>22</v>
      </c>
      <c r="B3734" s="1">
        <v>43830</v>
      </c>
      <c r="C3734" s="1">
        <v>43830</v>
      </c>
      <c r="D3734" s="2">
        <f>_xlfn.XLOOKUP(E3734,DirectMusicService!C$2:C$32,DirectMusicService!A$2:A$32)</f>
        <v>8</v>
      </c>
      <c r="E3734" t="s">
        <v>149</v>
      </c>
      <c r="F3734" t="s">
        <v>152</v>
      </c>
      <c r="G3734" s="14" t="str">
        <f>_xlfn.XLOOKUP(H3734,GeographyReport!C$2:C$158,GeographyReport!B$2:B$158)</f>
        <v>Burkina Faso</v>
      </c>
      <c r="H3734" t="s">
        <v>251</v>
      </c>
      <c r="I3734" t="s">
        <v>58</v>
      </c>
      <c r="J3734">
        <v>8</v>
      </c>
      <c r="K3734" s="2">
        <v>859727420611</v>
      </c>
      <c r="L3734" t="s">
        <v>249</v>
      </c>
      <c r="M3734">
        <f>_xlfn.XLOOKUP(O3734,AssociateReport!G$2:G$9,AssociateReport!A$2:A$9)</f>
        <v>272</v>
      </c>
      <c r="N3734" t="s">
        <v>26</v>
      </c>
      <c r="O3734" t="s">
        <v>34</v>
      </c>
      <c r="P3734" t="s">
        <v>60</v>
      </c>
      <c r="Q3734" t="s">
        <v>250</v>
      </c>
      <c r="R3734" t="s">
        <v>45</v>
      </c>
      <c r="S3734" t="s">
        <v>151</v>
      </c>
      <c r="T3734">
        <v>0</v>
      </c>
      <c r="U3734">
        <v>0</v>
      </c>
      <c r="V3734">
        <v>50</v>
      </c>
      <c r="W3734">
        <v>50</v>
      </c>
      <c r="X3734">
        <v>4.0999999999999999E-4</v>
      </c>
      <c r="Z3734">
        <v>-8.0000000000000007E-5</v>
      </c>
      <c r="AA3734">
        <v>3.3E-4</v>
      </c>
    </row>
    <row r="3735" spans="1:27" x14ac:dyDescent="0.25">
      <c r="A3735" s="1" t="s">
        <v>22</v>
      </c>
      <c r="B3735" s="1">
        <v>43830</v>
      </c>
      <c r="C3735" s="1">
        <v>43830</v>
      </c>
      <c r="D3735" s="2">
        <f>_xlfn.XLOOKUP(E3735,DirectMusicService!C$2:C$32,DirectMusicService!A$2:A$32)</f>
        <v>8</v>
      </c>
      <c r="E3735" t="s">
        <v>149</v>
      </c>
      <c r="F3735" t="s">
        <v>150</v>
      </c>
      <c r="G3735" s="14" t="str">
        <f>_xlfn.XLOOKUP(H3735,GeographyReport!C$2:C$158,GeographyReport!B$2:B$158)</f>
        <v>Burkina Faso</v>
      </c>
      <c r="H3735" t="s">
        <v>251</v>
      </c>
      <c r="I3735" t="s">
        <v>58</v>
      </c>
      <c r="J3735">
        <v>14</v>
      </c>
      <c r="K3735" s="2">
        <v>859727420611</v>
      </c>
      <c r="L3735" t="s">
        <v>62</v>
      </c>
      <c r="M3735">
        <f>_xlfn.XLOOKUP(O3735,AssociateReport!G$2:G$9,AssociateReport!A$2:A$9)</f>
        <v>272</v>
      </c>
      <c r="N3735" t="s">
        <v>26</v>
      </c>
      <c r="O3735" t="s">
        <v>34</v>
      </c>
      <c r="P3735" t="s">
        <v>60</v>
      </c>
      <c r="Q3735" t="s">
        <v>63</v>
      </c>
      <c r="R3735" t="s">
        <v>45</v>
      </c>
      <c r="S3735" t="s">
        <v>151</v>
      </c>
      <c r="T3735">
        <v>0</v>
      </c>
      <c r="U3735">
        <v>0</v>
      </c>
      <c r="V3735">
        <v>50</v>
      </c>
      <c r="W3735">
        <v>50</v>
      </c>
      <c r="X3735">
        <v>4.0999999999999999E-4</v>
      </c>
      <c r="Z3735">
        <v>-8.0000000000000007E-5</v>
      </c>
      <c r="AA3735">
        <v>3.3E-4</v>
      </c>
    </row>
    <row r="3736" spans="1:27" x14ac:dyDescent="0.25">
      <c r="A3736" s="1" t="s">
        <v>22</v>
      </c>
      <c r="B3736" s="1">
        <v>43830</v>
      </c>
      <c r="C3736" s="1">
        <v>43830</v>
      </c>
      <c r="D3736" s="2">
        <f>_xlfn.XLOOKUP(E3736,DirectMusicService!C$2:C$32,DirectMusicService!A$2:A$32)</f>
        <v>8</v>
      </c>
      <c r="E3736" t="s">
        <v>149</v>
      </c>
      <c r="F3736" t="s">
        <v>152</v>
      </c>
      <c r="G3736" s="14" t="str">
        <f>_xlfn.XLOOKUP(H3736,GeographyReport!C$2:C$158,GeographyReport!B$2:B$158)</f>
        <v>Burkina Faso</v>
      </c>
      <c r="H3736" t="s">
        <v>251</v>
      </c>
      <c r="I3736" t="s">
        <v>177</v>
      </c>
      <c r="J3736">
        <v>1</v>
      </c>
      <c r="K3736" s="2">
        <v>5050580726123</v>
      </c>
      <c r="L3736" t="s">
        <v>178</v>
      </c>
      <c r="M3736">
        <f>_xlfn.XLOOKUP(O3736,AssociateReport!G$2:G$9,AssociateReport!A$2:A$9)</f>
        <v>275</v>
      </c>
      <c r="N3736" t="s">
        <v>26</v>
      </c>
      <c r="O3736" t="s">
        <v>27</v>
      </c>
      <c r="P3736" t="s">
        <v>179</v>
      </c>
      <c r="Q3736" t="s">
        <v>179</v>
      </c>
      <c r="R3736" t="s">
        <v>45</v>
      </c>
      <c r="S3736" t="s">
        <v>151</v>
      </c>
      <c r="T3736">
        <v>0</v>
      </c>
      <c r="U3736">
        <v>0</v>
      </c>
      <c r="V3736">
        <v>50</v>
      </c>
      <c r="W3736">
        <v>50</v>
      </c>
      <c r="X3736">
        <v>4.0999999999999999E-4</v>
      </c>
      <c r="Z3736">
        <v>-8.0000000000000007E-5</v>
      </c>
      <c r="AA3736">
        <v>3.3E-4</v>
      </c>
    </row>
    <row r="3737" spans="1:27" x14ac:dyDescent="0.25">
      <c r="A3737" s="1" t="s">
        <v>22</v>
      </c>
      <c r="B3737" s="1">
        <v>43861</v>
      </c>
      <c r="C3737" s="1">
        <v>43861</v>
      </c>
      <c r="D3737" s="2">
        <f>_xlfn.XLOOKUP(E3737,DirectMusicService!C$2:C$32,DirectMusicService!A$2:A$32)</f>
        <v>8</v>
      </c>
      <c r="E3737" t="s">
        <v>149</v>
      </c>
      <c r="F3737" t="s">
        <v>150</v>
      </c>
      <c r="G3737" s="14" t="str">
        <f>_xlfn.XLOOKUP(H3737,GeographyReport!C$2:C$158,GeographyReport!B$2:B$158)</f>
        <v>Burkina Faso</v>
      </c>
      <c r="H3737" t="s">
        <v>251</v>
      </c>
      <c r="I3737" t="s">
        <v>58</v>
      </c>
      <c r="J3737">
        <v>14</v>
      </c>
      <c r="K3737" s="2">
        <v>859727420611</v>
      </c>
      <c r="L3737" t="s">
        <v>62</v>
      </c>
      <c r="M3737">
        <f>_xlfn.XLOOKUP(O3737,AssociateReport!G$2:G$9,AssociateReport!A$2:A$9)</f>
        <v>272</v>
      </c>
      <c r="N3737" t="s">
        <v>26</v>
      </c>
      <c r="O3737" t="s">
        <v>34</v>
      </c>
      <c r="P3737" t="s">
        <v>60</v>
      </c>
      <c r="Q3737" t="s">
        <v>63</v>
      </c>
      <c r="R3737" t="s">
        <v>45</v>
      </c>
      <c r="S3737" t="s">
        <v>151</v>
      </c>
      <c r="T3737">
        <v>0</v>
      </c>
      <c r="U3737">
        <v>0</v>
      </c>
      <c r="V3737">
        <v>50</v>
      </c>
      <c r="W3737">
        <v>50</v>
      </c>
      <c r="X3737">
        <v>4.0999999999999999E-4</v>
      </c>
      <c r="Z3737">
        <v>-8.0000000000000007E-5</v>
      </c>
      <c r="AA3737">
        <v>3.3E-4</v>
      </c>
    </row>
    <row r="3738" spans="1:27" x14ac:dyDescent="0.25">
      <c r="A3738" s="1" t="s">
        <v>22</v>
      </c>
      <c r="B3738" s="1">
        <v>43861</v>
      </c>
      <c r="C3738" s="1">
        <v>43861</v>
      </c>
      <c r="D3738" s="2">
        <f>_xlfn.XLOOKUP(E3738,DirectMusicService!C$2:C$32,DirectMusicService!A$2:A$32)</f>
        <v>8</v>
      </c>
      <c r="E3738" t="s">
        <v>149</v>
      </c>
      <c r="F3738" t="s">
        <v>150</v>
      </c>
      <c r="G3738" s="14" t="str">
        <f>_xlfn.XLOOKUP(H3738,GeographyReport!C$2:C$158,GeographyReport!B$2:B$158)</f>
        <v>Burkina Faso</v>
      </c>
      <c r="H3738" t="s">
        <v>251</v>
      </c>
      <c r="I3738" t="s">
        <v>58</v>
      </c>
      <c r="J3738">
        <v>4</v>
      </c>
      <c r="K3738" s="2">
        <v>859727420611</v>
      </c>
      <c r="L3738" t="s">
        <v>153</v>
      </c>
      <c r="M3738">
        <f>_xlfn.XLOOKUP(O3738,AssociateReport!G$2:G$9,AssociateReport!A$2:A$9)</f>
        <v>272</v>
      </c>
      <c r="N3738" t="s">
        <v>26</v>
      </c>
      <c r="O3738" t="s">
        <v>34</v>
      </c>
      <c r="P3738" t="s">
        <v>60</v>
      </c>
      <c r="Q3738" t="s">
        <v>154</v>
      </c>
      <c r="R3738" t="s">
        <v>45</v>
      </c>
      <c r="S3738" t="s">
        <v>151</v>
      </c>
      <c r="T3738">
        <v>0</v>
      </c>
      <c r="U3738">
        <v>0</v>
      </c>
      <c r="V3738">
        <v>50</v>
      </c>
      <c r="W3738">
        <v>50</v>
      </c>
      <c r="X3738">
        <v>4.0999999999999999E-4</v>
      </c>
      <c r="Z3738">
        <v>-8.0000000000000007E-5</v>
      </c>
      <c r="AA3738">
        <v>3.3E-4</v>
      </c>
    </row>
    <row r="3739" spans="1:27" x14ac:dyDescent="0.25">
      <c r="A3739" s="1" t="s">
        <v>22</v>
      </c>
      <c r="B3739" s="1">
        <v>43861</v>
      </c>
      <c r="C3739" s="1">
        <v>43861</v>
      </c>
      <c r="D3739" s="2">
        <f>_xlfn.XLOOKUP(E3739,DirectMusicService!C$2:C$32,DirectMusicService!A$2:A$32)</f>
        <v>8</v>
      </c>
      <c r="E3739" t="s">
        <v>149</v>
      </c>
      <c r="F3739" t="s">
        <v>152</v>
      </c>
      <c r="G3739" s="14" t="str">
        <f>_xlfn.XLOOKUP(H3739,GeographyReport!C$2:C$158,GeographyReport!B$2:B$158)</f>
        <v>Burkina Faso</v>
      </c>
      <c r="H3739" t="s">
        <v>251</v>
      </c>
      <c r="I3739" t="s">
        <v>58</v>
      </c>
      <c r="J3739">
        <v>14</v>
      </c>
      <c r="K3739" s="2">
        <v>859727420611</v>
      </c>
      <c r="L3739" t="s">
        <v>62</v>
      </c>
      <c r="M3739">
        <f>_xlfn.XLOOKUP(O3739,AssociateReport!G$2:G$9,AssociateReport!A$2:A$9)</f>
        <v>272</v>
      </c>
      <c r="N3739" t="s">
        <v>26</v>
      </c>
      <c r="O3739" t="s">
        <v>34</v>
      </c>
      <c r="P3739" t="s">
        <v>60</v>
      </c>
      <c r="Q3739" t="s">
        <v>63</v>
      </c>
      <c r="R3739" t="s">
        <v>45</v>
      </c>
      <c r="S3739" t="s">
        <v>151</v>
      </c>
      <c r="T3739">
        <v>0</v>
      </c>
      <c r="U3739">
        <v>0</v>
      </c>
      <c r="V3739">
        <v>50</v>
      </c>
      <c r="W3739">
        <v>50</v>
      </c>
      <c r="X3739">
        <v>4.0999999999999999E-4</v>
      </c>
      <c r="Z3739">
        <v>-8.0000000000000007E-5</v>
      </c>
      <c r="AA3739">
        <v>3.3E-4</v>
      </c>
    </row>
    <row r="3740" spans="1:27" x14ac:dyDescent="0.25">
      <c r="A3740" s="1" t="s">
        <v>22</v>
      </c>
      <c r="B3740" s="1">
        <v>43861</v>
      </c>
      <c r="C3740" s="1">
        <v>43861</v>
      </c>
      <c r="D3740" s="2">
        <f>_xlfn.XLOOKUP(E3740,DirectMusicService!C$2:C$32,DirectMusicService!A$2:A$32)</f>
        <v>8</v>
      </c>
      <c r="E3740" t="s">
        <v>149</v>
      </c>
      <c r="F3740" t="s">
        <v>152</v>
      </c>
      <c r="G3740" s="14" t="str">
        <f>_xlfn.XLOOKUP(H3740,GeographyReport!C$2:C$158,GeographyReport!B$2:B$158)</f>
        <v>Burkina Faso</v>
      </c>
      <c r="H3740" t="s">
        <v>251</v>
      </c>
      <c r="I3740" t="s">
        <v>58</v>
      </c>
      <c r="J3740">
        <v>14</v>
      </c>
      <c r="K3740" s="2">
        <v>859727420611</v>
      </c>
      <c r="L3740" t="s">
        <v>62</v>
      </c>
      <c r="M3740">
        <f>_xlfn.XLOOKUP(O3740,AssociateReport!G$2:G$9,AssociateReport!A$2:A$9)</f>
        <v>272</v>
      </c>
      <c r="N3740" t="s">
        <v>26</v>
      </c>
      <c r="O3740" t="s">
        <v>34</v>
      </c>
      <c r="P3740" t="s">
        <v>60</v>
      </c>
      <c r="Q3740" t="s">
        <v>63</v>
      </c>
      <c r="R3740" t="s">
        <v>45</v>
      </c>
      <c r="S3740" t="s">
        <v>151</v>
      </c>
      <c r="T3740">
        <v>0</v>
      </c>
      <c r="U3740">
        <v>0</v>
      </c>
      <c r="V3740">
        <v>50</v>
      </c>
      <c r="W3740">
        <v>50</v>
      </c>
      <c r="X3740">
        <v>4.0999999999999999E-4</v>
      </c>
      <c r="Z3740">
        <v>-8.0000000000000007E-5</v>
      </c>
      <c r="AA3740">
        <v>3.3E-4</v>
      </c>
    </row>
    <row r="3741" spans="1:27" x14ac:dyDescent="0.25">
      <c r="A3741" s="1" t="s">
        <v>22</v>
      </c>
      <c r="B3741" s="1">
        <v>43861</v>
      </c>
      <c r="C3741" s="1">
        <v>43861</v>
      </c>
      <c r="D3741" s="2">
        <f>_xlfn.XLOOKUP(E3741,DirectMusicService!C$2:C$32,DirectMusicService!A$2:A$32)</f>
        <v>8</v>
      </c>
      <c r="E3741" t="s">
        <v>149</v>
      </c>
      <c r="F3741" t="s">
        <v>152</v>
      </c>
      <c r="G3741" s="14" t="str">
        <f>_xlfn.XLOOKUP(H3741,GeographyReport!C$2:C$158,GeographyReport!B$2:B$158)</f>
        <v>Burkina Faso</v>
      </c>
      <c r="H3741" t="s">
        <v>251</v>
      </c>
      <c r="I3741" t="s">
        <v>177</v>
      </c>
      <c r="J3741">
        <v>1</v>
      </c>
      <c r="K3741" s="2">
        <v>5050580726123</v>
      </c>
      <c r="L3741" t="s">
        <v>178</v>
      </c>
      <c r="M3741">
        <f>_xlfn.XLOOKUP(O3741,AssociateReport!G$2:G$9,AssociateReport!A$2:A$9)</f>
        <v>275</v>
      </c>
      <c r="N3741" t="s">
        <v>26</v>
      </c>
      <c r="O3741" t="s">
        <v>27</v>
      </c>
      <c r="P3741" t="s">
        <v>179</v>
      </c>
      <c r="Q3741" t="s">
        <v>179</v>
      </c>
      <c r="R3741" t="s">
        <v>45</v>
      </c>
      <c r="S3741" t="s">
        <v>151</v>
      </c>
      <c r="T3741">
        <v>0</v>
      </c>
      <c r="U3741">
        <v>0</v>
      </c>
      <c r="V3741">
        <v>50</v>
      </c>
      <c r="W3741">
        <v>50</v>
      </c>
      <c r="X3741">
        <v>4.0999999999999999E-4</v>
      </c>
      <c r="Z3741">
        <v>-8.0000000000000007E-5</v>
      </c>
      <c r="AA3741">
        <v>3.3E-4</v>
      </c>
    </row>
    <row r="3742" spans="1:27" x14ac:dyDescent="0.25">
      <c r="A3742" s="1" t="s">
        <v>22</v>
      </c>
      <c r="B3742" s="1">
        <v>43890</v>
      </c>
      <c r="C3742" s="1">
        <v>43890</v>
      </c>
      <c r="D3742" s="2">
        <f>_xlfn.XLOOKUP(E3742,DirectMusicService!C$2:C$32,DirectMusicService!A$2:A$32)</f>
        <v>8</v>
      </c>
      <c r="E3742" t="s">
        <v>149</v>
      </c>
      <c r="F3742" t="s">
        <v>150</v>
      </c>
      <c r="G3742" s="14" t="str">
        <f>_xlfn.XLOOKUP(H3742,GeographyReport!C$2:C$158,GeographyReport!B$2:B$158)</f>
        <v>Burkina Faso</v>
      </c>
      <c r="H3742" t="s">
        <v>251</v>
      </c>
      <c r="I3742" t="s">
        <v>58</v>
      </c>
      <c r="J3742">
        <v>14</v>
      </c>
      <c r="K3742" s="2">
        <v>859727420611</v>
      </c>
      <c r="L3742" t="s">
        <v>62</v>
      </c>
      <c r="M3742">
        <f>_xlfn.XLOOKUP(O3742,AssociateReport!G$2:G$9,AssociateReport!A$2:A$9)</f>
        <v>272</v>
      </c>
      <c r="N3742" t="s">
        <v>26</v>
      </c>
      <c r="O3742" t="s">
        <v>34</v>
      </c>
      <c r="P3742" t="s">
        <v>60</v>
      </c>
      <c r="Q3742" t="s">
        <v>63</v>
      </c>
      <c r="R3742" t="s">
        <v>45</v>
      </c>
      <c r="S3742" t="s">
        <v>151</v>
      </c>
      <c r="T3742">
        <v>0</v>
      </c>
      <c r="U3742">
        <v>0</v>
      </c>
      <c r="V3742">
        <v>50</v>
      </c>
      <c r="W3742">
        <v>50</v>
      </c>
      <c r="X3742">
        <v>4.0999999999999999E-4</v>
      </c>
      <c r="Z3742">
        <v>-8.0000000000000007E-5</v>
      </c>
      <c r="AA3742">
        <v>3.3E-4</v>
      </c>
    </row>
    <row r="3743" spans="1:27" x14ac:dyDescent="0.25">
      <c r="A3743" s="1" t="s">
        <v>22</v>
      </c>
      <c r="B3743" s="1">
        <v>43890</v>
      </c>
      <c r="C3743" s="1">
        <v>43890</v>
      </c>
      <c r="D3743" s="2">
        <f>_xlfn.XLOOKUP(E3743,DirectMusicService!C$2:C$32,DirectMusicService!A$2:A$32)</f>
        <v>8</v>
      </c>
      <c r="E3743" t="s">
        <v>149</v>
      </c>
      <c r="F3743" t="s">
        <v>150</v>
      </c>
      <c r="G3743" s="14" t="str">
        <f>_xlfn.XLOOKUP(H3743,GeographyReport!C$2:C$158,GeographyReport!B$2:B$158)</f>
        <v>Burkina Faso</v>
      </c>
      <c r="H3743" t="s">
        <v>251</v>
      </c>
      <c r="I3743" t="s">
        <v>58</v>
      </c>
      <c r="J3743">
        <v>14</v>
      </c>
      <c r="K3743" s="2">
        <v>859727420611</v>
      </c>
      <c r="L3743" t="s">
        <v>62</v>
      </c>
      <c r="M3743">
        <f>_xlfn.XLOOKUP(O3743,AssociateReport!G$2:G$9,AssociateReport!A$2:A$9)</f>
        <v>272</v>
      </c>
      <c r="N3743" t="s">
        <v>26</v>
      </c>
      <c r="O3743" t="s">
        <v>34</v>
      </c>
      <c r="P3743" t="s">
        <v>60</v>
      </c>
      <c r="Q3743" t="s">
        <v>63</v>
      </c>
      <c r="R3743" t="s">
        <v>45</v>
      </c>
      <c r="S3743" t="s">
        <v>151</v>
      </c>
      <c r="T3743">
        <v>0</v>
      </c>
      <c r="U3743">
        <v>0</v>
      </c>
      <c r="V3743">
        <v>50</v>
      </c>
      <c r="W3743">
        <v>50</v>
      </c>
      <c r="X3743">
        <v>4.0999999999999999E-4</v>
      </c>
      <c r="Z3743">
        <v>-8.0000000000000007E-5</v>
      </c>
      <c r="AA3743">
        <v>3.3E-4</v>
      </c>
    </row>
    <row r="3744" spans="1:27" x14ac:dyDescent="0.25">
      <c r="A3744" s="1" t="s">
        <v>22</v>
      </c>
      <c r="B3744" s="1">
        <v>43890</v>
      </c>
      <c r="C3744" s="1">
        <v>43890</v>
      </c>
      <c r="D3744" s="2">
        <f>_xlfn.XLOOKUP(E3744,DirectMusicService!C$2:C$32,DirectMusicService!A$2:A$32)</f>
        <v>8</v>
      </c>
      <c r="E3744" t="s">
        <v>149</v>
      </c>
      <c r="F3744" t="s">
        <v>150</v>
      </c>
      <c r="G3744" s="14" t="str">
        <f>_xlfn.XLOOKUP(H3744,GeographyReport!C$2:C$158,GeographyReport!B$2:B$158)</f>
        <v>Burkina Faso</v>
      </c>
      <c r="H3744" t="s">
        <v>251</v>
      </c>
      <c r="I3744" t="s">
        <v>58</v>
      </c>
      <c r="J3744">
        <v>14</v>
      </c>
      <c r="K3744" s="2">
        <v>859727420611</v>
      </c>
      <c r="L3744" t="s">
        <v>62</v>
      </c>
      <c r="M3744">
        <f>_xlfn.XLOOKUP(O3744,AssociateReport!G$2:G$9,AssociateReport!A$2:A$9)</f>
        <v>272</v>
      </c>
      <c r="N3744" t="s">
        <v>26</v>
      </c>
      <c r="O3744" t="s">
        <v>34</v>
      </c>
      <c r="P3744" t="s">
        <v>60</v>
      </c>
      <c r="Q3744" t="s">
        <v>63</v>
      </c>
      <c r="R3744" t="s">
        <v>45</v>
      </c>
      <c r="S3744" t="s">
        <v>151</v>
      </c>
      <c r="T3744">
        <v>0</v>
      </c>
      <c r="U3744">
        <v>0</v>
      </c>
      <c r="V3744">
        <v>50</v>
      </c>
      <c r="W3744">
        <v>50</v>
      </c>
      <c r="X3744">
        <v>4.0999999999999999E-4</v>
      </c>
      <c r="Z3744">
        <v>-8.0000000000000007E-5</v>
      </c>
      <c r="AA3744">
        <v>3.3E-4</v>
      </c>
    </row>
    <row r="3745" spans="1:27" x14ac:dyDescent="0.25">
      <c r="A3745" s="1" t="s">
        <v>22</v>
      </c>
      <c r="B3745" s="1">
        <v>43890</v>
      </c>
      <c r="C3745" s="1">
        <v>43890</v>
      </c>
      <c r="D3745" s="2">
        <f>_xlfn.XLOOKUP(E3745,DirectMusicService!C$2:C$32,DirectMusicService!A$2:A$32)</f>
        <v>8</v>
      </c>
      <c r="E3745" t="s">
        <v>149</v>
      </c>
      <c r="F3745" t="s">
        <v>152</v>
      </c>
      <c r="G3745" s="14" t="str">
        <f>_xlfn.XLOOKUP(H3745,GeographyReport!C$2:C$158,GeographyReport!B$2:B$158)</f>
        <v>Burkina Faso</v>
      </c>
      <c r="H3745" t="s">
        <v>251</v>
      </c>
      <c r="I3745" t="s">
        <v>58</v>
      </c>
      <c r="J3745">
        <v>8</v>
      </c>
      <c r="K3745" s="2">
        <v>859727420611</v>
      </c>
      <c r="L3745" t="s">
        <v>249</v>
      </c>
      <c r="M3745">
        <f>_xlfn.XLOOKUP(O3745,AssociateReport!G$2:G$9,AssociateReport!A$2:A$9)</f>
        <v>272</v>
      </c>
      <c r="N3745" t="s">
        <v>26</v>
      </c>
      <c r="O3745" t="s">
        <v>34</v>
      </c>
      <c r="P3745" t="s">
        <v>60</v>
      </c>
      <c r="Q3745" t="s">
        <v>250</v>
      </c>
      <c r="R3745" t="s">
        <v>45</v>
      </c>
      <c r="S3745" t="s">
        <v>151</v>
      </c>
      <c r="T3745">
        <v>0</v>
      </c>
      <c r="U3745">
        <v>0</v>
      </c>
      <c r="V3745">
        <v>50</v>
      </c>
      <c r="W3745">
        <v>50</v>
      </c>
      <c r="X3745">
        <v>4.0999999999999999E-4</v>
      </c>
      <c r="Z3745">
        <v>-8.0000000000000007E-5</v>
      </c>
      <c r="AA3745">
        <v>3.3E-4</v>
      </c>
    </row>
    <row r="3746" spans="1:27" x14ac:dyDescent="0.25">
      <c r="A3746" s="1" t="s">
        <v>22</v>
      </c>
      <c r="B3746" s="1">
        <v>43890</v>
      </c>
      <c r="C3746" s="1">
        <v>43890</v>
      </c>
      <c r="D3746" s="2">
        <f>_xlfn.XLOOKUP(E3746,DirectMusicService!C$2:C$32,DirectMusicService!A$2:A$32)</f>
        <v>8</v>
      </c>
      <c r="E3746" t="s">
        <v>149</v>
      </c>
      <c r="F3746" t="s">
        <v>152</v>
      </c>
      <c r="G3746" s="14" t="str">
        <f>_xlfn.XLOOKUP(H3746,GeographyReport!C$2:C$158,GeographyReport!B$2:B$158)</f>
        <v>Burkina Faso</v>
      </c>
      <c r="H3746" t="s">
        <v>251</v>
      </c>
      <c r="I3746" t="s">
        <v>172</v>
      </c>
      <c r="J3746">
        <v>1</v>
      </c>
      <c r="K3746" s="2">
        <v>5050580734166</v>
      </c>
      <c r="L3746" t="s">
        <v>173</v>
      </c>
      <c r="M3746">
        <f>_xlfn.XLOOKUP(O3746,AssociateReport!G$2:G$9,AssociateReport!A$2:A$9)</f>
        <v>272</v>
      </c>
      <c r="N3746" t="s">
        <v>26</v>
      </c>
      <c r="O3746" t="s">
        <v>34</v>
      </c>
      <c r="P3746" t="s">
        <v>174</v>
      </c>
      <c r="Q3746" t="s">
        <v>174</v>
      </c>
      <c r="R3746" t="s">
        <v>45</v>
      </c>
      <c r="S3746" t="s">
        <v>151</v>
      </c>
      <c r="T3746">
        <v>0</v>
      </c>
      <c r="U3746">
        <v>0</v>
      </c>
      <c r="V3746">
        <v>50</v>
      </c>
      <c r="W3746">
        <v>50</v>
      </c>
      <c r="X3746">
        <v>4.0999999999999999E-4</v>
      </c>
      <c r="Z3746">
        <v>-8.0000000000000007E-5</v>
      </c>
      <c r="AA3746">
        <v>3.3E-4</v>
      </c>
    </row>
    <row r="3747" spans="1:27" x14ac:dyDescent="0.25">
      <c r="A3747" s="1" t="s">
        <v>22</v>
      </c>
      <c r="B3747" s="1">
        <v>43921</v>
      </c>
      <c r="C3747" s="1">
        <v>43921</v>
      </c>
      <c r="D3747" s="2">
        <f>_xlfn.XLOOKUP(E3747,DirectMusicService!C$2:C$32,DirectMusicService!A$2:A$32)</f>
        <v>8</v>
      </c>
      <c r="E3747" t="s">
        <v>149</v>
      </c>
      <c r="F3747" t="s">
        <v>150</v>
      </c>
      <c r="G3747" s="14" t="str">
        <f>_xlfn.XLOOKUP(H3747,GeographyReport!C$2:C$158,GeographyReport!B$2:B$158)</f>
        <v>Burkina Faso</v>
      </c>
      <c r="H3747" t="s">
        <v>251</v>
      </c>
      <c r="I3747" t="s">
        <v>58</v>
      </c>
      <c r="J3747">
        <v>1</v>
      </c>
      <c r="K3747" s="2">
        <v>859727420611</v>
      </c>
      <c r="L3747" t="s">
        <v>59</v>
      </c>
      <c r="M3747">
        <f>_xlfn.XLOOKUP(O3747,AssociateReport!G$2:G$9,AssociateReport!A$2:A$9)</f>
        <v>272</v>
      </c>
      <c r="N3747" t="s">
        <v>26</v>
      </c>
      <c r="O3747" t="s">
        <v>34</v>
      </c>
      <c r="P3747" t="s">
        <v>60</v>
      </c>
      <c r="Q3747" t="s">
        <v>61</v>
      </c>
      <c r="R3747" t="s">
        <v>45</v>
      </c>
      <c r="S3747" t="s">
        <v>151</v>
      </c>
      <c r="T3747">
        <v>0</v>
      </c>
      <c r="U3747">
        <v>0</v>
      </c>
      <c r="V3747">
        <v>50</v>
      </c>
      <c r="W3747">
        <v>50</v>
      </c>
      <c r="X3747">
        <v>4.0999999999999999E-4</v>
      </c>
      <c r="Z3747">
        <v>-8.0000000000000007E-5</v>
      </c>
      <c r="AA3747">
        <v>3.3E-4</v>
      </c>
    </row>
    <row r="3748" spans="1:27" x14ac:dyDescent="0.25">
      <c r="A3748" s="1" t="s">
        <v>22</v>
      </c>
      <c r="B3748" s="1">
        <v>43921</v>
      </c>
      <c r="C3748" s="1">
        <v>43921</v>
      </c>
      <c r="D3748" s="2">
        <f>_xlfn.XLOOKUP(E3748,DirectMusicService!C$2:C$32,DirectMusicService!A$2:A$32)</f>
        <v>8</v>
      </c>
      <c r="E3748" t="s">
        <v>149</v>
      </c>
      <c r="F3748" t="s">
        <v>150</v>
      </c>
      <c r="G3748" s="14" t="str">
        <f>_xlfn.XLOOKUP(H3748,GeographyReport!C$2:C$158,GeographyReport!B$2:B$158)</f>
        <v>Burkina Faso</v>
      </c>
      <c r="H3748" t="s">
        <v>251</v>
      </c>
      <c r="I3748" t="s">
        <v>58</v>
      </c>
      <c r="J3748">
        <v>14</v>
      </c>
      <c r="K3748" s="2">
        <v>859727420611</v>
      </c>
      <c r="L3748" t="s">
        <v>62</v>
      </c>
      <c r="M3748">
        <f>_xlfn.XLOOKUP(O3748,AssociateReport!G$2:G$9,AssociateReport!A$2:A$9)</f>
        <v>272</v>
      </c>
      <c r="N3748" t="s">
        <v>26</v>
      </c>
      <c r="O3748" t="s">
        <v>34</v>
      </c>
      <c r="P3748" t="s">
        <v>60</v>
      </c>
      <c r="Q3748" t="s">
        <v>63</v>
      </c>
      <c r="R3748" t="s">
        <v>45</v>
      </c>
      <c r="S3748" t="s">
        <v>151</v>
      </c>
      <c r="T3748">
        <v>0</v>
      </c>
      <c r="U3748">
        <v>0</v>
      </c>
      <c r="V3748">
        <v>50</v>
      </c>
      <c r="W3748">
        <v>50</v>
      </c>
      <c r="X3748">
        <v>4.0999999999999999E-4</v>
      </c>
      <c r="Z3748">
        <v>-8.0000000000000007E-5</v>
      </c>
      <c r="AA3748">
        <v>3.3E-4</v>
      </c>
    </row>
    <row r="3749" spans="1:27" x14ac:dyDescent="0.25">
      <c r="A3749" s="1" t="s">
        <v>22</v>
      </c>
      <c r="B3749" s="1">
        <v>43921</v>
      </c>
      <c r="C3749" s="1">
        <v>43921</v>
      </c>
      <c r="D3749" s="2">
        <f>_xlfn.XLOOKUP(E3749,DirectMusicService!C$2:C$32,DirectMusicService!A$2:A$32)</f>
        <v>8</v>
      </c>
      <c r="E3749" t="s">
        <v>149</v>
      </c>
      <c r="F3749" t="s">
        <v>150</v>
      </c>
      <c r="G3749" s="14" t="str">
        <f>_xlfn.XLOOKUP(H3749,GeographyReport!C$2:C$158,GeographyReport!B$2:B$158)</f>
        <v>Burkina Faso</v>
      </c>
      <c r="H3749" t="s">
        <v>251</v>
      </c>
      <c r="I3749" t="s">
        <v>172</v>
      </c>
      <c r="J3749">
        <v>1</v>
      </c>
      <c r="K3749" s="2">
        <v>5050580734166</v>
      </c>
      <c r="L3749" t="s">
        <v>173</v>
      </c>
      <c r="M3749">
        <f>_xlfn.XLOOKUP(O3749,AssociateReport!G$2:G$9,AssociateReport!A$2:A$9)</f>
        <v>272</v>
      </c>
      <c r="N3749" t="s">
        <v>26</v>
      </c>
      <c r="O3749" t="s">
        <v>34</v>
      </c>
      <c r="P3749" t="s">
        <v>174</v>
      </c>
      <c r="Q3749" t="s">
        <v>174</v>
      </c>
      <c r="R3749" t="s">
        <v>45</v>
      </c>
      <c r="S3749" t="s">
        <v>151</v>
      </c>
      <c r="T3749">
        <v>0</v>
      </c>
      <c r="U3749">
        <v>0</v>
      </c>
      <c r="V3749">
        <v>50</v>
      </c>
      <c r="W3749">
        <v>50</v>
      </c>
      <c r="X3749">
        <v>4.0999999999999999E-4</v>
      </c>
      <c r="Z3749">
        <v>-8.0000000000000007E-5</v>
      </c>
      <c r="AA3749">
        <v>3.3E-4</v>
      </c>
    </row>
    <row r="3750" spans="1:27" x14ac:dyDescent="0.25">
      <c r="A3750" s="1" t="s">
        <v>22</v>
      </c>
      <c r="B3750" s="1">
        <v>43921</v>
      </c>
      <c r="C3750" s="1">
        <v>43921</v>
      </c>
      <c r="D3750" s="2">
        <f>_xlfn.XLOOKUP(E3750,DirectMusicService!C$2:C$32,DirectMusicService!A$2:A$32)</f>
        <v>8</v>
      </c>
      <c r="E3750" t="s">
        <v>149</v>
      </c>
      <c r="F3750" t="s">
        <v>150</v>
      </c>
      <c r="G3750" s="14" t="str">
        <f>_xlfn.XLOOKUP(H3750,GeographyReport!C$2:C$158,GeographyReport!B$2:B$158)</f>
        <v>Burkina Faso</v>
      </c>
      <c r="H3750" t="s">
        <v>251</v>
      </c>
      <c r="I3750" t="s">
        <v>58</v>
      </c>
      <c r="J3750">
        <v>3</v>
      </c>
      <c r="K3750" s="2">
        <v>859727420611</v>
      </c>
      <c r="L3750" t="s">
        <v>181</v>
      </c>
      <c r="M3750">
        <f>_xlfn.XLOOKUP(O3750,AssociateReport!G$2:G$9,AssociateReport!A$2:A$9)</f>
        <v>272</v>
      </c>
      <c r="N3750" t="s">
        <v>26</v>
      </c>
      <c r="O3750" t="s">
        <v>34</v>
      </c>
      <c r="P3750" t="s">
        <v>60</v>
      </c>
      <c r="Q3750" t="s">
        <v>182</v>
      </c>
      <c r="R3750" t="s">
        <v>45</v>
      </c>
      <c r="S3750" t="s">
        <v>151</v>
      </c>
      <c r="T3750">
        <v>0</v>
      </c>
      <c r="U3750">
        <v>0</v>
      </c>
      <c r="V3750">
        <v>50</v>
      </c>
      <c r="W3750">
        <v>50</v>
      </c>
      <c r="X3750">
        <v>4.0999999999999999E-4</v>
      </c>
      <c r="Z3750">
        <v>-8.0000000000000007E-5</v>
      </c>
      <c r="AA3750">
        <v>3.3E-4</v>
      </c>
    </row>
    <row r="3751" spans="1:27" x14ac:dyDescent="0.25">
      <c r="A3751" s="1" t="s">
        <v>22</v>
      </c>
      <c r="B3751" s="1">
        <v>43921</v>
      </c>
      <c r="C3751" s="1">
        <v>43921</v>
      </c>
      <c r="D3751" s="2">
        <f>_xlfn.XLOOKUP(E3751,DirectMusicService!C$2:C$32,DirectMusicService!A$2:A$32)</f>
        <v>8</v>
      </c>
      <c r="E3751" t="s">
        <v>149</v>
      </c>
      <c r="F3751" t="s">
        <v>150</v>
      </c>
      <c r="G3751" s="14" t="str">
        <f>_xlfn.XLOOKUP(H3751,GeographyReport!C$2:C$158,GeographyReport!B$2:B$158)</f>
        <v>Burkina Faso</v>
      </c>
      <c r="H3751" t="s">
        <v>251</v>
      </c>
      <c r="I3751" t="s">
        <v>58</v>
      </c>
      <c r="J3751">
        <v>2</v>
      </c>
      <c r="K3751" s="2">
        <v>859727420611</v>
      </c>
      <c r="L3751" t="s">
        <v>230</v>
      </c>
      <c r="M3751">
        <f>_xlfn.XLOOKUP(O3751,AssociateReport!G$2:G$9,AssociateReport!A$2:A$9)</f>
        <v>272</v>
      </c>
      <c r="N3751" t="s">
        <v>26</v>
      </c>
      <c r="O3751" t="s">
        <v>34</v>
      </c>
      <c r="P3751" t="s">
        <v>60</v>
      </c>
      <c r="Q3751" t="s">
        <v>231</v>
      </c>
      <c r="R3751" t="s">
        <v>45</v>
      </c>
      <c r="S3751" t="s">
        <v>151</v>
      </c>
      <c r="T3751">
        <v>0</v>
      </c>
      <c r="U3751">
        <v>0</v>
      </c>
      <c r="V3751">
        <v>50</v>
      </c>
      <c r="W3751">
        <v>50</v>
      </c>
      <c r="X3751">
        <v>4.0999999999999999E-4</v>
      </c>
      <c r="Z3751">
        <v>-8.0000000000000007E-5</v>
      </c>
      <c r="AA3751">
        <v>3.3E-4</v>
      </c>
    </row>
    <row r="3752" spans="1:27" x14ac:dyDescent="0.25">
      <c r="A3752" s="1" t="s">
        <v>22</v>
      </c>
      <c r="B3752" s="1">
        <v>43921</v>
      </c>
      <c r="C3752" s="1">
        <v>43921</v>
      </c>
      <c r="D3752" s="2">
        <f>_xlfn.XLOOKUP(E3752,DirectMusicService!C$2:C$32,DirectMusicService!A$2:A$32)</f>
        <v>8</v>
      </c>
      <c r="E3752" t="s">
        <v>149</v>
      </c>
      <c r="F3752" t="s">
        <v>150</v>
      </c>
      <c r="G3752" s="14" t="str">
        <f>_xlfn.XLOOKUP(H3752,GeographyReport!C$2:C$158,GeographyReport!B$2:B$158)</f>
        <v>Burkina Faso</v>
      </c>
      <c r="H3752" t="s">
        <v>251</v>
      </c>
      <c r="I3752" t="s">
        <v>58</v>
      </c>
      <c r="J3752">
        <v>14</v>
      </c>
      <c r="K3752" s="2">
        <v>859727420611</v>
      </c>
      <c r="L3752" t="s">
        <v>62</v>
      </c>
      <c r="M3752">
        <f>_xlfn.XLOOKUP(O3752,AssociateReport!G$2:G$9,AssociateReport!A$2:A$9)</f>
        <v>272</v>
      </c>
      <c r="N3752" t="s">
        <v>26</v>
      </c>
      <c r="O3752" t="s">
        <v>34</v>
      </c>
      <c r="P3752" t="s">
        <v>60</v>
      </c>
      <c r="Q3752" t="s">
        <v>63</v>
      </c>
      <c r="R3752" t="s">
        <v>45</v>
      </c>
      <c r="S3752" t="s">
        <v>151</v>
      </c>
      <c r="T3752">
        <v>0</v>
      </c>
      <c r="U3752">
        <v>0</v>
      </c>
      <c r="V3752">
        <v>50</v>
      </c>
      <c r="W3752">
        <v>50</v>
      </c>
      <c r="X3752">
        <v>4.0999999999999999E-4</v>
      </c>
      <c r="Z3752">
        <v>-8.0000000000000007E-5</v>
      </c>
      <c r="AA3752">
        <v>3.3E-4</v>
      </c>
    </row>
    <row r="3753" spans="1:27" x14ac:dyDescent="0.25">
      <c r="A3753" s="1" t="s">
        <v>22</v>
      </c>
      <c r="B3753" s="1">
        <v>43921</v>
      </c>
      <c r="C3753" s="1">
        <v>43921</v>
      </c>
      <c r="D3753" s="2">
        <f>_xlfn.XLOOKUP(E3753,DirectMusicService!C$2:C$32,DirectMusicService!A$2:A$32)</f>
        <v>8</v>
      </c>
      <c r="E3753" t="s">
        <v>149</v>
      </c>
      <c r="F3753" t="s">
        <v>150</v>
      </c>
      <c r="G3753" s="14" t="str">
        <f>_xlfn.XLOOKUP(H3753,GeographyReport!C$2:C$158,GeographyReport!B$2:B$158)</f>
        <v>Burkina Faso</v>
      </c>
      <c r="H3753" t="s">
        <v>251</v>
      </c>
      <c r="I3753" t="s">
        <v>172</v>
      </c>
      <c r="J3753">
        <v>1</v>
      </c>
      <c r="K3753" s="2">
        <v>5050580734166</v>
      </c>
      <c r="L3753" t="s">
        <v>173</v>
      </c>
      <c r="M3753">
        <f>_xlfn.XLOOKUP(O3753,AssociateReport!G$2:G$9,AssociateReport!A$2:A$9)</f>
        <v>272</v>
      </c>
      <c r="N3753" t="s">
        <v>26</v>
      </c>
      <c r="O3753" t="s">
        <v>34</v>
      </c>
      <c r="P3753" t="s">
        <v>174</v>
      </c>
      <c r="Q3753" t="s">
        <v>174</v>
      </c>
      <c r="R3753" t="s">
        <v>45</v>
      </c>
      <c r="S3753" t="s">
        <v>151</v>
      </c>
      <c r="T3753">
        <v>0</v>
      </c>
      <c r="U3753">
        <v>0</v>
      </c>
      <c r="V3753">
        <v>50</v>
      </c>
      <c r="W3753">
        <v>50</v>
      </c>
      <c r="X3753">
        <v>4.0999999999999999E-4</v>
      </c>
      <c r="Z3753">
        <v>-8.0000000000000007E-5</v>
      </c>
      <c r="AA3753">
        <v>3.3E-4</v>
      </c>
    </row>
    <row r="3754" spans="1:27" x14ac:dyDescent="0.25">
      <c r="A3754" s="1" t="s">
        <v>22</v>
      </c>
      <c r="B3754" s="1">
        <v>43921</v>
      </c>
      <c r="C3754" s="1">
        <v>43921</v>
      </c>
      <c r="D3754" s="2">
        <f>_xlfn.XLOOKUP(E3754,DirectMusicService!C$2:C$32,DirectMusicService!A$2:A$32)</f>
        <v>8</v>
      </c>
      <c r="E3754" t="s">
        <v>149</v>
      </c>
      <c r="F3754" t="s">
        <v>152</v>
      </c>
      <c r="G3754" s="14" t="str">
        <f>_xlfn.XLOOKUP(H3754,GeographyReport!C$2:C$158,GeographyReport!B$2:B$158)</f>
        <v>Burkina Faso</v>
      </c>
      <c r="H3754" t="s">
        <v>251</v>
      </c>
      <c r="I3754" t="s">
        <v>46</v>
      </c>
      <c r="J3754">
        <v>1</v>
      </c>
      <c r="K3754" s="2">
        <v>5050580735040</v>
      </c>
      <c r="L3754" t="s">
        <v>47</v>
      </c>
      <c r="M3754">
        <f>_xlfn.XLOOKUP(O3754,AssociateReport!G$2:G$9,AssociateReport!A$2:A$9)</f>
        <v>275</v>
      </c>
      <c r="N3754" t="s">
        <v>26</v>
      </c>
      <c r="O3754" t="s">
        <v>27</v>
      </c>
      <c r="P3754" t="s">
        <v>28</v>
      </c>
      <c r="Q3754" t="s">
        <v>28</v>
      </c>
      <c r="R3754" t="s">
        <v>45</v>
      </c>
      <c r="S3754" t="s">
        <v>151</v>
      </c>
      <c r="T3754">
        <v>0</v>
      </c>
      <c r="U3754">
        <v>0</v>
      </c>
      <c r="V3754">
        <v>50</v>
      </c>
      <c r="W3754">
        <v>50</v>
      </c>
      <c r="X3754">
        <v>4.0999999999999999E-4</v>
      </c>
      <c r="Z3754">
        <v>-8.0000000000000007E-5</v>
      </c>
      <c r="AA3754">
        <v>3.3E-4</v>
      </c>
    </row>
    <row r="3755" spans="1:27" x14ac:dyDescent="0.25">
      <c r="A3755" s="1" t="s">
        <v>22</v>
      </c>
      <c r="B3755" s="1">
        <v>43921</v>
      </c>
      <c r="C3755" s="1">
        <v>43921</v>
      </c>
      <c r="D3755" s="2">
        <f>_xlfn.XLOOKUP(E3755,DirectMusicService!C$2:C$32,DirectMusicService!A$2:A$32)</f>
        <v>8</v>
      </c>
      <c r="E3755" t="s">
        <v>149</v>
      </c>
      <c r="F3755" t="s">
        <v>152</v>
      </c>
      <c r="G3755" s="14" t="str">
        <f>_xlfn.XLOOKUP(H3755,GeographyReport!C$2:C$158,GeographyReport!B$2:B$158)</f>
        <v>Burkina Faso</v>
      </c>
      <c r="H3755" t="s">
        <v>251</v>
      </c>
      <c r="I3755" t="s">
        <v>177</v>
      </c>
      <c r="J3755">
        <v>1</v>
      </c>
      <c r="K3755" s="2">
        <v>5050580726123</v>
      </c>
      <c r="L3755" t="s">
        <v>178</v>
      </c>
      <c r="M3755">
        <f>_xlfn.XLOOKUP(O3755,AssociateReport!G$2:G$9,AssociateReport!A$2:A$9)</f>
        <v>275</v>
      </c>
      <c r="N3755" t="s">
        <v>26</v>
      </c>
      <c r="O3755" t="s">
        <v>27</v>
      </c>
      <c r="P3755" t="s">
        <v>179</v>
      </c>
      <c r="Q3755" t="s">
        <v>179</v>
      </c>
      <c r="R3755" t="s">
        <v>45</v>
      </c>
      <c r="S3755" t="s">
        <v>151</v>
      </c>
      <c r="T3755">
        <v>0</v>
      </c>
      <c r="U3755">
        <v>0</v>
      </c>
      <c r="V3755">
        <v>50</v>
      </c>
      <c r="W3755">
        <v>50</v>
      </c>
      <c r="X3755">
        <v>4.0999999999999999E-4</v>
      </c>
      <c r="Z3755">
        <v>-8.0000000000000007E-5</v>
      </c>
      <c r="AA3755">
        <v>3.3E-4</v>
      </c>
    </row>
    <row r="3756" spans="1:27" x14ac:dyDescent="0.25">
      <c r="A3756" s="1" t="s">
        <v>22</v>
      </c>
      <c r="B3756" s="1">
        <v>43921</v>
      </c>
      <c r="C3756" s="1">
        <v>43921</v>
      </c>
      <c r="D3756" s="2">
        <f>_xlfn.XLOOKUP(E3756,DirectMusicService!C$2:C$32,DirectMusicService!A$2:A$32)</f>
        <v>8</v>
      </c>
      <c r="E3756" t="s">
        <v>149</v>
      </c>
      <c r="F3756" t="s">
        <v>152</v>
      </c>
      <c r="G3756" s="14" t="str">
        <f>_xlfn.XLOOKUP(H3756,GeographyReport!C$2:C$158,GeographyReport!B$2:B$158)</f>
        <v>Burkina Faso</v>
      </c>
      <c r="H3756" t="s">
        <v>251</v>
      </c>
      <c r="I3756" t="s">
        <v>177</v>
      </c>
      <c r="J3756">
        <v>1</v>
      </c>
      <c r="K3756" s="2">
        <v>5050580726123</v>
      </c>
      <c r="L3756" t="s">
        <v>178</v>
      </c>
      <c r="M3756">
        <f>_xlfn.XLOOKUP(O3756,AssociateReport!G$2:G$9,AssociateReport!A$2:A$9)</f>
        <v>275</v>
      </c>
      <c r="N3756" t="s">
        <v>26</v>
      </c>
      <c r="O3756" t="s">
        <v>27</v>
      </c>
      <c r="P3756" t="s">
        <v>179</v>
      </c>
      <c r="Q3756" t="s">
        <v>179</v>
      </c>
      <c r="R3756" t="s">
        <v>45</v>
      </c>
      <c r="S3756" t="s">
        <v>151</v>
      </c>
      <c r="T3756">
        <v>0</v>
      </c>
      <c r="U3756">
        <v>0</v>
      </c>
      <c r="V3756">
        <v>50</v>
      </c>
      <c r="W3756">
        <v>50</v>
      </c>
      <c r="X3756">
        <v>4.0999999999999999E-4</v>
      </c>
      <c r="Z3756">
        <v>-8.0000000000000007E-5</v>
      </c>
      <c r="AA3756">
        <v>3.3E-4</v>
      </c>
    </row>
    <row r="3757" spans="1:27" x14ac:dyDescent="0.25">
      <c r="A3757" s="1" t="s">
        <v>22</v>
      </c>
      <c r="B3757" s="1">
        <v>43921</v>
      </c>
      <c r="C3757" s="1">
        <v>43921</v>
      </c>
      <c r="D3757" s="2">
        <f>_xlfn.XLOOKUP(E3757,DirectMusicService!C$2:C$32,DirectMusicService!A$2:A$32)</f>
        <v>8</v>
      </c>
      <c r="E3757" t="s">
        <v>149</v>
      </c>
      <c r="F3757" t="s">
        <v>150</v>
      </c>
      <c r="G3757" s="14" t="str">
        <f>_xlfn.XLOOKUP(H3757,GeographyReport!C$2:C$158,GeographyReport!B$2:B$158)</f>
        <v>Burkina Faso</v>
      </c>
      <c r="H3757" t="s">
        <v>251</v>
      </c>
      <c r="I3757" t="s">
        <v>46</v>
      </c>
      <c r="J3757">
        <v>1</v>
      </c>
      <c r="K3757" s="2">
        <v>5050580735040</v>
      </c>
      <c r="L3757" t="s">
        <v>47</v>
      </c>
      <c r="M3757">
        <f>_xlfn.XLOOKUP(O3757,AssociateReport!G$2:G$9,AssociateReport!A$2:A$9)</f>
        <v>275</v>
      </c>
      <c r="N3757" t="s">
        <v>26</v>
      </c>
      <c r="O3757" t="s">
        <v>27</v>
      </c>
      <c r="P3757" t="s">
        <v>28</v>
      </c>
      <c r="Q3757" t="s">
        <v>28</v>
      </c>
      <c r="R3757" t="s">
        <v>45</v>
      </c>
      <c r="S3757" t="s">
        <v>151</v>
      </c>
      <c r="T3757">
        <v>0</v>
      </c>
      <c r="U3757">
        <v>0</v>
      </c>
      <c r="V3757">
        <v>50</v>
      </c>
      <c r="W3757">
        <v>50</v>
      </c>
      <c r="X3757">
        <v>4.0999999999999999E-4</v>
      </c>
      <c r="Z3757">
        <v>-8.0000000000000007E-5</v>
      </c>
      <c r="AA3757">
        <v>3.3E-4</v>
      </c>
    </row>
    <row r="3758" spans="1:27" x14ac:dyDescent="0.25">
      <c r="A3758" s="1" t="s">
        <v>22</v>
      </c>
      <c r="B3758" s="1">
        <v>43921</v>
      </c>
      <c r="C3758" s="1">
        <v>43921</v>
      </c>
      <c r="D3758" s="2">
        <f>_xlfn.XLOOKUP(E3758,DirectMusicService!C$2:C$32,DirectMusicService!A$2:A$32)</f>
        <v>8</v>
      </c>
      <c r="E3758" t="s">
        <v>149</v>
      </c>
      <c r="F3758" t="s">
        <v>150</v>
      </c>
      <c r="G3758" s="14" t="str">
        <f>_xlfn.XLOOKUP(H3758,GeographyReport!C$2:C$158,GeographyReport!B$2:B$158)</f>
        <v>Burkina Faso</v>
      </c>
      <c r="H3758" t="s">
        <v>251</v>
      </c>
      <c r="I3758" t="s">
        <v>46</v>
      </c>
      <c r="J3758">
        <v>1</v>
      </c>
      <c r="K3758" s="2">
        <v>5050580735040</v>
      </c>
      <c r="L3758" t="s">
        <v>47</v>
      </c>
      <c r="M3758">
        <f>_xlfn.XLOOKUP(O3758,AssociateReport!G$2:G$9,AssociateReport!A$2:A$9)</f>
        <v>275</v>
      </c>
      <c r="N3758" t="s">
        <v>26</v>
      </c>
      <c r="O3758" t="s">
        <v>27</v>
      </c>
      <c r="P3758" t="s">
        <v>28</v>
      </c>
      <c r="Q3758" t="s">
        <v>28</v>
      </c>
      <c r="R3758" t="s">
        <v>45</v>
      </c>
      <c r="S3758" t="s">
        <v>151</v>
      </c>
      <c r="T3758">
        <v>0</v>
      </c>
      <c r="U3758">
        <v>0</v>
      </c>
      <c r="V3758">
        <v>50</v>
      </c>
      <c r="W3758">
        <v>50</v>
      </c>
      <c r="X3758">
        <v>4.0999999999999999E-4</v>
      </c>
      <c r="Z3758">
        <v>-8.0000000000000007E-5</v>
      </c>
      <c r="AA3758">
        <v>3.3E-4</v>
      </c>
    </row>
    <row r="3759" spans="1:27" x14ac:dyDescent="0.25">
      <c r="A3759" s="1" t="s">
        <v>22</v>
      </c>
      <c r="B3759" s="1">
        <v>43951</v>
      </c>
      <c r="C3759" s="1">
        <v>43951</v>
      </c>
      <c r="D3759" s="2">
        <f>_xlfn.XLOOKUP(E3759,DirectMusicService!C$2:C$32,DirectMusicService!A$2:A$32)</f>
        <v>8</v>
      </c>
      <c r="E3759" t="s">
        <v>149</v>
      </c>
      <c r="F3759" t="s">
        <v>150</v>
      </c>
      <c r="G3759" s="14" t="str">
        <f>_xlfn.XLOOKUP(H3759,GeographyReport!C$2:C$158,GeographyReport!B$2:B$158)</f>
        <v>Burkina Faso</v>
      </c>
      <c r="H3759" t="s">
        <v>251</v>
      </c>
      <c r="I3759" t="s">
        <v>117</v>
      </c>
      <c r="J3759">
        <v>1</v>
      </c>
      <c r="K3759" s="2">
        <v>5050580728875</v>
      </c>
      <c r="L3759" t="s">
        <v>118</v>
      </c>
      <c r="M3759">
        <f>_xlfn.XLOOKUP(O3759,AssociateReport!G$2:G$9,AssociateReport!A$2:A$9)</f>
        <v>272</v>
      </c>
      <c r="N3759" t="s">
        <v>26</v>
      </c>
      <c r="O3759" t="s">
        <v>34</v>
      </c>
      <c r="P3759">
        <v>2003</v>
      </c>
      <c r="Q3759">
        <v>2003</v>
      </c>
      <c r="R3759" t="s">
        <v>45</v>
      </c>
      <c r="S3759" t="s">
        <v>151</v>
      </c>
      <c r="T3759">
        <v>0</v>
      </c>
      <c r="U3759">
        <v>0</v>
      </c>
      <c r="V3759">
        <v>50</v>
      </c>
      <c r="W3759">
        <v>50</v>
      </c>
      <c r="X3759">
        <v>4.0999999999999999E-4</v>
      </c>
      <c r="Z3759">
        <v>-8.0000000000000007E-5</v>
      </c>
      <c r="AA3759">
        <v>3.3E-4</v>
      </c>
    </row>
    <row r="3760" spans="1:27" x14ac:dyDescent="0.25">
      <c r="A3760" s="1" t="s">
        <v>22</v>
      </c>
      <c r="B3760" s="1">
        <v>43951</v>
      </c>
      <c r="C3760" s="1">
        <v>43951</v>
      </c>
      <c r="D3760" s="2">
        <f>_xlfn.XLOOKUP(E3760,DirectMusicService!C$2:C$32,DirectMusicService!A$2:A$32)</f>
        <v>8</v>
      </c>
      <c r="E3760" t="s">
        <v>149</v>
      </c>
      <c r="F3760" t="s">
        <v>150</v>
      </c>
      <c r="G3760" s="14" t="str">
        <f>_xlfn.XLOOKUP(H3760,GeographyReport!C$2:C$158,GeographyReport!B$2:B$158)</f>
        <v>Burkina Faso</v>
      </c>
      <c r="H3760" t="s">
        <v>251</v>
      </c>
      <c r="I3760" t="s">
        <v>58</v>
      </c>
      <c r="J3760">
        <v>14</v>
      </c>
      <c r="K3760" s="2">
        <v>859727420611</v>
      </c>
      <c r="L3760" t="s">
        <v>62</v>
      </c>
      <c r="M3760">
        <f>_xlfn.XLOOKUP(O3760,AssociateReport!G$2:G$9,AssociateReport!A$2:A$9)</f>
        <v>272</v>
      </c>
      <c r="N3760" t="s">
        <v>26</v>
      </c>
      <c r="O3760" t="s">
        <v>34</v>
      </c>
      <c r="P3760" t="s">
        <v>60</v>
      </c>
      <c r="Q3760" t="s">
        <v>63</v>
      </c>
      <c r="R3760" t="s">
        <v>45</v>
      </c>
      <c r="S3760" t="s">
        <v>151</v>
      </c>
      <c r="T3760">
        <v>0</v>
      </c>
      <c r="U3760">
        <v>0</v>
      </c>
      <c r="V3760">
        <v>50</v>
      </c>
      <c r="W3760">
        <v>50</v>
      </c>
      <c r="X3760">
        <v>4.0999999999999999E-4</v>
      </c>
      <c r="Z3760">
        <v>-8.0000000000000007E-5</v>
      </c>
      <c r="AA3760">
        <v>3.3E-4</v>
      </c>
    </row>
    <row r="3761" spans="1:27" x14ac:dyDescent="0.25">
      <c r="A3761" s="1" t="s">
        <v>22</v>
      </c>
      <c r="B3761" s="1">
        <v>43951</v>
      </c>
      <c r="C3761" s="1">
        <v>43951</v>
      </c>
      <c r="D3761" s="2">
        <f>_xlfn.XLOOKUP(E3761,DirectMusicService!C$2:C$32,DirectMusicService!A$2:A$32)</f>
        <v>8</v>
      </c>
      <c r="E3761" t="s">
        <v>149</v>
      </c>
      <c r="F3761" t="s">
        <v>150</v>
      </c>
      <c r="G3761" s="14" t="str">
        <f>_xlfn.XLOOKUP(H3761,GeographyReport!C$2:C$158,GeographyReport!B$2:B$158)</f>
        <v>Burkina Faso</v>
      </c>
      <c r="H3761" t="s">
        <v>251</v>
      </c>
      <c r="I3761" t="s">
        <v>58</v>
      </c>
      <c r="J3761">
        <v>10</v>
      </c>
      <c r="K3761" s="2">
        <v>859727420611</v>
      </c>
      <c r="L3761" t="s">
        <v>233</v>
      </c>
      <c r="M3761">
        <f>_xlfn.XLOOKUP(O3761,AssociateReport!G$2:G$9,AssociateReport!A$2:A$9)</f>
        <v>272</v>
      </c>
      <c r="N3761" t="s">
        <v>26</v>
      </c>
      <c r="O3761" t="s">
        <v>34</v>
      </c>
      <c r="P3761" t="s">
        <v>60</v>
      </c>
      <c r="Q3761" t="s">
        <v>234</v>
      </c>
      <c r="R3761" t="s">
        <v>45</v>
      </c>
      <c r="S3761" t="s">
        <v>151</v>
      </c>
      <c r="T3761">
        <v>0</v>
      </c>
      <c r="U3761">
        <v>0</v>
      </c>
      <c r="V3761">
        <v>50</v>
      </c>
      <c r="W3761">
        <v>50</v>
      </c>
      <c r="X3761">
        <v>4.0999999999999999E-4</v>
      </c>
      <c r="Z3761">
        <v>-8.0000000000000007E-5</v>
      </c>
      <c r="AA3761">
        <v>3.3E-4</v>
      </c>
    </row>
    <row r="3762" spans="1:27" x14ac:dyDescent="0.25">
      <c r="A3762" s="1" t="s">
        <v>22</v>
      </c>
      <c r="B3762" s="1">
        <v>43951</v>
      </c>
      <c r="C3762" s="1">
        <v>43951</v>
      </c>
      <c r="D3762" s="2">
        <f>_xlfn.XLOOKUP(E3762,DirectMusicService!C$2:C$32,DirectMusicService!A$2:A$32)</f>
        <v>8</v>
      </c>
      <c r="E3762" t="s">
        <v>149</v>
      </c>
      <c r="F3762" t="s">
        <v>150</v>
      </c>
      <c r="G3762" s="14" t="str">
        <f>_xlfn.XLOOKUP(H3762,GeographyReport!C$2:C$158,GeographyReport!B$2:B$158)</f>
        <v>Burkina Faso</v>
      </c>
      <c r="H3762" t="s">
        <v>251</v>
      </c>
      <c r="I3762" t="s">
        <v>172</v>
      </c>
      <c r="J3762">
        <v>1</v>
      </c>
      <c r="K3762" s="2">
        <v>5050580734166</v>
      </c>
      <c r="L3762" t="s">
        <v>173</v>
      </c>
      <c r="M3762">
        <f>_xlfn.XLOOKUP(O3762,AssociateReport!G$2:G$9,AssociateReport!A$2:A$9)</f>
        <v>272</v>
      </c>
      <c r="N3762" t="s">
        <v>26</v>
      </c>
      <c r="O3762" t="s">
        <v>34</v>
      </c>
      <c r="P3762" t="s">
        <v>174</v>
      </c>
      <c r="Q3762" t="s">
        <v>174</v>
      </c>
      <c r="R3762" t="s">
        <v>45</v>
      </c>
      <c r="S3762" t="s">
        <v>151</v>
      </c>
      <c r="T3762">
        <v>0</v>
      </c>
      <c r="U3762">
        <v>0</v>
      </c>
      <c r="V3762">
        <v>50</v>
      </c>
      <c r="W3762">
        <v>50</v>
      </c>
      <c r="X3762">
        <v>4.0999999999999999E-4</v>
      </c>
      <c r="Z3762">
        <v>-8.0000000000000007E-5</v>
      </c>
      <c r="AA3762">
        <v>3.3E-4</v>
      </c>
    </row>
    <row r="3763" spans="1:27" x14ac:dyDescent="0.25">
      <c r="A3763" s="1" t="s">
        <v>22</v>
      </c>
      <c r="B3763" s="1">
        <v>43951</v>
      </c>
      <c r="C3763" s="1">
        <v>43951</v>
      </c>
      <c r="D3763" s="2">
        <f>_xlfn.XLOOKUP(E3763,DirectMusicService!C$2:C$32,DirectMusicService!A$2:A$32)</f>
        <v>8</v>
      </c>
      <c r="E3763" t="s">
        <v>149</v>
      </c>
      <c r="F3763" t="s">
        <v>150</v>
      </c>
      <c r="G3763" s="14" t="str">
        <f>_xlfn.XLOOKUP(H3763,GeographyReport!C$2:C$158,GeographyReport!B$2:B$158)</f>
        <v>Burkina Faso</v>
      </c>
      <c r="H3763" t="s">
        <v>251</v>
      </c>
      <c r="I3763" t="s">
        <v>58</v>
      </c>
      <c r="J3763">
        <v>14</v>
      </c>
      <c r="K3763" s="2">
        <v>859727420611</v>
      </c>
      <c r="L3763" t="s">
        <v>62</v>
      </c>
      <c r="M3763">
        <f>_xlfn.XLOOKUP(O3763,AssociateReport!G$2:G$9,AssociateReport!A$2:A$9)</f>
        <v>272</v>
      </c>
      <c r="N3763" t="s">
        <v>26</v>
      </c>
      <c r="O3763" t="s">
        <v>34</v>
      </c>
      <c r="P3763" t="s">
        <v>60</v>
      </c>
      <c r="Q3763" t="s">
        <v>63</v>
      </c>
      <c r="R3763" t="s">
        <v>45</v>
      </c>
      <c r="S3763" t="s">
        <v>151</v>
      </c>
      <c r="T3763">
        <v>0</v>
      </c>
      <c r="U3763">
        <v>0</v>
      </c>
      <c r="V3763">
        <v>50</v>
      </c>
      <c r="W3763">
        <v>50</v>
      </c>
      <c r="X3763">
        <v>4.0999999999999999E-4</v>
      </c>
      <c r="Z3763">
        <v>-8.0000000000000007E-5</v>
      </c>
      <c r="AA3763">
        <v>3.3E-4</v>
      </c>
    </row>
    <row r="3764" spans="1:27" x14ac:dyDescent="0.25">
      <c r="A3764" s="1" t="s">
        <v>22</v>
      </c>
      <c r="B3764" s="1">
        <v>43951</v>
      </c>
      <c r="C3764" s="1">
        <v>43951</v>
      </c>
      <c r="D3764" s="2">
        <f>_xlfn.XLOOKUP(E3764,DirectMusicService!C$2:C$32,DirectMusicService!A$2:A$32)</f>
        <v>8</v>
      </c>
      <c r="E3764" t="s">
        <v>149</v>
      </c>
      <c r="F3764" t="s">
        <v>150</v>
      </c>
      <c r="G3764" s="14" t="str">
        <f>_xlfn.XLOOKUP(H3764,GeographyReport!C$2:C$158,GeographyReport!B$2:B$158)</f>
        <v>Burkina Faso</v>
      </c>
      <c r="H3764" t="s">
        <v>251</v>
      </c>
      <c r="I3764" t="s">
        <v>58</v>
      </c>
      <c r="J3764">
        <v>2</v>
      </c>
      <c r="K3764" s="2">
        <v>859727420611</v>
      </c>
      <c r="L3764" t="s">
        <v>230</v>
      </c>
      <c r="M3764">
        <f>_xlfn.XLOOKUP(O3764,AssociateReport!G$2:G$9,AssociateReport!A$2:A$9)</f>
        <v>272</v>
      </c>
      <c r="N3764" t="s">
        <v>26</v>
      </c>
      <c r="O3764" t="s">
        <v>34</v>
      </c>
      <c r="P3764" t="s">
        <v>60</v>
      </c>
      <c r="Q3764" t="s">
        <v>231</v>
      </c>
      <c r="R3764" t="s">
        <v>45</v>
      </c>
      <c r="S3764" t="s">
        <v>151</v>
      </c>
      <c r="T3764">
        <v>0</v>
      </c>
      <c r="U3764">
        <v>0</v>
      </c>
      <c r="V3764">
        <v>50</v>
      </c>
      <c r="W3764">
        <v>50</v>
      </c>
      <c r="X3764">
        <v>4.0999999999999999E-4</v>
      </c>
      <c r="Z3764">
        <v>-8.0000000000000007E-5</v>
      </c>
      <c r="AA3764">
        <v>3.3E-4</v>
      </c>
    </row>
    <row r="3765" spans="1:27" x14ac:dyDescent="0.25">
      <c r="A3765" s="1" t="s">
        <v>22</v>
      </c>
      <c r="B3765" s="1">
        <v>43951</v>
      </c>
      <c r="C3765" s="1">
        <v>43951</v>
      </c>
      <c r="D3765" s="2">
        <f>_xlfn.XLOOKUP(E3765,DirectMusicService!C$2:C$32,DirectMusicService!A$2:A$32)</f>
        <v>8</v>
      </c>
      <c r="E3765" t="s">
        <v>149</v>
      </c>
      <c r="F3765" t="s">
        <v>150</v>
      </c>
      <c r="G3765" s="14" t="str">
        <f>_xlfn.XLOOKUP(H3765,GeographyReport!C$2:C$158,GeographyReport!B$2:B$158)</f>
        <v>Burkina Faso</v>
      </c>
      <c r="H3765" t="s">
        <v>251</v>
      </c>
      <c r="I3765" t="s">
        <v>58</v>
      </c>
      <c r="J3765">
        <v>14</v>
      </c>
      <c r="K3765" s="2">
        <v>859727420611</v>
      </c>
      <c r="L3765" t="s">
        <v>62</v>
      </c>
      <c r="M3765">
        <f>_xlfn.XLOOKUP(O3765,AssociateReport!G$2:G$9,AssociateReport!A$2:A$9)</f>
        <v>272</v>
      </c>
      <c r="N3765" t="s">
        <v>26</v>
      </c>
      <c r="O3765" t="s">
        <v>34</v>
      </c>
      <c r="P3765" t="s">
        <v>60</v>
      </c>
      <c r="Q3765" t="s">
        <v>63</v>
      </c>
      <c r="R3765" t="s">
        <v>45</v>
      </c>
      <c r="S3765" t="s">
        <v>151</v>
      </c>
      <c r="T3765">
        <v>0</v>
      </c>
      <c r="U3765">
        <v>0</v>
      </c>
      <c r="V3765">
        <v>50</v>
      </c>
      <c r="W3765">
        <v>50</v>
      </c>
      <c r="X3765">
        <v>4.0999999999999999E-4</v>
      </c>
      <c r="Z3765">
        <v>-8.0000000000000007E-5</v>
      </c>
      <c r="AA3765">
        <v>3.3E-4</v>
      </c>
    </row>
    <row r="3766" spans="1:27" x14ac:dyDescent="0.25">
      <c r="A3766" s="1" t="s">
        <v>22</v>
      </c>
      <c r="B3766" s="1">
        <v>43951</v>
      </c>
      <c r="C3766" s="1">
        <v>43951</v>
      </c>
      <c r="D3766" s="2">
        <f>_xlfn.XLOOKUP(E3766,DirectMusicService!C$2:C$32,DirectMusicService!A$2:A$32)</f>
        <v>8</v>
      </c>
      <c r="E3766" t="s">
        <v>149</v>
      </c>
      <c r="F3766" t="s">
        <v>150</v>
      </c>
      <c r="G3766" s="14" t="str">
        <f>_xlfn.XLOOKUP(H3766,GeographyReport!C$2:C$158,GeographyReport!B$2:B$158)</f>
        <v>Burkina Faso</v>
      </c>
      <c r="H3766" t="s">
        <v>251</v>
      </c>
      <c r="I3766" t="s">
        <v>58</v>
      </c>
      <c r="J3766">
        <v>3</v>
      </c>
      <c r="K3766" s="2">
        <v>859727420611</v>
      </c>
      <c r="L3766" t="s">
        <v>181</v>
      </c>
      <c r="M3766">
        <f>_xlfn.XLOOKUP(O3766,AssociateReport!G$2:G$9,AssociateReport!A$2:A$9)</f>
        <v>272</v>
      </c>
      <c r="N3766" t="s">
        <v>26</v>
      </c>
      <c r="O3766" t="s">
        <v>34</v>
      </c>
      <c r="P3766" t="s">
        <v>60</v>
      </c>
      <c r="Q3766" t="s">
        <v>182</v>
      </c>
      <c r="R3766" t="s">
        <v>45</v>
      </c>
      <c r="S3766" t="s">
        <v>151</v>
      </c>
      <c r="T3766">
        <v>0</v>
      </c>
      <c r="U3766">
        <v>0</v>
      </c>
      <c r="V3766">
        <v>50</v>
      </c>
      <c r="W3766">
        <v>50</v>
      </c>
      <c r="X3766">
        <v>4.0999999999999999E-4</v>
      </c>
      <c r="Z3766">
        <v>-8.0000000000000007E-5</v>
      </c>
      <c r="AA3766">
        <v>3.3E-4</v>
      </c>
    </row>
    <row r="3767" spans="1:27" x14ac:dyDescent="0.25">
      <c r="A3767" s="1" t="s">
        <v>22</v>
      </c>
      <c r="B3767" s="1">
        <v>43951</v>
      </c>
      <c r="C3767" s="1">
        <v>43951</v>
      </c>
      <c r="D3767" s="2">
        <f>_xlfn.XLOOKUP(E3767,DirectMusicService!C$2:C$32,DirectMusicService!A$2:A$32)</f>
        <v>8</v>
      </c>
      <c r="E3767" t="s">
        <v>149</v>
      </c>
      <c r="F3767" t="s">
        <v>150</v>
      </c>
      <c r="G3767" s="14" t="str">
        <f>_xlfn.XLOOKUP(H3767,GeographyReport!C$2:C$158,GeographyReport!B$2:B$158)</f>
        <v>Burkina Faso</v>
      </c>
      <c r="H3767" t="s">
        <v>251</v>
      </c>
      <c r="I3767" t="s">
        <v>216</v>
      </c>
      <c r="J3767">
        <v>1</v>
      </c>
      <c r="K3767" s="2">
        <v>5050580733800</v>
      </c>
      <c r="L3767" t="s">
        <v>217</v>
      </c>
      <c r="M3767">
        <f>_xlfn.XLOOKUP(O3767,AssociateReport!G$2:G$9,AssociateReport!A$2:A$9)</f>
        <v>287</v>
      </c>
      <c r="N3767" t="s">
        <v>26</v>
      </c>
      <c r="O3767" t="s">
        <v>218</v>
      </c>
      <c r="P3767" t="s">
        <v>219</v>
      </c>
      <c r="Q3767" t="s">
        <v>219</v>
      </c>
      <c r="R3767" t="s">
        <v>45</v>
      </c>
      <c r="S3767" t="s">
        <v>151</v>
      </c>
      <c r="T3767">
        <v>0</v>
      </c>
      <c r="U3767">
        <v>0</v>
      </c>
      <c r="V3767">
        <v>50</v>
      </c>
      <c r="W3767">
        <v>50</v>
      </c>
      <c r="X3767">
        <v>4.0999999999999999E-4</v>
      </c>
      <c r="Z3767">
        <v>-8.0000000000000007E-5</v>
      </c>
      <c r="AA3767">
        <v>3.3E-4</v>
      </c>
    </row>
    <row r="3768" spans="1:27" x14ac:dyDescent="0.25">
      <c r="A3768" s="1" t="s">
        <v>22</v>
      </c>
      <c r="B3768" s="1">
        <v>43951</v>
      </c>
      <c r="C3768" s="1">
        <v>43951</v>
      </c>
      <c r="D3768" s="2">
        <f>_xlfn.XLOOKUP(E3768,DirectMusicService!C$2:C$32,DirectMusicService!A$2:A$32)</f>
        <v>8</v>
      </c>
      <c r="E3768" t="s">
        <v>149</v>
      </c>
      <c r="F3768" t="s">
        <v>150</v>
      </c>
      <c r="G3768" s="14" t="str">
        <f>_xlfn.XLOOKUP(H3768,GeographyReport!C$2:C$158,GeographyReport!B$2:B$158)</f>
        <v>Burkina Faso</v>
      </c>
      <c r="H3768" t="s">
        <v>251</v>
      </c>
      <c r="I3768" t="s">
        <v>46</v>
      </c>
      <c r="J3768">
        <v>1</v>
      </c>
      <c r="K3768" s="2">
        <v>5050580735040</v>
      </c>
      <c r="L3768" t="s">
        <v>47</v>
      </c>
      <c r="M3768">
        <f>_xlfn.XLOOKUP(O3768,AssociateReport!G$2:G$9,AssociateReport!A$2:A$9)</f>
        <v>275</v>
      </c>
      <c r="N3768" t="s">
        <v>26</v>
      </c>
      <c r="O3768" t="s">
        <v>27</v>
      </c>
      <c r="P3768" t="s">
        <v>28</v>
      </c>
      <c r="Q3768" t="s">
        <v>28</v>
      </c>
      <c r="R3768" t="s">
        <v>45</v>
      </c>
      <c r="S3768" t="s">
        <v>151</v>
      </c>
      <c r="T3768">
        <v>0</v>
      </c>
      <c r="U3768">
        <v>0</v>
      </c>
      <c r="V3768">
        <v>50</v>
      </c>
      <c r="W3768">
        <v>50</v>
      </c>
      <c r="X3768">
        <v>4.0999999999999999E-4</v>
      </c>
      <c r="Z3768">
        <v>-8.0000000000000007E-5</v>
      </c>
      <c r="AA3768">
        <v>3.3E-4</v>
      </c>
    </row>
    <row r="3769" spans="1:27" x14ac:dyDescent="0.25">
      <c r="A3769" s="1" t="s">
        <v>22</v>
      </c>
      <c r="B3769" s="1">
        <v>43951</v>
      </c>
      <c r="C3769" s="1">
        <v>43951</v>
      </c>
      <c r="D3769" s="2">
        <f>_xlfn.XLOOKUP(E3769,DirectMusicService!C$2:C$32,DirectMusicService!A$2:A$32)</f>
        <v>8</v>
      </c>
      <c r="E3769" t="s">
        <v>149</v>
      </c>
      <c r="F3769" t="s">
        <v>150</v>
      </c>
      <c r="G3769" s="14" t="str">
        <f>_xlfn.XLOOKUP(H3769,GeographyReport!C$2:C$158,GeographyReport!B$2:B$158)</f>
        <v>Burkina Faso</v>
      </c>
      <c r="H3769" t="s">
        <v>251</v>
      </c>
      <c r="I3769" t="s">
        <v>46</v>
      </c>
      <c r="J3769">
        <v>1</v>
      </c>
      <c r="K3769" s="2">
        <v>5050580735040</v>
      </c>
      <c r="L3769" t="s">
        <v>47</v>
      </c>
      <c r="M3769">
        <f>_xlfn.XLOOKUP(O3769,AssociateReport!G$2:G$9,AssociateReport!A$2:A$9)</f>
        <v>275</v>
      </c>
      <c r="N3769" t="s">
        <v>26</v>
      </c>
      <c r="O3769" t="s">
        <v>27</v>
      </c>
      <c r="P3769" t="s">
        <v>28</v>
      </c>
      <c r="Q3769" t="s">
        <v>28</v>
      </c>
      <c r="R3769" t="s">
        <v>45</v>
      </c>
      <c r="S3769" t="s">
        <v>151</v>
      </c>
      <c r="T3769">
        <v>0</v>
      </c>
      <c r="U3769">
        <v>0</v>
      </c>
      <c r="V3769">
        <v>50</v>
      </c>
      <c r="W3769">
        <v>50</v>
      </c>
      <c r="X3769">
        <v>4.0999999999999999E-4</v>
      </c>
      <c r="Z3769">
        <v>-8.0000000000000007E-5</v>
      </c>
      <c r="AA3769">
        <v>3.3E-4</v>
      </c>
    </row>
    <row r="3770" spans="1:27" x14ac:dyDescent="0.25">
      <c r="A3770" s="1" t="s">
        <v>22</v>
      </c>
      <c r="B3770" s="1">
        <v>43951</v>
      </c>
      <c r="C3770" s="1">
        <v>43951</v>
      </c>
      <c r="D3770" s="2">
        <f>_xlfn.XLOOKUP(E3770,DirectMusicService!C$2:C$32,DirectMusicService!A$2:A$32)</f>
        <v>8</v>
      </c>
      <c r="E3770" t="s">
        <v>149</v>
      </c>
      <c r="F3770" t="s">
        <v>150</v>
      </c>
      <c r="G3770" s="14" t="str">
        <f>_xlfn.XLOOKUP(H3770,GeographyReport!C$2:C$158,GeographyReport!B$2:B$158)</f>
        <v>Burkina Faso</v>
      </c>
      <c r="H3770" t="s">
        <v>251</v>
      </c>
      <c r="I3770" t="s">
        <v>46</v>
      </c>
      <c r="J3770">
        <v>1</v>
      </c>
      <c r="K3770" s="2">
        <v>5050580735040</v>
      </c>
      <c r="L3770" t="s">
        <v>47</v>
      </c>
      <c r="M3770">
        <f>_xlfn.XLOOKUP(O3770,AssociateReport!G$2:G$9,AssociateReport!A$2:A$9)</f>
        <v>275</v>
      </c>
      <c r="N3770" t="s">
        <v>26</v>
      </c>
      <c r="O3770" t="s">
        <v>27</v>
      </c>
      <c r="P3770" t="s">
        <v>28</v>
      </c>
      <c r="Q3770" t="s">
        <v>28</v>
      </c>
      <c r="R3770" t="s">
        <v>45</v>
      </c>
      <c r="S3770" t="s">
        <v>151</v>
      </c>
      <c r="T3770">
        <v>0</v>
      </c>
      <c r="U3770">
        <v>0</v>
      </c>
      <c r="V3770">
        <v>50</v>
      </c>
      <c r="W3770">
        <v>50</v>
      </c>
      <c r="X3770">
        <v>4.0999999999999999E-4</v>
      </c>
      <c r="Z3770">
        <v>-8.0000000000000007E-5</v>
      </c>
      <c r="AA3770">
        <v>3.3E-4</v>
      </c>
    </row>
    <row r="3771" spans="1:27" x14ac:dyDescent="0.25">
      <c r="A3771" s="1" t="s">
        <v>22</v>
      </c>
      <c r="B3771" s="1">
        <v>43951</v>
      </c>
      <c r="C3771" s="1">
        <v>43951</v>
      </c>
      <c r="D3771" s="2">
        <f>_xlfn.XLOOKUP(E3771,DirectMusicService!C$2:C$32,DirectMusicService!A$2:A$32)</f>
        <v>8</v>
      </c>
      <c r="E3771" t="s">
        <v>149</v>
      </c>
      <c r="F3771" t="s">
        <v>152</v>
      </c>
      <c r="G3771" s="14" t="str">
        <f>_xlfn.XLOOKUP(H3771,GeographyReport!C$2:C$158,GeographyReport!B$2:B$158)</f>
        <v>Burkina Faso</v>
      </c>
      <c r="H3771" t="s">
        <v>251</v>
      </c>
      <c r="I3771" t="s">
        <v>46</v>
      </c>
      <c r="J3771">
        <v>1</v>
      </c>
      <c r="K3771" s="2">
        <v>5050580735040</v>
      </c>
      <c r="L3771" t="s">
        <v>47</v>
      </c>
      <c r="M3771">
        <f>_xlfn.XLOOKUP(O3771,AssociateReport!G$2:G$9,AssociateReport!A$2:A$9)</f>
        <v>275</v>
      </c>
      <c r="N3771" t="s">
        <v>26</v>
      </c>
      <c r="O3771" t="s">
        <v>27</v>
      </c>
      <c r="P3771" t="s">
        <v>28</v>
      </c>
      <c r="Q3771" t="s">
        <v>28</v>
      </c>
      <c r="R3771" t="s">
        <v>45</v>
      </c>
      <c r="S3771" t="s">
        <v>151</v>
      </c>
      <c r="T3771">
        <v>0</v>
      </c>
      <c r="U3771">
        <v>0</v>
      </c>
      <c r="V3771">
        <v>50</v>
      </c>
      <c r="W3771">
        <v>50</v>
      </c>
      <c r="X3771">
        <v>4.0999999999999999E-4</v>
      </c>
      <c r="Z3771">
        <v>-8.0000000000000007E-5</v>
      </c>
      <c r="AA3771">
        <v>3.3E-4</v>
      </c>
    </row>
    <row r="3772" spans="1:27" x14ac:dyDescent="0.25">
      <c r="A3772" s="1" t="s">
        <v>22</v>
      </c>
      <c r="B3772" s="1">
        <v>43951</v>
      </c>
      <c r="C3772" s="1">
        <v>43951</v>
      </c>
      <c r="D3772" s="2">
        <f>_xlfn.XLOOKUP(E3772,DirectMusicService!C$2:C$32,DirectMusicService!A$2:A$32)</f>
        <v>8</v>
      </c>
      <c r="E3772" t="s">
        <v>149</v>
      </c>
      <c r="F3772" t="s">
        <v>152</v>
      </c>
      <c r="G3772" s="14" t="str">
        <f>_xlfn.XLOOKUP(H3772,GeographyReport!C$2:C$158,GeographyReport!B$2:B$158)</f>
        <v>Burkina Faso</v>
      </c>
      <c r="H3772" t="s">
        <v>251</v>
      </c>
      <c r="I3772" t="s">
        <v>46</v>
      </c>
      <c r="J3772">
        <v>1</v>
      </c>
      <c r="K3772" s="2">
        <v>5050580735040</v>
      </c>
      <c r="L3772" t="s">
        <v>47</v>
      </c>
      <c r="M3772">
        <f>_xlfn.XLOOKUP(O3772,AssociateReport!G$2:G$9,AssociateReport!A$2:A$9)</f>
        <v>275</v>
      </c>
      <c r="N3772" t="s">
        <v>26</v>
      </c>
      <c r="O3772" t="s">
        <v>27</v>
      </c>
      <c r="P3772" t="s">
        <v>28</v>
      </c>
      <c r="Q3772" t="s">
        <v>28</v>
      </c>
      <c r="R3772" t="s">
        <v>45</v>
      </c>
      <c r="S3772" t="s">
        <v>151</v>
      </c>
      <c r="T3772">
        <v>0</v>
      </c>
      <c r="U3772">
        <v>0</v>
      </c>
      <c r="V3772">
        <v>50</v>
      </c>
      <c r="W3772">
        <v>50</v>
      </c>
      <c r="X3772">
        <v>4.0999999999999999E-4</v>
      </c>
      <c r="Z3772">
        <v>-8.0000000000000007E-5</v>
      </c>
      <c r="AA3772">
        <v>3.3E-4</v>
      </c>
    </row>
    <row r="3773" spans="1:27" x14ac:dyDescent="0.25">
      <c r="A3773" s="1" t="s">
        <v>22</v>
      </c>
      <c r="B3773" s="1">
        <v>43982</v>
      </c>
      <c r="C3773" s="1">
        <v>43982</v>
      </c>
      <c r="D3773" s="2">
        <f>_xlfn.XLOOKUP(E3773,DirectMusicService!C$2:C$32,DirectMusicService!A$2:A$32)</f>
        <v>8</v>
      </c>
      <c r="E3773" t="s">
        <v>149</v>
      </c>
      <c r="F3773" t="s">
        <v>150</v>
      </c>
      <c r="G3773" s="14" t="str">
        <f>_xlfn.XLOOKUP(H3773,GeographyReport!C$2:C$158,GeographyReport!B$2:B$158)</f>
        <v>Burkina Faso</v>
      </c>
      <c r="H3773" t="s">
        <v>251</v>
      </c>
      <c r="I3773" t="s">
        <v>58</v>
      </c>
      <c r="J3773">
        <v>14</v>
      </c>
      <c r="K3773" s="2">
        <v>859727420611</v>
      </c>
      <c r="L3773" t="s">
        <v>62</v>
      </c>
      <c r="M3773">
        <f>_xlfn.XLOOKUP(O3773,AssociateReport!G$2:G$9,AssociateReport!A$2:A$9)</f>
        <v>272</v>
      </c>
      <c r="N3773" t="s">
        <v>26</v>
      </c>
      <c r="O3773" t="s">
        <v>34</v>
      </c>
      <c r="P3773" t="s">
        <v>60</v>
      </c>
      <c r="Q3773" t="s">
        <v>63</v>
      </c>
      <c r="R3773" t="s">
        <v>45</v>
      </c>
      <c r="S3773" t="s">
        <v>151</v>
      </c>
      <c r="T3773">
        <v>0</v>
      </c>
      <c r="U3773">
        <v>0</v>
      </c>
      <c r="V3773">
        <v>21</v>
      </c>
      <c r="W3773">
        <v>21</v>
      </c>
      <c r="X3773">
        <v>1.7000000000000001E-4</v>
      </c>
      <c r="Z3773">
        <v>-3.0000000000000001E-5</v>
      </c>
      <c r="AA3773">
        <v>1.3999999999999999E-4</v>
      </c>
    </row>
    <row r="3774" spans="1:27" x14ac:dyDescent="0.25">
      <c r="A3774" s="1" t="s">
        <v>22</v>
      </c>
      <c r="B3774" s="1">
        <v>43982</v>
      </c>
      <c r="C3774" s="1">
        <v>43982</v>
      </c>
      <c r="D3774" s="2">
        <f>_xlfn.XLOOKUP(E3774,DirectMusicService!C$2:C$32,DirectMusicService!A$2:A$32)</f>
        <v>8</v>
      </c>
      <c r="E3774" t="s">
        <v>149</v>
      </c>
      <c r="F3774" t="s">
        <v>150</v>
      </c>
      <c r="G3774" s="14" t="str">
        <f>_xlfn.XLOOKUP(H3774,GeographyReport!C$2:C$158,GeographyReport!B$2:B$158)</f>
        <v>Burkina Faso</v>
      </c>
      <c r="H3774" t="s">
        <v>251</v>
      </c>
      <c r="I3774" t="s">
        <v>172</v>
      </c>
      <c r="J3774">
        <v>1</v>
      </c>
      <c r="K3774" s="2">
        <v>5050580734166</v>
      </c>
      <c r="L3774" t="s">
        <v>173</v>
      </c>
      <c r="M3774">
        <f>_xlfn.XLOOKUP(O3774,AssociateReport!G$2:G$9,AssociateReport!A$2:A$9)</f>
        <v>272</v>
      </c>
      <c r="N3774" t="s">
        <v>26</v>
      </c>
      <c r="O3774" t="s">
        <v>34</v>
      </c>
      <c r="P3774" t="s">
        <v>174</v>
      </c>
      <c r="Q3774" t="s">
        <v>174</v>
      </c>
      <c r="R3774" t="s">
        <v>45</v>
      </c>
      <c r="S3774" t="s">
        <v>151</v>
      </c>
      <c r="T3774">
        <v>0</v>
      </c>
      <c r="U3774">
        <v>0</v>
      </c>
      <c r="V3774">
        <v>5</v>
      </c>
      <c r="W3774">
        <v>5</v>
      </c>
      <c r="X3774">
        <v>4.0000000000000003E-5</v>
      </c>
      <c r="Z3774">
        <v>-1.0000000000000001E-5</v>
      </c>
      <c r="AA3774">
        <v>3.0000000000000001E-5</v>
      </c>
    </row>
    <row r="3775" spans="1:27" x14ac:dyDescent="0.25">
      <c r="A3775" s="1" t="s">
        <v>22</v>
      </c>
      <c r="B3775" s="1">
        <v>43982</v>
      </c>
      <c r="C3775" s="1">
        <v>43982</v>
      </c>
      <c r="D3775" s="2">
        <f>_xlfn.XLOOKUP(E3775,DirectMusicService!C$2:C$32,DirectMusicService!A$2:A$32)</f>
        <v>8</v>
      </c>
      <c r="E3775" t="s">
        <v>149</v>
      </c>
      <c r="F3775" t="s">
        <v>150</v>
      </c>
      <c r="G3775" s="14" t="str">
        <f>_xlfn.XLOOKUP(H3775,GeographyReport!C$2:C$158,GeographyReport!B$2:B$158)</f>
        <v>Burkina Faso</v>
      </c>
      <c r="H3775" t="s">
        <v>251</v>
      </c>
      <c r="I3775" t="s">
        <v>58</v>
      </c>
      <c r="J3775">
        <v>14</v>
      </c>
      <c r="K3775" s="2">
        <v>859727420611</v>
      </c>
      <c r="L3775" t="s">
        <v>62</v>
      </c>
      <c r="M3775">
        <f>_xlfn.XLOOKUP(O3775,AssociateReport!G$2:G$9,AssociateReport!A$2:A$9)</f>
        <v>272</v>
      </c>
      <c r="N3775" t="s">
        <v>26</v>
      </c>
      <c r="O3775" t="s">
        <v>34</v>
      </c>
      <c r="P3775" t="s">
        <v>60</v>
      </c>
      <c r="Q3775" t="s">
        <v>63</v>
      </c>
      <c r="R3775" t="s">
        <v>45</v>
      </c>
      <c r="S3775" t="s">
        <v>151</v>
      </c>
      <c r="T3775">
        <v>0</v>
      </c>
      <c r="U3775">
        <v>0</v>
      </c>
      <c r="V3775">
        <v>2</v>
      </c>
      <c r="W3775">
        <v>2</v>
      </c>
      <c r="X3775">
        <v>2.0000000000000002E-5</v>
      </c>
      <c r="Z3775">
        <v>0</v>
      </c>
      <c r="AA3775">
        <v>1.0000000000000001E-5</v>
      </c>
    </row>
    <row r="3776" spans="1:27" x14ac:dyDescent="0.25">
      <c r="A3776" s="1" t="s">
        <v>22</v>
      </c>
      <c r="B3776" s="1">
        <v>43982</v>
      </c>
      <c r="C3776" s="1">
        <v>43982</v>
      </c>
      <c r="D3776" s="2">
        <f>_xlfn.XLOOKUP(E3776,DirectMusicService!C$2:C$32,DirectMusicService!A$2:A$32)</f>
        <v>8</v>
      </c>
      <c r="E3776" t="s">
        <v>149</v>
      </c>
      <c r="F3776" t="s">
        <v>150</v>
      </c>
      <c r="G3776" s="14" t="str">
        <f>_xlfn.XLOOKUP(H3776,GeographyReport!C$2:C$158,GeographyReport!B$2:B$158)</f>
        <v>Burkina Faso</v>
      </c>
      <c r="H3776" t="s">
        <v>251</v>
      </c>
      <c r="I3776" t="s">
        <v>58</v>
      </c>
      <c r="J3776">
        <v>14</v>
      </c>
      <c r="K3776" s="2">
        <v>859727420611</v>
      </c>
      <c r="L3776" t="s">
        <v>62</v>
      </c>
      <c r="M3776">
        <f>_xlfn.XLOOKUP(O3776,AssociateReport!G$2:G$9,AssociateReport!A$2:A$9)</f>
        <v>272</v>
      </c>
      <c r="N3776" t="s">
        <v>26</v>
      </c>
      <c r="O3776" t="s">
        <v>34</v>
      </c>
      <c r="P3776" t="s">
        <v>60</v>
      </c>
      <c r="Q3776" t="s">
        <v>63</v>
      </c>
      <c r="R3776" t="s">
        <v>45</v>
      </c>
      <c r="S3776" t="s">
        <v>151</v>
      </c>
      <c r="T3776">
        <v>0</v>
      </c>
      <c r="U3776">
        <v>0</v>
      </c>
      <c r="V3776">
        <v>1</v>
      </c>
      <c r="W3776">
        <v>1</v>
      </c>
      <c r="X3776">
        <v>1.0000000000000001E-5</v>
      </c>
      <c r="Z3776">
        <v>0</v>
      </c>
      <c r="AA3776">
        <v>1.0000000000000001E-5</v>
      </c>
    </row>
    <row r="3777" spans="1:27" x14ac:dyDescent="0.25">
      <c r="A3777" s="1" t="s">
        <v>22</v>
      </c>
      <c r="B3777" s="1">
        <v>43982</v>
      </c>
      <c r="C3777" s="1">
        <v>43982</v>
      </c>
      <c r="D3777" s="2">
        <f>_xlfn.XLOOKUP(E3777,DirectMusicService!C$2:C$32,DirectMusicService!A$2:A$32)</f>
        <v>8</v>
      </c>
      <c r="E3777" t="s">
        <v>149</v>
      </c>
      <c r="F3777" t="s">
        <v>150</v>
      </c>
      <c r="G3777" s="14" t="str">
        <f>_xlfn.XLOOKUP(H3777,GeographyReport!C$2:C$158,GeographyReport!B$2:B$158)</f>
        <v>Burkina Faso</v>
      </c>
      <c r="H3777" t="s">
        <v>251</v>
      </c>
      <c r="I3777" t="s">
        <v>172</v>
      </c>
      <c r="J3777">
        <v>1</v>
      </c>
      <c r="K3777" s="2">
        <v>5050580734166</v>
      </c>
      <c r="L3777" t="s">
        <v>173</v>
      </c>
      <c r="M3777">
        <f>_xlfn.XLOOKUP(O3777,AssociateReport!G$2:G$9,AssociateReport!A$2:A$9)</f>
        <v>272</v>
      </c>
      <c r="N3777" t="s">
        <v>26</v>
      </c>
      <c r="O3777" t="s">
        <v>34</v>
      </c>
      <c r="P3777" t="s">
        <v>174</v>
      </c>
      <c r="Q3777" t="s">
        <v>174</v>
      </c>
      <c r="R3777" t="s">
        <v>45</v>
      </c>
      <c r="S3777" t="s">
        <v>151</v>
      </c>
      <c r="T3777">
        <v>0</v>
      </c>
      <c r="U3777">
        <v>0</v>
      </c>
      <c r="V3777">
        <v>1</v>
      </c>
      <c r="W3777">
        <v>1</v>
      </c>
      <c r="X3777">
        <v>1.0000000000000001E-5</v>
      </c>
      <c r="Z3777">
        <v>0</v>
      </c>
      <c r="AA3777">
        <v>1.0000000000000001E-5</v>
      </c>
    </row>
    <row r="3778" spans="1:27" x14ac:dyDescent="0.25">
      <c r="A3778" s="1" t="s">
        <v>22</v>
      </c>
      <c r="B3778" s="1">
        <v>43982</v>
      </c>
      <c r="C3778" s="1">
        <v>43982</v>
      </c>
      <c r="D3778" s="2">
        <f>_xlfn.XLOOKUP(E3778,DirectMusicService!C$2:C$32,DirectMusicService!A$2:A$32)</f>
        <v>8</v>
      </c>
      <c r="E3778" t="s">
        <v>149</v>
      </c>
      <c r="F3778" t="s">
        <v>152</v>
      </c>
      <c r="G3778" s="14" t="str">
        <f>_xlfn.XLOOKUP(H3778,GeographyReport!C$2:C$158,GeographyReport!B$2:B$158)</f>
        <v>Burkina Faso</v>
      </c>
      <c r="H3778" t="s">
        <v>251</v>
      </c>
      <c r="I3778" t="s">
        <v>46</v>
      </c>
      <c r="J3778">
        <v>1</v>
      </c>
      <c r="K3778" s="2">
        <v>5050580735040</v>
      </c>
      <c r="L3778" t="s">
        <v>47</v>
      </c>
      <c r="M3778">
        <f>_xlfn.XLOOKUP(O3778,AssociateReport!G$2:G$9,AssociateReport!A$2:A$9)</f>
        <v>275</v>
      </c>
      <c r="N3778" t="s">
        <v>26</v>
      </c>
      <c r="O3778" t="s">
        <v>27</v>
      </c>
      <c r="P3778" t="s">
        <v>28</v>
      </c>
      <c r="Q3778" t="s">
        <v>28</v>
      </c>
      <c r="R3778" t="s">
        <v>45</v>
      </c>
      <c r="S3778" t="s">
        <v>151</v>
      </c>
      <c r="T3778">
        <v>0</v>
      </c>
      <c r="U3778">
        <v>0</v>
      </c>
      <c r="V3778">
        <v>8</v>
      </c>
      <c r="W3778">
        <v>8</v>
      </c>
      <c r="X3778">
        <v>6.9999999999999994E-5</v>
      </c>
      <c r="Z3778">
        <v>-1.0000000000000001E-5</v>
      </c>
      <c r="AA3778">
        <v>5.0000000000000002E-5</v>
      </c>
    </row>
    <row r="3779" spans="1:27" x14ac:dyDescent="0.25">
      <c r="A3779" s="1" t="s">
        <v>22</v>
      </c>
      <c r="B3779" s="1">
        <v>43982</v>
      </c>
      <c r="C3779" s="1">
        <v>43982</v>
      </c>
      <c r="D3779" s="2">
        <f>_xlfn.XLOOKUP(E3779,DirectMusicService!C$2:C$32,DirectMusicService!A$2:A$32)</f>
        <v>8</v>
      </c>
      <c r="E3779" t="s">
        <v>149</v>
      </c>
      <c r="F3779" t="s">
        <v>150</v>
      </c>
      <c r="G3779" s="14" t="str">
        <f>_xlfn.XLOOKUP(H3779,GeographyReport!C$2:C$158,GeographyReport!B$2:B$158)</f>
        <v>Burkina Faso</v>
      </c>
      <c r="H3779" t="s">
        <v>251</v>
      </c>
      <c r="I3779" t="s">
        <v>46</v>
      </c>
      <c r="J3779">
        <v>1</v>
      </c>
      <c r="K3779" s="2">
        <v>5050580735040</v>
      </c>
      <c r="L3779" t="s">
        <v>47</v>
      </c>
      <c r="M3779">
        <f>_xlfn.XLOOKUP(O3779,AssociateReport!G$2:G$9,AssociateReport!A$2:A$9)</f>
        <v>275</v>
      </c>
      <c r="N3779" t="s">
        <v>26</v>
      </c>
      <c r="O3779" t="s">
        <v>27</v>
      </c>
      <c r="P3779" t="s">
        <v>28</v>
      </c>
      <c r="Q3779" t="s">
        <v>28</v>
      </c>
      <c r="R3779" t="s">
        <v>45</v>
      </c>
      <c r="S3779" t="s">
        <v>151</v>
      </c>
      <c r="T3779">
        <v>0</v>
      </c>
      <c r="U3779">
        <v>0</v>
      </c>
      <c r="V3779">
        <v>2</v>
      </c>
      <c r="W3779">
        <v>2</v>
      </c>
      <c r="X3779">
        <v>2.0000000000000002E-5</v>
      </c>
      <c r="Z3779">
        <v>0</v>
      </c>
      <c r="AA3779">
        <v>1.0000000000000001E-5</v>
      </c>
    </row>
    <row r="3780" spans="1:27" x14ac:dyDescent="0.25">
      <c r="A3780" s="1" t="s">
        <v>22</v>
      </c>
      <c r="B3780" s="1">
        <v>43982</v>
      </c>
      <c r="C3780" s="1">
        <v>43982</v>
      </c>
      <c r="D3780" s="2">
        <f>_xlfn.XLOOKUP(E3780,DirectMusicService!C$2:C$32,DirectMusicService!A$2:A$32)</f>
        <v>8</v>
      </c>
      <c r="E3780" t="s">
        <v>149</v>
      </c>
      <c r="F3780" t="s">
        <v>150</v>
      </c>
      <c r="G3780" s="14" t="str">
        <f>_xlfn.XLOOKUP(H3780,GeographyReport!C$2:C$158,GeographyReport!B$2:B$158)</f>
        <v>Burkina Faso</v>
      </c>
      <c r="H3780" t="s">
        <v>251</v>
      </c>
      <c r="I3780" t="s">
        <v>46</v>
      </c>
      <c r="J3780">
        <v>1</v>
      </c>
      <c r="K3780" s="2">
        <v>5050580735040</v>
      </c>
      <c r="L3780" t="s">
        <v>47</v>
      </c>
      <c r="M3780">
        <f>_xlfn.XLOOKUP(O3780,AssociateReport!G$2:G$9,AssociateReport!A$2:A$9)</f>
        <v>275</v>
      </c>
      <c r="N3780" t="s">
        <v>26</v>
      </c>
      <c r="O3780" t="s">
        <v>27</v>
      </c>
      <c r="P3780" t="s">
        <v>28</v>
      </c>
      <c r="Q3780" t="s">
        <v>28</v>
      </c>
      <c r="R3780" t="s">
        <v>45</v>
      </c>
      <c r="S3780" t="s">
        <v>151</v>
      </c>
      <c r="T3780">
        <v>0</v>
      </c>
      <c r="U3780">
        <v>0</v>
      </c>
      <c r="V3780">
        <v>1</v>
      </c>
      <c r="W3780">
        <v>1</v>
      </c>
      <c r="X3780">
        <v>1.0000000000000001E-5</v>
      </c>
      <c r="Z3780">
        <v>0</v>
      </c>
      <c r="AA3780">
        <v>1.0000000000000001E-5</v>
      </c>
    </row>
    <row r="3781" spans="1:27" x14ac:dyDescent="0.25">
      <c r="A3781" s="1" t="s">
        <v>22</v>
      </c>
      <c r="B3781" s="1">
        <v>43982</v>
      </c>
      <c r="C3781" s="1">
        <v>43982</v>
      </c>
      <c r="D3781" s="2">
        <f>_xlfn.XLOOKUP(E3781,DirectMusicService!C$2:C$32,DirectMusicService!A$2:A$32)</f>
        <v>8</v>
      </c>
      <c r="E3781" t="s">
        <v>149</v>
      </c>
      <c r="F3781" t="s">
        <v>150</v>
      </c>
      <c r="G3781" s="14" t="str">
        <f>_xlfn.XLOOKUP(H3781,GeographyReport!C$2:C$158,GeographyReport!B$2:B$158)</f>
        <v>Burkina Faso</v>
      </c>
      <c r="H3781" t="s">
        <v>251</v>
      </c>
      <c r="I3781" t="s">
        <v>46</v>
      </c>
      <c r="J3781">
        <v>1</v>
      </c>
      <c r="K3781" s="2">
        <v>5050580735040</v>
      </c>
      <c r="L3781" t="s">
        <v>47</v>
      </c>
      <c r="M3781">
        <f>_xlfn.XLOOKUP(O3781,AssociateReport!G$2:G$9,AssociateReport!A$2:A$9)</f>
        <v>275</v>
      </c>
      <c r="N3781" t="s">
        <v>26</v>
      </c>
      <c r="O3781" t="s">
        <v>27</v>
      </c>
      <c r="P3781" t="s">
        <v>28</v>
      </c>
      <c r="Q3781" t="s">
        <v>28</v>
      </c>
      <c r="R3781" t="s">
        <v>45</v>
      </c>
      <c r="S3781" t="s">
        <v>151</v>
      </c>
      <c r="T3781">
        <v>0</v>
      </c>
      <c r="U3781">
        <v>0</v>
      </c>
      <c r="V3781">
        <v>1</v>
      </c>
      <c r="W3781">
        <v>1</v>
      </c>
      <c r="X3781">
        <v>1.0000000000000001E-5</v>
      </c>
      <c r="Z3781">
        <v>0</v>
      </c>
      <c r="AA3781">
        <v>1.0000000000000001E-5</v>
      </c>
    </row>
    <row r="3782" spans="1:27" x14ac:dyDescent="0.25">
      <c r="A3782" s="1" t="s">
        <v>22</v>
      </c>
      <c r="B3782" s="1">
        <v>43982</v>
      </c>
      <c r="C3782" s="1">
        <v>43982</v>
      </c>
      <c r="D3782" s="2">
        <f>_xlfn.XLOOKUP(E3782,DirectMusicService!C$2:C$32,DirectMusicService!A$2:A$32)</f>
        <v>8</v>
      </c>
      <c r="E3782" t="s">
        <v>149</v>
      </c>
      <c r="F3782" t="s">
        <v>150</v>
      </c>
      <c r="G3782" s="14" t="str">
        <f>_xlfn.XLOOKUP(H3782,GeographyReport!C$2:C$158,GeographyReport!B$2:B$158)</f>
        <v>Burkina Faso</v>
      </c>
      <c r="H3782" t="s">
        <v>251</v>
      </c>
      <c r="I3782" t="s">
        <v>46</v>
      </c>
      <c r="J3782">
        <v>1</v>
      </c>
      <c r="K3782" s="2">
        <v>5050580735040</v>
      </c>
      <c r="L3782" t="s">
        <v>47</v>
      </c>
      <c r="M3782">
        <f>_xlfn.XLOOKUP(O3782,AssociateReport!G$2:G$9,AssociateReport!A$2:A$9)</f>
        <v>275</v>
      </c>
      <c r="N3782" t="s">
        <v>26</v>
      </c>
      <c r="O3782" t="s">
        <v>27</v>
      </c>
      <c r="P3782" t="s">
        <v>28</v>
      </c>
      <c r="Q3782" t="s">
        <v>28</v>
      </c>
      <c r="R3782" t="s">
        <v>45</v>
      </c>
      <c r="S3782" t="s">
        <v>151</v>
      </c>
      <c r="T3782">
        <v>0</v>
      </c>
      <c r="U3782">
        <v>0</v>
      </c>
      <c r="V3782">
        <v>1</v>
      </c>
      <c r="W3782">
        <v>1</v>
      </c>
      <c r="X3782">
        <v>1.0000000000000001E-5</v>
      </c>
      <c r="Z3782">
        <v>0</v>
      </c>
      <c r="AA3782">
        <v>1.0000000000000001E-5</v>
      </c>
    </row>
    <row r="3783" spans="1:27" x14ac:dyDescent="0.25">
      <c r="A3783" s="1" t="s">
        <v>22</v>
      </c>
      <c r="B3783" s="1">
        <v>44135</v>
      </c>
      <c r="C3783" s="1">
        <v>44135</v>
      </c>
      <c r="D3783" s="2">
        <f>_xlfn.XLOOKUP(E3783,DirectMusicService!C$2:C$32,DirectMusicService!A$2:A$32)</f>
        <v>8</v>
      </c>
      <c r="E3783" t="s">
        <v>149</v>
      </c>
      <c r="F3783" t="s">
        <v>150</v>
      </c>
      <c r="G3783" s="14" t="str">
        <f>_xlfn.XLOOKUP(H3783,GeographyReport!C$2:C$158,GeographyReport!B$2:B$158)</f>
        <v>Burkina Faso</v>
      </c>
      <c r="H3783" t="s">
        <v>251</v>
      </c>
      <c r="I3783" t="s">
        <v>46</v>
      </c>
      <c r="J3783">
        <v>1</v>
      </c>
      <c r="K3783" s="2">
        <v>5050580735040</v>
      </c>
      <c r="L3783" t="s">
        <v>47</v>
      </c>
      <c r="M3783">
        <f>_xlfn.XLOOKUP(O3783,AssociateReport!G$2:G$9,AssociateReport!A$2:A$9)</f>
        <v>275</v>
      </c>
      <c r="N3783" t="s">
        <v>26</v>
      </c>
      <c r="O3783" t="s">
        <v>27</v>
      </c>
      <c r="P3783" t="s">
        <v>28</v>
      </c>
      <c r="Q3783" t="s">
        <v>28</v>
      </c>
      <c r="R3783" t="s">
        <v>45</v>
      </c>
      <c r="S3783" t="s">
        <v>151</v>
      </c>
      <c r="T3783">
        <v>0</v>
      </c>
      <c r="U3783">
        <v>0</v>
      </c>
      <c r="V3783">
        <v>50</v>
      </c>
      <c r="W3783">
        <v>50</v>
      </c>
      <c r="X3783">
        <v>1.214E-2</v>
      </c>
      <c r="Z3783">
        <v>-2.4299999999999999E-3</v>
      </c>
      <c r="AA3783">
        <v>9.7099999999999999E-3</v>
      </c>
    </row>
    <row r="3784" spans="1:27" x14ac:dyDescent="0.25">
      <c r="A3784" s="1" t="s">
        <v>22</v>
      </c>
      <c r="B3784" s="1">
        <v>44227</v>
      </c>
      <c r="C3784" s="1">
        <v>44227</v>
      </c>
      <c r="D3784" s="2">
        <f>_xlfn.XLOOKUP(E3784,DirectMusicService!C$2:C$32,DirectMusicService!A$2:A$32)</f>
        <v>8</v>
      </c>
      <c r="E3784" t="s">
        <v>149</v>
      </c>
      <c r="F3784" t="s">
        <v>152</v>
      </c>
      <c r="G3784" s="14" t="str">
        <f>_xlfn.XLOOKUP(H3784,GeographyReport!C$2:C$158,GeographyReport!B$2:B$158)</f>
        <v>Burkina Faso</v>
      </c>
      <c r="H3784" t="s">
        <v>251</v>
      </c>
      <c r="I3784" t="s">
        <v>46</v>
      </c>
      <c r="J3784">
        <v>1</v>
      </c>
      <c r="K3784" s="2">
        <v>5050580735040</v>
      </c>
      <c r="L3784" t="s">
        <v>47</v>
      </c>
      <c r="M3784">
        <f>_xlfn.XLOOKUP(O3784,AssociateReport!G$2:G$9,AssociateReport!A$2:A$9)</f>
        <v>275</v>
      </c>
      <c r="N3784" t="s">
        <v>26</v>
      </c>
      <c r="O3784" t="s">
        <v>27</v>
      </c>
      <c r="P3784" t="s">
        <v>28</v>
      </c>
      <c r="Q3784" t="s">
        <v>28</v>
      </c>
      <c r="R3784" t="s">
        <v>45</v>
      </c>
      <c r="S3784" t="s">
        <v>151</v>
      </c>
      <c r="T3784">
        <v>0</v>
      </c>
      <c r="U3784">
        <v>0</v>
      </c>
      <c r="V3784">
        <v>50</v>
      </c>
      <c r="W3784">
        <v>50</v>
      </c>
      <c r="X3784">
        <v>1.077E-2</v>
      </c>
      <c r="Z3784">
        <v>-2.15E-3</v>
      </c>
      <c r="AA3784">
        <v>8.6099999999999996E-3</v>
      </c>
    </row>
    <row r="3785" spans="1:27" x14ac:dyDescent="0.25">
      <c r="A3785" s="1" t="s">
        <v>22</v>
      </c>
      <c r="B3785" s="1">
        <v>44286</v>
      </c>
      <c r="C3785" s="1">
        <v>44286</v>
      </c>
      <c r="D3785" s="2">
        <f>_xlfn.XLOOKUP(E3785,DirectMusicService!C$2:C$32,DirectMusicService!A$2:A$32)</f>
        <v>8</v>
      </c>
      <c r="E3785" t="s">
        <v>149</v>
      </c>
      <c r="F3785" t="s">
        <v>152</v>
      </c>
      <c r="G3785" s="14" t="str">
        <f>_xlfn.XLOOKUP(H3785,GeographyReport!C$2:C$158,GeographyReport!B$2:B$158)</f>
        <v>Burkina Faso</v>
      </c>
      <c r="H3785" t="s">
        <v>251</v>
      </c>
      <c r="I3785" t="s">
        <v>46</v>
      </c>
      <c r="J3785">
        <v>1</v>
      </c>
      <c r="K3785" s="2">
        <v>5050580735040</v>
      </c>
      <c r="L3785" t="s">
        <v>47</v>
      </c>
      <c r="M3785">
        <f>_xlfn.XLOOKUP(O3785,AssociateReport!G$2:G$9,AssociateReport!A$2:A$9)</f>
        <v>275</v>
      </c>
      <c r="N3785" t="s">
        <v>26</v>
      </c>
      <c r="O3785" t="s">
        <v>27</v>
      </c>
      <c r="P3785" t="s">
        <v>28</v>
      </c>
      <c r="Q3785" t="s">
        <v>28</v>
      </c>
      <c r="R3785" t="s">
        <v>45</v>
      </c>
      <c r="S3785" t="s">
        <v>151</v>
      </c>
      <c r="T3785">
        <v>0</v>
      </c>
      <c r="U3785">
        <v>0</v>
      </c>
      <c r="V3785">
        <v>50</v>
      </c>
      <c r="W3785">
        <v>50</v>
      </c>
      <c r="X3785">
        <v>9.2200000000000008E-3</v>
      </c>
      <c r="Z3785">
        <v>-1.8400000000000001E-3</v>
      </c>
      <c r="AA3785">
        <v>7.3699999999999998E-3</v>
      </c>
    </row>
    <row r="3786" spans="1:27" x14ac:dyDescent="0.25">
      <c r="A3786" s="1" t="s">
        <v>22</v>
      </c>
      <c r="B3786" s="1">
        <v>44347</v>
      </c>
      <c r="C3786" s="1">
        <v>44347</v>
      </c>
      <c r="D3786" s="2">
        <f>_xlfn.XLOOKUP(E3786,DirectMusicService!C$2:C$32,DirectMusicService!A$2:A$32)</f>
        <v>8</v>
      </c>
      <c r="E3786" t="s">
        <v>149</v>
      </c>
      <c r="F3786" t="s">
        <v>152</v>
      </c>
      <c r="G3786" s="14" t="str">
        <f>_xlfn.XLOOKUP(H3786,GeographyReport!C$2:C$158,GeographyReport!B$2:B$158)</f>
        <v>Burkina Faso</v>
      </c>
      <c r="H3786" t="s">
        <v>251</v>
      </c>
      <c r="I3786" t="s">
        <v>42</v>
      </c>
      <c r="J3786">
        <v>1</v>
      </c>
      <c r="K3786" s="2">
        <v>5050580741164</v>
      </c>
      <c r="L3786" t="s">
        <v>43</v>
      </c>
      <c r="M3786">
        <f>_xlfn.XLOOKUP(O3786,AssociateReport!G$2:G$9,AssociateReport!A$2:A$9)</f>
        <v>275</v>
      </c>
      <c r="N3786" t="s">
        <v>26</v>
      </c>
      <c r="O3786" t="s">
        <v>27</v>
      </c>
      <c r="P3786" t="s">
        <v>44</v>
      </c>
      <c r="Q3786" t="s">
        <v>44</v>
      </c>
      <c r="R3786" t="s">
        <v>45</v>
      </c>
      <c r="S3786" t="s">
        <v>151</v>
      </c>
      <c r="T3786">
        <v>0</v>
      </c>
      <c r="U3786">
        <v>0</v>
      </c>
      <c r="V3786">
        <v>1</v>
      </c>
      <c r="W3786">
        <v>1</v>
      </c>
      <c r="X3786">
        <v>5.1000000000000004E-4</v>
      </c>
      <c r="Z3786">
        <v>-1E-4</v>
      </c>
      <c r="AA3786">
        <v>4.0000000000000002E-4</v>
      </c>
    </row>
    <row r="3787" spans="1:27" x14ac:dyDescent="0.25">
      <c r="A3787" s="1" t="s">
        <v>22</v>
      </c>
      <c r="B3787" s="1">
        <v>44742</v>
      </c>
      <c r="C3787" s="1">
        <v>44742</v>
      </c>
      <c r="D3787" s="2">
        <f>_xlfn.XLOOKUP(E3787,DirectMusicService!C$2:C$32,DirectMusicService!A$2:A$32)</f>
        <v>8</v>
      </c>
      <c r="E3787" t="s">
        <v>149</v>
      </c>
      <c r="F3787" t="s">
        <v>152</v>
      </c>
      <c r="G3787" s="14" t="str">
        <f>_xlfn.XLOOKUP(H3787,GeographyReport!C$2:C$158,GeographyReport!B$2:B$158)</f>
        <v>Bulgaria</v>
      </c>
      <c r="H3787" t="s">
        <v>363</v>
      </c>
      <c r="I3787" t="s">
        <v>209</v>
      </c>
      <c r="J3787">
        <v>1</v>
      </c>
      <c r="K3787" s="2">
        <v>5050580777224</v>
      </c>
      <c r="L3787" t="s">
        <v>210</v>
      </c>
      <c r="M3787">
        <f>_xlfn.XLOOKUP(O3787,AssociateReport!G$2:G$9,AssociateReport!A$2:A$9)</f>
        <v>275</v>
      </c>
      <c r="N3787" t="s">
        <v>26</v>
      </c>
      <c r="O3787" t="s">
        <v>27</v>
      </c>
      <c r="P3787" t="s">
        <v>211</v>
      </c>
      <c r="Q3787" t="s">
        <v>212</v>
      </c>
      <c r="R3787" t="s">
        <v>45</v>
      </c>
      <c r="S3787" t="s">
        <v>151</v>
      </c>
      <c r="T3787">
        <v>0</v>
      </c>
      <c r="U3787">
        <v>0</v>
      </c>
      <c r="V3787">
        <v>1</v>
      </c>
      <c r="W3787">
        <v>1</v>
      </c>
      <c r="X3787">
        <v>1.1800000000000001E-3</v>
      </c>
      <c r="Z3787">
        <v>-2.4000000000000001E-4</v>
      </c>
      <c r="AA3787">
        <v>9.5E-4</v>
      </c>
    </row>
    <row r="3788" spans="1:27" x14ac:dyDescent="0.25">
      <c r="A3788" s="1" t="s">
        <v>22</v>
      </c>
      <c r="B3788" s="1">
        <v>44742</v>
      </c>
      <c r="C3788" s="1">
        <v>44742</v>
      </c>
      <c r="D3788" s="2">
        <f>_xlfn.XLOOKUP(E3788,DirectMusicService!C$2:C$32,DirectMusicService!A$2:A$32)</f>
        <v>8</v>
      </c>
      <c r="E3788" t="s">
        <v>149</v>
      </c>
      <c r="F3788" t="s">
        <v>390</v>
      </c>
      <c r="G3788" s="14" t="str">
        <f>_xlfn.XLOOKUP(H3788,GeographyReport!C$2:C$158,GeographyReport!B$2:B$158)</f>
        <v>Bulgaria</v>
      </c>
      <c r="H3788" t="s">
        <v>363</v>
      </c>
      <c r="I3788" t="s">
        <v>209</v>
      </c>
      <c r="J3788">
        <v>1</v>
      </c>
      <c r="K3788" s="2">
        <v>5050580777224</v>
      </c>
      <c r="L3788" t="s">
        <v>210</v>
      </c>
      <c r="M3788">
        <f>_xlfn.XLOOKUP(O3788,AssociateReport!G$2:G$9,AssociateReport!A$2:A$9)</f>
        <v>275</v>
      </c>
      <c r="N3788" t="s">
        <v>26</v>
      </c>
      <c r="O3788" t="s">
        <v>27</v>
      </c>
      <c r="P3788" t="s">
        <v>211</v>
      </c>
      <c r="Q3788" t="s">
        <v>212</v>
      </c>
      <c r="R3788" t="s">
        <v>45</v>
      </c>
      <c r="S3788" t="s">
        <v>151</v>
      </c>
      <c r="T3788">
        <v>0</v>
      </c>
      <c r="U3788">
        <v>0</v>
      </c>
      <c r="V3788">
        <v>1</v>
      </c>
      <c r="W3788">
        <v>1</v>
      </c>
      <c r="X3788">
        <v>1.1299999999999999E-3</v>
      </c>
      <c r="Z3788">
        <v>-2.3000000000000001E-4</v>
      </c>
      <c r="AA3788">
        <v>9.1E-4</v>
      </c>
    </row>
    <row r="3789" spans="1:27" x14ac:dyDescent="0.25">
      <c r="A3789" s="1" t="s">
        <v>22</v>
      </c>
      <c r="B3789" s="1">
        <v>43890</v>
      </c>
      <c r="C3789" s="1">
        <v>43890</v>
      </c>
      <c r="D3789" s="2">
        <f>_xlfn.XLOOKUP(E3789,DirectMusicService!C$2:C$32,DirectMusicService!A$2:A$32)</f>
        <v>8</v>
      </c>
      <c r="E3789" t="s">
        <v>149</v>
      </c>
      <c r="F3789" t="s">
        <v>150</v>
      </c>
      <c r="G3789" s="14" t="str">
        <f>_xlfn.XLOOKUP(H3789,GeographyReport!C$2:C$158,GeographyReport!B$2:B$158)</f>
        <v>Bolivia</v>
      </c>
      <c r="H3789" t="s">
        <v>312</v>
      </c>
      <c r="I3789" t="s">
        <v>58</v>
      </c>
      <c r="J3789">
        <v>4</v>
      </c>
      <c r="K3789" s="2">
        <v>859727420611</v>
      </c>
      <c r="L3789" t="s">
        <v>153</v>
      </c>
      <c r="M3789">
        <f>_xlfn.XLOOKUP(O3789,AssociateReport!G$2:G$9,AssociateReport!A$2:A$9)</f>
        <v>272</v>
      </c>
      <c r="N3789" t="s">
        <v>26</v>
      </c>
      <c r="O3789" t="s">
        <v>34</v>
      </c>
      <c r="P3789" t="s">
        <v>60</v>
      </c>
      <c r="Q3789" t="s">
        <v>154</v>
      </c>
      <c r="R3789" t="s">
        <v>45</v>
      </c>
      <c r="S3789" t="s">
        <v>151</v>
      </c>
      <c r="T3789">
        <v>0</v>
      </c>
      <c r="U3789">
        <v>0</v>
      </c>
      <c r="V3789">
        <v>50</v>
      </c>
      <c r="W3789">
        <v>50</v>
      </c>
      <c r="X3789">
        <v>4.8999999999999998E-4</v>
      </c>
      <c r="Z3789">
        <v>-1E-4</v>
      </c>
      <c r="AA3789">
        <v>3.8999999999999999E-4</v>
      </c>
    </row>
    <row r="3790" spans="1:27" x14ac:dyDescent="0.25">
      <c r="A3790" s="1" t="s">
        <v>22</v>
      </c>
      <c r="B3790" s="1">
        <v>43921</v>
      </c>
      <c r="C3790" s="1">
        <v>43921</v>
      </c>
      <c r="D3790" s="2">
        <f>_xlfn.XLOOKUP(E3790,DirectMusicService!C$2:C$32,DirectMusicService!A$2:A$32)</f>
        <v>8</v>
      </c>
      <c r="E3790" t="s">
        <v>149</v>
      </c>
      <c r="F3790" t="s">
        <v>152</v>
      </c>
      <c r="G3790" s="14" t="str">
        <f>_xlfn.XLOOKUP(H3790,GeographyReport!C$2:C$158,GeographyReport!B$2:B$158)</f>
        <v>Bolivia</v>
      </c>
      <c r="H3790" t="s">
        <v>312</v>
      </c>
      <c r="I3790" t="s">
        <v>172</v>
      </c>
      <c r="J3790">
        <v>1</v>
      </c>
      <c r="K3790" s="2">
        <v>5050580734166</v>
      </c>
      <c r="L3790" t="s">
        <v>173</v>
      </c>
      <c r="M3790">
        <f>_xlfn.XLOOKUP(O3790,AssociateReport!G$2:G$9,AssociateReport!A$2:A$9)</f>
        <v>272</v>
      </c>
      <c r="N3790" t="s">
        <v>26</v>
      </c>
      <c r="O3790" t="s">
        <v>34</v>
      </c>
      <c r="P3790" t="s">
        <v>174</v>
      </c>
      <c r="Q3790" t="s">
        <v>174</v>
      </c>
      <c r="R3790" t="s">
        <v>45</v>
      </c>
      <c r="S3790" t="s">
        <v>151</v>
      </c>
      <c r="T3790">
        <v>0</v>
      </c>
      <c r="U3790">
        <v>0</v>
      </c>
      <c r="V3790">
        <v>50</v>
      </c>
      <c r="W3790">
        <v>50</v>
      </c>
      <c r="X3790">
        <v>4.8999999999999998E-4</v>
      </c>
      <c r="Z3790">
        <v>-1E-4</v>
      </c>
      <c r="AA3790">
        <v>3.8999999999999999E-4</v>
      </c>
    </row>
    <row r="3791" spans="1:27" x14ac:dyDescent="0.25">
      <c r="A3791" s="1" t="s">
        <v>22</v>
      </c>
      <c r="B3791" s="1">
        <v>43921</v>
      </c>
      <c r="C3791" s="1">
        <v>43921</v>
      </c>
      <c r="D3791" s="2">
        <f>_xlfn.XLOOKUP(E3791,DirectMusicService!C$2:C$32,DirectMusicService!A$2:A$32)</f>
        <v>8</v>
      </c>
      <c r="E3791" t="s">
        <v>149</v>
      </c>
      <c r="F3791" t="s">
        <v>150</v>
      </c>
      <c r="G3791" s="14" t="str">
        <f>_xlfn.XLOOKUP(H3791,GeographyReport!C$2:C$158,GeographyReport!B$2:B$158)</f>
        <v>Bolivia</v>
      </c>
      <c r="H3791" t="s">
        <v>312</v>
      </c>
      <c r="I3791" t="s">
        <v>172</v>
      </c>
      <c r="J3791">
        <v>1</v>
      </c>
      <c r="K3791" s="2">
        <v>5050580734166</v>
      </c>
      <c r="L3791" t="s">
        <v>173</v>
      </c>
      <c r="M3791">
        <f>_xlfn.XLOOKUP(O3791,AssociateReport!G$2:G$9,AssociateReport!A$2:A$9)</f>
        <v>272</v>
      </c>
      <c r="N3791" t="s">
        <v>26</v>
      </c>
      <c r="O3791" t="s">
        <v>34</v>
      </c>
      <c r="P3791" t="s">
        <v>174</v>
      </c>
      <c r="Q3791" t="s">
        <v>174</v>
      </c>
      <c r="R3791" t="s">
        <v>45</v>
      </c>
      <c r="S3791" t="s">
        <v>151</v>
      </c>
      <c r="T3791">
        <v>0</v>
      </c>
      <c r="U3791">
        <v>0</v>
      </c>
      <c r="V3791">
        <v>50</v>
      </c>
      <c r="W3791">
        <v>50</v>
      </c>
      <c r="X3791">
        <v>4.8999999999999998E-4</v>
      </c>
      <c r="Z3791">
        <v>-1E-4</v>
      </c>
      <c r="AA3791">
        <v>3.8999999999999999E-4</v>
      </c>
    </row>
    <row r="3792" spans="1:27" x14ac:dyDescent="0.25">
      <c r="A3792" s="1" t="s">
        <v>22</v>
      </c>
      <c r="B3792" s="1">
        <v>43921</v>
      </c>
      <c r="C3792" s="1">
        <v>43921</v>
      </c>
      <c r="D3792" s="2">
        <f>_xlfn.XLOOKUP(E3792,DirectMusicService!C$2:C$32,DirectMusicService!A$2:A$32)</f>
        <v>8</v>
      </c>
      <c r="E3792" t="s">
        <v>149</v>
      </c>
      <c r="F3792" t="s">
        <v>150</v>
      </c>
      <c r="G3792" s="14" t="str">
        <f>_xlfn.XLOOKUP(H3792,GeographyReport!C$2:C$158,GeographyReport!B$2:B$158)</f>
        <v>Bolivia</v>
      </c>
      <c r="H3792" t="s">
        <v>312</v>
      </c>
      <c r="I3792" t="s">
        <v>58</v>
      </c>
      <c r="J3792">
        <v>1</v>
      </c>
      <c r="K3792" s="2">
        <v>859727420611</v>
      </c>
      <c r="L3792" t="s">
        <v>59</v>
      </c>
      <c r="M3792">
        <f>_xlfn.XLOOKUP(O3792,AssociateReport!G$2:G$9,AssociateReport!A$2:A$9)</f>
        <v>272</v>
      </c>
      <c r="N3792" t="s">
        <v>26</v>
      </c>
      <c r="O3792" t="s">
        <v>34</v>
      </c>
      <c r="P3792" t="s">
        <v>60</v>
      </c>
      <c r="Q3792" t="s">
        <v>61</v>
      </c>
      <c r="R3792" t="s">
        <v>45</v>
      </c>
      <c r="S3792" t="s">
        <v>151</v>
      </c>
      <c r="T3792">
        <v>0</v>
      </c>
      <c r="U3792">
        <v>0</v>
      </c>
      <c r="V3792">
        <v>50</v>
      </c>
      <c r="W3792">
        <v>50</v>
      </c>
      <c r="X3792">
        <v>4.8999999999999998E-4</v>
      </c>
      <c r="Z3792">
        <v>-1E-4</v>
      </c>
      <c r="AA3792">
        <v>3.8999999999999999E-4</v>
      </c>
    </row>
    <row r="3793" spans="1:27" x14ac:dyDescent="0.25">
      <c r="A3793" s="1" t="s">
        <v>22</v>
      </c>
      <c r="B3793" s="1">
        <v>43921</v>
      </c>
      <c r="C3793" s="1">
        <v>43921</v>
      </c>
      <c r="D3793" s="2">
        <f>_xlfn.XLOOKUP(E3793,DirectMusicService!C$2:C$32,DirectMusicService!A$2:A$32)</f>
        <v>8</v>
      </c>
      <c r="E3793" t="s">
        <v>149</v>
      </c>
      <c r="F3793" t="s">
        <v>150</v>
      </c>
      <c r="G3793" s="14" t="str">
        <f>_xlfn.XLOOKUP(H3793,GeographyReport!C$2:C$158,GeographyReport!B$2:B$158)</f>
        <v>Bolivia</v>
      </c>
      <c r="H3793" t="s">
        <v>312</v>
      </c>
      <c r="I3793" t="s">
        <v>58</v>
      </c>
      <c r="J3793">
        <v>2</v>
      </c>
      <c r="K3793" s="2">
        <v>859727420611</v>
      </c>
      <c r="L3793" t="s">
        <v>230</v>
      </c>
      <c r="M3793">
        <f>_xlfn.XLOOKUP(O3793,AssociateReport!G$2:G$9,AssociateReport!A$2:A$9)</f>
        <v>272</v>
      </c>
      <c r="N3793" t="s">
        <v>26</v>
      </c>
      <c r="O3793" t="s">
        <v>34</v>
      </c>
      <c r="P3793" t="s">
        <v>60</v>
      </c>
      <c r="Q3793" t="s">
        <v>231</v>
      </c>
      <c r="R3793" t="s">
        <v>45</v>
      </c>
      <c r="S3793" t="s">
        <v>151</v>
      </c>
      <c r="T3793">
        <v>0</v>
      </c>
      <c r="U3793">
        <v>0</v>
      </c>
      <c r="V3793">
        <v>50</v>
      </c>
      <c r="W3793">
        <v>50</v>
      </c>
      <c r="X3793">
        <v>4.8999999999999998E-4</v>
      </c>
      <c r="Z3793">
        <v>-1E-4</v>
      </c>
      <c r="AA3793">
        <v>3.8999999999999999E-4</v>
      </c>
    </row>
    <row r="3794" spans="1:27" x14ac:dyDescent="0.25">
      <c r="A3794" s="1" t="s">
        <v>22</v>
      </c>
      <c r="B3794" s="1">
        <v>43921</v>
      </c>
      <c r="C3794" s="1">
        <v>43921</v>
      </c>
      <c r="D3794" s="2">
        <f>_xlfn.XLOOKUP(E3794,DirectMusicService!C$2:C$32,DirectMusicService!A$2:A$32)</f>
        <v>8</v>
      </c>
      <c r="E3794" t="s">
        <v>149</v>
      </c>
      <c r="F3794" t="s">
        <v>150</v>
      </c>
      <c r="G3794" s="14" t="str">
        <f>_xlfn.XLOOKUP(H3794,GeographyReport!C$2:C$158,GeographyReport!B$2:B$158)</f>
        <v>Bolivia</v>
      </c>
      <c r="H3794" t="s">
        <v>312</v>
      </c>
      <c r="I3794" t="s">
        <v>58</v>
      </c>
      <c r="J3794">
        <v>3</v>
      </c>
      <c r="K3794" s="2">
        <v>859727420611</v>
      </c>
      <c r="L3794" t="s">
        <v>181</v>
      </c>
      <c r="M3794">
        <f>_xlfn.XLOOKUP(O3794,AssociateReport!G$2:G$9,AssociateReport!A$2:A$9)</f>
        <v>272</v>
      </c>
      <c r="N3794" t="s">
        <v>26</v>
      </c>
      <c r="O3794" t="s">
        <v>34</v>
      </c>
      <c r="P3794" t="s">
        <v>60</v>
      </c>
      <c r="Q3794" t="s">
        <v>182</v>
      </c>
      <c r="R3794" t="s">
        <v>45</v>
      </c>
      <c r="S3794" t="s">
        <v>151</v>
      </c>
      <c r="T3794">
        <v>0</v>
      </c>
      <c r="U3794">
        <v>0</v>
      </c>
      <c r="V3794">
        <v>50</v>
      </c>
      <c r="W3794">
        <v>50</v>
      </c>
      <c r="X3794">
        <v>4.8999999999999998E-4</v>
      </c>
      <c r="Z3794">
        <v>-1E-4</v>
      </c>
      <c r="AA3794">
        <v>3.8999999999999999E-4</v>
      </c>
    </row>
    <row r="3795" spans="1:27" x14ac:dyDescent="0.25">
      <c r="A3795" s="1" t="s">
        <v>22</v>
      </c>
      <c r="B3795" s="1">
        <v>43921</v>
      </c>
      <c r="C3795" s="1">
        <v>43921</v>
      </c>
      <c r="D3795" s="2">
        <f>_xlfn.XLOOKUP(E3795,DirectMusicService!C$2:C$32,DirectMusicService!A$2:A$32)</f>
        <v>8</v>
      </c>
      <c r="E3795" t="s">
        <v>149</v>
      </c>
      <c r="F3795" t="s">
        <v>150</v>
      </c>
      <c r="G3795" s="14" t="str">
        <f>_xlfn.XLOOKUP(H3795,GeographyReport!C$2:C$158,GeographyReport!B$2:B$158)</f>
        <v>Bolivia</v>
      </c>
      <c r="H3795" t="s">
        <v>312</v>
      </c>
      <c r="I3795" t="s">
        <v>46</v>
      </c>
      <c r="J3795">
        <v>1</v>
      </c>
      <c r="K3795" s="2">
        <v>5050580735040</v>
      </c>
      <c r="L3795" t="s">
        <v>47</v>
      </c>
      <c r="M3795">
        <f>_xlfn.XLOOKUP(O3795,AssociateReport!G$2:G$9,AssociateReport!A$2:A$9)</f>
        <v>275</v>
      </c>
      <c r="N3795" t="s">
        <v>26</v>
      </c>
      <c r="O3795" t="s">
        <v>27</v>
      </c>
      <c r="P3795" t="s">
        <v>28</v>
      </c>
      <c r="Q3795" t="s">
        <v>28</v>
      </c>
      <c r="R3795" t="s">
        <v>45</v>
      </c>
      <c r="S3795" t="s">
        <v>151</v>
      </c>
      <c r="T3795">
        <v>0</v>
      </c>
      <c r="U3795">
        <v>0</v>
      </c>
      <c r="V3795">
        <v>50</v>
      </c>
      <c r="W3795">
        <v>50</v>
      </c>
      <c r="X3795">
        <v>4.8999999999999998E-4</v>
      </c>
      <c r="Z3795">
        <v>-1E-4</v>
      </c>
      <c r="AA3795">
        <v>3.8999999999999999E-4</v>
      </c>
    </row>
    <row r="3796" spans="1:27" x14ac:dyDescent="0.25">
      <c r="A3796" s="1" t="s">
        <v>22</v>
      </c>
      <c r="B3796" s="1">
        <v>43951</v>
      </c>
      <c r="C3796" s="1">
        <v>43951</v>
      </c>
      <c r="D3796" s="2">
        <f>_xlfn.XLOOKUP(E3796,DirectMusicService!C$2:C$32,DirectMusicService!A$2:A$32)</f>
        <v>8</v>
      </c>
      <c r="E3796" t="s">
        <v>149</v>
      </c>
      <c r="F3796" t="s">
        <v>150</v>
      </c>
      <c r="G3796" s="14" t="str">
        <f>_xlfn.XLOOKUP(H3796,GeographyReport!C$2:C$158,GeographyReport!B$2:B$158)</f>
        <v>Bolivia</v>
      </c>
      <c r="H3796" t="s">
        <v>312</v>
      </c>
      <c r="I3796" t="s">
        <v>117</v>
      </c>
      <c r="J3796">
        <v>1</v>
      </c>
      <c r="K3796" s="2">
        <v>5050580728875</v>
      </c>
      <c r="L3796" t="s">
        <v>118</v>
      </c>
      <c r="M3796">
        <f>_xlfn.XLOOKUP(O3796,AssociateReport!G$2:G$9,AssociateReport!A$2:A$9)</f>
        <v>272</v>
      </c>
      <c r="N3796" t="s">
        <v>26</v>
      </c>
      <c r="O3796" t="s">
        <v>34</v>
      </c>
      <c r="P3796">
        <v>2003</v>
      </c>
      <c r="Q3796">
        <v>2003</v>
      </c>
      <c r="R3796" t="s">
        <v>45</v>
      </c>
      <c r="S3796" t="s">
        <v>151</v>
      </c>
      <c r="T3796">
        <v>0</v>
      </c>
      <c r="U3796">
        <v>0</v>
      </c>
      <c r="V3796">
        <v>50</v>
      </c>
      <c r="W3796">
        <v>50</v>
      </c>
      <c r="X3796">
        <v>4.8999999999999998E-4</v>
      </c>
      <c r="Z3796">
        <v>-1E-4</v>
      </c>
      <c r="AA3796">
        <v>3.8999999999999999E-4</v>
      </c>
    </row>
    <row r="3797" spans="1:27" x14ac:dyDescent="0.25">
      <c r="A3797" s="1" t="s">
        <v>22</v>
      </c>
      <c r="B3797" s="1">
        <v>43951</v>
      </c>
      <c r="C3797" s="1">
        <v>43951</v>
      </c>
      <c r="D3797" s="2">
        <f>_xlfn.XLOOKUP(E3797,DirectMusicService!C$2:C$32,DirectMusicService!A$2:A$32)</f>
        <v>8</v>
      </c>
      <c r="E3797" t="s">
        <v>149</v>
      </c>
      <c r="F3797" t="s">
        <v>150</v>
      </c>
      <c r="G3797" s="14" t="str">
        <f>_xlfn.XLOOKUP(H3797,GeographyReport!C$2:C$158,GeographyReport!B$2:B$158)</f>
        <v>Bolivia</v>
      </c>
      <c r="H3797" t="s">
        <v>312</v>
      </c>
      <c r="I3797" t="s">
        <v>58</v>
      </c>
      <c r="J3797">
        <v>3</v>
      </c>
      <c r="K3797" s="2">
        <v>859727420611</v>
      </c>
      <c r="L3797" t="s">
        <v>181</v>
      </c>
      <c r="M3797">
        <f>_xlfn.XLOOKUP(O3797,AssociateReport!G$2:G$9,AssociateReport!A$2:A$9)</f>
        <v>272</v>
      </c>
      <c r="N3797" t="s">
        <v>26</v>
      </c>
      <c r="O3797" t="s">
        <v>34</v>
      </c>
      <c r="P3797" t="s">
        <v>60</v>
      </c>
      <c r="Q3797" t="s">
        <v>182</v>
      </c>
      <c r="R3797" t="s">
        <v>45</v>
      </c>
      <c r="S3797" t="s">
        <v>151</v>
      </c>
      <c r="T3797">
        <v>0</v>
      </c>
      <c r="U3797">
        <v>0</v>
      </c>
      <c r="V3797">
        <v>50</v>
      </c>
      <c r="W3797">
        <v>50</v>
      </c>
      <c r="X3797">
        <v>4.8999999999999998E-4</v>
      </c>
      <c r="Z3797">
        <v>-1E-4</v>
      </c>
      <c r="AA3797">
        <v>3.8999999999999999E-4</v>
      </c>
    </row>
    <row r="3798" spans="1:27" x14ac:dyDescent="0.25">
      <c r="A3798" s="1" t="s">
        <v>22</v>
      </c>
      <c r="B3798" s="1">
        <v>43951</v>
      </c>
      <c r="C3798" s="1">
        <v>43951</v>
      </c>
      <c r="D3798" s="2">
        <f>_xlfn.XLOOKUP(E3798,DirectMusicService!C$2:C$32,DirectMusicService!A$2:A$32)</f>
        <v>8</v>
      </c>
      <c r="E3798" t="s">
        <v>149</v>
      </c>
      <c r="F3798" t="s">
        <v>150</v>
      </c>
      <c r="G3798" s="14" t="str">
        <f>_xlfn.XLOOKUP(H3798,GeographyReport!C$2:C$158,GeographyReport!B$2:B$158)</f>
        <v>Bolivia</v>
      </c>
      <c r="H3798" t="s">
        <v>312</v>
      </c>
      <c r="I3798" t="s">
        <v>58</v>
      </c>
      <c r="J3798">
        <v>14</v>
      </c>
      <c r="K3798" s="2">
        <v>859727420611</v>
      </c>
      <c r="L3798" t="s">
        <v>62</v>
      </c>
      <c r="M3798">
        <f>_xlfn.XLOOKUP(O3798,AssociateReport!G$2:G$9,AssociateReport!A$2:A$9)</f>
        <v>272</v>
      </c>
      <c r="N3798" t="s">
        <v>26</v>
      </c>
      <c r="O3798" t="s">
        <v>34</v>
      </c>
      <c r="P3798" t="s">
        <v>60</v>
      </c>
      <c r="Q3798" t="s">
        <v>63</v>
      </c>
      <c r="R3798" t="s">
        <v>45</v>
      </c>
      <c r="S3798" t="s">
        <v>151</v>
      </c>
      <c r="T3798">
        <v>0</v>
      </c>
      <c r="U3798">
        <v>0</v>
      </c>
      <c r="V3798">
        <v>50</v>
      </c>
      <c r="W3798">
        <v>50</v>
      </c>
      <c r="X3798">
        <v>4.8999999999999998E-4</v>
      </c>
      <c r="Z3798">
        <v>-1E-4</v>
      </c>
      <c r="AA3798">
        <v>3.8999999999999999E-4</v>
      </c>
    </row>
    <row r="3799" spans="1:27" x14ac:dyDescent="0.25">
      <c r="A3799" s="1" t="s">
        <v>22</v>
      </c>
      <c r="B3799" s="1">
        <v>43951</v>
      </c>
      <c r="C3799" s="1">
        <v>43951</v>
      </c>
      <c r="D3799" s="2">
        <f>_xlfn.XLOOKUP(E3799,DirectMusicService!C$2:C$32,DirectMusicService!A$2:A$32)</f>
        <v>8</v>
      </c>
      <c r="E3799" t="s">
        <v>149</v>
      </c>
      <c r="F3799" t="s">
        <v>150</v>
      </c>
      <c r="G3799" s="14" t="str">
        <f>_xlfn.XLOOKUP(H3799,GeographyReport!C$2:C$158,GeographyReport!B$2:B$158)</f>
        <v>Bolivia</v>
      </c>
      <c r="H3799" t="s">
        <v>312</v>
      </c>
      <c r="I3799" t="s">
        <v>172</v>
      </c>
      <c r="J3799">
        <v>1</v>
      </c>
      <c r="K3799" s="2">
        <v>5050580734166</v>
      </c>
      <c r="L3799" t="s">
        <v>173</v>
      </c>
      <c r="M3799">
        <f>_xlfn.XLOOKUP(O3799,AssociateReport!G$2:G$9,AssociateReport!A$2:A$9)</f>
        <v>272</v>
      </c>
      <c r="N3799" t="s">
        <v>26</v>
      </c>
      <c r="O3799" t="s">
        <v>34</v>
      </c>
      <c r="P3799" t="s">
        <v>174</v>
      </c>
      <c r="Q3799" t="s">
        <v>174</v>
      </c>
      <c r="R3799" t="s">
        <v>45</v>
      </c>
      <c r="S3799" t="s">
        <v>151</v>
      </c>
      <c r="T3799">
        <v>0</v>
      </c>
      <c r="U3799">
        <v>0</v>
      </c>
      <c r="V3799">
        <v>50</v>
      </c>
      <c r="W3799">
        <v>50</v>
      </c>
      <c r="X3799">
        <v>4.8999999999999998E-4</v>
      </c>
      <c r="Z3799">
        <v>-1E-4</v>
      </c>
      <c r="AA3799">
        <v>3.8999999999999999E-4</v>
      </c>
    </row>
    <row r="3800" spans="1:27" x14ac:dyDescent="0.25">
      <c r="A3800" s="1" t="s">
        <v>22</v>
      </c>
      <c r="B3800" s="1">
        <v>44316</v>
      </c>
      <c r="C3800" s="1">
        <v>44316</v>
      </c>
      <c r="D3800" s="2">
        <f>_xlfn.XLOOKUP(E3800,DirectMusicService!C$2:C$32,DirectMusicService!A$2:A$32)</f>
        <v>8</v>
      </c>
      <c r="E3800" t="s">
        <v>149</v>
      </c>
      <c r="F3800" t="s">
        <v>152</v>
      </c>
      <c r="G3800" s="14" t="str">
        <f>_xlfn.XLOOKUP(H3800,GeographyReport!C$2:C$158,GeographyReport!B$2:B$158)</f>
        <v>Bolivia</v>
      </c>
      <c r="H3800" t="s">
        <v>312</v>
      </c>
      <c r="I3800" t="s">
        <v>46</v>
      </c>
      <c r="J3800">
        <v>1</v>
      </c>
      <c r="K3800" s="2">
        <v>5050580735040</v>
      </c>
      <c r="L3800" t="s">
        <v>47</v>
      </c>
      <c r="M3800">
        <f>_xlfn.XLOOKUP(O3800,AssociateReport!G$2:G$9,AssociateReport!A$2:A$9)</f>
        <v>275</v>
      </c>
      <c r="N3800" t="s">
        <v>26</v>
      </c>
      <c r="O3800" t="s">
        <v>27</v>
      </c>
      <c r="P3800" t="s">
        <v>28</v>
      </c>
      <c r="Q3800" t="s">
        <v>28</v>
      </c>
      <c r="R3800" t="s">
        <v>45</v>
      </c>
      <c r="S3800" t="s">
        <v>151</v>
      </c>
      <c r="T3800">
        <v>0</v>
      </c>
      <c r="U3800">
        <v>0</v>
      </c>
      <c r="V3800">
        <v>50</v>
      </c>
      <c r="W3800">
        <v>50</v>
      </c>
      <c r="X3800">
        <v>4.6870000000000002E-2</v>
      </c>
      <c r="Z3800">
        <v>-9.3699999999999999E-3</v>
      </c>
      <c r="AA3800">
        <v>3.7499999999999999E-2</v>
      </c>
    </row>
    <row r="3801" spans="1:27" x14ac:dyDescent="0.25">
      <c r="A3801" s="1" t="s">
        <v>22</v>
      </c>
      <c r="B3801" s="1">
        <v>44530</v>
      </c>
      <c r="C3801" s="1">
        <v>44530</v>
      </c>
      <c r="D3801" s="2">
        <f>_xlfn.XLOOKUP(E3801,DirectMusicService!C$2:C$32,DirectMusicService!A$2:A$32)</f>
        <v>8</v>
      </c>
      <c r="E3801" t="s">
        <v>149</v>
      </c>
      <c r="F3801" t="s">
        <v>152</v>
      </c>
      <c r="G3801" s="14" t="str">
        <f>_xlfn.XLOOKUP(H3801,GeographyReport!C$2:C$158,GeographyReport!B$2:B$158)</f>
        <v>Bolivia</v>
      </c>
      <c r="H3801" t="s">
        <v>312</v>
      </c>
      <c r="I3801" t="s">
        <v>46</v>
      </c>
      <c r="J3801">
        <v>1</v>
      </c>
      <c r="K3801" s="2">
        <v>5050580735040</v>
      </c>
      <c r="L3801" t="s">
        <v>47</v>
      </c>
      <c r="M3801">
        <f>_xlfn.XLOOKUP(O3801,AssociateReport!G$2:G$9,AssociateReport!A$2:A$9)</f>
        <v>275</v>
      </c>
      <c r="N3801" t="s">
        <v>26</v>
      </c>
      <c r="O3801" t="s">
        <v>27</v>
      </c>
      <c r="P3801" t="s">
        <v>28</v>
      </c>
      <c r="Q3801" t="s">
        <v>28</v>
      </c>
      <c r="R3801" t="s">
        <v>45</v>
      </c>
      <c r="S3801" t="s">
        <v>151</v>
      </c>
      <c r="T3801">
        <v>0</v>
      </c>
      <c r="U3801">
        <v>0</v>
      </c>
      <c r="V3801">
        <v>1</v>
      </c>
      <c r="W3801">
        <v>1</v>
      </c>
      <c r="X3801">
        <v>1.7899999999999999E-3</v>
      </c>
      <c r="Z3801">
        <v>-3.6000000000000002E-4</v>
      </c>
      <c r="AA3801">
        <v>1.4400000000000001E-3</v>
      </c>
    </row>
    <row r="3802" spans="1:27" x14ac:dyDescent="0.25">
      <c r="A3802" s="1" t="s">
        <v>22</v>
      </c>
      <c r="B3802" s="1">
        <v>44530</v>
      </c>
      <c r="C3802" s="1">
        <v>44530</v>
      </c>
      <c r="D3802" s="2">
        <f>_xlfn.XLOOKUP(E3802,DirectMusicService!C$2:C$32,DirectMusicService!A$2:A$32)</f>
        <v>8</v>
      </c>
      <c r="E3802" t="s">
        <v>149</v>
      </c>
      <c r="F3802" t="s">
        <v>152</v>
      </c>
      <c r="G3802" s="14" t="str">
        <f>_xlfn.XLOOKUP(H3802,GeographyReport!C$2:C$158,GeographyReport!B$2:B$158)</f>
        <v>Bolivia</v>
      </c>
      <c r="H3802" t="s">
        <v>312</v>
      </c>
      <c r="I3802" t="s">
        <v>46</v>
      </c>
      <c r="J3802">
        <v>1</v>
      </c>
      <c r="K3802" s="2">
        <v>5050580735040</v>
      </c>
      <c r="L3802" t="s">
        <v>47</v>
      </c>
      <c r="M3802">
        <f>_xlfn.XLOOKUP(O3802,AssociateReport!G$2:G$9,AssociateReport!A$2:A$9)</f>
        <v>275</v>
      </c>
      <c r="N3802" t="s">
        <v>26</v>
      </c>
      <c r="O3802" t="s">
        <v>27</v>
      </c>
      <c r="P3802" t="s">
        <v>28</v>
      </c>
      <c r="Q3802" t="s">
        <v>28</v>
      </c>
      <c r="R3802" t="s">
        <v>45</v>
      </c>
      <c r="S3802" t="s">
        <v>151</v>
      </c>
      <c r="T3802">
        <v>0</v>
      </c>
      <c r="U3802">
        <v>0</v>
      </c>
      <c r="V3802">
        <v>1</v>
      </c>
      <c r="W3802">
        <v>1</v>
      </c>
      <c r="X3802">
        <v>1.7899999999999999E-3</v>
      </c>
      <c r="Z3802">
        <v>-3.6000000000000002E-4</v>
      </c>
      <c r="AA3802">
        <v>1.4400000000000001E-3</v>
      </c>
    </row>
    <row r="3803" spans="1:27" x14ac:dyDescent="0.25">
      <c r="A3803" s="1" t="s">
        <v>22</v>
      </c>
      <c r="B3803" s="1">
        <v>43799</v>
      </c>
      <c r="C3803" s="1">
        <v>43799</v>
      </c>
      <c r="D3803" s="2">
        <f>_xlfn.XLOOKUP(E3803,DirectMusicService!C$2:C$32,DirectMusicService!A$2:A$32)</f>
        <v>8</v>
      </c>
      <c r="E3803" t="s">
        <v>149</v>
      </c>
      <c r="F3803" t="s">
        <v>152</v>
      </c>
      <c r="G3803" s="14" t="str">
        <f>_xlfn.XLOOKUP(H3803,GeographyReport!C$2:C$158,GeographyReport!B$2:B$158)</f>
        <v>Brazil</v>
      </c>
      <c r="H3803" t="s">
        <v>83</v>
      </c>
      <c r="I3803" t="s">
        <v>58</v>
      </c>
      <c r="J3803">
        <v>3</v>
      </c>
      <c r="K3803" s="2">
        <v>859727420611</v>
      </c>
      <c r="L3803" t="s">
        <v>181</v>
      </c>
      <c r="M3803">
        <f>_xlfn.XLOOKUP(O3803,AssociateReport!G$2:G$9,AssociateReport!A$2:A$9)</f>
        <v>272</v>
      </c>
      <c r="N3803" t="s">
        <v>26</v>
      </c>
      <c r="O3803" t="s">
        <v>34</v>
      </c>
      <c r="P3803" t="s">
        <v>60</v>
      </c>
      <c r="Q3803" t="s">
        <v>182</v>
      </c>
      <c r="R3803" t="s">
        <v>45</v>
      </c>
      <c r="S3803" t="s">
        <v>151</v>
      </c>
      <c r="T3803">
        <v>0</v>
      </c>
      <c r="U3803">
        <v>0</v>
      </c>
      <c r="V3803">
        <v>50</v>
      </c>
      <c r="W3803">
        <v>50</v>
      </c>
      <c r="X3803">
        <v>5.9000000000000003E-4</v>
      </c>
      <c r="Z3803">
        <v>-1.2E-4</v>
      </c>
      <c r="AA3803">
        <v>4.6999999999999999E-4</v>
      </c>
    </row>
    <row r="3804" spans="1:27" x14ac:dyDescent="0.25">
      <c r="A3804" s="1" t="s">
        <v>22</v>
      </c>
      <c r="B3804" s="1">
        <v>43830</v>
      </c>
      <c r="C3804" s="1">
        <v>43830</v>
      </c>
      <c r="D3804" s="2">
        <f>_xlfn.XLOOKUP(E3804,DirectMusicService!C$2:C$32,DirectMusicService!A$2:A$32)</f>
        <v>8</v>
      </c>
      <c r="E3804" t="s">
        <v>149</v>
      </c>
      <c r="F3804" t="s">
        <v>152</v>
      </c>
      <c r="G3804" s="14" t="str">
        <f>_xlfn.XLOOKUP(H3804,GeographyReport!C$2:C$158,GeographyReport!B$2:B$158)</f>
        <v>Brazil</v>
      </c>
      <c r="H3804" t="s">
        <v>83</v>
      </c>
      <c r="I3804" t="s">
        <v>58</v>
      </c>
      <c r="J3804">
        <v>4</v>
      </c>
      <c r="K3804" s="2">
        <v>859727420611</v>
      </c>
      <c r="L3804" t="s">
        <v>153</v>
      </c>
      <c r="M3804">
        <f>_xlfn.XLOOKUP(O3804,AssociateReport!G$2:G$9,AssociateReport!A$2:A$9)</f>
        <v>272</v>
      </c>
      <c r="N3804" t="s">
        <v>26</v>
      </c>
      <c r="O3804" t="s">
        <v>34</v>
      </c>
      <c r="P3804" t="s">
        <v>60</v>
      </c>
      <c r="Q3804" t="s">
        <v>154</v>
      </c>
      <c r="R3804" t="s">
        <v>45</v>
      </c>
      <c r="S3804" t="s">
        <v>151</v>
      </c>
      <c r="T3804">
        <v>0</v>
      </c>
      <c r="U3804">
        <v>0</v>
      </c>
      <c r="V3804">
        <v>50</v>
      </c>
      <c r="W3804">
        <v>50</v>
      </c>
      <c r="X3804">
        <v>5.9000000000000003E-4</v>
      </c>
      <c r="Z3804">
        <v>-1.2E-4</v>
      </c>
      <c r="AA3804">
        <v>4.6999999999999999E-4</v>
      </c>
    </row>
    <row r="3805" spans="1:27" x14ac:dyDescent="0.25">
      <c r="A3805" s="1" t="s">
        <v>22</v>
      </c>
      <c r="B3805" s="1">
        <v>43830</v>
      </c>
      <c r="C3805" s="1">
        <v>43830</v>
      </c>
      <c r="D3805" s="2">
        <f>_xlfn.XLOOKUP(E3805,DirectMusicService!C$2:C$32,DirectMusicService!A$2:A$32)</f>
        <v>8</v>
      </c>
      <c r="E3805" t="s">
        <v>149</v>
      </c>
      <c r="F3805" t="s">
        <v>150</v>
      </c>
      <c r="G3805" s="14" t="str">
        <f>_xlfn.XLOOKUP(H3805,GeographyReport!C$2:C$158,GeographyReport!B$2:B$158)</f>
        <v>Brazil</v>
      </c>
      <c r="H3805" t="s">
        <v>83</v>
      </c>
      <c r="I3805" t="s">
        <v>177</v>
      </c>
      <c r="J3805">
        <v>1</v>
      </c>
      <c r="K3805" s="2">
        <v>5050580726123</v>
      </c>
      <c r="L3805" t="s">
        <v>178</v>
      </c>
      <c r="M3805">
        <f>_xlfn.XLOOKUP(O3805,AssociateReport!G$2:G$9,AssociateReport!A$2:A$9)</f>
        <v>275</v>
      </c>
      <c r="N3805" t="s">
        <v>26</v>
      </c>
      <c r="O3805" t="s">
        <v>27</v>
      </c>
      <c r="P3805" t="s">
        <v>179</v>
      </c>
      <c r="Q3805" t="s">
        <v>179</v>
      </c>
      <c r="R3805" t="s">
        <v>45</v>
      </c>
      <c r="S3805" t="s">
        <v>151</v>
      </c>
      <c r="T3805">
        <v>0</v>
      </c>
      <c r="U3805">
        <v>0</v>
      </c>
      <c r="V3805">
        <v>50</v>
      </c>
      <c r="W3805">
        <v>50</v>
      </c>
      <c r="X3805">
        <v>5.9000000000000003E-4</v>
      </c>
      <c r="Z3805">
        <v>-1.2E-4</v>
      </c>
      <c r="AA3805">
        <v>4.6999999999999999E-4</v>
      </c>
    </row>
    <row r="3806" spans="1:27" x14ac:dyDescent="0.25">
      <c r="A3806" s="1" t="s">
        <v>22</v>
      </c>
      <c r="B3806" s="1">
        <v>43861</v>
      </c>
      <c r="C3806" s="1">
        <v>43861</v>
      </c>
      <c r="D3806" s="2">
        <f>_xlfn.XLOOKUP(E3806,DirectMusicService!C$2:C$32,DirectMusicService!A$2:A$32)</f>
        <v>8</v>
      </c>
      <c r="E3806" t="s">
        <v>149</v>
      </c>
      <c r="F3806" t="s">
        <v>150</v>
      </c>
      <c r="G3806" s="14" t="str">
        <f>_xlfn.XLOOKUP(H3806,GeographyReport!C$2:C$158,GeographyReport!B$2:B$158)</f>
        <v>Brazil</v>
      </c>
      <c r="H3806" t="s">
        <v>83</v>
      </c>
      <c r="I3806" t="s">
        <v>58</v>
      </c>
      <c r="J3806">
        <v>14</v>
      </c>
      <c r="K3806" s="2">
        <v>859727420611</v>
      </c>
      <c r="L3806" t="s">
        <v>62</v>
      </c>
      <c r="M3806">
        <f>_xlfn.XLOOKUP(O3806,AssociateReport!G$2:G$9,AssociateReport!A$2:A$9)</f>
        <v>272</v>
      </c>
      <c r="N3806" t="s">
        <v>26</v>
      </c>
      <c r="O3806" t="s">
        <v>34</v>
      </c>
      <c r="P3806" t="s">
        <v>60</v>
      </c>
      <c r="Q3806" t="s">
        <v>63</v>
      </c>
      <c r="R3806" t="s">
        <v>45</v>
      </c>
      <c r="S3806" t="s">
        <v>151</v>
      </c>
      <c r="T3806">
        <v>0</v>
      </c>
      <c r="U3806">
        <v>0</v>
      </c>
      <c r="V3806">
        <v>50</v>
      </c>
      <c r="W3806">
        <v>50</v>
      </c>
      <c r="X3806">
        <v>5.9000000000000003E-4</v>
      </c>
      <c r="Z3806">
        <v>-1.2E-4</v>
      </c>
      <c r="AA3806">
        <v>4.6999999999999999E-4</v>
      </c>
    </row>
    <row r="3807" spans="1:27" x14ac:dyDescent="0.25">
      <c r="A3807" s="1" t="s">
        <v>22</v>
      </c>
      <c r="B3807" s="1">
        <v>43861</v>
      </c>
      <c r="C3807" s="1">
        <v>43861</v>
      </c>
      <c r="D3807" s="2">
        <f>_xlfn.XLOOKUP(E3807,DirectMusicService!C$2:C$32,DirectMusicService!A$2:A$32)</f>
        <v>8</v>
      </c>
      <c r="E3807" t="s">
        <v>149</v>
      </c>
      <c r="F3807" t="s">
        <v>152</v>
      </c>
      <c r="G3807" s="14" t="str">
        <f>_xlfn.XLOOKUP(H3807,GeographyReport!C$2:C$158,GeographyReport!B$2:B$158)</f>
        <v>Brazil</v>
      </c>
      <c r="H3807" t="s">
        <v>83</v>
      </c>
      <c r="I3807" t="s">
        <v>177</v>
      </c>
      <c r="J3807">
        <v>1</v>
      </c>
      <c r="K3807" s="2">
        <v>5050580726123</v>
      </c>
      <c r="L3807" t="s">
        <v>178</v>
      </c>
      <c r="M3807">
        <f>_xlfn.XLOOKUP(O3807,AssociateReport!G$2:G$9,AssociateReport!A$2:A$9)</f>
        <v>275</v>
      </c>
      <c r="N3807" t="s">
        <v>26</v>
      </c>
      <c r="O3807" t="s">
        <v>27</v>
      </c>
      <c r="P3807" t="s">
        <v>179</v>
      </c>
      <c r="Q3807" t="s">
        <v>179</v>
      </c>
      <c r="R3807" t="s">
        <v>45</v>
      </c>
      <c r="S3807" t="s">
        <v>151</v>
      </c>
      <c r="T3807">
        <v>0</v>
      </c>
      <c r="U3807">
        <v>0</v>
      </c>
      <c r="V3807">
        <v>50</v>
      </c>
      <c r="W3807">
        <v>50</v>
      </c>
      <c r="X3807">
        <v>5.9000000000000003E-4</v>
      </c>
      <c r="Z3807">
        <v>-1.2E-4</v>
      </c>
      <c r="AA3807">
        <v>4.6999999999999999E-4</v>
      </c>
    </row>
    <row r="3808" spans="1:27" x14ac:dyDescent="0.25">
      <c r="A3808" s="1" t="s">
        <v>22</v>
      </c>
      <c r="B3808" s="1">
        <v>43890</v>
      </c>
      <c r="C3808" s="1">
        <v>43890</v>
      </c>
      <c r="D3808" s="2">
        <f>_xlfn.XLOOKUP(E3808,DirectMusicService!C$2:C$32,DirectMusicService!A$2:A$32)</f>
        <v>8</v>
      </c>
      <c r="E3808" t="s">
        <v>149</v>
      </c>
      <c r="F3808" t="s">
        <v>150</v>
      </c>
      <c r="G3808" s="14" t="str">
        <f>_xlfn.XLOOKUP(H3808,GeographyReport!C$2:C$158,GeographyReport!B$2:B$158)</f>
        <v>Brazil</v>
      </c>
      <c r="H3808" t="s">
        <v>83</v>
      </c>
      <c r="I3808" t="s">
        <v>58</v>
      </c>
      <c r="J3808">
        <v>14</v>
      </c>
      <c r="K3808" s="2">
        <v>859727420611</v>
      </c>
      <c r="L3808" t="s">
        <v>62</v>
      </c>
      <c r="M3808">
        <f>_xlfn.XLOOKUP(O3808,AssociateReport!G$2:G$9,AssociateReport!A$2:A$9)</f>
        <v>272</v>
      </c>
      <c r="N3808" t="s">
        <v>26</v>
      </c>
      <c r="O3808" t="s">
        <v>34</v>
      </c>
      <c r="P3808" t="s">
        <v>60</v>
      </c>
      <c r="Q3808" t="s">
        <v>63</v>
      </c>
      <c r="R3808" t="s">
        <v>45</v>
      </c>
      <c r="S3808" t="s">
        <v>151</v>
      </c>
      <c r="T3808">
        <v>0</v>
      </c>
      <c r="U3808">
        <v>0</v>
      </c>
      <c r="V3808">
        <v>50</v>
      </c>
      <c r="W3808">
        <v>50</v>
      </c>
      <c r="X3808">
        <v>5.9000000000000003E-4</v>
      </c>
      <c r="Z3808">
        <v>-1.2E-4</v>
      </c>
      <c r="AA3808">
        <v>4.6999999999999999E-4</v>
      </c>
    </row>
    <row r="3809" spans="1:27" x14ac:dyDescent="0.25">
      <c r="A3809" s="1" t="s">
        <v>22</v>
      </c>
      <c r="B3809" s="1">
        <v>43890</v>
      </c>
      <c r="C3809" s="1">
        <v>43890</v>
      </c>
      <c r="D3809" s="2">
        <f>_xlfn.XLOOKUP(E3809,DirectMusicService!C$2:C$32,DirectMusicService!A$2:A$32)</f>
        <v>8</v>
      </c>
      <c r="E3809" t="s">
        <v>149</v>
      </c>
      <c r="F3809" t="s">
        <v>150</v>
      </c>
      <c r="G3809" s="14" t="str">
        <f>_xlfn.XLOOKUP(H3809,GeographyReport!C$2:C$158,GeographyReport!B$2:B$158)</f>
        <v>Brazil</v>
      </c>
      <c r="H3809" t="s">
        <v>83</v>
      </c>
      <c r="I3809" t="s">
        <v>58</v>
      </c>
      <c r="J3809">
        <v>14</v>
      </c>
      <c r="K3809" s="2">
        <v>859727420611</v>
      </c>
      <c r="L3809" t="s">
        <v>62</v>
      </c>
      <c r="M3809">
        <f>_xlfn.XLOOKUP(O3809,AssociateReport!G$2:G$9,AssociateReport!A$2:A$9)</f>
        <v>272</v>
      </c>
      <c r="N3809" t="s">
        <v>26</v>
      </c>
      <c r="O3809" t="s">
        <v>34</v>
      </c>
      <c r="P3809" t="s">
        <v>60</v>
      </c>
      <c r="Q3809" t="s">
        <v>63</v>
      </c>
      <c r="R3809" t="s">
        <v>45</v>
      </c>
      <c r="S3809" t="s">
        <v>151</v>
      </c>
      <c r="T3809">
        <v>0</v>
      </c>
      <c r="U3809">
        <v>0</v>
      </c>
      <c r="V3809">
        <v>50</v>
      </c>
      <c r="W3809">
        <v>50</v>
      </c>
      <c r="X3809">
        <v>5.9000000000000003E-4</v>
      </c>
      <c r="Z3809">
        <v>-1.2E-4</v>
      </c>
      <c r="AA3809">
        <v>4.6999999999999999E-4</v>
      </c>
    </row>
    <row r="3810" spans="1:27" x14ac:dyDescent="0.25">
      <c r="A3810" s="1" t="s">
        <v>22</v>
      </c>
      <c r="B3810" s="1">
        <v>43890</v>
      </c>
      <c r="C3810" s="1">
        <v>43890</v>
      </c>
      <c r="D3810" s="2">
        <f>_xlfn.XLOOKUP(E3810,DirectMusicService!C$2:C$32,DirectMusicService!A$2:A$32)</f>
        <v>8</v>
      </c>
      <c r="E3810" t="s">
        <v>149</v>
      </c>
      <c r="F3810" t="s">
        <v>150</v>
      </c>
      <c r="G3810" s="14" t="str">
        <f>_xlfn.XLOOKUP(H3810,GeographyReport!C$2:C$158,GeographyReport!B$2:B$158)</f>
        <v>Brazil</v>
      </c>
      <c r="H3810" t="s">
        <v>83</v>
      </c>
      <c r="I3810" t="s">
        <v>172</v>
      </c>
      <c r="J3810">
        <v>1</v>
      </c>
      <c r="K3810" s="2">
        <v>5050580734166</v>
      </c>
      <c r="L3810" t="s">
        <v>173</v>
      </c>
      <c r="M3810">
        <f>_xlfn.XLOOKUP(O3810,AssociateReport!G$2:G$9,AssociateReport!A$2:A$9)</f>
        <v>272</v>
      </c>
      <c r="N3810" t="s">
        <v>26</v>
      </c>
      <c r="O3810" t="s">
        <v>34</v>
      </c>
      <c r="P3810" t="s">
        <v>174</v>
      </c>
      <c r="Q3810" t="s">
        <v>174</v>
      </c>
      <c r="R3810" t="s">
        <v>45</v>
      </c>
      <c r="S3810" t="s">
        <v>151</v>
      </c>
      <c r="T3810">
        <v>0</v>
      </c>
      <c r="U3810">
        <v>0</v>
      </c>
      <c r="V3810">
        <v>50</v>
      </c>
      <c r="W3810">
        <v>50</v>
      </c>
      <c r="X3810">
        <v>5.9000000000000003E-4</v>
      </c>
      <c r="Z3810">
        <v>-1.2E-4</v>
      </c>
      <c r="AA3810">
        <v>4.6999999999999999E-4</v>
      </c>
    </row>
    <row r="3811" spans="1:27" x14ac:dyDescent="0.25">
      <c r="A3811" s="1" t="s">
        <v>22</v>
      </c>
      <c r="B3811" s="1">
        <v>43890</v>
      </c>
      <c r="C3811" s="1">
        <v>43890</v>
      </c>
      <c r="D3811" s="2">
        <f>_xlfn.XLOOKUP(E3811,DirectMusicService!C$2:C$32,DirectMusicService!A$2:A$32)</f>
        <v>8</v>
      </c>
      <c r="E3811" t="s">
        <v>149</v>
      </c>
      <c r="F3811" t="s">
        <v>152</v>
      </c>
      <c r="G3811" s="14" t="str">
        <f>_xlfn.XLOOKUP(H3811,GeographyReport!C$2:C$158,GeographyReport!B$2:B$158)</f>
        <v>Brazil</v>
      </c>
      <c r="H3811" t="s">
        <v>83</v>
      </c>
      <c r="I3811" t="s">
        <v>172</v>
      </c>
      <c r="J3811">
        <v>1</v>
      </c>
      <c r="K3811" s="2">
        <v>5050580734166</v>
      </c>
      <c r="L3811" t="s">
        <v>173</v>
      </c>
      <c r="M3811">
        <f>_xlfn.XLOOKUP(O3811,AssociateReport!G$2:G$9,AssociateReport!A$2:A$9)</f>
        <v>272</v>
      </c>
      <c r="N3811" t="s">
        <v>26</v>
      </c>
      <c r="O3811" t="s">
        <v>34</v>
      </c>
      <c r="P3811" t="s">
        <v>174</v>
      </c>
      <c r="Q3811" t="s">
        <v>174</v>
      </c>
      <c r="R3811" t="s">
        <v>45</v>
      </c>
      <c r="S3811" t="s">
        <v>151</v>
      </c>
      <c r="T3811">
        <v>0</v>
      </c>
      <c r="U3811">
        <v>0</v>
      </c>
      <c r="V3811">
        <v>50</v>
      </c>
      <c r="W3811">
        <v>50</v>
      </c>
      <c r="X3811">
        <v>5.9000000000000003E-4</v>
      </c>
      <c r="Z3811">
        <v>-1.2E-4</v>
      </c>
      <c r="AA3811">
        <v>4.6999999999999999E-4</v>
      </c>
    </row>
    <row r="3812" spans="1:27" x14ac:dyDescent="0.25">
      <c r="A3812" s="1" t="s">
        <v>22</v>
      </c>
      <c r="B3812" s="1">
        <v>43890</v>
      </c>
      <c r="C3812" s="1">
        <v>43890</v>
      </c>
      <c r="D3812" s="2">
        <f>_xlfn.XLOOKUP(E3812,DirectMusicService!C$2:C$32,DirectMusicService!A$2:A$32)</f>
        <v>8</v>
      </c>
      <c r="E3812" t="s">
        <v>149</v>
      </c>
      <c r="F3812" t="s">
        <v>152</v>
      </c>
      <c r="G3812" s="14" t="str">
        <f>_xlfn.XLOOKUP(H3812,GeographyReport!C$2:C$158,GeographyReport!B$2:B$158)</f>
        <v>Brazil</v>
      </c>
      <c r="H3812" t="s">
        <v>83</v>
      </c>
      <c r="I3812" t="s">
        <v>58</v>
      </c>
      <c r="J3812">
        <v>9</v>
      </c>
      <c r="K3812" s="2">
        <v>859727420611</v>
      </c>
      <c r="L3812" t="s">
        <v>193</v>
      </c>
      <c r="M3812">
        <f>_xlfn.XLOOKUP(O3812,AssociateReport!G$2:G$9,AssociateReport!A$2:A$9)</f>
        <v>272</v>
      </c>
      <c r="N3812" t="s">
        <v>26</v>
      </c>
      <c r="O3812" t="s">
        <v>34</v>
      </c>
      <c r="P3812" t="s">
        <v>60</v>
      </c>
      <c r="Q3812" t="s">
        <v>194</v>
      </c>
      <c r="R3812" t="s">
        <v>45</v>
      </c>
      <c r="S3812" t="s">
        <v>151</v>
      </c>
      <c r="T3812">
        <v>0</v>
      </c>
      <c r="U3812">
        <v>0</v>
      </c>
      <c r="V3812">
        <v>50</v>
      </c>
      <c r="W3812">
        <v>50</v>
      </c>
      <c r="X3812">
        <v>5.9000000000000003E-4</v>
      </c>
      <c r="Z3812">
        <v>-1.2E-4</v>
      </c>
      <c r="AA3812">
        <v>4.6999999999999999E-4</v>
      </c>
    </row>
    <row r="3813" spans="1:27" x14ac:dyDescent="0.25">
      <c r="A3813" s="1" t="s">
        <v>22</v>
      </c>
      <c r="B3813" s="1">
        <v>43921</v>
      </c>
      <c r="C3813" s="1">
        <v>43921</v>
      </c>
      <c r="D3813" s="2">
        <f>_xlfn.XLOOKUP(E3813,DirectMusicService!C$2:C$32,DirectMusicService!A$2:A$32)</f>
        <v>8</v>
      </c>
      <c r="E3813" t="s">
        <v>149</v>
      </c>
      <c r="F3813" t="s">
        <v>152</v>
      </c>
      <c r="G3813" s="14" t="str">
        <f>_xlfn.XLOOKUP(H3813,GeographyReport!C$2:C$158,GeographyReport!B$2:B$158)</f>
        <v>Brazil</v>
      </c>
      <c r="H3813" t="s">
        <v>83</v>
      </c>
      <c r="I3813" t="s">
        <v>172</v>
      </c>
      <c r="J3813">
        <v>1</v>
      </c>
      <c r="K3813" s="2">
        <v>5050580734166</v>
      </c>
      <c r="L3813" t="s">
        <v>173</v>
      </c>
      <c r="M3813">
        <f>_xlfn.XLOOKUP(O3813,AssociateReport!G$2:G$9,AssociateReport!A$2:A$9)</f>
        <v>272</v>
      </c>
      <c r="N3813" t="s">
        <v>26</v>
      </c>
      <c r="O3813" t="s">
        <v>34</v>
      </c>
      <c r="P3813" t="s">
        <v>174</v>
      </c>
      <c r="Q3813" t="s">
        <v>174</v>
      </c>
      <c r="R3813" t="s">
        <v>45</v>
      </c>
      <c r="S3813" t="s">
        <v>151</v>
      </c>
      <c r="T3813">
        <v>0</v>
      </c>
      <c r="U3813">
        <v>0</v>
      </c>
      <c r="V3813">
        <v>50</v>
      </c>
      <c r="W3813">
        <v>50</v>
      </c>
      <c r="X3813">
        <v>5.9000000000000003E-4</v>
      </c>
      <c r="Z3813">
        <v>-1.2E-4</v>
      </c>
      <c r="AA3813">
        <v>4.6999999999999999E-4</v>
      </c>
    </row>
    <row r="3814" spans="1:27" x14ac:dyDescent="0.25">
      <c r="A3814" s="1" t="s">
        <v>22</v>
      </c>
      <c r="B3814" s="1">
        <v>43921</v>
      </c>
      <c r="C3814" s="1">
        <v>43921</v>
      </c>
      <c r="D3814" s="2">
        <f>_xlfn.XLOOKUP(E3814,DirectMusicService!C$2:C$32,DirectMusicService!A$2:A$32)</f>
        <v>8</v>
      </c>
      <c r="E3814" t="s">
        <v>149</v>
      </c>
      <c r="F3814" t="s">
        <v>152</v>
      </c>
      <c r="G3814" s="14" t="str">
        <f>_xlfn.XLOOKUP(H3814,GeographyReport!C$2:C$158,GeographyReport!B$2:B$158)</f>
        <v>Brazil</v>
      </c>
      <c r="H3814" t="s">
        <v>83</v>
      </c>
      <c r="I3814" t="s">
        <v>117</v>
      </c>
      <c r="J3814">
        <v>1</v>
      </c>
      <c r="K3814" s="2">
        <v>5050580728875</v>
      </c>
      <c r="L3814" t="s">
        <v>118</v>
      </c>
      <c r="M3814">
        <f>_xlfn.XLOOKUP(O3814,AssociateReport!G$2:G$9,AssociateReport!A$2:A$9)</f>
        <v>272</v>
      </c>
      <c r="N3814" t="s">
        <v>26</v>
      </c>
      <c r="O3814" t="s">
        <v>34</v>
      </c>
      <c r="P3814">
        <v>2003</v>
      </c>
      <c r="Q3814">
        <v>2003</v>
      </c>
      <c r="R3814" t="s">
        <v>45</v>
      </c>
      <c r="S3814" t="s">
        <v>151</v>
      </c>
      <c r="T3814">
        <v>0</v>
      </c>
      <c r="U3814">
        <v>0</v>
      </c>
      <c r="V3814">
        <v>50</v>
      </c>
      <c r="W3814">
        <v>50</v>
      </c>
      <c r="X3814">
        <v>5.9000000000000003E-4</v>
      </c>
      <c r="Z3814">
        <v>-1.2E-4</v>
      </c>
      <c r="AA3814">
        <v>4.6999999999999999E-4</v>
      </c>
    </row>
    <row r="3815" spans="1:27" x14ac:dyDescent="0.25">
      <c r="A3815" s="1" t="s">
        <v>22</v>
      </c>
      <c r="B3815" s="1">
        <v>43921</v>
      </c>
      <c r="C3815" s="1">
        <v>43921</v>
      </c>
      <c r="D3815" s="2">
        <f>_xlfn.XLOOKUP(E3815,DirectMusicService!C$2:C$32,DirectMusicService!A$2:A$32)</f>
        <v>8</v>
      </c>
      <c r="E3815" t="s">
        <v>149</v>
      </c>
      <c r="F3815" t="s">
        <v>152</v>
      </c>
      <c r="G3815" s="14" t="str">
        <f>_xlfn.XLOOKUP(H3815,GeographyReport!C$2:C$158,GeographyReport!B$2:B$158)</f>
        <v>Brazil</v>
      </c>
      <c r="H3815" t="s">
        <v>83</v>
      </c>
      <c r="I3815" t="s">
        <v>58</v>
      </c>
      <c r="J3815">
        <v>14</v>
      </c>
      <c r="K3815" s="2">
        <v>859727420611</v>
      </c>
      <c r="L3815" t="s">
        <v>62</v>
      </c>
      <c r="M3815">
        <f>_xlfn.XLOOKUP(O3815,AssociateReport!G$2:G$9,AssociateReport!A$2:A$9)</f>
        <v>272</v>
      </c>
      <c r="N3815" t="s">
        <v>26</v>
      </c>
      <c r="O3815" t="s">
        <v>34</v>
      </c>
      <c r="P3815" t="s">
        <v>60</v>
      </c>
      <c r="Q3815" t="s">
        <v>63</v>
      </c>
      <c r="R3815" t="s">
        <v>45</v>
      </c>
      <c r="S3815" t="s">
        <v>151</v>
      </c>
      <c r="T3815">
        <v>0</v>
      </c>
      <c r="U3815">
        <v>0</v>
      </c>
      <c r="V3815">
        <v>50</v>
      </c>
      <c r="W3815">
        <v>50</v>
      </c>
      <c r="X3815">
        <v>5.9000000000000003E-4</v>
      </c>
      <c r="Z3815">
        <v>-1.2E-4</v>
      </c>
      <c r="AA3815">
        <v>4.6999999999999999E-4</v>
      </c>
    </row>
    <row r="3816" spans="1:27" x14ac:dyDescent="0.25">
      <c r="A3816" s="1" t="s">
        <v>22</v>
      </c>
      <c r="B3816" s="1">
        <v>43921</v>
      </c>
      <c r="C3816" s="1">
        <v>43921</v>
      </c>
      <c r="D3816" s="2">
        <f>_xlfn.XLOOKUP(E3816,DirectMusicService!C$2:C$32,DirectMusicService!A$2:A$32)</f>
        <v>8</v>
      </c>
      <c r="E3816" t="s">
        <v>149</v>
      </c>
      <c r="F3816" t="s">
        <v>152</v>
      </c>
      <c r="G3816" s="14" t="str">
        <f>_xlfn.XLOOKUP(H3816,GeographyReport!C$2:C$158,GeographyReport!B$2:B$158)</f>
        <v>Brazil</v>
      </c>
      <c r="H3816" t="s">
        <v>83</v>
      </c>
      <c r="I3816" t="s">
        <v>58</v>
      </c>
      <c r="J3816">
        <v>10</v>
      </c>
      <c r="K3816" s="2">
        <v>859727420611</v>
      </c>
      <c r="L3816" t="s">
        <v>233</v>
      </c>
      <c r="M3816">
        <f>_xlfn.XLOOKUP(O3816,AssociateReport!G$2:G$9,AssociateReport!A$2:A$9)</f>
        <v>272</v>
      </c>
      <c r="N3816" t="s">
        <v>26</v>
      </c>
      <c r="O3816" t="s">
        <v>34</v>
      </c>
      <c r="P3816" t="s">
        <v>60</v>
      </c>
      <c r="Q3816" t="s">
        <v>234</v>
      </c>
      <c r="R3816" t="s">
        <v>45</v>
      </c>
      <c r="S3816" t="s">
        <v>151</v>
      </c>
      <c r="T3816">
        <v>0</v>
      </c>
      <c r="U3816">
        <v>0</v>
      </c>
      <c r="V3816">
        <v>50</v>
      </c>
      <c r="W3816">
        <v>50</v>
      </c>
      <c r="X3816">
        <v>5.9000000000000003E-4</v>
      </c>
      <c r="Z3816">
        <v>-1.2E-4</v>
      </c>
      <c r="AA3816">
        <v>4.6999999999999999E-4</v>
      </c>
    </row>
    <row r="3817" spans="1:27" x14ac:dyDescent="0.25">
      <c r="A3817" s="1" t="s">
        <v>22</v>
      </c>
      <c r="B3817" s="1">
        <v>43921</v>
      </c>
      <c r="C3817" s="1">
        <v>43921</v>
      </c>
      <c r="D3817" s="2">
        <f>_xlfn.XLOOKUP(E3817,DirectMusicService!C$2:C$32,DirectMusicService!A$2:A$32)</f>
        <v>8</v>
      </c>
      <c r="E3817" t="s">
        <v>149</v>
      </c>
      <c r="F3817" t="s">
        <v>150</v>
      </c>
      <c r="G3817" s="14" t="str">
        <f>_xlfn.XLOOKUP(H3817,GeographyReport!C$2:C$158,GeographyReport!B$2:B$158)</f>
        <v>Brazil</v>
      </c>
      <c r="H3817" t="s">
        <v>83</v>
      </c>
      <c r="I3817" t="s">
        <v>58</v>
      </c>
      <c r="J3817">
        <v>1</v>
      </c>
      <c r="K3817" s="2">
        <v>859727420611</v>
      </c>
      <c r="L3817" t="s">
        <v>59</v>
      </c>
      <c r="M3817">
        <f>_xlfn.XLOOKUP(O3817,AssociateReport!G$2:G$9,AssociateReport!A$2:A$9)</f>
        <v>272</v>
      </c>
      <c r="N3817" t="s">
        <v>26</v>
      </c>
      <c r="O3817" t="s">
        <v>34</v>
      </c>
      <c r="P3817" t="s">
        <v>60</v>
      </c>
      <c r="Q3817" t="s">
        <v>61</v>
      </c>
      <c r="R3817" t="s">
        <v>45</v>
      </c>
      <c r="S3817" t="s">
        <v>151</v>
      </c>
      <c r="T3817">
        <v>0</v>
      </c>
      <c r="U3817">
        <v>0</v>
      </c>
      <c r="V3817">
        <v>50</v>
      </c>
      <c r="W3817">
        <v>50</v>
      </c>
      <c r="X3817">
        <v>5.9000000000000003E-4</v>
      </c>
      <c r="Z3817">
        <v>-1.2E-4</v>
      </c>
      <c r="AA3817">
        <v>4.6999999999999999E-4</v>
      </c>
    </row>
    <row r="3818" spans="1:27" x14ac:dyDescent="0.25">
      <c r="A3818" s="1" t="s">
        <v>22</v>
      </c>
      <c r="B3818" s="1">
        <v>43921</v>
      </c>
      <c r="C3818" s="1">
        <v>43921</v>
      </c>
      <c r="D3818" s="2">
        <f>_xlfn.XLOOKUP(E3818,DirectMusicService!C$2:C$32,DirectMusicService!A$2:A$32)</f>
        <v>8</v>
      </c>
      <c r="E3818" t="s">
        <v>149</v>
      </c>
      <c r="F3818" t="s">
        <v>150</v>
      </c>
      <c r="G3818" s="14" t="str">
        <f>_xlfn.XLOOKUP(H3818,GeographyReport!C$2:C$158,GeographyReport!B$2:B$158)</f>
        <v>Brazil</v>
      </c>
      <c r="H3818" t="s">
        <v>83</v>
      </c>
      <c r="I3818" t="s">
        <v>58</v>
      </c>
      <c r="J3818">
        <v>2</v>
      </c>
      <c r="K3818" s="2">
        <v>859727420611</v>
      </c>
      <c r="L3818" t="s">
        <v>230</v>
      </c>
      <c r="M3818">
        <f>_xlfn.XLOOKUP(O3818,AssociateReport!G$2:G$9,AssociateReport!A$2:A$9)</f>
        <v>272</v>
      </c>
      <c r="N3818" t="s">
        <v>26</v>
      </c>
      <c r="O3818" t="s">
        <v>34</v>
      </c>
      <c r="P3818" t="s">
        <v>60</v>
      </c>
      <c r="Q3818" t="s">
        <v>231</v>
      </c>
      <c r="R3818" t="s">
        <v>45</v>
      </c>
      <c r="S3818" t="s">
        <v>151</v>
      </c>
      <c r="T3818">
        <v>0</v>
      </c>
      <c r="U3818">
        <v>0</v>
      </c>
      <c r="V3818">
        <v>50</v>
      </c>
      <c r="W3818">
        <v>50</v>
      </c>
      <c r="X3818">
        <v>5.9000000000000003E-4</v>
      </c>
      <c r="Z3818">
        <v>-1.2E-4</v>
      </c>
      <c r="AA3818">
        <v>4.6999999999999999E-4</v>
      </c>
    </row>
    <row r="3819" spans="1:27" x14ac:dyDescent="0.25">
      <c r="A3819" s="1" t="s">
        <v>22</v>
      </c>
      <c r="B3819" s="1">
        <v>43921</v>
      </c>
      <c r="C3819" s="1">
        <v>43921</v>
      </c>
      <c r="D3819" s="2">
        <f>_xlfn.XLOOKUP(E3819,DirectMusicService!C$2:C$32,DirectMusicService!A$2:A$32)</f>
        <v>8</v>
      </c>
      <c r="E3819" t="s">
        <v>149</v>
      </c>
      <c r="F3819" t="s">
        <v>150</v>
      </c>
      <c r="G3819" s="14" t="str">
        <f>_xlfn.XLOOKUP(H3819,GeographyReport!C$2:C$158,GeographyReport!B$2:B$158)</f>
        <v>Brazil</v>
      </c>
      <c r="H3819" t="s">
        <v>83</v>
      </c>
      <c r="I3819" t="s">
        <v>172</v>
      </c>
      <c r="J3819">
        <v>1</v>
      </c>
      <c r="K3819" s="2">
        <v>5050580734166</v>
      </c>
      <c r="L3819" t="s">
        <v>173</v>
      </c>
      <c r="M3819">
        <f>_xlfn.XLOOKUP(O3819,AssociateReport!G$2:G$9,AssociateReport!A$2:A$9)</f>
        <v>272</v>
      </c>
      <c r="N3819" t="s">
        <v>26</v>
      </c>
      <c r="O3819" t="s">
        <v>34</v>
      </c>
      <c r="P3819" t="s">
        <v>174</v>
      </c>
      <c r="Q3819" t="s">
        <v>174</v>
      </c>
      <c r="R3819" t="s">
        <v>45</v>
      </c>
      <c r="S3819" t="s">
        <v>151</v>
      </c>
      <c r="T3819">
        <v>0</v>
      </c>
      <c r="U3819">
        <v>0</v>
      </c>
      <c r="V3819">
        <v>50</v>
      </c>
      <c r="W3819">
        <v>50</v>
      </c>
      <c r="X3819">
        <v>5.9000000000000003E-4</v>
      </c>
      <c r="Z3819">
        <v>-1.2E-4</v>
      </c>
      <c r="AA3819">
        <v>4.6999999999999999E-4</v>
      </c>
    </row>
    <row r="3820" spans="1:27" x14ac:dyDescent="0.25">
      <c r="A3820" s="1" t="s">
        <v>22</v>
      </c>
      <c r="B3820" s="1">
        <v>43921</v>
      </c>
      <c r="C3820" s="1">
        <v>43921</v>
      </c>
      <c r="D3820" s="2">
        <f>_xlfn.XLOOKUP(E3820,DirectMusicService!C$2:C$32,DirectMusicService!A$2:A$32)</f>
        <v>8</v>
      </c>
      <c r="E3820" t="s">
        <v>149</v>
      </c>
      <c r="F3820" t="s">
        <v>150</v>
      </c>
      <c r="G3820" s="14" t="str">
        <f>_xlfn.XLOOKUP(H3820,GeographyReport!C$2:C$158,GeographyReport!B$2:B$158)</f>
        <v>Brazil</v>
      </c>
      <c r="H3820" t="s">
        <v>83</v>
      </c>
      <c r="I3820" t="s">
        <v>58</v>
      </c>
      <c r="J3820">
        <v>14</v>
      </c>
      <c r="K3820" s="2">
        <v>859727420611</v>
      </c>
      <c r="L3820" t="s">
        <v>62</v>
      </c>
      <c r="M3820">
        <f>_xlfn.XLOOKUP(O3820,AssociateReport!G$2:G$9,AssociateReport!A$2:A$9)</f>
        <v>272</v>
      </c>
      <c r="N3820" t="s">
        <v>26</v>
      </c>
      <c r="O3820" t="s">
        <v>34</v>
      </c>
      <c r="P3820" t="s">
        <v>60</v>
      </c>
      <c r="Q3820" t="s">
        <v>63</v>
      </c>
      <c r="R3820" t="s">
        <v>45</v>
      </c>
      <c r="S3820" t="s">
        <v>151</v>
      </c>
      <c r="T3820">
        <v>0</v>
      </c>
      <c r="U3820">
        <v>0</v>
      </c>
      <c r="V3820">
        <v>50</v>
      </c>
      <c r="W3820">
        <v>50</v>
      </c>
      <c r="X3820">
        <v>5.9000000000000003E-4</v>
      </c>
      <c r="Z3820">
        <v>-1.2E-4</v>
      </c>
      <c r="AA3820">
        <v>4.6999999999999999E-4</v>
      </c>
    </row>
    <row r="3821" spans="1:27" x14ac:dyDescent="0.25">
      <c r="A3821" s="1" t="s">
        <v>22</v>
      </c>
      <c r="B3821" s="1">
        <v>43921</v>
      </c>
      <c r="C3821" s="1">
        <v>43921</v>
      </c>
      <c r="D3821" s="2">
        <f>_xlfn.XLOOKUP(E3821,DirectMusicService!C$2:C$32,DirectMusicService!A$2:A$32)</f>
        <v>8</v>
      </c>
      <c r="E3821" t="s">
        <v>149</v>
      </c>
      <c r="F3821" t="s">
        <v>150</v>
      </c>
      <c r="G3821" s="14" t="str">
        <f>_xlfn.XLOOKUP(H3821,GeographyReport!C$2:C$158,GeographyReport!B$2:B$158)</f>
        <v>Brazil</v>
      </c>
      <c r="H3821" t="s">
        <v>83</v>
      </c>
      <c r="I3821" t="s">
        <v>58</v>
      </c>
      <c r="J3821">
        <v>14</v>
      </c>
      <c r="K3821" s="2">
        <v>859727420611</v>
      </c>
      <c r="L3821" t="s">
        <v>62</v>
      </c>
      <c r="M3821">
        <f>_xlfn.XLOOKUP(O3821,AssociateReport!G$2:G$9,AssociateReport!A$2:A$9)</f>
        <v>272</v>
      </c>
      <c r="N3821" t="s">
        <v>26</v>
      </c>
      <c r="O3821" t="s">
        <v>34</v>
      </c>
      <c r="P3821" t="s">
        <v>60</v>
      </c>
      <c r="Q3821" t="s">
        <v>63</v>
      </c>
      <c r="R3821" t="s">
        <v>45</v>
      </c>
      <c r="S3821" t="s">
        <v>151</v>
      </c>
      <c r="T3821">
        <v>0</v>
      </c>
      <c r="U3821">
        <v>0</v>
      </c>
      <c r="V3821">
        <v>50</v>
      </c>
      <c r="W3821">
        <v>50</v>
      </c>
      <c r="X3821">
        <v>5.9000000000000003E-4</v>
      </c>
      <c r="Z3821">
        <v>-1.2E-4</v>
      </c>
      <c r="AA3821">
        <v>4.6999999999999999E-4</v>
      </c>
    </row>
    <row r="3822" spans="1:27" x14ac:dyDescent="0.25">
      <c r="A3822" s="1" t="s">
        <v>22</v>
      </c>
      <c r="B3822" s="1">
        <v>43921</v>
      </c>
      <c r="C3822" s="1">
        <v>43921</v>
      </c>
      <c r="D3822" s="2">
        <f>_xlfn.XLOOKUP(E3822,DirectMusicService!C$2:C$32,DirectMusicService!A$2:A$32)</f>
        <v>8</v>
      </c>
      <c r="E3822" t="s">
        <v>149</v>
      </c>
      <c r="F3822" t="s">
        <v>150</v>
      </c>
      <c r="G3822" s="14" t="str">
        <f>_xlfn.XLOOKUP(H3822,GeographyReport!C$2:C$158,GeographyReport!B$2:B$158)</f>
        <v>Brazil</v>
      </c>
      <c r="H3822" t="s">
        <v>83</v>
      </c>
      <c r="I3822" t="s">
        <v>58</v>
      </c>
      <c r="J3822">
        <v>3</v>
      </c>
      <c r="K3822" s="2">
        <v>859727420611</v>
      </c>
      <c r="L3822" t="s">
        <v>181</v>
      </c>
      <c r="M3822">
        <f>_xlfn.XLOOKUP(O3822,AssociateReport!G$2:G$9,AssociateReport!A$2:A$9)</f>
        <v>272</v>
      </c>
      <c r="N3822" t="s">
        <v>26</v>
      </c>
      <c r="O3822" t="s">
        <v>34</v>
      </c>
      <c r="P3822" t="s">
        <v>60</v>
      </c>
      <c r="Q3822" t="s">
        <v>182</v>
      </c>
      <c r="R3822" t="s">
        <v>45</v>
      </c>
      <c r="S3822" t="s">
        <v>151</v>
      </c>
      <c r="T3822">
        <v>0</v>
      </c>
      <c r="U3822">
        <v>0</v>
      </c>
      <c r="V3822">
        <v>50</v>
      </c>
      <c r="W3822">
        <v>50</v>
      </c>
      <c r="X3822">
        <v>5.9000000000000003E-4</v>
      </c>
      <c r="Z3822">
        <v>-1.2E-4</v>
      </c>
      <c r="AA3822">
        <v>4.6999999999999999E-4</v>
      </c>
    </row>
    <row r="3823" spans="1:27" x14ac:dyDescent="0.25">
      <c r="A3823" s="1" t="s">
        <v>22</v>
      </c>
      <c r="B3823" s="1">
        <v>43921</v>
      </c>
      <c r="C3823" s="1">
        <v>43921</v>
      </c>
      <c r="D3823" s="2">
        <f>_xlfn.XLOOKUP(E3823,DirectMusicService!C$2:C$32,DirectMusicService!A$2:A$32)</f>
        <v>8</v>
      </c>
      <c r="E3823" t="s">
        <v>149</v>
      </c>
      <c r="F3823" t="s">
        <v>150</v>
      </c>
      <c r="G3823" s="14" t="str">
        <f>_xlfn.XLOOKUP(H3823,GeographyReport!C$2:C$158,GeographyReport!B$2:B$158)</f>
        <v>Brazil</v>
      </c>
      <c r="H3823" t="s">
        <v>83</v>
      </c>
      <c r="I3823" t="s">
        <v>46</v>
      </c>
      <c r="J3823">
        <v>1</v>
      </c>
      <c r="K3823" s="2">
        <v>5050580735040</v>
      </c>
      <c r="L3823" t="s">
        <v>47</v>
      </c>
      <c r="M3823">
        <f>_xlfn.XLOOKUP(O3823,AssociateReport!G$2:G$9,AssociateReport!A$2:A$9)</f>
        <v>275</v>
      </c>
      <c r="N3823" t="s">
        <v>26</v>
      </c>
      <c r="O3823" t="s">
        <v>27</v>
      </c>
      <c r="P3823" t="s">
        <v>28</v>
      </c>
      <c r="Q3823" t="s">
        <v>28</v>
      </c>
      <c r="R3823" t="s">
        <v>45</v>
      </c>
      <c r="S3823" t="s">
        <v>151</v>
      </c>
      <c r="T3823">
        <v>0</v>
      </c>
      <c r="U3823">
        <v>0</v>
      </c>
      <c r="V3823">
        <v>50</v>
      </c>
      <c r="W3823">
        <v>50</v>
      </c>
      <c r="X3823">
        <v>5.9000000000000003E-4</v>
      </c>
      <c r="Z3823">
        <v>-1.2E-4</v>
      </c>
      <c r="AA3823">
        <v>4.6999999999999999E-4</v>
      </c>
    </row>
    <row r="3824" spans="1:27" x14ac:dyDescent="0.25">
      <c r="A3824" s="1" t="s">
        <v>22</v>
      </c>
      <c r="B3824" s="1">
        <v>43921</v>
      </c>
      <c r="C3824" s="1">
        <v>43921</v>
      </c>
      <c r="D3824" s="2">
        <f>_xlfn.XLOOKUP(E3824,DirectMusicService!C$2:C$32,DirectMusicService!A$2:A$32)</f>
        <v>8</v>
      </c>
      <c r="E3824" t="s">
        <v>149</v>
      </c>
      <c r="F3824" t="s">
        <v>150</v>
      </c>
      <c r="G3824" s="14" t="str">
        <f>_xlfn.XLOOKUP(H3824,GeographyReport!C$2:C$158,GeographyReport!B$2:B$158)</f>
        <v>Brazil</v>
      </c>
      <c r="H3824" t="s">
        <v>83</v>
      </c>
      <c r="I3824" t="s">
        <v>46</v>
      </c>
      <c r="J3824">
        <v>1</v>
      </c>
      <c r="K3824" s="2">
        <v>5050580735040</v>
      </c>
      <c r="L3824" t="s">
        <v>47</v>
      </c>
      <c r="M3824">
        <f>_xlfn.XLOOKUP(O3824,AssociateReport!G$2:G$9,AssociateReport!A$2:A$9)</f>
        <v>275</v>
      </c>
      <c r="N3824" t="s">
        <v>26</v>
      </c>
      <c r="O3824" t="s">
        <v>27</v>
      </c>
      <c r="P3824" t="s">
        <v>28</v>
      </c>
      <c r="Q3824" t="s">
        <v>28</v>
      </c>
      <c r="R3824" t="s">
        <v>45</v>
      </c>
      <c r="S3824" t="s">
        <v>151</v>
      </c>
      <c r="T3824">
        <v>0</v>
      </c>
      <c r="U3824">
        <v>0</v>
      </c>
      <c r="V3824">
        <v>50</v>
      </c>
      <c r="W3824">
        <v>50</v>
      </c>
      <c r="X3824">
        <v>5.9000000000000003E-4</v>
      </c>
      <c r="Z3824">
        <v>-1.2E-4</v>
      </c>
      <c r="AA3824">
        <v>4.6999999999999999E-4</v>
      </c>
    </row>
    <row r="3825" spans="1:27" x14ac:dyDescent="0.25">
      <c r="A3825" s="1" t="s">
        <v>22</v>
      </c>
      <c r="B3825" s="1">
        <v>43951</v>
      </c>
      <c r="C3825" s="1">
        <v>43951</v>
      </c>
      <c r="D3825" s="2">
        <f>_xlfn.XLOOKUP(E3825,DirectMusicService!C$2:C$32,DirectMusicService!A$2:A$32)</f>
        <v>8</v>
      </c>
      <c r="E3825" t="s">
        <v>149</v>
      </c>
      <c r="F3825" t="s">
        <v>150</v>
      </c>
      <c r="G3825" s="14" t="str">
        <f>_xlfn.XLOOKUP(H3825,GeographyReport!C$2:C$158,GeographyReport!B$2:B$158)</f>
        <v>Brazil</v>
      </c>
      <c r="H3825" t="s">
        <v>83</v>
      </c>
      <c r="I3825" t="s">
        <v>58</v>
      </c>
      <c r="J3825">
        <v>14</v>
      </c>
      <c r="K3825" s="2">
        <v>859727420611</v>
      </c>
      <c r="L3825" t="s">
        <v>62</v>
      </c>
      <c r="M3825">
        <f>_xlfn.XLOOKUP(O3825,AssociateReport!G$2:G$9,AssociateReport!A$2:A$9)</f>
        <v>272</v>
      </c>
      <c r="N3825" t="s">
        <v>26</v>
      </c>
      <c r="O3825" t="s">
        <v>34</v>
      </c>
      <c r="P3825" t="s">
        <v>60</v>
      </c>
      <c r="Q3825" t="s">
        <v>63</v>
      </c>
      <c r="R3825" t="s">
        <v>45</v>
      </c>
      <c r="S3825" t="s">
        <v>151</v>
      </c>
      <c r="T3825">
        <v>0</v>
      </c>
      <c r="U3825">
        <v>0</v>
      </c>
      <c r="V3825">
        <v>50</v>
      </c>
      <c r="W3825">
        <v>50</v>
      </c>
      <c r="X3825">
        <v>5.9000000000000003E-4</v>
      </c>
      <c r="Z3825">
        <v>-1.2E-4</v>
      </c>
      <c r="AA3825">
        <v>4.6999999999999999E-4</v>
      </c>
    </row>
    <row r="3826" spans="1:27" x14ac:dyDescent="0.25">
      <c r="A3826" s="1" t="s">
        <v>22</v>
      </c>
      <c r="B3826" s="1">
        <v>43951</v>
      </c>
      <c r="C3826" s="1">
        <v>43951</v>
      </c>
      <c r="D3826" s="2">
        <f>_xlfn.XLOOKUP(E3826,DirectMusicService!C$2:C$32,DirectMusicService!A$2:A$32)</f>
        <v>8</v>
      </c>
      <c r="E3826" t="s">
        <v>149</v>
      </c>
      <c r="F3826" t="s">
        <v>150</v>
      </c>
      <c r="G3826" s="14" t="str">
        <f>_xlfn.XLOOKUP(H3826,GeographyReport!C$2:C$158,GeographyReport!B$2:B$158)</f>
        <v>Brazil</v>
      </c>
      <c r="H3826" t="s">
        <v>83</v>
      </c>
      <c r="I3826" t="s">
        <v>58</v>
      </c>
      <c r="J3826">
        <v>2</v>
      </c>
      <c r="K3826" s="2">
        <v>859727420611</v>
      </c>
      <c r="L3826" t="s">
        <v>230</v>
      </c>
      <c r="M3826">
        <f>_xlfn.XLOOKUP(O3826,AssociateReport!G$2:G$9,AssociateReport!A$2:A$9)</f>
        <v>272</v>
      </c>
      <c r="N3826" t="s">
        <v>26</v>
      </c>
      <c r="O3826" t="s">
        <v>34</v>
      </c>
      <c r="P3826" t="s">
        <v>60</v>
      </c>
      <c r="Q3826" t="s">
        <v>231</v>
      </c>
      <c r="R3826" t="s">
        <v>45</v>
      </c>
      <c r="S3826" t="s">
        <v>151</v>
      </c>
      <c r="T3826">
        <v>0</v>
      </c>
      <c r="U3826">
        <v>0</v>
      </c>
      <c r="V3826">
        <v>50</v>
      </c>
      <c r="W3826">
        <v>50</v>
      </c>
      <c r="X3826">
        <v>5.9000000000000003E-4</v>
      </c>
      <c r="Z3826">
        <v>-1.2E-4</v>
      </c>
      <c r="AA3826">
        <v>4.6999999999999999E-4</v>
      </c>
    </row>
    <row r="3827" spans="1:27" x14ac:dyDescent="0.25">
      <c r="A3827" s="1" t="s">
        <v>22</v>
      </c>
      <c r="B3827" s="1">
        <v>43951</v>
      </c>
      <c r="C3827" s="1">
        <v>43951</v>
      </c>
      <c r="D3827" s="2">
        <f>_xlfn.XLOOKUP(E3827,DirectMusicService!C$2:C$32,DirectMusicService!A$2:A$32)</f>
        <v>8</v>
      </c>
      <c r="E3827" t="s">
        <v>149</v>
      </c>
      <c r="F3827" t="s">
        <v>150</v>
      </c>
      <c r="G3827" s="14" t="str">
        <f>_xlfn.XLOOKUP(H3827,GeographyReport!C$2:C$158,GeographyReport!B$2:B$158)</f>
        <v>Brazil</v>
      </c>
      <c r="H3827" t="s">
        <v>83</v>
      </c>
      <c r="I3827" t="s">
        <v>172</v>
      </c>
      <c r="J3827">
        <v>1</v>
      </c>
      <c r="K3827" s="2">
        <v>5050580734166</v>
      </c>
      <c r="L3827" t="s">
        <v>173</v>
      </c>
      <c r="M3827">
        <f>_xlfn.XLOOKUP(O3827,AssociateReport!G$2:G$9,AssociateReport!A$2:A$9)</f>
        <v>272</v>
      </c>
      <c r="N3827" t="s">
        <v>26</v>
      </c>
      <c r="O3827" t="s">
        <v>34</v>
      </c>
      <c r="P3827" t="s">
        <v>174</v>
      </c>
      <c r="Q3827" t="s">
        <v>174</v>
      </c>
      <c r="R3827" t="s">
        <v>45</v>
      </c>
      <c r="S3827" t="s">
        <v>151</v>
      </c>
      <c r="T3827">
        <v>0</v>
      </c>
      <c r="U3827">
        <v>0</v>
      </c>
      <c r="V3827">
        <v>50</v>
      </c>
      <c r="W3827">
        <v>50</v>
      </c>
      <c r="X3827">
        <v>5.9000000000000003E-4</v>
      </c>
      <c r="Z3827">
        <v>-1.2E-4</v>
      </c>
      <c r="AA3827">
        <v>4.6999999999999999E-4</v>
      </c>
    </row>
    <row r="3828" spans="1:27" x14ac:dyDescent="0.25">
      <c r="A3828" s="1" t="s">
        <v>22</v>
      </c>
      <c r="B3828" s="1">
        <v>43951</v>
      </c>
      <c r="C3828" s="1">
        <v>43951</v>
      </c>
      <c r="D3828" s="2">
        <f>_xlfn.XLOOKUP(E3828,DirectMusicService!C$2:C$32,DirectMusicService!A$2:A$32)</f>
        <v>8</v>
      </c>
      <c r="E3828" t="s">
        <v>149</v>
      </c>
      <c r="F3828" t="s">
        <v>150</v>
      </c>
      <c r="G3828" s="14" t="str">
        <f>_xlfn.XLOOKUP(H3828,GeographyReport!C$2:C$158,GeographyReport!B$2:B$158)</f>
        <v>Brazil</v>
      </c>
      <c r="H3828" t="s">
        <v>83</v>
      </c>
      <c r="I3828" t="s">
        <v>58</v>
      </c>
      <c r="J3828">
        <v>3</v>
      </c>
      <c r="K3828" s="2">
        <v>859727420611</v>
      </c>
      <c r="L3828" t="s">
        <v>181</v>
      </c>
      <c r="M3828">
        <f>_xlfn.XLOOKUP(O3828,AssociateReport!G$2:G$9,AssociateReport!A$2:A$9)</f>
        <v>272</v>
      </c>
      <c r="N3828" t="s">
        <v>26</v>
      </c>
      <c r="O3828" t="s">
        <v>34</v>
      </c>
      <c r="P3828" t="s">
        <v>60</v>
      </c>
      <c r="Q3828" t="s">
        <v>182</v>
      </c>
      <c r="R3828" t="s">
        <v>45</v>
      </c>
      <c r="S3828" t="s">
        <v>151</v>
      </c>
      <c r="T3828">
        <v>0</v>
      </c>
      <c r="U3828">
        <v>0</v>
      </c>
      <c r="V3828">
        <v>50</v>
      </c>
      <c r="W3828">
        <v>50</v>
      </c>
      <c r="X3828">
        <v>5.9000000000000003E-4</v>
      </c>
      <c r="Z3828">
        <v>-1.2E-4</v>
      </c>
      <c r="AA3828">
        <v>4.6999999999999999E-4</v>
      </c>
    </row>
    <row r="3829" spans="1:27" x14ac:dyDescent="0.25">
      <c r="A3829" s="1" t="s">
        <v>22</v>
      </c>
      <c r="B3829" s="1">
        <v>43951</v>
      </c>
      <c r="C3829" s="1">
        <v>43951</v>
      </c>
      <c r="D3829" s="2">
        <f>_xlfn.XLOOKUP(E3829,DirectMusicService!C$2:C$32,DirectMusicService!A$2:A$32)</f>
        <v>8</v>
      </c>
      <c r="E3829" t="s">
        <v>149</v>
      </c>
      <c r="F3829" t="s">
        <v>150</v>
      </c>
      <c r="G3829" s="14" t="str">
        <f>_xlfn.XLOOKUP(H3829,GeographyReport!C$2:C$158,GeographyReport!B$2:B$158)</f>
        <v>Brazil</v>
      </c>
      <c r="H3829" t="s">
        <v>83</v>
      </c>
      <c r="I3829" t="s">
        <v>117</v>
      </c>
      <c r="J3829">
        <v>1</v>
      </c>
      <c r="K3829" s="2">
        <v>5050580728875</v>
      </c>
      <c r="L3829" t="s">
        <v>118</v>
      </c>
      <c r="M3829">
        <f>_xlfn.XLOOKUP(O3829,AssociateReport!G$2:G$9,AssociateReport!A$2:A$9)</f>
        <v>272</v>
      </c>
      <c r="N3829" t="s">
        <v>26</v>
      </c>
      <c r="O3829" t="s">
        <v>34</v>
      </c>
      <c r="P3829">
        <v>2003</v>
      </c>
      <c r="Q3829">
        <v>2003</v>
      </c>
      <c r="R3829" t="s">
        <v>45</v>
      </c>
      <c r="S3829" t="s">
        <v>151</v>
      </c>
      <c r="T3829">
        <v>0</v>
      </c>
      <c r="U3829">
        <v>0</v>
      </c>
      <c r="V3829">
        <v>50</v>
      </c>
      <c r="W3829">
        <v>50</v>
      </c>
      <c r="X3829">
        <v>5.9000000000000003E-4</v>
      </c>
      <c r="Z3829">
        <v>-1.2E-4</v>
      </c>
      <c r="AA3829">
        <v>4.6999999999999999E-4</v>
      </c>
    </row>
    <row r="3830" spans="1:27" x14ac:dyDescent="0.25">
      <c r="A3830" s="1" t="s">
        <v>22</v>
      </c>
      <c r="B3830" s="1">
        <v>43951</v>
      </c>
      <c r="C3830" s="1">
        <v>43951</v>
      </c>
      <c r="D3830" s="2">
        <f>_xlfn.XLOOKUP(E3830,DirectMusicService!C$2:C$32,DirectMusicService!A$2:A$32)</f>
        <v>8</v>
      </c>
      <c r="E3830" t="s">
        <v>149</v>
      </c>
      <c r="F3830" t="s">
        <v>150</v>
      </c>
      <c r="G3830" s="14" t="str">
        <f>_xlfn.XLOOKUP(H3830,GeographyReport!C$2:C$158,GeographyReport!B$2:B$158)</f>
        <v>Brazil</v>
      </c>
      <c r="H3830" t="s">
        <v>83</v>
      </c>
      <c r="I3830" t="s">
        <v>58</v>
      </c>
      <c r="J3830">
        <v>14</v>
      </c>
      <c r="K3830" s="2">
        <v>859727420611</v>
      </c>
      <c r="L3830" t="s">
        <v>62</v>
      </c>
      <c r="M3830">
        <f>_xlfn.XLOOKUP(O3830,AssociateReport!G$2:G$9,AssociateReport!A$2:A$9)</f>
        <v>272</v>
      </c>
      <c r="N3830" t="s">
        <v>26</v>
      </c>
      <c r="O3830" t="s">
        <v>34</v>
      </c>
      <c r="P3830" t="s">
        <v>60</v>
      </c>
      <c r="Q3830" t="s">
        <v>63</v>
      </c>
      <c r="R3830" t="s">
        <v>45</v>
      </c>
      <c r="S3830" t="s">
        <v>151</v>
      </c>
      <c r="T3830">
        <v>0</v>
      </c>
      <c r="U3830">
        <v>0</v>
      </c>
      <c r="V3830">
        <v>50</v>
      </c>
      <c r="W3830">
        <v>50</v>
      </c>
      <c r="X3830">
        <v>5.9000000000000003E-4</v>
      </c>
      <c r="Z3830">
        <v>-1.2E-4</v>
      </c>
      <c r="AA3830">
        <v>4.6999999999999999E-4</v>
      </c>
    </row>
    <row r="3831" spans="1:27" x14ac:dyDescent="0.25">
      <c r="A3831" s="1" t="s">
        <v>22</v>
      </c>
      <c r="B3831" s="1">
        <v>43951</v>
      </c>
      <c r="C3831" s="1">
        <v>43951</v>
      </c>
      <c r="D3831" s="2">
        <f>_xlfn.XLOOKUP(E3831,DirectMusicService!C$2:C$32,DirectMusicService!A$2:A$32)</f>
        <v>8</v>
      </c>
      <c r="E3831" t="s">
        <v>149</v>
      </c>
      <c r="F3831" t="s">
        <v>152</v>
      </c>
      <c r="G3831" s="14" t="str">
        <f>_xlfn.XLOOKUP(H3831,GeographyReport!C$2:C$158,GeographyReport!B$2:B$158)</f>
        <v>Brazil</v>
      </c>
      <c r="H3831" t="s">
        <v>83</v>
      </c>
      <c r="I3831" t="s">
        <v>172</v>
      </c>
      <c r="J3831">
        <v>1</v>
      </c>
      <c r="K3831" s="2">
        <v>5050580734166</v>
      </c>
      <c r="L3831" t="s">
        <v>173</v>
      </c>
      <c r="M3831">
        <f>_xlfn.XLOOKUP(O3831,AssociateReport!G$2:G$9,AssociateReport!A$2:A$9)</f>
        <v>272</v>
      </c>
      <c r="N3831" t="s">
        <v>26</v>
      </c>
      <c r="O3831" t="s">
        <v>34</v>
      </c>
      <c r="P3831" t="s">
        <v>174</v>
      </c>
      <c r="Q3831" t="s">
        <v>174</v>
      </c>
      <c r="R3831" t="s">
        <v>45</v>
      </c>
      <c r="S3831" t="s">
        <v>151</v>
      </c>
      <c r="T3831">
        <v>0</v>
      </c>
      <c r="U3831">
        <v>0</v>
      </c>
      <c r="V3831">
        <v>50</v>
      </c>
      <c r="W3831">
        <v>50</v>
      </c>
      <c r="X3831">
        <v>5.9000000000000003E-4</v>
      </c>
      <c r="Z3831">
        <v>-1.2E-4</v>
      </c>
      <c r="AA3831">
        <v>4.6999999999999999E-4</v>
      </c>
    </row>
    <row r="3832" spans="1:27" x14ac:dyDescent="0.25">
      <c r="A3832" s="1" t="s">
        <v>22</v>
      </c>
      <c r="B3832" s="1">
        <v>43951</v>
      </c>
      <c r="C3832" s="1">
        <v>43951</v>
      </c>
      <c r="D3832" s="2">
        <f>_xlfn.XLOOKUP(E3832,DirectMusicService!C$2:C$32,DirectMusicService!A$2:A$32)</f>
        <v>8</v>
      </c>
      <c r="E3832" t="s">
        <v>149</v>
      </c>
      <c r="F3832" t="s">
        <v>152</v>
      </c>
      <c r="G3832" s="14" t="str">
        <f>_xlfn.XLOOKUP(H3832,GeographyReport!C$2:C$158,GeographyReport!B$2:B$158)</f>
        <v>Brazil</v>
      </c>
      <c r="H3832" t="s">
        <v>83</v>
      </c>
      <c r="I3832" t="s">
        <v>58</v>
      </c>
      <c r="J3832">
        <v>4</v>
      </c>
      <c r="K3832" s="2">
        <v>859727420611</v>
      </c>
      <c r="L3832" t="s">
        <v>153</v>
      </c>
      <c r="M3832">
        <f>_xlfn.XLOOKUP(O3832,AssociateReport!G$2:G$9,AssociateReport!A$2:A$9)</f>
        <v>272</v>
      </c>
      <c r="N3832" t="s">
        <v>26</v>
      </c>
      <c r="O3832" t="s">
        <v>34</v>
      </c>
      <c r="P3832" t="s">
        <v>60</v>
      </c>
      <c r="Q3832" t="s">
        <v>154</v>
      </c>
      <c r="R3832" t="s">
        <v>45</v>
      </c>
      <c r="S3832" t="s">
        <v>151</v>
      </c>
      <c r="T3832">
        <v>0</v>
      </c>
      <c r="U3832">
        <v>0</v>
      </c>
      <c r="V3832">
        <v>50</v>
      </c>
      <c r="W3832">
        <v>50</v>
      </c>
      <c r="X3832">
        <v>5.9000000000000003E-4</v>
      </c>
      <c r="Z3832">
        <v>-1.2E-4</v>
      </c>
      <c r="AA3832">
        <v>4.6999999999999999E-4</v>
      </c>
    </row>
    <row r="3833" spans="1:27" x14ac:dyDescent="0.25">
      <c r="A3833" s="1" t="s">
        <v>22</v>
      </c>
      <c r="B3833" s="1">
        <v>43951</v>
      </c>
      <c r="C3833" s="1">
        <v>43951</v>
      </c>
      <c r="D3833" s="2">
        <f>_xlfn.XLOOKUP(E3833,DirectMusicService!C$2:C$32,DirectMusicService!A$2:A$32)</f>
        <v>8</v>
      </c>
      <c r="E3833" t="s">
        <v>149</v>
      </c>
      <c r="F3833" t="s">
        <v>152</v>
      </c>
      <c r="G3833" s="14" t="str">
        <f>_xlfn.XLOOKUP(H3833,GeographyReport!C$2:C$158,GeographyReport!B$2:B$158)</f>
        <v>Brazil</v>
      </c>
      <c r="H3833" t="s">
        <v>83</v>
      </c>
      <c r="I3833" t="s">
        <v>58</v>
      </c>
      <c r="J3833">
        <v>13</v>
      </c>
      <c r="K3833" s="2">
        <v>859727420611</v>
      </c>
      <c r="L3833" t="s">
        <v>256</v>
      </c>
      <c r="M3833">
        <f>_xlfn.XLOOKUP(O3833,AssociateReport!G$2:G$9,AssociateReport!A$2:A$9)</f>
        <v>272</v>
      </c>
      <c r="N3833" t="s">
        <v>26</v>
      </c>
      <c r="O3833" t="s">
        <v>34</v>
      </c>
      <c r="P3833" t="s">
        <v>60</v>
      </c>
      <c r="Q3833" t="s">
        <v>257</v>
      </c>
      <c r="R3833" t="s">
        <v>45</v>
      </c>
      <c r="S3833" t="s">
        <v>151</v>
      </c>
      <c r="T3833">
        <v>0</v>
      </c>
      <c r="U3833">
        <v>0</v>
      </c>
      <c r="V3833">
        <v>50</v>
      </c>
      <c r="W3833">
        <v>50</v>
      </c>
      <c r="X3833">
        <v>5.9000000000000003E-4</v>
      </c>
      <c r="Z3833">
        <v>-1.2E-4</v>
      </c>
      <c r="AA3833">
        <v>4.6999999999999999E-4</v>
      </c>
    </row>
    <row r="3834" spans="1:27" x14ac:dyDescent="0.25">
      <c r="A3834" s="1" t="s">
        <v>22</v>
      </c>
      <c r="B3834" s="1">
        <v>43951</v>
      </c>
      <c r="C3834" s="1">
        <v>43951</v>
      </c>
      <c r="D3834" s="2">
        <f>_xlfn.XLOOKUP(E3834,DirectMusicService!C$2:C$32,DirectMusicService!A$2:A$32)</f>
        <v>8</v>
      </c>
      <c r="E3834" t="s">
        <v>149</v>
      </c>
      <c r="F3834" t="s">
        <v>150</v>
      </c>
      <c r="G3834" s="14" t="str">
        <f>_xlfn.XLOOKUP(H3834,GeographyReport!C$2:C$158,GeographyReport!B$2:B$158)</f>
        <v>Brazil</v>
      </c>
      <c r="H3834" t="s">
        <v>83</v>
      </c>
      <c r="I3834" t="s">
        <v>216</v>
      </c>
      <c r="J3834">
        <v>1</v>
      </c>
      <c r="K3834" s="2">
        <v>5050580733800</v>
      </c>
      <c r="L3834" t="s">
        <v>217</v>
      </c>
      <c r="M3834">
        <f>_xlfn.XLOOKUP(O3834,AssociateReport!G$2:G$9,AssociateReport!A$2:A$9)</f>
        <v>287</v>
      </c>
      <c r="N3834" t="s">
        <v>26</v>
      </c>
      <c r="O3834" t="s">
        <v>218</v>
      </c>
      <c r="P3834" t="s">
        <v>219</v>
      </c>
      <c r="Q3834" t="s">
        <v>219</v>
      </c>
      <c r="R3834" t="s">
        <v>45</v>
      </c>
      <c r="S3834" t="s">
        <v>151</v>
      </c>
      <c r="T3834">
        <v>0</v>
      </c>
      <c r="U3834">
        <v>0</v>
      </c>
      <c r="V3834">
        <v>50</v>
      </c>
      <c r="W3834">
        <v>50</v>
      </c>
      <c r="X3834">
        <v>5.9000000000000003E-4</v>
      </c>
      <c r="Z3834">
        <v>-1.2E-4</v>
      </c>
      <c r="AA3834">
        <v>4.6999999999999999E-4</v>
      </c>
    </row>
    <row r="3835" spans="1:27" x14ac:dyDescent="0.25">
      <c r="A3835" s="1" t="s">
        <v>22</v>
      </c>
      <c r="B3835" s="1">
        <v>43951</v>
      </c>
      <c r="C3835" s="1">
        <v>43951</v>
      </c>
      <c r="D3835" s="2">
        <f>_xlfn.XLOOKUP(E3835,DirectMusicService!C$2:C$32,DirectMusicService!A$2:A$32)</f>
        <v>8</v>
      </c>
      <c r="E3835" t="s">
        <v>149</v>
      </c>
      <c r="F3835" t="s">
        <v>150</v>
      </c>
      <c r="G3835" s="14" t="str">
        <f>_xlfn.XLOOKUP(H3835,GeographyReport!C$2:C$158,GeographyReport!B$2:B$158)</f>
        <v>Brazil</v>
      </c>
      <c r="H3835" t="s">
        <v>83</v>
      </c>
      <c r="I3835" t="s">
        <v>46</v>
      </c>
      <c r="J3835">
        <v>1</v>
      </c>
      <c r="K3835" s="2">
        <v>5050580735040</v>
      </c>
      <c r="L3835" t="s">
        <v>47</v>
      </c>
      <c r="M3835">
        <f>_xlfn.XLOOKUP(O3835,AssociateReport!G$2:G$9,AssociateReport!A$2:A$9)</f>
        <v>275</v>
      </c>
      <c r="N3835" t="s">
        <v>26</v>
      </c>
      <c r="O3835" t="s">
        <v>27</v>
      </c>
      <c r="P3835" t="s">
        <v>28</v>
      </c>
      <c r="Q3835" t="s">
        <v>28</v>
      </c>
      <c r="R3835" t="s">
        <v>45</v>
      </c>
      <c r="S3835" t="s">
        <v>151</v>
      </c>
      <c r="T3835">
        <v>0</v>
      </c>
      <c r="U3835">
        <v>0</v>
      </c>
      <c r="V3835">
        <v>50</v>
      </c>
      <c r="W3835">
        <v>50</v>
      </c>
      <c r="X3835">
        <v>5.9000000000000003E-4</v>
      </c>
      <c r="Z3835">
        <v>-1.2E-4</v>
      </c>
      <c r="AA3835">
        <v>4.6999999999999999E-4</v>
      </c>
    </row>
    <row r="3836" spans="1:27" x14ac:dyDescent="0.25">
      <c r="A3836" s="1" t="s">
        <v>22</v>
      </c>
      <c r="B3836" s="1">
        <v>43951</v>
      </c>
      <c r="C3836" s="1">
        <v>43951</v>
      </c>
      <c r="D3836" s="2">
        <f>_xlfn.XLOOKUP(E3836,DirectMusicService!C$2:C$32,DirectMusicService!A$2:A$32)</f>
        <v>8</v>
      </c>
      <c r="E3836" t="s">
        <v>149</v>
      </c>
      <c r="F3836" t="s">
        <v>150</v>
      </c>
      <c r="G3836" s="14" t="str">
        <f>_xlfn.XLOOKUP(H3836,GeographyReport!C$2:C$158,GeographyReport!B$2:B$158)</f>
        <v>Brazil</v>
      </c>
      <c r="H3836" t="s">
        <v>83</v>
      </c>
      <c r="I3836" t="s">
        <v>46</v>
      </c>
      <c r="J3836">
        <v>1</v>
      </c>
      <c r="K3836" s="2">
        <v>5050580735040</v>
      </c>
      <c r="L3836" t="s">
        <v>47</v>
      </c>
      <c r="M3836">
        <f>_xlfn.XLOOKUP(O3836,AssociateReport!G$2:G$9,AssociateReport!A$2:A$9)</f>
        <v>275</v>
      </c>
      <c r="N3836" t="s">
        <v>26</v>
      </c>
      <c r="O3836" t="s">
        <v>27</v>
      </c>
      <c r="P3836" t="s">
        <v>28</v>
      </c>
      <c r="Q3836" t="s">
        <v>28</v>
      </c>
      <c r="R3836" t="s">
        <v>45</v>
      </c>
      <c r="S3836" t="s">
        <v>151</v>
      </c>
      <c r="T3836">
        <v>0</v>
      </c>
      <c r="U3836">
        <v>0</v>
      </c>
      <c r="V3836">
        <v>50</v>
      </c>
      <c r="W3836">
        <v>50</v>
      </c>
      <c r="X3836">
        <v>5.9000000000000003E-4</v>
      </c>
      <c r="Z3836">
        <v>-1.2E-4</v>
      </c>
      <c r="AA3836">
        <v>4.6999999999999999E-4</v>
      </c>
    </row>
    <row r="3837" spans="1:27" x14ac:dyDescent="0.25">
      <c r="A3837" s="1" t="s">
        <v>22</v>
      </c>
      <c r="B3837" s="1">
        <v>43951</v>
      </c>
      <c r="C3837" s="1">
        <v>43951</v>
      </c>
      <c r="D3837" s="2">
        <f>_xlfn.XLOOKUP(E3837,DirectMusicService!C$2:C$32,DirectMusicService!A$2:A$32)</f>
        <v>8</v>
      </c>
      <c r="E3837" t="s">
        <v>149</v>
      </c>
      <c r="F3837" t="s">
        <v>150</v>
      </c>
      <c r="G3837" s="14" t="str">
        <f>_xlfn.XLOOKUP(H3837,GeographyReport!C$2:C$158,GeographyReport!B$2:B$158)</f>
        <v>Brazil</v>
      </c>
      <c r="H3837" t="s">
        <v>83</v>
      </c>
      <c r="I3837" t="s">
        <v>46</v>
      </c>
      <c r="J3837">
        <v>1</v>
      </c>
      <c r="K3837" s="2">
        <v>5050580735040</v>
      </c>
      <c r="L3837" t="s">
        <v>47</v>
      </c>
      <c r="M3837">
        <f>_xlfn.XLOOKUP(O3837,AssociateReport!G$2:G$9,AssociateReport!A$2:A$9)</f>
        <v>275</v>
      </c>
      <c r="N3837" t="s">
        <v>26</v>
      </c>
      <c r="O3837" t="s">
        <v>27</v>
      </c>
      <c r="P3837" t="s">
        <v>28</v>
      </c>
      <c r="Q3837" t="s">
        <v>28</v>
      </c>
      <c r="R3837" t="s">
        <v>45</v>
      </c>
      <c r="S3837" t="s">
        <v>151</v>
      </c>
      <c r="T3837">
        <v>0</v>
      </c>
      <c r="U3837">
        <v>0</v>
      </c>
      <c r="V3837">
        <v>50</v>
      </c>
      <c r="W3837">
        <v>50</v>
      </c>
      <c r="X3837">
        <v>5.9000000000000003E-4</v>
      </c>
      <c r="Z3837">
        <v>-1.2E-4</v>
      </c>
      <c r="AA3837">
        <v>4.6999999999999999E-4</v>
      </c>
    </row>
    <row r="3838" spans="1:27" x14ac:dyDescent="0.25">
      <c r="A3838" s="1" t="s">
        <v>22</v>
      </c>
      <c r="B3838" s="1">
        <v>43951</v>
      </c>
      <c r="C3838" s="1">
        <v>43951</v>
      </c>
      <c r="D3838" s="2">
        <f>_xlfn.XLOOKUP(E3838,DirectMusicService!C$2:C$32,DirectMusicService!A$2:A$32)</f>
        <v>8</v>
      </c>
      <c r="E3838" t="s">
        <v>149</v>
      </c>
      <c r="F3838" t="s">
        <v>152</v>
      </c>
      <c r="G3838" s="14" t="str">
        <f>_xlfn.XLOOKUP(H3838,GeographyReport!C$2:C$158,GeographyReport!B$2:B$158)</f>
        <v>Brazil</v>
      </c>
      <c r="H3838" t="s">
        <v>83</v>
      </c>
      <c r="I3838" t="s">
        <v>46</v>
      </c>
      <c r="J3838">
        <v>1</v>
      </c>
      <c r="K3838" s="2">
        <v>5050580735040</v>
      </c>
      <c r="L3838" t="s">
        <v>47</v>
      </c>
      <c r="M3838">
        <f>_xlfn.XLOOKUP(O3838,AssociateReport!G$2:G$9,AssociateReport!A$2:A$9)</f>
        <v>275</v>
      </c>
      <c r="N3838" t="s">
        <v>26</v>
      </c>
      <c r="O3838" t="s">
        <v>27</v>
      </c>
      <c r="P3838" t="s">
        <v>28</v>
      </c>
      <c r="Q3838" t="s">
        <v>28</v>
      </c>
      <c r="R3838" t="s">
        <v>45</v>
      </c>
      <c r="S3838" t="s">
        <v>151</v>
      </c>
      <c r="T3838">
        <v>0</v>
      </c>
      <c r="U3838">
        <v>0</v>
      </c>
      <c r="V3838">
        <v>50</v>
      </c>
      <c r="W3838">
        <v>50</v>
      </c>
      <c r="X3838">
        <v>5.9000000000000003E-4</v>
      </c>
      <c r="Z3838">
        <v>-1.2E-4</v>
      </c>
      <c r="AA3838">
        <v>4.6999999999999999E-4</v>
      </c>
    </row>
    <row r="3839" spans="1:27" x14ac:dyDescent="0.25">
      <c r="A3839" s="1" t="s">
        <v>22</v>
      </c>
      <c r="B3839" s="1">
        <v>43982</v>
      </c>
      <c r="C3839" s="1">
        <v>43982</v>
      </c>
      <c r="D3839" s="2">
        <f>_xlfn.XLOOKUP(E3839,DirectMusicService!C$2:C$32,DirectMusicService!A$2:A$32)</f>
        <v>8</v>
      </c>
      <c r="E3839" t="s">
        <v>149</v>
      </c>
      <c r="F3839" t="s">
        <v>150</v>
      </c>
      <c r="G3839" s="14" t="str">
        <f>_xlfn.XLOOKUP(H3839,GeographyReport!C$2:C$158,GeographyReport!B$2:B$158)</f>
        <v>Brazil</v>
      </c>
      <c r="H3839" t="s">
        <v>83</v>
      </c>
      <c r="I3839" t="s">
        <v>58</v>
      </c>
      <c r="J3839">
        <v>14</v>
      </c>
      <c r="K3839" s="2">
        <v>859727420611</v>
      </c>
      <c r="L3839" t="s">
        <v>62</v>
      </c>
      <c r="M3839">
        <f>_xlfn.XLOOKUP(O3839,AssociateReport!G$2:G$9,AssociateReport!A$2:A$9)</f>
        <v>272</v>
      </c>
      <c r="N3839" t="s">
        <v>26</v>
      </c>
      <c r="O3839" t="s">
        <v>34</v>
      </c>
      <c r="P3839" t="s">
        <v>60</v>
      </c>
      <c r="Q3839" t="s">
        <v>63</v>
      </c>
      <c r="R3839" t="s">
        <v>45</v>
      </c>
      <c r="S3839" t="s">
        <v>151</v>
      </c>
      <c r="T3839">
        <v>0</v>
      </c>
      <c r="U3839">
        <v>0</v>
      </c>
      <c r="V3839">
        <v>2</v>
      </c>
      <c r="W3839">
        <v>2</v>
      </c>
      <c r="X3839">
        <v>2.0000000000000002E-5</v>
      </c>
      <c r="Z3839">
        <v>0</v>
      </c>
      <c r="AA3839">
        <v>2.0000000000000002E-5</v>
      </c>
    </row>
    <row r="3840" spans="1:27" x14ac:dyDescent="0.25">
      <c r="A3840" s="1" t="s">
        <v>22</v>
      </c>
      <c r="B3840" s="1">
        <v>43982</v>
      </c>
      <c r="C3840" s="1">
        <v>43982</v>
      </c>
      <c r="D3840" s="2">
        <f>_xlfn.XLOOKUP(E3840,DirectMusicService!C$2:C$32,DirectMusicService!A$2:A$32)</f>
        <v>8</v>
      </c>
      <c r="E3840" t="s">
        <v>149</v>
      </c>
      <c r="F3840" t="s">
        <v>150</v>
      </c>
      <c r="G3840" s="14" t="str">
        <f>_xlfn.XLOOKUP(H3840,GeographyReport!C$2:C$158,GeographyReport!B$2:B$158)</f>
        <v>Brazil</v>
      </c>
      <c r="H3840" t="s">
        <v>83</v>
      </c>
      <c r="I3840" t="s">
        <v>172</v>
      </c>
      <c r="J3840">
        <v>1</v>
      </c>
      <c r="K3840" s="2">
        <v>5050580734166</v>
      </c>
      <c r="L3840" t="s">
        <v>173</v>
      </c>
      <c r="M3840">
        <f>_xlfn.XLOOKUP(O3840,AssociateReport!G$2:G$9,AssociateReport!A$2:A$9)</f>
        <v>272</v>
      </c>
      <c r="N3840" t="s">
        <v>26</v>
      </c>
      <c r="O3840" t="s">
        <v>34</v>
      </c>
      <c r="P3840" t="s">
        <v>174</v>
      </c>
      <c r="Q3840" t="s">
        <v>174</v>
      </c>
      <c r="R3840" t="s">
        <v>45</v>
      </c>
      <c r="S3840" t="s">
        <v>151</v>
      </c>
      <c r="T3840">
        <v>0</v>
      </c>
      <c r="U3840">
        <v>0</v>
      </c>
      <c r="V3840">
        <v>1</v>
      </c>
      <c r="W3840">
        <v>1</v>
      </c>
      <c r="X3840">
        <v>1.0000000000000001E-5</v>
      </c>
      <c r="Z3840">
        <v>0</v>
      </c>
      <c r="AA3840">
        <v>1.0000000000000001E-5</v>
      </c>
    </row>
    <row r="3841" spans="1:27" x14ac:dyDescent="0.25">
      <c r="A3841" s="1" t="s">
        <v>22</v>
      </c>
      <c r="B3841" s="1">
        <v>43982</v>
      </c>
      <c r="C3841" s="1">
        <v>43982</v>
      </c>
      <c r="D3841" s="2">
        <f>_xlfn.XLOOKUP(E3841,DirectMusicService!C$2:C$32,DirectMusicService!A$2:A$32)</f>
        <v>8</v>
      </c>
      <c r="E3841" t="s">
        <v>149</v>
      </c>
      <c r="F3841" t="s">
        <v>152</v>
      </c>
      <c r="G3841" s="14" t="str">
        <f>_xlfn.XLOOKUP(H3841,GeographyReport!C$2:C$158,GeographyReport!B$2:B$158)</f>
        <v>Brazil</v>
      </c>
      <c r="H3841" t="s">
        <v>83</v>
      </c>
      <c r="I3841" t="s">
        <v>172</v>
      </c>
      <c r="J3841">
        <v>1</v>
      </c>
      <c r="K3841" s="2">
        <v>5050580734166</v>
      </c>
      <c r="L3841" t="s">
        <v>173</v>
      </c>
      <c r="M3841">
        <f>_xlfn.XLOOKUP(O3841,AssociateReport!G$2:G$9,AssociateReport!A$2:A$9)</f>
        <v>272</v>
      </c>
      <c r="N3841" t="s">
        <v>26</v>
      </c>
      <c r="O3841" t="s">
        <v>34</v>
      </c>
      <c r="P3841" t="s">
        <v>174</v>
      </c>
      <c r="Q3841" t="s">
        <v>174</v>
      </c>
      <c r="R3841" t="s">
        <v>45</v>
      </c>
      <c r="S3841" t="s">
        <v>151</v>
      </c>
      <c r="T3841">
        <v>0</v>
      </c>
      <c r="U3841">
        <v>0</v>
      </c>
      <c r="V3841">
        <v>1</v>
      </c>
      <c r="W3841">
        <v>1</v>
      </c>
      <c r="X3841">
        <v>1.0000000000000001E-5</v>
      </c>
      <c r="Z3841">
        <v>0</v>
      </c>
      <c r="AA3841">
        <v>1.0000000000000001E-5</v>
      </c>
    </row>
    <row r="3842" spans="1:27" x14ac:dyDescent="0.25">
      <c r="A3842" s="1" t="s">
        <v>22</v>
      </c>
      <c r="B3842" s="1">
        <v>43982</v>
      </c>
      <c r="C3842" s="1">
        <v>43982</v>
      </c>
      <c r="D3842" s="2">
        <f>_xlfn.XLOOKUP(E3842,DirectMusicService!C$2:C$32,DirectMusicService!A$2:A$32)</f>
        <v>8</v>
      </c>
      <c r="E3842" t="s">
        <v>149</v>
      </c>
      <c r="F3842" t="s">
        <v>150</v>
      </c>
      <c r="G3842" s="14" t="str">
        <f>_xlfn.XLOOKUP(H3842,GeographyReport!C$2:C$158,GeographyReport!B$2:B$158)</f>
        <v>Brazil</v>
      </c>
      <c r="H3842" t="s">
        <v>83</v>
      </c>
      <c r="I3842" t="s">
        <v>216</v>
      </c>
      <c r="J3842">
        <v>1</v>
      </c>
      <c r="K3842" s="2">
        <v>5050580733800</v>
      </c>
      <c r="L3842" t="s">
        <v>217</v>
      </c>
      <c r="M3842">
        <f>_xlfn.XLOOKUP(O3842,AssociateReport!G$2:G$9,AssociateReport!A$2:A$9)</f>
        <v>287</v>
      </c>
      <c r="N3842" t="s">
        <v>26</v>
      </c>
      <c r="O3842" t="s">
        <v>218</v>
      </c>
      <c r="P3842" t="s">
        <v>219</v>
      </c>
      <c r="Q3842" t="s">
        <v>219</v>
      </c>
      <c r="R3842" t="s">
        <v>45</v>
      </c>
      <c r="S3842" t="s">
        <v>151</v>
      </c>
      <c r="T3842">
        <v>0</v>
      </c>
      <c r="U3842">
        <v>0</v>
      </c>
      <c r="V3842">
        <v>1</v>
      </c>
      <c r="W3842">
        <v>1</v>
      </c>
      <c r="X3842">
        <v>1.0000000000000001E-5</v>
      </c>
      <c r="Z3842">
        <v>0</v>
      </c>
      <c r="AA3842">
        <v>1.0000000000000001E-5</v>
      </c>
    </row>
    <row r="3843" spans="1:27" x14ac:dyDescent="0.25">
      <c r="A3843" s="1" t="s">
        <v>22</v>
      </c>
      <c r="B3843" s="1">
        <v>43982</v>
      </c>
      <c r="C3843" s="1">
        <v>43982</v>
      </c>
      <c r="D3843" s="2">
        <f>_xlfn.XLOOKUP(E3843,DirectMusicService!C$2:C$32,DirectMusicService!A$2:A$32)</f>
        <v>8</v>
      </c>
      <c r="E3843" t="s">
        <v>149</v>
      </c>
      <c r="F3843" t="s">
        <v>152</v>
      </c>
      <c r="G3843" s="14" t="str">
        <f>_xlfn.XLOOKUP(H3843,GeographyReport!C$2:C$158,GeographyReport!B$2:B$158)</f>
        <v>Brazil</v>
      </c>
      <c r="H3843" t="s">
        <v>83</v>
      </c>
      <c r="I3843" t="s">
        <v>216</v>
      </c>
      <c r="J3843">
        <v>1</v>
      </c>
      <c r="K3843" s="2">
        <v>5050580733800</v>
      </c>
      <c r="L3843" t="s">
        <v>217</v>
      </c>
      <c r="M3843">
        <f>_xlfn.XLOOKUP(O3843,AssociateReport!G$2:G$9,AssociateReport!A$2:A$9)</f>
        <v>287</v>
      </c>
      <c r="N3843" t="s">
        <v>26</v>
      </c>
      <c r="O3843" t="s">
        <v>218</v>
      </c>
      <c r="P3843" t="s">
        <v>219</v>
      </c>
      <c r="Q3843" t="s">
        <v>219</v>
      </c>
      <c r="R3843" t="s">
        <v>45</v>
      </c>
      <c r="S3843" t="s">
        <v>151</v>
      </c>
      <c r="T3843">
        <v>0</v>
      </c>
      <c r="U3843">
        <v>0</v>
      </c>
      <c r="V3843">
        <v>1</v>
      </c>
      <c r="W3843">
        <v>1</v>
      </c>
      <c r="X3843">
        <v>1.0000000000000001E-5</v>
      </c>
      <c r="Z3843">
        <v>0</v>
      </c>
      <c r="AA3843">
        <v>1.0000000000000001E-5</v>
      </c>
    </row>
    <row r="3844" spans="1:27" x14ac:dyDescent="0.25">
      <c r="A3844" s="1" t="s">
        <v>22</v>
      </c>
      <c r="B3844" s="1">
        <v>44074</v>
      </c>
      <c r="C3844" s="1">
        <v>44074</v>
      </c>
      <c r="D3844" s="2">
        <f>_xlfn.XLOOKUP(E3844,DirectMusicService!C$2:C$32,DirectMusicService!A$2:A$32)</f>
        <v>8</v>
      </c>
      <c r="E3844" t="s">
        <v>149</v>
      </c>
      <c r="F3844" t="s">
        <v>150</v>
      </c>
      <c r="G3844" s="14" t="str">
        <f>_xlfn.XLOOKUP(H3844,GeographyReport!C$2:C$158,GeographyReport!B$2:B$158)</f>
        <v>Brazil</v>
      </c>
      <c r="H3844" t="s">
        <v>83</v>
      </c>
      <c r="I3844" t="s">
        <v>122</v>
      </c>
      <c r="J3844">
        <v>1</v>
      </c>
      <c r="K3844" s="2">
        <v>5050580741577</v>
      </c>
      <c r="L3844" t="s">
        <v>123</v>
      </c>
      <c r="M3844">
        <f>_xlfn.XLOOKUP(O3844,AssociateReport!G$2:G$9,AssociateReport!A$2:A$9)</f>
        <v>272</v>
      </c>
      <c r="N3844" t="s">
        <v>26</v>
      </c>
      <c r="O3844" t="s">
        <v>34</v>
      </c>
      <c r="P3844" t="s">
        <v>124</v>
      </c>
      <c r="Q3844" t="s">
        <v>124</v>
      </c>
      <c r="R3844" t="s">
        <v>45</v>
      </c>
      <c r="S3844" t="s">
        <v>151</v>
      </c>
      <c r="T3844">
        <v>0</v>
      </c>
      <c r="U3844">
        <v>0</v>
      </c>
      <c r="V3844">
        <v>50</v>
      </c>
      <c r="W3844">
        <v>50</v>
      </c>
      <c r="X3844">
        <v>6.0539999999999997E-2</v>
      </c>
      <c r="Z3844">
        <v>-1.2109999999999999E-2</v>
      </c>
      <c r="AA3844">
        <v>4.8430000000000001E-2</v>
      </c>
    </row>
    <row r="3845" spans="1:27" x14ac:dyDescent="0.25">
      <c r="A3845" s="1" t="s">
        <v>22</v>
      </c>
      <c r="B3845" s="1">
        <v>44104</v>
      </c>
      <c r="C3845" s="1">
        <v>44104</v>
      </c>
      <c r="D3845" s="2">
        <f>_xlfn.XLOOKUP(E3845,DirectMusicService!C$2:C$32,DirectMusicService!A$2:A$32)</f>
        <v>8</v>
      </c>
      <c r="E3845" t="s">
        <v>149</v>
      </c>
      <c r="F3845" t="s">
        <v>152</v>
      </c>
      <c r="G3845" s="14" t="str">
        <f>_xlfn.XLOOKUP(H3845,GeographyReport!C$2:C$158,GeographyReport!B$2:B$158)</f>
        <v>Brazil</v>
      </c>
      <c r="H3845" t="s">
        <v>83</v>
      </c>
      <c r="I3845" t="s">
        <v>117</v>
      </c>
      <c r="J3845">
        <v>1</v>
      </c>
      <c r="K3845" s="2">
        <v>5050580728875</v>
      </c>
      <c r="L3845" t="s">
        <v>118</v>
      </c>
      <c r="M3845">
        <f>_xlfn.XLOOKUP(O3845,AssociateReport!G$2:G$9,AssociateReport!A$2:A$9)</f>
        <v>272</v>
      </c>
      <c r="N3845" t="s">
        <v>26</v>
      </c>
      <c r="O3845" t="s">
        <v>34</v>
      </c>
      <c r="P3845">
        <v>2003</v>
      </c>
      <c r="Q3845">
        <v>2003</v>
      </c>
      <c r="R3845" t="s">
        <v>45</v>
      </c>
      <c r="S3845" t="s">
        <v>151</v>
      </c>
      <c r="T3845">
        <v>0</v>
      </c>
      <c r="U3845">
        <v>0</v>
      </c>
      <c r="V3845">
        <v>50</v>
      </c>
      <c r="W3845">
        <v>50</v>
      </c>
      <c r="X3845">
        <v>6.1839999999999999E-2</v>
      </c>
      <c r="Z3845">
        <v>-1.2370000000000001E-2</v>
      </c>
      <c r="AA3845">
        <v>4.947E-2</v>
      </c>
    </row>
    <row r="3846" spans="1:27" x14ac:dyDescent="0.25">
      <c r="A3846" s="1" t="s">
        <v>22</v>
      </c>
      <c r="B3846" s="1">
        <v>44104</v>
      </c>
      <c r="C3846" s="1">
        <v>44104</v>
      </c>
      <c r="D3846" s="2">
        <f>_xlfn.XLOOKUP(E3846,DirectMusicService!C$2:C$32,DirectMusicService!A$2:A$32)</f>
        <v>8</v>
      </c>
      <c r="E3846" t="s">
        <v>149</v>
      </c>
      <c r="F3846" t="s">
        <v>150</v>
      </c>
      <c r="G3846" s="14" t="str">
        <f>_xlfn.XLOOKUP(H3846,GeographyReport!C$2:C$158,GeographyReport!B$2:B$158)</f>
        <v>Brazil</v>
      </c>
      <c r="H3846" t="s">
        <v>83</v>
      </c>
      <c r="I3846" t="s">
        <v>122</v>
      </c>
      <c r="J3846">
        <v>1</v>
      </c>
      <c r="K3846" s="2">
        <v>5050580741577</v>
      </c>
      <c r="L3846" t="s">
        <v>123</v>
      </c>
      <c r="M3846">
        <f>_xlfn.XLOOKUP(O3846,AssociateReport!G$2:G$9,AssociateReport!A$2:A$9)</f>
        <v>272</v>
      </c>
      <c r="N3846" t="s">
        <v>26</v>
      </c>
      <c r="O3846" t="s">
        <v>34</v>
      </c>
      <c r="P3846" t="s">
        <v>124</v>
      </c>
      <c r="Q3846" t="s">
        <v>124</v>
      </c>
      <c r="R3846" t="s">
        <v>45</v>
      </c>
      <c r="S3846" t="s">
        <v>151</v>
      </c>
      <c r="T3846">
        <v>0</v>
      </c>
      <c r="U3846">
        <v>0</v>
      </c>
      <c r="V3846">
        <v>50</v>
      </c>
      <c r="W3846">
        <v>50</v>
      </c>
      <c r="X3846">
        <v>6.1839999999999999E-2</v>
      </c>
      <c r="Z3846">
        <v>-1.2370000000000001E-2</v>
      </c>
      <c r="AA3846">
        <v>4.947E-2</v>
      </c>
    </row>
    <row r="3847" spans="1:27" x14ac:dyDescent="0.25">
      <c r="A3847" s="1" t="s">
        <v>22</v>
      </c>
      <c r="B3847" s="1">
        <v>44135</v>
      </c>
      <c r="C3847" s="1">
        <v>44135</v>
      </c>
      <c r="D3847" s="2">
        <f>_xlfn.XLOOKUP(E3847,DirectMusicService!C$2:C$32,DirectMusicService!A$2:A$32)</f>
        <v>8</v>
      </c>
      <c r="E3847" t="s">
        <v>149</v>
      </c>
      <c r="F3847" t="s">
        <v>152</v>
      </c>
      <c r="G3847" s="14" t="str">
        <f>_xlfn.XLOOKUP(H3847,GeographyReport!C$2:C$158,GeographyReport!B$2:B$158)</f>
        <v>Brazil</v>
      </c>
      <c r="H3847" t="s">
        <v>83</v>
      </c>
      <c r="I3847" t="s">
        <v>117</v>
      </c>
      <c r="J3847">
        <v>1</v>
      </c>
      <c r="K3847" s="2">
        <v>5050580728875</v>
      </c>
      <c r="L3847" t="s">
        <v>118</v>
      </c>
      <c r="M3847">
        <f>_xlfn.XLOOKUP(O3847,AssociateReport!G$2:G$9,AssociateReport!A$2:A$9)</f>
        <v>272</v>
      </c>
      <c r="N3847" t="s">
        <v>26</v>
      </c>
      <c r="O3847" t="s">
        <v>34</v>
      </c>
      <c r="P3847">
        <v>2003</v>
      </c>
      <c r="Q3847">
        <v>2003</v>
      </c>
      <c r="R3847" t="s">
        <v>45</v>
      </c>
      <c r="S3847" t="s">
        <v>151</v>
      </c>
      <c r="T3847">
        <v>0</v>
      </c>
      <c r="U3847">
        <v>0</v>
      </c>
      <c r="V3847">
        <v>139</v>
      </c>
      <c r="W3847">
        <v>139</v>
      </c>
      <c r="X3847">
        <v>0.161</v>
      </c>
      <c r="Z3847">
        <v>-3.2199999999999999E-2</v>
      </c>
      <c r="AA3847">
        <v>0.1288</v>
      </c>
    </row>
    <row r="3848" spans="1:27" x14ac:dyDescent="0.25">
      <c r="A3848" s="1" t="s">
        <v>22</v>
      </c>
      <c r="B3848" s="1">
        <v>44135</v>
      </c>
      <c r="C3848" s="1">
        <v>44135</v>
      </c>
      <c r="D3848" s="2">
        <f>_xlfn.XLOOKUP(E3848,DirectMusicService!C$2:C$32,DirectMusicService!A$2:A$32)</f>
        <v>8</v>
      </c>
      <c r="E3848" t="s">
        <v>149</v>
      </c>
      <c r="F3848" t="s">
        <v>152</v>
      </c>
      <c r="G3848" s="14" t="str">
        <f>_xlfn.XLOOKUP(H3848,GeographyReport!C$2:C$158,GeographyReport!B$2:B$158)</f>
        <v>Brazil</v>
      </c>
      <c r="H3848" t="s">
        <v>83</v>
      </c>
      <c r="I3848" t="s">
        <v>117</v>
      </c>
      <c r="J3848">
        <v>1</v>
      </c>
      <c r="K3848" s="2">
        <v>5050580728875</v>
      </c>
      <c r="L3848" t="s">
        <v>118</v>
      </c>
      <c r="M3848">
        <f>_xlfn.XLOOKUP(O3848,AssociateReport!G$2:G$9,AssociateReport!A$2:A$9)</f>
        <v>272</v>
      </c>
      <c r="N3848" t="s">
        <v>26</v>
      </c>
      <c r="O3848" t="s">
        <v>34</v>
      </c>
      <c r="P3848">
        <v>2003</v>
      </c>
      <c r="Q3848">
        <v>2003</v>
      </c>
      <c r="R3848" t="s">
        <v>45</v>
      </c>
      <c r="S3848" t="s">
        <v>151</v>
      </c>
      <c r="T3848">
        <v>0</v>
      </c>
      <c r="U3848">
        <v>0</v>
      </c>
      <c r="V3848">
        <v>50</v>
      </c>
      <c r="W3848">
        <v>50</v>
      </c>
      <c r="X3848">
        <v>5.7910000000000003E-2</v>
      </c>
      <c r="Z3848">
        <v>-1.158E-2</v>
      </c>
      <c r="AA3848">
        <v>4.6330000000000003E-2</v>
      </c>
    </row>
    <row r="3849" spans="1:27" x14ac:dyDescent="0.25">
      <c r="A3849" s="1" t="s">
        <v>22</v>
      </c>
      <c r="B3849" s="1">
        <v>44165</v>
      </c>
      <c r="C3849" s="1">
        <v>44165</v>
      </c>
      <c r="D3849" s="2">
        <f>_xlfn.XLOOKUP(E3849,DirectMusicService!C$2:C$32,DirectMusicService!A$2:A$32)</f>
        <v>8</v>
      </c>
      <c r="E3849" t="s">
        <v>149</v>
      </c>
      <c r="F3849" t="s">
        <v>152</v>
      </c>
      <c r="G3849" s="14" t="str">
        <f>_xlfn.XLOOKUP(H3849,GeographyReport!C$2:C$158,GeographyReport!B$2:B$158)</f>
        <v>Brazil</v>
      </c>
      <c r="H3849" t="s">
        <v>83</v>
      </c>
      <c r="I3849" t="s">
        <v>117</v>
      </c>
      <c r="J3849">
        <v>1</v>
      </c>
      <c r="K3849" s="2">
        <v>5050580728875</v>
      </c>
      <c r="L3849" t="s">
        <v>118</v>
      </c>
      <c r="M3849">
        <f>_xlfn.XLOOKUP(O3849,AssociateReport!G$2:G$9,AssociateReport!A$2:A$9)</f>
        <v>272</v>
      </c>
      <c r="N3849" t="s">
        <v>26</v>
      </c>
      <c r="O3849" t="s">
        <v>34</v>
      </c>
      <c r="P3849">
        <v>2003</v>
      </c>
      <c r="Q3849">
        <v>2003</v>
      </c>
      <c r="R3849" t="s">
        <v>45</v>
      </c>
      <c r="S3849" t="s">
        <v>151</v>
      </c>
      <c r="T3849">
        <v>0</v>
      </c>
      <c r="U3849">
        <v>0</v>
      </c>
      <c r="V3849">
        <v>154</v>
      </c>
      <c r="W3849">
        <v>154</v>
      </c>
      <c r="X3849">
        <v>0.17380000000000001</v>
      </c>
      <c r="Z3849">
        <v>-3.4759999999999999E-2</v>
      </c>
      <c r="AA3849">
        <v>0.13904</v>
      </c>
    </row>
    <row r="3850" spans="1:27" x14ac:dyDescent="0.25">
      <c r="A3850" s="1" t="s">
        <v>22</v>
      </c>
      <c r="B3850" s="1">
        <v>44165</v>
      </c>
      <c r="C3850" s="1">
        <v>44165</v>
      </c>
      <c r="D3850" s="2">
        <f>_xlfn.XLOOKUP(E3850,DirectMusicService!C$2:C$32,DirectMusicService!A$2:A$32)</f>
        <v>8</v>
      </c>
      <c r="E3850" t="s">
        <v>149</v>
      </c>
      <c r="F3850" t="s">
        <v>150</v>
      </c>
      <c r="G3850" s="14" t="str">
        <f>_xlfn.XLOOKUP(H3850,GeographyReport!C$2:C$158,GeographyReport!B$2:B$158)</f>
        <v>Brazil</v>
      </c>
      <c r="H3850" t="s">
        <v>83</v>
      </c>
      <c r="I3850" t="s">
        <v>122</v>
      </c>
      <c r="J3850">
        <v>1</v>
      </c>
      <c r="K3850" s="2">
        <v>5050580741577</v>
      </c>
      <c r="L3850" t="s">
        <v>123</v>
      </c>
      <c r="M3850">
        <f>_xlfn.XLOOKUP(O3850,AssociateReport!G$2:G$9,AssociateReport!A$2:A$9)</f>
        <v>272</v>
      </c>
      <c r="N3850" t="s">
        <v>26</v>
      </c>
      <c r="O3850" t="s">
        <v>34</v>
      </c>
      <c r="P3850" t="s">
        <v>124</v>
      </c>
      <c r="Q3850" t="s">
        <v>124</v>
      </c>
      <c r="R3850" t="s">
        <v>45</v>
      </c>
      <c r="S3850" t="s">
        <v>151</v>
      </c>
      <c r="T3850">
        <v>0</v>
      </c>
      <c r="U3850">
        <v>0</v>
      </c>
      <c r="V3850">
        <v>50</v>
      </c>
      <c r="W3850">
        <v>50</v>
      </c>
      <c r="X3850">
        <v>5.6430000000000001E-2</v>
      </c>
      <c r="Z3850">
        <v>-1.129E-2</v>
      </c>
      <c r="AA3850">
        <v>4.514E-2</v>
      </c>
    </row>
    <row r="3851" spans="1:27" x14ac:dyDescent="0.25">
      <c r="A3851" s="1" t="s">
        <v>22</v>
      </c>
      <c r="B3851" s="1">
        <v>44165</v>
      </c>
      <c r="C3851" s="1">
        <v>44165</v>
      </c>
      <c r="D3851" s="2">
        <f>_xlfn.XLOOKUP(E3851,DirectMusicService!C$2:C$32,DirectMusicService!A$2:A$32)</f>
        <v>8</v>
      </c>
      <c r="E3851" t="s">
        <v>149</v>
      </c>
      <c r="F3851" t="s">
        <v>152</v>
      </c>
      <c r="G3851" s="14" t="str">
        <f>_xlfn.XLOOKUP(H3851,GeographyReport!C$2:C$158,GeographyReport!B$2:B$158)</f>
        <v>Brazil</v>
      </c>
      <c r="H3851" t="s">
        <v>83</v>
      </c>
      <c r="I3851" t="s">
        <v>117</v>
      </c>
      <c r="J3851">
        <v>1</v>
      </c>
      <c r="K3851" s="2">
        <v>5050580728875</v>
      </c>
      <c r="L3851" t="s">
        <v>118</v>
      </c>
      <c r="M3851">
        <f>_xlfn.XLOOKUP(O3851,AssociateReport!G$2:G$9,AssociateReport!A$2:A$9)</f>
        <v>272</v>
      </c>
      <c r="N3851" t="s">
        <v>26</v>
      </c>
      <c r="O3851" t="s">
        <v>34</v>
      </c>
      <c r="P3851">
        <v>2003</v>
      </c>
      <c r="Q3851">
        <v>2003</v>
      </c>
      <c r="R3851" t="s">
        <v>45</v>
      </c>
      <c r="S3851" t="s">
        <v>151</v>
      </c>
      <c r="T3851">
        <v>0</v>
      </c>
      <c r="U3851">
        <v>0</v>
      </c>
      <c r="V3851">
        <v>50</v>
      </c>
      <c r="W3851">
        <v>50</v>
      </c>
      <c r="X3851">
        <v>5.6430000000000001E-2</v>
      </c>
      <c r="Z3851">
        <v>-1.129E-2</v>
      </c>
      <c r="AA3851">
        <v>4.514E-2</v>
      </c>
    </row>
    <row r="3852" spans="1:27" x14ac:dyDescent="0.25">
      <c r="A3852" s="1" t="s">
        <v>22</v>
      </c>
      <c r="B3852" s="1">
        <v>44165</v>
      </c>
      <c r="C3852" s="1">
        <v>44165</v>
      </c>
      <c r="D3852" s="2">
        <f>_xlfn.XLOOKUP(E3852,DirectMusicService!C$2:C$32,DirectMusicService!A$2:A$32)</f>
        <v>8</v>
      </c>
      <c r="E3852" t="s">
        <v>149</v>
      </c>
      <c r="F3852" t="s">
        <v>152</v>
      </c>
      <c r="G3852" s="14" t="str">
        <f>_xlfn.XLOOKUP(H3852,GeographyReport!C$2:C$158,GeographyReport!B$2:B$158)</f>
        <v>Brazil</v>
      </c>
      <c r="H3852" t="s">
        <v>83</v>
      </c>
      <c r="I3852" t="s">
        <v>117</v>
      </c>
      <c r="J3852">
        <v>1</v>
      </c>
      <c r="K3852" s="2">
        <v>5050580728875</v>
      </c>
      <c r="L3852" t="s">
        <v>118</v>
      </c>
      <c r="M3852">
        <f>_xlfn.XLOOKUP(O3852,AssociateReport!G$2:G$9,AssociateReport!A$2:A$9)</f>
        <v>272</v>
      </c>
      <c r="N3852" t="s">
        <v>26</v>
      </c>
      <c r="O3852" t="s">
        <v>34</v>
      </c>
      <c r="P3852">
        <v>2003</v>
      </c>
      <c r="Q3852">
        <v>2003</v>
      </c>
      <c r="R3852" t="s">
        <v>45</v>
      </c>
      <c r="S3852" t="s">
        <v>151</v>
      </c>
      <c r="T3852">
        <v>0</v>
      </c>
      <c r="U3852">
        <v>0</v>
      </c>
      <c r="V3852">
        <v>50</v>
      </c>
      <c r="W3852">
        <v>50</v>
      </c>
      <c r="X3852">
        <v>5.6430000000000001E-2</v>
      </c>
      <c r="Z3852">
        <v>-1.129E-2</v>
      </c>
      <c r="AA3852">
        <v>4.514E-2</v>
      </c>
    </row>
    <row r="3853" spans="1:27" x14ac:dyDescent="0.25">
      <c r="A3853" s="1" t="s">
        <v>22</v>
      </c>
      <c r="B3853" s="1">
        <v>44196</v>
      </c>
      <c r="C3853" s="1">
        <v>44196</v>
      </c>
      <c r="D3853" s="2">
        <f>_xlfn.XLOOKUP(E3853,DirectMusicService!C$2:C$32,DirectMusicService!A$2:A$32)</f>
        <v>8</v>
      </c>
      <c r="E3853" t="s">
        <v>149</v>
      </c>
      <c r="F3853" t="s">
        <v>150</v>
      </c>
      <c r="G3853" s="14" t="str">
        <f>_xlfn.XLOOKUP(H3853,GeographyReport!C$2:C$158,GeographyReport!B$2:B$158)</f>
        <v>Brazil</v>
      </c>
      <c r="H3853" t="s">
        <v>83</v>
      </c>
      <c r="I3853" t="s">
        <v>122</v>
      </c>
      <c r="J3853">
        <v>1</v>
      </c>
      <c r="K3853" s="2">
        <v>5050580741577</v>
      </c>
      <c r="L3853" t="s">
        <v>123</v>
      </c>
      <c r="M3853">
        <f>_xlfn.XLOOKUP(O3853,AssociateReport!G$2:G$9,AssociateReport!A$2:A$9)</f>
        <v>272</v>
      </c>
      <c r="N3853" t="s">
        <v>26</v>
      </c>
      <c r="O3853" t="s">
        <v>34</v>
      </c>
      <c r="P3853" t="s">
        <v>124</v>
      </c>
      <c r="Q3853" t="s">
        <v>124</v>
      </c>
      <c r="R3853" t="s">
        <v>45</v>
      </c>
      <c r="S3853" t="s">
        <v>151</v>
      </c>
      <c r="T3853">
        <v>0</v>
      </c>
      <c r="U3853">
        <v>0</v>
      </c>
      <c r="V3853">
        <v>50</v>
      </c>
      <c r="W3853">
        <v>50</v>
      </c>
      <c r="X3853">
        <v>5.2010000000000001E-2</v>
      </c>
      <c r="Z3853">
        <v>-1.04E-2</v>
      </c>
      <c r="AA3853">
        <v>4.1610000000000001E-2</v>
      </c>
    </row>
    <row r="3854" spans="1:27" x14ac:dyDescent="0.25">
      <c r="A3854" s="1" t="s">
        <v>22</v>
      </c>
      <c r="B3854" s="1">
        <v>44229</v>
      </c>
      <c r="C3854" s="1">
        <v>44229</v>
      </c>
      <c r="D3854" s="2">
        <f>_xlfn.XLOOKUP(E3854,DirectMusicService!C$2:C$32,DirectMusicService!A$2:A$32)</f>
        <v>8</v>
      </c>
      <c r="E3854" t="s">
        <v>149</v>
      </c>
      <c r="F3854" t="s">
        <v>150</v>
      </c>
      <c r="G3854" s="14" t="str">
        <f>_xlfn.XLOOKUP(H3854,GeographyReport!C$2:C$158,GeographyReport!B$2:B$158)</f>
        <v>Brazil</v>
      </c>
      <c r="H3854" t="s">
        <v>83</v>
      </c>
      <c r="I3854" t="s">
        <v>122</v>
      </c>
      <c r="J3854">
        <v>1</v>
      </c>
      <c r="K3854" s="2">
        <v>5050580741577</v>
      </c>
      <c r="L3854" t="s">
        <v>123</v>
      </c>
      <c r="M3854">
        <f>_xlfn.XLOOKUP(O3854,AssociateReport!G$2:G$9,AssociateReport!A$2:A$9)</f>
        <v>272</v>
      </c>
      <c r="N3854" t="s">
        <v>26</v>
      </c>
      <c r="O3854" t="s">
        <v>34</v>
      </c>
      <c r="P3854" t="s">
        <v>124</v>
      </c>
      <c r="Q3854" t="s">
        <v>124</v>
      </c>
      <c r="R3854" t="s">
        <v>45</v>
      </c>
      <c r="S3854" t="s">
        <v>151</v>
      </c>
      <c r="T3854">
        <v>0</v>
      </c>
      <c r="U3854">
        <v>0</v>
      </c>
      <c r="V3854">
        <v>50</v>
      </c>
      <c r="W3854">
        <v>50</v>
      </c>
      <c r="X3854">
        <v>4.9790000000000001E-2</v>
      </c>
      <c r="Z3854">
        <v>-9.9600000000000001E-3</v>
      </c>
      <c r="AA3854">
        <v>3.9829999999999997E-2</v>
      </c>
    </row>
    <row r="3855" spans="1:27" x14ac:dyDescent="0.25">
      <c r="A3855" s="1" t="s">
        <v>22</v>
      </c>
      <c r="B3855" s="1">
        <v>44316</v>
      </c>
      <c r="C3855" s="1">
        <v>44316</v>
      </c>
      <c r="D3855" s="2">
        <f>_xlfn.XLOOKUP(E3855,DirectMusicService!C$2:C$32,DirectMusicService!A$2:A$32)</f>
        <v>8</v>
      </c>
      <c r="E3855" t="s">
        <v>149</v>
      </c>
      <c r="F3855" t="s">
        <v>152</v>
      </c>
      <c r="G3855" s="14" t="str">
        <f>_xlfn.XLOOKUP(H3855,GeographyReport!C$2:C$158,GeographyReport!B$2:B$158)</f>
        <v>Brazil</v>
      </c>
      <c r="H3855" t="s">
        <v>83</v>
      </c>
      <c r="I3855" t="s">
        <v>46</v>
      </c>
      <c r="J3855">
        <v>1</v>
      </c>
      <c r="K3855" s="2">
        <v>5050580735040</v>
      </c>
      <c r="L3855" t="s">
        <v>47</v>
      </c>
      <c r="M3855">
        <f>_xlfn.XLOOKUP(O3855,AssociateReport!G$2:G$9,AssociateReport!A$2:A$9)</f>
        <v>275</v>
      </c>
      <c r="N3855" t="s">
        <v>26</v>
      </c>
      <c r="O3855" t="s">
        <v>27</v>
      </c>
      <c r="P3855" t="s">
        <v>28</v>
      </c>
      <c r="Q3855" t="s">
        <v>28</v>
      </c>
      <c r="R3855" t="s">
        <v>45</v>
      </c>
      <c r="S3855" t="s">
        <v>151</v>
      </c>
      <c r="T3855">
        <v>0</v>
      </c>
      <c r="U3855">
        <v>0</v>
      </c>
      <c r="V3855">
        <v>50</v>
      </c>
      <c r="W3855">
        <v>50</v>
      </c>
      <c r="X3855">
        <v>4.4450000000000003E-2</v>
      </c>
      <c r="Z3855">
        <v>-8.8900000000000003E-3</v>
      </c>
      <c r="AA3855">
        <v>3.5560000000000001E-2</v>
      </c>
    </row>
    <row r="3856" spans="1:27" x14ac:dyDescent="0.25">
      <c r="A3856" s="1" t="s">
        <v>22</v>
      </c>
      <c r="B3856" s="1">
        <v>44347</v>
      </c>
      <c r="C3856" s="1">
        <v>44347</v>
      </c>
      <c r="D3856" s="2">
        <f>_xlfn.XLOOKUP(E3856,DirectMusicService!C$2:C$32,DirectMusicService!A$2:A$32)</f>
        <v>8</v>
      </c>
      <c r="E3856" t="s">
        <v>149</v>
      </c>
      <c r="F3856" t="s">
        <v>150</v>
      </c>
      <c r="G3856" s="14" t="str">
        <f>_xlfn.XLOOKUP(H3856,GeographyReport!C$2:C$158,GeographyReport!B$2:B$158)</f>
        <v>Brazil</v>
      </c>
      <c r="H3856" t="s">
        <v>83</v>
      </c>
      <c r="I3856" t="s">
        <v>122</v>
      </c>
      <c r="J3856">
        <v>1</v>
      </c>
      <c r="K3856" s="2">
        <v>5050580741577</v>
      </c>
      <c r="L3856" t="s">
        <v>123</v>
      </c>
      <c r="M3856">
        <f>_xlfn.XLOOKUP(O3856,AssociateReport!G$2:G$9,AssociateReport!A$2:A$9)</f>
        <v>272</v>
      </c>
      <c r="N3856" t="s">
        <v>26</v>
      </c>
      <c r="O3856" t="s">
        <v>34</v>
      </c>
      <c r="P3856" t="s">
        <v>124</v>
      </c>
      <c r="Q3856" t="s">
        <v>124</v>
      </c>
      <c r="R3856" t="s">
        <v>45</v>
      </c>
      <c r="S3856" t="s">
        <v>151</v>
      </c>
      <c r="T3856">
        <v>0</v>
      </c>
      <c r="U3856">
        <v>0</v>
      </c>
      <c r="V3856">
        <v>2</v>
      </c>
      <c r="W3856">
        <v>2</v>
      </c>
      <c r="X3856">
        <v>5.9699999999999996E-3</v>
      </c>
      <c r="Z3856">
        <v>-1.1900000000000001E-3</v>
      </c>
      <c r="AA3856">
        <v>4.7800000000000004E-3</v>
      </c>
    </row>
    <row r="3857" spans="1:27" x14ac:dyDescent="0.25">
      <c r="A3857" s="1" t="s">
        <v>22</v>
      </c>
      <c r="B3857" s="1">
        <v>44347</v>
      </c>
      <c r="C3857" s="1">
        <v>44347</v>
      </c>
      <c r="D3857" s="2">
        <f>_xlfn.XLOOKUP(E3857,DirectMusicService!C$2:C$32,DirectMusicService!A$2:A$32)</f>
        <v>8</v>
      </c>
      <c r="E3857" t="s">
        <v>149</v>
      </c>
      <c r="F3857" t="s">
        <v>150</v>
      </c>
      <c r="G3857" s="14" t="str">
        <f>_xlfn.XLOOKUP(H3857,GeographyReport!C$2:C$158,GeographyReport!B$2:B$158)</f>
        <v>Brazil</v>
      </c>
      <c r="H3857" t="s">
        <v>83</v>
      </c>
      <c r="I3857" t="s">
        <v>122</v>
      </c>
      <c r="J3857">
        <v>1</v>
      </c>
      <c r="K3857" s="2">
        <v>5050580741577</v>
      </c>
      <c r="L3857" t="s">
        <v>123</v>
      </c>
      <c r="M3857">
        <f>_xlfn.XLOOKUP(O3857,AssociateReport!G$2:G$9,AssociateReport!A$2:A$9)</f>
        <v>272</v>
      </c>
      <c r="N3857" t="s">
        <v>26</v>
      </c>
      <c r="O3857" t="s">
        <v>34</v>
      </c>
      <c r="P3857" t="s">
        <v>124</v>
      </c>
      <c r="Q3857" t="s">
        <v>124</v>
      </c>
      <c r="R3857" t="s">
        <v>45</v>
      </c>
      <c r="S3857" t="s">
        <v>151</v>
      </c>
      <c r="T3857">
        <v>0</v>
      </c>
      <c r="U3857">
        <v>0</v>
      </c>
      <c r="V3857">
        <v>2</v>
      </c>
      <c r="W3857">
        <v>2</v>
      </c>
      <c r="X3857">
        <v>5.6899999999999997E-3</v>
      </c>
      <c r="Z3857">
        <v>-1.14E-3</v>
      </c>
      <c r="AA3857">
        <v>4.5500000000000002E-3</v>
      </c>
    </row>
    <row r="3858" spans="1:27" x14ac:dyDescent="0.25">
      <c r="A3858" s="1" t="s">
        <v>22</v>
      </c>
      <c r="B3858" s="1">
        <v>44530</v>
      </c>
      <c r="C3858" s="1">
        <v>44530</v>
      </c>
      <c r="D3858" s="2">
        <f>_xlfn.XLOOKUP(E3858,DirectMusicService!C$2:C$32,DirectMusicService!A$2:A$32)</f>
        <v>8</v>
      </c>
      <c r="E3858" t="s">
        <v>149</v>
      </c>
      <c r="F3858" t="s">
        <v>152</v>
      </c>
      <c r="G3858" s="14" t="str">
        <f>_xlfn.XLOOKUP(H3858,GeographyReport!C$2:C$158,GeographyReport!B$2:B$158)</f>
        <v>Brazil</v>
      </c>
      <c r="H3858" t="s">
        <v>83</v>
      </c>
      <c r="I3858" t="s">
        <v>160</v>
      </c>
      <c r="J3858">
        <v>1</v>
      </c>
      <c r="K3858" s="2">
        <v>5050580756175</v>
      </c>
      <c r="L3858" t="s">
        <v>161</v>
      </c>
      <c r="M3858">
        <f>_xlfn.XLOOKUP(O3858,AssociateReport!G$2:G$9,AssociateReport!A$2:A$9)</f>
        <v>272</v>
      </c>
      <c r="N3858" t="s">
        <v>26</v>
      </c>
      <c r="O3858" t="s">
        <v>34</v>
      </c>
      <c r="P3858" t="s">
        <v>162</v>
      </c>
      <c r="Q3858" t="s">
        <v>162</v>
      </c>
      <c r="R3858" t="s">
        <v>45</v>
      </c>
      <c r="S3858" t="s">
        <v>151</v>
      </c>
      <c r="T3858">
        <v>0</v>
      </c>
      <c r="U3858">
        <v>0</v>
      </c>
      <c r="V3858">
        <v>4</v>
      </c>
      <c r="W3858">
        <v>4</v>
      </c>
      <c r="X3858">
        <v>7.0600000000000003E-3</v>
      </c>
      <c r="Z3858">
        <v>-1.41E-3</v>
      </c>
      <c r="AA3858">
        <v>5.6499999999999996E-3</v>
      </c>
    </row>
    <row r="3859" spans="1:27" x14ac:dyDescent="0.25">
      <c r="A3859" s="1" t="s">
        <v>22</v>
      </c>
      <c r="B3859" s="1">
        <v>44561</v>
      </c>
      <c r="C3859" s="1">
        <v>44561</v>
      </c>
      <c r="D3859" s="2">
        <f>_xlfn.XLOOKUP(E3859,DirectMusicService!C$2:C$32,DirectMusicService!A$2:A$32)</f>
        <v>8</v>
      </c>
      <c r="E3859" t="s">
        <v>149</v>
      </c>
      <c r="F3859" t="s">
        <v>150</v>
      </c>
      <c r="G3859" s="14" t="str">
        <f>_xlfn.XLOOKUP(H3859,GeographyReport!C$2:C$158,GeographyReport!B$2:B$158)</f>
        <v>Brazil</v>
      </c>
      <c r="H3859" t="s">
        <v>83</v>
      </c>
      <c r="I3859" t="s">
        <v>122</v>
      </c>
      <c r="J3859">
        <v>1</v>
      </c>
      <c r="K3859" s="2">
        <v>5050580741577</v>
      </c>
      <c r="L3859" t="s">
        <v>123</v>
      </c>
      <c r="M3859">
        <f>_xlfn.XLOOKUP(O3859,AssociateReport!G$2:G$9,AssociateReport!A$2:A$9)</f>
        <v>272</v>
      </c>
      <c r="N3859" t="s">
        <v>26</v>
      </c>
      <c r="O3859" t="s">
        <v>34</v>
      </c>
      <c r="P3859" t="s">
        <v>124</v>
      </c>
      <c r="Q3859" t="s">
        <v>124</v>
      </c>
      <c r="R3859" t="s">
        <v>45</v>
      </c>
      <c r="S3859" t="s">
        <v>151</v>
      </c>
      <c r="T3859">
        <v>0</v>
      </c>
      <c r="U3859">
        <v>0</v>
      </c>
      <c r="V3859">
        <v>2</v>
      </c>
      <c r="W3859">
        <v>2</v>
      </c>
      <c r="X3859">
        <v>3.9300000000000003E-3</v>
      </c>
      <c r="Z3859">
        <v>-7.9000000000000001E-4</v>
      </c>
      <c r="AA3859">
        <v>3.14E-3</v>
      </c>
    </row>
    <row r="3860" spans="1:27" x14ac:dyDescent="0.25">
      <c r="A3860" s="1" t="s">
        <v>22</v>
      </c>
      <c r="B3860" s="1">
        <v>44561</v>
      </c>
      <c r="C3860" s="1">
        <v>44561</v>
      </c>
      <c r="D3860" s="2">
        <f>_xlfn.XLOOKUP(E3860,DirectMusicService!C$2:C$32,DirectMusicService!A$2:A$32)</f>
        <v>8</v>
      </c>
      <c r="E3860" t="s">
        <v>149</v>
      </c>
      <c r="F3860" t="s">
        <v>150</v>
      </c>
      <c r="G3860" s="14" t="str">
        <f>_xlfn.XLOOKUP(H3860,GeographyReport!C$2:C$158,GeographyReport!B$2:B$158)</f>
        <v>Brazil</v>
      </c>
      <c r="H3860" t="s">
        <v>83</v>
      </c>
      <c r="I3860" t="s">
        <v>122</v>
      </c>
      <c r="J3860">
        <v>1</v>
      </c>
      <c r="K3860" s="2">
        <v>5050580741577</v>
      </c>
      <c r="L3860" t="s">
        <v>123</v>
      </c>
      <c r="M3860">
        <f>_xlfn.XLOOKUP(O3860,AssociateReport!G$2:G$9,AssociateReport!A$2:A$9)</f>
        <v>272</v>
      </c>
      <c r="N3860" t="s">
        <v>26</v>
      </c>
      <c r="O3860" t="s">
        <v>34</v>
      </c>
      <c r="P3860" t="s">
        <v>124</v>
      </c>
      <c r="Q3860" t="s">
        <v>124</v>
      </c>
      <c r="R3860" t="s">
        <v>45</v>
      </c>
      <c r="S3860" t="s">
        <v>151</v>
      </c>
      <c r="T3860">
        <v>0</v>
      </c>
      <c r="U3860">
        <v>0</v>
      </c>
      <c r="V3860">
        <v>2</v>
      </c>
      <c r="W3860">
        <v>2</v>
      </c>
      <c r="X3860">
        <v>3.29E-3</v>
      </c>
      <c r="Z3860">
        <v>-6.6E-4</v>
      </c>
      <c r="AA3860">
        <v>2.63E-3</v>
      </c>
    </row>
    <row r="3861" spans="1:27" x14ac:dyDescent="0.25">
      <c r="A3861" s="1" t="s">
        <v>22</v>
      </c>
      <c r="B3861" s="1">
        <v>44561</v>
      </c>
      <c r="C3861" s="1">
        <v>44561</v>
      </c>
      <c r="D3861" s="2">
        <f>_xlfn.XLOOKUP(E3861,DirectMusicService!C$2:C$32,DirectMusicService!A$2:A$32)</f>
        <v>8</v>
      </c>
      <c r="E3861" t="s">
        <v>149</v>
      </c>
      <c r="F3861" t="s">
        <v>152</v>
      </c>
      <c r="G3861" s="14" t="str">
        <f>_xlfn.XLOOKUP(H3861,GeographyReport!C$2:C$158,GeographyReport!B$2:B$158)</f>
        <v>Brazil</v>
      </c>
      <c r="H3861" t="s">
        <v>83</v>
      </c>
      <c r="I3861" t="s">
        <v>117</v>
      </c>
      <c r="J3861">
        <v>1</v>
      </c>
      <c r="K3861" s="2">
        <v>5050580728875</v>
      </c>
      <c r="L3861" t="s">
        <v>118</v>
      </c>
      <c r="M3861">
        <f>_xlfn.XLOOKUP(O3861,AssociateReport!G$2:G$9,AssociateReport!A$2:A$9)</f>
        <v>272</v>
      </c>
      <c r="N3861" t="s">
        <v>26</v>
      </c>
      <c r="O3861" t="s">
        <v>34</v>
      </c>
      <c r="P3861">
        <v>2003</v>
      </c>
      <c r="Q3861">
        <v>2003</v>
      </c>
      <c r="R3861" t="s">
        <v>45</v>
      </c>
      <c r="S3861" t="s">
        <v>151</v>
      </c>
      <c r="T3861">
        <v>0</v>
      </c>
      <c r="U3861">
        <v>0</v>
      </c>
      <c r="V3861">
        <v>1</v>
      </c>
      <c r="W3861">
        <v>1</v>
      </c>
      <c r="X3861">
        <v>1.58E-3</v>
      </c>
      <c r="Z3861">
        <v>-3.2000000000000003E-4</v>
      </c>
      <c r="AA3861">
        <v>1.2600000000000001E-3</v>
      </c>
    </row>
    <row r="3862" spans="1:27" x14ac:dyDescent="0.25">
      <c r="A3862" s="1" t="s">
        <v>22</v>
      </c>
      <c r="B3862" s="1">
        <v>44592</v>
      </c>
      <c r="C3862" s="1">
        <v>44592</v>
      </c>
      <c r="D3862" s="2">
        <f>_xlfn.XLOOKUP(E3862,DirectMusicService!C$2:C$32,DirectMusicService!A$2:A$32)</f>
        <v>8</v>
      </c>
      <c r="E3862" t="s">
        <v>149</v>
      </c>
      <c r="F3862" t="s">
        <v>150</v>
      </c>
      <c r="G3862" s="14" t="str">
        <f>_xlfn.XLOOKUP(H3862,GeographyReport!C$2:C$158,GeographyReport!B$2:B$158)</f>
        <v>Brazil</v>
      </c>
      <c r="H3862" t="s">
        <v>83</v>
      </c>
      <c r="I3862" t="s">
        <v>122</v>
      </c>
      <c r="J3862">
        <v>1</v>
      </c>
      <c r="K3862" s="2">
        <v>5050580741577</v>
      </c>
      <c r="L3862" t="s">
        <v>123</v>
      </c>
      <c r="M3862">
        <f>_xlfn.XLOOKUP(O3862,AssociateReport!G$2:G$9,AssociateReport!A$2:A$9)</f>
        <v>272</v>
      </c>
      <c r="N3862" t="s">
        <v>26</v>
      </c>
      <c r="O3862" t="s">
        <v>34</v>
      </c>
      <c r="P3862" t="s">
        <v>124</v>
      </c>
      <c r="Q3862" t="s">
        <v>124</v>
      </c>
      <c r="R3862" t="s">
        <v>45</v>
      </c>
      <c r="S3862" t="s">
        <v>151</v>
      </c>
      <c r="T3862">
        <v>0</v>
      </c>
      <c r="U3862">
        <v>0</v>
      </c>
      <c r="V3862">
        <v>2</v>
      </c>
      <c r="W3862">
        <v>2</v>
      </c>
      <c r="X3862">
        <v>3.13E-3</v>
      </c>
      <c r="Z3862">
        <v>-6.3000000000000003E-4</v>
      </c>
      <c r="AA3862">
        <v>2.5100000000000001E-3</v>
      </c>
    </row>
    <row r="3863" spans="1:27" x14ac:dyDescent="0.25">
      <c r="A3863" s="1" t="s">
        <v>22</v>
      </c>
      <c r="B3863" s="1">
        <v>44651</v>
      </c>
      <c r="C3863" s="1">
        <v>44651</v>
      </c>
      <c r="D3863" s="2">
        <f>_xlfn.XLOOKUP(E3863,DirectMusicService!C$2:C$32,DirectMusicService!A$2:A$32)</f>
        <v>8</v>
      </c>
      <c r="E3863" t="s">
        <v>149</v>
      </c>
      <c r="F3863" t="s">
        <v>149</v>
      </c>
      <c r="G3863" s="14" t="str">
        <f>_xlfn.XLOOKUP(H3863,GeographyReport!C$2:C$158,GeographyReport!B$2:B$158)</f>
        <v>Brazil</v>
      </c>
      <c r="H3863" t="s">
        <v>83</v>
      </c>
      <c r="I3863" t="s">
        <v>129</v>
      </c>
      <c r="J3863">
        <v>0</v>
      </c>
      <c r="K3863" s="2">
        <v>5050580737631</v>
      </c>
      <c r="L3863" t="s">
        <v>33</v>
      </c>
      <c r="M3863">
        <f>_xlfn.XLOOKUP(O3863,AssociateReport!G$2:G$9,AssociateReport!A$2:A$9)</f>
        <v>272</v>
      </c>
      <c r="N3863" t="s">
        <v>26</v>
      </c>
      <c r="O3863" t="s">
        <v>34</v>
      </c>
      <c r="P3863" t="s">
        <v>130</v>
      </c>
      <c r="R3863" t="s">
        <v>29</v>
      </c>
      <c r="S3863" t="s">
        <v>151</v>
      </c>
      <c r="T3863">
        <v>0</v>
      </c>
      <c r="U3863">
        <v>0</v>
      </c>
      <c r="V3863">
        <v>1</v>
      </c>
      <c r="W3863">
        <v>1</v>
      </c>
      <c r="X3863">
        <v>2.3400000000000001E-3</v>
      </c>
      <c r="Z3863">
        <v>-4.6999999999999999E-4</v>
      </c>
      <c r="AA3863">
        <v>1.8699999999999999E-3</v>
      </c>
    </row>
    <row r="3864" spans="1:27" x14ac:dyDescent="0.25">
      <c r="A3864" s="1" t="s">
        <v>22</v>
      </c>
      <c r="B3864" s="1">
        <v>43830</v>
      </c>
      <c r="C3864" s="1">
        <v>43830</v>
      </c>
      <c r="D3864" s="2">
        <f>_xlfn.XLOOKUP(E3864,DirectMusicService!C$2:C$32,DirectMusicService!A$2:A$32)</f>
        <v>8</v>
      </c>
      <c r="E3864" t="s">
        <v>149</v>
      </c>
      <c r="F3864" t="s">
        <v>150</v>
      </c>
      <c r="G3864" s="14" t="str">
        <f>_xlfn.XLOOKUP(H3864,GeographyReport!C$2:C$158,GeographyReport!B$2:B$158)</f>
        <v>Canada</v>
      </c>
      <c r="H3864" t="s">
        <v>98</v>
      </c>
      <c r="I3864" t="s">
        <v>58</v>
      </c>
      <c r="J3864">
        <v>14</v>
      </c>
      <c r="K3864" s="2">
        <v>859727420611</v>
      </c>
      <c r="L3864" t="s">
        <v>62</v>
      </c>
      <c r="M3864">
        <f>_xlfn.XLOOKUP(O3864,AssociateReport!G$2:G$9,AssociateReport!A$2:A$9)</f>
        <v>272</v>
      </c>
      <c r="N3864" t="s">
        <v>26</v>
      </c>
      <c r="O3864" t="s">
        <v>34</v>
      </c>
      <c r="P3864" t="s">
        <v>60</v>
      </c>
      <c r="Q3864" t="s">
        <v>63</v>
      </c>
      <c r="R3864" t="s">
        <v>45</v>
      </c>
      <c r="S3864" t="s">
        <v>151</v>
      </c>
      <c r="T3864">
        <v>0</v>
      </c>
      <c r="U3864">
        <v>0</v>
      </c>
      <c r="V3864">
        <v>50</v>
      </c>
      <c r="W3864">
        <v>50</v>
      </c>
      <c r="X3864">
        <v>8.4999999999999995E-4</v>
      </c>
      <c r="Z3864">
        <v>-1.7000000000000001E-4</v>
      </c>
      <c r="AA3864">
        <v>6.8000000000000005E-4</v>
      </c>
    </row>
    <row r="3865" spans="1:27" x14ac:dyDescent="0.25">
      <c r="A3865" s="1" t="s">
        <v>22</v>
      </c>
      <c r="B3865" s="1">
        <v>43830</v>
      </c>
      <c r="C3865" s="1">
        <v>43830</v>
      </c>
      <c r="D3865" s="2">
        <f>_xlfn.XLOOKUP(E3865,DirectMusicService!C$2:C$32,DirectMusicService!A$2:A$32)</f>
        <v>8</v>
      </c>
      <c r="E3865" t="s">
        <v>149</v>
      </c>
      <c r="F3865" t="s">
        <v>150</v>
      </c>
      <c r="G3865" s="14" t="str">
        <f>_xlfn.XLOOKUP(H3865,GeographyReport!C$2:C$158,GeographyReport!B$2:B$158)</f>
        <v>Canada</v>
      </c>
      <c r="H3865" t="s">
        <v>98</v>
      </c>
      <c r="I3865" t="s">
        <v>177</v>
      </c>
      <c r="J3865">
        <v>1</v>
      </c>
      <c r="K3865" s="2">
        <v>5050580726123</v>
      </c>
      <c r="L3865" t="s">
        <v>178</v>
      </c>
      <c r="M3865">
        <f>_xlfn.XLOOKUP(O3865,AssociateReport!G$2:G$9,AssociateReport!A$2:A$9)</f>
        <v>275</v>
      </c>
      <c r="N3865" t="s">
        <v>26</v>
      </c>
      <c r="O3865" t="s">
        <v>27</v>
      </c>
      <c r="P3865" t="s">
        <v>179</v>
      </c>
      <c r="Q3865" t="s">
        <v>179</v>
      </c>
      <c r="R3865" t="s">
        <v>45</v>
      </c>
      <c r="S3865" t="s">
        <v>151</v>
      </c>
      <c r="T3865">
        <v>0</v>
      </c>
      <c r="U3865">
        <v>0</v>
      </c>
      <c r="V3865">
        <v>50</v>
      </c>
      <c r="W3865">
        <v>50</v>
      </c>
      <c r="X3865">
        <v>8.4999999999999995E-4</v>
      </c>
      <c r="Z3865">
        <v>-1.7000000000000001E-4</v>
      </c>
      <c r="AA3865">
        <v>6.8000000000000005E-4</v>
      </c>
    </row>
    <row r="3866" spans="1:27" x14ac:dyDescent="0.25">
      <c r="A3866" s="1" t="s">
        <v>22</v>
      </c>
      <c r="B3866" s="1">
        <v>43861</v>
      </c>
      <c r="C3866" s="1">
        <v>43861</v>
      </c>
      <c r="D3866" s="2">
        <f>_xlfn.XLOOKUP(E3866,DirectMusicService!C$2:C$32,DirectMusicService!A$2:A$32)</f>
        <v>8</v>
      </c>
      <c r="E3866" t="s">
        <v>149</v>
      </c>
      <c r="F3866" t="s">
        <v>150</v>
      </c>
      <c r="G3866" s="14" t="str">
        <f>_xlfn.XLOOKUP(H3866,GeographyReport!C$2:C$158,GeographyReport!B$2:B$158)</f>
        <v>Canada</v>
      </c>
      <c r="H3866" t="s">
        <v>98</v>
      </c>
      <c r="I3866" t="s">
        <v>58</v>
      </c>
      <c r="J3866">
        <v>14</v>
      </c>
      <c r="K3866" s="2">
        <v>859727420611</v>
      </c>
      <c r="L3866" t="s">
        <v>62</v>
      </c>
      <c r="M3866">
        <f>_xlfn.XLOOKUP(O3866,AssociateReport!G$2:G$9,AssociateReport!A$2:A$9)</f>
        <v>272</v>
      </c>
      <c r="N3866" t="s">
        <v>26</v>
      </c>
      <c r="O3866" t="s">
        <v>34</v>
      </c>
      <c r="P3866" t="s">
        <v>60</v>
      </c>
      <c r="Q3866" t="s">
        <v>63</v>
      </c>
      <c r="R3866" t="s">
        <v>45</v>
      </c>
      <c r="S3866" t="s">
        <v>151</v>
      </c>
      <c r="T3866">
        <v>0</v>
      </c>
      <c r="U3866">
        <v>0</v>
      </c>
      <c r="V3866">
        <v>50</v>
      </c>
      <c r="W3866">
        <v>50</v>
      </c>
      <c r="X3866">
        <v>8.4999999999999995E-4</v>
      </c>
      <c r="Z3866">
        <v>-1.7000000000000001E-4</v>
      </c>
      <c r="AA3866">
        <v>6.8000000000000005E-4</v>
      </c>
    </row>
    <row r="3867" spans="1:27" x14ac:dyDescent="0.25">
      <c r="A3867" s="1" t="s">
        <v>22</v>
      </c>
      <c r="B3867" s="1">
        <v>43861</v>
      </c>
      <c r="C3867" s="1">
        <v>43861</v>
      </c>
      <c r="D3867" s="2">
        <f>_xlfn.XLOOKUP(E3867,DirectMusicService!C$2:C$32,DirectMusicService!A$2:A$32)</f>
        <v>8</v>
      </c>
      <c r="E3867" t="s">
        <v>149</v>
      </c>
      <c r="F3867" t="s">
        <v>150</v>
      </c>
      <c r="G3867" s="14" t="str">
        <f>_xlfn.XLOOKUP(H3867,GeographyReport!C$2:C$158,GeographyReport!B$2:B$158)</f>
        <v>Canada</v>
      </c>
      <c r="H3867" t="s">
        <v>98</v>
      </c>
      <c r="I3867" t="s">
        <v>58</v>
      </c>
      <c r="J3867">
        <v>14</v>
      </c>
      <c r="K3867" s="2">
        <v>859727420611</v>
      </c>
      <c r="L3867" t="s">
        <v>62</v>
      </c>
      <c r="M3867">
        <f>_xlfn.XLOOKUP(O3867,AssociateReport!G$2:G$9,AssociateReport!A$2:A$9)</f>
        <v>272</v>
      </c>
      <c r="N3867" t="s">
        <v>26</v>
      </c>
      <c r="O3867" t="s">
        <v>34</v>
      </c>
      <c r="P3867" t="s">
        <v>60</v>
      </c>
      <c r="Q3867" t="s">
        <v>63</v>
      </c>
      <c r="R3867" t="s">
        <v>45</v>
      </c>
      <c r="S3867" t="s">
        <v>151</v>
      </c>
      <c r="T3867">
        <v>0</v>
      </c>
      <c r="U3867">
        <v>0</v>
      </c>
      <c r="V3867">
        <v>50</v>
      </c>
      <c r="W3867">
        <v>50</v>
      </c>
      <c r="X3867">
        <v>8.4999999999999995E-4</v>
      </c>
      <c r="Z3867">
        <v>-1.7000000000000001E-4</v>
      </c>
      <c r="AA3867">
        <v>6.8000000000000005E-4</v>
      </c>
    </row>
    <row r="3868" spans="1:27" x14ac:dyDescent="0.25">
      <c r="A3868" s="1" t="s">
        <v>22</v>
      </c>
      <c r="B3868" s="1">
        <v>43861</v>
      </c>
      <c r="C3868" s="1">
        <v>43861</v>
      </c>
      <c r="D3868" s="2">
        <f>_xlfn.XLOOKUP(E3868,DirectMusicService!C$2:C$32,DirectMusicService!A$2:A$32)</f>
        <v>8</v>
      </c>
      <c r="E3868" t="s">
        <v>149</v>
      </c>
      <c r="F3868" t="s">
        <v>150</v>
      </c>
      <c r="G3868" s="14" t="str">
        <f>_xlfn.XLOOKUP(H3868,GeographyReport!C$2:C$158,GeographyReport!B$2:B$158)</f>
        <v>Canada</v>
      </c>
      <c r="H3868" t="s">
        <v>98</v>
      </c>
      <c r="I3868" t="s">
        <v>58</v>
      </c>
      <c r="J3868">
        <v>4</v>
      </c>
      <c r="K3868" s="2">
        <v>859727420611</v>
      </c>
      <c r="L3868" t="s">
        <v>153</v>
      </c>
      <c r="M3868">
        <f>_xlfn.XLOOKUP(O3868,AssociateReport!G$2:G$9,AssociateReport!A$2:A$9)</f>
        <v>272</v>
      </c>
      <c r="N3868" t="s">
        <v>26</v>
      </c>
      <c r="O3868" t="s">
        <v>34</v>
      </c>
      <c r="P3868" t="s">
        <v>60</v>
      </c>
      <c r="Q3868" t="s">
        <v>154</v>
      </c>
      <c r="R3868" t="s">
        <v>45</v>
      </c>
      <c r="S3868" t="s">
        <v>151</v>
      </c>
      <c r="T3868">
        <v>0</v>
      </c>
      <c r="U3868">
        <v>0</v>
      </c>
      <c r="V3868">
        <v>50</v>
      </c>
      <c r="W3868">
        <v>50</v>
      </c>
      <c r="X3868">
        <v>8.4999999999999995E-4</v>
      </c>
      <c r="Z3868">
        <v>-1.7000000000000001E-4</v>
      </c>
      <c r="AA3868">
        <v>6.8000000000000005E-4</v>
      </c>
    </row>
    <row r="3869" spans="1:27" x14ac:dyDescent="0.25">
      <c r="A3869" s="1" t="s">
        <v>22</v>
      </c>
      <c r="B3869" s="1">
        <v>43890</v>
      </c>
      <c r="C3869" s="1">
        <v>43890</v>
      </c>
      <c r="D3869" s="2">
        <f>_xlfn.XLOOKUP(E3869,DirectMusicService!C$2:C$32,DirectMusicService!A$2:A$32)</f>
        <v>8</v>
      </c>
      <c r="E3869" t="s">
        <v>149</v>
      </c>
      <c r="F3869" t="s">
        <v>150</v>
      </c>
      <c r="G3869" s="14" t="str">
        <f>_xlfn.XLOOKUP(H3869,GeographyReport!C$2:C$158,GeographyReport!B$2:B$158)</f>
        <v>Canada</v>
      </c>
      <c r="H3869" t="s">
        <v>98</v>
      </c>
      <c r="I3869" t="s">
        <v>58</v>
      </c>
      <c r="J3869">
        <v>14</v>
      </c>
      <c r="K3869" s="2">
        <v>859727420611</v>
      </c>
      <c r="L3869" t="s">
        <v>62</v>
      </c>
      <c r="M3869">
        <f>_xlfn.XLOOKUP(O3869,AssociateReport!G$2:G$9,AssociateReport!A$2:A$9)</f>
        <v>272</v>
      </c>
      <c r="N3869" t="s">
        <v>26</v>
      </c>
      <c r="O3869" t="s">
        <v>34</v>
      </c>
      <c r="P3869" t="s">
        <v>60</v>
      </c>
      <c r="Q3869" t="s">
        <v>63</v>
      </c>
      <c r="R3869" t="s">
        <v>45</v>
      </c>
      <c r="S3869" t="s">
        <v>151</v>
      </c>
      <c r="T3869">
        <v>0</v>
      </c>
      <c r="U3869">
        <v>0</v>
      </c>
      <c r="V3869">
        <v>50</v>
      </c>
      <c r="W3869">
        <v>50</v>
      </c>
      <c r="X3869">
        <v>8.4999999999999995E-4</v>
      </c>
      <c r="Z3869">
        <v>-1.7000000000000001E-4</v>
      </c>
      <c r="AA3869">
        <v>6.8000000000000005E-4</v>
      </c>
    </row>
    <row r="3870" spans="1:27" x14ac:dyDescent="0.25">
      <c r="A3870" s="1" t="s">
        <v>22</v>
      </c>
      <c r="B3870" s="1">
        <v>43890</v>
      </c>
      <c r="C3870" s="1">
        <v>43890</v>
      </c>
      <c r="D3870" s="2">
        <f>_xlfn.XLOOKUP(E3870,DirectMusicService!C$2:C$32,DirectMusicService!A$2:A$32)</f>
        <v>8</v>
      </c>
      <c r="E3870" t="s">
        <v>149</v>
      </c>
      <c r="F3870" t="s">
        <v>150</v>
      </c>
      <c r="G3870" s="14" t="str">
        <f>_xlfn.XLOOKUP(H3870,GeographyReport!C$2:C$158,GeographyReport!B$2:B$158)</f>
        <v>Canada</v>
      </c>
      <c r="H3870" t="s">
        <v>98</v>
      </c>
      <c r="I3870" t="s">
        <v>58</v>
      </c>
      <c r="J3870">
        <v>14</v>
      </c>
      <c r="K3870" s="2">
        <v>859727420611</v>
      </c>
      <c r="L3870" t="s">
        <v>62</v>
      </c>
      <c r="M3870">
        <f>_xlfn.XLOOKUP(O3870,AssociateReport!G$2:G$9,AssociateReport!A$2:A$9)</f>
        <v>272</v>
      </c>
      <c r="N3870" t="s">
        <v>26</v>
      </c>
      <c r="O3870" t="s">
        <v>34</v>
      </c>
      <c r="P3870" t="s">
        <v>60</v>
      </c>
      <c r="Q3870" t="s">
        <v>63</v>
      </c>
      <c r="R3870" t="s">
        <v>45</v>
      </c>
      <c r="S3870" t="s">
        <v>151</v>
      </c>
      <c r="T3870">
        <v>0</v>
      </c>
      <c r="U3870">
        <v>0</v>
      </c>
      <c r="V3870">
        <v>50</v>
      </c>
      <c r="W3870">
        <v>50</v>
      </c>
      <c r="X3870">
        <v>8.4999999999999995E-4</v>
      </c>
      <c r="Z3870">
        <v>-1.7000000000000001E-4</v>
      </c>
      <c r="AA3870">
        <v>6.8000000000000005E-4</v>
      </c>
    </row>
    <row r="3871" spans="1:27" x14ac:dyDescent="0.25">
      <c r="A3871" s="1" t="s">
        <v>22</v>
      </c>
      <c r="B3871" s="1">
        <v>43890</v>
      </c>
      <c r="C3871" s="1">
        <v>43890</v>
      </c>
      <c r="D3871" s="2">
        <f>_xlfn.XLOOKUP(E3871,DirectMusicService!C$2:C$32,DirectMusicService!A$2:A$32)</f>
        <v>8</v>
      </c>
      <c r="E3871" t="s">
        <v>149</v>
      </c>
      <c r="F3871" t="s">
        <v>150</v>
      </c>
      <c r="G3871" s="14" t="str">
        <f>_xlfn.XLOOKUP(H3871,GeographyReport!C$2:C$158,GeographyReport!B$2:B$158)</f>
        <v>Canada</v>
      </c>
      <c r="H3871" t="s">
        <v>98</v>
      </c>
      <c r="I3871" t="s">
        <v>58</v>
      </c>
      <c r="J3871">
        <v>4</v>
      </c>
      <c r="K3871" s="2">
        <v>859727420611</v>
      </c>
      <c r="L3871" t="s">
        <v>153</v>
      </c>
      <c r="M3871">
        <f>_xlfn.XLOOKUP(O3871,AssociateReport!G$2:G$9,AssociateReport!A$2:A$9)</f>
        <v>272</v>
      </c>
      <c r="N3871" t="s">
        <v>26</v>
      </c>
      <c r="O3871" t="s">
        <v>34</v>
      </c>
      <c r="P3871" t="s">
        <v>60</v>
      </c>
      <c r="Q3871" t="s">
        <v>154</v>
      </c>
      <c r="R3871" t="s">
        <v>45</v>
      </c>
      <c r="S3871" t="s">
        <v>151</v>
      </c>
      <c r="T3871">
        <v>0</v>
      </c>
      <c r="U3871">
        <v>0</v>
      </c>
      <c r="V3871">
        <v>50</v>
      </c>
      <c r="W3871">
        <v>50</v>
      </c>
      <c r="X3871">
        <v>8.4999999999999995E-4</v>
      </c>
      <c r="Z3871">
        <v>-1.7000000000000001E-4</v>
      </c>
      <c r="AA3871">
        <v>6.8000000000000005E-4</v>
      </c>
    </row>
    <row r="3872" spans="1:27" x14ac:dyDescent="0.25">
      <c r="A3872" s="1" t="s">
        <v>22</v>
      </c>
      <c r="B3872" s="1">
        <v>43890</v>
      </c>
      <c r="C3872" s="1">
        <v>43890</v>
      </c>
      <c r="D3872" s="2">
        <f>_xlfn.XLOOKUP(E3872,DirectMusicService!C$2:C$32,DirectMusicService!A$2:A$32)</f>
        <v>8</v>
      </c>
      <c r="E3872" t="s">
        <v>149</v>
      </c>
      <c r="F3872" t="s">
        <v>150</v>
      </c>
      <c r="G3872" s="14" t="str">
        <f>_xlfn.XLOOKUP(H3872,GeographyReport!C$2:C$158,GeographyReport!B$2:B$158)</f>
        <v>Canada</v>
      </c>
      <c r="H3872" t="s">
        <v>98</v>
      </c>
      <c r="I3872" t="s">
        <v>58</v>
      </c>
      <c r="J3872">
        <v>14</v>
      </c>
      <c r="K3872" s="2">
        <v>859727420611</v>
      </c>
      <c r="L3872" t="s">
        <v>62</v>
      </c>
      <c r="M3872">
        <f>_xlfn.XLOOKUP(O3872,AssociateReport!G$2:G$9,AssociateReport!A$2:A$9)</f>
        <v>272</v>
      </c>
      <c r="N3872" t="s">
        <v>26</v>
      </c>
      <c r="O3872" t="s">
        <v>34</v>
      </c>
      <c r="P3872" t="s">
        <v>60</v>
      </c>
      <c r="Q3872" t="s">
        <v>63</v>
      </c>
      <c r="R3872" t="s">
        <v>45</v>
      </c>
      <c r="S3872" t="s">
        <v>151</v>
      </c>
      <c r="T3872">
        <v>0</v>
      </c>
      <c r="U3872">
        <v>0</v>
      </c>
      <c r="V3872">
        <v>50</v>
      </c>
      <c r="W3872">
        <v>50</v>
      </c>
      <c r="X3872">
        <v>8.4999999999999995E-4</v>
      </c>
      <c r="Z3872">
        <v>-1.7000000000000001E-4</v>
      </c>
      <c r="AA3872">
        <v>6.8000000000000005E-4</v>
      </c>
    </row>
    <row r="3873" spans="1:27" x14ac:dyDescent="0.25">
      <c r="A3873" s="1" t="s">
        <v>22</v>
      </c>
      <c r="B3873" s="1">
        <v>43890</v>
      </c>
      <c r="C3873" s="1">
        <v>43890</v>
      </c>
      <c r="D3873" s="2">
        <f>_xlfn.XLOOKUP(E3873,DirectMusicService!C$2:C$32,DirectMusicService!A$2:A$32)</f>
        <v>8</v>
      </c>
      <c r="E3873" t="s">
        <v>149</v>
      </c>
      <c r="F3873" t="s">
        <v>150</v>
      </c>
      <c r="G3873" s="14" t="str">
        <f>_xlfn.XLOOKUP(H3873,GeographyReport!C$2:C$158,GeographyReport!B$2:B$158)</f>
        <v>Canada</v>
      </c>
      <c r="H3873" t="s">
        <v>98</v>
      </c>
      <c r="I3873" t="s">
        <v>172</v>
      </c>
      <c r="J3873">
        <v>1</v>
      </c>
      <c r="K3873" s="2">
        <v>5050580734166</v>
      </c>
      <c r="L3873" t="s">
        <v>173</v>
      </c>
      <c r="M3873">
        <f>_xlfn.XLOOKUP(O3873,AssociateReport!G$2:G$9,AssociateReport!A$2:A$9)</f>
        <v>272</v>
      </c>
      <c r="N3873" t="s">
        <v>26</v>
      </c>
      <c r="O3873" t="s">
        <v>34</v>
      </c>
      <c r="P3873" t="s">
        <v>174</v>
      </c>
      <c r="Q3873" t="s">
        <v>174</v>
      </c>
      <c r="R3873" t="s">
        <v>45</v>
      </c>
      <c r="S3873" t="s">
        <v>151</v>
      </c>
      <c r="T3873">
        <v>0</v>
      </c>
      <c r="U3873">
        <v>0</v>
      </c>
      <c r="V3873">
        <v>50</v>
      </c>
      <c r="W3873">
        <v>50</v>
      </c>
      <c r="X3873">
        <v>8.4999999999999995E-4</v>
      </c>
      <c r="Z3873">
        <v>-1.7000000000000001E-4</v>
      </c>
      <c r="AA3873">
        <v>6.8000000000000005E-4</v>
      </c>
    </row>
    <row r="3874" spans="1:27" x14ac:dyDescent="0.25">
      <c r="A3874" s="1" t="s">
        <v>22</v>
      </c>
      <c r="B3874" s="1">
        <v>43890</v>
      </c>
      <c r="C3874" s="1">
        <v>43890</v>
      </c>
      <c r="D3874" s="2">
        <f>_xlfn.XLOOKUP(E3874,DirectMusicService!C$2:C$32,DirectMusicService!A$2:A$32)</f>
        <v>8</v>
      </c>
      <c r="E3874" t="s">
        <v>149</v>
      </c>
      <c r="F3874" t="s">
        <v>150</v>
      </c>
      <c r="G3874" s="14" t="str">
        <f>_xlfn.XLOOKUP(H3874,GeographyReport!C$2:C$158,GeographyReport!B$2:B$158)</f>
        <v>Canada</v>
      </c>
      <c r="H3874" t="s">
        <v>98</v>
      </c>
      <c r="I3874" t="s">
        <v>58</v>
      </c>
      <c r="J3874">
        <v>4</v>
      </c>
      <c r="K3874" s="2">
        <v>859727420611</v>
      </c>
      <c r="L3874" t="s">
        <v>153</v>
      </c>
      <c r="M3874">
        <f>_xlfn.XLOOKUP(O3874,AssociateReport!G$2:G$9,AssociateReport!A$2:A$9)</f>
        <v>272</v>
      </c>
      <c r="N3874" t="s">
        <v>26</v>
      </c>
      <c r="O3874" t="s">
        <v>34</v>
      </c>
      <c r="P3874" t="s">
        <v>60</v>
      </c>
      <c r="Q3874" t="s">
        <v>154</v>
      </c>
      <c r="R3874" t="s">
        <v>45</v>
      </c>
      <c r="S3874" t="s">
        <v>151</v>
      </c>
      <c r="T3874">
        <v>0</v>
      </c>
      <c r="U3874">
        <v>0</v>
      </c>
      <c r="V3874">
        <v>50</v>
      </c>
      <c r="W3874">
        <v>50</v>
      </c>
      <c r="X3874">
        <v>8.4999999999999995E-4</v>
      </c>
      <c r="Z3874">
        <v>-1.7000000000000001E-4</v>
      </c>
      <c r="AA3874">
        <v>6.8000000000000005E-4</v>
      </c>
    </row>
    <row r="3875" spans="1:27" x14ac:dyDescent="0.25">
      <c r="A3875" s="1" t="s">
        <v>22</v>
      </c>
      <c r="B3875" s="1">
        <v>43890</v>
      </c>
      <c r="C3875" s="1">
        <v>43890</v>
      </c>
      <c r="D3875" s="2">
        <f>_xlfn.XLOOKUP(E3875,DirectMusicService!C$2:C$32,DirectMusicService!A$2:A$32)</f>
        <v>8</v>
      </c>
      <c r="E3875" t="s">
        <v>149</v>
      </c>
      <c r="F3875" t="s">
        <v>152</v>
      </c>
      <c r="G3875" s="14" t="str">
        <f>_xlfn.XLOOKUP(H3875,GeographyReport!C$2:C$158,GeographyReport!B$2:B$158)</f>
        <v>Canada</v>
      </c>
      <c r="H3875" t="s">
        <v>98</v>
      </c>
      <c r="I3875" t="s">
        <v>58</v>
      </c>
      <c r="J3875">
        <v>9</v>
      </c>
      <c r="K3875" s="2">
        <v>859727420611</v>
      </c>
      <c r="L3875" t="s">
        <v>193</v>
      </c>
      <c r="M3875">
        <f>_xlfn.XLOOKUP(O3875,AssociateReport!G$2:G$9,AssociateReport!A$2:A$9)</f>
        <v>272</v>
      </c>
      <c r="N3875" t="s">
        <v>26</v>
      </c>
      <c r="O3875" t="s">
        <v>34</v>
      </c>
      <c r="P3875" t="s">
        <v>60</v>
      </c>
      <c r="Q3875" t="s">
        <v>194</v>
      </c>
      <c r="R3875" t="s">
        <v>45</v>
      </c>
      <c r="S3875" t="s">
        <v>151</v>
      </c>
      <c r="T3875">
        <v>0</v>
      </c>
      <c r="U3875">
        <v>0</v>
      </c>
      <c r="V3875">
        <v>50</v>
      </c>
      <c r="W3875">
        <v>50</v>
      </c>
      <c r="X3875">
        <v>8.4999999999999995E-4</v>
      </c>
      <c r="Z3875">
        <v>-1.7000000000000001E-4</v>
      </c>
      <c r="AA3875">
        <v>6.8000000000000005E-4</v>
      </c>
    </row>
    <row r="3876" spans="1:27" x14ac:dyDescent="0.25">
      <c r="A3876" s="1" t="s">
        <v>22</v>
      </c>
      <c r="B3876" s="1">
        <v>43890</v>
      </c>
      <c r="C3876" s="1">
        <v>43890</v>
      </c>
      <c r="D3876" s="2">
        <f>_xlfn.XLOOKUP(E3876,DirectMusicService!C$2:C$32,DirectMusicService!A$2:A$32)</f>
        <v>8</v>
      </c>
      <c r="E3876" t="s">
        <v>149</v>
      </c>
      <c r="F3876" t="s">
        <v>152</v>
      </c>
      <c r="G3876" s="14" t="str">
        <f>_xlfn.XLOOKUP(H3876,GeographyReport!C$2:C$158,GeographyReport!B$2:B$158)</f>
        <v>Canada</v>
      </c>
      <c r="H3876" t="s">
        <v>98</v>
      </c>
      <c r="I3876" t="s">
        <v>172</v>
      </c>
      <c r="J3876">
        <v>1</v>
      </c>
      <c r="K3876" s="2">
        <v>5050580734166</v>
      </c>
      <c r="L3876" t="s">
        <v>173</v>
      </c>
      <c r="M3876">
        <f>_xlfn.XLOOKUP(O3876,AssociateReport!G$2:G$9,AssociateReport!A$2:A$9)</f>
        <v>272</v>
      </c>
      <c r="N3876" t="s">
        <v>26</v>
      </c>
      <c r="O3876" t="s">
        <v>34</v>
      </c>
      <c r="P3876" t="s">
        <v>174</v>
      </c>
      <c r="Q3876" t="s">
        <v>174</v>
      </c>
      <c r="R3876" t="s">
        <v>45</v>
      </c>
      <c r="S3876" t="s">
        <v>151</v>
      </c>
      <c r="T3876">
        <v>0</v>
      </c>
      <c r="U3876">
        <v>0</v>
      </c>
      <c r="V3876">
        <v>50</v>
      </c>
      <c r="W3876">
        <v>50</v>
      </c>
      <c r="X3876">
        <v>8.4999999999999995E-4</v>
      </c>
      <c r="Z3876">
        <v>-1.7000000000000001E-4</v>
      </c>
      <c r="AA3876">
        <v>6.8000000000000005E-4</v>
      </c>
    </row>
    <row r="3877" spans="1:27" x14ac:dyDescent="0.25">
      <c r="A3877" s="1" t="s">
        <v>22</v>
      </c>
      <c r="B3877" s="1">
        <v>43890</v>
      </c>
      <c r="C3877" s="1">
        <v>43890</v>
      </c>
      <c r="D3877" s="2">
        <f>_xlfn.XLOOKUP(E3877,DirectMusicService!C$2:C$32,DirectMusicService!A$2:A$32)</f>
        <v>8</v>
      </c>
      <c r="E3877" t="s">
        <v>149</v>
      </c>
      <c r="F3877" t="s">
        <v>152</v>
      </c>
      <c r="G3877" s="14" t="str">
        <f>_xlfn.XLOOKUP(H3877,GeographyReport!C$2:C$158,GeographyReport!B$2:B$158)</f>
        <v>Canada</v>
      </c>
      <c r="H3877" t="s">
        <v>98</v>
      </c>
      <c r="I3877" t="s">
        <v>58</v>
      </c>
      <c r="J3877">
        <v>1</v>
      </c>
      <c r="K3877" s="2">
        <v>859727420611</v>
      </c>
      <c r="L3877" t="s">
        <v>59</v>
      </c>
      <c r="M3877">
        <f>_xlfn.XLOOKUP(O3877,AssociateReport!G$2:G$9,AssociateReport!A$2:A$9)</f>
        <v>272</v>
      </c>
      <c r="N3877" t="s">
        <v>26</v>
      </c>
      <c r="O3877" t="s">
        <v>34</v>
      </c>
      <c r="P3877" t="s">
        <v>60</v>
      </c>
      <c r="Q3877" t="s">
        <v>61</v>
      </c>
      <c r="R3877" t="s">
        <v>45</v>
      </c>
      <c r="S3877" t="s">
        <v>151</v>
      </c>
      <c r="T3877">
        <v>0</v>
      </c>
      <c r="U3877">
        <v>0</v>
      </c>
      <c r="V3877">
        <v>50</v>
      </c>
      <c r="W3877">
        <v>50</v>
      </c>
      <c r="X3877">
        <v>8.4999999999999995E-4</v>
      </c>
      <c r="Z3877">
        <v>-1.7000000000000001E-4</v>
      </c>
      <c r="AA3877">
        <v>6.8000000000000005E-4</v>
      </c>
    </row>
    <row r="3878" spans="1:27" x14ac:dyDescent="0.25">
      <c r="A3878" s="1" t="s">
        <v>22</v>
      </c>
      <c r="B3878" s="1">
        <v>43890</v>
      </c>
      <c r="C3878" s="1">
        <v>43890</v>
      </c>
      <c r="D3878" s="2">
        <f>_xlfn.XLOOKUP(E3878,DirectMusicService!C$2:C$32,DirectMusicService!A$2:A$32)</f>
        <v>8</v>
      </c>
      <c r="E3878" t="s">
        <v>149</v>
      </c>
      <c r="F3878" t="s">
        <v>152</v>
      </c>
      <c r="G3878" s="14" t="str">
        <f>_xlfn.XLOOKUP(H3878,GeographyReport!C$2:C$158,GeographyReport!B$2:B$158)</f>
        <v>Canada</v>
      </c>
      <c r="H3878" t="s">
        <v>98</v>
      </c>
      <c r="I3878" t="s">
        <v>58</v>
      </c>
      <c r="J3878">
        <v>8</v>
      </c>
      <c r="K3878" s="2">
        <v>859727420611</v>
      </c>
      <c r="L3878" t="s">
        <v>249</v>
      </c>
      <c r="M3878">
        <f>_xlfn.XLOOKUP(O3878,AssociateReport!G$2:G$9,AssociateReport!A$2:A$9)</f>
        <v>272</v>
      </c>
      <c r="N3878" t="s">
        <v>26</v>
      </c>
      <c r="O3878" t="s">
        <v>34</v>
      </c>
      <c r="P3878" t="s">
        <v>60</v>
      </c>
      <c r="Q3878" t="s">
        <v>250</v>
      </c>
      <c r="R3878" t="s">
        <v>45</v>
      </c>
      <c r="S3878" t="s">
        <v>151</v>
      </c>
      <c r="T3878">
        <v>0</v>
      </c>
      <c r="U3878">
        <v>0</v>
      </c>
      <c r="V3878">
        <v>50</v>
      </c>
      <c r="W3878">
        <v>50</v>
      </c>
      <c r="X3878">
        <v>8.4999999999999995E-4</v>
      </c>
      <c r="Z3878">
        <v>-1.7000000000000001E-4</v>
      </c>
      <c r="AA3878">
        <v>6.8000000000000005E-4</v>
      </c>
    </row>
    <row r="3879" spans="1:27" x14ac:dyDescent="0.25">
      <c r="A3879" s="1" t="s">
        <v>22</v>
      </c>
      <c r="B3879" s="1">
        <v>43921</v>
      </c>
      <c r="C3879" s="1">
        <v>43921</v>
      </c>
      <c r="D3879" s="2">
        <f>_xlfn.XLOOKUP(E3879,DirectMusicService!C$2:C$32,DirectMusicService!A$2:A$32)</f>
        <v>8</v>
      </c>
      <c r="E3879" t="s">
        <v>149</v>
      </c>
      <c r="F3879" t="s">
        <v>152</v>
      </c>
      <c r="G3879" s="14" t="str">
        <f>_xlfn.XLOOKUP(H3879,GeographyReport!C$2:C$158,GeographyReport!B$2:B$158)</f>
        <v>Canada</v>
      </c>
      <c r="H3879" t="s">
        <v>98</v>
      </c>
      <c r="I3879" t="s">
        <v>58</v>
      </c>
      <c r="J3879">
        <v>14</v>
      </c>
      <c r="K3879" s="2">
        <v>859727420611</v>
      </c>
      <c r="L3879" t="s">
        <v>62</v>
      </c>
      <c r="M3879">
        <f>_xlfn.XLOOKUP(O3879,AssociateReport!G$2:G$9,AssociateReport!A$2:A$9)</f>
        <v>272</v>
      </c>
      <c r="N3879" t="s">
        <v>26</v>
      </c>
      <c r="O3879" t="s">
        <v>34</v>
      </c>
      <c r="P3879" t="s">
        <v>60</v>
      </c>
      <c r="Q3879" t="s">
        <v>63</v>
      </c>
      <c r="R3879" t="s">
        <v>45</v>
      </c>
      <c r="S3879" t="s">
        <v>151</v>
      </c>
      <c r="T3879">
        <v>0</v>
      </c>
      <c r="U3879">
        <v>0</v>
      </c>
      <c r="V3879">
        <v>50</v>
      </c>
      <c r="W3879">
        <v>50</v>
      </c>
      <c r="X3879">
        <v>8.4999999999999995E-4</v>
      </c>
      <c r="Z3879">
        <v>-1.7000000000000001E-4</v>
      </c>
      <c r="AA3879">
        <v>6.8000000000000005E-4</v>
      </c>
    </row>
    <row r="3880" spans="1:27" x14ac:dyDescent="0.25">
      <c r="A3880" s="1" t="s">
        <v>22</v>
      </c>
      <c r="B3880" s="1">
        <v>43921</v>
      </c>
      <c r="C3880" s="1">
        <v>43921</v>
      </c>
      <c r="D3880" s="2">
        <f>_xlfn.XLOOKUP(E3880,DirectMusicService!C$2:C$32,DirectMusicService!A$2:A$32)</f>
        <v>8</v>
      </c>
      <c r="E3880" t="s">
        <v>149</v>
      </c>
      <c r="F3880" t="s">
        <v>152</v>
      </c>
      <c r="G3880" s="14" t="str">
        <f>_xlfn.XLOOKUP(H3880,GeographyReport!C$2:C$158,GeographyReport!B$2:B$158)</f>
        <v>Canada</v>
      </c>
      <c r="H3880" t="s">
        <v>98</v>
      </c>
      <c r="I3880" t="s">
        <v>172</v>
      </c>
      <c r="J3880">
        <v>1</v>
      </c>
      <c r="K3880" s="2">
        <v>5050580734166</v>
      </c>
      <c r="L3880" t="s">
        <v>173</v>
      </c>
      <c r="M3880">
        <f>_xlfn.XLOOKUP(O3880,AssociateReport!G$2:G$9,AssociateReport!A$2:A$9)</f>
        <v>272</v>
      </c>
      <c r="N3880" t="s">
        <v>26</v>
      </c>
      <c r="O3880" t="s">
        <v>34</v>
      </c>
      <c r="P3880" t="s">
        <v>174</v>
      </c>
      <c r="Q3880" t="s">
        <v>174</v>
      </c>
      <c r="R3880" t="s">
        <v>45</v>
      </c>
      <c r="S3880" t="s">
        <v>151</v>
      </c>
      <c r="T3880">
        <v>0</v>
      </c>
      <c r="U3880">
        <v>0</v>
      </c>
      <c r="V3880">
        <v>50</v>
      </c>
      <c r="W3880">
        <v>50</v>
      </c>
      <c r="X3880">
        <v>8.4999999999999995E-4</v>
      </c>
      <c r="Z3880">
        <v>-1.7000000000000001E-4</v>
      </c>
      <c r="AA3880">
        <v>6.8000000000000005E-4</v>
      </c>
    </row>
    <row r="3881" spans="1:27" x14ac:dyDescent="0.25">
      <c r="A3881" s="1" t="s">
        <v>22</v>
      </c>
      <c r="B3881" s="1">
        <v>43921</v>
      </c>
      <c r="C3881" s="1">
        <v>43921</v>
      </c>
      <c r="D3881" s="2">
        <f>_xlfn.XLOOKUP(E3881,DirectMusicService!C$2:C$32,DirectMusicService!A$2:A$32)</f>
        <v>8</v>
      </c>
      <c r="E3881" t="s">
        <v>149</v>
      </c>
      <c r="F3881" t="s">
        <v>152</v>
      </c>
      <c r="G3881" s="14" t="str">
        <f>_xlfn.XLOOKUP(H3881,GeographyReport!C$2:C$158,GeographyReport!B$2:B$158)</f>
        <v>Canada</v>
      </c>
      <c r="H3881" t="s">
        <v>98</v>
      </c>
      <c r="I3881" t="s">
        <v>58</v>
      </c>
      <c r="J3881">
        <v>3</v>
      </c>
      <c r="K3881" s="2">
        <v>859727420611</v>
      </c>
      <c r="L3881" t="s">
        <v>181</v>
      </c>
      <c r="M3881">
        <f>_xlfn.XLOOKUP(O3881,AssociateReport!G$2:G$9,AssociateReport!A$2:A$9)</f>
        <v>272</v>
      </c>
      <c r="N3881" t="s">
        <v>26</v>
      </c>
      <c r="O3881" t="s">
        <v>34</v>
      </c>
      <c r="P3881" t="s">
        <v>60</v>
      </c>
      <c r="Q3881" t="s">
        <v>182</v>
      </c>
      <c r="R3881" t="s">
        <v>45</v>
      </c>
      <c r="S3881" t="s">
        <v>151</v>
      </c>
      <c r="T3881">
        <v>0</v>
      </c>
      <c r="U3881">
        <v>0</v>
      </c>
      <c r="V3881">
        <v>50</v>
      </c>
      <c r="W3881">
        <v>50</v>
      </c>
      <c r="X3881">
        <v>8.4999999999999995E-4</v>
      </c>
      <c r="Z3881">
        <v>-1.7000000000000001E-4</v>
      </c>
      <c r="AA3881">
        <v>6.8000000000000005E-4</v>
      </c>
    </row>
    <row r="3882" spans="1:27" x14ac:dyDescent="0.25">
      <c r="A3882" s="1" t="s">
        <v>22</v>
      </c>
      <c r="B3882" s="1">
        <v>43921</v>
      </c>
      <c r="C3882" s="1">
        <v>43921</v>
      </c>
      <c r="D3882" s="2">
        <f>_xlfn.XLOOKUP(E3882,DirectMusicService!C$2:C$32,DirectMusicService!A$2:A$32)</f>
        <v>8</v>
      </c>
      <c r="E3882" t="s">
        <v>149</v>
      </c>
      <c r="F3882" t="s">
        <v>152</v>
      </c>
      <c r="G3882" s="14" t="str">
        <f>_xlfn.XLOOKUP(H3882,GeographyReport!C$2:C$158,GeographyReport!B$2:B$158)</f>
        <v>Canada</v>
      </c>
      <c r="H3882" t="s">
        <v>98</v>
      </c>
      <c r="I3882" t="s">
        <v>58</v>
      </c>
      <c r="J3882">
        <v>13</v>
      </c>
      <c r="K3882" s="2">
        <v>859727420611</v>
      </c>
      <c r="L3882" t="s">
        <v>256</v>
      </c>
      <c r="M3882">
        <f>_xlfn.XLOOKUP(O3882,AssociateReport!G$2:G$9,AssociateReport!A$2:A$9)</f>
        <v>272</v>
      </c>
      <c r="N3882" t="s">
        <v>26</v>
      </c>
      <c r="O3882" t="s">
        <v>34</v>
      </c>
      <c r="P3882" t="s">
        <v>60</v>
      </c>
      <c r="Q3882" t="s">
        <v>257</v>
      </c>
      <c r="R3882" t="s">
        <v>45</v>
      </c>
      <c r="S3882" t="s">
        <v>151</v>
      </c>
      <c r="T3882">
        <v>0</v>
      </c>
      <c r="U3882">
        <v>0</v>
      </c>
      <c r="V3882">
        <v>50</v>
      </c>
      <c r="W3882">
        <v>50</v>
      </c>
      <c r="X3882">
        <v>8.4999999999999995E-4</v>
      </c>
      <c r="Z3882">
        <v>-1.7000000000000001E-4</v>
      </c>
      <c r="AA3882">
        <v>6.8000000000000005E-4</v>
      </c>
    </row>
    <row r="3883" spans="1:27" x14ac:dyDescent="0.25">
      <c r="A3883" s="1" t="s">
        <v>22</v>
      </c>
      <c r="B3883" s="1">
        <v>43921</v>
      </c>
      <c r="C3883" s="1">
        <v>43921</v>
      </c>
      <c r="D3883" s="2">
        <f>_xlfn.XLOOKUP(E3883,DirectMusicService!C$2:C$32,DirectMusicService!A$2:A$32)</f>
        <v>8</v>
      </c>
      <c r="E3883" t="s">
        <v>149</v>
      </c>
      <c r="F3883" t="s">
        <v>152</v>
      </c>
      <c r="G3883" s="14" t="str">
        <f>_xlfn.XLOOKUP(H3883,GeographyReport!C$2:C$158,GeographyReport!B$2:B$158)</f>
        <v>Canada</v>
      </c>
      <c r="H3883" t="s">
        <v>98</v>
      </c>
      <c r="I3883" t="s">
        <v>58</v>
      </c>
      <c r="J3883">
        <v>9</v>
      </c>
      <c r="K3883" s="2">
        <v>859727420611</v>
      </c>
      <c r="L3883" t="s">
        <v>193</v>
      </c>
      <c r="M3883">
        <f>_xlfn.XLOOKUP(O3883,AssociateReport!G$2:G$9,AssociateReport!A$2:A$9)</f>
        <v>272</v>
      </c>
      <c r="N3883" t="s">
        <v>26</v>
      </c>
      <c r="O3883" t="s">
        <v>34</v>
      </c>
      <c r="P3883" t="s">
        <v>60</v>
      </c>
      <c r="Q3883" t="s">
        <v>194</v>
      </c>
      <c r="R3883" t="s">
        <v>45</v>
      </c>
      <c r="S3883" t="s">
        <v>151</v>
      </c>
      <c r="T3883">
        <v>0</v>
      </c>
      <c r="U3883">
        <v>0</v>
      </c>
      <c r="V3883">
        <v>50</v>
      </c>
      <c r="W3883">
        <v>50</v>
      </c>
      <c r="X3883">
        <v>8.4999999999999995E-4</v>
      </c>
      <c r="Z3883">
        <v>-1.7000000000000001E-4</v>
      </c>
      <c r="AA3883">
        <v>6.8000000000000005E-4</v>
      </c>
    </row>
    <row r="3884" spans="1:27" x14ac:dyDescent="0.25">
      <c r="A3884" s="1" t="s">
        <v>22</v>
      </c>
      <c r="B3884" s="1">
        <v>43921</v>
      </c>
      <c r="C3884" s="1">
        <v>43921</v>
      </c>
      <c r="D3884" s="2">
        <f>_xlfn.XLOOKUP(E3884,DirectMusicService!C$2:C$32,DirectMusicService!A$2:A$32)</f>
        <v>8</v>
      </c>
      <c r="E3884" t="s">
        <v>149</v>
      </c>
      <c r="F3884" t="s">
        <v>152</v>
      </c>
      <c r="G3884" s="14" t="str">
        <f>_xlfn.XLOOKUP(H3884,GeographyReport!C$2:C$158,GeographyReport!B$2:B$158)</f>
        <v>Canada</v>
      </c>
      <c r="H3884" t="s">
        <v>98</v>
      </c>
      <c r="I3884" t="s">
        <v>117</v>
      </c>
      <c r="J3884">
        <v>1</v>
      </c>
      <c r="K3884" s="2">
        <v>5050580728875</v>
      </c>
      <c r="L3884" t="s">
        <v>118</v>
      </c>
      <c r="M3884">
        <f>_xlfn.XLOOKUP(O3884,AssociateReport!G$2:G$9,AssociateReport!A$2:A$9)</f>
        <v>272</v>
      </c>
      <c r="N3884" t="s">
        <v>26</v>
      </c>
      <c r="O3884" t="s">
        <v>34</v>
      </c>
      <c r="P3884">
        <v>2003</v>
      </c>
      <c r="Q3884">
        <v>2003</v>
      </c>
      <c r="R3884" t="s">
        <v>45</v>
      </c>
      <c r="S3884" t="s">
        <v>151</v>
      </c>
      <c r="T3884">
        <v>0</v>
      </c>
      <c r="U3884">
        <v>0</v>
      </c>
      <c r="V3884">
        <v>50</v>
      </c>
      <c r="W3884">
        <v>50</v>
      </c>
      <c r="X3884">
        <v>8.4999999999999995E-4</v>
      </c>
      <c r="Z3884">
        <v>-1.7000000000000001E-4</v>
      </c>
      <c r="AA3884">
        <v>6.8000000000000005E-4</v>
      </c>
    </row>
    <row r="3885" spans="1:27" x14ac:dyDescent="0.25">
      <c r="A3885" s="1" t="s">
        <v>22</v>
      </c>
      <c r="B3885" s="1">
        <v>43921</v>
      </c>
      <c r="C3885" s="1">
        <v>43921</v>
      </c>
      <c r="D3885" s="2">
        <f>_xlfn.XLOOKUP(E3885,DirectMusicService!C$2:C$32,DirectMusicService!A$2:A$32)</f>
        <v>8</v>
      </c>
      <c r="E3885" t="s">
        <v>149</v>
      </c>
      <c r="F3885" t="s">
        <v>152</v>
      </c>
      <c r="G3885" s="14" t="str">
        <f>_xlfn.XLOOKUP(H3885,GeographyReport!C$2:C$158,GeographyReport!B$2:B$158)</f>
        <v>Canada</v>
      </c>
      <c r="H3885" t="s">
        <v>98</v>
      </c>
      <c r="I3885" t="s">
        <v>172</v>
      </c>
      <c r="J3885">
        <v>1</v>
      </c>
      <c r="K3885" s="2">
        <v>5050580734166</v>
      </c>
      <c r="L3885" t="s">
        <v>173</v>
      </c>
      <c r="M3885">
        <f>_xlfn.XLOOKUP(O3885,AssociateReport!G$2:G$9,AssociateReport!A$2:A$9)</f>
        <v>272</v>
      </c>
      <c r="N3885" t="s">
        <v>26</v>
      </c>
      <c r="O3885" t="s">
        <v>34</v>
      </c>
      <c r="P3885" t="s">
        <v>174</v>
      </c>
      <c r="Q3885" t="s">
        <v>174</v>
      </c>
      <c r="R3885" t="s">
        <v>45</v>
      </c>
      <c r="S3885" t="s">
        <v>151</v>
      </c>
      <c r="T3885">
        <v>0</v>
      </c>
      <c r="U3885">
        <v>0</v>
      </c>
      <c r="V3885">
        <v>50</v>
      </c>
      <c r="W3885">
        <v>50</v>
      </c>
      <c r="X3885">
        <v>8.4999999999999995E-4</v>
      </c>
      <c r="Z3885">
        <v>-1.7000000000000001E-4</v>
      </c>
      <c r="AA3885">
        <v>6.8000000000000005E-4</v>
      </c>
    </row>
    <row r="3886" spans="1:27" x14ac:dyDescent="0.25">
      <c r="A3886" s="1" t="s">
        <v>22</v>
      </c>
      <c r="B3886" s="1">
        <v>43921</v>
      </c>
      <c r="C3886" s="1">
        <v>43921</v>
      </c>
      <c r="D3886" s="2">
        <f>_xlfn.XLOOKUP(E3886,DirectMusicService!C$2:C$32,DirectMusicService!A$2:A$32)</f>
        <v>8</v>
      </c>
      <c r="E3886" t="s">
        <v>149</v>
      </c>
      <c r="F3886" t="s">
        <v>150</v>
      </c>
      <c r="G3886" s="14" t="str">
        <f>_xlfn.XLOOKUP(H3886,GeographyReport!C$2:C$158,GeographyReport!B$2:B$158)</f>
        <v>Canada</v>
      </c>
      <c r="H3886" t="s">
        <v>98</v>
      </c>
      <c r="I3886" t="s">
        <v>172</v>
      </c>
      <c r="J3886">
        <v>1</v>
      </c>
      <c r="K3886" s="2">
        <v>5050580734166</v>
      </c>
      <c r="L3886" t="s">
        <v>173</v>
      </c>
      <c r="M3886">
        <f>_xlfn.XLOOKUP(O3886,AssociateReport!G$2:G$9,AssociateReport!A$2:A$9)</f>
        <v>272</v>
      </c>
      <c r="N3886" t="s">
        <v>26</v>
      </c>
      <c r="O3886" t="s">
        <v>34</v>
      </c>
      <c r="P3886" t="s">
        <v>174</v>
      </c>
      <c r="Q3886" t="s">
        <v>174</v>
      </c>
      <c r="R3886" t="s">
        <v>45</v>
      </c>
      <c r="S3886" t="s">
        <v>151</v>
      </c>
      <c r="T3886">
        <v>0</v>
      </c>
      <c r="U3886">
        <v>0</v>
      </c>
      <c r="V3886">
        <v>50</v>
      </c>
      <c r="W3886">
        <v>50</v>
      </c>
      <c r="X3886">
        <v>8.4999999999999995E-4</v>
      </c>
      <c r="Z3886">
        <v>-1.7000000000000001E-4</v>
      </c>
      <c r="AA3886">
        <v>6.8000000000000005E-4</v>
      </c>
    </row>
    <row r="3887" spans="1:27" x14ac:dyDescent="0.25">
      <c r="A3887" s="1" t="s">
        <v>22</v>
      </c>
      <c r="B3887" s="1">
        <v>43921</v>
      </c>
      <c r="C3887" s="1">
        <v>43921</v>
      </c>
      <c r="D3887" s="2">
        <f>_xlfn.XLOOKUP(E3887,DirectMusicService!C$2:C$32,DirectMusicService!A$2:A$32)</f>
        <v>8</v>
      </c>
      <c r="E3887" t="s">
        <v>149</v>
      </c>
      <c r="F3887" t="s">
        <v>150</v>
      </c>
      <c r="G3887" s="14" t="str">
        <f>_xlfn.XLOOKUP(H3887,GeographyReport!C$2:C$158,GeographyReport!B$2:B$158)</f>
        <v>Canada</v>
      </c>
      <c r="H3887" t="s">
        <v>98</v>
      </c>
      <c r="I3887" t="s">
        <v>58</v>
      </c>
      <c r="J3887">
        <v>3</v>
      </c>
      <c r="K3887" s="2">
        <v>859727420611</v>
      </c>
      <c r="L3887" t="s">
        <v>181</v>
      </c>
      <c r="M3887">
        <f>_xlfn.XLOOKUP(O3887,AssociateReport!G$2:G$9,AssociateReport!A$2:A$9)</f>
        <v>272</v>
      </c>
      <c r="N3887" t="s">
        <v>26</v>
      </c>
      <c r="O3887" t="s">
        <v>34</v>
      </c>
      <c r="P3887" t="s">
        <v>60</v>
      </c>
      <c r="Q3887" t="s">
        <v>182</v>
      </c>
      <c r="R3887" t="s">
        <v>45</v>
      </c>
      <c r="S3887" t="s">
        <v>151</v>
      </c>
      <c r="T3887">
        <v>0</v>
      </c>
      <c r="U3887">
        <v>0</v>
      </c>
      <c r="V3887">
        <v>50</v>
      </c>
      <c r="W3887">
        <v>50</v>
      </c>
      <c r="X3887">
        <v>8.4999999999999995E-4</v>
      </c>
      <c r="Z3887">
        <v>-1.7000000000000001E-4</v>
      </c>
      <c r="AA3887">
        <v>6.8000000000000005E-4</v>
      </c>
    </row>
    <row r="3888" spans="1:27" x14ac:dyDescent="0.25">
      <c r="A3888" s="1" t="s">
        <v>22</v>
      </c>
      <c r="B3888" s="1">
        <v>43921</v>
      </c>
      <c r="C3888" s="1">
        <v>43921</v>
      </c>
      <c r="D3888" s="2">
        <f>_xlfn.XLOOKUP(E3888,DirectMusicService!C$2:C$32,DirectMusicService!A$2:A$32)</f>
        <v>8</v>
      </c>
      <c r="E3888" t="s">
        <v>149</v>
      </c>
      <c r="F3888" t="s">
        <v>150</v>
      </c>
      <c r="G3888" s="14" t="str">
        <f>_xlfn.XLOOKUP(H3888,GeographyReport!C$2:C$158,GeographyReport!B$2:B$158)</f>
        <v>Canada</v>
      </c>
      <c r="H3888" t="s">
        <v>98</v>
      </c>
      <c r="I3888" t="s">
        <v>172</v>
      </c>
      <c r="J3888">
        <v>1</v>
      </c>
      <c r="K3888" s="2">
        <v>5050580734166</v>
      </c>
      <c r="L3888" t="s">
        <v>173</v>
      </c>
      <c r="M3888">
        <f>_xlfn.XLOOKUP(O3888,AssociateReport!G$2:G$9,AssociateReport!A$2:A$9)</f>
        <v>272</v>
      </c>
      <c r="N3888" t="s">
        <v>26</v>
      </c>
      <c r="O3888" t="s">
        <v>34</v>
      </c>
      <c r="P3888" t="s">
        <v>174</v>
      </c>
      <c r="Q3888" t="s">
        <v>174</v>
      </c>
      <c r="R3888" t="s">
        <v>45</v>
      </c>
      <c r="S3888" t="s">
        <v>151</v>
      </c>
      <c r="T3888">
        <v>0</v>
      </c>
      <c r="U3888">
        <v>0</v>
      </c>
      <c r="V3888">
        <v>50</v>
      </c>
      <c r="W3888">
        <v>50</v>
      </c>
      <c r="X3888">
        <v>8.4999999999999995E-4</v>
      </c>
      <c r="Z3888">
        <v>-1.7000000000000001E-4</v>
      </c>
      <c r="AA3888">
        <v>6.8000000000000005E-4</v>
      </c>
    </row>
    <row r="3889" spans="1:27" x14ac:dyDescent="0.25">
      <c r="A3889" s="1" t="s">
        <v>22</v>
      </c>
      <c r="B3889" s="1">
        <v>43921</v>
      </c>
      <c r="C3889" s="1">
        <v>43921</v>
      </c>
      <c r="D3889" s="2">
        <f>_xlfn.XLOOKUP(E3889,DirectMusicService!C$2:C$32,DirectMusicService!A$2:A$32)</f>
        <v>8</v>
      </c>
      <c r="E3889" t="s">
        <v>149</v>
      </c>
      <c r="F3889" t="s">
        <v>150</v>
      </c>
      <c r="G3889" s="14" t="str">
        <f>_xlfn.XLOOKUP(H3889,GeographyReport!C$2:C$158,GeographyReport!B$2:B$158)</f>
        <v>Canada</v>
      </c>
      <c r="H3889" t="s">
        <v>98</v>
      </c>
      <c r="I3889" t="s">
        <v>58</v>
      </c>
      <c r="J3889">
        <v>14</v>
      </c>
      <c r="K3889" s="2">
        <v>859727420611</v>
      </c>
      <c r="L3889" t="s">
        <v>62</v>
      </c>
      <c r="M3889">
        <f>_xlfn.XLOOKUP(O3889,AssociateReport!G$2:G$9,AssociateReport!A$2:A$9)</f>
        <v>272</v>
      </c>
      <c r="N3889" t="s">
        <v>26</v>
      </c>
      <c r="O3889" t="s">
        <v>34</v>
      </c>
      <c r="P3889" t="s">
        <v>60</v>
      </c>
      <c r="Q3889" t="s">
        <v>63</v>
      </c>
      <c r="R3889" t="s">
        <v>45</v>
      </c>
      <c r="S3889" t="s">
        <v>151</v>
      </c>
      <c r="T3889">
        <v>0</v>
      </c>
      <c r="U3889">
        <v>0</v>
      </c>
      <c r="V3889">
        <v>50</v>
      </c>
      <c r="W3889">
        <v>50</v>
      </c>
      <c r="X3889">
        <v>8.4999999999999995E-4</v>
      </c>
      <c r="Z3889">
        <v>-1.7000000000000001E-4</v>
      </c>
      <c r="AA3889">
        <v>6.8000000000000005E-4</v>
      </c>
    </row>
    <row r="3890" spans="1:27" x14ac:dyDescent="0.25">
      <c r="A3890" s="1" t="s">
        <v>22</v>
      </c>
      <c r="B3890" s="1">
        <v>43921</v>
      </c>
      <c r="C3890" s="1">
        <v>43921</v>
      </c>
      <c r="D3890" s="2">
        <f>_xlfn.XLOOKUP(E3890,DirectMusicService!C$2:C$32,DirectMusicService!A$2:A$32)</f>
        <v>8</v>
      </c>
      <c r="E3890" t="s">
        <v>149</v>
      </c>
      <c r="F3890" t="s">
        <v>150</v>
      </c>
      <c r="G3890" s="14" t="str">
        <f>_xlfn.XLOOKUP(H3890,GeographyReport!C$2:C$158,GeographyReport!B$2:B$158)</f>
        <v>Canada</v>
      </c>
      <c r="H3890" t="s">
        <v>98</v>
      </c>
      <c r="I3890" t="s">
        <v>58</v>
      </c>
      <c r="J3890">
        <v>2</v>
      </c>
      <c r="K3890" s="2">
        <v>859727420611</v>
      </c>
      <c r="L3890" t="s">
        <v>230</v>
      </c>
      <c r="M3890">
        <f>_xlfn.XLOOKUP(O3890,AssociateReport!G$2:G$9,AssociateReport!A$2:A$9)</f>
        <v>272</v>
      </c>
      <c r="N3890" t="s">
        <v>26</v>
      </c>
      <c r="O3890" t="s">
        <v>34</v>
      </c>
      <c r="P3890" t="s">
        <v>60</v>
      </c>
      <c r="Q3890" t="s">
        <v>231</v>
      </c>
      <c r="R3890" t="s">
        <v>45</v>
      </c>
      <c r="S3890" t="s">
        <v>151</v>
      </c>
      <c r="T3890">
        <v>0</v>
      </c>
      <c r="U3890">
        <v>0</v>
      </c>
      <c r="V3890">
        <v>50</v>
      </c>
      <c r="W3890">
        <v>50</v>
      </c>
      <c r="X3890">
        <v>8.4999999999999995E-4</v>
      </c>
      <c r="Z3890">
        <v>-1.7000000000000001E-4</v>
      </c>
      <c r="AA3890">
        <v>6.8000000000000005E-4</v>
      </c>
    </row>
    <row r="3891" spans="1:27" x14ac:dyDescent="0.25">
      <c r="A3891" s="1" t="s">
        <v>22</v>
      </c>
      <c r="B3891" s="1">
        <v>43921</v>
      </c>
      <c r="C3891" s="1">
        <v>43921</v>
      </c>
      <c r="D3891" s="2">
        <f>_xlfn.XLOOKUP(E3891,DirectMusicService!C$2:C$32,DirectMusicService!A$2:A$32)</f>
        <v>8</v>
      </c>
      <c r="E3891" t="s">
        <v>149</v>
      </c>
      <c r="F3891" t="s">
        <v>150</v>
      </c>
      <c r="G3891" s="14" t="str">
        <f>_xlfn.XLOOKUP(H3891,GeographyReport!C$2:C$158,GeographyReport!B$2:B$158)</f>
        <v>Canada</v>
      </c>
      <c r="H3891" t="s">
        <v>98</v>
      </c>
      <c r="I3891" t="s">
        <v>58</v>
      </c>
      <c r="J3891">
        <v>14</v>
      </c>
      <c r="K3891" s="2">
        <v>859727420611</v>
      </c>
      <c r="L3891" t="s">
        <v>62</v>
      </c>
      <c r="M3891">
        <f>_xlfn.XLOOKUP(O3891,AssociateReport!G$2:G$9,AssociateReport!A$2:A$9)</f>
        <v>272</v>
      </c>
      <c r="N3891" t="s">
        <v>26</v>
      </c>
      <c r="O3891" t="s">
        <v>34</v>
      </c>
      <c r="P3891" t="s">
        <v>60</v>
      </c>
      <c r="Q3891" t="s">
        <v>63</v>
      </c>
      <c r="R3891" t="s">
        <v>45</v>
      </c>
      <c r="S3891" t="s">
        <v>151</v>
      </c>
      <c r="T3891">
        <v>0</v>
      </c>
      <c r="U3891">
        <v>0</v>
      </c>
      <c r="V3891">
        <v>50</v>
      </c>
      <c r="W3891">
        <v>50</v>
      </c>
      <c r="X3891">
        <v>8.4999999999999995E-4</v>
      </c>
      <c r="Z3891">
        <v>-1.7000000000000001E-4</v>
      </c>
      <c r="AA3891">
        <v>6.8000000000000005E-4</v>
      </c>
    </row>
    <row r="3892" spans="1:27" x14ac:dyDescent="0.25">
      <c r="A3892" s="1" t="s">
        <v>22</v>
      </c>
      <c r="B3892" s="1">
        <v>43921</v>
      </c>
      <c r="C3892" s="1">
        <v>43921</v>
      </c>
      <c r="D3892" s="2">
        <f>_xlfn.XLOOKUP(E3892,DirectMusicService!C$2:C$32,DirectMusicService!A$2:A$32)</f>
        <v>8</v>
      </c>
      <c r="E3892" t="s">
        <v>149</v>
      </c>
      <c r="F3892" t="s">
        <v>150</v>
      </c>
      <c r="G3892" s="14" t="str">
        <f>_xlfn.XLOOKUP(H3892,GeographyReport!C$2:C$158,GeographyReport!B$2:B$158)</f>
        <v>Canada</v>
      </c>
      <c r="H3892" t="s">
        <v>98</v>
      </c>
      <c r="I3892" t="s">
        <v>58</v>
      </c>
      <c r="J3892">
        <v>14</v>
      </c>
      <c r="K3892" s="2">
        <v>859727420611</v>
      </c>
      <c r="L3892" t="s">
        <v>62</v>
      </c>
      <c r="M3892">
        <f>_xlfn.XLOOKUP(O3892,AssociateReport!G$2:G$9,AssociateReport!A$2:A$9)</f>
        <v>272</v>
      </c>
      <c r="N3892" t="s">
        <v>26</v>
      </c>
      <c r="O3892" t="s">
        <v>34</v>
      </c>
      <c r="P3892" t="s">
        <v>60</v>
      </c>
      <c r="Q3892" t="s">
        <v>63</v>
      </c>
      <c r="R3892" t="s">
        <v>45</v>
      </c>
      <c r="S3892" t="s">
        <v>151</v>
      </c>
      <c r="T3892">
        <v>0</v>
      </c>
      <c r="U3892">
        <v>0</v>
      </c>
      <c r="V3892">
        <v>50</v>
      </c>
      <c r="W3892">
        <v>50</v>
      </c>
      <c r="X3892">
        <v>8.4999999999999995E-4</v>
      </c>
      <c r="Z3892">
        <v>-1.7000000000000001E-4</v>
      </c>
      <c r="AA3892">
        <v>6.8000000000000005E-4</v>
      </c>
    </row>
    <row r="3893" spans="1:27" x14ac:dyDescent="0.25">
      <c r="A3893" s="1" t="s">
        <v>22</v>
      </c>
      <c r="B3893" s="1">
        <v>43921</v>
      </c>
      <c r="C3893" s="1">
        <v>43921</v>
      </c>
      <c r="D3893" s="2">
        <f>_xlfn.XLOOKUP(E3893,DirectMusicService!C$2:C$32,DirectMusicService!A$2:A$32)</f>
        <v>8</v>
      </c>
      <c r="E3893" t="s">
        <v>149</v>
      </c>
      <c r="F3893" t="s">
        <v>150</v>
      </c>
      <c r="G3893" s="14" t="str">
        <f>_xlfn.XLOOKUP(H3893,GeographyReport!C$2:C$158,GeographyReport!B$2:B$158)</f>
        <v>Canada</v>
      </c>
      <c r="H3893" t="s">
        <v>98</v>
      </c>
      <c r="I3893" t="s">
        <v>58</v>
      </c>
      <c r="J3893">
        <v>1</v>
      </c>
      <c r="K3893" s="2">
        <v>859727420611</v>
      </c>
      <c r="L3893" t="s">
        <v>59</v>
      </c>
      <c r="M3893">
        <f>_xlfn.XLOOKUP(O3893,AssociateReport!G$2:G$9,AssociateReport!A$2:A$9)</f>
        <v>272</v>
      </c>
      <c r="N3893" t="s">
        <v>26</v>
      </c>
      <c r="O3893" t="s">
        <v>34</v>
      </c>
      <c r="P3893" t="s">
        <v>60</v>
      </c>
      <c r="Q3893" t="s">
        <v>61</v>
      </c>
      <c r="R3893" t="s">
        <v>45</v>
      </c>
      <c r="S3893" t="s">
        <v>151</v>
      </c>
      <c r="T3893">
        <v>0</v>
      </c>
      <c r="U3893">
        <v>0</v>
      </c>
      <c r="V3893">
        <v>50</v>
      </c>
      <c r="W3893">
        <v>50</v>
      </c>
      <c r="X3893">
        <v>8.4999999999999995E-4</v>
      </c>
      <c r="Z3893">
        <v>-1.7000000000000001E-4</v>
      </c>
      <c r="AA3893">
        <v>6.8000000000000005E-4</v>
      </c>
    </row>
    <row r="3894" spans="1:27" x14ac:dyDescent="0.25">
      <c r="A3894" s="1" t="s">
        <v>22</v>
      </c>
      <c r="B3894" s="1">
        <v>43921</v>
      </c>
      <c r="C3894" s="1">
        <v>43921</v>
      </c>
      <c r="D3894" s="2">
        <f>_xlfn.XLOOKUP(E3894,DirectMusicService!C$2:C$32,DirectMusicService!A$2:A$32)</f>
        <v>8</v>
      </c>
      <c r="E3894" t="s">
        <v>149</v>
      </c>
      <c r="F3894" t="s">
        <v>152</v>
      </c>
      <c r="G3894" s="14" t="str">
        <f>_xlfn.XLOOKUP(H3894,GeographyReport!C$2:C$158,GeographyReport!B$2:B$158)</f>
        <v>Canada</v>
      </c>
      <c r="H3894" t="s">
        <v>98</v>
      </c>
      <c r="I3894" t="s">
        <v>177</v>
      </c>
      <c r="J3894">
        <v>1</v>
      </c>
      <c r="K3894" s="2">
        <v>5050580726123</v>
      </c>
      <c r="L3894" t="s">
        <v>178</v>
      </c>
      <c r="M3894">
        <f>_xlfn.XLOOKUP(O3894,AssociateReport!G$2:G$9,AssociateReport!A$2:A$9)</f>
        <v>275</v>
      </c>
      <c r="N3894" t="s">
        <v>26</v>
      </c>
      <c r="O3894" t="s">
        <v>27</v>
      </c>
      <c r="P3894" t="s">
        <v>179</v>
      </c>
      <c r="Q3894" t="s">
        <v>179</v>
      </c>
      <c r="R3894" t="s">
        <v>45</v>
      </c>
      <c r="S3894" t="s">
        <v>151</v>
      </c>
      <c r="T3894">
        <v>0</v>
      </c>
      <c r="U3894">
        <v>0</v>
      </c>
      <c r="V3894">
        <v>50</v>
      </c>
      <c r="W3894">
        <v>50</v>
      </c>
      <c r="X3894">
        <v>8.4999999999999995E-4</v>
      </c>
      <c r="Z3894">
        <v>-1.7000000000000001E-4</v>
      </c>
      <c r="AA3894">
        <v>6.8000000000000005E-4</v>
      </c>
    </row>
    <row r="3895" spans="1:27" x14ac:dyDescent="0.25">
      <c r="A3895" s="1" t="s">
        <v>22</v>
      </c>
      <c r="B3895" s="1">
        <v>43921</v>
      </c>
      <c r="C3895" s="1">
        <v>43921</v>
      </c>
      <c r="D3895" s="2">
        <f>_xlfn.XLOOKUP(E3895,DirectMusicService!C$2:C$32,DirectMusicService!A$2:A$32)</f>
        <v>8</v>
      </c>
      <c r="E3895" t="s">
        <v>149</v>
      </c>
      <c r="F3895" t="s">
        <v>152</v>
      </c>
      <c r="G3895" s="14" t="str">
        <f>_xlfn.XLOOKUP(H3895,GeographyReport!C$2:C$158,GeographyReport!B$2:B$158)</f>
        <v>Canada</v>
      </c>
      <c r="H3895" t="s">
        <v>98</v>
      </c>
      <c r="I3895" t="s">
        <v>46</v>
      </c>
      <c r="J3895">
        <v>1</v>
      </c>
      <c r="K3895" s="2">
        <v>5050580735040</v>
      </c>
      <c r="L3895" t="s">
        <v>47</v>
      </c>
      <c r="M3895">
        <f>_xlfn.XLOOKUP(O3895,AssociateReport!G$2:G$9,AssociateReport!A$2:A$9)</f>
        <v>275</v>
      </c>
      <c r="N3895" t="s">
        <v>26</v>
      </c>
      <c r="O3895" t="s">
        <v>27</v>
      </c>
      <c r="P3895" t="s">
        <v>28</v>
      </c>
      <c r="Q3895" t="s">
        <v>28</v>
      </c>
      <c r="R3895" t="s">
        <v>45</v>
      </c>
      <c r="S3895" t="s">
        <v>151</v>
      </c>
      <c r="T3895">
        <v>0</v>
      </c>
      <c r="U3895">
        <v>0</v>
      </c>
      <c r="V3895">
        <v>50</v>
      </c>
      <c r="W3895">
        <v>50</v>
      </c>
      <c r="X3895">
        <v>8.4999999999999995E-4</v>
      </c>
      <c r="Z3895">
        <v>-1.7000000000000001E-4</v>
      </c>
      <c r="AA3895">
        <v>6.8000000000000005E-4</v>
      </c>
    </row>
    <row r="3896" spans="1:27" x14ac:dyDescent="0.25">
      <c r="A3896" s="1" t="s">
        <v>22</v>
      </c>
      <c r="B3896" s="1">
        <v>43921</v>
      </c>
      <c r="C3896" s="1">
        <v>43921</v>
      </c>
      <c r="D3896" s="2">
        <f>_xlfn.XLOOKUP(E3896,DirectMusicService!C$2:C$32,DirectMusicService!A$2:A$32)</f>
        <v>8</v>
      </c>
      <c r="E3896" t="s">
        <v>149</v>
      </c>
      <c r="F3896" t="s">
        <v>150</v>
      </c>
      <c r="G3896" s="14" t="str">
        <f>_xlfn.XLOOKUP(H3896,GeographyReport!C$2:C$158,GeographyReport!B$2:B$158)</f>
        <v>Canada</v>
      </c>
      <c r="H3896" t="s">
        <v>98</v>
      </c>
      <c r="I3896" t="s">
        <v>46</v>
      </c>
      <c r="J3896">
        <v>1</v>
      </c>
      <c r="K3896" s="2">
        <v>5050580735040</v>
      </c>
      <c r="L3896" t="s">
        <v>47</v>
      </c>
      <c r="M3896">
        <f>_xlfn.XLOOKUP(O3896,AssociateReport!G$2:G$9,AssociateReport!A$2:A$9)</f>
        <v>275</v>
      </c>
      <c r="N3896" t="s">
        <v>26</v>
      </c>
      <c r="O3896" t="s">
        <v>27</v>
      </c>
      <c r="P3896" t="s">
        <v>28</v>
      </c>
      <c r="Q3896" t="s">
        <v>28</v>
      </c>
      <c r="R3896" t="s">
        <v>45</v>
      </c>
      <c r="S3896" t="s">
        <v>151</v>
      </c>
      <c r="T3896">
        <v>0</v>
      </c>
      <c r="U3896">
        <v>0</v>
      </c>
      <c r="V3896">
        <v>50</v>
      </c>
      <c r="W3896">
        <v>50</v>
      </c>
      <c r="X3896">
        <v>8.4999999999999995E-4</v>
      </c>
      <c r="Z3896">
        <v>-1.7000000000000001E-4</v>
      </c>
      <c r="AA3896">
        <v>6.8000000000000005E-4</v>
      </c>
    </row>
    <row r="3897" spans="1:27" x14ac:dyDescent="0.25">
      <c r="A3897" s="1" t="s">
        <v>22</v>
      </c>
      <c r="B3897" s="1">
        <v>43921</v>
      </c>
      <c r="C3897" s="1">
        <v>43921</v>
      </c>
      <c r="D3897" s="2">
        <f>_xlfn.XLOOKUP(E3897,DirectMusicService!C$2:C$32,DirectMusicService!A$2:A$32)</f>
        <v>8</v>
      </c>
      <c r="E3897" t="s">
        <v>149</v>
      </c>
      <c r="F3897" t="s">
        <v>150</v>
      </c>
      <c r="G3897" s="14" t="str">
        <f>_xlfn.XLOOKUP(H3897,GeographyReport!C$2:C$158,GeographyReport!B$2:B$158)</f>
        <v>Canada</v>
      </c>
      <c r="H3897" t="s">
        <v>98</v>
      </c>
      <c r="I3897" t="s">
        <v>46</v>
      </c>
      <c r="J3897">
        <v>1</v>
      </c>
      <c r="K3897" s="2">
        <v>5050580735040</v>
      </c>
      <c r="L3897" t="s">
        <v>47</v>
      </c>
      <c r="M3897">
        <f>_xlfn.XLOOKUP(O3897,AssociateReport!G$2:G$9,AssociateReport!A$2:A$9)</f>
        <v>275</v>
      </c>
      <c r="N3897" t="s">
        <v>26</v>
      </c>
      <c r="O3897" t="s">
        <v>27</v>
      </c>
      <c r="P3897" t="s">
        <v>28</v>
      </c>
      <c r="Q3897" t="s">
        <v>28</v>
      </c>
      <c r="R3897" t="s">
        <v>45</v>
      </c>
      <c r="S3897" t="s">
        <v>151</v>
      </c>
      <c r="T3897">
        <v>0</v>
      </c>
      <c r="U3897">
        <v>0</v>
      </c>
      <c r="V3897">
        <v>50</v>
      </c>
      <c r="W3897">
        <v>50</v>
      </c>
      <c r="X3897">
        <v>8.4999999999999995E-4</v>
      </c>
      <c r="Z3897">
        <v>-1.7000000000000001E-4</v>
      </c>
      <c r="AA3897">
        <v>6.8000000000000005E-4</v>
      </c>
    </row>
    <row r="3898" spans="1:27" x14ac:dyDescent="0.25">
      <c r="A3898" s="1" t="s">
        <v>22</v>
      </c>
      <c r="B3898" s="1">
        <v>43951</v>
      </c>
      <c r="C3898" s="1">
        <v>43951</v>
      </c>
      <c r="D3898" s="2">
        <f>_xlfn.XLOOKUP(E3898,DirectMusicService!C$2:C$32,DirectMusicService!A$2:A$32)</f>
        <v>8</v>
      </c>
      <c r="E3898" t="s">
        <v>149</v>
      </c>
      <c r="F3898" t="s">
        <v>152</v>
      </c>
      <c r="G3898" s="14" t="str">
        <f>_xlfn.XLOOKUP(H3898,GeographyReport!C$2:C$158,GeographyReport!B$2:B$158)</f>
        <v>Canada</v>
      </c>
      <c r="H3898" t="s">
        <v>98</v>
      </c>
      <c r="I3898" t="s">
        <v>58</v>
      </c>
      <c r="J3898">
        <v>4</v>
      </c>
      <c r="K3898" s="2">
        <v>859727420611</v>
      </c>
      <c r="L3898" t="s">
        <v>153</v>
      </c>
      <c r="M3898">
        <f>_xlfn.XLOOKUP(O3898,AssociateReport!G$2:G$9,AssociateReport!A$2:A$9)</f>
        <v>272</v>
      </c>
      <c r="N3898" t="s">
        <v>26</v>
      </c>
      <c r="O3898" t="s">
        <v>34</v>
      </c>
      <c r="P3898" t="s">
        <v>60</v>
      </c>
      <c r="Q3898" t="s">
        <v>154</v>
      </c>
      <c r="R3898" t="s">
        <v>45</v>
      </c>
      <c r="S3898" t="s">
        <v>151</v>
      </c>
      <c r="T3898">
        <v>0</v>
      </c>
      <c r="U3898">
        <v>0</v>
      </c>
      <c r="V3898">
        <v>50</v>
      </c>
      <c r="W3898">
        <v>50</v>
      </c>
      <c r="X3898">
        <v>6.1469999999999997E-2</v>
      </c>
      <c r="Z3898">
        <v>-1.2290000000000001E-2</v>
      </c>
      <c r="AA3898">
        <v>4.9180000000000001E-2</v>
      </c>
    </row>
    <row r="3899" spans="1:27" x14ac:dyDescent="0.25">
      <c r="A3899" s="1" t="s">
        <v>22</v>
      </c>
      <c r="B3899" s="1">
        <v>43951</v>
      </c>
      <c r="C3899" s="1">
        <v>43951</v>
      </c>
      <c r="D3899" s="2">
        <f>_xlfn.XLOOKUP(E3899,DirectMusicService!C$2:C$32,DirectMusicService!A$2:A$32)</f>
        <v>8</v>
      </c>
      <c r="E3899" t="s">
        <v>149</v>
      </c>
      <c r="F3899" t="s">
        <v>150</v>
      </c>
      <c r="G3899" s="14" t="str">
        <f>_xlfn.XLOOKUP(H3899,GeographyReport!C$2:C$158,GeographyReport!B$2:B$158)</f>
        <v>Canada</v>
      </c>
      <c r="H3899" t="s">
        <v>98</v>
      </c>
      <c r="I3899" t="s">
        <v>172</v>
      </c>
      <c r="J3899">
        <v>1</v>
      </c>
      <c r="K3899" s="2">
        <v>5050580734166</v>
      </c>
      <c r="L3899" t="s">
        <v>173</v>
      </c>
      <c r="M3899">
        <f>_xlfn.XLOOKUP(O3899,AssociateReport!G$2:G$9,AssociateReport!A$2:A$9)</f>
        <v>272</v>
      </c>
      <c r="N3899" t="s">
        <v>26</v>
      </c>
      <c r="O3899" t="s">
        <v>34</v>
      </c>
      <c r="P3899" t="s">
        <v>174</v>
      </c>
      <c r="Q3899" t="s">
        <v>174</v>
      </c>
      <c r="R3899" t="s">
        <v>45</v>
      </c>
      <c r="S3899" t="s">
        <v>151</v>
      </c>
      <c r="T3899">
        <v>0</v>
      </c>
      <c r="U3899">
        <v>0</v>
      </c>
      <c r="V3899">
        <v>50</v>
      </c>
      <c r="W3899">
        <v>50</v>
      </c>
      <c r="X3899">
        <v>8.4999999999999995E-4</v>
      </c>
      <c r="Z3899">
        <v>-1.7000000000000001E-4</v>
      </c>
      <c r="AA3899">
        <v>6.8000000000000005E-4</v>
      </c>
    </row>
    <row r="3900" spans="1:27" x14ac:dyDescent="0.25">
      <c r="A3900" s="1" t="s">
        <v>22</v>
      </c>
      <c r="B3900" s="1">
        <v>43951</v>
      </c>
      <c r="C3900" s="1">
        <v>43951</v>
      </c>
      <c r="D3900" s="2">
        <f>_xlfn.XLOOKUP(E3900,DirectMusicService!C$2:C$32,DirectMusicService!A$2:A$32)</f>
        <v>8</v>
      </c>
      <c r="E3900" t="s">
        <v>149</v>
      </c>
      <c r="F3900" t="s">
        <v>150</v>
      </c>
      <c r="G3900" s="14" t="str">
        <f>_xlfn.XLOOKUP(H3900,GeographyReport!C$2:C$158,GeographyReport!B$2:B$158)</f>
        <v>Canada</v>
      </c>
      <c r="H3900" t="s">
        <v>98</v>
      </c>
      <c r="I3900" t="s">
        <v>58</v>
      </c>
      <c r="J3900">
        <v>14</v>
      </c>
      <c r="K3900" s="2">
        <v>859727420611</v>
      </c>
      <c r="L3900" t="s">
        <v>62</v>
      </c>
      <c r="M3900">
        <f>_xlfn.XLOOKUP(O3900,AssociateReport!G$2:G$9,AssociateReport!A$2:A$9)</f>
        <v>272</v>
      </c>
      <c r="N3900" t="s">
        <v>26</v>
      </c>
      <c r="O3900" t="s">
        <v>34</v>
      </c>
      <c r="P3900" t="s">
        <v>60</v>
      </c>
      <c r="Q3900" t="s">
        <v>63</v>
      </c>
      <c r="R3900" t="s">
        <v>45</v>
      </c>
      <c r="S3900" t="s">
        <v>151</v>
      </c>
      <c r="T3900">
        <v>0</v>
      </c>
      <c r="U3900">
        <v>0</v>
      </c>
      <c r="V3900">
        <v>50</v>
      </c>
      <c r="W3900">
        <v>50</v>
      </c>
      <c r="X3900">
        <v>8.4999999999999995E-4</v>
      </c>
      <c r="Z3900">
        <v>-1.7000000000000001E-4</v>
      </c>
      <c r="AA3900">
        <v>6.8000000000000005E-4</v>
      </c>
    </row>
    <row r="3901" spans="1:27" x14ac:dyDescent="0.25">
      <c r="A3901" s="1" t="s">
        <v>22</v>
      </c>
      <c r="B3901" s="1">
        <v>43951</v>
      </c>
      <c r="C3901" s="1">
        <v>43951</v>
      </c>
      <c r="D3901" s="2">
        <f>_xlfn.XLOOKUP(E3901,DirectMusicService!C$2:C$32,DirectMusicService!A$2:A$32)</f>
        <v>8</v>
      </c>
      <c r="E3901" t="s">
        <v>149</v>
      </c>
      <c r="F3901" t="s">
        <v>150</v>
      </c>
      <c r="G3901" s="14" t="str">
        <f>_xlfn.XLOOKUP(H3901,GeographyReport!C$2:C$158,GeographyReport!B$2:B$158)</f>
        <v>Canada</v>
      </c>
      <c r="H3901" t="s">
        <v>98</v>
      </c>
      <c r="I3901" t="s">
        <v>58</v>
      </c>
      <c r="J3901">
        <v>10</v>
      </c>
      <c r="K3901" s="2">
        <v>859727420611</v>
      </c>
      <c r="L3901" t="s">
        <v>233</v>
      </c>
      <c r="M3901">
        <f>_xlfn.XLOOKUP(O3901,AssociateReport!G$2:G$9,AssociateReport!A$2:A$9)</f>
        <v>272</v>
      </c>
      <c r="N3901" t="s">
        <v>26</v>
      </c>
      <c r="O3901" t="s">
        <v>34</v>
      </c>
      <c r="P3901" t="s">
        <v>60</v>
      </c>
      <c r="Q3901" t="s">
        <v>234</v>
      </c>
      <c r="R3901" t="s">
        <v>45</v>
      </c>
      <c r="S3901" t="s">
        <v>151</v>
      </c>
      <c r="T3901">
        <v>0</v>
      </c>
      <c r="U3901">
        <v>0</v>
      </c>
      <c r="V3901">
        <v>50</v>
      </c>
      <c r="W3901">
        <v>50</v>
      </c>
      <c r="X3901">
        <v>8.4999999999999995E-4</v>
      </c>
      <c r="Z3901">
        <v>-1.7000000000000001E-4</v>
      </c>
      <c r="AA3901">
        <v>6.8000000000000005E-4</v>
      </c>
    </row>
    <row r="3902" spans="1:27" x14ac:dyDescent="0.25">
      <c r="A3902" s="1" t="s">
        <v>22</v>
      </c>
      <c r="B3902" s="1">
        <v>43951</v>
      </c>
      <c r="C3902" s="1">
        <v>43951</v>
      </c>
      <c r="D3902" s="2">
        <f>_xlfn.XLOOKUP(E3902,DirectMusicService!C$2:C$32,DirectMusicService!A$2:A$32)</f>
        <v>8</v>
      </c>
      <c r="E3902" t="s">
        <v>149</v>
      </c>
      <c r="F3902" t="s">
        <v>150</v>
      </c>
      <c r="G3902" s="14" t="str">
        <f>_xlfn.XLOOKUP(H3902,GeographyReport!C$2:C$158,GeographyReport!B$2:B$158)</f>
        <v>Canada</v>
      </c>
      <c r="H3902" t="s">
        <v>98</v>
      </c>
      <c r="I3902" t="s">
        <v>117</v>
      </c>
      <c r="J3902">
        <v>1</v>
      </c>
      <c r="K3902" s="2">
        <v>5050580728875</v>
      </c>
      <c r="L3902" t="s">
        <v>118</v>
      </c>
      <c r="M3902">
        <f>_xlfn.XLOOKUP(O3902,AssociateReport!G$2:G$9,AssociateReport!A$2:A$9)</f>
        <v>272</v>
      </c>
      <c r="N3902" t="s">
        <v>26</v>
      </c>
      <c r="O3902" t="s">
        <v>34</v>
      </c>
      <c r="P3902">
        <v>2003</v>
      </c>
      <c r="Q3902">
        <v>2003</v>
      </c>
      <c r="R3902" t="s">
        <v>45</v>
      </c>
      <c r="S3902" t="s">
        <v>151</v>
      </c>
      <c r="T3902">
        <v>0</v>
      </c>
      <c r="U3902">
        <v>0</v>
      </c>
      <c r="V3902">
        <v>50</v>
      </c>
      <c r="W3902">
        <v>50</v>
      </c>
      <c r="X3902">
        <v>8.4999999999999995E-4</v>
      </c>
      <c r="Z3902">
        <v>-1.7000000000000001E-4</v>
      </c>
      <c r="AA3902">
        <v>6.8000000000000005E-4</v>
      </c>
    </row>
    <row r="3903" spans="1:27" x14ac:dyDescent="0.25">
      <c r="A3903" s="1" t="s">
        <v>22</v>
      </c>
      <c r="B3903" s="1">
        <v>43951</v>
      </c>
      <c r="C3903" s="1">
        <v>43951</v>
      </c>
      <c r="D3903" s="2">
        <f>_xlfn.XLOOKUP(E3903,DirectMusicService!C$2:C$32,DirectMusicService!A$2:A$32)</f>
        <v>8</v>
      </c>
      <c r="E3903" t="s">
        <v>149</v>
      </c>
      <c r="F3903" t="s">
        <v>150</v>
      </c>
      <c r="G3903" s="14" t="str">
        <f>_xlfn.XLOOKUP(H3903,GeographyReport!C$2:C$158,GeographyReport!B$2:B$158)</f>
        <v>Canada</v>
      </c>
      <c r="H3903" t="s">
        <v>98</v>
      </c>
      <c r="I3903" t="s">
        <v>58</v>
      </c>
      <c r="J3903">
        <v>2</v>
      </c>
      <c r="K3903" s="2">
        <v>859727420611</v>
      </c>
      <c r="L3903" t="s">
        <v>230</v>
      </c>
      <c r="M3903">
        <f>_xlfn.XLOOKUP(O3903,AssociateReport!G$2:G$9,AssociateReport!A$2:A$9)</f>
        <v>272</v>
      </c>
      <c r="N3903" t="s">
        <v>26</v>
      </c>
      <c r="O3903" t="s">
        <v>34</v>
      </c>
      <c r="P3903" t="s">
        <v>60</v>
      </c>
      <c r="Q3903" t="s">
        <v>231</v>
      </c>
      <c r="R3903" t="s">
        <v>45</v>
      </c>
      <c r="S3903" t="s">
        <v>151</v>
      </c>
      <c r="T3903">
        <v>0</v>
      </c>
      <c r="U3903">
        <v>0</v>
      </c>
      <c r="V3903">
        <v>50</v>
      </c>
      <c r="W3903">
        <v>50</v>
      </c>
      <c r="X3903">
        <v>8.4999999999999995E-4</v>
      </c>
      <c r="Z3903">
        <v>-1.7000000000000001E-4</v>
      </c>
      <c r="AA3903">
        <v>6.8000000000000005E-4</v>
      </c>
    </row>
    <row r="3904" spans="1:27" x14ac:dyDescent="0.25">
      <c r="A3904" s="1" t="s">
        <v>22</v>
      </c>
      <c r="B3904" s="1">
        <v>43951</v>
      </c>
      <c r="C3904" s="1">
        <v>43951</v>
      </c>
      <c r="D3904" s="2">
        <f>_xlfn.XLOOKUP(E3904,DirectMusicService!C$2:C$32,DirectMusicService!A$2:A$32)</f>
        <v>8</v>
      </c>
      <c r="E3904" t="s">
        <v>149</v>
      </c>
      <c r="F3904" t="s">
        <v>150</v>
      </c>
      <c r="G3904" s="14" t="str">
        <f>_xlfn.XLOOKUP(H3904,GeographyReport!C$2:C$158,GeographyReport!B$2:B$158)</f>
        <v>Canada</v>
      </c>
      <c r="H3904" t="s">
        <v>98</v>
      </c>
      <c r="I3904" t="s">
        <v>58</v>
      </c>
      <c r="J3904">
        <v>14</v>
      </c>
      <c r="K3904" s="2">
        <v>859727420611</v>
      </c>
      <c r="L3904" t="s">
        <v>62</v>
      </c>
      <c r="M3904">
        <f>_xlfn.XLOOKUP(O3904,AssociateReport!G$2:G$9,AssociateReport!A$2:A$9)</f>
        <v>272</v>
      </c>
      <c r="N3904" t="s">
        <v>26</v>
      </c>
      <c r="O3904" t="s">
        <v>34</v>
      </c>
      <c r="P3904" t="s">
        <v>60</v>
      </c>
      <c r="Q3904" t="s">
        <v>63</v>
      </c>
      <c r="R3904" t="s">
        <v>45</v>
      </c>
      <c r="S3904" t="s">
        <v>151</v>
      </c>
      <c r="T3904">
        <v>0</v>
      </c>
      <c r="U3904">
        <v>0</v>
      </c>
      <c r="V3904">
        <v>50</v>
      </c>
      <c r="W3904">
        <v>50</v>
      </c>
      <c r="X3904">
        <v>8.4999999999999995E-4</v>
      </c>
      <c r="Z3904">
        <v>-1.7000000000000001E-4</v>
      </c>
      <c r="AA3904">
        <v>6.8000000000000005E-4</v>
      </c>
    </row>
    <row r="3905" spans="1:27" x14ac:dyDescent="0.25">
      <c r="A3905" s="1" t="s">
        <v>22</v>
      </c>
      <c r="B3905" s="1">
        <v>43951</v>
      </c>
      <c r="C3905" s="1">
        <v>43951</v>
      </c>
      <c r="D3905" s="2">
        <f>_xlfn.XLOOKUP(E3905,DirectMusicService!C$2:C$32,DirectMusicService!A$2:A$32)</f>
        <v>8</v>
      </c>
      <c r="E3905" t="s">
        <v>149</v>
      </c>
      <c r="F3905" t="s">
        <v>150</v>
      </c>
      <c r="G3905" s="14" t="str">
        <f>_xlfn.XLOOKUP(H3905,GeographyReport!C$2:C$158,GeographyReport!B$2:B$158)</f>
        <v>Canada</v>
      </c>
      <c r="H3905" t="s">
        <v>98</v>
      </c>
      <c r="I3905" t="s">
        <v>172</v>
      </c>
      <c r="J3905">
        <v>1</v>
      </c>
      <c r="K3905" s="2">
        <v>5050580734166</v>
      </c>
      <c r="L3905" t="s">
        <v>173</v>
      </c>
      <c r="M3905">
        <f>_xlfn.XLOOKUP(O3905,AssociateReport!G$2:G$9,AssociateReport!A$2:A$9)</f>
        <v>272</v>
      </c>
      <c r="N3905" t="s">
        <v>26</v>
      </c>
      <c r="O3905" t="s">
        <v>34</v>
      </c>
      <c r="P3905" t="s">
        <v>174</v>
      </c>
      <c r="Q3905" t="s">
        <v>174</v>
      </c>
      <c r="R3905" t="s">
        <v>45</v>
      </c>
      <c r="S3905" t="s">
        <v>151</v>
      </c>
      <c r="T3905">
        <v>0</v>
      </c>
      <c r="U3905">
        <v>0</v>
      </c>
      <c r="V3905">
        <v>50</v>
      </c>
      <c r="W3905">
        <v>50</v>
      </c>
      <c r="X3905">
        <v>8.4999999999999995E-4</v>
      </c>
      <c r="Z3905">
        <v>-1.7000000000000001E-4</v>
      </c>
      <c r="AA3905">
        <v>6.8000000000000005E-4</v>
      </c>
    </row>
    <row r="3906" spans="1:27" x14ac:dyDescent="0.25">
      <c r="A3906" s="1" t="s">
        <v>22</v>
      </c>
      <c r="B3906" s="1">
        <v>43951</v>
      </c>
      <c r="C3906" s="1">
        <v>43951</v>
      </c>
      <c r="D3906" s="2">
        <f>_xlfn.XLOOKUP(E3906,DirectMusicService!C$2:C$32,DirectMusicService!A$2:A$32)</f>
        <v>8</v>
      </c>
      <c r="E3906" t="s">
        <v>149</v>
      </c>
      <c r="F3906" t="s">
        <v>150</v>
      </c>
      <c r="G3906" s="14" t="str">
        <f>_xlfn.XLOOKUP(H3906,GeographyReport!C$2:C$158,GeographyReport!B$2:B$158)</f>
        <v>Canada</v>
      </c>
      <c r="H3906" t="s">
        <v>98</v>
      </c>
      <c r="I3906" t="s">
        <v>58</v>
      </c>
      <c r="J3906">
        <v>4</v>
      </c>
      <c r="K3906" s="2">
        <v>859727420611</v>
      </c>
      <c r="L3906" t="s">
        <v>153</v>
      </c>
      <c r="M3906">
        <f>_xlfn.XLOOKUP(O3906,AssociateReport!G$2:G$9,AssociateReport!A$2:A$9)</f>
        <v>272</v>
      </c>
      <c r="N3906" t="s">
        <v>26</v>
      </c>
      <c r="O3906" t="s">
        <v>34</v>
      </c>
      <c r="P3906" t="s">
        <v>60</v>
      </c>
      <c r="Q3906" t="s">
        <v>154</v>
      </c>
      <c r="R3906" t="s">
        <v>45</v>
      </c>
      <c r="S3906" t="s">
        <v>151</v>
      </c>
      <c r="T3906">
        <v>0</v>
      </c>
      <c r="U3906">
        <v>0</v>
      </c>
      <c r="V3906">
        <v>50</v>
      </c>
      <c r="W3906">
        <v>50</v>
      </c>
      <c r="X3906">
        <v>8.4999999999999995E-4</v>
      </c>
      <c r="Z3906">
        <v>-1.7000000000000001E-4</v>
      </c>
      <c r="AA3906">
        <v>6.8000000000000005E-4</v>
      </c>
    </row>
    <row r="3907" spans="1:27" x14ac:dyDescent="0.25">
      <c r="A3907" s="1" t="s">
        <v>22</v>
      </c>
      <c r="B3907" s="1">
        <v>43951</v>
      </c>
      <c r="C3907" s="1">
        <v>43951</v>
      </c>
      <c r="D3907" s="2">
        <f>_xlfn.XLOOKUP(E3907,DirectMusicService!C$2:C$32,DirectMusicService!A$2:A$32)</f>
        <v>8</v>
      </c>
      <c r="E3907" t="s">
        <v>149</v>
      </c>
      <c r="F3907" t="s">
        <v>150</v>
      </c>
      <c r="G3907" s="14" t="str">
        <f>_xlfn.XLOOKUP(H3907,GeographyReport!C$2:C$158,GeographyReport!B$2:B$158)</f>
        <v>Canada</v>
      </c>
      <c r="H3907" t="s">
        <v>98</v>
      </c>
      <c r="I3907" t="s">
        <v>58</v>
      </c>
      <c r="J3907">
        <v>3</v>
      </c>
      <c r="K3907" s="2">
        <v>859727420611</v>
      </c>
      <c r="L3907" t="s">
        <v>181</v>
      </c>
      <c r="M3907">
        <f>_xlfn.XLOOKUP(O3907,AssociateReport!G$2:G$9,AssociateReport!A$2:A$9)</f>
        <v>272</v>
      </c>
      <c r="N3907" t="s">
        <v>26</v>
      </c>
      <c r="O3907" t="s">
        <v>34</v>
      </c>
      <c r="P3907" t="s">
        <v>60</v>
      </c>
      <c r="Q3907" t="s">
        <v>182</v>
      </c>
      <c r="R3907" t="s">
        <v>45</v>
      </c>
      <c r="S3907" t="s">
        <v>151</v>
      </c>
      <c r="T3907">
        <v>0</v>
      </c>
      <c r="U3907">
        <v>0</v>
      </c>
      <c r="V3907">
        <v>50</v>
      </c>
      <c r="W3907">
        <v>50</v>
      </c>
      <c r="X3907">
        <v>8.4999999999999995E-4</v>
      </c>
      <c r="Z3907">
        <v>-1.7000000000000001E-4</v>
      </c>
      <c r="AA3907">
        <v>6.8000000000000005E-4</v>
      </c>
    </row>
    <row r="3908" spans="1:27" x14ac:dyDescent="0.25">
      <c r="A3908" s="1" t="s">
        <v>22</v>
      </c>
      <c r="B3908" s="1">
        <v>43951</v>
      </c>
      <c r="C3908" s="1">
        <v>43951</v>
      </c>
      <c r="D3908" s="2">
        <f>_xlfn.XLOOKUP(E3908,DirectMusicService!C$2:C$32,DirectMusicService!A$2:A$32)</f>
        <v>8</v>
      </c>
      <c r="E3908" t="s">
        <v>149</v>
      </c>
      <c r="F3908" t="s">
        <v>150</v>
      </c>
      <c r="G3908" s="14" t="str">
        <f>_xlfn.XLOOKUP(H3908,GeographyReport!C$2:C$158,GeographyReport!B$2:B$158)</f>
        <v>Canada</v>
      </c>
      <c r="H3908" t="s">
        <v>98</v>
      </c>
      <c r="I3908" t="s">
        <v>58</v>
      </c>
      <c r="J3908">
        <v>14</v>
      </c>
      <c r="K3908" s="2">
        <v>859727420611</v>
      </c>
      <c r="L3908" t="s">
        <v>62</v>
      </c>
      <c r="M3908">
        <f>_xlfn.XLOOKUP(O3908,AssociateReport!G$2:G$9,AssociateReport!A$2:A$9)</f>
        <v>272</v>
      </c>
      <c r="N3908" t="s">
        <v>26</v>
      </c>
      <c r="O3908" t="s">
        <v>34</v>
      </c>
      <c r="P3908" t="s">
        <v>60</v>
      </c>
      <c r="Q3908" t="s">
        <v>63</v>
      </c>
      <c r="R3908" t="s">
        <v>45</v>
      </c>
      <c r="S3908" t="s">
        <v>151</v>
      </c>
      <c r="T3908">
        <v>0</v>
      </c>
      <c r="U3908">
        <v>0</v>
      </c>
      <c r="V3908">
        <v>50</v>
      </c>
      <c r="W3908">
        <v>50</v>
      </c>
      <c r="X3908">
        <v>8.4999999999999995E-4</v>
      </c>
      <c r="Z3908">
        <v>-1.7000000000000001E-4</v>
      </c>
      <c r="AA3908">
        <v>6.8000000000000005E-4</v>
      </c>
    </row>
    <row r="3909" spans="1:27" x14ac:dyDescent="0.25">
      <c r="A3909" s="1" t="s">
        <v>22</v>
      </c>
      <c r="B3909" s="1">
        <v>43951</v>
      </c>
      <c r="C3909" s="1">
        <v>43951</v>
      </c>
      <c r="D3909" s="2">
        <f>_xlfn.XLOOKUP(E3909,DirectMusicService!C$2:C$32,DirectMusicService!A$2:A$32)</f>
        <v>8</v>
      </c>
      <c r="E3909" t="s">
        <v>149</v>
      </c>
      <c r="F3909" t="s">
        <v>152</v>
      </c>
      <c r="G3909" s="14" t="str">
        <f>_xlfn.XLOOKUP(H3909,GeographyReport!C$2:C$158,GeographyReport!B$2:B$158)</f>
        <v>Canada</v>
      </c>
      <c r="H3909" t="s">
        <v>98</v>
      </c>
      <c r="I3909" t="s">
        <v>172</v>
      </c>
      <c r="J3909">
        <v>1</v>
      </c>
      <c r="K3909" s="2">
        <v>5050580734166</v>
      </c>
      <c r="L3909" t="s">
        <v>173</v>
      </c>
      <c r="M3909">
        <f>_xlfn.XLOOKUP(O3909,AssociateReport!G$2:G$9,AssociateReport!A$2:A$9)</f>
        <v>272</v>
      </c>
      <c r="N3909" t="s">
        <v>26</v>
      </c>
      <c r="O3909" t="s">
        <v>34</v>
      </c>
      <c r="P3909" t="s">
        <v>174</v>
      </c>
      <c r="Q3909" t="s">
        <v>174</v>
      </c>
      <c r="R3909" t="s">
        <v>45</v>
      </c>
      <c r="S3909" t="s">
        <v>151</v>
      </c>
      <c r="T3909">
        <v>0</v>
      </c>
      <c r="U3909">
        <v>0</v>
      </c>
      <c r="V3909">
        <v>50</v>
      </c>
      <c r="W3909">
        <v>50</v>
      </c>
      <c r="X3909">
        <v>8.4999999999999995E-4</v>
      </c>
      <c r="Z3909">
        <v>-1.7000000000000001E-4</v>
      </c>
      <c r="AA3909">
        <v>6.8000000000000005E-4</v>
      </c>
    </row>
    <row r="3910" spans="1:27" x14ac:dyDescent="0.25">
      <c r="A3910" s="1" t="s">
        <v>22</v>
      </c>
      <c r="B3910" s="1">
        <v>43951</v>
      </c>
      <c r="C3910" s="1">
        <v>43951</v>
      </c>
      <c r="D3910" s="2">
        <f>_xlfn.XLOOKUP(E3910,DirectMusicService!C$2:C$32,DirectMusicService!A$2:A$32)</f>
        <v>8</v>
      </c>
      <c r="E3910" t="s">
        <v>149</v>
      </c>
      <c r="F3910" t="s">
        <v>152</v>
      </c>
      <c r="G3910" s="14" t="str">
        <f>_xlfn.XLOOKUP(H3910,GeographyReport!C$2:C$158,GeographyReport!B$2:B$158)</f>
        <v>Canada</v>
      </c>
      <c r="H3910" t="s">
        <v>98</v>
      </c>
      <c r="I3910" t="s">
        <v>58</v>
      </c>
      <c r="J3910">
        <v>4</v>
      </c>
      <c r="K3910" s="2">
        <v>859727420611</v>
      </c>
      <c r="L3910" t="s">
        <v>153</v>
      </c>
      <c r="M3910">
        <f>_xlfn.XLOOKUP(O3910,AssociateReport!G$2:G$9,AssociateReport!A$2:A$9)</f>
        <v>272</v>
      </c>
      <c r="N3910" t="s">
        <v>26</v>
      </c>
      <c r="O3910" t="s">
        <v>34</v>
      </c>
      <c r="P3910" t="s">
        <v>60</v>
      </c>
      <c r="Q3910" t="s">
        <v>154</v>
      </c>
      <c r="R3910" t="s">
        <v>45</v>
      </c>
      <c r="S3910" t="s">
        <v>151</v>
      </c>
      <c r="T3910">
        <v>0</v>
      </c>
      <c r="U3910">
        <v>0</v>
      </c>
      <c r="V3910">
        <v>50</v>
      </c>
      <c r="W3910">
        <v>50</v>
      </c>
      <c r="X3910">
        <v>8.4999999999999995E-4</v>
      </c>
      <c r="Z3910">
        <v>-1.7000000000000001E-4</v>
      </c>
      <c r="AA3910">
        <v>6.8000000000000005E-4</v>
      </c>
    </row>
    <row r="3911" spans="1:27" x14ac:dyDescent="0.25">
      <c r="A3911" s="1" t="s">
        <v>22</v>
      </c>
      <c r="B3911" s="1">
        <v>43951</v>
      </c>
      <c r="C3911" s="1">
        <v>43951</v>
      </c>
      <c r="D3911" s="2">
        <f>_xlfn.XLOOKUP(E3911,DirectMusicService!C$2:C$32,DirectMusicService!A$2:A$32)</f>
        <v>8</v>
      </c>
      <c r="E3911" t="s">
        <v>149</v>
      </c>
      <c r="F3911" t="s">
        <v>150</v>
      </c>
      <c r="G3911" s="14" t="str">
        <f>_xlfn.XLOOKUP(H3911,GeographyReport!C$2:C$158,GeographyReport!B$2:B$158)</f>
        <v>Canada</v>
      </c>
      <c r="H3911" t="s">
        <v>98</v>
      </c>
      <c r="I3911" t="s">
        <v>216</v>
      </c>
      <c r="J3911">
        <v>1</v>
      </c>
      <c r="K3911" s="2">
        <v>5050580733800</v>
      </c>
      <c r="L3911" t="s">
        <v>217</v>
      </c>
      <c r="M3911">
        <f>_xlfn.XLOOKUP(O3911,AssociateReport!G$2:G$9,AssociateReport!A$2:A$9)</f>
        <v>287</v>
      </c>
      <c r="N3911" t="s">
        <v>26</v>
      </c>
      <c r="O3911" t="s">
        <v>218</v>
      </c>
      <c r="P3911" t="s">
        <v>219</v>
      </c>
      <c r="Q3911" t="s">
        <v>219</v>
      </c>
      <c r="R3911" t="s">
        <v>45</v>
      </c>
      <c r="S3911" t="s">
        <v>151</v>
      </c>
      <c r="T3911">
        <v>0</v>
      </c>
      <c r="U3911">
        <v>0</v>
      </c>
      <c r="V3911">
        <v>50</v>
      </c>
      <c r="W3911">
        <v>50</v>
      </c>
      <c r="X3911">
        <v>8.4999999999999995E-4</v>
      </c>
      <c r="Z3911">
        <v>-1.7000000000000001E-4</v>
      </c>
      <c r="AA3911">
        <v>6.8000000000000005E-4</v>
      </c>
    </row>
    <row r="3912" spans="1:27" x14ac:dyDescent="0.25">
      <c r="A3912" s="1" t="s">
        <v>22</v>
      </c>
      <c r="B3912" s="1">
        <v>43951</v>
      </c>
      <c r="C3912" s="1">
        <v>43951</v>
      </c>
      <c r="D3912" s="2">
        <f>_xlfn.XLOOKUP(E3912,DirectMusicService!C$2:C$32,DirectMusicService!A$2:A$32)</f>
        <v>8</v>
      </c>
      <c r="E3912" t="s">
        <v>149</v>
      </c>
      <c r="F3912" t="s">
        <v>150</v>
      </c>
      <c r="G3912" s="14" t="str">
        <f>_xlfn.XLOOKUP(H3912,GeographyReport!C$2:C$158,GeographyReport!B$2:B$158)</f>
        <v>Canada</v>
      </c>
      <c r="H3912" t="s">
        <v>98</v>
      </c>
      <c r="I3912" t="s">
        <v>46</v>
      </c>
      <c r="J3912">
        <v>1</v>
      </c>
      <c r="K3912" s="2">
        <v>5050580735040</v>
      </c>
      <c r="L3912" t="s">
        <v>47</v>
      </c>
      <c r="M3912">
        <f>_xlfn.XLOOKUP(O3912,AssociateReport!G$2:G$9,AssociateReport!A$2:A$9)</f>
        <v>275</v>
      </c>
      <c r="N3912" t="s">
        <v>26</v>
      </c>
      <c r="O3912" t="s">
        <v>27</v>
      </c>
      <c r="P3912" t="s">
        <v>28</v>
      </c>
      <c r="Q3912" t="s">
        <v>28</v>
      </c>
      <c r="R3912" t="s">
        <v>45</v>
      </c>
      <c r="S3912" t="s">
        <v>151</v>
      </c>
      <c r="T3912">
        <v>0</v>
      </c>
      <c r="U3912">
        <v>0</v>
      </c>
      <c r="V3912">
        <v>50</v>
      </c>
      <c r="W3912">
        <v>50</v>
      </c>
      <c r="X3912">
        <v>6.1469999999999997E-2</v>
      </c>
      <c r="Z3912">
        <v>-1.2290000000000001E-2</v>
      </c>
      <c r="AA3912">
        <v>4.9180000000000001E-2</v>
      </c>
    </row>
    <row r="3913" spans="1:27" x14ac:dyDescent="0.25">
      <c r="A3913" s="1" t="s">
        <v>22</v>
      </c>
      <c r="B3913" s="1">
        <v>43951</v>
      </c>
      <c r="C3913" s="1">
        <v>43951</v>
      </c>
      <c r="D3913" s="2">
        <f>_xlfn.XLOOKUP(E3913,DirectMusicService!C$2:C$32,DirectMusicService!A$2:A$32)</f>
        <v>8</v>
      </c>
      <c r="E3913" t="s">
        <v>149</v>
      </c>
      <c r="F3913" t="s">
        <v>150</v>
      </c>
      <c r="G3913" s="14" t="str">
        <f>_xlfn.XLOOKUP(H3913,GeographyReport!C$2:C$158,GeographyReport!B$2:B$158)</f>
        <v>Canada</v>
      </c>
      <c r="H3913" t="s">
        <v>98</v>
      </c>
      <c r="I3913" t="s">
        <v>46</v>
      </c>
      <c r="J3913">
        <v>1</v>
      </c>
      <c r="K3913" s="2">
        <v>5050580735040</v>
      </c>
      <c r="L3913" t="s">
        <v>47</v>
      </c>
      <c r="M3913">
        <f>_xlfn.XLOOKUP(O3913,AssociateReport!G$2:G$9,AssociateReport!A$2:A$9)</f>
        <v>275</v>
      </c>
      <c r="N3913" t="s">
        <v>26</v>
      </c>
      <c r="O3913" t="s">
        <v>27</v>
      </c>
      <c r="P3913" t="s">
        <v>28</v>
      </c>
      <c r="Q3913" t="s">
        <v>28</v>
      </c>
      <c r="R3913" t="s">
        <v>45</v>
      </c>
      <c r="S3913" t="s">
        <v>151</v>
      </c>
      <c r="T3913">
        <v>0</v>
      </c>
      <c r="U3913">
        <v>0</v>
      </c>
      <c r="V3913">
        <v>138</v>
      </c>
      <c r="W3913">
        <v>138</v>
      </c>
      <c r="X3913">
        <v>2.3400000000000001E-3</v>
      </c>
      <c r="Z3913">
        <v>-4.6999999999999999E-4</v>
      </c>
      <c r="AA3913">
        <v>1.8699999999999999E-3</v>
      </c>
    </row>
    <row r="3914" spans="1:27" x14ac:dyDescent="0.25">
      <c r="A3914" s="1" t="s">
        <v>22</v>
      </c>
      <c r="B3914" s="1">
        <v>43951</v>
      </c>
      <c r="C3914" s="1">
        <v>43951</v>
      </c>
      <c r="D3914" s="2">
        <f>_xlfn.XLOOKUP(E3914,DirectMusicService!C$2:C$32,DirectMusicService!A$2:A$32)</f>
        <v>8</v>
      </c>
      <c r="E3914" t="s">
        <v>149</v>
      </c>
      <c r="F3914" t="s">
        <v>150</v>
      </c>
      <c r="G3914" s="14" t="str">
        <f>_xlfn.XLOOKUP(H3914,GeographyReport!C$2:C$158,GeographyReport!B$2:B$158)</f>
        <v>Canada</v>
      </c>
      <c r="H3914" t="s">
        <v>98</v>
      </c>
      <c r="I3914" t="s">
        <v>46</v>
      </c>
      <c r="J3914">
        <v>1</v>
      </c>
      <c r="K3914" s="2">
        <v>5050580735040</v>
      </c>
      <c r="L3914" t="s">
        <v>47</v>
      </c>
      <c r="M3914">
        <f>_xlfn.XLOOKUP(O3914,AssociateReport!G$2:G$9,AssociateReport!A$2:A$9)</f>
        <v>275</v>
      </c>
      <c r="N3914" t="s">
        <v>26</v>
      </c>
      <c r="O3914" t="s">
        <v>27</v>
      </c>
      <c r="P3914" t="s">
        <v>28</v>
      </c>
      <c r="Q3914" t="s">
        <v>28</v>
      </c>
      <c r="R3914" t="s">
        <v>45</v>
      </c>
      <c r="S3914" t="s">
        <v>151</v>
      </c>
      <c r="T3914">
        <v>0</v>
      </c>
      <c r="U3914">
        <v>0</v>
      </c>
      <c r="V3914">
        <v>50</v>
      </c>
      <c r="W3914">
        <v>50</v>
      </c>
      <c r="X3914">
        <v>8.4999999999999995E-4</v>
      </c>
      <c r="Z3914">
        <v>-1.7000000000000001E-4</v>
      </c>
      <c r="AA3914">
        <v>6.8000000000000005E-4</v>
      </c>
    </row>
    <row r="3915" spans="1:27" x14ac:dyDescent="0.25">
      <c r="A3915" s="1" t="s">
        <v>22</v>
      </c>
      <c r="B3915" s="1">
        <v>43951</v>
      </c>
      <c r="C3915" s="1">
        <v>43951</v>
      </c>
      <c r="D3915" s="2">
        <f>_xlfn.XLOOKUP(E3915,DirectMusicService!C$2:C$32,DirectMusicService!A$2:A$32)</f>
        <v>8</v>
      </c>
      <c r="E3915" t="s">
        <v>149</v>
      </c>
      <c r="F3915" t="s">
        <v>150</v>
      </c>
      <c r="G3915" s="14" t="str">
        <f>_xlfn.XLOOKUP(H3915,GeographyReport!C$2:C$158,GeographyReport!B$2:B$158)</f>
        <v>Canada</v>
      </c>
      <c r="H3915" t="s">
        <v>98</v>
      </c>
      <c r="I3915" t="s">
        <v>46</v>
      </c>
      <c r="J3915">
        <v>1</v>
      </c>
      <c r="K3915" s="2">
        <v>5050580735040</v>
      </c>
      <c r="L3915" t="s">
        <v>47</v>
      </c>
      <c r="M3915">
        <f>_xlfn.XLOOKUP(O3915,AssociateReport!G$2:G$9,AssociateReport!A$2:A$9)</f>
        <v>275</v>
      </c>
      <c r="N3915" t="s">
        <v>26</v>
      </c>
      <c r="O3915" t="s">
        <v>27</v>
      </c>
      <c r="P3915" t="s">
        <v>28</v>
      </c>
      <c r="Q3915" t="s">
        <v>28</v>
      </c>
      <c r="R3915" t="s">
        <v>45</v>
      </c>
      <c r="S3915" t="s">
        <v>151</v>
      </c>
      <c r="T3915">
        <v>0</v>
      </c>
      <c r="U3915">
        <v>0</v>
      </c>
      <c r="V3915">
        <v>50</v>
      </c>
      <c r="W3915">
        <v>50</v>
      </c>
      <c r="X3915">
        <v>8.4999999999999995E-4</v>
      </c>
      <c r="Z3915">
        <v>-1.7000000000000001E-4</v>
      </c>
      <c r="AA3915">
        <v>6.8000000000000005E-4</v>
      </c>
    </row>
    <row r="3916" spans="1:27" x14ac:dyDescent="0.25">
      <c r="A3916" s="1" t="s">
        <v>22</v>
      </c>
      <c r="B3916" s="1">
        <v>43951</v>
      </c>
      <c r="C3916" s="1">
        <v>43951</v>
      </c>
      <c r="D3916" s="2">
        <f>_xlfn.XLOOKUP(E3916,DirectMusicService!C$2:C$32,DirectMusicService!A$2:A$32)</f>
        <v>8</v>
      </c>
      <c r="E3916" t="s">
        <v>149</v>
      </c>
      <c r="F3916" t="s">
        <v>150</v>
      </c>
      <c r="G3916" s="14" t="str">
        <f>_xlfn.XLOOKUP(H3916,GeographyReport!C$2:C$158,GeographyReport!B$2:B$158)</f>
        <v>Canada</v>
      </c>
      <c r="H3916" t="s">
        <v>98</v>
      </c>
      <c r="I3916" t="s">
        <v>46</v>
      </c>
      <c r="J3916">
        <v>1</v>
      </c>
      <c r="K3916" s="2">
        <v>5050580735040</v>
      </c>
      <c r="L3916" t="s">
        <v>47</v>
      </c>
      <c r="M3916">
        <f>_xlfn.XLOOKUP(O3916,AssociateReport!G$2:G$9,AssociateReport!A$2:A$9)</f>
        <v>275</v>
      </c>
      <c r="N3916" t="s">
        <v>26</v>
      </c>
      <c r="O3916" t="s">
        <v>27</v>
      </c>
      <c r="P3916" t="s">
        <v>28</v>
      </c>
      <c r="Q3916" t="s">
        <v>28</v>
      </c>
      <c r="R3916" t="s">
        <v>45</v>
      </c>
      <c r="S3916" t="s">
        <v>151</v>
      </c>
      <c r="T3916">
        <v>0</v>
      </c>
      <c r="U3916">
        <v>0</v>
      </c>
      <c r="V3916">
        <v>50</v>
      </c>
      <c r="W3916">
        <v>50</v>
      </c>
      <c r="X3916">
        <v>8.4999999999999995E-4</v>
      </c>
      <c r="Z3916">
        <v>-1.7000000000000001E-4</v>
      </c>
      <c r="AA3916">
        <v>6.8000000000000005E-4</v>
      </c>
    </row>
    <row r="3917" spans="1:27" x14ac:dyDescent="0.25">
      <c r="A3917" s="1" t="s">
        <v>22</v>
      </c>
      <c r="B3917" s="1">
        <v>43951</v>
      </c>
      <c r="C3917" s="1">
        <v>43951</v>
      </c>
      <c r="D3917" s="2">
        <f>_xlfn.XLOOKUP(E3917,DirectMusicService!C$2:C$32,DirectMusicService!A$2:A$32)</f>
        <v>8</v>
      </c>
      <c r="E3917" t="s">
        <v>149</v>
      </c>
      <c r="F3917" t="s">
        <v>152</v>
      </c>
      <c r="G3917" s="14" t="str">
        <f>_xlfn.XLOOKUP(H3917,GeographyReport!C$2:C$158,GeographyReport!B$2:B$158)</f>
        <v>Canada</v>
      </c>
      <c r="H3917" t="s">
        <v>98</v>
      </c>
      <c r="I3917" t="s">
        <v>46</v>
      </c>
      <c r="J3917">
        <v>1</v>
      </c>
      <c r="K3917" s="2">
        <v>5050580735040</v>
      </c>
      <c r="L3917" t="s">
        <v>47</v>
      </c>
      <c r="M3917">
        <f>_xlfn.XLOOKUP(O3917,AssociateReport!G$2:G$9,AssociateReport!A$2:A$9)</f>
        <v>275</v>
      </c>
      <c r="N3917" t="s">
        <v>26</v>
      </c>
      <c r="O3917" t="s">
        <v>27</v>
      </c>
      <c r="P3917" t="s">
        <v>28</v>
      </c>
      <c r="Q3917" t="s">
        <v>28</v>
      </c>
      <c r="R3917" t="s">
        <v>45</v>
      </c>
      <c r="S3917" t="s">
        <v>151</v>
      </c>
      <c r="T3917">
        <v>0</v>
      </c>
      <c r="U3917">
        <v>0</v>
      </c>
      <c r="V3917">
        <v>50</v>
      </c>
      <c r="W3917">
        <v>50</v>
      </c>
      <c r="X3917">
        <v>8.4999999999999995E-4</v>
      </c>
      <c r="Z3917">
        <v>-1.7000000000000001E-4</v>
      </c>
      <c r="AA3917">
        <v>6.8000000000000005E-4</v>
      </c>
    </row>
    <row r="3918" spans="1:27" x14ac:dyDescent="0.25">
      <c r="A3918" s="1" t="s">
        <v>22</v>
      </c>
      <c r="B3918" s="1">
        <v>43951</v>
      </c>
      <c r="C3918" s="1">
        <v>43951</v>
      </c>
      <c r="D3918" s="2">
        <f>_xlfn.XLOOKUP(E3918,DirectMusicService!C$2:C$32,DirectMusicService!A$2:A$32)</f>
        <v>8</v>
      </c>
      <c r="E3918" t="s">
        <v>149</v>
      </c>
      <c r="F3918" t="s">
        <v>152</v>
      </c>
      <c r="G3918" s="14" t="str">
        <f>_xlfn.XLOOKUP(H3918,GeographyReport!C$2:C$158,GeographyReport!B$2:B$158)</f>
        <v>Canada</v>
      </c>
      <c r="H3918" t="s">
        <v>98</v>
      </c>
      <c r="I3918" t="s">
        <v>46</v>
      </c>
      <c r="J3918">
        <v>1</v>
      </c>
      <c r="K3918" s="2">
        <v>5050580735040</v>
      </c>
      <c r="L3918" t="s">
        <v>47</v>
      </c>
      <c r="M3918">
        <f>_xlfn.XLOOKUP(O3918,AssociateReport!G$2:G$9,AssociateReport!A$2:A$9)</f>
        <v>275</v>
      </c>
      <c r="N3918" t="s">
        <v>26</v>
      </c>
      <c r="O3918" t="s">
        <v>27</v>
      </c>
      <c r="P3918" t="s">
        <v>28</v>
      </c>
      <c r="Q3918" t="s">
        <v>28</v>
      </c>
      <c r="R3918" t="s">
        <v>45</v>
      </c>
      <c r="S3918" t="s">
        <v>151</v>
      </c>
      <c r="T3918">
        <v>0</v>
      </c>
      <c r="U3918">
        <v>0</v>
      </c>
      <c r="V3918">
        <v>50</v>
      </c>
      <c r="W3918">
        <v>50</v>
      </c>
      <c r="X3918">
        <v>8.4999999999999995E-4</v>
      </c>
      <c r="Z3918">
        <v>-1.7000000000000001E-4</v>
      </c>
      <c r="AA3918">
        <v>6.8000000000000005E-4</v>
      </c>
    </row>
    <row r="3919" spans="1:27" x14ac:dyDescent="0.25">
      <c r="A3919" s="1" t="s">
        <v>22</v>
      </c>
      <c r="B3919" s="1">
        <v>43982</v>
      </c>
      <c r="C3919" s="1">
        <v>43982</v>
      </c>
      <c r="D3919" s="2">
        <f>_xlfn.XLOOKUP(E3919,DirectMusicService!C$2:C$32,DirectMusicService!A$2:A$32)</f>
        <v>8</v>
      </c>
      <c r="E3919" t="s">
        <v>149</v>
      </c>
      <c r="F3919" t="s">
        <v>150</v>
      </c>
      <c r="G3919" s="14" t="str">
        <f>_xlfn.XLOOKUP(H3919,GeographyReport!C$2:C$158,GeographyReport!B$2:B$158)</f>
        <v>Canada</v>
      </c>
      <c r="H3919" t="s">
        <v>98</v>
      </c>
      <c r="I3919" t="s">
        <v>172</v>
      </c>
      <c r="J3919">
        <v>1</v>
      </c>
      <c r="K3919" s="2">
        <v>5050580734166</v>
      </c>
      <c r="L3919" t="s">
        <v>173</v>
      </c>
      <c r="M3919">
        <f>_xlfn.XLOOKUP(O3919,AssociateReport!G$2:G$9,AssociateReport!A$2:A$9)</f>
        <v>272</v>
      </c>
      <c r="N3919" t="s">
        <v>26</v>
      </c>
      <c r="O3919" t="s">
        <v>34</v>
      </c>
      <c r="P3919" t="s">
        <v>174</v>
      </c>
      <c r="Q3919" t="s">
        <v>174</v>
      </c>
      <c r="R3919" t="s">
        <v>45</v>
      </c>
      <c r="S3919" t="s">
        <v>151</v>
      </c>
      <c r="T3919">
        <v>0</v>
      </c>
      <c r="U3919">
        <v>0</v>
      </c>
      <c r="V3919">
        <v>13</v>
      </c>
      <c r="W3919">
        <v>13</v>
      </c>
      <c r="X3919">
        <v>2.2000000000000001E-4</v>
      </c>
      <c r="Z3919">
        <v>-4.0000000000000003E-5</v>
      </c>
      <c r="AA3919">
        <v>1.8000000000000001E-4</v>
      </c>
    </row>
    <row r="3920" spans="1:27" x14ac:dyDescent="0.25">
      <c r="A3920" s="1" t="s">
        <v>22</v>
      </c>
      <c r="B3920" s="1">
        <v>43982</v>
      </c>
      <c r="C3920" s="1">
        <v>43982</v>
      </c>
      <c r="D3920" s="2">
        <f>_xlfn.XLOOKUP(E3920,DirectMusicService!C$2:C$32,DirectMusicService!A$2:A$32)</f>
        <v>8</v>
      </c>
      <c r="E3920" t="s">
        <v>149</v>
      </c>
      <c r="F3920" t="s">
        <v>150</v>
      </c>
      <c r="G3920" s="14" t="str">
        <f>_xlfn.XLOOKUP(H3920,GeographyReport!C$2:C$158,GeographyReport!B$2:B$158)</f>
        <v>Canada</v>
      </c>
      <c r="H3920" t="s">
        <v>98</v>
      </c>
      <c r="I3920" t="s">
        <v>58</v>
      </c>
      <c r="J3920">
        <v>4</v>
      </c>
      <c r="K3920" s="2">
        <v>859727420611</v>
      </c>
      <c r="L3920" t="s">
        <v>153</v>
      </c>
      <c r="M3920">
        <f>_xlfn.XLOOKUP(O3920,AssociateReport!G$2:G$9,AssociateReport!A$2:A$9)</f>
        <v>272</v>
      </c>
      <c r="N3920" t="s">
        <v>26</v>
      </c>
      <c r="O3920" t="s">
        <v>34</v>
      </c>
      <c r="P3920" t="s">
        <v>60</v>
      </c>
      <c r="Q3920" t="s">
        <v>154</v>
      </c>
      <c r="R3920" t="s">
        <v>45</v>
      </c>
      <c r="S3920" t="s">
        <v>151</v>
      </c>
      <c r="T3920">
        <v>0</v>
      </c>
      <c r="U3920">
        <v>0</v>
      </c>
      <c r="V3920">
        <v>8</v>
      </c>
      <c r="W3920">
        <v>8</v>
      </c>
      <c r="X3920">
        <v>1.3999999999999999E-4</v>
      </c>
      <c r="Z3920">
        <v>-3.0000000000000001E-5</v>
      </c>
      <c r="AA3920">
        <v>1.1E-4</v>
      </c>
    </row>
    <row r="3921" spans="1:27" x14ac:dyDescent="0.25">
      <c r="A3921" s="1" t="s">
        <v>22</v>
      </c>
      <c r="B3921" s="1">
        <v>43982</v>
      </c>
      <c r="C3921" s="1">
        <v>43982</v>
      </c>
      <c r="D3921" s="2">
        <f>_xlfn.XLOOKUP(E3921,DirectMusicService!C$2:C$32,DirectMusicService!A$2:A$32)</f>
        <v>8</v>
      </c>
      <c r="E3921" t="s">
        <v>149</v>
      </c>
      <c r="F3921" t="s">
        <v>152</v>
      </c>
      <c r="G3921" s="14" t="str">
        <f>_xlfn.XLOOKUP(H3921,GeographyReport!C$2:C$158,GeographyReport!B$2:B$158)</f>
        <v>Canada</v>
      </c>
      <c r="H3921" t="s">
        <v>98</v>
      </c>
      <c r="I3921" t="s">
        <v>172</v>
      </c>
      <c r="J3921">
        <v>1</v>
      </c>
      <c r="K3921" s="2">
        <v>5050580734166</v>
      </c>
      <c r="L3921" t="s">
        <v>173</v>
      </c>
      <c r="M3921">
        <f>_xlfn.XLOOKUP(O3921,AssociateReport!G$2:G$9,AssociateReport!A$2:A$9)</f>
        <v>272</v>
      </c>
      <c r="N3921" t="s">
        <v>26</v>
      </c>
      <c r="O3921" t="s">
        <v>34</v>
      </c>
      <c r="P3921" t="s">
        <v>174</v>
      </c>
      <c r="Q3921" t="s">
        <v>174</v>
      </c>
      <c r="R3921" t="s">
        <v>45</v>
      </c>
      <c r="S3921" t="s">
        <v>151</v>
      </c>
      <c r="T3921">
        <v>0</v>
      </c>
      <c r="U3921">
        <v>0</v>
      </c>
      <c r="V3921">
        <v>3</v>
      </c>
      <c r="W3921">
        <v>3</v>
      </c>
      <c r="X3921">
        <v>5.0000000000000002E-5</v>
      </c>
      <c r="Z3921">
        <v>-1.0000000000000001E-5</v>
      </c>
      <c r="AA3921">
        <v>4.0000000000000003E-5</v>
      </c>
    </row>
    <row r="3922" spans="1:27" x14ac:dyDescent="0.25">
      <c r="A3922" s="1" t="s">
        <v>22</v>
      </c>
      <c r="B3922" s="1">
        <v>43982</v>
      </c>
      <c r="C3922" s="1">
        <v>43982</v>
      </c>
      <c r="D3922" s="2">
        <f>_xlfn.XLOOKUP(E3922,DirectMusicService!C$2:C$32,DirectMusicService!A$2:A$32)</f>
        <v>8</v>
      </c>
      <c r="E3922" t="s">
        <v>149</v>
      </c>
      <c r="F3922" t="s">
        <v>150</v>
      </c>
      <c r="G3922" s="14" t="str">
        <f>_xlfn.XLOOKUP(H3922,GeographyReport!C$2:C$158,GeographyReport!B$2:B$158)</f>
        <v>Canada</v>
      </c>
      <c r="H3922" t="s">
        <v>98</v>
      </c>
      <c r="I3922" t="s">
        <v>58</v>
      </c>
      <c r="J3922">
        <v>14</v>
      </c>
      <c r="K3922" s="2">
        <v>859727420611</v>
      </c>
      <c r="L3922" t="s">
        <v>62</v>
      </c>
      <c r="M3922">
        <f>_xlfn.XLOOKUP(O3922,AssociateReport!G$2:G$9,AssociateReport!A$2:A$9)</f>
        <v>272</v>
      </c>
      <c r="N3922" t="s">
        <v>26</v>
      </c>
      <c r="O3922" t="s">
        <v>34</v>
      </c>
      <c r="P3922" t="s">
        <v>60</v>
      </c>
      <c r="Q3922" t="s">
        <v>63</v>
      </c>
      <c r="R3922" t="s">
        <v>45</v>
      </c>
      <c r="S3922" t="s">
        <v>151</v>
      </c>
      <c r="T3922">
        <v>0</v>
      </c>
      <c r="U3922">
        <v>0</v>
      </c>
      <c r="V3922">
        <v>2</v>
      </c>
      <c r="W3922">
        <v>2</v>
      </c>
      <c r="X3922">
        <v>3.0000000000000001E-5</v>
      </c>
      <c r="Z3922">
        <v>-1.0000000000000001E-5</v>
      </c>
      <c r="AA3922">
        <v>3.0000000000000001E-5</v>
      </c>
    </row>
    <row r="3923" spans="1:27" x14ac:dyDescent="0.25">
      <c r="A3923" s="1" t="s">
        <v>22</v>
      </c>
      <c r="B3923" s="1">
        <v>43982</v>
      </c>
      <c r="C3923" s="1">
        <v>43982</v>
      </c>
      <c r="D3923" s="2">
        <f>_xlfn.XLOOKUP(E3923,DirectMusicService!C$2:C$32,DirectMusicService!A$2:A$32)</f>
        <v>8</v>
      </c>
      <c r="E3923" t="s">
        <v>149</v>
      </c>
      <c r="F3923" t="s">
        <v>150</v>
      </c>
      <c r="G3923" s="14" t="str">
        <f>_xlfn.XLOOKUP(H3923,GeographyReport!C$2:C$158,GeographyReport!B$2:B$158)</f>
        <v>Canada</v>
      </c>
      <c r="H3923" t="s">
        <v>98</v>
      </c>
      <c r="I3923" t="s">
        <v>172</v>
      </c>
      <c r="J3923">
        <v>1</v>
      </c>
      <c r="K3923" s="2">
        <v>5050580734166</v>
      </c>
      <c r="L3923" t="s">
        <v>173</v>
      </c>
      <c r="M3923">
        <f>_xlfn.XLOOKUP(O3923,AssociateReport!G$2:G$9,AssociateReport!A$2:A$9)</f>
        <v>272</v>
      </c>
      <c r="N3923" t="s">
        <v>26</v>
      </c>
      <c r="O3923" t="s">
        <v>34</v>
      </c>
      <c r="P3923" t="s">
        <v>174</v>
      </c>
      <c r="Q3923" t="s">
        <v>174</v>
      </c>
      <c r="R3923" t="s">
        <v>45</v>
      </c>
      <c r="S3923" t="s">
        <v>151</v>
      </c>
      <c r="T3923">
        <v>0</v>
      </c>
      <c r="U3923">
        <v>0</v>
      </c>
      <c r="V3923">
        <v>2</v>
      </c>
      <c r="W3923">
        <v>2</v>
      </c>
      <c r="X3923">
        <v>3.0000000000000001E-5</v>
      </c>
      <c r="Z3923">
        <v>-1.0000000000000001E-5</v>
      </c>
      <c r="AA3923">
        <v>3.0000000000000001E-5</v>
      </c>
    </row>
    <row r="3924" spans="1:27" x14ac:dyDescent="0.25">
      <c r="A3924" s="1" t="s">
        <v>22</v>
      </c>
      <c r="B3924" s="1">
        <v>43982</v>
      </c>
      <c r="C3924" s="1">
        <v>43982</v>
      </c>
      <c r="D3924" s="2">
        <f>_xlfn.XLOOKUP(E3924,DirectMusicService!C$2:C$32,DirectMusicService!A$2:A$32)</f>
        <v>8</v>
      </c>
      <c r="E3924" t="s">
        <v>149</v>
      </c>
      <c r="F3924" t="s">
        <v>150</v>
      </c>
      <c r="G3924" s="14" t="str">
        <f>_xlfn.XLOOKUP(H3924,GeographyReport!C$2:C$158,GeographyReport!B$2:B$158)</f>
        <v>Canada</v>
      </c>
      <c r="H3924" t="s">
        <v>98</v>
      </c>
      <c r="I3924" t="s">
        <v>58</v>
      </c>
      <c r="J3924">
        <v>3</v>
      </c>
      <c r="K3924" s="2">
        <v>859727420611</v>
      </c>
      <c r="L3924" t="s">
        <v>181</v>
      </c>
      <c r="M3924">
        <f>_xlfn.XLOOKUP(O3924,AssociateReport!G$2:G$9,AssociateReport!A$2:A$9)</f>
        <v>272</v>
      </c>
      <c r="N3924" t="s">
        <v>26</v>
      </c>
      <c r="O3924" t="s">
        <v>34</v>
      </c>
      <c r="P3924" t="s">
        <v>60</v>
      </c>
      <c r="Q3924" t="s">
        <v>182</v>
      </c>
      <c r="R3924" t="s">
        <v>45</v>
      </c>
      <c r="S3924" t="s">
        <v>151</v>
      </c>
      <c r="T3924">
        <v>0</v>
      </c>
      <c r="U3924">
        <v>0</v>
      </c>
      <c r="V3924">
        <v>1</v>
      </c>
      <c r="W3924">
        <v>1</v>
      </c>
      <c r="X3924">
        <v>2.0000000000000002E-5</v>
      </c>
      <c r="Z3924">
        <v>0</v>
      </c>
      <c r="AA3924">
        <v>1.0000000000000001E-5</v>
      </c>
    </row>
    <row r="3925" spans="1:27" x14ac:dyDescent="0.25">
      <c r="A3925" s="1" t="s">
        <v>22</v>
      </c>
      <c r="B3925" s="1">
        <v>43982</v>
      </c>
      <c r="C3925" s="1">
        <v>43982</v>
      </c>
      <c r="D3925" s="2">
        <f>_xlfn.XLOOKUP(E3925,DirectMusicService!C$2:C$32,DirectMusicService!A$2:A$32)</f>
        <v>8</v>
      </c>
      <c r="E3925" t="s">
        <v>149</v>
      </c>
      <c r="F3925" t="s">
        <v>150</v>
      </c>
      <c r="G3925" s="14" t="str">
        <f>_xlfn.XLOOKUP(H3925,GeographyReport!C$2:C$158,GeographyReport!B$2:B$158)</f>
        <v>Canada</v>
      </c>
      <c r="H3925" t="s">
        <v>98</v>
      </c>
      <c r="I3925" t="s">
        <v>58</v>
      </c>
      <c r="J3925">
        <v>14</v>
      </c>
      <c r="K3925" s="2">
        <v>859727420611</v>
      </c>
      <c r="L3925" t="s">
        <v>62</v>
      </c>
      <c r="M3925">
        <f>_xlfn.XLOOKUP(O3925,AssociateReport!G$2:G$9,AssociateReport!A$2:A$9)</f>
        <v>272</v>
      </c>
      <c r="N3925" t="s">
        <v>26</v>
      </c>
      <c r="O3925" t="s">
        <v>34</v>
      </c>
      <c r="P3925" t="s">
        <v>60</v>
      </c>
      <c r="Q3925" t="s">
        <v>63</v>
      </c>
      <c r="R3925" t="s">
        <v>45</v>
      </c>
      <c r="S3925" t="s">
        <v>151</v>
      </c>
      <c r="T3925">
        <v>0</v>
      </c>
      <c r="U3925">
        <v>0</v>
      </c>
      <c r="V3925">
        <v>1</v>
      </c>
      <c r="W3925">
        <v>1</v>
      </c>
      <c r="X3925">
        <v>2.0000000000000002E-5</v>
      </c>
      <c r="Z3925">
        <v>0</v>
      </c>
      <c r="AA3925">
        <v>1.0000000000000001E-5</v>
      </c>
    </row>
    <row r="3926" spans="1:27" x14ac:dyDescent="0.25">
      <c r="A3926" s="1" t="s">
        <v>22</v>
      </c>
      <c r="B3926" s="1">
        <v>43982</v>
      </c>
      <c r="C3926" s="1">
        <v>43982</v>
      </c>
      <c r="D3926" s="2">
        <f>_xlfn.XLOOKUP(E3926,DirectMusicService!C$2:C$32,DirectMusicService!A$2:A$32)</f>
        <v>8</v>
      </c>
      <c r="E3926" t="s">
        <v>149</v>
      </c>
      <c r="F3926" t="s">
        <v>152</v>
      </c>
      <c r="G3926" s="14" t="str">
        <f>_xlfn.XLOOKUP(H3926,GeographyReport!C$2:C$158,GeographyReport!B$2:B$158)</f>
        <v>Canada</v>
      </c>
      <c r="H3926" t="s">
        <v>98</v>
      </c>
      <c r="I3926" t="s">
        <v>58</v>
      </c>
      <c r="J3926">
        <v>7</v>
      </c>
      <c r="K3926" s="2">
        <v>859727420611</v>
      </c>
      <c r="L3926" t="s">
        <v>247</v>
      </c>
      <c r="M3926">
        <f>_xlfn.XLOOKUP(O3926,AssociateReport!G$2:G$9,AssociateReport!A$2:A$9)</f>
        <v>272</v>
      </c>
      <c r="N3926" t="s">
        <v>26</v>
      </c>
      <c r="O3926" t="s">
        <v>34</v>
      </c>
      <c r="P3926" t="s">
        <v>60</v>
      </c>
      <c r="Q3926" t="s">
        <v>248</v>
      </c>
      <c r="R3926" t="s">
        <v>45</v>
      </c>
      <c r="S3926" t="s">
        <v>151</v>
      </c>
      <c r="T3926">
        <v>0</v>
      </c>
      <c r="U3926">
        <v>0</v>
      </c>
      <c r="V3926">
        <v>1</v>
      </c>
      <c r="W3926">
        <v>1</v>
      </c>
      <c r="X3926">
        <v>2.0000000000000002E-5</v>
      </c>
      <c r="Z3926">
        <v>0</v>
      </c>
      <c r="AA3926">
        <v>1.0000000000000001E-5</v>
      </c>
    </row>
    <row r="3927" spans="1:27" x14ac:dyDescent="0.25">
      <c r="A3927" s="1" t="s">
        <v>22</v>
      </c>
      <c r="B3927" s="1">
        <v>43982</v>
      </c>
      <c r="C3927" s="1">
        <v>43982</v>
      </c>
      <c r="D3927" s="2">
        <f>_xlfn.XLOOKUP(E3927,DirectMusicService!C$2:C$32,DirectMusicService!A$2:A$32)</f>
        <v>8</v>
      </c>
      <c r="E3927" t="s">
        <v>149</v>
      </c>
      <c r="F3927" t="s">
        <v>152</v>
      </c>
      <c r="G3927" s="14" t="str">
        <f>_xlfn.XLOOKUP(H3927,GeographyReport!C$2:C$158,GeographyReport!B$2:B$158)</f>
        <v>Canada</v>
      </c>
      <c r="H3927" t="s">
        <v>98</v>
      </c>
      <c r="I3927" t="s">
        <v>58</v>
      </c>
      <c r="J3927">
        <v>14</v>
      </c>
      <c r="K3927" s="2">
        <v>859727420611</v>
      </c>
      <c r="L3927" t="s">
        <v>62</v>
      </c>
      <c r="M3927">
        <f>_xlfn.XLOOKUP(O3927,AssociateReport!G$2:G$9,AssociateReport!A$2:A$9)</f>
        <v>272</v>
      </c>
      <c r="N3927" t="s">
        <v>26</v>
      </c>
      <c r="O3927" t="s">
        <v>34</v>
      </c>
      <c r="P3927" t="s">
        <v>60</v>
      </c>
      <c r="Q3927" t="s">
        <v>63</v>
      </c>
      <c r="R3927" t="s">
        <v>45</v>
      </c>
      <c r="S3927" t="s">
        <v>151</v>
      </c>
      <c r="T3927">
        <v>0</v>
      </c>
      <c r="U3927">
        <v>0</v>
      </c>
      <c r="V3927">
        <v>1</v>
      </c>
      <c r="W3927">
        <v>1</v>
      </c>
      <c r="X3927">
        <v>2.0000000000000002E-5</v>
      </c>
      <c r="Z3927">
        <v>0</v>
      </c>
      <c r="AA3927">
        <v>1.0000000000000001E-5</v>
      </c>
    </row>
    <row r="3928" spans="1:27" x14ac:dyDescent="0.25">
      <c r="A3928" s="1" t="s">
        <v>22</v>
      </c>
      <c r="B3928" s="1">
        <v>43982</v>
      </c>
      <c r="C3928" s="1">
        <v>43982</v>
      </c>
      <c r="D3928" s="2">
        <f>_xlfn.XLOOKUP(E3928,DirectMusicService!C$2:C$32,DirectMusicService!A$2:A$32)</f>
        <v>8</v>
      </c>
      <c r="E3928" t="s">
        <v>149</v>
      </c>
      <c r="F3928" t="s">
        <v>150</v>
      </c>
      <c r="G3928" s="14" t="str">
        <f>_xlfn.XLOOKUP(H3928,GeographyReport!C$2:C$158,GeographyReport!B$2:B$158)</f>
        <v>Canada</v>
      </c>
      <c r="H3928" t="s">
        <v>98</v>
      </c>
      <c r="I3928" t="s">
        <v>216</v>
      </c>
      <c r="J3928">
        <v>1</v>
      </c>
      <c r="K3928" s="2">
        <v>5050580733800</v>
      </c>
      <c r="L3928" t="s">
        <v>217</v>
      </c>
      <c r="M3928">
        <f>_xlfn.XLOOKUP(O3928,AssociateReport!G$2:G$9,AssociateReport!A$2:A$9)</f>
        <v>287</v>
      </c>
      <c r="N3928" t="s">
        <v>26</v>
      </c>
      <c r="O3928" t="s">
        <v>218</v>
      </c>
      <c r="P3928" t="s">
        <v>219</v>
      </c>
      <c r="Q3928" t="s">
        <v>219</v>
      </c>
      <c r="R3928" t="s">
        <v>45</v>
      </c>
      <c r="S3928" t="s">
        <v>151</v>
      </c>
      <c r="T3928">
        <v>0</v>
      </c>
      <c r="U3928">
        <v>0</v>
      </c>
      <c r="V3928">
        <v>8</v>
      </c>
      <c r="W3928">
        <v>8</v>
      </c>
      <c r="X3928">
        <v>1.3999999999999999E-4</v>
      </c>
      <c r="Z3928">
        <v>-3.0000000000000001E-5</v>
      </c>
      <c r="AA3928">
        <v>1.1E-4</v>
      </c>
    </row>
    <row r="3929" spans="1:27" x14ac:dyDescent="0.25">
      <c r="A3929" s="1" t="s">
        <v>22</v>
      </c>
      <c r="B3929" s="1">
        <v>43982</v>
      </c>
      <c r="C3929" s="1">
        <v>43982</v>
      </c>
      <c r="D3929" s="2">
        <f>_xlfn.XLOOKUP(E3929,DirectMusicService!C$2:C$32,DirectMusicService!A$2:A$32)</f>
        <v>8</v>
      </c>
      <c r="E3929" t="s">
        <v>149</v>
      </c>
      <c r="F3929" t="s">
        <v>152</v>
      </c>
      <c r="G3929" s="14" t="str">
        <f>_xlfn.XLOOKUP(H3929,GeographyReport!C$2:C$158,GeographyReport!B$2:B$158)</f>
        <v>Canada</v>
      </c>
      <c r="H3929" t="s">
        <v>98</v>
      </c>
      <c r="I3929" t="s">
        <v>216</v>
      </c>
      <c r="J3929">
        <v>1</v>
      </c>
      <c r="K3929" s="2">
        <v>5050580733800</v>
      </c>
      <c r="L3929" t="s">
        <v>217</v>
      </c>
      <c r="M3929">
        <f>_xlfn.XLOOKUP(O3929,AssociateReport!G$2:G$9,AssociateReport!A$2:A$9)</f>
        <v>287</v>
      </c>
      <c r="N3929" t="s">
        <v>26</v>
      </c>
      <c r="O3929" t="s">
        <v>218</v>
      </c>
      <c r="P3929" t="s">
        <v>219</v>
      </c>
      <c r="Q3929" t="s">
        <v>219</v>
      </c>
      <c r="R3929" t="s">
        <v>45</v>
      </c>
      <c r="S3929" t="s">
        <v>151</v>
      </c>
      <c r="T3929">
        <v>0</v>
      </c>
      <c r="U3929">
        <v>0</v>
      </c>
      <c r="V3929">
        <v>1</v>
      </c>
      <c r="W3929">
        <v>1</v>
      </c>
      <c r="X3929">
        <v>2.0000000000000002E-5</v>
      </c>
      <c r="Z3929">
        <v>0</v>
      </c>
      <c r="AA3929">
        <v>1.0000000000000001E-5</v>
      </c>
    </row>
    <row r="3930" spans="1:27" x14ac:dyDescent="0.25">
      <c r="A3930" s="1" t="s">
        <v>22</v>
      </c>
      <c r="B3930" s="1">
        <v>43982</v>
      </c>
      <c r="C3930" s="1">
        <v>43982</v>
      </c>
      <c r="D3930" s="2">
        <f>_xlfn.XLOOKUP(E3930,DirectMusicService!C$2:C$32,DirectMusicService!A$2:A$32)</f>
        <v>8</v>
      </c>
      <c r="E3930" t="s">
        <v>149</v>
      </c>
      <c r="F3930" t="s">
        <v>150</v>
      </c>
      <c r="G3930" s="14" t="str">
        <f>_xlfn.XLOOKUP(H3930,GeographyReport!C$2:C$158,GeographyReport!B$2:B$158)</f>
        <v>Canada</v>
      </c>
      <c r="H3930" t="s">
        <v>98</v>
      </c>
      <c r="I3930" t="s">
        <v>46</v>
      </c>
      <c r="J3930">
        <v>1</v>
      </c>
      <c r="K3930" s="2">
        <v>5050580735040</v>
      </c>
      <c r="L3930" t="s">
        <v>47</v>
      </c>
      <c r="M3930">
        <f>_xlfn.XLOOKUP(O3930,AssociateReport!G$2:G$9,AssociateReport!A$2:A$9)</f>
        <v>275</v>
      </c>
      <c r="N3930" t="s">
        <v>26</v>
      </c>
      <c r="O3930" t="s">
        <v>27</v>
      </c>
      <c r="P3930" t="s">
        <v>28</v>
      </c>
      <c r="Q3930" t="s">
        <v>28</v>
      </c>
      <c r="R3930" t="s">
        <v>45</v>
      </c>
      <c r="S3930" t="s">
        <v>151</v>
      </c>
      <c r="T3930">
        <v>0</v>
      </c>
      <c r="U3930">
        <v>0</v>
      </c>
      <c r="V3930">
        <v>50</v>
      </c>
      <c r="W3930">
        <v>50</v>
      </c>
      <c r="X3930">
        <v>6.1469999999999997E-2</v>
      </c>
      <c r="Z3930">
        <v>-1.2290000000000001E-2</v>
      </c>
      <c r="AA3930">
        <v>4.9180000000000001E-2</v>
      </c>
    </row>
    <row r="3931" spans="1:27" x14ac:dyDescent="0.25">
      <c r="A3931" s="1" t="s">
        <v>22</v>
      </c>
      <c r="B3931" s="1">
        <v>43982</v>
      </c>
      <c r="C3931" s="1">
        <v>43982</v>
      </c>
      <c r="D3931" s="2">
        <f>_xlfn.XLOOKUP(E3931,DirectMusicService!C$2:C$32,DirectMusicService!A$2:A$32)</f>
        <v>8</v>
      </c>
      <c r="E3931" t="s">
        <v>149</v>
      </c>
      <c r="F3931" t="s">
        <v>152</v>
      </c>
      <c r="G3931" s="14" t="str">
        <f>_xlfn.XLOOKUP(H3931,GeographyReport!C$2:C$158,GeographyReport!B$2:B$158)</f>
        <v>Canada</v>
      </c>
      <c r="H3931" t="s">
        <v>98</v>
      </c>
      <c r="I3931" t="s">
        <v>46</v>
      </c>
      <c r="J3931">
        <v>1</v>
      </c>
      <c r="K3931" s="2">
        <v>5050580735040</v>
      </c>
      <c r="L3931" t="s">
        <v>47</v>
      </c>
      <c r="M3931">
        <f>_xlfn.XLOOKUP(O3931,AssociateReport!G$2:G$9,AssociateReport!A$2:A$9)</f>
        <v>275</v>
      </c>
      <c r="N3931" t="s">
        <v>26</v>
      </c>
      <c r="O3931" t="s">
        <v>27</v>
      </c>
      <c r="P3931" t="s">
        <v>28</v>
      </c>
      <c r="Q3931" t="s">
        <v>28</v>
      </c>
      <c r="R3931" t="s">
        <v>45</v>
      </c>
      <c r="S3931" t="s">
        <v>151</v>
      </c>
      <c r="T3931">
        <v>0</v>
      </c>
      <c r="U3931">
        <v>0</v>
      </c>
      <c r="V3931">
        <v>50</v>
      </c>
      <c r="W3931">
        <v>50</v>
      </c>
      <c r="X3931">
        <v>6.1469999999999997E-2</v>
      </c>
      <c r="Z3931">
        <v>-1.2290000000000001E-2</v>
      </c>
      <c r="AA3931">
        <v>4.9180000000000001E-2</v>
      </c>
    </row>
    <row r="3932" spans="1:27" x14ac:dyDescent="0.25">
      <c r="A3932" s="1" t="s">
        <v>22</v>
      </c>
      <c r="B3932" s="1">
        <v>43982</v>
      </c>
      <c r="C3932" s="1">
        <v>43982</v>
      </c>
      <c r="D3932" s="2">
        <f>_xlfn.XLOOKUP(E3932,DirectMusicService!C$2:C$32,DirectMusicService!A$2:A$32)</f>
        <v>8</v>
      </c>
      <c r="E3932" t="s">
        <v>149</v>
      </c>
      <c r="F3932" t="s">
        <v>152</v>
      </c>
      <c r="G3932" s="14" t="str">
        <f>_xlfn.XLOOKUP(H3932,GeographyReport!C$2:C$158,GeographyReport!B$2:B$158)</f>
        <v>Canada</v>
      </c>
      <c r="H3932" t="s">
        <v>98</v>
      </c>
      <c r="I3932" t="s">
        <v>46</v>
      </c>
      <c r="J3932">
        <v>1</v>
      </c>
      <c r="K3932" s="2">
        <v>5050580735040</v>
      </c>
      <c r="L3932" t="s">
        <v>47</v>
      </c>
      <c r="M3932">
        <f>_xlfn.XLOOKUP(O3932,AssociateReport!G$2:G$9,AssociateReport!A$2:A$9)</f>
        <v>275</v>
      </c>
      <c r="N3932" t="s">
        <v>26</v>
      </c>
      <c r="O3932" t="s">
        <v>27</v>
      </c>
      <c r="P3932" t="s">
        <v>28</v>
      </c>
      <c r="Q3932" t="s">
        <v>28</v>
      </c>
      <c r="R3932" t="s">
        <v>45</v>
      </c>
      <c r="S3932" t="s">
        <v>151</v>
      </c>
      <c r="T3932">
        <v>0</v>
      </c>
      <c r="U3932">
        <v>0</v>
      </c>
      <c r="V3932">
        <v>50</v>
      </c>
      <c r="W3932">
        <v>50</v>
      </c>
      <c r="X3932">
        <v>6.1469999999999997E-2</v>
      </c>
      <c r="Z3932">
        <v>-1.2290000000000001E-2</v>
      </c>
      <c r="AA3932">
        <v>4.9180000000000001E-2</v>
      </c>
    </row>
    <row r="3933" spans="1:27" x14ac:dyDescent="0.25">
      <c r="A3933" s="1" t="s">
        <v>22</v>
      </c>
      <c r="B3933" s="1">
        <v>43982</v>
      </c>
      <c r="C3933" s="1">
        <v>43982</v>
      </c>
      <c r="D3933" s="2">
        <f>_xlfn.XLOOKUP(E3933,DirectMusicService!C$2:C$32,DirectMusicService!A$2:A$32)</f>
        <v>8</v>
      </c>
      <c r="E3933" t="s">
        <v>149</v>
      </c>
      <c r="F3933" t="s">
        <v>152</v>
      </c>
      <c r="G3933" s="14" t="str">
        <f>_xlfn.XLOOKUP(H3933,GeographyReport!C$2:C$158,GeographyReport!B$2:B$158)</f>
        <v>Canada</v>
      </c>
      <c r="H3933" t="s">
        <v>98</v>
      </c>
      <c r="I3933" t="s">
        <v>46</v>
      </c>
      <c r="J3933">
        <v>1</v>
      </c>
      <c r="K3933" s="2">
        <v>5050580735040</v>
      </c>
      <c r="L3933" t="s">
        <v>47</v>
      </c>
      <c r="M3933">
        <f>_xlfn.XLOOKUP(O3933,AssociateReport!G$2:G$9,AssociateReport!A$2:A$9)</f>
        <v>275</v>
      </c>
      <c r="N3933" t="s">
        <v>26</v>
      </c>
      <c r="O3933" t="s">
        <v>27</v>
      </c>
      <c r="P3933" t="s">
        <v>28</v>
      </c>
      <c r="Q3933" t="s">
        <v>28</v>
      </c>
      <c r="R3933" t="s">
        <v>45</v>
      </c>
      <c r="S3933" t="s">
        <v>151</v>
      </c>
      <c r="T3933">
        <v>0</v>
      </c>
      <c r="U3933">
        <v>0</v>
      </c>
      <c r="V3933">
        <v>85</v>
      </c>
      <c r="W3933">
        <v>85</v>
      </c>
      <c r="X3933">
        <v>1.4400000000000001E-3</v>
      </c>
      <c r="Z3933">
        <v>-2.9E-4</v>
      </c>
      <c r="AA3933">
        <v>1.15E-3</v>
      </c>
    </row>
    <row r="3934" spans="1:27" x14ac:dyDescent="0.25">
      <c r="A3934" s="1" t="s">
        <v>22</v>
      </c>
      <c r="B3934" s="1">
        <v>43982</v>
      </c>
      <c r="C3934" s="1">
        <v>43982</v>
      </c>
      <c r="D3934" s="2">
        <f>_xlfn.XLOOKUP(E3934,DirectMusicService!C$2:C$32,DirectMusicService!A$2:A$32)</f>
        <v>8</v>
      </c>
      <c r="E3934" t="s">
        <v>149</v>
      </c>
      <c r="F3934" t="s">
        <v>150</v>
      </c>
      <c r="G3934" s="14" t="str">
        <f>_xlfn.XLOOKUP(H3934,GeographyReport!C$2:C$158,GeographyReport!B$2:B$158)</f>
        <v>Canada</v>
      </c>
      <c r="H3934" t="s">
        <v>98</v>
      </c>
      <c r="I3934" t="s">
        <v>46</v>
      </c>
      <c r="J3934">
        <v>1</v>
      </c>
      <c r="K3934" s="2">
        <v>5050580735040</v>
      </c>
      <c r="L3934" t="s">
        <v>47</v>
      </c>
      <c r="M3934">
        <f>_xlfn.XLOOKUP(O3934,AssociateReport!G$2:G$9,AssociateReport!A$2:A$9)</f>
        <v>275</v>
      </c>
      <c r="N3934" t="s">
        <v>26</v>
      </c>
      <c r="O3934" t="s">
        <v>27</v>
      </c>
      <c r="P3934" t="s">
        <v>28</v>
      </c>
      <c r="Q3934" t="s">
        <v>28</v>
      </c>
      <c r="R3934" t="s">
        <v>45</v>
      </c>
      <c r="S3934" t="s">
        <v>151</v>
      </c>
      <c r="T3934">
        <v>0</v>
      </c>
      <c r="U3934">
        <v>0</v>
      </c>
      <c r="V3934">
        <v>19</v>
      </c>
      <c r="W3934">
        <v>19</v>
      </c>
      <c r="X3934">
        <v>3.2000000000000003E-4</v>
      </c>
      <c r="Z3934">
        <v>-6.0000000000000002E-5</v>
      </c>
      <c r="AA3934">
        <v>2.5999999999999998E-4</v>
      </c>
    </row>
    <row r="3935" spans="1:27" x14ac:dyDescent="0.25">
      <c r="A3935" s="1" t="s">
        <v>22</v>
      </c>
      <c r="B3935" s="1">
        <v>43982</v>
      </c>
      <c r="C3935" s="1">
        <v>43982</v>
      </c>
      <c r="D3935" s="2">
        <f>_xlfn.XLOOKUP(E3935,DirectMusicService!C$2:C$32,DirectMusicService!A$2:A$32)</f>
        <v>8</v>
      </c>
      <c r="E3935" t="s">
        <v>149</v>
      </c>
      <c r="F3935" t="s">
        <v>150</v>
      </c>
      <c r="G3935" s="14" t="str">
        <f>_xlfn.XLOOKUP(H3935,GeographyReport!C$2:C$158,GeographyReport!B$2:B$158)</f>
        <v>Canada</v>
      </c>
      <c r="H3935" t="s">
        <v>98</v>
      </c>
      <c r="I3935" t="s">
        <v>46</v>
      </c>
      <c r="J3935">
        <v>1</v>
      </c>
      <c r="K3935" s="2">
        <v>5050580735040</v>
      </c>
      <c r="L3935" t="s">
        <v>47</v>
      </c>
      <c r="M3935">
        <f>_xlfn.XLOOKUP(O3935,AssociateReport!G$2:G$9,AssociateReport!A$2:A$9)</f>
        <v>275</v>
      </c>
      <c r="N3935" t="s">
        <v>26</v>
      </c>
      <c r="O3935" t="s">
        <v>27</v>
      </c>
      <c r="P3935" t="s">
        <v>28</v>
      </c>
      <c r="Q3935" t="s">
        <v>28</v>
      </c>
      <c r="R3935" t="s">
        <v>45</v>
      </c>
      <c r="S3935" t="s">
        <v>151</v>
      </c>
      <c r="T3935">
        <v>0</v>
      </c>
      <c r="U3935">
        <v>0</v>
      </c>
      <c r="V3935">
        <v>15</v>
      </c>
      <c r="W3935">
        <v>15</v>
      </c>
      <c r="X3935">
        <v>2.5000000000000001E-4</v>
      </c>
      <c r="Z3935">
        <v>-5.0000000000000002E-5</v>
      </c>
      <c r="AA3935">
        <v>2.0000000000000001E-4</v>
      </c>
    </row>
    <row r="3936" spans="1:27" x14ac:dyDescent="0.25">
      <c r="A3936" s="1" t="s">
        <v>22</v>
      </c>
      <c r="B3936" s="1">
        <v>43982</v>
      </c>
      <c r="C3936" s="1">
        <v>43982</v>
      </c>
      <c r="D3936" s="2">
        <f>_xlfn.XLOOKUP(E3936,DirectMusicService!C$2:C$32,DirectMusicService!A$2:A$32)</f>
        <v>8</v>
      </c>
      <c r="E3936" t="s">
        <v>149</v>
      </c>
      <c r="F3936" t="s">
        <v>150</v>
      </c>
      <c r="G3936" s="14" t="str">
        <f>_xlfn.XLOOKUP(H3936,GeographyReport!C$2:C$158,GeographyReport!B$2:B$158)</f>
        <v>Canada</v>
      </c>
      <c r="H3936" t="s">
        <v>98</v>
      </c>
      <c r="I3936" t="s">
        <v>46</v>
      </c>
      <c r="J3936">
        <v>1</v>
      </c>
      <c r="K3936" s="2">
        <v>5050580735040</v>
      </c>
      <c r="L3936" t="s">
        <v>47</v>
      </c>
      <c r="M3936">
        <f>_xlfn.XLOOKUP(O3936,AssociateReport!G$2:G$9,AssociateReport!A$2:A$9)</f>
        <v>275</v>
      </c>
      <c r="N3936" t="s">
        <v>26</v>
      </c>
      <c r="O3936" t="s">
        <v>27</v>
      </c>
      <c r="P3936" t="s">
        <v>28</v>
      </c>
      <c r="Q3936" t="s">
        <v>28</v>
      </c>
      <c r="R3936" t="s">
        <v>45</v>
      </c>
      <c r="S3936" t="s">
        <v>151</v>
      </c>
      <c r="T3936">
        <v>0</v>
      </c>
      <c r="U3936">
        <v>0</v>
      </c>
      <c r="V3936">
        <v>3</v>
      </c>
      <c r="W3936">
        <v>3</v>
      </c>
      <c r="X3936">
        <v>5.0000000000000002E-5</v>
      </c>
      <c r="Z3936">
        <v>-1.0000000000000001E-5</v>
      </c>
      <c r="AA3936">
        <v>4.0000000000000003E-5</v>
      </c>
    </row>
    <row r="3937" spans="1:27" x14ac:dyDescent="0.25">
      <c r="A3937" s="1" t="s">
        <v>22</v>
      </c>
      <c r="B3937" s="1">
        <v>43982</v>
      </c>
      <c r="C3937" s="1">
        <v>43982</v>
      </c>
      <c r="D3937" s="2">
        <f>_xlfn.XLOOKUP(E3937,DirectMusicService!C$2:C$32,DirectMusicService!A$2:A$32)</f>
        <v>8</v>
      </c>
      <c r="E3937" t="s">
        <v>149</v>
      </c>
      <c r="F3937" t="s">
        <v>152</v>
      </c>
      <c r="G3937" s="14" t="str">
        <f>_xlfn.XLOOKUP(H3937,GeographyReport!C$2:C$158,GeographyReport!B$2:B$158)</f>
        <v>Canada</v>
      </c>
      <c r="H3937" t="s">
        <v>98</v>
      </c>
      <c r="I3937" t="s">
        <v>46</v>
      </c>
      <c r="J3937">
        <v>1</v>
      </c>
      <c r="K3937" s="2">
        <v>5050580735040</v>
      </c>
      <c r="L3937" t="s">
        <v>47</v>
      </c>
      <c r="M3937">
        <f>_xlfn.XLOOKUP(O3937,AssociateReport!G$2:G$9,AssociateReport!A$2:A$9)</f>
        <v>275</v>
      </c>
      <c r="N3937" t="s">
        <v>26</v>
      </c>
      <c r="O3937" t="s">
        <v>27</v>
      </c>
      <c r="P3937" t="s">
        <v>28</v>
      </c>
      <c r="Q3937" t="s">
        <v>28</v>
      </c>
      <c r="R3937" t="s">
        <v>45</v>
      </c>
      <c r="S3937" t="s">
        <v>151</v>
      </c>
      <c r="T3937">
        <v>0</v>
      </c>
      <c r="U3937">
        <v>0</v>
      </c>
      <c r="V3937">
        <v>1</v>
      </c>
      <c r="W3937">
        <v>1</v>
      </c>
      <c r="X3937">
        <v>2.0000000000000002E-5</v>
      </c>
      <c r="Z3937">
        <v>0</v>
      </c>
      <c r="AA3937">
        <v>1.0000000000000001E-5</v>
      </c>
    </row>
    <row r="3938" spans="1:27" x14ac:dyDescent="0.25">
      <c r="A3938" s="1" t="s">
        <v>22</v>
      </c>
      <c r="B3938" s="1">
        <v>44043</v>
      </c>
      <c r="C3938" s="1">
        <v>44043</v>
      </c>
      <c r="D3938" s="2">
        <f>_xlfn.XLOOKUP(E3938,DirectMusicService!C$2:C$32,DirectMusicService!A$2:A$32)</f>
        <v>8</v>
      </c>
      <c r="E3938" t="s">
        <v>149</v>
      </c>
      <c r="F3938" t="s">
        <v>152</v>
      </c>
      <c r="G3938" s="14" t="str">
        <f>_xlfn.XLOOKUP(H3938,GeographyReport!C$2:C$158,GeographyReport!B$2:B$158)</f>
        <v>Canada</v>
      </c>
      <c r="H3938" t="s">
        <v>98</v>
      </c>
      <c r="I3938" t="s">
        <v>122</v>
      </c>
      <c r="J3938">
        <v>1</v>
      </c>
      <c r="K3938" s="2">
        <v>5050580741577</v>
      </c>
      <c r="L3938" t="s">
        <v>123</v>
      </c>
      <c r="M3938">
        <f>_xlfn.XLOOKUP(O3938,AssociateReport!G$2:G$9,AssociateReport!A$2:A$9)</f>
        <v>272</v>
      </c>
      <c r="N3938" t="s">
        <v>26</v>
      </c>
      <c r="O3938" t="s">
        <v>34</v>
      </c>
      <c r="P3938" t="s">
        <v>124</v>
      </c>
      <c r="Q3938" t="s">
        <v>124</v>
      </c>
      <c r="R3938" t="s">
        <v>45</v>
      </c>
      <c r="S3938" t="s">
        <v>151</v>
      </c>
      <c r="T3938">
        <v>0</v>
      </c>
      <c r="U3938">
        <v>0</v>
      </c>
      <c r="V3938">
        <v>50</v>
      </c>
      <c r="W3938">
        <v>50</v>
      </c>
      <c r="X3938">
        <v>0.18572</v>
      </c>
      <c r="Z3938">
        <v>-3.7139999999999999E-2</v>
      </c>
      <c r="AA3938">
        <v>0.14857000000000001</v>
      </c>
    </row>
    <row r="3939" spans="1:27" x14ac:dyDescent="0.25">
      <c r="A3939" s="1" t="s">
        <v>22</v>
      </c>
      <c r="B3939" s="1">
        <v>44104</v>
      </c>
      <c r="C3939" s="1">
        <v>44104</v>
      </c>
      <c r="D3939" s="2">
        <f>_xlfn.XLOOKUP(E3939,DirectMusicService!C$2:C$32,DirectMusicService!A$2:A$32)</f>
        <v>8</v>
      </c>
      <c r="E3939" t="s">
        <v>149</v>
      </c>
      <c r="F3939" t="s">
        <v>150</v>
      </c>
      <c r="G3939" s="14" t="str">
        <f>_xlfn.XLOOKUP(H3939,GeographyReport!C$2:C$158,GeographyReport!B$2:B$158)</f>
        <v>Canada</v>
      </c>
      <c r="H3939" t="s">
        <v>98</v>
      </c>
      <c r="I3939" t="s">
        <v>122</v>
      </c>
      <c r="J3939">
        <v>1</v>
      </c>
      <c r="K3939" s="2">
        <v>5050580741577</v>
      </c>
      <c r="L3939" t="s">
        <v>123</v>
      </c>
      <c r="M3939">
        <f>_xlfn.XLOOKUP(O3939,AssociateReport!G$2:G$9,AssociateReport!A$2:A$9)</f>
        <v>272</v>
      </c>
      <c r="N3939" t="s">
        <v>26</v>
      </c>
      <c r="O3939" t="s">
        <v>34</v>
      </c>
      <c r="P3939" t="s">
        <v>124</v>
      </c>
      <c r="Q3939" t="s">
        <v>124</v>
      </c>
      <c r="R3939" t="s">
        <v>45</v>
      </c>
      <c r="S3939" t="s">
        <v>151</v>
      </c>
      <c r="T3939">
        <v>0</v>
      </c>
      <c r="U3939">
        <v>0</v>
      </c>
      <c r="V3939">
        <v>50</v>
      </c>
      <c r="W3939">
        <v>50</v>
      </c>
      <c r="X3939">
        <v>0.18195</v>
      </c>
      <c r="Z3939">
        <v>-3.6389999999999999E-2</v>
      </c>
      <c r="AA3939">
        <v>0.14555999999999999</v>
      </c>
    </row>
    <row r="3940" spans="1:27" x14ac:dyDescent="0.25">
      <c r="A3940" s="1" t="s">
        <v>22</v>
      </c>
      <c r="B3940" s="1">
        <v>44135</v>
      </c>
      <c r="C3940" s="1">
        <v>44135</v>
      </c>
      <c r="D3940" s="2">
        <f>_xlfn.XLOOKUP(E3940,DirectMusicService!C$2:C$32,DirectMusicService!A$2:A$32)</f>
        <v>8</v>
      </c>
      <c r="E3940" t="s">
        <v>149</v>
      </c>
      <c r="F3940" t="s">
        <v>152</v>
      </c>
      <c r="G3940" s="14" t="str">
        <f>_xlfn.XLOOKUP(H3940,GeographyReport!C$2:C$158,GeographyReport!B$2:B$158)</f>
        <v>Canada</v>
      </c>
      <c r="H3940" t="s">
        <v>98</v>
      </c>
      <c r="I3940" t="s">
        <v>58</v>
      </c>
      <c r="J3940">
        <v>14</v>
      </c>
      <c r="K3940" s="2">
        <v>859727420611</v>
      </c>
      <c r="L3940" t="s">
        <v>62</v>
      </c>
      <c r="M3940">
        <f>_xlfn.XLOOKUP(O3940,AssociateReport!G$2:G$9,AssociateReport!A$2:A$9)</f>
        <v>272</v>
      </c>
      <c r="N3940" t="s">
        <v>26</v>
      </c>
      <c r="O3940" t="s">
        <v>34</v>
      </c>
      <c r="P3940" t="s">
        <v>60</v>
      </c>
      <c r="Q3940" t="s">
        <v>63</v>
      </c>
      <c r="R3940" t="s">
        <v>45</v>
      </c>
      <c r="S3940" t="s">
        <v>151</v>
      </c>
      <c r="T3940">
        <v>0</v>
      </c>
      <c r="U3940">
        <v>0</v>
      </c>
      <c r="V3940">
        <v>50</v>
      </c>
      <c r="W3940">
        <v>50</v>
      </c>
      <c r="X3940">
        <v>0.17041000000000001</v>
      </c>
      <c r="Z3940">
        <v>-3.4079999999999999E-2</v>
      </c>
      <c r="AA3940">
        <v>0.13632</v>
      </c>
    </row>
    <row r="3941" spans="1:27" x14ac:dyDescent="0.25">
      <c r="A3941" s="1" t="s">
        <v>22</v>
      </c>
      <c r="B3941" s="1">
        <v>44135</v>
      </c>
      <c r="C3941" s="1">
        <v>44135</v>
      </c>
      <c r="D3941" s="2">
        <f>_xlfn.XLOOKUP(E3941,DirectMusicService!C$2:C$32,DirectMusicService!A$2:A$32)</f>
        <v>8</v>
      </c>
      <c r="E3941" t="s">
        <v>149</v>
      </c>
      <c r="F3941" t="s">
        <v>152</v>
      </c>
      <c r="G3941" s="14" t="str">
        <f>_xlfn.XLOOKUP(H3941,GeographyReport!C$2:C$158,GeographyReport!B$2:B$158)</f>
        <v>Canada</v>
      </c>
      <c r="H3941" t="s">
        <v>98</v>
      </c>
      <c r="I3941" t="s">
        <v>58</v>
      </c>
      <c r="J3941">
        <v>4</v>
      </c>
      <c r="K3941" s="2">
        <v>859727420611</v>
      </c>
      <c r="L3941" t="s">
        <v>153</v>
      </c>
      <c r="M3941">
        <f>_xlfn.XLOOKUP(O3941,AssociateReport!G$2:G$9,AssociateReport!A$2:A$9)</f>
        <v>272</v>
      </c>
      <c r="N3941" t="s">
        <v>26</v>
      </c>
      <c r="O3941" t="s">
        <v>34</v>
      </c>
      <c r="P3941" t="s">
        <v>60</v>
      </c>
      <c r="Q3941" t="s">
        <v>154</v>
      </c>
      <c r="R3941" t="s">
        <v>45</v>
      </c>
      <c r="S3941" t="s">
        <v>151</v>
      </c>
      <c r="T3941">
        <v>0</v>
      </c>
      <c r="U3941">
        <v>0</v>
      </c>
      <c r="V3941">
        <v>50</v>
      </c>
      <c r="W3941">
        <v>50</v>
      </c>
      <c r="X3941">
        <v>0.17041000000000001</v>
      </c>
      <c r="Z3941">
        <v>-3.4079999999999999E-2</v>
      </c>
      <c r="AA3941">
        <v>0.13632</v>
      </c>
    </row>
    <row r="3942" spans="1:27" x14ac:dyDescent="0.25">
      <c r="A3942" s="1" t="s">
        <v>22</v>
      </c>
      <c r="B3942" s="1">
        <v>44165</v>
      </c>
      <c r="C3942" s="1">
        <v>44165</v>
      </c>
      <c r="D3942" s="2">
        <f>_xlfn.XLOOKUP(E3942,DirectMusicService!C$2:C$32,DirectMusicService!A$2:A$32)</f>
        <v>8</v>
      </c>
      <c r="E3942" t="s">
        <v>149</v>
      </c>
      <c r="F3942" t="s">
        <v>152</v>
      </c>
      <c r="G3942" s="14" t="str">
        <f>_xlfn.XLOOKUP(H3942,GeographyReport!C$2:C$158,GeographyReport!B$2:B$158)</f>
        <v>Canada</v>
      </c>
      <c r="H3942" t="s">
        <v>98</v>
      </c>
      <c r="I3942" t="s">
        <v>58</v>
      </c>
      <c r="J3942">
        <v>3</v>
      </c>
      <c r="K3942" s="2">
        <v>859727420611</v>
      </c>
      <c r="L3942" t="s">
        <v>181</v>
      </c>
      <c r="M3942">
        <f>_xlfn.XLOOKUP(O3942,AssociateReport!G$2:G$9,AssociateReport!A$2:A$9)</f>
        <v>272</v>
      </c>
      <c r="N3942" t="s">
        <v>26</v>
      </c>
      <c r="O3942" t="s">
        <v>34</v>
      </c>
      <c r="P3942" t="s">
        <v>60</v>
      </c>
      <c r="Q3942" t="s">
        <v>182</v>
      </c>
      <c r="R3942" t="s">
        <v>45</v>
      </c>
      <c r="S3942" t="s">
        <v>151</v>
      </c>
      <c r="T3942">
        <v>0</v>
      </c>
      <c r="U3942">
        <v>0</v>
      </c>
      <c r="V3942">
        <v>50</v>
      </c>
      <c r="W3942">
        <v>50</v>
      </c>
      <c r="X3942">
        <v>0.16603999999999999</v>
      </c>
      <c r="Z3942">
        <v>-3.3210000000000003E-2</v>
      </c>
      <c r="AA3942">
        <v>0.13283</v>
      </c>
    </row>
    <row r="3943" spans="1:27" x14ac:dyDescent="0.25">
      <c r="A3943" s="1" t="s">
        <v>22</v>
      </c>
      <c r="B3943" s="1">
        <v>44196</v>
      </c>
      <c r="C3943" s="1">
        <v>44196</v>
      </c>
      <c r="D3943" s="2">
        <f>_xlfn.XLOOKUP(E3943,DirectMusicService!C$2:C$32,DirectMusicService!A$2:A$32)</f>
        <v>8</v>
      </c>
      <c r="E3943" t="s">
        <v>149</v>
      </c>
      <c r="F3943" t="s">
        <v>152</v>
      </c>
      <c r="G3943" s="14" t="str">
        <f>_xlfn.XLOOKUP(H3943,GeographyReport!C$2:C$158,GeographyReport!B$2:B$158)</f>
        <v>Canada</v>
      </c>
      <c r="H3943" t="s">
        <v>98</v>
      </c>
      <c r="I3943" t="s">
        <v>46</v>
      </c>
      <c r="J3943">
        <v>1</v>
      </c>
      <c r="K3943" s="2">
        <v>5050580735040</v>
      </c>
      <c r="L3943" t="s">
        <v>47</v>
      </c>
      <c r="M3943">
        <f>_xlfn.XLOOKUP(O3943,AssociateReport!G$2:G$9,AssociateReport!A$2:A$9)</f>
        <v>275</v>
      </c>
      <c r="N3943" t="s">
        <v>26</v>
      </c>
      <c r="O3943" t="s">
        <v>27</v>
      </c>
      <c r="P3943" t="s">
        <v>28</v>
      </c>
      <c r="Q3943" t="s">
        <v>28</v>
      </c>
      <c r="R3943" t="s">
        <v>45</v>
      </c>
      <c r="S3943" t="s">
        <v>151</v>
      </c>
      <c r="T3943">
        <v>0</v>
      </c>
      <c r="U3943">
        <v>0</v>
      </c>
      <c r="V3943">
        <v>50</v>
      </c>
      <c r="W3943">
        <v>50</v>
      </c>
      <c r="X3943">
        <v>0.15303</v>
      </c>
      <c r="Z3943">
        <v>-3.0609999999999998E-2</v>
      </c>
      <c r="AA3943">
        <v>0.12243</v>
      </c>
    </row>
    <row r="3944" spans="1:27" x14ac:dyDescent="0.25">
      <c r="A3944" s="1" t="s">
        <v>22</v>
      </c>
      <c r="B3944" s="1">
        <v>44227</v>
      </c>
      <c r="C3944" s="1">
        <v>44227</v>
      </c>
      <c r="D3944" s="2">
        <f>_xlfn.XLOOKUP(E3944,DirectMusicService!C$2:C$32,DirectMusicService!A$2:A$32)</f>
        <v>8</v>
      </c>
      <c r="E3944" t="s">
        <v>149</v>
      </c>
      <c r="F3944" t="s">
        <v>152</v>
      </c>
      <c r="G3944" s="14" t="str">
        <f>_xlfn.XLOOKUP(H3944,GeographyReport!C$2:C$158,GeographyReport!B$2:B$158)</f>
        <v>Canada</v>
      </c>
      <c r="H3944" t="s">
        <v>98</v>
      </c>
      <c r="I3944" t="s">
        <v>58</v>
      </c>
      <c r="J3944">
        <v>4</v>
      </c>
      <c r="K3944" s="2">
        <v>859727420611</v>
      </c>
      <c r="L3944" t="s">
        <v>153</v>
      </c>
      <c r="M3944">
        <f>_xlfn.XLOOKUP(O3944,AssociateReport!G$2:G$9,AssociateReport!A$2:A$9)</f>
        <v>272</v>
      </c>
      <c r="N3944" t="s">
        <v>26</v>
      </c>
      <c r="O3944" t="s">
        <v>34</v>
      </c>
      <c r="P3944" t="s">
        <v>60</v>
      </c>
      <c r="Q3944" t="s">
        <v>154</v>
      </c>
      <c r="R3944" t="s">
        <v>45</v>
      </c>
      <c r="S3944" t="s">
        <v>151</v>
      </c>
      <c r="T3944">
        <v>0</v>
      </c>
      <c r="U3944">
        <v>0</v>
      </c>
      <c r="V3944">
        <v>50</v>
      </c>
      <c r="W3944">
        <v>50</v>
      </c>
      <c r="X3944">
        <v>0.15110999999999999</v>
      </c>
      <c r="Z3944">
        <v>-3.022E-2</v>
      </c>
      <c r="AA3944">
        <v>0.12089</v>
      </c>
    </row>
    <row r="3945" spans="1:27" x14ac:dyDescent="0.25">
      <c r="A3945" s="1" t="s">
        <v>22</v>
      </c>
      <c r="B3945" s="1">
        <v>44227</v>
      </c>
      <c r="C3945" s="1">
        <v>44227</v>
      </c>
      <c r="D3945" s="2">
        <f>_xlfn.XLOOKUP(E3945,DirectMusicService!C$2:C$32,DirectMusicService!A$2:A$32)</f>
        <v>8</v>
      </c>
      <c r="E3945" t="s">
        <v>149</v>
      </c>
      <c r="F3945" t="s">
        <v>152</v>
      </c>
      <c r="G3945" s="14" t="str">
        <f>_xlfn.XLOOKUP(H3945,GeographyReport!C$2:C$158,GeographyReport!B$2:B$158)</f>
        <v>Canada</v>
      </c>
      <c r="H3945" t="s">
        <v>98</v>
      </c>
      <c r="I3945" t="s">
        <v>51</v>
      </c>
      <c r="J3945">
        <v>1</v>
      </c>
      <c r="K3945" s="2">
        <v>5050580735057</v>
      </c>
      <c r="L3945" t="s">
        <v>52</v>
      </c>
      <c r="M3945">
        <f>_xlfn.XLOOKUP(O3945,AssociateReport!G$2:G$9,AssociateReport!A$2:A$9)</f>
        <v>272</v>
      </c>
      <c r="N3945" t="s">
        <v>26</v>
      </c>
      <c r="O3945" t="s">
        <v>34</v>
      </c>
      <c r="P3945" t="s">
        <v>35</v>
      </c>
      <c r="Q3945" t="s">
        <v>35</v>
      </c>
      <c r="R3945" t="s">
        <v>45</v>
      </c>
      <c r="S3945" t="s">
        <v>151</v>
      </c>
      <c r="T3945">
        <v>0</v>
      </c>
      <c r="U3945">
        <v>0</v>
      </c>
      <c r="V3945">
        <v>50</v>
      </c>
      <c r="W3945">
        <v>50</v>
      </c>
      <c r="X3945">
        <v>0.15110999999999999</v>
      </c>
      <c r="Z3945">
        <v>-3.022E-2</v>
      </c>
      <c r="AA3945">
        <v>0.12089</v>
      </c>
    </row>
    <row r="3946" spans="1:27" x14ac:dyDescent="0.25">
      <c r="A3946" s="1" t="s">
        <v>22</v>
      </c>
      <c r="B3946" s="1">
        <v>44229</v>
      </c>
      <c r="C3946" s="1">
        <v>44229</v>
      </c>
      <c r="D3946" s="2">
        <f>_xlfn.XLOOKUP(E3946,DirectMusicService!C$2:C$32,DirectMusicService!A$2:A$32)</f>
        <v>8</v>
      </c>
      <c r="E3946" t="s">
        <v>149</v>
      </c>
      <c r="F3946" t="s">
        <v>150</v>
      </c>
      <c r="G3946" s="14" t="str">
        <f>_xlfn.XLOOKUP(H3946,GeographyReport!C$2:C$158,GeographyReport!B$2:B$158)</f>
        <v>Canada</v>
      </c>
      <c r="H3946" t="s">
        <v>98</v>
      </c>
      <c r="I3946" t="s">
        <v>122</v>
      </c>
      <c r="J3946">
        <v>1</v>
      </c>
      <c r="K3946" s="2">
        <v>5050580741577</v>
      </c>
      <c r="L3946" t="s">
        <v>123</v>
      </c>
      <c r="M3946">
        <f>_xlfn.XLOOKUP(O3946,AssociateReport!G$2:G$9,AssociateReport!A$2:A$9)</f>
        <v>272</v>
      </c>
      <c r="N3946" t="s">
        <v>26</v>
      </c>
      <c r="O3946" t="s">
        <v>34</v>
      </c>
      <c r="P3946" t="s">
        <v>124</v>
      </c>
      <c r="Q3946" t="s">
        <v>124</v>
      </c>
      <c r="R3946" t="s">
        <v>45</v>
      </c>
      <c r="S3946" t="s">
        <v>151</v>
      </c>
      <c r="T3946">
        <v>0</v>
      </c>
      <c r="U3946">
        <v>0</v>
      </c>
      <c r="V3946">
        <v>50</v>
      </c>
      <c r="W3946">
        <v>50</v>
      </c>
      <c r="X3946">
        <v>0.14649000000000001</v>
      </c>
      <c r="Z3946">
        <v>-2.93E-2</v>
      </c>
      <c r="AA3946">
        <v>0.1172</v>
      </c>
    </row>
    <row r="3947" spans="1:27" x14ac:dyDescent="0.25">
      <c r="A3947" s="1" t="s">
        <v>22</v>
      </c>
      <c r="B3947" s="1">
        <v>44286</v>
      </c>
      <c r="C3947" s="1">
        <v>44286</v>
      </c>
      <c r="D3947" s="2">
        <f>_xlfn.XLOOKUP(E3947,DirectMusicService!C$2:C$32,DirectMusicService!A$2:A$32)</f>
        <v>8</v>
      </c>
      <c r="E3947" t="s">
        <v>149</v>
      </c>
      <c r="F3947" t="s">
        <v>152</v>
      </c>
      <c r="G3947" s="14" t="str">
        <f>_xlfn.XLOOKUP(H3947,GeographyReport!C$2:C$158,GeographyReport!B$2:B$158)</f>
        <v>Canada</v>
      </c>
      <c r="H3947" t="s">
        <v>98</v>
      </c>
      <c r="I3947" t="s">
        <v>46</v>
      </c>
      <c r="J3947">
        <v>1</v>
      </c>
      <c r="K3947" s="2">
        <v>5050580735040</v>
      </c>
      <c r="L3947" t="s">
        <v>47</v>
      </c>
      <c r="M3947">
        <f>_xlfn.XLOOKUP(O3947,AssociateReport!G$2:G$9,AssociateReport!A$2:A$9)</f>
        <v>275</v>
      </c>
      <c r="N3947" t="s">
        <v>26</v>
      </c>
      <c r="O3947" t="s">
        <v>27</v>
      </c>
      <c r="P3947" t="s">
        <v>28</v>
      </c>
      <c r="Q3947" t="s">
        <v>28</v>
      </c>
      <c r="R3947" t="s">
        <v>45</v>
      </c>
      <c r="S3947" t="s">
        <v>151</v>
      </c>
      <c r="T3947">
        <v>0</v>
      </c>
      <c r="U3947">
        <v>0</v>
      </c>
      <c r="V3947">
        <v>50</v>
      </c>
      <c r="W3947">
        <v>50</v>
      </c>
      <c r="X3947">
        <v>0.12934999999999999</v>
      </c>
      <c r="Z3947">
        <v>-2.5870000000000001E-2</v>
      </c>
      <c r="AA3947">
        <v>0.10348</v>
      </c>
    </row>
    <row r="3948" spans="1:27" x14ac:dyDescent="0.25">
      <c r="A3948" s="1" t="s">
        <v>22</v>
      </c>
      <c r="B3948" s="1">
        <v>44347</v>
      </c>
      <c r="C3948" s="1">
        <v>44347</v>
      </c>
      <c r="D3948" s="2">
        <f>_xlfn.XLOOKUP(E3948,DirectMusicService!C$2:C$32,DirectMusicService!A$2:A$32)</f>
        <v>8</v>
      </c>
      <c r="E3948" t="s">
        <v>149</v>
      </c>
      <c r="F3948" t="s">
        <v>152</v>
      </c>
      <c r="G3948" s="14" t="str">
        <f>_xlfn.XLOOKUP(H3948,GeographyReport!C$2:C$158,GeographyReport!B$2:B$158)</f>
        <v>Canada</v>
      </c>
      <c r="H3948" t="s">
        <v>98</v>
      </c>
      <c r="I3948" t="s">
        <v>200</v>
      </c>
      <c r="J3948">
        <v>1</v>
      </c>
      <c r="K3948" s="2">
        <v>5050580756144</v>
      </c>
      <c r="L3948" t="s">
        <v>201</v>
      </c>
      <c r="M3948">
        <f>_xlfn.XLOOKUP(O3948,AssociateReport!G$2:G$9,AssociateReport!A$2:A$9)</f>
        <v>272</v>
      </c>
      <c r="N3948" t="s">
        <v>26</v>
      </c>
      <c r="O3948" t="s">
        <v>34</v>
      </c>
      <c r="P3948" t="s">
        <v>202</v>
      </c>
      <c r="Q3948" t="s">
        <v>202</v>
      </c>
      <c r="R3948" t="s">
        <v>45</v>
      </c>
      <c r="S3948" t="s">
        <v>151</v>
      </c>
      <c r="T3948">
        <v>0</v>
      </c>
      <c r="U3948">
        <v>0</v>
      </c>
      <c r="V3948">
        <v>3</v>
      </c>
      <c r="W3948">
        <v>3</v>
      </c>
      <c r="X3948">
        <v>2.147E-2</v>
      </c>
      <c r="Z3948">
        <v>-4.2900000000000004E-3</v>
      </c>
      <c r="AA3948">
        <v>1.7180000000000001E-2</v>
      </c>
    </row>
    <row r="3949" spans="1:27" x14ac:dyDescent="0.25">
      <c r="A3949" s="1" t="s">
        <v>22</v>
      </c>
      <c r="B3949" s="1">
        <v>44377</v>
      </c>
      <c r="C3949" s="1">
        <v>44377</v>
      </c>
      <c r="D3949" s="2">
        <f>_xlfn.XLOOKUP(E3949,DirectMusicService!C$2:C$32,DirectMusicService!A$2:A$32)</f>
        <v>8</v>
      </c>
      <c r="E3949" t="s">
        <v>149</v>
      </c>
      <c r="F3949" t="s">
        <v>150</v>
      </c>
      <c r="G3949" s="14" t="str">
        <f>_xlfn.XLOOKUP(H3949,GeographyReport!C$2:C$158,GeographyReport!B$2:B$158)</f>
        <v>Canada</v>
      </c>
      <c r="H3949" t="s">
        <v>98</v>
      </c>
      <c r="I3949" t="s">
        <v>122</v>
      </c>
      <c r="J3949">
        <v>1</v>
      </c>
      <c r="K3949" s="2">
        <v>5050580741577</v>
      </c>
      <c r="L3949" t="s">
        <v>123</v>
      </c>
      <c r="M3949">
        <f>_xlfn.XLOOKUP(O3949,AssociateReport!G$2:G$9,AssociateReport!A$2:A$9)</f>
        <v>272</v>
      </c>
      <c r="N3949" t="s">
        <v>26</v>
      </c>
      <c r="O3949" t="s">
        <v>34</v>
      </c>
      <c r="P3949" t="s">
        <v>124</v>
      </c>
      <c r="Q3949" t="s">
        <v>124</v>
      </c>
      <c r="R3949" t="s">
        <v>45</v>
      </c>
      <c r="S3949" t="s">
        <v>151</v>
      </c>
      <c r="T3949">
        <v>0</v>
      </c>
      <c r="U3949">
        <v>0</v>
      </c>
      <c r="V3949">
        <v>2</v>
      </c>
      <c r="W3949">
        <v>2</v>
      </c>
      <c r="X3949">
        <v>1.6920000000000001E-2</v>
      </c>
      <c r="Z3949">
        <v>-3.3800000000000002E-3</v>
      </c>
      <c r="AA3949">
        <v>1.354E-2</v>
      </c>
    </row>
    <row r="3950" spans="1:27" x14ac:dyDescent="0.25">
      <c r="A3950" s="1" t="s">
        <v>22</v>
      </c>
      <c r="B3950" s="1">
        <v>44469</v>
      </c>
      <c r="C3950" s="1">
        <v>44469</v>
      </c>
      <c r="D3950" s="2">
        <f>_xlfn.XLOOKUP(E3950,DirectMusicService!C$2:C$32,DirectMusicService!A$2:A$32)</f>
        <v>8</v>
      </c>
      <c r="E3950" t="s">
        <v>149</v>
      </c>
      <c r="F3950" t="s">
        <v>150</v>
      </c>
      <c r="G3950" s="14" t="str">
        <f>_xlfn.XLOOKUP(H3950,GeographyReport!C$2:C$158,GeographyReport!B$2:B$158)</f>
        <v>Canada</v>
      </c>
      <c r="H3950" t="s">
        <v>98</v>
      </c>
      <c r="I3950" t="s">
        <v>122</v>
      </c>
      <c r="J3950">
        <v>1</v>
      </c>
      <c r="K3950" s="2">
        <v>5050580741577</v>
      </c>
      <c r="L3950" t="s">
        <v>123</v>
      </c>
      <c r="M3950">
        <f>_xlfn.XLOOKUP(O3950,AssociateReport!G$2:G$9,AssociateReport!A$2:A$9)</f>
        <v>272</v>
      </c>
      <c r="N3950" t="s">
        <v>26</v>
      </c>
      <c r="O3950" t="s">
        <v>34</v>
      </c>
      <c r="P3950" t="s">
        <v>124</v>
      </c>
      <c r="Q3950" t="s">
        <v>124</v>
      </c>
      <c r="R3950" t="s">
        <v>45</v>
      </c>
      <c r="S3950" t="s">
        <v>151</v>
      </c>
      <c r="T3950">
        <v>0</v>
      </c>
      <c r="U3950">
        <v>0</v>
      </c>
      <c r="V3950">
        <v>2</v>
      </c>
      <c r="W3950">
        <v>2</v>
      </c>
      <c r="X3950">
        <v>1.226E-2</v>
      </c>
      <c r="Z3950">
        <v>-2.4499999999999999E-3</v>
      </c>
      <c r="AA3950">
        <v>9.8099999999999993E-3</v>
      </c>
    </row>
    <row r="3951" spans="1:27" x14ac:dyDescent="0.25">
      <c r="A3951" s="1" t="s">
        <v>22</v>
      </c>
      <c r="B3951" s="1">
        <v>44469</v>
      </c>
      <c r="C3951" s="1">
        <v>44469</v>
      </c>
      <c r="D3951" s="2">
        <f>_xlfn.XLOOKUP(E3951,DirectMusicService!C$2:C$32,DirectMusicService!A$2:A$32)</f>
        <v>8</v>
      </c>
      <c r="E3951" t="s">
        <v>149</v>
      </c>
      <c r="F3951" t="s">
        <v>152</v>
      </c>
      <c r="G3951" s="14" t="str">
        <f>_xlfn.XLOOKUP(H3951,GeographyReport!C$2:C$158,GeographyReport!B$2:B$158)</f>
        <v>Canada</v>
      </c>
      <c r="H3951" t="s">
        <v>98</v>
      </c>
      <c r="I3951" t="s">
        <v>160</v>
      </c>
      <c r="J3951">
        <v>1</v>
      </c>
      <c r="K3951" s="2">
        <v>5050580756175</v>
      </c>
      <c r="L3951" t="s">
        <v>161</v>
      </c>
      <c r="M3951">
        <f>_xlfn.XLOOKUP(O3951,AssociateReport!G$2:G$9,AssociateReport!A$2:A$9)</f>
        <v>272</v>
      </c>
      <c r="N3951" t="s">
        <v>26</v>
      </c>
      <c r="O3951" t="s">
        <v>34</v>
      </c>
      <c r="P3951" t="s">
        <v>162</v>
      </c>
      <c r="Q3951" t="s">
        <v>162</v>
      </c>
      <c r="R3951" t="s">
        <v>45</v>
      </c>
      <c r="S3951" t="s">
        <v>151</v>
      </c>
      <c r="T3951">
        <v>0</v>
      </c>
      <c r="U3951">
        <v>0</v>
      </c>
      <c r="V3951">
        <v>1</v>
      </c>
      <c r="W3951">
        <v>1</v>
      </c>
      <c r="X3951">
        <v>5.7800000000000004E-3</v>
      </c>
      <c r="Z3951">
        <v>-1.16E-3</v>
      </c>
      <c r="AA3951">
        <v>4.62E-3</v>
      </c>
    </row>
    <row r="3952" spans="1:27" x14ac:dyDescent="0.25">
      <c r="A3952" s="1" t="s">
        <v>22</v>
      </c>
      <c r="B3952" s="1">
        <v>44651</v>
      </c>
      <c r="C3952" s="1">
        <v>44651</v>
      </c>
      <c r="D3952" s="2">
        <f>_xlfn.XLOOKUP(E3952,DirectMusicService!C$2:C$32,DirectMusicService!A$2:A$32)</f>
        <v>8</v>
      </c>
      <c r="E3952" t="s">
        <v>149</v>
      </c>
      <c r="F3952" t="s">
        <v>150</v>
      </c>
      <c r="G3952" s="14" t="str">
        <f>_xlfn.XLOOKUP(H3952,GeographyReport!C$2:C$158,GeographyReport!B$2:B$158)</f>
        <v>Canada</v>
      </c>
      <c r="H3952" t="s">
        <v>98</v>
      </c>
      <c r="I3952" t="s">
        <v>122</v>
      </c>
      <c r="J3952">
        <v>1</v>
      </c>
      <c r="K3952" s="2">
        <v>5050580741577</v>
      </c>
      <c r="L3952" t="s">
        <v>123</v>
      </c>
      <c r="M3952">
        <f>_xlfn.XLOOKUP(O3952,AssociateReport!G$2:G$9,AssociateReport!A$2:A$9)</f>
        <v>272</v>
      </c>
      <c r="N3952" t="s">
        <v>26</v>
      </c>
      <c r="O3952" t="s">
        <v>34</v>
      </c>
      <c r="P3952" t="s">
        <v>124</v>
      </c>
      <c r="Q3952" t="s">
        <v>124</v>
      </c>
      <c r="R3952" t="s">
        <v>45</v>
      </c>
      <c r="S3952" t="s">
        <v>151</v>
      </c>
      <c r="T3952">
        <v>0</v>
      </c>
      <c r="U3952">
        <v>0</v>
      </c>
      <c r="V3952">
        <v>2</v>
      </c>
      <c r="W3952">
        <v>2</v>
      </c>
      <c r="X3952">
        <v>1.0659999999999999E-2</v>
      </c>
      <c r="Z3952">
        <v>-2.1299999999999999E-3</v>
      </c>
      <c r="AA3952">
        <v>8.5299999999999994E-3</v>
      </c>
    </row>
    <row r="3953" spans="1:27" x14ac:dyDescent="0.25">
      <c r="A3953" s="1" t="s">
        <v>22</v>
      </c>
      <c r="B3953" s="1">
        <v>44681</v>
      </c>
      <c r="C3953" s="1">
        <v>44681</v>
      </c>
      <c r="D3953" s="2">
        <f>_xlfn.XLOOKUP(E3953,DirectMusicService!C$2:C$32,DirectMusicService!A$2:A$32)</f>
        <v>8</v>
      </c>
      <c r="E3953" t="s">
        <v>149</v>
      </c>
      <c r="F3953" t="s">
        <v>150</v>
      </c>
      <c r="G3953" s="14" t="str">
        <f>_xlfn.XLOOKUP(H3953,GeographyReport!C$2:C$158,GeographyReport!B$2:B$158)</f>
        <v>Canada</v>
      </c>
      <c r="H3953" t="s">
        <v>98</v>
      </c>
      <c r="I3953" t="s">
        <v>122</v>
      </c>
      <c r="J3953">
        <v>1</v>
      </c>
      <c r="K3953" s="2">
        <v>5050580741577</v>
      </c>
      <c r="L3953" t="s">
        <v>123</v>
      </c>
      <c r="M3953">
        <f>_xlfn.XLOOKUP(O3953,AssociateReport!G$2:G$9,AssociateReport!A$2:A$9)</f>
        <v>272</v>
      </c>
      <c r="N3953" t="s">
        <v>26</v>
      </c>
      <c r="O3953" t="s">
        <v>34</v>
      </c>
      <c r="P3953" t="s">
        <v>124</v>
      </c>
      <c r="Q3953" t="s">
        <v>124</v>
      </c>
      <c r="R3953" t="s">
        <v>45</v>
      </c>
      <c r="S3953" t="s">
        <v>151</v>
      </c>
      <c r="T3953">
        <v>0</v>
      </c>
      <c r="U3953">
        <v>0</v>
      </c>
      <c r="V3953">
        <v>1</v>
      </c>
      <c r="W3953">
        <v>1</v>
      </c>
      <c r="X3953">
        <v>7.92E-3</v>
      </c>
      <c r="Z3953">
        <v>-1.58E-3</v>
      </c>
      <c r="AA3953">
        <v>6.3400000000000001E-3</v>
      </c>
    </row>
    <row r="3954" spans="1:27" x14ac:dyDescent="0.25">
      <c r="A3954" s="1" t="s">
        <v>22</v>
      </c>
      <c r="B3954" s="1">
        <v>44834</v>
      </c>
      <c r="C3954" s="1">
        <v>44834</v>
      </c>
      <c r="D3954" s="2">
        <f>_xlfn.XLOOKUP(E3954,DirectMusicService!C$2:C$32,DirectMusicService!A$2:A$32)</f>
        <v>8</v>
      </c>
      <c r="E3954" t="s">
        <v>149</v>
      </c>
      <c r="F3954" t="s">
        <v>152</v>
      </c>
      <c r="G3954" s="14" t="str">
        <f>_xlfn.XLOOKUP(H3954,GeographyReport!C$2:C$158,GeographyReport!B$2:B$158)</f>
        <v>Canada</v>
      </c>
      <c r="H3954" t="s">
        <v>98</v>
      </c>
      <c r="I3954" t="s">
        <v>58</v>
      </c>
      <c r="J3954">
        <v>4</v>
      </c>
      <c r="K3954" s="2">
        <v>859727420611</v>
      </c>
      <c r="L3954" t="s">
        <v>153</v>
      </c>
      <c r="M3954">
        <f>_xlfn.XLOOKUP(O3954,AssociateReport!G$2:G$9,AssociateReport!A$2:A$9)</f>
        <v>272</v>
      </c>
      <c r="N3954" t="s">
        <v>26</v>
      </c>
      <c r="O3954" t="s">
        <v>34</v>
      </c>
      <c r="P3954" t="s">
        <v>60</v>
      </c>
      <c r="Q3954" t="s">
        <v>154</v>
      </c>
      <c r="R3954" t="s">
        <v>45</v>
      </c>
      <c r="S3954" t="s">
        <v>151</v>
      </c>
      <c r="T3954">
        <v>0</v>
      </c>
      <c r="U3954">
        <v>0</v>
      </c>
      <c r="V3954">
        <v>2</v>
      </c>
      <c r="W3954">
        <v>2</v>
      </c>
      <c r="X3954">
        <v>6.0699999999999999E-3</v>
      </c>
      <c r="Z3954">
        <v>-1.2099999999999999E-3</v>
      </c>
      <c r="AA3954">
        <v>4.8599999999999997E-3</v>
      </c>
    </row>
    <row r="3955" spans="1:27" x14ac:dyDescent="0.25">
      <c r="A3955" s="1" t="s">
        <v>22</v>
      </c>
      <c r="B3955" s="1">
        <v>44834</v>
      </c>
      <c r="C3955" s="1">
        <v>44834</v>
      </c>
      <c r="D3955" s="2">
        <f>_xlfn.XLOOKUP(E3955,DirectMusicService!C$2:C$32,DirectMusicService!A$2:A$32)</f>
        <v>8</v>
      </c>
      <c r="E3955" t="s">
        <v>149</v>
      </c>
      <c r="F3955" t="s">
        <v>390</v>
      </c>
      <c r="G3955" s="14" t="str">
        <f>_xlfn.XLOOKUP(H3955,GeographyReport!C$2:C$158,GeographyReport!B$2:B$158)</f>
        <v>Canada</v>
      </c>
      <c r="H3955" t="s">
        <v>98</v>
      </c>
      <c r="I3955" t="s">
        <v>58</v>
      </c>
      <c r="J3955">
        <v>4</v>
      </c>
      <c r="K3955" s="2">
        <v>859727420611</v>
      </c>
      <c r="L3955" t="s">
        <v>153</v>
      </c>
      <c r="M3955">
        <f>_xlfn.XLOOKUP(O3955,AssociateReport!G$2:G$9,AssociateReport!A$2:A$9)</f>
        <v>272</v>
      </c>
      <c r="N3955" t="s">
        <v>26</v>
      </c>
      <c r="O3955" t="s">
        <v>34</v>
      </c>
      <c r="P3955" t="s">
        <v>60</v>
      </c>
      <c r="Q3955" t="s">
        <v>154</v>
      </c>
      <c r="R3955" t="s">
        <v>45</v>
      </c>
      <c r="S3955" t="s">
        <v>151</v>
      </c>
      <c r="T3955">
        <v>0</v>
      </c>
      <c r="U3955">
        <v>0</v>
      </c>
      <c r="V3955">
        <v>2</v>
      </c>
      <c r="W3955">
        <v>2</v>
      </c>
      <c r="X3955">
        <v>5.6100000000000004E-3</v>
      </c>
      <c r="Z3955">
        <v>-1.1199999999999999E-3</v>
      </c>
      <c r="AA3955">
        <v>4.4900000000000001E-3</v>
      </c>
    </row>
    <row r="3956" spans="1:27" x14ac:dyDescent="0.25">
      <c r="A3956" s="1" t="s">
        <v>22</v>
      </c>
      <c r="B3956" s="1">
        <v>44834</v>
      </c>
      <c r="C3956" s="1">
        <v>44834</v>
      </c>
      <c r="D3956" s="2">
        <f>_xlfn.XLOOKUP(E3956,DirectMusicService!C$2:C$32,DirectMusicService!A$2:A$32)</f>
        <v>8</v>
      </c>
      <c r="E3956" t="s">
        <v>149</v>
      </c>
      <c r="F3956" t="s">
        <v>152</v>
      </c>
      <c r="G3956" s="14" t="str">
        <f>_xlfn.XLOOKUP(H3956,GeographyReport!C$2:C$158,GeographyReport!B$2:B$158)</f>
        <v>Canada</v>
      </c>
      <c r="H3956" t="s">
        <v>98</v>
      </c>
      <c r="I3956" t="s">
        <v>58</v>
      </c>
      <c r="J3956">
        <v>4</v>
      </c>
      <c r="K3956" s="2">
        <v>859727420611</v>
      </c>
      <c r="L3956" t="s">
        <v>153</v>
      </c>
      <c r="M3956">
        <f>_xlfn.XLOOKUP(O3956,AssociateReport!G$2:G$9,AssociateReport!A$2:A$9)</f>
        <v>272</v>
      </c>
      <c r="N3956" t="s">
        <v>26</v>
      </c>
      <c r="O3956" t="s">
        <v>34</v>
      </c>
      <c r="P3956" t="s">
        <v>60</v>
      </c>
      <c r="Q3956" t="s">
        <v>154</v>
      </c>
      <c r="R3956" t="s">
        <v>45</v>
      </c>
      <c r="S3956" t="s">
        <v>151</v>
      </c>
      <c r="T3956">
        <v>0</v>
      </c>
      <c r="U3956">
        <v>0</v>
      </c>
      <c r="V3956">
        <v>2</v>
      </c>
      <c r="W3956">
        <v>2</v>
      </c>
      <c r="X3956">
        <v>5.47E-3</v>
      </c>
      <c r="Z3956">
        <v>-1.09E-3</v>
      </c>
      <c r="AA3956">
        <v>4.3800000000000002E-3</v>
      </c>
    </row>
    <row r="3957" spans="1:27" x14ac:dyDescent="0.25">
      <c r="A3957" s="1" t="s">
        <v>22</v>
      </c>
      <c r="B3957" s="1">
        <v>44834</v>
      </c>
      <c r="C3957" s="1">
        <v>44834</v>
      </c>
      <c r="D3957" s="2">
        <f>_xlfn.XLOOKUP(E3957,DirectMusicService!C$2:C$32,DirectMusicService!A$2:A$32)</f>
        <v>8</v>
      </c>
      <c r="E3957" t="s">
        <v>149</v>
      </c>
      <c r="F3957" t="s">
        <v>390</v>
      </c>
      <c r="G3957" s="14" t="str">
        <f>_xlfn.XLOOKUP(H3957,GeographyReport!C$2:C$158,GeographyReport!B$2:B$158)</f>
        <v>Canada</v>
      </c>
      <c r="H3957" t="s">
        <v>98</v>
      </c>
      <c r="I3957" t="s">
        <v>58</v>
      </c>
      <c r="J3957">
        <v>4</v>
      </c>
      <c r="K3957" s="2">
        <v>859727420611</v>
      </c>
      <c r="L3957" t="s">
        <v>153</v>
      </c>
      <c r="M3957">
        <f>_xlfn.XLOOKUP(O3957,AssociateReport!G$2:G$9,AssociateReport!A$2:A$9)</f>
        <v>272</v>
      </c>
      <c r="N3957" t="s">
        <v>26</v>
      </c>
      <c r="O3957" t="s">
        <v>34</v>
      </c>
      <c r="P3957" t="s">
        <v>60</v>
      </c>
      <c r="Q3957" t="s">
        <v>154</v>
      </c>
      <c r="R3957" t="s">
        <v>45</v>
      </c>
      <c r="S3957" t="s">
        <v>151</v>
      </c>
      <c r="T3957">
        <v>0</v>
      </c>
      <c r="U3957">
        <v>0</v>
      </c>
      <c r="V3957">
        <v>2</v>
      </c>
      <c r="W3957">
        <v>2</v>
      </c>
      <c r="X3957">
        <v>5.0499999999999998E-3</v>
      </c>
      <c r="Z3957">
        <v>-1.01E-3</v>
      </c>
      <c r="AA3957">
        <v>4.0400000000000002E-3</v>
      </c>
    </row>
    <row r="3958" spans="1:27" x14ac:dyDescent="0.25">
      <c r="A3958" s="1" t="s">
        <v>22</v>
      </c>
      <c r="B3958" s="1">
        <v>44834</v>
      </c>
      <c r="C3958" s="1">
        <v>44834</v>
      </c>
      <c r="D3958" s="2">
        <f>_xlfn.XLOOKUP(E3958,DirectMusicService!C$2:C$32,DirectMusicService!A$2:A$32)</f>
        <v>8</v>
      </c>
      <c r="E3958" t="s">
        <v>149</v>
      </c>
      <c r="F3958" t="s">
        <v>422</v>
      </c>
      <c r="G3958" s="14" t="str">
        <f>_xlfn.XLOOKUP(H3958,GeographyReport!C$2:C$158,GeographyReport!B$2:B$158)</f>
        <v>Canada</v>
      </c>
      <c r="H3958" t="s">
        <v>98</v>
      </c>
      <c r="I3958" t="s">
        <v>58</v>
      </c>
      <c r="J3958">
        <v>4</v>
      </c>
      <c r="K3958" s="2">
        <v>859727420611</v>
      </c>
      <c r="L3958" t="s">
        <v>153</v>
      </c>
      <c r="M3958">
        <f>_xlfn.XLOOKUP(O3958,AssociateReport!G$2:G$9,AssociateReport!A$2:A$9)</f>
        <v>272</v>
      </c>
      <c r="N3958" t="s">
        <v>26</v>
      </c>
      <c r="O3958" t="s">
        <v>34</v>
      </c>
      <c r="P3958" t="s">
        <v>60</v>
      </c>
      <c r="Q3958" t="s">
        <v>154</v>
      </c>
      <c r="R3958" t="s">
        <v>45</v>
      </c>
      <c r="S3958" t="s">
        <v>151</v>
      </c>
      <c r="T3958">
        <v>0</v>
      </c>
      <c r="U3958">
        <v>0</v>
      </c>
      <c r="V3958">
        <v>2</v>
      </c>
      <c r="W3958">
        <v>2</v>
      </c>
      <c r="X3958">
        <v>4.9100000000000003E-3</v>
      </c>
      <c r="Z3958">
        <v>-9.7999999999999997E-4</v>
      </c>
      <c r="AA3958">
        <v>3.9300000000000003E-3</v>
      </c>
    </row>
    <row r="3959" spans="1:27" x14ac:dyDescent="0.25">
      <c r="A3959" s="1" t="s">
        <v>22</v>
      </c>
      <c r="B3959" s="1">
        <v>44834</v>
      </c>
      <c r="C3959" s="1">
        <v>44834</v>
      </c>
      <c r="D3959" s="2">
        <f>_xlfn.XLOOKUP(E3959,DirectMusicService!C$2:C$32,DirectMusicService!A$2:A$32)</f>
        <v>8</v>
      </c>
      <c r="E3959" t="s">
        <v>149</v>
      </c>
      <c r="F3959" t="s">
        <v>422</v>
      </c>
      <c r="G3959" s="14" t="str">
        <f>_xlfn.XLOOKUP(H3959,GeographyReport!C$2:C$158,GeographyReport!B$2:B$158)</f>
        <v>Canada</v>
      </c>
      <c r="H3959" t="s">
        <v>98</v>
      </c>
      <c r="I3959" t="s">
        <v>58</v>
      </c>
      <c r="J3959">
        <v>4</v>
      </c>
      <c r="K3959" s="2">
        <v>859727420611</v>
      </c>
      <c r="L3959" t="s">
        <v>153</v>
      </c>
      <c r="M3959">
        <f>_xlfn.XLOOKUP(O3959,AssociateReport!G$2:G$9,AssociateReport!A$2:A$9)</f>
        <v>272</v>
      </c>
      <c r="N3959" t="s">
        <v>26</v>
      </c>
      <c r="O3959" t="s">
        <v>34</v>
      </c>
      <c r="P3959" t="s">
        <v>60</v>
      </c>
      <c r="Q3959" t="s">
        <v>154</v>
      </c>
      <c r="R3959" t="s">
        <v>45</v>
      </c>
      <c r="S3959" t="s">
        <v>151</v>
      </c>
      <c r="T3959">
        <v>0</v>
      </c>
      <c r="U3959">
        <v>0</v>
      </c>
      <c r="V3959">
        <v>2</v>
      </c>
      <c r="W3959">
        <v>2</v>
      </c>
      <c r="X3959">
        <v>4.4299999999999999E-3</v>
      </c>
      <c r="Z3959">
        <v>-8.8999999999999995E-4</v>
      </c>
      <c r="AA3959">
        <v>3.5400000000000002E-3</v>
      </c>
    </row>
    <row r="3960" spans="1:27" x14ac:dyDescent="0.25">
      <c r="A3960" s="1" t="s">
        <v>22</v>
      </c>
      <c r="B3960" s="1">
        <v>43769</v>
      </c>
      <c r="C3960" s="1">
        <v>43769</v>
      </c>
      <c r="D3960" s="2">
        <f>_xlfn.XLOOKUP(E3960,DirectMusicService!C$2:C$32,DirectMusicService!A$2:A$32)</f>
        <v>8</v>
      </c>
      <c r="E3960" t="s">
        <v>149</v>
      </c>
      <c r="F3960" t="s">
        <v>152</v>
      </c>
      <c r="G3960" s="14" t="str">
        <f>_xlfn.XLOOKUP(H3960,GeographyReport!C$2:C$158,GeographyReport!B$2:B$158)</f>
        <v>Switzerland</v>
      </c>
      <c r="H3960" t="s">
        <v>73</v>
      </c>
      <c r="I3960" t="s">
        <v>58</v>
      </c>
      <c r="J3960">
        <v>4</v>
      </c>
      <c r="K3960" s="2">
        <v>859727420611</v>
      </c>
      <c r="L3960" t="s">
        <v>153</v>
      </c>
      <c r="M3960">
        <f>_xlfn.XLOOKUP(O3960,AssociateReport!G$2:G$9,AssociateReport!A$2:A$9)</f>
        <v>272</v>
      </c>
      <c r="N3960" t="s">
        <v>26</v>
      </c>
      <c r="O3960" t="s">
        <v>34</v>
      </c>
      <c r="P3960" t="s">
        <v>60</v>
      </c>
      <c r="Q3960" t="s">
        <v>154</v>
      </c>
      <c r="R3960" t="s">
        <v>45</v>
      </c>
      <c r="S3960" t="s">
        <v>151</v>
      </c>
      <c r="T3960">
        <v>0</v>
      </c>
      <c r="U3960">
        <v>0</v>
      </c>
      <c r="V3960">
        <v>50</v>
      </c>
      <c r="W3960">
        <v>50</v>
      </c>
      <c r="X3960">
        <v>1.1299999999999999E-3</v>
      </c>
      <c r="Z3960">
        <v>-2.3000000000000001E-4</v>
      </c>
      <c r="AA3960">
        <v>8.9999999999999998E-4</v>
      </c>
    </row>
    <row r="3961" spans="1:27" x14ac:dyDescent="0.25">
      <c r="A3961" s="1" t="s">
        <v>22</v>
      </c>
      <c r="B3961" s="1">
        <v>43769</v>
      </c>
      <c r="C3961" s="1">
        <v>43769</v>
      </c>
      <c r="D3961" s="2">
        <f>_xlfn.XLOOKUP(E3961,DirectMusicService!C$2:C$32,DirectMusicService!A$2:A$32)</f>
        <v>8</v>
      </c>
      <c r="E3961" t="s">
        <v>149</v>
      </c>
      <c r="F3961" t="s">
        <v>152</v>
      </c>
      <c r="G3961" s="14" t="str">
        <f>_xlfn.XLOOKUP(H3961,GeographyReport!C$2:C$158,GeographyReport!B$2:B$158)</f>
        <v>Switzerland</v>
      </c>
      <c r="H3961" t="s">
        <v>73</v>
      </c>
      <c r="I3961" t="s">
        <v>58</v>
      </c>
      <c r="J3961">
        <v>2</v>
      </c>
      <c r="K3961" s="2">
        <v>859727420611</v>
      </c>
      <c r="L3961" t="s">
        <v>230</v>
      </c>
      <c r="M3961">
        <f>_xlfn.XLOOKUP(O3961,AssociateReport!G$2:G$9,AssociateReport!A$2:A$9)</f>
        <v>272</v>
      </c>
      <c r="N3961" t="s">
        <v>26</v>
      </c>
      <c r="O3961" t="s">
        <v>34</v>
      </c>
      <c r="P3961" t="s">
        <v>60</v>
      </c>
      <c r="Q3961" t="s">
        <v>231</v>
      </c>
      <c r="R3961" t="s">
        <v>45</v>
      </c>
      <c r="S3961" t="s">
        <v>151</v>
      </c>
      <c r="T3961">
        <v>0</v>
      </c>
      <c r="U3961">
        <v>0</v>
      </c>
      <c r="V3961">
        <v>50</v>
      </c>
      <c r="W3961">
        <v>50</v>
      </c>
      <c r="X3961">
        <v>1.1299999999999999E-3</v>
      </c>
      <c r="Z3961">
        <v>-2.3000000000000001E-4</v>
      </c>
      <c r="AA3961">
        <v>8.9999999999999998E-4</v>
      </c>
    </row>
    <row r="3962" spans="1:27" x14ac:dyDescent="0.25">
      <c r="A3962" s="1" t="s">
        <v>22</v>
      </c>
      <c r="B3962" s="1">
        <v>43799</v>
      </c>
      <c r="C3962" s="1">
        <v>43799</v>
      </c>
      <c r="D3962" s="2">
        <f>_xlfn.XLOOKUP(E3962,DirectMusicService!C$2:C$32,DirectMusicService!A$2:A$32)</f>
        <v>8</v>
      </c>
      <c r="E3962" t="s">
        <v>149</v>
      </c>
      <c r="F3962" t="s">
        <v>152</v>
      </c>
      <c r="G3962" s="14" t="str">
        <f>_xlfn.XLOOKUP(H3962,GeographyReport!C$2:C$158,GeographyReport!B$2:B$158)</f>
        <v>Switzerland</v>
      </c>
      <c r="H3962" t="s">
        <v>73</v>
      </c>
      <c r="I3962" t="s">
        <v>58</v>
      </c>
      <c r="J3962">
        <v>14</v>
      </c>
      <c r="K3962" s="2">
        <v>859727420611</v>
      </c>
      <c r="L3962" t="s">
        <v>62</v>
      </c>
      <c r="M3962">
        <f>_xlfn.XLOOKUP(O3962,AssociateReport!G$2:G$9,AssociateReport!A$2:A$9)</f>
        <v>272</v>
      </c>
      <c r="N3962" t="s">
        <v>26</v>
      </c>
      <c r="O3962" t="s">
        <v>34</v>
      </c>
      <c r="P3962" t="s">
        <v>60</v>
      </c>
      <c r="Q3962" t="s">
        <v>63</v>
      </c>
      <c r="R3962" t="s">
        <v>45</v>
      </c>
      <c r="S3962" t="s">
        <v>151</v>
      </c>
      <c r="T3962">
        <v>0</v>
      </c>
      <c r="U3962">
        <v>0</v>
      </c>
      <c r="V3962">
        <v>50</v>
      </c>
      <c r="W3962">
        <v>50</v>
      </c>
      <c r="X3962">
        <v>1.1299999999999999E-3</v>
      </c>
      <c r="Z3962">
        <v>-2.3000000000000001E-4</v>
      </c>
      <c r="AA3962">
        <v>8.9999999999999998E-4</v>
      </c>
    </row>
    <row r="3963" spans="1:27" x14ac:dyDescent="0.25">
      <c r="A3963" s="1" t="s">
        <v>22</v>
      </c>
      <c r="B3963" s="1">
        <v>43830</v>
      </c>
      <c r="C3963" s="1">
        <v>43830</v>
      </c>
      <c r="D3963" s="2">
        <f>_xlfn.XLOOKUP(E3963,DirectMusicService!C$2:C$32,DirectMusicService!A$2:A$32)</f>
        <v>8</v>
      </c>
      <c r="E3963" t="s">
        <v>149</v>
      </c>
      <c r="F3963" t="s">
        <v>152</v>
      </c>
      <c r="G3963" s="14" t="str">
        <f>_xlfn.XLOOKUP(H3963,GeographyReport!C$2:C$158,GeographyReport!B$2:B$158)</f>
        <v>Switzerland</v>
      </c>
      <c r="H3963" t="s">
        <v>73</v>
      </c>
      <c r="I3963" t="s">
        <v>58</v>
      </c>
      <c r="J3963">
        <v>14</v>
      </c>
      <c r="K3963" s="2">
        <v>859727420611</v>
      </c>
      <c r="L3963" t="s">
        <v>62</v>
      </c>
      <c r="M3963">
        <f>_xlfn.XLOOKUP(O3963,AssociateReport!G$2:G$9,AssociateReport!A$2:A$9)</f>
        <v>272</v>
      </c>
      <c r="N3963" t="s">
        <v>26</v>
      </c>
      <c r="O3963" t="s">
        <v>34</v>
      </c>
      <c r="P3963" t="s">
        <v>60</v>
      </c>
      <c r="Q3963" t="s">
        <v>63</v>
      </c>
      <c r="R3963" t="s">
        <v>45</v>
      </c>
      <c r="S3963" t="s">
        <v>151</v>
      </c>
      <c r="T3963">
        <v>0</v>
      </c>
      <c r="U3963">
        <v>0</v>
      </c>
      <c r="V3963">
        <v>50</v>
      </c>
      <c r="W3963">
        <v>50</v>
      </c>
      <c r="X3963">
        <v>1.1299999999999999E-3</v>
      </c>
      <c r="Z3963">
        <v>-2.3000000000000001E-4</v>
      </c>
      <c r="AA3963">
        <v>8.9999999999999998E-4</v>
      </c>
    </row>
    <row r="3964" spans="1:27" x14ac:dyDescent="0.25">
      <c r="A3964" s="1" t="s">
        <v>22</v>
      </c>
      <c r="B3964" s="1">
        <v>43830</v>
      </c>
      <c r="C3964" s="1">
        <v>43830</v>
      </c>
      <c r="D3964" s="2">
        <f>_xlfn.XLOOKUP(E3964,DirectMusicService!C$2:C$32,DirectMusicService!A$2:A$32)</f>
        <v>8</v>
      </c>
      <c r="E3964" t="s">
        <v>149</v>
      </c>
      <c r="F3964" t="s">
        <v>150</v>
      </c>
      <c r="G3964" s="14" t="str">
        <f>_xlfn.XLOOKUP(H3964,GeographyReport!C$2:C$158,GeographyReport!B$2:B$158)</f>
        <v>Switzerland</v>
      </c>
      <c r="H3964" t="s">
        <v>73</v>
      </c>
      <c r="I3964" t="s">
        <v>58</v>
      </c>
      <c r="J3964">
        <v>14</v>
      </c>
      <c r="K3964" s="2">
        <v>859727420611</v>
      </c>
      <c r="L3964" t="s">
        <v>62</v>
      </c>
      <c r="M3964">
        <f>_xlfn.XLOOKUP(O3964,AssociateReport!G$2:G$9,AssociateReport!A$2:A$9)</f>
        <v>272</v>
      </c>
      <c r="N3964" t="s">
        <v>26</v>
      </c>
      <c r="O3964" t="s">
        <v>34</v>
      </c>
      <c r="P3964" t="s">
        <v>60</v>
      </c>
      <c r="Q3964" t="s">
        <v>63</v>
      </c>
      <c r="R3964" t="s">
        <v>45</v>
      </c>
      <c r="S3964" t="s">
        <v>151</v>
      </c>
      <c r="T3964">
        <v>0</v>
      </c>
      <c r="U3964">
        <v>0</v>
      </c>
      <c r="V3964">
        <v>50</v>
      </c>
      <c r="W3964">
        <v>50</v>
      </c>
      <c r="X3964">
        <v>1.1299999999999999E-3</v>
      </c>
      <c r="Z3964">
        <v>-2.3000000000000001E-4</v>
      </c>
      <c r="AA3964">
        <v>8.9999999999999998E-4</v>
      </c>
    </row>
    <row r="3965" spans="1:27" x14ac:dyDescent="0.25">
      <c r="A3965" s="1" t="s">
        <v>22</v>
      </c>
      <c r="B3965" s="1">
        <v>43830</v>
      </c>
      <c r="C3965" s="1">
        <v>43830</v>
      </c>
      <c r="D3965" s="2">
        <f>_xlfn.XLOOKUP(E3965,DirectMusicService!C$2:C$32,DirectMusicService!A$2:A$32)</f>
        <v>8</v>
      </c>
      <c r="E3965" t="s">
        <v>149</v>
      </c>
      <c r="F3965" t="s">
        <v>152</v>
      </c>
      <c r="G3965" s="14" t="str">
        <f>_xlfn.XLOOKUP(H3965,GeographyReport!C$2:C$158,GeographyReport!B$2:B$158)</f>
        <v>Switzerland</v>
      </c>
      <c r="H3965" t="s">
        <v>73</v>
      </c>
      <c r="I3965" t="s">
        <v>177</v>
      </c>
      <c r="J3965">
        <v>1</v>
      </c>
      <c r="K3965" s="2">
        <v>5050580726123</v>
      </c>
      <c r="L3965" t="s">
        <v>178</v>
      </c>
      <c r="M3965">
        <f>_xlfn.XLOOKUP(O3965,AssociateReport!G$2:G$9,AssociateReport!A$2:A$9)</f>
        <v>275</v>
      </c>
      <c r="N3965" t="s">
        <v>26</v>
      </c>
      <c r="O3965" t="s">
        <v>27</v>
      </c>
      <c r="P3965" t="s">
        <v>179</v>
      </c>
      <c r="Q3965" t="s">
        <v>179</v>
      </c>
      <c r="R3965" t="s">
        <v>45</v>
      </c>
      <c r="S3965" t="s">
        <v>151</v>
      </c>
      <c r="T3965">
        <v>0</v>
      </c>
      <c r="U3965">
        <v>0</v>
      </c>
      <c r="V3965">
        <v>50</v>
      </c>
      <c r="W3965">
        <v>50</v>
      </c>
      <c r="X3965">
        <v>1.1299999999999999E-3</v>
      </c>
      <c r="Z3965">
        <v>-2.3000000000000001E-4</v>
      </c>
      <c r="AA3965">
        <v>8.9999999999999998E-4</v>
      </c>
    </row>
    <row r="3966" spans="1:27" x14ac:dyDescent="0.25">
      <c r="A3966" s="1" t="s">
        <v>22</v>
      </c>
      <c r="B3966" s="1">
        <v>43861</v>
      </c>
      <c r="C3966" s="1">
        <v>43861</v>
      </c>
      <c r="D3966" s="2">
        <f>_xlfn.XLOOKUP(E3966,DirectMusicService!C$2:C$32,DirectMusicService!A$2:A$32)</f>
        <v>8</v>
      </c>
      <c r="E3966" t="s">
        <v>149</v>
      </c>
      <c r="F3966" t="s">
        <v>150</v>
      </c>
      <c r="G3966" s="14" t="str">
        <f>_xlfn.XLOOKUP(H3966,GeographyReport!C$2:C$158,GeographyReport!B$2:B$158)</f>
        <v>Switzerland</v>
      </c>
      <c r="H3966" t="s">
        <v>73</v>
      </c>
      <c r="I3966" t="s">
        <v>58</v>
      </c>
      <c r="J3966">
        <v>14</v>
      </c>
      <c r="K3966" s="2">
        <v>859727420611</v>
      </c>
      <c r="L3966" t="s">
        <v>62</v>
      </c>
      <c r="M3966">
        <f>_xlfn.XLOOKUP(O3966,AssociateReport!G$2:G$9,AssociateReport!A$2:A$9)</f>
        <v>272</v>
      </c>
      <c r="N3966" t="s">
        <v>26</v>
      </c>
      <c r="O3966" t="s">
        <v>34</v>
      </c>
      <c r="P3966" t="s">
        <v>60</v>
      </c>
      <c r="Q3966" t="s">
        <v>63</v>
      </c>
      <c r="R3966" t="s">
        <v>45</v>
      </c>
      <c r="S3966" t="s">
        <v>151</v>
      </c>
      <c r="T3966">
        <v>0</v>
      </c>
      <c r="U3966">
        <v>0</v>
      </c>
      <c r="V3966">
        <v>50</v>
      </c>
      <c r="W3966">
        <v>50</v>
      </c>
      <c r="X3966">
        <v>1.1299999999999999E-3</v>
      </c>
      <c r="Z3966">
        <v>-2.3000000000000001E-4</v>
      </c>
      <c r="AA3966">
        <v>8.9999999999999998E-4</v>
      </c>
    </row>
    <row r="3967" spans="1:27" x14ac:dyDescent="0.25">
      <c r="A3967" s="1" t="s">
        <v>22</v>
      </c>
      <c r="B3967" s="1">
        <v>43861</v>
      </c>
      <c r="C3967" s="1">
        <v>43861</v>
      </c>
      <c r="D3967" s="2">
        <f>_xlfn.XLOOKUP(E3967,DirectMusicService!C$2:C$32,DirectMusicService!A$2:A$32)</f>
        <v>8</v>
      </c>
      <c r="E3967" t="s">
        <v>149</v>
      </c>
      <c r="F3967" t="s">
        <v>150</v>
      </c>
      <c r="G3967" s="14" t="str">
        <f>_xlfn.XLOOKUP(H3967,GeographyReport!C$2:C$158,GeographyReport!B$2:B$158)</f>
        <v>Switzerland</v>
      </c>
      <c r="H3967" t="s">
        <v>73</v>
      </c>
      <c r="I3967" t="s">
        <v>58</v>
      </c>
      <c r="J3967">
        <v>4</v>
      </c>
      <c r="K3967" s="2">
        <v>859727420611</v>
      </c>
      <c r="L3967" t="s">
        <v>153</v>
      </c>
      <c r="M3967">
        <f>_xlfn.XLOOKUP(O3967,AssociateReport!G$2:G$9,AssociateReport!A$2:A$9)</f>
        <v>272</v>
      </c>
      <c r="N3967" t="s">
        <v>26</v>
      </c>
      <c r="O3967" t="s">
        <v>34</v>
      </c>
      <c r="P3967" t="s">
        <v>60</v>
      </c>
      <c r="Q3967" t="s">
        <v>154</v>
      </c>
      <c r="R3967" t="s">
        <v>45</v>
      </c>
      <c r="S3967" t="s">
        <v>151</v>
      </c>
      <c r="T3967">
        <v>0</v>
      </c>
      <c r="U3967">
        <v>0</v>
      </c>
      <c r="V3967">
        <v>50</v>
      </c>
      <c r="W3967">
        <v>50</v>
      </c>
      <c r="X3967">
        <v>1.1299999999999999E-3</v>
      </c>
      <c r="Z3967">
        <v>-2.3000000000000001E-4</v>
      </c>
      <c r="AA3967">
        <v>8.9999999999999998E-4</v>
      </c>
    </row>
    <row r="3968" spans="1:27" x14ac:dyDescent="0.25">
      <c r="A3968" s="1" t="s">
        <v>22</v>
      </c>
      <c r="B3968" s="1">
        <v>43861</v>
      </c>
      <c r="C3968" s="1">
        <v>43861</v>
      </c>
      <c r="D3968" s="2">
        <f>_xlfn.XLOOKUP(E3968,DirectMusicService!C$2:C$32,DirectMusicService!A$2:A$32)</f>
        <v>8</v>
      </c>
      <c r="E3968" t="s">
        <v>149</v>
      </c>
      <c r="F3968" t="s">
        <v>152</v>
      </c>
      <c r="G3968" s="14" t="str">
        <f>_xlfn.XLOOKUP(H3968,GeographyReport!C$2:C$158,GeographyReport!B$2:B$158)</f>
        <v>Switzerland</v>
      </c>
      <c r="H3968" t="s">
        <v>73</v>
      </c>
      <c r="I3968" t="s">
        <v>58</v>
      </c>
      <c r="J3968">
        <v>14</v>
      </c>
      <c r="K3968" s="2">
        <v>859727420611</v>
      </c>
      <c r="L3968" t="s">
        <v>62</v>
      </c>
      <c r="M3968">
        <f>_xlfn.XLOOKUP(O3968,AssociateReport!G$2:G$9,AssociateReport!A$2:A$9)</f>
        <v>272</v>
      </c>
      <c r="N3968" t="s">
        <v>26</v>
      </c>
      <c r="O3968" t="s">
        <v>34</v>
      </c>
      <c r="P3968" t="s">
        <v>60</v>
      </c>
      <c r="Q3968" t="s">
        <v>63</v>
      </c>
      <c r="R3968" t="s">
        <v>45</v>
      </c>
      <c r="S3968" t="s">
        <v>151</v>
      </c>
      <c r="T3968">
        <v>0</v>
      </c>
      <c r="U3968">
        <v>0</v>
      </c>
      <c r="V3968">
        <v>50</v>
      </c>
      <c r="W3968">
        <v>50</v>
      </c>
      <c r="X3968">
        <v>1.1299999999999999E-3</v>
      </c>
      <c r="Z3968">
        <v>-2.3000000000000001E-4</v>
      </c>
      <c r="AA3968">
        <v>8.9999999999999998E-4</v>
      </c>
    </row>
    <row r="3969" spans="1:27" x14ac:dyDescent="0.25">
      <c r="A3969" s="1" t="s">
        <v>22</v>
      </c>
      <c r="B3969" s="1">
        <v>43861</v>
      </c>
      <c r="C3969" s="1">
        <v>43861</v>
      </c>
      <c r="D3969" s="2">
        <f>_xlfn.XLOOKUP(E3969,DirectMusicService!C$2:C$32,DirectMusicService!A$2:A$32)</f>
        <v>8</v>
      </c>
      <c r="E3969" t="s">
        <v>149</v>
      </c>
      <c r="F3969" t="s">
        <v>152</v>
      </c>
      <c r="G3969" s="14" t="str">
        <f>_xlfn.XLOOKUP(H3969,GeographyReport!C$2:C$158,GeographyReport!B$2:B$158)</f>
        <v>Switzerland</v>
      </c>
      <c r="H3969" t="s">
        <v>73</v>
      </c>
      <c r="I3969" t="s">
        <v>58</v>
      </c>
      <c r="J3969">
        <v>3</v>
      </c>
      <c r="K3969" s="2">
        <v>859727420611</v>
      </c>
      <c r="L3969" t="s">
        <v>181</v>
      </c>
      <c r="M3969">
        <f>_xlfn.XLOOKUP(O3969,AssociateReport!G$2:G$9,AssociateReport!A$2:A$9)</f>
        <v>272</v>
      </c>
      <c r="N3969" t="s">
        <v>26</v>
      </c>
      <c r="O3969" t="s">
        <v>34</v>
      </c>
      <c r="P3969" t="s">
        <v>60</v>
      </c>
      <c r="Q3969" t="s">
        <v>182</v>
      </c>
      <c r="R3969" t="s">
        <v>45</v>
      </c>
      <c r="S3969" t="s">
        <v>151</v>
      </c>
      <c r="T3969">
        <v>0</v>
      </c>
      <c r="U3969">
        <v>0</v>
      </c>
      <c r="V3969">
        <v>50</v>
      </c>
      <c r="W3969">
        <v>50</v>
      </c>
      <c r="X3969">
        <v>1.1299999999999999E-3</v>
      </c>
      <c r="Z3969">
        <v>-2.3000000000000001E-4</v>
      </c>
      <c r="AA3969">
        <v>8.9999999999999998E-4</v>
      </c>
    </row>
    <row r="3970" spans="1:27" x14ac:dyDescent="0.25">
      <c r="A3970" s="1" t="s">
        <v>22</v>
      </c>
      <c r="B3970" s="1">
        <v>43890</v>
      </c>
      <c r="C3970" s="1">
        <v>43890</v>
      </c>
      <c r="D3970" s="2">
        <f>_xlfn.XLOOKUP(E3970,DirectMusicService!C$2:C$32,DirectMusicService!A$2:A$32)</f>
        <v>8</v>
      </c>
      <c r="E3970" t="s">
        <v>149</v>
      </c>
      <c r="F3970" t="s">
        <v>150</v>
      </c>
      <c r="G3970" s="14" t="str">
        <f>_xlfn.XLOOKUP(H3970,GeographyReport!C$2:C$158,GeographyReport!B$2:B$158)</f>
        <v>Switzerland</v>
      </c>
      <c r="H3970" t="s">
        <v>73</v>
      </c>
      <c r="I3970" t="s">
        <v>58</v>
      </c>
      <c r="J3970">
        <v>14</v>
      </c>
      <c r="K3970" s="2">
        <v>859727420611</v>
      </c>
      <c r="L3970" t="s">
        <v>62</v>
      </c>
      <c r="M3970">
        <f>_xlfn.XLOOKUP(O3970,AssociateReport!G$2:G$9,AssociateReport!A$2:A$9)</f>
        <v>272</v>
      </c>
      <c r="N3970" t="s">
        <v>26</v>
      </c>
      <c r="O3970" t="s">
        <v>34</v>
      </c>
      <c r="P3970" t="s">
        <v>60</v>
      </c>
      <c r="Q3970" t="s">
        <v>63</v>
      </c>
      <c r="R3970" t="s">
        <v>45</v>
      </c>
      <c r="S3970" t="s">
        <v>151</v>
      </c>
      <c r="T3970">
        <v>0</v>
      </c>
      <c r="U3970">
        <v>0</v>
      </c>
      <c r="V3970">
        <v>50</v>
      </c>
      <c r="W3970">
        <v>50</v>
      </c>
      <c r="X3970">
        <v>1.1299999999999999E-3</v>
      </c>
      <c r="Z3970">
        <v>-2.3000000000000001E-4</v>
      </c>
      <c r="AA3970">
        <v>8.9999999999999998E-4</v>
      </c>
    </row>
    <row r="3971" spans="1:27" x14ac:dyDescent="0.25">
      <c r="A3971" s="1" t="s">
        <v>22</v>
      </c>
      <c r="B3971" s="1">
        <v>43890</v>
      </c>
      <c r="C3971" s="1">
        <v>43890</v>
      </c>
      <c r="D3971" s="2">
        <f>_xlfn.XLOOKUP(E3971,DirectMusicService!C$2:C$32,DirectMusicService!A$2:A$32)</f>
        <v>8</v>
      </c>
      <c r="E3971" t="s">
        <v>149</v>
      </c>
      <c r="F3971" t="s">
        <v>150</v>
      </c>
      <c r="G3971" s="14" t="str">
        <f>_xlfn.XLOOKUP(H3971,GeographyReport!C$2:C$158,GeographyReport!B$2:B$158)</f>
        <v>Switzerland</v>
      </c>
      <c r="H3971" t="s">
        <v>73</v>
      </c>
      <c r="I3971" t="s">
        <v>58</v>
      </c>
      <c r="J3971">
        <v>14</v>
      </c>
      <c r="K3971" s="2">
        <v>859727420611</v>
      </c>
      <c r="L3971" t="s">
        <v>62</v>
      </c>
      <c r="M3971">
        <f>_xlfn.XLOOKUP(O3971,AssociateReport!G$2:G$9,AssociateReport!A$2:A$9)</f>
        <v>272</v>
      </c>
      <c r="N3971" t="s">
        <v>26</v>
      </c>
      <c r="O3971" t="s">
        <v>34</v>
      </c>
      <c r="P3971" t="s">
        <v>60</v>
      </c>
      <c r="Q3971" t="s">
        <v>63</v>
      </c>
      <c r="R3971" t="s">
        <v>45</v>
      </c>
      <c r="S3971" t="s">
        <v>151</v>
      </c>
      <c r="T3971">
        <v>0</v>
      </c>
      <c r="U3971">
        <v>0</v>
      </c>
      <c r="V3971">
        <v>50</v>
      </c>
      <c r="W3971">
        <v>50</v>
      </c>
      <c r="X3971">
        <v>1.1299999999999999E-3</v>
      </c>
      <c r="Z3971">
        <v>-2.3000000000000001E-4</v>
      </c>
      <c r="AA3971">
        <v>8.9999999999999998E-4</v>
      </c>
    </row>
    <row r="3972" spans="1:27" x14ac:dyDescent="0.25">
      <c r="A3972" s="1" t="s">
        <v>22</v>
      </c>
      <c r="B3972" s="1">
        <v>43890</v>
      </c>
      <c r="C3972" s="1">
        <v>43890</v>
      </c>
      <c r="D3972" s="2">
        <f>_xlfn.XLOOKUP(E3972,DirectMusicService!C$2:C$32,DirectMusicService!A$2:A$32)</f>
        <v>8</v>
      </c>
      <c r="E3972" t="s">
        <v>149</v>
      </c>
      <c r="F3972" t="s">
        <v>150</v>
      </c>
      <c r="G3972" s="14" t="str">
        <f>_xlfn.XLOOKUP(H3972,GeographyReport!C$2:C$158,GeographyReport!B$2:B$158)</f>
        <v>Switzerland</v>
      </c>
      <c r="H3972" t="s">
        <v>73</v>
      </c>
      <c r="I3972" t="s">
        <v>58</v>
      </c>
      <c r="J3972">
        <v>14</v>
      </c>
      <c r="K3972" s="2">
        <v>859727420611</v>
      </c>
      <c r="L3972" t="s">
        <v>62</v>
      </c>
      <c r="M3972">
        <f>_xlfn.XLOOKUP(O3972,AssociateReport!G$2:G$9,AssociateReport!A$2:A$9)</f>
        <v>272</v>
      </c>
      <c r="N3972" t="s">
        <v>26</v>
      </c>
      <c r="O3972" t="s">
        <v>34</v>
      </c>
      <c r="P3972" t="s">
        <v>60</v>
      </c>
      <c r="Q3972" t="s">
        <v>63</v>
      </c>
      <c r="R3972" t="s">
        <v>45</v>
      </c>
      <c r="S3972" t="s">
        <v>151</v>
      </c>
      <c r="T3972">
        <v>0</v>
      </c>
      <c r="U3972">
        <v>0</v>
      </c>
      <c r="V3972">
        <v>50</v>
      </c>
      <c r="W3972">
        <v>50</v>
      </c>
      <c r="X3972">
        <v>1.1299999999999999E-3</v>
      </c>
      <c r="Z3972">
        <v>-2.3000000000000001E-4</v>
      </c>
      <c r="AA3972">
        <v>8.9999999999999998E-4</v>
      </c>
    </row>
    <row r="3973" spans="1:27" x14ac:dyDescent="0.25">
      <c r="A3973" s="1" t="s">
        <v>22</v>
      </c>
      <c r="B3973" s="1">
        <v>43890</v>
      </c>
      <c r="C3973" s="1">
        <v>43890</v>
      </c>
      <c r="D3973" s="2">
        <f>_xlfn.XLOOKUP(E3973,DirectMusicService!C$2:C$32,DirectMusicService!A$2:A$32)</f>
        <v>8</v>
      </c>
      <c r="E3973" t="s">
        <v>149</v>
      </c>
      <c r="F3973" t="s">
        <v>152</v>
      </c>
      <c r="G3973" s="14" t="str">
        <f>_xlfn.XLOOKUP(H3973,GeographyReport!C$2:C$158,GeographyReport!B$2:B$158)</f>
        <v>Switzerland</v>
      </c>
      <c r="H3973" t="s">
        <v>73</v>
      </c>
      <c r="I3973" t="s">
        <v>58</v>
      </c>
      <c r="J3973">
        <v>13</v>
      </c>
      <c r="K3973" s="2">
        <v>859727420611</v>
      </c>
      <c r="L3973" t="s">
        <v>256</v>
      </c>
      <c r="M3973">
        <f>_xlfn.XLOOKUP(O3973,AssociateReport!G$2:G$9,AssociateReport!A$2:A$9)</f>
        <v>272</v>
      </c>
      <c r="N3973" t="s">
        <v>26</v>
      </c>
      <c r="O3973" t="s">
        <v>34</v>
      </c>
      <c r="P3973" t="s">
        <v>60</v>
      </c>
      <c r="Q3973" t="s">
        <v>257</v>
      </c>
      <c r="R3973" t="s">
        <v>45</v>
      </c>
      <c r="S3973" t="s">
        <v>151</v>
      </c>
      <c r="T3973">
        <v>0</v>
      </c>
      <c r="U3973">
        <v>0</v>
      </c>
      <c r="V3973">
        <v>50</v>
      </c>
      <c r="W3973">
        <v>50</v>
      </c>
      <c r="X3973">
        <v>1.1299999999999999E-3</v>
      </c>
      <c r="Z3973">
        <v>-2.3000000000000001E-4</v>
      </c>
      <c r="AA3973">
        <v>8.9999999999999998E-4</v>
      </c>
    </row>
    <row r="3974" spans="1:27" x14ac:dyDescent="0.25">
      <c r="A3974" s="1" t="s">
        <v>22</v>
      </c>
      <c r="B3974" s="1">
        <v>43921</v>
      </c>
      <c r="C3974" s="1">
        <v>43921</v>
      </c>
      <c r="D3974" s="2">
        <f>_xlfn.XLOOKUP(E3974,DirectMusicService!C$2:C$32,DirectMusicService!A$2:A$32)</f>
        <v>8</v>
      </c>
      <c r="E3974" t="s">
        <v>149</v>
      </c>
      <c r="F3974" t="s">
        <v>152</v>
      </c>
      <c r="G3974" s="14" t="str">
        <f>_xlfn.XLOOKUP(H3974,GeographyReport!C$2:C$158,GeographyReport!B$2:B$158)</f>
        <v>Switzerland</v>
      </c>
      <c r="H3974" t="s">
        <v>73</v>
      </c>
      <c r="I3974" t="s">
        <v>172</v>
      </c>
      <c r="J3974">
        <v>1</v>
      </c>
      <c r="K3974" s="2">
        <v>5050580734166</v>
      </c>
      <c r="L3974" t="s">
        <v>173</v>
      </c>
      <c r="M3974">
        <f>_xlfn.XLOOKUP(O3974,AssociateReport!G$2:G$9,AssociateReport!A$2:A$9)</f>
        <v>272</v>
      </c>
      <c r="N3974" t="s">
        <v>26</v>
      </c>
      <c r="O3974" t="s">
        <v>34</v>
      </c>
      <c r="P3974" t="s">
        <v>174</v>
      </c>
      <c r="Q3974" t="s">
        <v>174</v>
      </c>
      <c r="R3974" t="s">
        <v>45</v>
      </c>
      <c r="S3974" t="s">
        <v>151</v>
      </c>
      <c r="T3974">
        <v>0</v>
      </c>
      <c r="U3974">
        <v>0</v>
      </c>
      <c r="V3974">
        <v>50</v>
      </c>
      <c r="W3974">
        <v>50</v>
      </c>
      <c r="X3974">
        <v>1.1299999999999999E-3</v>
      </c>
      <c r="Z3974">
        <v>-2.3000000000000001E-4</v>
      </c>
      <c r="AA3974">
        <v>8.9999999999999998E-4</v>
      </c>
    </row>
    <row r="3975" spans="1:27" x14ac:dyDescent="0.25">
      <c r="A3975" s="1" t="s">
        <v>22</v>
      </c>
      <c r="B3975" s="1">
        <v>43921</v>
      </c>
      <c r="C3975" s="1">
        <v>43921</v>
      </c>
      <c r="D3975" s="2">
        <f>_xlfn.XLOOKUP(E3975,DirectMusicService!C$2:C$32,DirectMusicService!A$2:A$32)</f>
        <v>8</v>
      </c>
      <c r="E3975" t="s">
        <v>149</v>
      </c>
      <c r="F3975" t="s">
        <v>152</v>
      </c>
      <c r="G3975" s="14" t="str">
        <f>_xlfn.XLOOKUP(H3975,GeographyReport!C$2:C$158,GeographyReport!B$2:B$158)</f>
        <v>Switzerland</v>
      </c>
      <c r="H3975" t="s">
        <v>73</v>
      </c>
      <c r="I3975" t="s">
        <v>172</v>
      </c>
      <c r="J3975">
        <v>1</v>
      </c>
      <c r="K3975" s="2">
        <v>5050580734166</v>
      </c>
      <c r="L3975" t="s">
        <v>173</v>
      </c>
      <c r="M3975">
        <f>_xlfn.XLOOKUP(O3975,AssociateReport!G$2:G$9,AssociateReport!A$2:A$9)</f>
        <v>272</v>
      </c>
      <c r="N3975" t="s">
        <v>26</v>
      </c>
      <c r="O3975" t="s">
        <v>34</v>
      </c>
      <c r="P3975" t="s">
        <v>174</v>
      </c>
      <c r="Q3975" t="s">
        <v>174</v>
      </c>
      <c r="R3975" t="s">
        <v>45</v>
      </c>
      <c r="S3975" t="s">
        <v>151</v>
      </c>
      <c r="T3975">
        <v>0</v>
      </c>
      <c r="U3975">
        <v>0</v>
      </c>
      <c r="V3975">
        <v>50</v>
      </c>
      <c r="W3975">
        <v>50</v>
      </c>
      <c r="X3975">
        <v>1.1299999999999999E-3</v>
      </c>
      <c r="Z3975">
        <v>-2.3000000000000001E-4</v>
      </c>
      <c r="AA3975">
        <v>8.9999999999999998E-4</v>
      </c>
    </row>
    <row r="3976" spans="1:27" x14ac:dyDescent="0.25">
      <c r="A3976" s="1" t="s">
        <v>22</v>
      </c>
      <c r="B3976" s="1">
        <v>43921</v>
      </c>
      <c r="C3976" s="1">
        <v>43921</v>
      </c>
      <c r="D3976" s="2">
        <f>_xlfn.XLOOKUP(E3976,DirectMusicService!C$2:C$32,DirectMusicService!A$2:A$32)</f>
        <v>8</v>
      </c>
      <c r="E3976" t="s">
        <v>149</v>
      </c>
      <c r="F3976" t="s">
        <v>152</v>
      </c>
      <c r="G3976" s="14" t="str">
        <f>_xlfn.XLOOKUP(H3976,GeographyReport!C$2:C$158,GeographyReport!B$2:B$158)</f>
        <v>Switzerland</v>
      </c>
      <c r="H3976" t="s">
        <v>73</v>
      </c>
      <c r="I3976" t="s">
        <v>58</v>
      </c>
      <c r="J3976">
        <v>3</v>
      </c>
      <c r="K3976" s="2">
        <v>859727420611</v>
      </c>
      <c r="L3976" t="s">
        <v>181</v>
      </c>
      <c r="M3976">
        <f>_xlfn.XLOOKUP(O3976,AssociateReport!G$2:G$9,AssociateReport!A$2:A$9)</f>
        <v>272</v>
      </c>
      <c r="N3976" t="s">
        <v>26</v>
      </c>
      <c r="O3976" t="s">
        <v>34</v>
      </c>
      <c r="P3976" t="s">
        <v>60</v>
      </c>
      <c r="Q3976" t="s">
        <v>182</v>
      </c>
      <c r="R3976" t="s">
        <v>45</v>
      </c>
      <c r="S3976" t="s">
        <v>151</v>
      </c>
      <c r="T3976">
        <v>0</v>
      </c>
      <c r="U3976">
        <v>0</v>
      </c>
      <c r="V3976">
        <v>50</v>
      </c>
      <c r="W3976">
        <v>50</v>
      </c>
      <c r="X3976">
        <v>1.1299999999999999E-3</v>
      </c>
      <c r="Z3976">
        <v>-2.3000000000000001E-4</v>
      </c>
      <c r="AA3976">
        <v>8.9999999999999998E-4</v>
      </c>
    </row>
    <row r="3977" spans="1:27" x14ac:dyDescent="0.25">
      <c r="A3977" s="1" t="s">
        <v>22</v>
      </c>
      <c r="B3977" s="1">
        <v>43921</v>
      </c>
      <c r="C3977" s="1">
        <v>43921</v>
      </c>
      <c r="D3977" s="2">
        <f>_xlfn.XLOOKUP(E3977,DirectMusicService!C$2:C$32,DirectMusicService!A$2:A$32)</f>
        <v>8</v>
      </c>
      <c r="E3977" t="s">
        <v>149</v>
      </c>
      <c r="F3977" t="s">
        <v>150</v>
      </c>
      <c r="G3977" s="14" t="str">
        <f>_xlfn.XLOOKUP(H3977,GeographyReport!C$2:C$158,GeographyReport!B$2:B$158)</f>
        <v>Switzerland</v>
      </c>
      <c r="H3977" t="s">
        <v>73</v>
      </c>
      <c r="I3977" t="s">
        <v>58</v>
      </c>
      <c r="J3977">
        <v>2</v>
      </c>
      <c r="K3977" s="2">
        <v>859727420611</v>
      </c>
      <c r="L3977" t="s">
        <v>230</v>
      </c>
      <c r="M3977">
        <f>_xlfn.XLOOKUP(O3977,AssociateReport!G$2:G$9,AssociateReport!A$2:A$9)</f>
        <v>272</v>
      </c>
      <c r="N3977" t="s">
        <v>26</v>
      </c>
      <c r="O3977" t="s">
        <v>34</v>
      </c>
      <c r="P3977" t="s">
        <v>60</v>
      </c>
      <c r="Q3977" t="s">
        <v>231</v>
      </c>
      <c r="R3977" t="s">
        <v>45</v>
      </c>
      <c r="S3977" t="s">
        <v>151</v>
      </c>
      <c r="T3977">
        <v>0</v>
      </c>
      <c r="U3977">
        <v>0</v>
      </c>
      <c r="V3977">
        <v>50</v>
      </c>
      <c r="W3977">
        <v>50</v>
      </c>
      <c r="X3977">
        <v>1.1299999999999999E-3</v>
      </c>
      <c r="Z3977">
        <v>-2.3000000000000001E-4</v>
      </c>
      <c r="AA3977">
        <v>8.9999999999999998E-4</v>
      </c>
    </row>
    <row r="3978" spans="1:27" x14ac:dyDescent="0.25">
      <c r="A3978" s="1" t="s">
        <v>22</v>
      </c>
      <c r="B3978" s="1">
        <v>43921</v>
      </c>
      <c r="C3978" s="1">
        <v>43921</v>
      </c>
      <c r="D3978" s="2">
        <f>_xlfn.XLOOKUP(E3978,DirectMusicService!C$2:C$32,DirectMusicService!A$2:A$32)</f>
        <v>8</v>
      </c>
      <c r="E3978" t="s">
        <v>149</v>
      </c>
      <c r="F3978" t="s">
        <v>150</v>
      </c>
      <c r="G3978" s="14" t="str">
        <f>_xlfn.XLOOKUP(H3978,GeographyReport!C$2:C$158,GeographyReport!B$2:B$158)</f>
        <v>Switzerland</v>
      </c>
      <c r="H3978" t="s">
        <v>73</v>
      </c>
      <c r="I3978" t="s">
        <v>58</v>
      </c>
      <c r="J3978">
        <v>14</v>
      </c>
      <c r="K3978" s="2">
        <v>859727420611</v>
      </c>
      <c r="L3978" t="s">
        <v>62</v>
      </c>
      <c r="M3978">
        <f>_xlfn.XLOOKUP(O3978,AssociateReport!G$2:G$9,AssociateReport!A$2:A$9)</f>
        <v>272</v>
      </c>
      <c r="N3978" t="s">
        <v>26</v>
      </c>
      <c r="O3978" t="s">
        <v>34</v>
      </c>
      <c r="P3978" t="s">
        <v>60</v>
      </c>
      <c r="Q3978" t="s">
        <v>63</v>
      </c>
      <c r="R3978" t="s">
        <v>45</v>
      </c>
      <c r="S3978" t="s">
        <v>151</v>
      </c>
      <c r="T3978">
        <v>0</v>
      </c>
      <c r="U3978">
        <v>0</v>
      </c>
      <c r="V3978">
        <v>50</v>
      </c>
      <c r="W3978">
        <v>50</v>
      </c>
      <c r="X3978">
        <v>1.1299999999999999E-3</v>
      </c>
      <c r="Z3978">
        <v>-2.3000000000000001E-4</v>
      </c>
      <c r="AA3978">
        <v>8.9999999999999998E-4</v>
      </c>
    </row>
    <row r="3979" spans="1:27" x14ac:dyDescent="0.25">
      <c r="A3979" s="1" t="s">
        <v>22</v>
      </c>
      <c r="B3979" s="1">
        <v>43921</v>
      </c>
      <c r="C3979" s="1">
        <v>43921</v>
      </c>
      <c r="D3979" s="2">
        <f>_xlfn.XLOOKUP(E3979,DirectMusicService!C$2:C$32,DirectMusicService!A$2:A$32)</f>
        <v>8</v>
      </c>
      <c r="E3979" t="s">
        <v>149</v>
      </c>
      <c r="F3979" t="s">
        <v>150</v>
      </c>
      <c r="G3979" s="14" t="str">
        <f>_xlfn.XLOOKUP(H3979,GeographyReport!C$2:C$158,GeographyReport!B$2:B$158)</f>
        <v>Switzerland</v>
      </c>
      <c r="H3979" t="s">
        <v>73</v>
      </c>
      <c r="I3979" t="s">
        <v>172</v>
      </c>
      <c r="J3979">
        <v>1</v>
      </c>
      <c r="K3979" s="2">
        <v>5050580734166</v>
      </c>
      <c r="L3979" t="s">
        <v>173</v>
      </c>
      <c r="M3979">
        <f>_xlfn.XLOOKUP(O3979,AssociateReport!G$2:G$9,AssociateReport!A$2:A$9)</f>
        <v>272</v>
      </c>
      <c r="N3979" t="s">
        <v>26</v>
      </c>
      <c r="O3979" t="s">
        <v>34</v>
      </c>
      <c r="P3979" t="s">
        <v>174</v>
      </c>
      <c r="Q3979" t="s">
        <v>174</v>
      </c>
      <c r="R3979" t="s">
        <v>45</v>
      </c>
      <c r="S3979" t="s">
        <v>151</v>
      </c>
      <c r="T3979">
        <v>0</v>
      </c>
      <c r="U3979">
        <v>0</v>
      </c>
      <c r="V3979">
        <v>50</v>
      </c>
      <c r="W3979">
        <v>50</v>
      </c>
      <c r="X3979">
        <v>1.1299999999999999E-3</v>
      </c>
      <c r="Z3979">
        <v>-2.3000000000000001E-4</v>
      </c>
      <c r="AA3979">
        <v>8.9999999999999998E-4</v>
      </c>
    </row>
    <row r="3980" spans="1:27" x14ac:dyDescent="0.25">
      <c r="A3980" s="1" t="s">
        <v>22</v>
      </c>
      <c r="B3980" s="1">
        <v>43921</v>
      </c>
      <c r="C3980" s="1">
        <v>43921</v>
      </c>
      <c r="D3980" s="2">
        <f>_xlfn.XLOOKUP(E3980,DirectMusicService!C$2:C$32,DirectMusicService!A$2:A$32)</f>
        <v>8</v>
      </c>
      <c r="E3980" t="s">
        <v>149</v>
      </c>
      <c r="F3980" t="s">
        <v>150</v>
      </c>
      <c r="G3980" s="14" t="str">
        <f>_xlfn.XLOOKUP(H3980,GeographyReport!C$2:C$158,GeographyReport!B$2:B$158)</f>
        <v>Switzerland</v>
      </c>
      <c r="H3980" t="s">
        <v>73</v>
      </c>
      <c r="I3980" t="s">
        <v>58</v>
      </c>
      <c r="J3980">
        <v>3</v>
      </c>
      <c r="K3980" s="2">
        <v>859727420611</v>
      </c>
      <c r="L3980" t="s">
        <v>181</v>
      </c>
      <c r="M3980">
        <f>_xlfn.XLOOKUP(O3980,AssociateReport!G$2:G$9,AssociateReport!A$2:A$9)</f>
        <v>272</v>
      </c>
      <c r="N3980" t="s">
        <v>26</v>
      </c>
      <c r="O3980" t="s">
        <v>34</v>
      </c>
      <c r="P3980" t="s">
        <v>60</v>
      </c>
      <c r="Q3980" t="s">
        <v>182</v>
      </c>
      <c r="R3980" t="s">
        <v>45</v>
      </c>
      <c r="S3980" t="s">
        <v>151</v>
      </c>
      <c r="T3980">
        <v>0</v>
      </c>
      <c r="U3980">
        <v>0</v>
      </c>
      <c r="V3980">
        <v>50</v>
      </c>
      <c r="W3980">
        <v>50</v>
      </c>
      <c r="X3980">
        <v>1.1299999999999999E-3</v>
      </c>
      <c r="Z3980">
        <v>-2.3000000000000001E-4</v>
      </c>
      <c r="AA3980">
        <v>8.9999999999999998E-4</v>
      </c>
    </row>
    <row r="3981" spans="1:27" x14ac:dyDescent="0.25">
      <c r="A3981" s="1" t="s">
        <v>22</v>
      </c>
      <c r="B3981" s="1">
        <v>43921</v>
      </c>
      <c r="C3981" s="1">
        <v>43921</v>
      </c>
      <c r="D3981" s="2">
        <f>_xlfn.XLOOKUP(E3981,DirectMusicService!C$2:C$32,DirectMusicService!A$2:A$32)</f>
        <v>8</v>
      </c>
      <c r="E3981" t="s">
        <v>149</v>
      </c>
      <c r="F3981" t="s">
        <v>150</v>
      </c>
      <c r="G3981" s="14" t="str">
        <f>_xlfn.XLOOKUP(H3981,GeographyReport!C$2:C$158,GeographyReport!B$2:B$158)</f>
        <v>Switzerland</v>
      </c>
      <c r="H3981" t="s">
        <v>73</v>
      </c>
      <c r="I3981" t="s">
        <v>58</v>
      </c>
      <c r="J3981">
        <v>1</v>
      </c>
      <c r="K3981" s="2">
        <v>859727420611</v>
      </c>
      <c r="L3981" t="s">
        <v>59</v>
      </c>
      <c r="M3981">
        <f>_xlfn.XLOOKUP(O3981,AssociateReport!G$2:G$9,AssociateReport!A$2:A$9)</f>
        <v>272</v>
      </c>
      <c r="N3981" t="s">
        <v>26</v>
      </c>
      <c r="O3981" t="s">
        <v>34</v>
      </c>
      <c r="P3981" t="s">
        <v>60</v>
      </c>
      <c r="Q3981" t="s">
        <v>61</v>
      </c>
      <c r="R3981" t="s">
        <v>45</v>
      </c>
      <c r="S3981" t="s">
        <v>151</v>
      </c>
      <c r="T3981">
        <v>0</v>
      </c>
      <c r="U3981">
        <v>0</v>
      </c>
      <c r="V3981">
        <v>50</v>
      </c>
      <c r="W3981">
        <v>50</v>
      </c>
      <c r="X3981">
        <v>1.1299999999999999E-3</v>
      </c>
      <c r="Z3981">
        <v>-2.3000000000000001E-4</v>
      </c>
      <c r="AA3981">
        <v>8.9999999999999998E-4</v>
      </c>
    </row>
    <row r="3982" spans="1:27" x14ac:dyDescent="0.25">
      <c r="A3982" s="1" t="s">
        <v>22</v>
      </c>
      <c r="B3982" s="1">
        <v>43921</v>
      </c>
      <c r="C3982" s="1">
        <v>43921</v>
      </c>
      <c r="D3982" s="2">
        <f>_xlfn.XLOOKUP(E3982,DirectMusicService!C$2:C$32,DirectMusicService!A$2:A$32)</f>
        <v>8</v>
      </c>
      <c r="E3982" t="s">
        <v>149</v>
      </c>
      <c r="F3982" t="s">
        <v>152</v>
      </c>
      <c r="G3982" s="14" t="str">
        <f>_xlfn.XLOOKUP(H3982,GeographyReport!C$2:C$158,GeographyReport!B$2:B$158)</f>
        <v>Switzerland</v>
      </c>
      <c r="H3982" t="s">
        <v>73</v>
      </c>
      <c r="I3982" t="s">
        <v>46</v>
      </c>
      <c r="J3982">
        <v>1</v>
      </c>
      <c r="K3982" s="2">
        <v>5050580735040</v>
      </c>
      <c r="L3982" t="s">
        <v>47</v>
      </c>
      <c r="M3982">
        <f>_xlfn.XLOOKUP(O3982,AssociateReport!G$2:G$9,AssociateReport!A$2:A$9)</f>
        <v>275</v>
      </c>
      <c r="N3982" t="s">
        <v>26</v>
      </c>
      <c r="O3982" t="s">
        <v>27</v>
      </c>
      <c r="P3982" t="s">
        <v>28</v>
      </c>
      <c r="Q3982" t="s">
        <v>28</v>
      </c>
      <c r="R3982" t="s">
        <v>45</v>
      </c>
      <c r="S3982" t="s">
        <v>151</v>
      </c>
      <c r="T3982">
        <v>0</v>
      </c>
      <c r="U3982">
        <v>0</v>
      </c>
      <c r="V3982">
        <v>50</v>
      </c>
      <c r="W3982">
        <v>50</v>
      </c>
      <c r="X3982">
        <v>1.1299999999999999E-3</v>
      </c>
      <c r="Z3982">
        <v>-2.3000000000000001E-4</v>
      </c>
      <c r="AA3982">
        <v>8.9999999999999998E-4</v>
      </c>
    </row>
    <row r="3983" spans="1:27" x14ac:dyDescent="0.25">
      <c r="A3983" s="1" t="s">
        <v>22</v>
      </c>
      <c r="B3983" s="1">
        <v>43921</v>
      </c>
      <c r="C3983" s="1">
        <v>43921</v>
      </c>
      <c r="D3983" s="2">
        <f>_xlfn.XLOOKUP(E3983,DirectMusicService!C$2:C$32,DirectMusicService!A$2:A$32)</f>
        <v>8</v>
      </c>
      <c r="E3983" t="s">
        <v>149</v>
      </c>
      <c r="F3983" t="s">
        <v>152</v>
      </c>
      <c r="G3983" s="14" t="str">
        <f>_xlfn.XLOOKUP(H3983,GeographyReport!C$2:C$158,GeographyReport!B$2:B$158)</f>
        <v>Switzerland</v>
      </c>
      <c r="H3983" t="s">
        <v>73</v>
      </c>
      <c r="I3983" t="s">
        <v>177</v>
      </c>
      <c r="J3983">
        <v>1</v>
      </c>
      <c r="K3983" s="2">
        <v>5050580726123</v>
      </c>
      <c r="L3983" t="s">
        <v>178</v>
      </c>
      <c r="M3983">
        <f>_xlfn.XLOOKUP(O3983,AssociateReport!G$2:G$9,AssociateReport!A$2:A$9)</f>
        <v>275</v>
      </c>
      <c r="N3983" t="s">
        <v>26</v>
      </c>
      <c r="O3983" t="s">
        <v>27</v>
      </c>
      <c r="P3983" t="s">
        <v>179</v>
      </c>
      <c r="Q3983" t="s">
        <v>179</v>
      </c>
      <c r="R3983" t="s">
        <v>45</v>
      </c>
      <c r="S3983" t="s">
        <v>151</v>
      </c>
      <c r="T3983">
        <v>0</v>
      </c>
      <c r="U3983">
        <v>0</v>
      </c>
      <c r="V3983">
        <v>50</v>
      </c>
      <c r="W3983">
        <v>50</v>
      </c>
      <c r="X3983">
        <v>1.1299999999999999E-3</v>
      </c>
      <c r="Z3983">
        <v>-2.3000000000000001E-4</v>
      </c>
      <c r="AA3983">
        <v>8.9999999999999998E-4</v>
      </c>
    </row>
    <row r="3984" spans="1:27" x14ac:dyDescent="0.25">
      <c r="A3984" s="1" t="s">
        <v>22</v>
      </c>
      <c r="B3984" s="1">
        <v>43921</v>
      </c>
      <c r="C3984" s="1">
        <v>43921</v>
      </c>
      <c r="D3984" s="2">
        <f>_xlfn.XLOOKUP(E3984,DirectMusicService!C$2:C$32,DirectMusicService!A$2:A$32)</f>
        <v>8</v>
      </c>
      <c r="E3984" t="s">
        <v>149</v>
      </c>
      <c r="F3984" t="s">
        <v>150</v>
      </c>
      <c r="G3984" s="14" t="str">
        <f>_xlfn.XLOOKUP(H3984,GeographyReport!C$2:C$158,GeographyReport!B$2:B$158)</f>
        <v>Switzerland</v>
      </c>
      <c r="H3984" t="s">
        <v>73</v>
      </c>
      <c r="I3984" t="s">
        <v>46</v>
      </c>
      <c r="J3984">
        <v>1</v>
      </c>
      <c r="K3984" s="2">
        <v>5050580735040</v>
      </c>
      <c r="L3984" t="s">
        <v>47</v>
      </c>
      <c r="M3984">
        <f>_xlfn.XLOOKUP(O3984,AssociateReport!G$2:G$9,AssociateReport!A$2:A$9)</f>
        <v>275</v>
      </c>
      <c r="N3984" t="s">
        <v>26</v>
      </c>
      <c r="O3984" t="s">
        <v>27</v>
      </c>
      <c r="P3984" t="s">
        <v>28</v>
      </c>
      <c r="Q3984" t="s">
        <v>28</v>
      </c>
      <c r="R3984" t="s">
        <v>45</v>
      </c>
      <c r="S3984" t="s">
        <v>151</v>
      </c>
      <c r="T3984">
        <v>0</v>
      </c>
      <c r="U3984">
        <v>0</v>
      </c>
      <c r="V3984">
        <v>50</v>
      </c>
      <c r="W3984">
        <v>50</v>
      </c>
      <c r="X3984">
        <v>1.1299999999999999E-3</v>
      </c>
      <c r="Z3984">
        <v>-2.3000000000000001E-4</v>
      </c>
      <c r="AA3984">
        <v>8.9999999999999998E-4</v>
      </c>
    </row>
    <row r="3985" spans="1:27" x14ac:dyDescent="0.25">
      <c r="A3985" s="1" t="s">
        <v>22</v>
      </c>
      <c r="B3985" s="1">
        <v>43921</v>
      </c>
      <c r="C3985" s="1">
        <v>43921</v>
      </c>
      <c r="D3985" s="2">
        <f>_xlfn.XLOOKUP(E3985,DirectMusicService!C$2:C$32,DirectMusicService!A$2:A$32)</f>
        <v>8</v>
      </c>
      <c r="E3985" t="s">
        <v>149</v>
      </c>
      <c r="F3985" t="s">
        <v>150</v>
      </c>
      <c r="G3985" s="14" t="str">
        <f>_xlfn.XLOOKUP(H3985,GeographyReport!C$2:C$158,GeographyReport!B$2:B$158)</f>
        <v>Switzerland</v>
      </c>
      <c r="H3985" t="s">
        <v>73</v>
      </c>
      <c r="I3985" t="s">
        <v>46</v>
      </c>
      <c r="J3985">
        <v>1</v>
      </c>
      <c r="K3985" s="2">
        <v>5050580735040</v>
      </c>
      <c r="L3985" t="s">
        <v>47</v>
      </c>
      <c r="M3985">
        <f>_xlfn.XLOOKUP(O3985,AssociateReport!G$2:G$9,AssociateReport!A$2:A$9)</f>
        <v>275</v>
      </c>
      <c r="N3985" t="s">
        <v>26</v>
      </c>
      <c r="O3985" t="s">
        <v>27</v>
      </c>
      <c r="P3985" t="s">
        <v>28</v>
      </c>
      <c r="Q3985" t="s">
        <v>28</v>
      </c>
      <c r="R3985" t="s">
        <v>45</v>
      </c>
      <c r="S3985" t="s">
        <v>151</v>
      </c>
      <c r="T3985">
        <v>0</v>
      </c>
      <c r="U3985">
        <v>0</v>
      </c>
      <c r="V3985">
        <v>50</v>
      </c>
      <c r="W3985">
        <v>50</v>
      </c>
      <c r="X3985">
        <v>1.1299999999999999E-3</v>
      </c>
      <c r="Z3985">
        <v>-2.3000000000000001E-4</v>
      </c>
      <c r="AA3985">
        <v>8.9999999999999998E-4</v>
      </c>
    </row>
    <row r="3986" spans="1:27" x14ac:dyDescent="0.25">
      <c r="A3986" s="1" t="s">
        <v>22</v>
      </c>
      <c r="B3986" s="1">
        <v>43951</v>
      </c>
      <c r="C3986" s="1">
        <v>43951</v>
      </c>
      <c r="D3986" s="2">
        <f>_xlfn.XLOOKUP(E3986,DirectMusicService!C$2:C$32,DirectMusicService!A$2:A$32)</f>
        <v>8</v>
      </c>
      <c r="E3986" t="s">
        <v>149</v>
      </c>
      <c r="F3986" t="s">
        <v>150</v>
      </c>
      <c r="G3986" s="14" t="str">
        <f>_xlfn.XLOOKUP(H3986,GeographyReport!C$2:C$158,GeographyReport!B$2:B$158)</f>
        <v>Switzerland</v>
      </c>
      <c r="H3986" t="s">
        <v>73</v>
      </c>
      <c r="I3986" t="s">
        <v>58</v>
      </c>
      <c r="J3986">
        <v>10</v>
      </c>
      <c r="K3986" s="2">
        <v>859727420611</v>
      </c>
      <c r="L3986" t="s">
        <v>233</v>
      </c>
      <c r="M3986">
        <f>_xlfn.XLOOKUP(O3986,AssociateReport!G$2:G$9,AssociateReport!A$2:A$9)</f>
        <v>272</v>
      </c>
      <c r="N3986" t="s">
        <v>26</v>
      </c>
      <c r="O3986" t="s">
        <v>34</v>
      </c>
      <c r="P3986" t="s">
        <v>60</v>
      </c>
      <c r="Q3986" t="s">
        <v>234</v>
      </c>
      <c r="R3986" t="s">
        <v>45</v>
      </c>
      <c r="S3986" t="s">
        <v>151</v>
      </c>
      <c r="T3986">
        <v>0</v>
      </c>
      <c r="U3986">
        <v>0</v>
      </c>
      <c r="V3986">
        <v>50</v>
      </c>
      <c r="W3986">
        <v>50</v>
      </c>
      <c r="X3986">
        <v>1.1299999999999999E-3</v>
      </c>
      <c r="Z3986">
        <v>-2.3000000000000001E-4</v>
      </c>
      <c r="AA3986">
        <v>8.9999999999999998E-4</v>
      </c>
    </row>
    <row r="3987" spans="1:27" x14ac:dyDescent="0.25">
      <c r="A3987" s="1" t="s">
        <v>22</v>
      </c>
      <c r="B3987" s="1">
        <v>43951</v>
      </c>
      <c r="C3987" s="1">
        <v>43951</v>
      </c>
      <c r="D3987" s="2">
        <f>_xlfn.XLOOKUP(E3987,DirectMusicService!C$2:C$32,DirectMusicService!A$2:A$32)</f>
        <v>8</v>
      </c>
      <c r="E3987" t="s">
        <v>149</v>
      </c>
      <c r="F3987" t="s">
        <v>150</v>
      </c>
      <c r="G3987" s="14" t="str">
        <f>_xlfn.XLOOKUP(H3987,GeographyReport!C$2:C$158,GeographyReport!B$2:B$158)</f>
        <v>Switzerland</v>
      </c>
      <c r="H3987" t="s">
        <v>73</v>
      </c>
      <c r="I3987" t="s">
        <v>117</v>
      </c>
      <c r="J3987">
        <v>1</v>
      </c>
      <c r="K3987" s="2">
        <v>5050580728875</v>
      </c>
      <c r="L3987" t="s">
        <v>118</v>
      </c>
      <c r="M3987">
        <f>_xlfn.XLOOKUP(O3987,AssociateReport!G$2:G$9,AssociateReport!A$2:A$9)</f>
        <v>272</v>
      </c>
      <c r="N3987" t="s">
        <v>26</v>
      </c>
      <c r="O3987" t="s">
        <v>34</v>
      </c>
      <c r="P3987">
        <v>2003</v>
      </c>
      <c r="Q3987">
        <v>2003</v>
      </c>
      <c r="R3987" t="s">
        <v>45</v>
      </c>
      <c r="S3987" t="s">
        <v>151</v>
      </c>
      <c r="T3987">
        <v>0</v>
      </c>
      <c r="U3987">
        <v>0</v>
      </c>
      <c r="V3987">
        <v>50</v>
      </c>
      <c r="W3987">
        <v>50</v>
      </c>
      <c r="X3987">
        <v>1.1299999999999999E-3</v>
      </c>
      <c r="Z3987">
        <v>-2.3000000000000001E-4</v>
      </c>
      <c r="AA3987">
        <v>8.9999999999999998E-4</v>
      </c>
    </row>
    <row r="3988" spans="1:27" x14ac:dyDescent="0.25">
      <c r="A3988" s="1" t="s">
        <v>22</v>
      </c>
      <c r="B3988" s="1">
        <v>43951</v>
      </c>
      <c r="C3988" s="1">
        <v>43951</v>
      </c>
      <c r="D3988" s="2">
        <f>_xlfn.XLOOKUP(E3988,DirectMusicService!C$2:C$32,DirectMusicService!A$2:A$32)</f>
        <v>8</v>
      </c>
      <c r="E3988" t="s">
        <v>149</v>
      </c>
      <c r="F3988" t="s">
        <v>150</v>
      </c>
      <c r="G3988" s="14" t="str">
        <f>_xlfn.XLOOKUP(H3988,GeographyReport!C$2:C$158,GeographyReport!B$2:B$158)</f>
        <v>Switzerland</v>
      </c>
      <c r="H3988" t="s">
        <v>73</v>
      </c>
      <c r="I3988" t="s">
        <v>58</v>
      </c>
      <c r="J3988">
        <v>14</v>
      </c>
      <c r="K3988" s="2">
        <v>859727420611</v>
      </c>
      <c r="L3988" t="s">
        <v>62</v>
      </c>
      <c r="M3988">
        <f>_xlfn.XLOOKUP(O3988,AssociateReport!G$2:G$9,AssociateReport!A$2:A$9)</f>
        <v>272</v>
      </c>
      <c r="N3988" t="s">
        <v>26</v>
      </c>
      <c r="O3988" t="s">
        <v>34</v>
      </c>
      <c r="P3988" t="s">
        <v>60</v>
      </c>
      <c r="Q3988" t="s">
        <v>63</v>
      </c>
      <c r="R3988" t="s">
        <v>45</v>
      </c>
      <c r="S3988" t="s">
        <v>151</v>
      </c>
      <c r="T3988">
        <v>0</v>
      </c>
      <c r="U3988">
        <v>0</v>
      </c>
      <c r="V3988">
        <v>50</v>
      </c>
      <c r="W3988">
        <v>50</v>
      </c>
      <c r="X3988">
        <v>1.1299999999999999E-3</v>
      </c>
      <c r="Z3988">
        <v>-2.3000000000000001E-4</v>
      </c>
      <c r="AA3988">
        <v>8.9999999999999998E-4</v>
      </c>
    </row>
    <row r="3989" spans="1:27" x14ac:dyDescent="0.25">
      <c r="A3989" s="1" t="s">
        <v>22</v>
      </c>
      <c r="B3989" s="1">
        <v>43951</v>
      </c>
      <c r="C3989" s="1">
        <v>43951</v>
      </c>
      <c r="D3989" s="2">
        <f>_xlfn.XLOOKUP(E3989,DirectMusicService!C$2:C$32,DirectMusicService!A$2:A$32)</f>
        <v>8</v>
      </c>
      <c r="E3989" t="s">
        <v>149</v>
      </c>
      <c r="F3989" t="s">
        <v>150</v>
      </c>
      <c r="G3989" s="14" t="str">
        <f>_xlfn.XLOOKUP(H3989,GeographyReport!C$2:C$158,GeographyReport!B$2:B$158)</f>
        <v>Switzerland</v>
      </c>
      <c r="H3989" t="s">
        <v>73</v>
      </c>
      <c r="I3989" t="s">
        <v>58</v>
      </c>
      <c r="J3989">
        <v>2</v>
      </c>
      <c r="K3989" s="2">
        <v>859727420611</v>
      </c>
      <c r="L3989" t="s">
        <v>230</v>
      </c>
      <c r="M3989">
        <f>_xlfn.XLOOKUP(O3989,AssociateReport!G$2:G$9,AssociateReport!A$2:A$9)</f>
        <v>272</v>
      </c>
      <c r="N3989" t="s">
        <v>26</v>
      </c>
      <c r="O3989" t="s">
        <v>34</v>
      </c>
      <c r="P3989" t="s">
        <v>60</v>
      </c>
      <c r="Q3989" t="s">
        <v>231</v>
      </c>
      <c r="R3989" t="s">
        <v>45</v>
      </c>
      <c r="S3989" t="s">
        <v>151</v>
      </c>
      <c r="T3989">
        <v>0</v>
      </c>
      <c r="U3989">
        <v>0</v>
      </c>
      <c r="V3989">
        <v>50</v>
      </c>
      <c r="W3989">
        <v>50</v>
      </c>
      <c r="X3989">
        <v>1.1299999999999999E-3</v>
      </c>
      <c r="Z3989">
        <v>-2.3000000000000001E-4</v>
      </c>
      <c r="AA3989">
        <v>8.9999999999999998E-4</v>
      </c>
    </row>
    <row r="3990" spans="1:27" x14ac:dyDescent="0.25">
      <c r="A3990" s="1" t="s">
        <v>22</v>
      </c>
      <c r="B3990" s="1">
        <v>43951</v>
      </c>
      <c r="C3990" s="1">
        <v>43951</v>
      </c>
      <c r="D3990" s="2">
        <f>_xlfn.XLOOKUP(E3990,DirectMusicService!C$2:C$32,DirectMusicService!A$2:A$32)</f>
        <v>8</v>
      </c>
      <c r="E3990" t="s">
        <v>149</v>
      </c>
      <c r="F3990" t="s">
        <v>150</v>
      </c>
      <c r="G3990" s="14" t="str">
        <f>_xlfn.XLOOKUP(H3990,GeographyReport!C$2:C$158,GeographyReport!B$2:B$158)</f>
        <v>Switzerland</v>
      </c>
      <c r="H3990" t="s">
        <v>73</v>
      </c>
      <c r="I3990" t="s">
        <v>172</v>
      </c>
      <c r="J3990">
        <v>1</v>
      </c>
      <c r="K3990" s="2">
        <v>5050580734166</v>
      </c>
      <c r="L3990" t="s">
        <v>173</v>
      </c>
      <c r="M3990">
        <f>_xlfn.XLOOKUP(O3990,AssociateReport!G$2:G$9,AssociateReport!A$2:A$9)</f>
        <v>272</v>
      </c>
      <c r="N3990" t="s">
        <v>26</v>
      </c>
      <c r="O3990" t="s">
        <v>34</v>
      </c>
      <c r="P3990" t="s">
        <v>174</v>
      </c>
      <c r="Q3990" t="s">
        <v>174</v>
      </c>
      <c r="R3990" t="s">
        <v>45</v>
      </c>
      <c r="S3990" t="s">
        <v>151</v>
      </c>
      <c r="T3990">
        <v>0</v>
      </c>
      <c r="U3990">
        <v>0</v>
      </c>
      <c r="V3990">
        <v>50</v>
      </c>
      <c r="W3990">
        <v>50</v>
      </c>
      <c r="X3990">
        <v>1.1299999999999999E-3</v>
      </c>
      <c r="Z3990">
        <v>-2.3000000000000001E-4</v>
      </c>
      <c r="AA3990">
        <v>8.9999999999999998E-4</v>
      </c>
    </row>
    <row r="3991" spans="1:27" x14ac:dyDescent="0.25">
      <c r="A3991" s="1" t="s">
        <v>22</v>
      </c>
      <c r="B3991" s="1">
        <v>43951</v>
      </c>
      <c r="C3991" s="1">
        <v>43951</v>
      </c>
      <c r="D3991" s="2">
        <f>_xlfn.XLOOKUP(E3991,DirectMusicService!C$2:C$32,DirectMusicService!A$2:A$32)</f>
        <v>8</v>
      </c>
      <c r="E3991" t="s">
        <v>149</v>
      </c>
      <c r="F3991" t="s">
        <v>150</v>
      </c>
      <c r="G3991" s="14" t="str">
        <f>_xlfn.XLOOKUP(H3991,GeographyReport!C$2:C$158,GeographyReport!B$2:B$158)</f>
        <v>Switzerland</v>
      </c>
      <c r="H3991" t="s">
        <v>73</v>
      </c>
      <c r="I3991" t="s">
        <v>58</v>
      </c>
      <c r="J3991">
        <v>3</v>
      </c>
      <c r="K3991" s="2">
        <v>859727420611</v>
      </c>
      <c r="L3991" t="s">
        <v>181</v>
      </c>
      <c r="M3991">
        <f>_xlfn.XLOOKUP(O3991,AssociateReport!G$2:G$9,AssociateReport!A$2:A$9)</f>
        <v>272</v>
      </c>
      <c r="N3991" t="s">
        <v>26</v>
      </c>
      <c r="O3991" t="s">
        <v>34</v>
      </c>
      <c r="P3991" t="s">
        <v>60</v>
      </c>
      <c r="Q3991" t="s">
        <v>182</v>
      </c>
      <c r="R3991" t="s">
        <v>45</v>
      </c>
      <c r="S3991" t="s">
        <v>151</v>
      </c>
      <c r="T3991">
        <v>0</v>
      </c>
      <c r="U3991">
        <v>0</v>
      </c>
      <c r="V3991">
        <v>50</v>
      </c>
      <c r="W3991">
        <v>50</v>
      </c>
      <c r="X3991">
        <v>1.1299999999999999E-3</v>
      </c>
      <c r="Z3991">
        <v>-2.3000000000000001E-4</v>
      </c>
      <c r="AA3991">
        <v>8.9999999999999998E-4</v>
      </c>
    </row>
    <row r="3992" spans="1:27" x14ac:dyDescent="0.25">
      <c r="A3992" s="1" t="s">
        <v>22</v>
      </c>
      <c r="B3992" s="1">
        <v>43951</v>
      </c>
      <c r="C3992" s="1">
        <v>43951</v>
      </c>
      <c r="D3992" s="2">
        <f>_xlfn.XLOOKUP(E3992,DirectMusicService!C$2:C$32,DirectMusicService!A$2:A$32)</f>
        <v>8</v>
      </c>
      <c r="E3992" t="s">
        <v>149</v>
      </c>
      <c r="F3992" t="s">
        <v>152</v>
      </c>
      <c r="G3992" s="14" t="str">
        <f>_xlfn.XLOOKUP(H3992,GeographyReport!C$2:C$158,GeographyReport!B$2:B$158)</f>
        <v>Switzerland</v>
      </c>
      <c r="H3992" t="s">
        <v>73</v>
      </c>
      <c r="I3992" t="s">
        <v>58</v>
      </c>
      <c r="J3992">
        <v>4</v>
      </c>
      <c r="K3992" s="2">
        <v>859727420611</v>
      </c>
      <c r="L3992" t="s">
        <v>153</v>
      </c>
      <c r="M3992">
        <f>_xlfn.XLOOKUP(O3992,AssociateReport!G$2:G$9,AssociateReport!A$2:A$9)</f>
        <v>272</v>
      </c>
      <c r="N3992" t="s">
        <v>26</v>
      </c>
      <c r="O3992" t="s">
        <v>34</v>
      </c>
      <c r="P3992" t="s">
        <v>60</v>
      </c>
      <c r="Q3992" t="s">
        <v>154</v>
      </c>
      <c r="R3992" t="s">
        <v>45</v>
      </c>
      <c r="S3992" t="s">
        <v>151</v>
      </c>
      <c r="T3992">
        <v>0</v>
      </c>
      <c r="U3992">
        <v>0</v>
      </c>
      <c r="V3992">
        <v>50</v>
      </c>
      <c r="W3992">
        <v>50</v>
      </c>
      <c r="X3992">
        <v>1.1299999999999999E-3</v>
      </c>
      <c r="Z3992">
        <v>-2.3000000000000001E-4</v>
      </c>
      <c r="AA3992">
        <v>8.9999999999999998E-4</v>
      </c>
    </row>
    <row r="3993" spans="1:27" x14ac:dyDescent="0.25">
      <c r="A3993" s="1" t="s">
        <v>22</v>
      </c>
      <c r="B3993" s="1">
        <v>43951</v>
      </c>
      <c r="C3993" s="1">
        <v>43951</v>
      </c>
      <c r="D3993" s="2">
        <f>_xlfn.XLOOKUP(E3993,DirectMusicService!C$2:C$32,DirectMusicService!A$2:A$32)</f>
        <v>8</v>
      </c>
      <c r="E3993" t="s">
        <v>149</v>
      </c>
      <c r="F3993" t="s">
        <v>150</v>
      </c>
      <c r="G3993" s="14" t="str">
        <f>_xlfn.XLOOKUP(H3993,GeographyReport!C$2:C$158,GeographyReport!B$2:B$158)</f>
        <v>Switzerland</v>
      </c>
      <c r="H3993" t="s">
        <v>73</v>
      </c>
      <c r="I3993" t="s">
        <v>216</v>
      </c>
      <c r="J3993">
        <v>1</v>
      </c>
      <c r="K3993" s="2">
        <v>5050580733800</v>
      </c>
      <c r="L3993" t="s">
        <v>217</v>
      </c>
      <c r="M3993">
        <f>_xlfn.XLOOKUP(O3993,AssociateReport!G$2:G$9,AssociateReport!A$2:A$9)</f>
        <v>287</v>
      </c>
      <c r="N3993" t="s">
        <v>26</v>
      </c>
      <c r="O3993" t="s">
        <v>218</v>
      </c>
      <c r="P3993" t="s">
        <v>219</v>
      </c>
      <c r="Q3993" t="s">
        <v>219</v>
      </c>
      <c r="R3993" t="s">
        <v>45</v>
      </c>
      <c r="S3993" t="s">
        <v>151</v>
      </c>
      <c r="T3993">
        <v>0</v>
      </c>
      <c r="U3993">
        <v>0</v>
      </c>
      <c r="V3993">
        <v>50</v>
      </c>
      <c r="W3993">
        <v>50</v>
      </c>
      <c r="X3993">
        <v>1.1299999999999999E-3</v>
      </c>
      <c r="Z3993">
        <v>-2.3000000000000001E-4</v>
      </c>
      <c r="AA3993">
        <v>8.9999999999999998E-4</v>
      </c>
    </row>
    <row r="3994" spans="1:27" x14ac:dyDescent="0.25">
      <c r="A3994" s="1" t="s">
        <v>22</v>
      </c>
      <c r="B3994" s="1">
        <v>43951</v>
      </c>
      <c r="C3994" s="1">
        <v>43951</v>
      </c>
      <c r="D3994" s="2">
        <f>_xlfn.XLOOKUP(E3994,DirectMusicService!C$2:C$32,DirectMusicService!A$2:A$32)</f>
        <v>8</v>
      </c>
      <c r="E3994" t="s">
        <v>149</v>
      </c>
      <c r="F3994" t="s">
        <v>150</v>
      </c>
      <c r="G3994" s="14" t="str">
        <f>_xlfn.XLOOKUP(H3994,GeographyReport!C$2:C$158,GeographyReport!B$2:B$158)</f>
        <v>Switzerland</v>
      </c>
      <c r="H3994" t="s">
        <v>73</v>
      </c>
      <c r="I3994" t="s">
        <v>46</v>
      </c>
      <c r="J3994">
        <v>1</v>
      </c>
      <c r="K3994" s="2">
        <v>5050580735040</v>
      </c>
      <c r="L3994" t="s">
        <v>47</v>
      </c>
      <c r="M3994">
        <f>_xlfn.XLOOKUP(O3994,AssociateReport!G$2:G$9,AssociateReport!A$2:A$9)</f>
        <v>275</v>
      </c>
      <c r="N3994" t="s">
        <v>26</v>
      </c>
      <c r="O3994" t="s">
        <v>27</v>
      </c>
      <c r="P3994" t="s">
        <v>28</v>
      </c>
      <c r="Q3994" t="s">
        <v>28</v>
      </c>
      <c r="R3994" t="s">
        <v>45</v>
      </c>
      <c r="S3994" t="s">
        <v>151</v>
      </c>
      <c r="T3994">
        <v>0</v>
      </c>
      <c r="U3994">
        <v>0</v>
      </c>
      <c r="V3994">
        <v>50</v>
      </c>
      <c r="W3994">
        <v>50</v>
      </c>
      <c r="X3994">
        <v>8.2030000000000006E-2</v>
      </c>
      <c r="Z3994">
        <v>-1.6410000000000001E-2</v>
      </c>
      <c r="AA3994">
        <v>6.5619999999999998E-2</v>
      </c>
    </row>
    <row r="3995" spans="1:27" x14ac:dyDescent="0.25">
      <c r="A3995" s="1" t="s">
        <v>22</v>
      </c>
      <c r="B3995" s="1">
        <v>43951</v>
      </c>
      <c r="C3995" s="1">
        <v>43951</v>
      </c>
      <c r="D3995" s="2">
        <f>_xlfn.XLOOKUP(E3995,DirectMusicService!C$2:C$32,DirectMusicService!A$2:A$32)</f>
        <v>8</v>
      </c>
      <c r="E3995" t="s">
        <v>149</v>
      </c>
      <c r="F3995" t="s">
        <v>150</v>
      </c>
      <c r="G3995" s="14" t="str">
        <f>_xlfn.XLOOKUP(H3995,GeographyReport!C$2:C$158,GeographyReport!B$2:B$158)</f>
        <v>Switzerland</v>
      </c>
      <c r="H3995" t="s">
        <v>73</v>
      </c>
      <c r="I3995" t="s">
        <v>46</v>
      </c>
      <c r="J3995">
        <v>1</v>
      </c>
      <c r="K3995" s="2">
        <v>5050580735040</v>
      </c>
      <c r="L3995" t="s">
        <v>47</v>
      </c>
      <c r="M3995">
        <f>_xlfn.XLOOKUP(O3995,AssociateReport!G$2:G$9,AssociateReport!A$2:A$9)</f>
        <v>275</v>
      </c>
      <c r="N3995" t="s">
        <v>26</v>
      </c>
      <c r="O3995" t="s">
        <v>27</v>
      </c>
      <c r="P3995" t="s">
        <v>28</v>
      </c>
      <c r="Q3995" t="s">
        <v>28</v>
      </c>
      <c r="R3995" t="s">
        <v>45</v>
      </c>
      <c r="S3995" t="s">
        <v>151</v>
      </c>
      <c r="T3995">
        <v>0</v>
      </c>
      <c r="U3995">
        <v>0</v>
      </c>
      <c r="V3995">
        <v>50</v>
      </c>
      <c r="W3995">
        <v>50</v>
      </c>
      <c r="X3995">
        <v>1.1299999999999999E-3</v>
      </c>
      <c r="Z3995">
        <v>-2.3000000000000001E-4</v>
      </c>
      <c r="AA3995">
        <v>8.9999999999999998E-4</v>
      </c>
    </row>
    <row r="3996" spans="1:27" x14ac:dyDescent="0.25">
      <c r="A3996" s="1" t="s">
        <v>22</v>
      </c>
      <c r="B3996" s="1">
        <v>43951</v>
      </c>
      <c r="C3996" s="1">
        <v>43951</v>
      </c>
      <c r="D3996" s="2">
        <f>_xlfn.XLOOKUP(E3996,DirectMusicService!C$2:C$32,DirectMusicService!A$2:A$32)</f>
        <v>8</v>
      </c>
      <c r="E3996" t="s">
        <v>149</v>
      </c>
      <c r="F3996" t="s">
        <v>150</v>
      </c>
      <c r="G3996" s="14" t="str">
        <f>_xlfn.XLOOKUP(H3996,GeographyReport!C$2:C$158,GeographyReport!B$2:B$158)</f>
        <v>Switzerland</v>
      </c>
      <c r="H3996" t="s">
        <v>73</v>
      </c>
      <c r="I3996" t="s">
        <v>46</v>
      </c>
      <c r="J3996">
        <v>1</v>
      </c>
      <c r="K3996" s="2">
        <v>5050580735040</v>
      </c>
      <c r="L3996" t="s">
        <v>47</v>
      </c>
      <c r="M3996">
        <f>_xlfn.XLOOKUP(O3996,AssociateReport!G$2:G$9,AssociateReport!A$2:A$9)</f>
        <v>275</v>
      </c>
      <c r="N3996" t="s">
        <v>26</v>
      </c>
      <c r="O3996" t="s">
        <v>27</v>
      </c>
      <c r="P3996" t="s">
        <v>28</v>
      </c>
      <c r="Q3996" t="s">
        <v>28</v>
      </c>
      <c r="R3996" t="s">
        <v>45</v>
      </c>
      <c r="S3996" t="s">
        <v>151</v>
      </c>
      <c r="T3996">
        <v>0</v>
      </c>
      <c r="U3996">
        <v>0</v>
      </c>
      <c r="V3996">
        <v>50</v>
      </c>
      <c r="W3996">
        <v>50</v>
      </c>
      <c r="X3996">
        <v>1.1299999999999999E-3</v>
      </c>
      <c r="Z3996">
        <v>-2.3000000000000001E-4</v>
      </c>
      <c r="AA3996">
        <v>8.9999999999999998E-4</v>
      </c>
    </row>
    <row r="3997" spans="1:27" x14ac:dyDescent="0.25">
      <c r="A3997" s="1" t="s">
        <v>22</v>
      </c>
      <c r="B3997" s="1">
        <v>43951</v>
      </c>
      <c r="C3997" s="1">
        <v>43951</v>
      </c>
      <c r="D3997" s="2">
        <f>_xlfn.XLOOKUP(E3997,DirectMusicService!C$2:C$32,DirectMusicService!A$2:A$32)</f>
        <v>8</v>
      </c>
      <c r="E3997" t="s">
        <v>149</v>
      </c>
      <c r="F3997" t="s">
        <v>150</v>
      </c>
      <c r="G3997" s="14" t="str">
        <f>_xlfn.XLOOKUP(H3997,GeographyReport!C$2:C$158,GeographyReport!B$2:B$158)</f>
        <v>Switzerland</v>
      </c>
      <c r="H3997" t="s">
        <v>73</v>
      </c>
      <c r="I3997" t="s">
        <v>46</v>
      </c>
      <c r="J3997">
        <v>1</v>
      </c>
      <c r="K3997" s="2">
        <v>5050580735040</v>
      </c>
      <c r="L3997" t="s">
        <v>47</v>
      </c>
      <c r="M3997">
        <f>_xlfn.XLOOKUP(O3997,AssociateReport!G$2:G$9,AssociateReport!A$2:A$9)</f>
        <v>275</v>
      </c>
      <c r="N3997" t="s">
        <v>26</v>
      </c>
      <c r="O3997" t="s">
        <v>27</v>
      </c>
      <c r="P3997" t="s">
        <v>28</v>
      </c>
      <c r="Q3997" t="s">
        <v>28</v>
      </c>
      <c r="R3997" t="s">
        <v>45</v>
      </c>
      <c r="S3997" t="s">
        <v>151</v>
      </c>
      <c r="T3997">
        <v>0</v>
      </c>
      <c r="U3997">
        <v>0</v>
      </c>
      <c r="V3997">
        <v>50</v>
      </c>
      <c r="W3997">
        <v>50</v>
      </c>
      <c r="X3997">
        <v>1.1299999999999999E-3</v>
      </c>
      <c r="Z3997">
        <v>-2.3000000000000001E-4</v>
      </c>
      <c r="AA3997">
        <v>8.9999999999999998E-4</v>
      </c>
    </row>
    <row r="3998" spans="1:27" x14ac:dyDescent="0.25">
      <c r="A3998" s="1" t="s">
        <v>22</v>
      </c>
      <c r="B3998" s="1">
        <v>43951</v>
      </c>
      <c r="C3998" s="1">
        <v>43951</v>
      </c>
      <c r="D3998" s="2">
        <f>_xlfn.XLOOKUP(E3998,DirectMusicService!C$2:C$32,DirectMusicService!A$2:A$32)</f>
        <v>8</v>
      </c>
      <c r="E3998" t="s">
        <v>149</v>
      </c>
      <c r="F3998" t="s">
        <v>152</v>
      </c>
      <c r="G3998" s="14" t="str">
        <f>_xlfn.XLOOKUP(H3998,GeographyReport!C$2:C$158,GeographyReport!B$2:B$158)</f>
        <v>Switzerland</v>
      </c>
      <c r="H3998" t="s">
        <v>73</v>
      </c>
      <c r="I3998" t="s">
        <v>46</v>
      </c>
      <c r="J3998">
        <v>1</v>
      </c>
      <c r="K3998" s="2">
        <v>5050580735040</v>
      </c>
      <c r="L3998" t="s">
        <v>47</v>
      </c>
      <c r="M3998">
        <f>_xlfn.XLOOKUP(O3998,AssociateReport!G$2:G$9,AssociateReport!A$2:A$9)</f>
        <v>275</v>
      </c>
      <c r="N3998" t="s">
        <v>26</v>
      </c>
      <c r="O3998" t="s">
        <v>27</v>
      </c>
      <c r="P3998" t="s">
        <v>28</v>
      </c>
      <c r="Q3998" t="s">
        <v>28</v>
      </c>
      <c r="R3998" t="s">
        <v>45</v>
      </c>
      <c r="S3998" t="s">
        <v>151</v>
      </c>
      <c r="T3998">
        <v>0</v>
      </c>
      <c r="U3998">
        <v>0</v>
      </c>
      <c r="V3998">
        <v>50</v>
      </c>
      <c r="W3998">
        <v>50</v>
      </c>
      <c r="X3998">
        <v>1.1299999999999999E-3</v>
      </c>
      <c r="Z3998">
        <v>-2.3000000000000001E-4</v>
      </c>
      <c r="AA3998">
        <v>8.9999999999999998E-4</v>
      </c>
    </row>
    <row r="3999" spans="1:27" x14ac:dyDescent="0.25">
      <c r="A3999" s="1" t="s">
        <v>22</v>
      </c>
      <c r="B3999" s="1">
        <v>43951</v>
      </c>
      <c r="C3999" s="1">
        <v>43951</v>
      </c>
      <c r="D3999" s="2">
        <f>_xlfn.XLOOKUP(E3999,DirectMusicService!C$2:C$32,DirectMusicService!A$2:A$32)</f>
        <v>8</v>
      </c>
      <c r="E3999" t="s">
        <v>149</v>
      </c>
      <c r="F3999" t="s">
        <v>152</v>
      </c>
      <c r="G3999" s="14" t="str">
        <f>_xlfn.XLOOKUP(H3999,GeographyReport!C$2:C$158,GeographyReport!B$2:B$158)</f>
        <v>Switzerland</v>
      </c>
      <c r="H3999" t="s">
        <v>73</v>
      </c>
      <c r="I3999" t="s">
        <v>46</v>
      </c>
      <c r="J3999">
        <v>1</v>
      </c>
      <c r="K3999" s="2">
        <v>5050580735040</v>
      </c>
      <c r="L3999" t="s">
        <v>47</v>
      </c>
      <c r="M3999">
        <f>_xlfn.XLOOKUP(O3999,AssociateReport!G$2:G$9,AssociateReport!A$2:A$9)</f>
        <v>275</v>
      </c>
      <c r="N3999" t="s">
        <v>26</v>
      </c>
      <c r="O3999" t="s">
        <v>27</v>
      </c>
      <c r="P3999" t="s">
        <v>28</v>
      </c>
      <c r="Q3999" t="s">
        <v>28</v>
      </c>
      <c r="R3999" t="s">
        <v>45</v>
      </c>
      <c r="S3999" t="s">
        <v>151</v>
      </c>
      <c r="T3999">
        <v>0</v>
      </c>
      <c r="U3999">
        <v>0</v>
      </c>
      <c r="V3999">
        <v>50</v>
      </c>
      <c r="W3999">
        <v>50</v>
      </c>
      <c r="X3999">
        <v>1.1299999999999999E-3</v>
      </c>
      <c r="Z3999">
        <v>-2.3000000000000001E-4</v>
      </c>
      <c r="AA3999">
        <v>8.9999999999999998E-4</v>
      </c>
    </row>
    <row r="4000" spans="1:27" x14ac:dyDescent="0.25">
      <c r="A4000" s="1" t="s">
        <v>22</v>
      </c>
      <c r="B4000" s="1">
        <v>43982</v>
      </c>
      <c r="C4000" s="1">
        <v>43982</v>
      </c>
      <c r="D4000" s="2">
        <f>_xlfn.XLOOKUP(E4000,DirectMusicService!C$2:C$32,DirectMusicService!A$2:A$32)</f>
        <v>8</v>
      </c>
      <c r="E4000" t="s">
        <v>149</v>
      </c>
      <c r="F4000" t="s">
        <v>152</v>
      </c>
      <c r="G4000" s="14" t="str">
        <f>_xlfn.XLOOKUP(H4000,GeographyReport!C$2:C$158,GeographyReport!B$2:B$158)</f>
        <v>Switzerland</v>
      </c>
      <c r="H4000" t="s">
        <v>73</v>
      </c>
      <c r="I4000" t="s">
        <v>58</v>
      </c>
      <c r="J4000">
        <v>10</v>
      </c>
      <c r="K4000" s="2">
        <v>859727420611</v>
      </c>
      <c r="L4000" t="s">
        <v>233</v>
      </c>
      <c r="M4000">
        <f>_xlfn.XLOOKUP(O4000,AssociateReport!G$2:G$9,AssociateReport!A$2:A$9)</f>
        <v>272</v>
      </c>
      <c r="N4000" t="s">
        <v>26</v>
      </c>
      <c r="O4000" t="s">
        <v>34</v>
      </c>
      <c r="P4000" t="s">
        <v>60</v>
      </c>
      <c r="Q4000" t="s">
        <v>234</v>
      </c>
      <c r="R4000" t="s">
        <v>45</v>
      </c>
      <c r="S4000" t="s">
        <v>151</v>
      </c>
      <c r="T4000">
        <v>0</v>
      </c>
      <c r="U4000">
        <v>0</v>
      </c>
      <c r="V4000">
        <v>1</v>
      </c>
      <c r="W4000">
        <v>1</v>
      </c>
      <c r="X4000">
        <v>2.0000000000000002E-5</v>
      </c>
      <c r="Z4000">
        <v>0</v>
      </c>
      <c r="AA4000">
        <v>2.0000000000000002E-5</v>
      </c>
    </row>
    <row r="4001" spans="1:27" x14ac:dyDescent="0.25">
      <c r="A4001" s="1" t="s">
        <v>22</v>
      </c>
      <c r="B4001" s="1">
        <v>43982</v>
      </c>
      <c r="C4001" s="1">
        <v>43982</v>
      </c>
      <c r="D4001" s="2">
        <f>_xlfn.XLOOKUP(E4001,DirectMusicService!C$2:C$32,DirectMusicService!A$2:A$32)</f>
        <v>8</v>
      </c>
      <c r="E4001" t="s">
        <v>149</v>
      </c>
      <c r="F4001" t="s">
        <v>152</v>
      </c>
      <c r="G4001" s="14" t="str">
        <f>_xlfn.XLOOKUP(H4001,GeographyReport!C$2:C$158,GeographyReport!B$2:B$158)</f>
        <v>Switzerland</v>
      </c>
      <c r="H4001" t="s">
        <v>73</v>
      </c>
      <c r="I4001" t="s">
        <v>46</v>
      </c>
      <c r="J4001">
        <v>1</v>
      </c>
      <c r="K4001" s="2">
        <v>5050580735040</v>
      </c>
      <c r="L4001" t="s">
        <v>47</v>
      </c>
      <c r="M4001">
        <f>_xlfn.XLOOKUP(O4001,AssociateReport!G$2:G$9,AssociateReport!A$2:A$9)</f>
        <v>275</v>
      </c>
      <c r="N4001" t="s">
        <v>26</v>
      </c>
      <c r="O4001" t="s">
        <v>27</v>
      </c>
      <c r="P4001" t="s">
        <v>28</v>
      </c>
      <c r="Q4001" t="s">
        <v>28</v>
      </c>
      <c r="R4001" t="s">
        <v>45</v>
      </c>
      <c r="S4001" t="s">
        <v>151</v>
      </c>
      <c r="T4001">
        <v>0</v>
      </c>
      <c r="U4001">
        <v>0</v>
      </c>
      <c r="V4001">
        <v>12</v>
      </c>
      <c r="W4001">
        <v>12</v>
      </c>
      <c r="X4001">
        <v>2.7E-4</v>
      </c>
      <c r="Z4001">
        <v>-5.0000000000000002E-5</v>
      </c>
      <c r="AA4001">
        <v>2.2000000000000001E-4</v>
      </c>
    </row>
    <row r="4002" spans="1:27" x14ac:dyDescent="0.25">
      <c r="A4002" s="1" t="s">
        <v>22</v>
      </c>
      <c r="B4002" s="1">
        <v>43982</v>
      </c>
      <c r="C4002" s="1">
        <v>43982</v>
      </c>
      <c r="D4002" s="2">
        <f>_xlfn.XLOOKUP(E4002,DirectMusicService!C$2:C$32,DirectMusicService!A$2:A$32)</f>
        <v>8</v>
      </c>
      <c r="E4002" t="s">
        <v>149</v>
      </c>
      <c r="F4002" t="s">
        <v>150</v>
      </c>
      <c r="G4002" s="14" t="str">
        <f>_xlfn.XLOOKUP(H4002,GeographyReport!C$2:C$158,GeographyReport!B$2:B$158)</f>
        <v>Switzerland</v>
      </c>
      <c r="H4002" t="s">
        <v>73</v>
      </c>
      <c r="I4002" t="s">
        <v>46</v>
      </c>
      <c r="J4002">
        <v>1</v>
      </c>
      <c r="K4002" s="2">
        <v>5050580735040</v>
      </c>
      <c r="L4002" t="s">
        <v>47</v>
      </c>
      <c r="M4002">
        <f>_xlfn.XLOOKUP(O4002,AssociateReport!G$2:G$9,AssociateReport!A$2:A$9)</f>
        <v>275</v>
      </c>
      <c r="N4002" t="s">
        <v>26</v>
      </c>
      <c r="O4002" t="s">
        <v>27</v>
      </c>
      <c r="P4002" t="s">
        <v>28</v>
      </c>
      <c r="Q4002" t="s">
        <v>28</v>
      </c>
      <c r="R4002" t="s">
        <v>45</v>
      </c>
      <c r="S4002" t="s">
        <v>151</v>
      </c>
      <c r="T4002">
        <v>0</v>
      </c>
      <c r="U4002">
        <v>0</v>
      </c>
      <c r="V4002">
        <v>4</v>
      </c>
      <c r="W4002">
        <v>4</v>
      </c>
      <c r="X4002">
        <v>9.0000000000000006E-5</v>
      </c>
      <c r="Z4002">
        <v>-2.0000000000000002E-5</v>
      </c>
      <c r="AA4002">
        <v>6.9999999999999994E-5</v>
      </c>
    </row>
    <row r="4003" spans="1:27" x14ac:dyDescent="0.25">
      <c r="A4003" s="1" t="s">
        <v>22</v>
      </c>
      <c r="B4003" s="1">
        <v>43982</v>
      </c>
      <c r="C4003" s="1">
        <v>43982</v>
      </c>
      <c r="D4003" s="2">
        <f>_xlfn.XLOOKUP(E4003,DirectMusicService!C$2:C$32,DirectMusicService!A$2:A$32)</f>
        <v>8</v>
      </c>
      <c r="E4003" t="s">
        <v>149</v>
      </c>
      <c r="F4003" t="s">
        <v>150</v>
      </c>
      <c r="G4003" s="14" t="str">
        <f>_xlfn.XLOOKUP(H4003,GeographyReport!C$2:C$158,GeographyReport!B$2:B$158)</f>
        <v>Switzerland</v>
      </c>
      <c r="H4003" t="s">
        <v>73</v>
      </c>
      <c r="I4003" t="s">
        <v>46</v>
      </c>
      <c r="J4003">
        <v>1</v>
      </c>
      <c r="K4003" s="2">
        <v>5050580735040</v>
      </c>
      <c r="L4003" t="s">
        <v>47</v>
      </c>
      <c r="M4003">
        <f>_xlfn.XLOOKUP(O4003,AssociateReport!G$2:G$9,AssociateReport!A$2:A$9)</f>
        <v>275</v>
      </c>
      <c r="N4003" t="s">
        <v>26</v>
      </c>
      <c r="O4003" t="s">
        <v>27</v>
      </c>
      <c r="P4003" t="s">
        <v>28</v>
      </c>
      <c r="Q4003" t="s">
        <v>28</v>
      </c>
      <c r="R4003" t="s">
        <v>45</v>
      </c>
      <c r="S4003" t="s">
        <v>151</v>
      </c>
      <c r="T4003">
        <v>0</v>
      </c>
      <c r="U4003">
        <v>0</v>
      </c>
      <c r="V4003">
        <v>3</v>
      </c>
      <c r="W4003">
        <v>3</v>
      </c>
      <c r="X4003">
        <v>6.9999999999999994E-5</v>
      </c>
      <c r="Z4003">
        <v>-1.0000000000000001E-5</v>
      </c>
      <c r="AA4003">
        <v>5.0000000000000002E-5</v>
      </c>
    </row>
    <row r="4004" spans="1:27" x14ac:dyDescent="0.25">
      <c r="A4004" s="1" t="s">
        <v>22</v>
      </c>
      <c r="B4004" s="1">
        <v>43982</v>
      </c>
      <c r="C4004" s="1">
        <v>43982</v>
      </c>
      <c r="D4004" s="2">
        <f>_xlfn.XLOOKUP(E4004,DirectMusicService!C$2:C$32,DirectMusicService!A$2:A$32)</f>
        <v>8</v>
      </c>
      <c r="E4004" t="s">
        <v>149</v>
      </c>
      <c r="F4004" t="s">
        <v>150</v>
      </c>
      <c r="G4004" s="14" t="str">
        <f>_xlfn.XLOOKUP(H4004,GeographyReport!C$2:C$158,GeographyReport!B$2:B$158)</f>
        <v>Switzerland</v>
      </c>
      <c r="H4004" t="s">
        <v>73</v>
      </c>
      <c r="I4004" t="s">
        <v>46</v>
      </c>
      <c r="J4004">
        <v>1</v>
      </c>
      <c r="K4004" s="2">
        <v>5050580735040</v>
      </c>
      <c r="L4004" t="s">
        <v>47</v>
      </c>
      <c r="M4004">
        <f>_xlfn.XLOOKUP(O4004,AssociateReport!G$2:G$9,AssociateReport!A$2:A$9)</f>
        <v>275</v>
      </c>
      <c r="N4004" t="s">
        <v>26</v>
      </c>
      <c r="O4004" t="s">
        <v>27</v>
      </c>
      <c r="P4004" t="s">
        <v>28</v>
      </c>
      <c r="Q4004" t="s">
        <v>28</v>
      </c>
      <c r="R4004" t="s">
        <v>45</v>
      </c>
      <c r="S4004" t="s">
        <v>151</v>
      </c>
      <c r="T4004">
        <v>0</v>
      </c>
      <c r="U4004">
        <v>0</v>
      </c>
      <c r="V4004">
        <v>2</v>
      </c>
      <c r="W4004">
        <v>2</v>
      </c>
      <c r="X4004">
        <v>5.0000000000000002E-5</v>
      </c>
      <c r="Z4004">
        <v>-1.0000000000000001E-5</v>
      </c>
      <c r="AA4004">
        <v>4.0000000000000003E-5</v>
      </c>
    </row>
    <row r="4005" spans="1:27" x14ac:dyDescent="0.25">
      <c r="A4005" s="1" t="s">
        <v>22</v>
      </c>
      <c r="B4005" s="1">
        <v>44104</v>
      </c>
      <c r="C4005" s="1">
        <v>44104</v>
      </c>
      <c r="D4005" s="2">
        <f>_xlfn.XLOOKUP(E4005,DirectMusicService!C$2:C$32,DirectMusicService!A$2:A$32)</f>
        <v>8</v>
      </c>
      <c r="E4005" t="s">
        <v>149</v>
      </c>
      <c r="F4005" t="s">
        <v>152</v>
      </c>
      <c r="G4005" s="14" t="str">
        <f>_xlfn.XLOOKUP(H4005,GeographyReport!C$2:C$158,GeographyReport!B$2:B$158)</f>
        <v>Switzerland</v>
      </c>
      <c r="H4005" t="s">
        <v>73</v>
      </c>
      <c r="I4005" t="s">
        <v>58</v>
      </c>
      <c r="J4005">
        <v>4</v>
      </c>
      <c r="K4005" s="2">
        <v>859727420611</v>
      </c>
      <c r="L4005" t="s">
        <v>153</v>
      </c>
      <c r="M4005">
        <f>_xlfn.XLOOKUP(O4005,AssociateReport!G$2:G$9,AssociateReport!A$2:A$9)</f>
        <v>272</v>
      </c>
      <c r="N4005" t="s">
        <v>26</v>
      </c>
      <c r="O4005" t="s">
        <v>34</v>
      </c>
      <c r="P4005" t="s">
        <v>60</v>
      </c>
      <c r="Q4005" t="s">
        <v>154</v>
      </c>
      <c r="R4005" t="s">
        <v>45</v>
      </c>
      <c r="S4005" t="s">
        <v>151</v>
      </c>
      <c r="T4005">
        <v>0</v>
      </c>
      <c r="U4005">
        <v>0</v>
      </c>
      <c r="V4005">
        <v>50</v>
      </c>
      <c r="W4005">
        <v>50</v>
      </c>
      <c r="X4005">
        <v>0.26121</v>
      </c>
      <c r="Z4005">
        <v>-5.2240000000000002E-2</v>
      </c>
      <c r="AA4005">
        <v>0.20896000000000001</v>
      </c>
    </row>
    <row r="4006" spans="1:27" x14ac:dyDescent="0.25">
      <c r="A4006" s="1" t="s">
        <v>22</v>
      </c>
      <c r="B4006" s="1">
        <v>44229</v>
      </c>
      <c r="C4006" s="1">
        <v>44229</v>
      </c>
      <c r="D4006" s="2">
        <f>_xlfn.XLOOKUP(E4006,DirectMusicService!C$2:C$32,DirectMusicService!A$2:A$32)</f>
        <v>8</v>
      </c>
      <c r="E4006" t="s">
        <v>149</v>
      </c>
      <c r="F4006" t="s">
        <v>152</v>
      </c>
      <c r="G4006" s="14" t="str">
        <f>_xlfn.XLOOKUP(H4006,GeographyReport!C$2:C$158,GeographyReport!B$2:B$158)</f>
        <v>Switzerland</v>
      </c>
      <c r="H4006" t="s">
        <v>73</v>
      </c>
      <c r="I4006" t="s">
        <v>177</v>
      </c>
      <c r="J4006">
        <v>1</v>
      </c>
      <c r="K4006" s="2">
        <v>5050580726123</v>
      </c>
      <c r="L4006" t="s">
        <v>178</v>
      </c>
      <c r="M4006">
        <f>_xlfn.XLOOKUP(O4006,AssociateReport!G$2:G$9,AssociateReport!A$2:A$9)</f>
        <v>275</v>
      </c>
      <c r="N4006" t="s">
        <v>26</v>
      </c>
      <c r="O4006" t="s">
        <v>27</v>
      </c>
      <c r="P4006" t="s">
        <v>179</v>
      </c>
      <c r="Q4006" t="s">
        <v>179</v>
      </c>
      <c r="R4006" t="s">
        <v>45</v>
      </c>
      <c r="S4006" t="s">
        <v>151</v>
      </c>
      <c r="T4006">
        <v>0</v>
      </c>
      <c r="U4006">
        <v>0</v>
      </c>
      <c r="V4006">
        <v>50</v>
      </c>
      <c r="W4006">
        <v>50</v>
      </c>
      <c r="X4006">
        <v>0.21031</v>
      </c>
      <c r="Z4006">
        <v>-4.206E-2</v>
      </c>
      <c r="AA4006">
        <v>0.16824</v>
      </c>
    </row>
    <row r="4007" spans="1:27" x14ac:dyDescent="0.25">
      <c r="A4007" s="1" t="s">
        <v>22</v>
      </c>
      <c r="B4007" s="1">
        <v>44286</v>
      </c>
      <c r="C4007" s="1">
        <v>44286</v>
      </c>
      <c r="D4007" s="2">
        <f>_xlfn.XLOOKUP(E4007,DirectMusicService!C$2:C$32,DirectMusicService!A$2:A$32)</f>
        <v>8</v>
      </c>
      <c r="E4007" t="s">
        <v>149</v>
      </c>
      <c r="F4007" t="s">
        <v>152</v>
      </c>
      <c r="G4007" s="14" t="str">
        <f>_xlfn.XLOOKUP(H4007,GeographyReport!C$2:C$158,GeographyReport!B$2:B$158)</f>
        <v>Switzerland</v>
      </c>
      <c r="H4007" t="s">
        <v>73</v>
      </c>
      <c r="I4007" t="s">
        <v>46</v>
      </c>
      <c r="J4007">
        <v>1</v>
      </c>
      <c r="K4007" s="2">
        <v>5050580735040</v>
      </c>
      <c r="L4007" t="s">
        <v>47</v>
      </c>
      <c r="M4007">
        <f>_xlfn.XLOOKUP(O4007,AssociateReport!G$2:G$9,AssociateReport!A$2:A$9)</f>
        <v>275</v>
      </c>
      <c r="N4007" t="s">
        <v>26</v>
      </c>
      <c r="O4007" t="s">
        <v>27</v>
      </c>
      <c r="P4007" t="s">
        <v>28</v>
      </c>
      <c r="Q4007" t="s">
        <v>28</v>
      </c>
      <c r="R4007" t="s">
        <v>45</v>
      </c>
      <c r="S4007" t="s">
        <v>151</v>
      </c>
      <c r="T4007">
        <v>0</v>
      </c>
      <c r="U4007">
        <v>0</v>
      </c>
      <c r="V4007">
        <v>50</v>
      </c>
      <c r="W4007">
        <v>50</v>
      </c>
      <c r="X4007">
        <v>0.1857</v>
      </c>
      <c r="Z4007">
        <v>-3.7139999999999999E-2</v>
      </c>
      <c r="AA4007">
        <v>0.14856</v>
      </c>
    </row>
    <row r="4008" spans="1:27" x14ac:dyDescent="0.25">
      <c r="A4008" s="1" t="s">
        <v>22</v>
      </c>
      <c r="B4008" s="1">
        <v>44286</v>
      </c>
      <c r="C4008" s="1">
        <v>44286</v>
      </c>
      <c r="D4008" s="2">
        <f>_xlfn.XLOOKUP(E4008,DirectMusicService!C$2:C$32,DirectMusicService!A$2:A$32)</f>
        <v>8</v>
      </c>
      <c r="E4008" t="s">
        <v>149</v>
      </c>
      <c r="F4008" t="s">
        <v>152</v>
      </c>
      <c r="G4008" s="14" t="str">
        <f>_xlfn.XLOOKUP(H4008,GeographyReport!C$2:C$158,GeographyReport!B$2:B$158)</f>
        <v>Switzerland</v>
      </c>
      <c r="H4008" t="s">
        <v>73</v>
      </c>
      <c r="I4008" t="s">
        <v>46</v>
      </c>
      <c r="J4008">
        <v>1</v>
      </c>
      <c r="K4008" s="2">
        <v>5050580735040</v>
      </c>
      <c r="L4008" t="s">
        <v>47</v>
      </c>
      <c r="M4008">
        <f>_xlfn.XLOOKUP(O4008,AssociateReport!G$2:G$9,AssociateReport!A$2:A$9)</f>
        <v>275</v>
      </c>
      <c r="N4008" t="s">
        <v>26</v>
      </c>
      <c r="O4008" t="s">
        <v>27</v>
      </c>
      <c r="P4008" t="s">
        <v>28</v>
      </c>
      <c r="Q4008" t="s">
        <v>28</v>
      </c>
      <c r="R4008" t="s">
        <v>45</v>
      </c>
      <c r="S4008" t="s">
        <v>151</v>
      </c>
      <c r="T4008">
        <v>0</v>
      </c>
      <c r="U4008">
        <v>0</v>
      </c>
      <c r="V4008">
        <v>50</v>
      </c>
      <c r="W4008">
        <v>50</v>
      </c>
      <c r="X4008">
        <v>0.1857</v>
      </c>
      <c r="Z4008">
        <v>-3.7139999999999999E-2</v>
      </c>
      <c r="AA4008">
        <v>0.14856</v>
      </c>
    </row>
    <row r="4009" spans="1:27" x14ac:dyDescent="0.25">
      <c r="A4009" s="1" t="s">
        <v>22</v>
      </c>
      <c r="B4009" s="1">
        <v>43890</v>
      </c>
      <c r="C4009" s="1">
        <v>43890</v>
      </c>
      <c r="D4009" s="2">
        <f>_xlfn.XLOOKUP(E4009,DirectMusicService!C$2:C$32,DirectMusicService!A$2:A$32)</f>
        <v>8</v>
      </c>
      <c r="E4009" t="s">
        <v>149</v>
      </c>
      <c r="F4009" t="s">
        <v>150</v>
      </c>
      <c r="G4009" s="14" t="str">
        <f>_xlfn.XLOOKUP(H4009,GeographyReport!C$2:C$158,GeographyReport!B$2:B$158)</f>
        <v>Chile</v>
      </c>
      <c r="H4009" t="s">
        <v>289</v>
      </c>
      <c r="I4009" t="s">
        <v>58</v>
      </c>
      <c r="J4009">
        <v>4</v>
      </c>
      <c r="K4009" s="2">
        <v>859727420611</v>
      </c>
      <c r="L4009" t="s">
        <v>153</v>
      </c>
      <c r="M4009">
        <f>_xlfn.XLOOKUP(O4009,AssociateReport!G$2:G$9,AssociateReport!A$2:A$9)</f>
        <v>272</v>
      </c>
      <c r="N4009" t="s">
        <v>26</v>
      </c>
      <c r="O4009" t="s">
        <v>34</v>
      </c>
      <c r="P4009" t="s">
        <v>60</v>
      </c>
      <c r="Q4009" t="s">
        <v>154</v>
      </c>
      <c r="R4009" t="s">
        <v>45</v>
      </c>
      <c r="S4009" t="s">
        <v>151</v>
      </c>
      <c r="T4009">
        <v>0</v>
      </c>
      <c r="U4009">
        <v>0</v>
      </c>
      <c r="V4009">
        <v>50</v>
      </c>
      <c r="W4009">
        <v>50</v>
      </c>
      <c r="X4009">
        <v>5.2999999999999998E-4</v>
      </c>
      <c r="Z4009">
        <v>-1.1E-4</v>
      </c>
      <c r="AA4009">
        <v>4.2000000000000002E-4</v>
      </c>
    </row>
    <row r="4010" spans="1:27" x14ac:dyDescent="0.25">
      <c r="A4010" s="1" t="s">
        <v>22</v>
      </c>
      <c r="B4010" s="1">
        <v>43921</v>
      </c>
      <c r="C4010" s="1">
        <v>43921</v>
      </c>
      <c r="D4010" s="2">
        <f>_xlfn.XLOOKUP(E4010,DirectMusicService!C$2:C$32,DirectMusicService!A$2:A$32)</f>
        <v>8</v>
      </c>
      <c r="E4010" t="s">
        <v>149</v>
      </c>
      <c r="F4010" t="s">
        <v>150</v>
      </c>
      <c r="G4010" s="14" t="str">
        <f>_xlfn.XLOOKUP(H4010,GeographyReport!C$2:C$158,GeographyReport!B$2:B$158)</f>
        <v>Chile</v>
      </c>
      <c r="H4010" t="s">
        <v>289</v>
      </c>
      <c r="I4010" t="s">
        <v>58</v>
      </c>
      <c r="J4010">
        <v>1</v>
      </c>
      <c r="K4010" s="2">
        <v>859727420611</v>
      </c>
      <c r="L4010" t="s">
        <v>59</v>
      </c>
      <c r="M4010">
        <f>_xlfn.XLOOKUP(O4010,AssociateReport!G$2:G$9,AssociateReport!A$2:A$9)</f>
        <v>272</v>
      </c>
      <c r="N4010" t="s">
        <v>26</v>
      </c>
      <c r="O4010" t="s">
        <v>34</v>
      </c>
      <c r="P4010" t="s">
        <v>60</v>
      </c>
      <c r="Q4010" t="s">
        <v>61</v>
      </c>
      <c r="R4010" t="s">
        <v>45</v>
      </c>
      <c r="S4010" t="s">
        <v>151</v>
      </c>
      <c r="T4010">
        <v>0</v>
      </c>
      <c r="U4010">
        <v>0</v>
      </c>
      <c r="V4010">
        <v>50</v>
      </c>
      <c r="W4010">
        <v>50</v>
      </c>
      <c r="X4010">
        <v>5.2999999999999998E-4</v>
      </c>
      <c r="Z4010">
        <v>-1.1E-4</v>
      </c>
      <c r="AA4010">
        <v>4.2000000000000002E-4</v>
      </c>
    </row>
    <row r="4011" spans="1:27" x14ac:dyDescent="0.25">
      <c r="A4011" s="1" t="s">
        <v>22</v>
      </c>
      <c r="B4011" s="1">
        <v>43921</v>
      </c>
      <c r="C4011" s="1">
        <v>43921</v>
      </c>
      <c r="D4011" s="2">
        <f>_xlfn.XLOOKUP(E4011,DirectMusicService!C$2:C$32,DirectMusicService!A$2:A$32)</f>
        <v>8</v>
      </c>
      <c r="E4011" t="s">
        <v>149</v>
      </c>
      <c r="F4011" t="s">
        <v>150</v>
      </c>
      <c r="G4011" s="14" t="str">
        <f>_xlfn.XLOOKUP(H4011,GeographyReport!C$2:C$158,GeographyReport!B$2:B$158)</f>
        <v>Chile</v>
      </c>
      <c r="H4011" t="s">
        <v>289</v>
      </c>
      <c r="I4011" t="s">
        <v>172</v>
      </c>
      <c r="J4011">
        <v>1</v>
      </c>
      <c r="K4011" s="2">
        <v>5050580734166</v>
      </c>
      <c r="L4011" t="s">
        <v>173</v>
      </c>
      <c r="M4011">
        <f>_xlfn.XLOOKUP(O4011,AssociateReport!G$2:G$9,AssociateReport!A$2:A$9)</f>
        <v>272</v>
      </c>
      <c r="N4011" t="s">
        <v>26</v>
      </c>
      <c r="O4011" t="s">
        <v>34</v>
      </c>
      <c r="P4011" t="s">
        <v>174</v>
      </c>
      <c r="Q4011" t="s">
        <v>174</v>
      </c>
      <c r="R4011" t="s">
        <v>45</v>
      </c>
      <c r="S4011" t="s">
        <v>151</v>
      </c>
      <c r="T4011">
        <v>0</v>
      </c>
      <c r="U4011">
        <v>0</v>
      </c>
      <c r="V4011">
        <v>50</v>
      </c>
      <c r="W4011">
        <v>50</v>
      </c>
      <c r="X4011">
        <v>5.2999999999999998E-4</v>
      </c>
      <c r="Z4011">
        <v>-1.1E-4</v>
      </c>
      <c r="AA4011">
        <v>4.2000000000000002E-4</v>
      </c>
    </row>
    <row r="4012" spans="1:27" x14ac:dyDescent="0.25">
      <c r="A4012" s="1" t="s">
        <v>22</v>
      </c>
      <c r="B4012" s="1">
        <v>43921</v>
      </c>
      <c r="C4012" s="1">
        <v>43921</v>
      </c>
      <c r="D4012" s="2">
        <f>_xlfn.XLOOKUP(E4012,DirectMusicService!C$2:C$32,DirectMusicService!A$2:A$32)</f>
        <v>8</v>
      </c>
      <c r="E4012" t="s">
        <v>149</v>
      </c>
      <c r="F4012" t="s">
        <v>150</v>
      </c>
      <c r="G4012" s="14" t="str">
        <f>_xlfn.XLOOKUP(H4012,GeographyReport!C$2:C$158,GeographyReport!B$2:B$158)</f>
        <v>Chile</v>
      </c>
      <c r="H4012" t="s">
        <v>289</v>
      </c>
      <c r="I4012" t="s">
        <v>58</v>
      </c>
      <c r="J4012">
        <v>14</v>
      </c>
      <c r="K4012" s="2">
        <v>859727420611</v>
      </c>
      <c r="L4012" t="s">
        <v>62</v>
      </c>
      <c r="M4012">
        <f>_xlfn.XLOOKUP(O4012,AssociateReport!G$2:G$9,AssociateReport!A$2:A$9)</f>
        <v>272</v>
      </c>
      <c r="N4012" t="s">
        <v>26</v>
      </c>
      <c r="O4012" t="s">
        <v>34</v>
      </c>
      <c r="P4012" t="s">
        <v>60</v>
      </c>
      <c r="Q4012" t="s">
        <v>63</v>
      </c>
      <c r="R4012" t="s">
        <v>45</v>
      </c>
      <c r="S4012" t="s">
        <v>151</v>
      </c>
      <c r="T4012">
        <v>0</v>
      </c>
      <c r="U4012">
        <v>0</v>
      </c>
      <c r="V4012">
        <v>50</v>
      </c>
      <c r="W4012">
        <v>50</v>
      </c>
      <c r="X4012">
        <v>5.2999999999999998E-4</v>
      </c>
      <c r="Z4012">
        <v>-1.1E-4</v>
      </c>
      <c r="AA4012">
        <v>4.2000000000000002E-4</v>
      </c>
    </row>
    <row r="4013" spans="1:27" x14ac:dyDescent="0.25">
      <c r="A4013" s="1" t="s">
        <v>22</v>
      </c>
      <c r="B4013" s="1">
        <v>43921</v>
      </c>
      <c r="C4013" s="1">
        <v>43921</v>
      </c>
      <c r="D4013" s="2">
        <f>_xlfn.XLOOKUP(E4013,DirectMusicService!C$2:C$32,DirectMusicService!A$2:A$32)</f>
        <v>8</v>
      </c>
      <c r="E4013" t="s">
        <v>149</v>
      </c>
      <c r="F4013" t="s">
        <v>150</v>
      </c>
      <c r="G4013" s="14" t="str">
        <f>_xlfn.XLOOKUP(H4013,GeographyReport!C$2:C$158,GeographyReport!B$2:B$158)</f>
        <v>Chile</v>
      </c>
      <c r="H4013" t="s">
        <v>289</v>
      </c>
      <c r="I4013" t="s">
        <v>58</v>
      </c>
      <c r="J4013">
        <v>2</v>
      </c>
      <c r="K4013" s="2">
        <v>859727420611</v>
      </c>
      <c r="L4013" t="s">
        <v>230</v>
      </c>
      <c r="M4013">
        <f>_xlfn.XLOOKUP(O4013,AssociateReport!G$2:G$9,AssociateReport!A$2:A$9)</f>
        <v>272</v>
      </c>
      <c r="N4013" t="s">
        <v>26</v>
      </c>
      <c r="O4013" t="s">
        <v>34</v>
      </c>
      <c r="P4013" t="s">
        <v>60</v>
      </c>
      <c r="Q4013" t="s">
        <v>231</v>
      </c>
      <c r="R4013" t="s">
        <v>45</v>
      </c>
      <c r="S4013" t="s">
        <v>151</v>
      </c>
      <c r="T4013">
        <v>0</v>
      </c>
      <c r="U4013">
        <v>0</v>
      </c>
      <c r="V4013">
        <v>50</v>
      </c>
      <c r="W4013">
        <v>50</v>
      </c>
      <c r="X4013">
        <v>5.2999999999999998E-4</v>
      </c>
      <c r="Z4013">
        <v>-1.1E-4</v>
      </c>
      <c r="AA4013">
        <v>4.2000000000000002E-4</v>
      </c>
    </row>
    <row r="4014" spans="1:27" x14ac:dyDescent="0.25">
      <c r="A4014" s="1" t="s">
        <v>22</v>
      </c>
      <c r="B4014" s="1">
        <v>43921</v>
      </c>
      <c r="C4014" s="1">
        <v>43921</v>
      </c>
      <c r="D4014" s="2">
        <f>_xlfn.XLOOKUP(E4014,DirectMusicService!C$2:C$32,DirectMusicService!A$2:A$32)</f>
        <v>8</v>
      </c>
      <c r="E4014" t="s">
        <v>149</v>
      </c>
      <c r="F4014" t="s">
        <v>150</v>
      </c>
      <c r="G4014" s="14" t="str">
        <f>_xlfn.XLOOKUP(H4014,GeographyReport!C$2:C$158,GeographyReport!B$2:B$158)</f>
        <v>Chile</v>
      </c>
      <c r="H4014" t="s">
        <v>289</v>
      </c>
      <c r="I4014" t="s">
        <v>58</v>
      </c>
      <c r="J4014">
        <v>3</v>
      </c>
      <c r="K4014" s="2">
        <v>859727420611</v>
      </c>
      <c r="L4014" t="s">
        <v>181</v>
      </c>
      <c r="M4014">
        <f>_xlfn.XLOOKUP(O4014,AssociateReport!G$2:G$9,AssociateReport!A$2:A$9)</f>
        <v>272</v>
      </c>
      <c r="N4014" t="s">
        <v>26</v>
      </c>
      <c r="O4014" t="s">
        <v>34</v>
      </c>
      <c r="P4014" t="s">
        <v>60</v>
      </c>
      <c r="Q4014" t="s">
        <v>182</v>
      </c>
      <c r="R4014" t="s">
        <v>45</v>
      </c>
      <c r="S4014" t="s">
        <v>151</v>
      </c>
      <c r="T4014">
        <v>0</v>
      </c>
      <c r="U4014">
        <v>0</v>
      </c>
      <c r="V4014">
        <v>50</v>
      </c>
      <c r="W4014">
        <v>50</v>
      </c>
      <c r="X4014">
        <v>5.2999999999999998E-4</v>
      </c>
      <c r="Z4014">
        <v>-1.1E-4</v>
      </c>
      <c r="AA4014">
        <v>4.2000000000000002E-4</v>
      </c>
    </row>
    <row r="4015" spans="1:27" x14ac:dyDescent="0.25">
      <c r="A4015" s="1" t="s">
        <v>22</v>
      </c>
      <c r="B4015" s="1">
        <v>43921</v>
      </c>
      <c r="C4015" s="1">
        <v>43921</v>
      </c>
      <c r="D4015" s="2">
        <f>_xlfn.XLOOKUP(E4015,DirectMusicService!C$2:C$32,DirectMusicService!A$2:A$32)</f>
        <v>8</v>
      </c>
      <c r="E4015" t="s">
        <v>149</v>
      </c>
      <c r="F4015" t="s">
        <v>150</v>
      </c>
      <c r="G4015" s="14" t="str">
        <f>_xlfn.XLOOKUP(H4015,GeographyReport!C$2:C$158,GeographyReport!B$2:B$158)</f>
        <v>Chile</v>
      </c>
      <c r="H4015" t="s">
        <v>289</v>
      </c>
      <c r="I4015" t="s">
        <v>46</v>
      </c>
      <c r="J4015">
        <v>1</v>
      </c>
      <c r="K4015" s="2">
        <v>5050580735040</v>
      </c>
      <c r="L4015" t="s">
        <v>47</v>
      </c>
      <c r="M4015">
        <f>_xlfn.XLOOKUP(O4015,AssociateReport!G$2:G$9,AssociateReport!A$2:A$9)</f>
        <v>275</v>
      </c>
      <c r="N4015" t="s">
        <v>26</v>
      </c>
      <c r="O4015" t="s">
        <v>27</v>
      </c>
      <c r="P4015" t="s">
        <v>28</v>
      </c>
      <c r="Q4015" t="s">
        <v>28</v>
      </c>
      <c r="R4015" t="s">
        <v>45</v>
      </c>
      <c r="S4015" t="s">
        <v>151</v>
      </c>
      <c r="T4015">
        <v>0</v>
      </c>
      <c r="U4015">
        <v>0</v>
      </c>
      <c r="V4015">
        <v>50</v>
      </c>
      <c r="W4015">
        <v>50</v>
      </c>
      <c r="X4015">
        <v>5.2999999999999998E-4</v>
      </c>
      <c r="Z4015">
        <v>-1.1E-4</v>
      </c>
      <c r="AA4015">
        <v>4.2000000000000002E-4</v>
      </c>
    </row>
    <row r="4016" spans="1:27" x14ac:dyDescent="0.25">
      <c r="A4016" s="1" t="s">
        <v>22</v>
      </c>
      <c r="B4016" s="1">
        <v>43951</v>
      </c>
      <c r="C4016" s="1">
        <v>43951</v>
      </c>
      <c r="D4016" s="2">
        <f>_xlfn.XLOOKUP(E4016,DirectMusicService!C$2:C$32,DirectMusicService!A$2:A$32)</f>
        <v>8</v>
      </c>
      <c r="E4016" t="s">
        <v>149</v>
      </c>
      <c r="F4016" t="s">
        <v>150</v>
      </c>
      <c r="G4016" s="14" t="str">
        <f>_xlfn.XLOOKUP(H4016,GeographyReport!C$2:C$158,GeographyReport!B$2:B$158)</f>
        <v>Chile</v>
      </c>
      <c r="H4016" t="s">
        <v>289</v>
      </c>
      <c r="I4016" t="s">
        <v>58</v>
      </c>
      <c r="J4016">
        <v>3</v>
      </c>
      <c r="K4016" s="2">
        <v>859727420611</v>
      </c>
      <c r="L4016" t="s">
        <v>181</v>
      </c>
      <c r="M4016">
        <f>_xlfn.XLOOKUP(O4016,AssociateReport!G$2:G$9,AssociateReport!A$2:A$9)</f>
        <v>272</v>
      </c>
      <c r="N4016" t="s">
        <v>26</v>
      </c>
      <c r="O4016" t="s">
        <v>34</v>
      </c>
      <c r="P4016" t="s">
        <v>60</v>
      </c>
      <c r="Q4016" t="s">
        <v>182</v>
      </c>
      <c r="R4016" t="s">
        <v>45</v>
      </c>
      <c r="S4016" t="s">
        <v>151</v>
      </c>
      <c r="T4016">
        <v>0</v>
      </c>
      <c r="U4016">
        <v>0</v>
      </c>
      <c r="V4016">
        <v>50</v>
      </c>
      <c r="W4016">
        <v>50</v>
      </c>
      <c r="X4016">
        <v>5.2999999999999998E-4</v>
      </c>
      <c r="Z4016">
        <v>-1.1E-4</v>
      </c>
      <c r="AA4016">
        <v>4.2000000000000002E-4</v>
      </c>
    </row>
    <row r="4017" spans="1:27" x14ac:dyDescent="0.25">
      <c r="A4017" s="1" t="s">
        <v>22</v>
      </c>
      <c r="B4017" s="1">
        <v>43951</v>
      </c>
      <c r="C4017" s="1">
        <v>43951</v>
      </c>
      <c r="D4017" s="2">
        <f>_xlfn.XLOOKUP(E4017,DirectMusicService!C$2:C$32,DirectMusicService!A$2:A$32)</f>
        <v>8</v>
      </c>
      <c r="E4017" t="s">
        <v>149</v>
      </c>
      <c r="F4017" t="s">
        <v>150</v>
      </c>
      <c r="G4017" s="14" t="str">
        <f>_xlfn.XLOOKUP(H4017,GeographyReport!C$2:C$158,GeographyReport!B$2:B$158)</f>
        <v>Chile</v>
      </c>
      <c r="H4017" t="s">
        <v>289</v>
      </c>
      <c r="I4017" t="s">
        <v>58</v>
      </c>
      <c r="J4017">
        <v>2</v>
      </c>
      <c r="K4017" s="2">
        <v>859727420611</v>
      </c>
      <c r="L4017" t="s">
        <v>230</v>
      </c>
      <c r="M4017">
        <f>_xlfn.XLOOKUP(O4017,AssociateReport!G$2:G$9,AssociateReport!A$2:A$9)</f>
        <v>272</v>
      </c>
      <c r="N4017" t="s">
        <v>26</v>
      </c>
      <c r="O4017" t="s">
        <v>34</v>
      </c>
      <c r="P4017" t="s">
        <v>60</v>
      </c>
      <c r="Q4017" t="s">
        <v>231</v>
      </c>
      <c r="R4017" t="s">
        <v>45</v>
      </c>
      <c r="S4017" t="s">
        <v>151</v>
      </c>
      <c r="T4017">
        <v>0</v>
      </c>
      <c r="U4017">
        <v>0</v>
      </c>
      <c r="V4017">
        <v>50</v>
      </c>
      <c r="W4017">
        <v>50</v>
      </c>
      <c r="X4017">
        <v>5.2999999999999998E-4</v>
      </c>
      <c r="Z4017">
        <v>-1.1E-4</v>
      </c>
      <c r="AA4017">
        <v>4.2000000000000002E-4</v>
      </c>
    </row>
    <row r="4018" spans="1:27" x14ac:dyDescent="0.25">
      <c r="A4018" s="1" t="s">
        <v>22</v>
      </c>
      <c r="B4018" s="1">
        <v>43951</v>
      </c>
      <c r="C4018" s="1">
        <v>43951</v>
      </c>
      <c r="D4018" s="2">
        <f>_xlfn.XLOOKUP(E4018,DirectMusicService!C$2:C$32,DirectMusicService!A$2:A$32)</f>
        <v>8</v>
      </c>
      <c r="E4018" t="s">
        <v>149</v>
      </c>
      <c r="F4018" t="s">
        <v>150</v>
      </c>
      <c r="G4018" s="14" t="str">
        <f>_xlfn.XLOOKUP(H4018,GeographyReport!C$2:C$158,GeographyReport!B$2:B$158)</f>
        <v>Chile</v>
      </c>
      <c r="H4018" t="s">
        <v>289</v>
      </c>
      <c r="I4018" t="s">
        <v>172</v>
      </c>
      <c r="J4018">
        <v>1</v>
      </c>
      <c r="K4018" s="2">
        <v>5050580734166</v>
      </c>
      <c r="L4018" t="s">
        <v>173</v>
      </c>
      <c r="M4018">
        <f>_xlfn.XLOOKUP(O4018,AssociateReport!G$2:G$9,AssociateReport!A$2:A$9)</f>
        <v>272</v>
      </c>
      <c r="N4018" t="s">
        <v>26</v>
      </c>
      <c r="O4018" t="s">
        <v>34</v>
      </c>
      <c r="P4018" t="s">
        <v>174</v>
      </c>
      <c r="Q4018" t="s">
        <v>174</v>
      </c>
      <c r="R4018" t="s">
        <v>45</v>
      </c>
      <c r="S4018" t="s">
        <v>151</v>
      </c>
      <c r="T4018">
        <v>0</v>
      </c>
      <c r="U4018">
        <v>0</v>
      </c>
      <c r="V4018">
        <v>50</v>
      </c>
      <c r="W4018">
        <v>50</v>
      </c>
      <c r="X4018">
        <v>5.2999999999999998E-4</v>
      </c>
      <c r="Z4018">
        <v>-1.1E-4</v>
      </c>
      <c r="AA4018">
        <v>4.2000000000000002E-4</v>
      </c>
    </row>
    <row r="4019" spans="1:27" x14ac:dyDescent="0.25">
      <c r="A4019" s="1" t="s">
        <v>22</v>
      </c>
      <c r="B4019" s="1">
        <v>43951</v>
      </c>
      <c r="C4019" s="1">
        <v>43951</v>
      </c>
      <c r="D4019" s="2">
        <f>_xlfn.XLOOKUP(E4019,DirectMusicService!C$2:C$32,DirectMusicService!A$2:A$32)</f>
        <v>8</v>
      </c>
      <c r="E4019" t="s">
        <v>149</v>
      </c>
      <c r="F4019" t="s">
        <v>150</v>
      </c>
      <c r="G4019" s="14" t="str">
        <f>_xlfn.XLOOKUP(H4019,GeographyReport!C$2:C$158,GeographyReport!B$2:B$158)</f>
        <v>Chile</v>
      </c>
      <c r="H4019" t="s">
        <v>289</v>
      </c>
      <c r="I4019" t="s">
        <v>117</v>
      </c>
      <c r="J4019">
        <v>1</v>
      </c>
      <c r="K4019" s="2">
        <v>5050580728875</v>
      </c>
      <c r="L4019" t="s">
        <v>118</v>
      </c>
      <c r="M4019">
        <f>_xlfn.XLOOKUP(O4019,AssociateReport!G$2:G$9,AssociateReport!A$2:A$9)</f>
        <v>272</v>
      </c>
      <c r="N4019" t="s">
        <v>26</v>
      </c>
      <c r="O4019" t="s">
        <v>34</v>
      </c>
      <c r="P4019">
        <v>2003</v>
      </c>
      <c r="Q4019">
        <v>2003</v>
      </c>
      <c r="R4019" t="s">
        <v>45</v>
      </c>
      <c r="S4019" t="s">
        <v>151</v>
      </c>
      <c r="T4019">
        <v>0</v>
      </c>
      <c r="U4019">
        <v>0</v>
      </c>
      <c r="V4019">
        <v>50</v>
      </c>
      <c r="W4019">
        <v>50</v>
      </c>
      <c r="X4019">
        <v>5.2999999999999998E-4</v>
      </c>
      <c r="Z4019">
        <v>-1.1E-4</v>
      </c>
      <c r="AA4019">
        <v>4.2000000000000002E-4</v>
      </c>
    </row>
    <row r="4020" spans="1:27" x14ac:dyDescent="0.25">
      <c r="A4020" s="1" t="s">
        <v>22</v>
      </c>
      <c r="B4020" s="1">
        <v>43951</v>
      </c>
      <c r="C4020" s="1">
        <v>43951</v>
      </c>
      <c r="D4020" s="2">
        <f>_xlfn.XLOOKUP(E4020,DirectMusicService!C$2:C$32,DirectMusicService!A$2:A$32)</f>
        <v>8</v>
      </c>
      <c r="E4020" t="s">
        <v>149</v>
      </c>
      <c r="F4020" t="s">
        <v>150</v>
      </c>
      <c r="G4020" s="14" t="str">
        <f>_xlfn.XLOOKUP(H4020,GeographyReport!C$2:C$158,GeographyReport!B$2:B$158)</f>
        <v>Chile</v>
      </c>
      <c r="H4020" t="s">
        <v>289</v>
      </c>
      <c r="I4020" t="s">
        <v>216</v>
      </c>
      <c r="J4020">
        <v>1</v>
      </c>
      <c r="K4020" s="2">
        <v>5050580733800</v>
      </c>
      <c r="L4020" t="s">
        <v>217</v>
      </c>
      <c r="M4020">
        <f>_xlfn.XLOOKUP(O4020,AssociateReport!G$2:G$9,AssociateReport!A$2:A$9)</f>
        <v>287</v>
      </c>
      <c r="N4020" t="s">
        <v>26</v>
      </c>
      <c r="O4020" t="s">
        <v>218</v>
      </c>
      <c r="P4020" t="s">
        <v>219</v>
      </c>
      <c r="Q4020" t="s">
        <v>219</v>
      </c>
      <c r="R4020" t="s">
        <v>45</v>
      </c>
      <c r="S4020" t="s">
        <v>151</v>
      </c>
      <c r="T4020">
        <v>0</v>
      </c>
      <c r="U4020">
        <v>0</v>
      </c>
      <c r="V4020">
        <v>50</v>
      </c>
      <c r="W4020">
        <v>50</v>
      </c>
      <c r="X4020">
        <v>5.2999999999999998E-4</v>
      </c>
      <c r="Z4020">
        <v>-1.1E-4</v>
      </c>
      <c r="AA4020">
        <v>4.2000000000000002E-4</v>
      </c>
    </row>
    <row r="4021" spans="1:27" x14ac:dyDescent="0.25">
      <c r="A4021" s="1" t="s">
        <v>22</v>
      </c>
      <c r="B4021" s="1">
        <v>43951</v>
      </c>
      <c r="C4021" s="1">
        <v>43951</v>
      </c>
      <c r="D4021" s="2">
        <f>_xlfn.XLOOKUP(E4021,DirectMusicService!C$2:C$32,DirectMusicService!A$2:A$32)</f>
        <v>8</v>
      </c>
      <c r="E4021" t="s">
        <v>149</v>
      </c>
      <c r="F4021" t="s">
        <v>150</v>
      </c>
      <c r="G4021" s="14" t="str">
        <f>_xlfn.XLOOKUP(H4021,GeographyReport!C$2:C$158,GeographyReport!B$2:B$158)</f>
        <v>Chile</v>
      </c>
      <c r="H4021" t="s">
        <v>289</v>
      </c>
      <c r="I4021" t="s">
        <v>46</v>
      </c>
      <c r="J4021">
        <v>1</v>
      </c>
      <c r="K4021" s="2">
        <v>5050580735040</v>
      </c>
      <c r="L4021" t="s">
        <v>47</v>
      </c>
      <c r="M4021">
        <f>_xlfn.XLOOKUP(O4021,AssociateReport!G$2:G$9,AssociateReport!A$2:A$9)</f>
        <v>275</v>
      </c>
      <c r="N4021" t="s">
        <v>26</v>
      </c>
      <c r="O4021" t="s">
        <v>27</v>
      </c>
      <c r="P4021" t="s">
        <v>28</v>
      </c>
      <c r="Q4021" t="s">
        <v>28</v>
      </c>
      <c r="R4021" t="s">
        <v>45</v>
      </c>
      <c r="S4021" t="s">
        <v>151</v>
      </c>
      <c r="T4021">
        <v>0</v>
      </c>
      <c r="U4021">
        <v>0</v>
      </c>
      <c r="V4021">
        <v>50</v>
      </c>
      <c r="W4021">
        <v>50</v>
      </c>
      <c r="X4021">
        <v>5.2999999999999998E-4</v>
      </c>
      <c r="Z4021">
        <v>-1.1E-4</v>
      </c>
      <c r="AA4021">
        <v>4.2000000000000002E-4</v>
      </c>
    </row>
    <row r="4022" spans="1:27" x14ac:dyDescent="0.25">
      <c r="A4022" s="1" t="s">
        <v>22</v>
      </c>
      <c r="B4022" s="1">
        <v>43951</v>
      </c>
      <c r="C4022" s="1">
        <v>43951</v>
      </c>
      <c r="D4022" s="2">
        <f>_xlfn.XLOOKUP(E4022,DirectMusicService!C$2:C$32,DirectMusicService!A$2:A$32)</f>
        <v>8</v>
      </c>
      <c r="E4022" t="s">
        <v>149</v>
      </c>
      <c r="F4022" t="s">
        <v>150</v>
      </c>
      <c r="G4022" s="14" t="str">
        <f>_xlfn.XLOOKUP(H4022,GeographyReport!C$2:C$158,GeographyReport!B$2:B$158)</f>
        <v>Chile</v>
      </c>
      <c r="H4022" t="s">
        <v>289</v>
      </c>
      <c r="I4022" t="s">
        <v>46</v>
      </c>
      <c r="J4022">
        <v>1</v>
      </c>
      <c r="K4022" s="2">
        <v>5050580735040</v>
      </c>
      <c r="L4022" t="s">
        <v>47</v>
      </c>
      <c r="M4022">
        <f>_xlfn.XLOOKUP(O4022,AssociateReport!G$2:G$9,AssociateReport!A$2:A$9)</f>
        <v>275</v>
      </c>
      <c r="N4022" t="s">
        <v>26</v>
      </c>
      <c r="O4022" t="s">
        <v>27</v>
      </c>
      <c r="P4022" t="s">
        <v>28</v>
      </c>
      <c r="Q4022" t="s">
        <v>28</v>
      </c>
      <c r="R4022" t="s">
        <v>45</v>
      </c>
      <c r="S4022" t="s">
        <v>151</v>
      </c>
      <c r="T4022">
        <v>0</v>
      </c>
      <c r="U4022">
        <v>0</v>
      </c>
      <c r="V4022">
        <v>50</v>
      </c>
      <c r="W4022">
        <v>50</v>
      </c>
      <c r="X4022">
        <v>5.2999999999999998E-4</v>
      </c>
      <c r="Z4022">
        <v>-1.1E-4</v>
      </c>
      <c r="AA4022">
        <v>4.2000000000000002E-4</v>
      </c>
    </row>
    <row r="4023" spans="1:27" x14ac:dyDescent="0.25">
      <c r="A4023" s="1" t="s">
        <v>22</v>
      </c>
      <c r="B4023" s="1">
        <v>44165</v>
      </c>
      <c r="C4023" s="1">
        <v>44165</v>
      </c>
      <c r="D4023" s="2">
        <f>_xlfn.XLOOKUP(E4023,DirectMusicService!C$2:C$32,DirectMusicService!A$2:A$32)</f>
        <v>8</v>
      </c>
      <c r="E4023" t="s">
        <v>149</v>
      </c>
      <c r="F4023" t="s">
        <v>150</v>
      </c>
      <c r="G4023" s="14" t="str">
        <f>_xlfn.XLOOKUP(H4023,GeographyReport!C$2:C$158,GeographyReport!B$2:B$158)</f>
        <v>Chile</v>
      </c>
      <c r="H4023" t="s">
        <v>289</v>
      </c>
      <c r="I4023" t="s">
        <v>122</v>
      </c>
      <c r="J4023">
        <v>1</v>
      </c>
      <c r="K4023" s="2">
        <v>5050580741577</v>
      </c>
      <c r="L4023" t="s">
        <v>123</v>
      </c>
      <c r="M4023">
        <f>_xlfn.XLOOKUP(O4023,AssociateReport!G$2:G$9,AssociateReport!A$2:A$9)</f>
        <v>272</v>
      </c>
      <c r="N4023" t="s">
        <v>26</v>
      </c>
      <c r="O4023" t="s">
        <v>34</v>
      </c>
      <c r="P4023" t="s">
        <v>124</v>
      </c>
      <c r="Q4023" t="s">
        <v>124</v>
      </c>
      <c r="R4023" t="s">
        <v>45</v>
      </c>
      <c r="S4023" t="s">
        <v>151</v>
      </c>
      <c r="T4023">
        <v>0</v>
      </c>
      <c r="U4023">
        <v>0</v>
      </c>
      <c r="V4023">
        <v>50</v>
      </c>
      <c r="W4023">
        <v>50</v>
      </c>
      <c r="X4023">
        <v>5.901E-2</v>
      </c>
      <c r="Z4023">
        <v>-1.18E-2</v>
      </c>
      <c r="AA4023">
        <v>4.7199999999999999E-2</v>
      </c>
    </row>
    <row r="4024" spans="1:27" x14ac:dyDescent="0.25">
      <c r="A4024" s="1" t="s">
        <v>22</v>
      </c>
      <c r="B4024" s="1">
        <v>44165</v>
      </c>
      <c r="C4024" s="1">
        <v>44165</v>
      </c>
      <c r="D4024" s="2">
        <f>_xlfn.XLOOKUP(E4024,DirectMusicService!C$2:C$32,DirectMusicService!A$2:A$32)</f>
        <v>8</v>
      </c>
      <c r="E4024" t="s">
        <v>149</v>
      </c>
      <c r="F4024" t="s">
        <v>150</v>
      </c>
      <c r="G4024" s="14" t="str">
        <f>_xlfn.XLOOKUP(H4024,GeographyReport!C$2:C$158,GeographyReport!B$2:B$158)</f>
        <v>Chile</v>
      </c>
      <c r="H4024" t="s">
        <v>289</v>
      </c>
      <c r="I4024" t="s">
        <v>122</v>
      </c>
      <c r="J4024">
        <v>1</v>
      </c>
      <c r="K4024" s="2">
        <v>5050580741577</v>
      </c>
      <c r="L4024" t="s">
        <v>123</v>
      </c>
      <c r="M4024">
        <f>_xlfn.XLOOKUP(O4024,AssociateReport!G$2:G$9,AssociateReport!A$2:A$9)</f>
        <v>272</v>
      </c>
      <c r="N4024" t="s">
        <v>26</v>
      </c>
      <c r="O4024" t="s">
        <v>34</v>
      </c>
      <c r="P4024" t="s">
        <v>124</v>
      </c>
      <c r="Q4024" t="s">
        <v>124</v>
      </c>
      <c r="R4024" t="s">
        <v>45</v>
      </c>
      <c r="S4024" t="s">
        <v>151</v>
      </c>
      <c r="T4024">
        <v>0</v>
      </c>
      <c r="U4024">
        <v>0</v>
      </c>
      <c r="V4024">
        <v>50</v>
      </c>
      <c r="W4024">
        <v>50</v>
      </c>
      <c r="X4024">
        <v>5.901E-2</v>
      </c>
      <c r="Z4024">
        <v>-1.18E-2</v>
      </c>
      <c r="AA4024">
        <v>4.7199999999999999E-2</v>
      </c>
    </row>
    <row r="4025" spans="1:27" x14ac:dyDescent="0.25">
      <c r="A4025" s="1" t="s">
        <v>22</v>
      </c>
      <c r="B4025" s="1">
        <v>43830</v>
      </c>
      <c r="C4025" s="1">
        <v>43830</v>
      </c>
      <c r="D4025" s="2">
        <f>_xlfn.XLOOKUP(E4025,DirectMusicService!C$2:C$32,DirectMusicService!A$2:A$32)</f>
        <v>8</v>
      </c>
      <c r="E4025" t="s">
        <v>149</v>
      </c>
      <c r="F4025" t="s">
        <v>150</v>
      </c>
      <c r="G4025" s="14" t="str">
        <f>_xlfn.XLOOKUP(H4025,GeographyReport!C$2:C$158,GeographyReport!B$2:B$158)</f>
        <v>Cameroon</v>
      </c>
      <c r="H4025" t="s">
        <v>333</v>
      </c>
      <c r="I4025" t="s">
        <v>58</v>
      </c>
      <c r="J4025">
        <v>14</v>
      </c>
      <c r="K4025" s="2">
        <v>859727420611</v>
      </c>
      <c r="L4025" t="s">
        <v>62</v>
      </c>
      <c r="M4025">
        <f>_xlfn.XLOOKUP(O4025,AssociateReport!G$2:G$9,AssociateReport!A$2:A$9)</f>
        <v>272</v>
      </c>
      <c r="N4025" t="s">
        <v>26</v>
      </c>
      <c r="O4025" t="s">
        <v>34</v>
      </c>
      <c r="P4025" t="s">
        <v>60</v>
      </c>
      <c r="Q4025" t="s">
        <v>63</v>
      </c>
      <c r="R4025" t="s">
        <v>45</v>
      </c>
      <c r="S4025" t="s">
        <v>151</v>
      </c>
      <c r="T4025">
        <v>0</v>
      </c>
      <c r="U4025">
        <v>0</v>
      </c>
      <c r="V4025">
        <v>50</v>
      </c>
      <c r="W4025">
        <v>50</v>
      </c>
      <c r="X4025">
        <v>2.9870000000000001E-2</v>
      </c>
      <c r="Z4025">
        <v>-5.9699999999999996E-3</v>
      </c>
      <c r="AA4025">
        <v>2.3900000000000001E-2</v>
      </c>
    </row>
    <row r="4026" spans="1:27" x14ac:dyDescent="0.25">
      <c r="A4026" s="1" t="s">
        <v>22</v>
      </c>
      <c r="B4026" s="1">
        <v>43830</v>
      </c>
      <c r="C4026" s="1">
        <v>43830</v>
      </c>
      <c r="D4026" s="2">
        <f>_xlfn.XLOOKUP(E4026,DirectMusicService!C$2:C$32,DirectMusicService!A$2:A$32)</f>
        <v>8</v>
      </c>
      <c r="E4026" t="s">
        <v>149</v>
      </c>
      <c r="F4026" t="s">
        <v>152</v>
      </c>
      <c r="G4026" s="14" t="str">
        <f>_xlfn.XLOOKUP(H4026,GeographyReport!C$2:C$158,GeographyReport!B$2:B$158)</f>
        <v>Cameroon</v>
      </c>
      <c r="H4026" t="s">
        <v>333</v>
      </c>
      <c r="I4026" t="s">
        <v>58</v>
      </c>
      <c r="J4026">
        <v>14</v>
      </c>
      <c r="K4026" s="2">
        <v>859727420611</v>
      </c>
      <c r="L4026" t="s">
        <v>62</v>
      </c>
      <c r="M4026">
        <f>_xlfn.XLOOKUP(O4026,AssociateReport!G$2:G$9,AssociateReport!A$2:A$9)</f>
        <v>272</v>
      </c>
      <c r="N4026" t="s">
        <v>26</v>
      </c>
      <c r="O4026" t="s">
        <v>34</v>
      </c>
      <c r="P4026" t="s">
        <v>60</v>
      </c>
      <c r="Q4026" t="s">
        <v>63</v>
      </c>
      <c r="R4026" t="s">
        <v>45</v>
      </c>
      <c r="S4026" t="s">
        <v>151</v>
      </c>
      <c r="T4026">
        <v>0</v>
      </c>
      <c r="U4026">
        <v>0</v>
      </c>
      <c r="V4026">
        <v>50</v>
      </c>
      <c r="W4026">
        <v>50</v>
      </c>
      <c r="X4026">
        <v>4.0999999999999999E-4</v>
      </c>
      <c r="Z4026">
        <v>-8.0000000000000007E-5</v>
      </c>
      <c r="AA4026">
        <v>3.3E-4</v>
      </c>
    </row>
    <row r="4027" spans="1:27" x14ac:dyDescent="0.25">
      <c r="A4027" s="1" t="s">
        <v>22</v>
      </c>
      <c r="B4027" s="1">
        <v>43830</v>
      </c>
      <c r="C4027" s="1">
        <v>43830</v>
      </c>
      <c r="D4027" s="2">
        <f>_xlfn.XLOOKUP(E4027,DirectMusicService!C$2:C$32,DirectMusicService!A$2:A$32)</f>
        <v>8</v>
      </c>
      <c r="E4027" t="s">
        <v>149</v>
      </c>
      <c r="F4027" t="s">
        <v>150</v>
      </c>
      <c r="G4027" s="14" t="str">
        <f>_xlfn.XLOOKUP(H4027,GeographyReport!C$2:C$158,GeographyReport!B$2:B$158)</f>
        <v>Cameroon</v>
      </c>
      <c r="H4027" t="s">
        <v>333</v>
      </c>
      <c r="I4027" t="s">
        <v>58</v>
      </c>
      <c r="J4027">
        <v>14</v>
      </c>
      <c r="K4027" s="2">
        <v>859727420611</v>
      </c>
      <c r="L4027" t="s">
        <v>62</v>
      </c>
      <c r="M4027">
        <f>_xlfn.XLOOKUP(O4027,AssociateReport!G$2:G$9,AssociateReport!A$2:A$9)</f>
        <v>272</v>
      </c>
      <c r="N4027" t="s">
        <v>26</v>
      </c>
      <c r="O4027" t="s">
        <v>34</v>
      </c>
      <c r="P4027" t="s">
        <v>60</v>
      </c>
      <c r="Q4027" t="s">
        <v>63</v>
      </c>
      <c r="R4027" t="s">
        <v>45</v>
      </c>
      <c r="S4027" t="s">
        <v>151</v>
      </c>
      <c r="T4027">
        <v>0</v>
      </c>
      <c r="U4027">
        <v>0</v>
      </c>
      <c r="V4027">
        <v>50</v>
      </c>
      <c r="W4027">
        <v>50</v>
      </c>
      <c r="X4027">
        <v>4.0999999999999999E-4</v>
      </c>
      <c r="Z4027">
        <v>-8.0000000000000007E-5</v>
      </c>
      <c r="AA4027">
        <v>3.3E-4</v>
      </c>
    </row>
    <row r="4028" spans="1:27" x14ac:dyDescent="0.25">
      <c r="A4028" s="1" t="s">
        <v>22</v>
      </c>
      <c r="B4028" s="1">
        <v>43830</v>
      </c>
      <c r="C4028" s="1">
        <v>43830</v>
      </c>
      <c r="D4028" s="2">
        <f>_xlfn.XLOOKUP(E4028,DirectMusicService!C$2:C$32,DirectMusicService!A$2:A$32)</f>
        <v>8</v>
      </c>
      <c r="E4028" t="s">
        <v>149</v>
      </c>
      <c r="F4028" t="s">
        <v>152</v>
      </c>
      <c r="G4028" s="14" t="str">
        <f>_xlfn.XLOOKUP(H4028,GeographyReport!C$2:C$158,GeographyReport!B$2:B$158)</f>
        <v>Cameroon</v>
      </c>
      <c r="H4028" t="s">
        <v>333</v>
      </c>
      <c r="I4028" t="s">
        <v>177</v>
      </c>
      <c r="J4028">
        <v>1</v>
      </c>
      <c r="K4028" s="2">
        <v>5050580726123</v>
      </c>
      <c r="L4028" t="s">
        <v>178</v>
      </c>
      <c r="M4028">
        <f>_xlfn.XLOOKUP(O4028,AssociateReport!G$2:G$9,AssociateReport!A$2:A$9)</f>
        <v>275</v>
      </c>
      <c r="N4028" t="s">
        <v>26</v>
      </c>
      <c r="O4028" t="s">
        <v>27</v>
      </c>
      <c r="P4028" t="s">
        <v>179</v>
      </c>
      <c r="Q4028" t="s">
        <v>179</v>
      </c>
      <c r="R4028" t="s">
        <v>45</v>
      </c>
      <c r="S4028" t="s">
        <v>151</v>
      </c>
      <c r="T4028">
        <v>0</v>
      </c>
      <c r="U4028">
        <v>0</v>
      </c>
      <c r="V4028">
        <v>50</v>
      </c>
      <c r="W4028">
        <v>50</v>
      </c>
      <c r="X4028">
        <v>4.0999999999999999E-4</v>
      </c>
      <c r="Z4028">
        <v>-8.0000000000000007E-5</v>
      </c>
      <c r="AA4028">
        <v>3.3E-4</v>
      </c>
    </row>
    <row r="4029" spans="1:27" x14ac:dyDescent="0.25">
      <c r="A4029" s="1" t="s">
        <v>22</v>
      </c>
      <c r="B4029" s="1">
        <v>43861</v>
      </c>
      <c r="C4029" s="1">
        <v>43861</v>
      </c>
      <c r="D4029" s="2">
        <f>_xlfn.XLOOKUP(E4029,DirectMusicService!C$2:C$32,DirectMusicService!A$2:A$32)</f>
        <v>8</v>
      </c>
      <c r="E4029" t="s">
        <v>149</v>
      </c>
      <c r="F4029" t="s">
        <v>150</v>
      </c>
      <c r="G4029" s="14" t="str">
        <f>_xlfn.XLOOKUP(H4029,GeographyReport!C$2:C$158,GeographyReport!B$2:B$158)</f>
        <v>Cameroon</v>
      </c>
      <c r="H4029" t="s">
        <v>333</v>
      </c>
      <c r="I4029" t="s">
        <v>58</v>
      </c>
      <c r="J4029">
        <v>14</v>
      </c>
      <c r="K4029" s="2">
        <v>859727420611</v>
      </c>
      <c r="L4029" t="s">
        <v>62</v>
      </c>
      <c r="M4029">
        <f>_xlfn.XLOOKUP(O4029,AssociateReport!G$2:G$9,AssociateReport!A$2:A$9)</f>
        <v>272</v>
      </c>
      <c r="N4029" t="s">
        <v>26</v>
      </c>
      <c r="O4029" t="s">
        <v>34</v>
      </c>
      <c r="P4029" t="s">
        <v>60</v>
      </c>
      <c r="Q4029" t="s">
        <v>63</v>
      </c>
      <c r="R4029" t="s">
        <v>45</v>
      </c>
      <c r="S4029" t="s">
        <v>151</v>
      </c>
      <c r="T4029">
        <v>0</v>
      </c>
      <c r="U4029">
        <v>0</v>
      </c>
      <c r="V4029">
        <v>50</v>
      </c>
      <c r="W4029">
        <v>50</v>
      </c>
      <c r="X4029">
        <v>4.0999999999999999E-4</v>
      </c>
      <c r="Z4029">
        <v>-8.0000000000000007E-5</v>
      </c>
      <c r="AA4029">
        <v>3.3E-4</v>
      </c>
    </row>
    <row r="4030" spans="1:27" x14ac:dyDescent="0.25">
      <c r="A4030" s="1" t="s">
        <v>22</v>
      </c>
      <c r="B4030" s="1">
        <v>43861</v>
      </c>
      <c r="C4030" s="1">
        <v>43861</v>
      </c>
      <c r="D4030" s="2">
        <f>_xlfn.XLOOKUP(E4030,DirectMusicService!C$2:C$32,DirectMusicService!A$2:A$32)</f>
        <v>8</v>
      </c>
      <c r="E4030" t="s">
        <v>149</v>
      </c>
      <c r="F4030" t="s">
        <v>150</v>
      </c>
      <c r="G4030" s="14" t="str">
        <f>_xlfn.XLOOKUP(H4030,GeographyReport!C$2:C$158,GeographyReport!B$2:B$158)</f>
        <v>Cameroon</v>
      </c>
      <c r="H4030" t="s">
        <v>333</v>
      </c>
      <c r="I4030" t="s">
        <v>58</v>
      </c>
      <c r="J4030">
        <v>4</v>
      </c>
      <c r="K4030" s="2">
        <v>859727420611</v>
      </c>
      <c r="L4030" t="s">
        <v>153</v>
      </c>
      <c r="M4030">
        <f>_xlfn.XLOOKUP(O4030,AssociateReport!G$2:G$9,AssociateReport!A$2:A$9)</f>
        <v>272</v>
      </c>
      <c r="N4030" t="s">
        <v>26</v>
      </c>
      <c r="O4030" t="s">
        <v>34</v>
      </c>
      <c r="P4030" t="s">
        <v>60</v>
      </c>
      <c r="Q4030" t="s">
        <v>154</v>
      </c>
      <c r="R4030" t="s">
        <v>45</v>
      </c>
      <c r="S4030" t="s">
        <v>151</v>
      </c>
      <c r="T4030">
        <v>0</v>
      </c>
      <c r="U4030">
        <v>0</v>
      </c>
      <c r="V4030">
        <v>50</v>
      </c>
      <c r="W4030">
        <v>50</v>
      </c>
      <c r="X4030">
        <v>4.0999999999999999E-4</v>
      </c>
      <c r="Z4030">
        <v>-8.0000000000000007E-5</v>
      </c>
      <c r="AA4030">
        <v>3.3E-4</v>
      </c>
    </row>
    <row r="4031" spans="1:27" x14ac:dyDescent="0.25">
      <c r="A4031" s="1" t="s">
        <v>22</v>
      </c>
      <c r="B4031" s="1">
        <v>43861</v>
      </c>
      <c r="C4031" s="1">
        <v>43861</v>
      </c>
      <c r="D4031" s="2">
        <f>_xlfn.XLOOKUP(E4031,DirectMusicService!C$2:C$32,DirectMusicService!A$2:A$32)</f>
        <v>8</v>
      </c>
      <c r="E4031" t="s">
        <v>149</v>
      </c>
      <c r="F4031" t="s">
        <v>152</v>
      </c>
      <c r="G4031" s="14" t="str">
        <f>_xlfn.XLOOKUP(H4031,GeographyReport!C$2:C$158,GeographyReport!B$2:B$158)</f>
        <v>Cameroon</v>
      </c>
      <c r="H4031" t="s">
        <v>333</v>
      </c>
      <c r="I4031" t="s">
        <v>58</v>
      </c>
      <c r="J4031">
        <v>14</v>
      </c>
      <c r="K4031" s="2">
        <v>859727420611</v>
      </c>
      <c r="L4031" t="s">
        <v>62</v>
      </c>
      <c r="M4031">
        <f>_xlfn.XLOOKUP(O4031,AssociateReport!G$2:G$9,AssociateReport!A$2:A$9)</f>
        <v>272</v>
      </c>
      <c r="N4031" t="s">
        <v>26</v>
      </c>
      <c r="O4031" t="s">
        <v>34</v>
      </c>
      <c r="P4031" t="s">
        <v>60</v>
      </c>
      <c r="Q4031" t="s">
        <v>63</v>
      </c>
      <c r="R4031" t="s">
        <v>45</v>
      </c>
      <c r="S4031" t="s">
        <v>151</v>
      </c>
      <c r="T4031">
        <v>0</v>
      </c>
      <c r="U4031">
        <v>0</v>
      </c>
      <c r="V4031">
        <v>50</v>
      </c>
      <c r="W4031">
        <v>50</v>
      </c>
      <c r="X4031">
        <v>4.0999999999999999E-4</v>
      </c>
      <c r="Z4031">
        <v>-8.0000000000000007E-5</v>
      </c>
      <c r="AA4031">
        <v>3.3E-4</v>
      </c>
    </row>
    <row r="4032" spans="1:27" x14ac:dyDescent="0.25">
      <c r="A4032" s="1" t="s">
        <v>22</v>
      </c>
      <c r="B4032" s="1">
        <v>43890</v>
      </c>
      <c r="C4032" s="1">
        <v>43890</v>
      </c>
      <c r="D4032" s="2">
        <f>_xlfn.XLOOKUP(E4032,DirectMusicService!C$2:C$32,DirectMusicService!A$2:A$32)</f>
        <v>8</v>
      </c>
      <c r="E4032" t="s">
        <v>149</v>
      </c>
      <c r="F4032" t="s">
        <v>150</v>
      </c>
      <c r="G4032" s="14" t="str">
        <f>_xlfn.XLOOKUP(H4032,GeographyReport!C$2:C$158,GeographyReport!B$2:B$158)</f>
        <v>Cameroon</v>
      </c>
      <c r="H4032" t="s">
        <v>333</v>
      </c>
      <c r="I4032" t="s">
        <v>58</v>
      </c>
      <c r="J4032">
        <v>14</v>
      </c>
      <c r="K4032" s="2">
        <v>859727420611</v>
      </c>
      <c r="L4032" t="s">
        <v>62</v>
      </c>
      <c r="M4032">
        <f>_xlfn.XLOOKUP(O4032,AssociateReport!G$2:G$9,AssociateReport!A$2:A$9)</f>
        <v>272</v>
      </c>
      <c r="N4032" t="s">
        <v>26</v>
      </c>
      <c r="O4032" t="s">
        <v>34</v>
      </c>
      <c r="P4032" t="s">
        <v>60</v>
      </c>
      <c r="Q4032" t="s">
        <v>63</v>
      </c>
      <c r="R4032" t="s">
        <v>45</v>
      </c>
      <c r="S4032" t="s">
        <v>151</v>
      </c>
      <c r="T4032">
        <v>0</v>
      </c>
      <c r="U4032">
        <v>0</v>
      </c>
      <c r="V4032">
        <v>50</v>
      </c>
      <c r="W4032">
        <v>50</v>
      </c>
      <c r="X4032">
        <v>4.0999999999999999E-4</v>
      </c>
      <c r="Z4032">
        <v>-8.0000000000000007E-5</v>
      </c>
      <c r="AA4032">
        <v>3.3E-4</v>
      </c>
    </row>
    <row r="4033" spans="1:27" x14ac:dyDescent="0.25">
      <c r="A4033" s="1" t="s">
        <v>22</v>
      </c>
      <c r="B4033" s="1">
        <v>43890</v>
      </c>
      <c r="C4033" s="1">
        <v>43890</v>
      </c>
      <c r="D4033" s="2">
        <f>_xlfn.XLOOKUP(E4033,DirectMusicService!C$2:C$32,DirectMusicService!A$2:A$32)</f>
        <v>8</v>
      </c>
      <c r="E4033" t="s">
        <v>149</v>
      </c>
      <c r="F4033" t="s">
        <v>150</v>
      </c>
      <c r="G4033" s="14" t="str">
        <f>_xlfn.XLOOKUP(H4033,GeographyReport!C$2:C$158,GeographyReport!B$2:B$158)</f>
        <v>Cameroon</v>
      </c>
      <c r="H4033" t="s">
        <v>333</v>
      </c>
      <c r="I4033" t="s">
        <v>58</v>
      </c>
      <c r="J4033">
        <v>14</v>
      </c>
      <c r="K4033" s="2">
        <v>859727420611</v>
      </c>
      <c r="L4033" t="s">
        <v>62</v>
      </c>
      <c r="M4033">
        <f>_xlfn.XLOOKUP(O4033,AssociateReport!G$2:G$9,AssociateReport!A$2:A$9)</f>
        <v>272</v>
      </c>
      <c r="N4033" t="s">
        <v>26</v>
      </c>
      <c r="O4033" t="s">
        <v>34</v>
      </c>
      <c r="P4033" t="s">
        <v>60</v>
      </c>
      <c r="Q4033" t="s">
        <v>63</v>
      </c>
      <c r="R4033" t="s">
        <v>45</v>
      </c>
      <c r="S4033" t="s">
        <v>151</v>
      </c>
      <c r="T4033">
        <v>0</v>
      </c>
      <c r="U4033">
        <v>0</v>
      </c>
      <c r="V4033">
        <v>50</v>
      </c>
      <c r="W4033">
        <v>50</v>
      </c>
      <c r="X4033">
        <v>4.0999999999999999E-4</v>
      </c>
      <c r="Z4033">
        <v>-8.0000000000000007E-5</v>
      </c>
      <c r="AA4033">
        <v>3.3E-4</v>
      </c>
    </row>
    <row r="4034" spans="1:27" x14ac:dyDescent="0.25">
      <c r="A4034" s="1" t="s">
        <v>22</v>
      </c>
      <c r="B4034" s="1">
        <v>43890</v>
      </c>
      <c r="C4034" s="1">
        <v>43890</v>
      </c>
      <c r="D4034" s="2">
        <f>_xlfn.XLOOKUP(E4034,DirectMusicService!C$2:C$32,DirectMusicService!A$2:A$32)</f>
        <v>8</v>
      </c>
      <c r="E4034" t="s">
        <v>149</v>
      </c>
      <c r="F4034" t="s">
        <v>150</v>
      </c>
      <c r="G4034" s="14" t="str">
        <f>_xlfn.XLOOKUP(H4034,GeographyReport!C$2:C$158,GeographyReport!B$2:B$158)</f>
        <v>Cameroon</v>
      </c>
      <c r="H4034" t="s">
        <v>333</v>
      </c>
      <c r="I4034" t="s">
        <v>58</v>
      </c>
      <c r="J4034">
        <v>14</v>
      </c>
      <c r="K4034" s="2">
        <v>859727420611</v>
      </c>
      <c r="L4034" t="s">
        <v>62</v>
      </c>
      <c r="M4034">
        <f>_xlfn.XLOOKUP(O4034,AssociateReport!G$2:G$9,AssociateReport!A$2:A$9)</f>
        <v>272</v>
      </c>
      <c r="N4034" t="s">
        <v>26</v>
      </c>
      <c r="O4034" t="s">
        <v>34</v>
      </c>
      <c r="P4034" t="s">
        <v>60</v>
      </c>
      <c r="Q4034" t="s">
        <v>63</v>
      </c>
      <c r="R4034" t="s">
        <v>45</v>
      </c>
      <c r="S4034" t="s">
        <v>151</v>
      </c>
      <c r="T4034">
        <v>0</v>
      </c>
      <c r="U4034">
        <v>0</v>
      </c>
      <c r="V4034">
        <v>50</v>
      </c>
      <c r="W4034">
        <v>50</v>
      </c>
      <c r="X4034">
        <v>4.0999999999999999E-4</v>
      </c>
      <c r="Z4034">
        <v>-8.0000000000000007E-5</v>
      </c>
      <c r="AA4034">
        <v>3.3E-4</v>
      </c>
    </row>
    <row r="4035" spans="1:27" x14ac:dyDescent="0.25">
      <c r="A4035" s="1" t="s">
        <v>22</v>
      </c>
      <c r="B4035" s="1">
        <v>43890</v>
      </c>
      <c r="C4035" s="1">
        <v>43890</v>
      </c>
      <c r="D4035" s="2">
        <f>_xlfn.XLOOKUP(E4035,DirectMusicService!C$2:C$32,DirectMusicService!A$2:A$32)</f>
        <v>8</v>
      </c>
      <c r="E4035" t="s">
        <v>149</v>
      </c>
      <c r="F4035" t="s">
        <v>152</v>
      </c>
      <c r="G4035" s="14" t="str">
        <f>_xlfn.XLOOKUP(H4035,GeographyReport!C$2:C$158,GeographyReport!B$2:B$158)</f>
        <v>Cameroon</v>
      </c>
      <c r="H4035" t="s">
        <v>333</v>
      </c>
      <c r="I4035" t="s">
        <v>172</v>
      </c>
      <c r="J4035">
        <v>1</v>
      </c>
      <c r="K4035" s="2">
        <v>5050580734166</v>
      </c>
      <c r="L4035" t="s">
        <v>173</v>
      </c>
      <c r="M4035">
        <f>_xlfn.XLOOKUP(O4035,AssociateReport!G$2:G$9,AssociateReport!A$2:A$9)</f>
        <v>272</v>
      </c>
      <c r="N4035" t="s">
        <v>26</v>
      </c>
      <c r="O4035" t="s">
        <v>34</v>
      </c>
      <c r="P4035" t="s">
        <v>174</v>
      </c>
      <c r="Q4035" t="s">
        <v>174</v>
      </c>
      <c r="R4035" t="s">
        <v>45</v>
      </c>
      <c r="S4035" t="s">
        <v>151</v>
      </c>
      <c r="T4035">
        <v>0</v>
      </c>
      <c r="U4035">
        <v>0</v>
      </c>
      <c r="V4035">
        <v>50</v>
      </c>
      <c r="W4035">
        <v>50</v>
      </c>
      <c r="X4035">
        <v>4.0999999999999999E-4</v>
      </c>
      <c r="Z4035">
        <v>-8.0000000000000007E-5</v>
      </c>
      <c r="AA4035">
        <v>3.3E-4</v>
      </c>
    </row>
    <row r="4036" spans="1:27" x14ac:dyDescent="0.25">
      <c r="A4036" s="1" t="s">
        <v>22</v>
      </c>
      <c r="B4036" s="1">
        <v>43921</v>
      </c>
      <c r="C4036" s="1">
        <v>43921</v>
      </c>
      <c r="D4036" s="2">
        <f>_xlfn.XLOOKUP(E4036,DirectMusicService!C$2:C$32,DirectMusicService!A$2:A$32)</f>
        <v>8</v>
      </c>
      <c r="E4036" t="s">
        <v>149</v>
      </c>
      <c r="F4036" t="s">
        <v>152</v>
      </c>
      <c r="G4036" s="14" t="str">
        <f>_xlfn.XLOOKUP(H4036,GeographyReport!C$2:C$158,GeographyReport!B$2:B$158)</f>
        <v>Cameroon</v>
      </c>
      <c r="H4036" t="s">
        <v>333</v>
      </c>
      <c r="I4036" t="s">
        <v>172</v>
      </c>
      <c r="J4036">
        <v>1</v>
      </c>
      <c r="K4036" s="2">
        <v>5050580734166</v>
      </c>
      <c r="L4036" t="s">
        <v>173</v>
      </c>
      <c r="M4036">
        <f>_xlfn.XLOOKUP(O4036,AssociateReport!G$2:G$9,AssociateReport!A$2:A$9)</f>
        <v>272</v>
      </c>
      <c r="N4036" t="s">
        <v>26</v>
      </c>
      <c r="O4036" t="s">
        <v>34</v>
      </c>
      <c r="P4036" t="s">
        <v>174</v>
      </c>
      <c r="Q4036" t="s">
        <v>174</v>
      </c>
      <c r="R4036" t="s">
        <v>45</v>
      </c>
      <c r="S4036" t="s">
        <v>151</v>
      </c>
      <c r="T4036">
        <v>0</v>
      </c>
      <c r="U4036">
        <v>0</v>
      </c>
      <c r="V4036">
        <v>50</v>
      </c>
      <c r="W4036">
        <v>50</v>
      </c>
      <c r="X4036">
        <v>4.0999999999999999E-4</v>
      </c>
      <c r="Z4036">
        <v>-8.0000000000000007E-5</v>
      </c>
      <c r="AA4036">
        <v>3.3E-4</v>
      </c>
    </row>
    <row r="4037" spans="1:27" x14ac:dyDescent="0.25">
      <c r="A4037" s="1" t="s">
        <v>22</v>
      </c>
      <c r="B4037" s="1">
        <v>43921</v>
      </c>
      <c r="C4037" s="1">
        <v>43921</v>
      </c>
      <c r="D4037" s="2">
        <f>_xlfn.XLOOKUP(E4037,DirectMusicService!C$2:C$32,DirectMusicService!A$2:A$32)</f>
        <v>8</v>
      </c>
      <c r="E4037" t="s">
        <v>149</v>
      </c>
      <c r="F4037" t="s">
        <v>150</v>
      </c>
      <c r="G4037" s="14" t="str">
        <f>_xlfn.XLOOKUP(H4037,GeographyReport!C$2:C$158,GeographyReport!B$2:B$158)</f>
        <v>Cameroon</v>
      </c>
      <c r="H4037" t="s">
        <v>333</v>
      </c>
      <c r="I4037" t="s">
        <v>58</v>
      </c>
      <c r="J4037">
        <v>3</v>
      </c>
      <c r="K4037" s="2">
        <v>859727420611</v>
      </c>
      <c r="L4037" t="s">
        <v>181</v>
      </c>
      <c r="M4037">
        <f>_xlfn.XLOOKUP(O4037,AssociateReport!G$2:G$9,AssociateReport!A$2:A$9)</f>
        <v>272</v>
      </c>
      <c r="N4037" t="s">
        <v>26</v>
      </c>
      <c r="O4037" t="s">
        <v>34</v>
      </c>
      <c r="P4037" t="s">
        <v>60</v>
      </c>
      <c r="Q4037" t="s">
        <v>182</v>
      </c>
      <c r="R4037" t="s">
        <v>45</v>
      </c>
      <c r="S4037" t="s">
        <v>151</v>
      </c>
      <c r="T4037">
        <v>0</v>
      </c>
      <c r="U4037">
        <v>0</v>
      </c>
      <c r="V4037">
        <v>50</v>
      </c>
      <c r="W4037">
        <v>50</v>
      </c>
      <c r="X4037">
        <v>4.0999999999999999E-4</v>
      </c>
      <c r="Z4037">
        <v>-8.0000000000000007E-5</v>
      </c>
      <c r="AA4037">
        <v>3.3E-4</v>
      </c>
    </row>
    <row r="4038" spans="1:27" x14ac:dyDescent="0.25">
      <c r="A4038" s="1" t="s">
        <v>22</v>
      </c>
      <c r="B4038" s="1">
        <v>43921</v>
      </c>
      <c r="C4038" s="1">
        <v>43921</v>
      </c>
      <c r="D4038" s="2">
        <f>_xlfn.XLOOKUP(E4038,DirectMusicService!C$2:C$32,DirectMusicService!A$2:A$32)</f>
        <v>8</v>
      </c>
      <c r="E4038" t="s">
        <v>149</v>
      </c>
      <c r="F4038" t="s">
        <v>150</v>
      </c>
      <c r="G4038" s="14" t="str">
        <f>_xlfn.XLOOKUP(H4038,GeographyReport!C$2:C$158,GeographyReport!B$2:B$158)</f>
        <v>Cameroon</v>
      </c>
      <c r="H4038" t="s">
        <v>333</v>
      </c>
      <c r="I4038" t="s">
        <v>58</v>
      </c>
      <c r="J4038">
        <v>14</v>
      </c>
      <c r="K4038" s="2">
        <v>859727420611</v>
      </c>
      <c r="L4038" t="s">
        <v>62</v>
      </c>
      <c r="M4038">
        <f>_xlfn.XLOOKUP(O4038,AssociateReport!G$2:G$9,AssociateReport!A$2:A$9)</f>
        <v>272</v>
      </c>
      <c r="N4038" t="s">
        <v>26</v>
      </c>
      <c r="O4038" t="s">
        <v>34</v>
      </c>
      <c r="P4038" t="s">
        <v>60</v>
      </c>
      <c r="Q4038" t="s">
        <v>63</v>
      </c>
      <c r="R4038" t="s">
        <v>45</v>
      </c>
      <c r="S4038" t="s">
        <v>151</v>
      </c>
      <c r="T4038">
        <v>0</v>
      </c>
      <c r="U4038">
        <v>0</v>
      </c>
      <c r="V4038">
        <v>50</v>
      </c>
      <c r="W4038">
        <v>50</v>
      </c>
      <c r="X4038">
        <v>4.0999999999999999E-4</v>
      </c>
      <c r="Z4038">
        <v>-8.0000000000000007E-5</v>
      </c>
      <c r="AA4038">
        <v>3.3E-4</v>
      </c>
    </row>
    <row r="4039" spans="1:27" x14ac:dyDescent="0.25">
      <c r="A4039" s="1" t="s">
        <v>22</v>
      </c>
      <c r="B4039" s="1">
        <v>43921</v>
      </c>
      <c r="C4039" s="1">
        <v>43921</v>
      </c>
      <c r="D4039" s="2">
        <f>_xlfn.XLOOKUP(E4039,DirectMusicService!C$2:C$32,DirectMusicService!A$2:A$32)</f>
        <v>8</v>
      </c>
      <c r="E4039" t="s">
        <v>149</v>
      </c>
      <c r="F4039" t="s">
        <v>150</v>
      </c>
      <c r="G4039" s="14" t="str">
        <f>_xlfn.XLOOKUP(H4039,GeographyReport!C$2:C$158,GeographyReport!B$2:B$158)</f>
        <v>Cameroon</v>
      </c>
      <c r="H4039" t="s">
        <v>333</v>
      </c>
      <c r="I4039" t="s">
        <v>172</v>
      </c>
      <c r="J4039">
        <v>1</v>
      </c>
      <c r="K4039" s="2">
        <v>5050580734166</v>
      </c>
      <c r="L4039" t="s">
        <v>173</v>
      </c>
      <c r="M4039">
        <f>_xlfn.XLOOKUP(O4039,AssociateReport!G$2:G$9,AssociateReport!A$2:A$9)</f>
        <v>272</v>
      </c>
      <c r="N4039" t="s">
        <v>26</v>
      </c>
      <c r="O4039" t="s">
        <v>34</v>
      </c>
      <c r="P4039" t="s">
        <v>174</v>
      </c>
      <c r="Q4039" t="s">
        <v>174</v>
      </c>
      <c r="R4039" t="s">
        <v>45</v>
      </c>
      <c r="S4039" t="s">
        <v>151</v>
      </c>
      <c r="T4039">
        <v>0</v>
      </c>
      <c r="U4039">
        <v>0</v>
      </c>
      <c r="V4039">
        <v>50</v>
      </c>
      <c r="W4039">
        <v>50</v>
      </c>
      <c r="X4039">
        <v>4.0999999999999999E-4</v>
      </c>
      <c r="Z4039">
        <v>-8.0000000000000007E-5</v>
      </c>
      <c r="AA4039">
        <v>3.3E-4</v>
      </c>
    </row>
    <row r="4040" spans="1:27" x14ac:dyDescent="0.25">
      <c r="A4040" s="1" t="s">
        <v>22</v>
      </c>
      <c r="B4040" s="1">
        <v>43921</v>
      </c>
      <c r="C4040" s="1">
        <v>43921</v>
      </c>
      <c r="D4040" s="2">
        <f>_xlfn.XLOOKUP(E4040,DirectMusicService!C$2:C$32,DirectMusicService!A$2:A$32)</f>
        <v>8</v>
      </c>
      <c r="E4040" t="s">
        <v>149</v>
      </c>
      <c r="F4040" t="s">
        <v>150</v>
      </c>
      <c r="G4040" s="14" t="str">
        <f>_xlfn.XLOOKUP(H4040,GeographyReport!C$2:C$158,GeographyReport!B$2:B$158)</f>
        <v>Cameroon</v>
      </c>
      <c r="H4040" t="s">
        <v>333</v>
      </c>
      <c r="I4040" t="s">
        <v>58</v>
      </c>
      <c r="J4040">
        <v>14</v>
      </c>
      <c r="K4040" s="2">
        <v>859727420611</v>
      </c>
      <c r="L4040" t="s">
        <v>62</v>
      </c>
      <c r="M4040">
        <f>_xlfn.XLOOKUP(O4040,AssociateReport!G$2:G$9,AssociateReport!A$2:A$9)</f>
        <v>272</v>
      </c>
      <c r="N4040" t="s">
        <v>26</v>
      </c>
      <c r="O4040" t="s">
        <v>34</v>
      </c>
      <c r="P4040" t="s">
        <v>60</v>
      </c>
      <c r="Q4040" t="s">
        <v>63</v>
      </c>
      <c r="R4040" t="s">
        <v>45</v>
      </c>
      <c r="S4040" t="s">
        <v>151</v>
      </c>
      <c r="T4040">
        <v>0</v>
      </c>
      <c r="U4040">
        <v>0</v>
      </c>
      <c r="V4040">
        <v>50</v>
      </c>
      <c r="W4040">
        <v>50</v>
      </c>
      <c r="X4040">
        <v>4.0999999999999999E-4</v>
      </c>
      <c r="Z4040">
        <v>-8.0000000000000007E-5</v>
      </c>
      <c r="AA4040">
        <v>3.3E-4</v>
      </c>
    </row>
    <row r="4041" spans="1:27" x14ac:dyDescent="0.25">
      <c r="A4041" s="1" t="s">
        <v>22</v>
      </c>
      <c r="B4041" s="1">
        <v>43921</v>
      </c>
      <c r="C4041" s="1">
        <v>43921</v>
      </c>
      <c r="D4041" s="2">
        <f>_xlfn.XLOOKUP(E4041,DirectMusicService!C$2:C$32,DirectMusicService!A$2:A$32)</f>
        <v>8</v>
      </c>
      <c r="E4041" t="s">
        <v>149</v>
      </c>
      <c r="F4041" t="s">
        <v>150</v>
      </c>
      <c r="G4041" s="14" t="str">
        <f>_xlfn.XLOOKUP(H4041,GeographyReport!C$2:C$158,GeographyReport!B$2:B$158)</f>
        <v>Cameroon</v>
      </c>
      <c r="H4041" t="s">
        <v>333</v>
      </c>
      <c r="I4041" t="s">
        <v>58</v>
      </c>
      <c r="J4041">
        <v>14</v>
      </c>
      <c r="K4041" s="2">
        <v>859727420611</v>
      </c>
      <c r="L4041" t="s">
        <v>62</v>
      </c>
      <c r="M4041">
        <f>_xlfn.XLOOKUP(O4041,AssociateReport!G$2:G$9,AssociateReport!A$2:A$9)</f>
        <v>272</v>
      </c>
      <c r="N4041" t="s">
        <v>26</v>
      </c>
      <c r="O4041" t="s">
        <v>34</v>
      </c>
      <c r="P4041" t="s">
        <v>60</v>
      </c>
      <c r="Q4041" t="s">
        <v>63</v>
      </c>
      <c r="R4041" t="s">
        <v>45</v>
      </c>
      <c r="S4041" t="s">
        <v>151</v>
      </c>
      <c r="T4041">
        <v>0</v>
      </c>
      <c r="U4041">
        <v>0</v>
      </c>
      <c r="V4041">
        <v>50</v>
      </c>
      <c r="W4041">
        <v>50</v>
      </c>
      <c r="X4041">
        <v>4.0999999999999999E-4</v>
      </c>
      <c r="Z4041">
        <v>-8.0000000000000007E-5</v>
      </c>
      <c r="AA4041">
        <v>3.3E-4</v>
      </c>
    </row>
    <row r="4042" spans="1:27" x14ac:dyDescent="0.25">
      <c r="A4042" s="1" t="s">
        <v>22</v>
      </c>
      <c r="B4042" s="1">
        <v>43921</v>
      </c>
      <c r="C4042" s="1">
        <v>43921</v>
      </c>
      <c r="D4042" s="2">
        <f>_xlfn.XLOOKUP(E4042,DirectMusicService!C$2:C$32,DirectMusicService!A$2:A$32)</f>
        <v>8</v>
      </c>
      <c r="E4042" t="s">
        <v>149</v>
      </c>
      <c r="F4042" t="s">
        <v>150</v>
      </c>
      <c r="G4042" s="14" t="str">
        <f>_xlfn.XLOOKUP(H4042,GeographyReport!C$2:C$158,GeographyReport!B$2:B$158)</f>
        <v>Cameroon</v>
      </c>
      <c r="H4042" t="s">
        <v>333</v>
      </c>
      <c r="I4042" t="s">
        <v>172</v>
      </c>
      <c r="J4042">
        <v>1</v>
      </c>
      <c r="K4042" s="2">
        <v>5050580734166</v>
      </c>
      <c r="L4042" t="s">
        <v>173</v>
      </c>
      <c r="M4042">
        <f>_xlfn.XLOOKUP(O4042,AssociateReport!G$2:G$9,AssociateReport!A$2:A$9)</f>
        <v>272</v>
      </c>
      <c r="N4042" t="s">
        <v>26</v>
      </c>
      <c r="O4042" t="s">
        <v>34</v>
      </c>
      <c r="P4042" t="s">
        <v>174</v>
      </c>
      <c r="Q4042" t="s">
        <v>174</v>
      </c>
      <c r="R4042" t="s">
        <v>45</v>
      </c>
      <c r="S4042" t="s">
        <v>151</v>
      </c>
      <c r="T4042">
        <v>0</v>
      </c>
      <c r="U4042">
        <v>0</v>
      </c>
      <c r="V4042">
        <v>50</v>
      </c>
      <c r="W4042">
        <v>50</v>
      </c>
      <c r="X4042">
        <v>4.0999999999999999E-4</v>
      </c>
      <c r="Z4042">
        <v>-8.0000000000000007E-5</v>
      </c>
      <c r="AA4042">
        <v>3.3E-4</v>
      </c>
    </row>
    <row r="4043" spans="1:27" x14ac:dyDescent="0.25">
      <c r="A4043" s="1" t="s">
        <v>22</v>
      </c>
      <c r="B4043" s="1">
        <v>43921</v>
      </c>
      <c r="C4043" s="1">
        <v>43921</v>
      </c>
      <c r="D4043" s="2">
        <f>_xlfn.XLOOKUP(E4043,DirectMusicService!C$2:C$32,DirectMusicService!A$2:A$32)</f>
        <v>8</v>
      </c>
      <c r="E4043" t="s">
        <v>149</v>
      </c>
      <c r="F4043" t="s">
        <v>150</v>
      </c>
      <c r="G4043" s="14" t="str">
        <f>_xlfn.XLOOKUP(H4043,GeographyReport!C$2:C$158,GeographyReport!B$2:B$158)</f>
        <v>Cameroon</v>
      </c>
      <c r="H4043" t="s">
        <v>333</v>
      </c>
      <c r="I4043" t="s">
        <v>58</v>
      </c>
      <c r="J4043">
        <v>1</v>
      </c>
      <c r="K4043" s="2">
        <v>859727420611</v>
      </c>
      <c r="L4043" t="s">
        <v>59</v>
      </c>
      <c r="M4043">
        <f>_xlfn.XLOOKUP(O4043,AssociateReport!G$2:G$9,AssociateReport!A$2:A$9)</f>
        <v>272</v>
      </c>
      <c r="N4043" t="s">
        <v>26</v>
      </c>
      <c r="O4043" t="s">
        <v>34</v>
      </c>
      <c r="P4043" t="s">
        <v>60</v>
      </c>
      <c r="Q4043" t="s">
        <v>61</v>
      </c>
      <c r="R4043" t="s">
        <v>45</v>
      </c>
      <c r="S4043" t="s">
        <v>151</v>
      </c>
      <c r="T4043">
        <v>0</v>
      </c>
      <c r="U4043">
        <v>0</v>
      </c>
      <c r="V4043">
        <v>50</v>
      </c>
      <c r="W4043">
        <v>50</v>
      </c>
      <c r="X4043">
        <v>4.0999999999999999E-4</v>
      </c>
      <c r="Z4043">
        <v>-8.0000000000000007E-5</v>
      </c>
      <c r="AA4043">
        <v>3.3E-4</v>
      </c>
    </row>
    <row r="4044" spans="1:27" x14ac:dyDescent="0.25">
      <c r="A4044" s="1" t="s">
        <v>22</v>
      </c>
      <c r="B4044" s="1">
        <v>43921</v>
      </c>
      <c r="C4044" s="1">
        <v>43921</v>
      </c>
      <c r="D4044" s="2">
        <f>_xlfn.XLOOKUP(E4044,DirectMusicService!C$2:C$32,DirectMusicService!A$2:A$32)</f>
        <v>8</v>
      </c>
      <c r="E4044" t="s">
        <v>149</v>
      </c>
      <c r="F4044" t="s">
        <v>150</v>
      </c>
      <c r="G4044" s="14" t="str">
        <f>_xlfn.XLOOKUP(H4044,GeographyReport!C$2:C$158,GeographyReport!B$2:B$158)</f>
        <v>Cameroon</v>
      </c>
      <c r="H4044" t="s">
        <v>333</v>
      </c>
      <c r="I4044" t="s">
        <v>58</v>
      </c>
      <c r="J4044">
        <v>2</v>
      </c>
      <c r="K4044" s="2">
        <v>859727420611</v>
      </c>
      <c r="L4044" t="s">
        <v>230</v>
      </c>
      <c r="M4044">
        <f>_xlfn.XLOOKUP(O4044,AssociateReport!G$2:G$9,AssociateReport!A$2:A$9)</f>
        <v>272</v>
      </c>
      <c r="N4044" t="s">
        <v>26</v>
      </c>
      <c r="O4044" t="s">
        <v>34</v>
      </c>
      <c r="P4044" t="s">
        <v>60</v>
      </c>
      <c r="Q4044" t="s">
        <v>231</v>
      </c>
      <c r="R4044" t="s">
        <v>45</v>
      </c>
      <c r="S4044" t="s">
        <v>151</v>
      </c>
      <c r="T4044">
        <v>0</v>
      </c>
      <c r="U4044">
        <v>0</v>
      </c>
      <c r="V4044">
        <v>50</v>
      </c>
      <c r="W4044">
        <v>50</v>
      </c>
      <c r="X4044">
        <v>4.0999999999999999E-4</v>
      </c>
      <c r="Z4044">
        <v>-8.0000000000000007E-5</v>
      </c>
      <c r="AA4044">
        <v>3.3E-4</v>
      </c>
    </row>
    <row r="4045" spans="1:27" x14ac:dyDescent="0.25">
      <c r="A4045" s="1" t="s">
        <v>22</v>
      </c>
      <c r="B4045" s="1">
        <v>43921</v>
      </c>
      <c r="C4045" s="1">
        <v>43921</v>
      </c>
      <c r="D4045" s="2">
        <f>_xlfn.XLOOKUP(E4045,DirectMusicService!C$2:C$32,DirectMusicService!A$2:A$32)</f>
        <v>8</v>
      </c>
      <c r="E4045" t="s">
        <v>149</v>
      </c>
      <c r="F4045" t="s">
        <v>152</v>
      </c>
      <c r="G4045" s="14" t="str">
        <f>_xlfn.XLOOKUP(H4045,GeographyReport!C$2:C$158,GeographyReport!B$2:B$158)</f>
        <v>Cameroon</v>
      </c>
      <c r="H4045" t="s">
        <v>333</v>
      </c>
      <c r="I4045" t="s">
        <v>46</v>
      </c>
      <c r="J4045">
        <v>1</v>
      </c>
      <c r="K4045" s="2">
        <v>5050580735040</v>
      </c>
      <c r="L4045" t="s">
        <v>47</v>
      </c>
      <c r="M4045">
        <f>_xlfn.XLOOKUP(O4045,AssociateReport!G$2:G$9,AssociateReport!A$2:A$9)</f>
        <v>275</v>
      </c>
      <c r="N4045" t="s">
        <v>26</v>
      </c>
      <c r="O4045" t="s">
        <v>27</v>
      </c>
      <c r="P4045" t="s">
        <v>28</v>
      </c>
      <c r="Q4045" t="s">
        <v>28</v>
      </c>
      <c r="R4045" t="s">
        <v>45</v>
      </c>
      <c r="S4045" t="s">
        <v>151</v>
      </c>
      <c r="T4045">
        <v>0</v>
      </c>
      <c r="U4045">
        <v>0</v>
      </c>
      <c r="V4045">
        <v>50</v>
      </c>
      <c r="W4045">
        <v>50</v>
      </c>
      <c r="X4045">
        <v>4.0999999999999999E-4</v>
      </c>
      <c r="Z4045">
        <v>-8.0000000000000007E-5</v>
      </c>
      <c r="AA4045">
        <v>3.3E-4</v>
      </c>
    </row>
    <row r="4046" spans="1:27" x14ac:dyDescent="0.25">
      <c r="A4046" s="1" t="s">
        <v>22</v>
      </c>
      <c r="B4046" s="1">
        <v>43921</v>
      </c>
      <c r="C4046" s="1">
        <v>43921</v>
      </c>
      <c r="D4046" s="2">
        <f>_xlfn.XLOOKUP(E4046,DirectMusicService!C$2:C$32,DirectMusicService!A$2:A$32)</f>
        <v>8</v>
      </c>
      <c r="E4046" t="s">
        <v>149</v>
      </c>
      <c r="F4046" t="s">
        <v>150</v>
      </c>
      <c r="G4046" s="14" t="str">
        <f>_xlfn.XLOOKUP(H4046,GeographyReport!C$2:C$158,GeographyReport!B$2:B$158)</f>
        <v>Cameroon</v>
      </c>
      <c r="H4046" t="s">
        <v>333</v>
      </c>
      <c r="I4046" t="s">
        <v>46</v>
      </c>
      <c r="J4046">
        <v>1</v>
      </c>
      <c r="K4046" s="2">
        <v>5050580735040</v>
      </c>
      <c r="L4046" t="s">
        <v>47</v>
      </c>
      <c r="M4046">
        <f>_xlfn.XLOOKUP(O4046,AssociateReport!G$2:G$9,AssociateReport!A$2:A$9)</f>
        <v>275</v>
      </c>
      <c r="N4046" t="s">
        <v>26</v>
      </c>
      <c r="O4046" t="s">
        <v>27</v>
      </c>
      <c r="P4046" t="s">
        <v>28</v>
      </c>
      <c r="Q4046" t="s">
        <v>28</v>
      </c>
      <c r="R4046" t="s">
        <v>45</v>
      </c>
      <c r="S4046" t="s">
        <v>151</v>
      </c>
      <c r="T4046">
        <v>0</v>
      </c>
      <c r="U4046">
        <v>0</v>
      </c>
      <c r="V4046">
        <v>50</v>
      </c>
      <c r="W4046">
        <v>50</v>
      </c>
      <c r="X4046">
        <v>4.0999999999999999E-4</v>
      </c>
      <c r="Z4046">
        <v>-8.0000000000000007E-5</v>
      </c>
      <c r="AA4046">
        <v>3.3E-4</v>
      </c>
    </row>
    <row r="4047" spans="1:27" x14ac:dyDescent="0.25">
      <c r="A4047" s="1" t="s">
        <v>22</v>
      </c>
      <c r="B4047" s="1">
        <v>43951</v>
      </c>
      <c r="C4047" s="1">
        <v>43951</v>
      </c>
      <c r="D4047" s="2">
        <f>_xlfn.XLOOKUP(E4047,DirectMusicService!C$2:C$32,DirectMusicService!A$2:A$32)</f>
        <v>8</v>
      </c>
      <c r="E4047" t="s">
        <v>149</v>
      </c>
      <c r="F4047" t="s">
        <v>150</v>
      </c>
      <c r="G4047" s="14" t="str">
        <f>_xlfn.XLOOKUP(H4047,GeographyReport!C$2:C$158,GeographyReport!B$2:B$158)</f>
        <v>Cameroon</v>
      </c>
      <c r="H4047" t="s">
        <v>333</v>
      </c>
      <c r="I4047" t="s">
        <v>58</v>
      </c>
      <c r="J4047">
        <v>2</v>
      </c>
      <c r="K4047" s="2">
        <v>859727420611</v>
      </c>
      <c r="L4047" t="s">
        <v>230</v>
      </c>
      <c r="M4047">
        <f>_xlfn.XLOOKUP(O4047,AssociateReport!G$2:G$9,AssociateReport!A$2:A$9)</f>
        <v>272</v>
      </c>
      <c r="N4047" t="s">
        <v>26</v>
      </c>
      <c r="O4047" t="s">
        <v>34</v>
      </c>
      <c r="P4047" t="s">
        <v>60</v>
      </c>
      <c r="Q4047" t="s">
        <v>231</v>
      </c>
      <c r="R4047" t="s">
        <v>45</v>
      </c>
      <c r="S4047" t="s">
        <v>151</v>
      </c>
      <c r="T4047">
        <v>0</v>
      </c>
      <c r="U4047">
        <v>0</v>
      </c>
      <c r="V4047">
        <v>50</v>
      </c>
      <c r="W4047">
        <v>50</v>
      </c>
      <c r="X4047">
        <v>4.0999999999999999E-4</v>
      </c>
      <c r="Z4047">
        <v>-8.0000000000000007E-5</v>
      </c>
      <c r="AA4047">
        <v>3.3E-4</v>
      </c>
    </row>
    <row r="4048" spans="1:27" x14ac:dyDescent="0.25">
      <c r="A4048" s="1" t="s">
        <v>22</v>
      </c>
      <c r="B4048" s="1">
        <v>43951</v>
      </c>
      <c r="C4048" s="1">
        <v>43951</v>
      </c>
      <c r="D4048" s="2">
        <f>_xlfn.XLOOKUP(E4048,DirectMusicService!C$2:C$32,DirectMusicService!A$2:A$32)</f>
        <v>8</v>
      </c>
      <c r="E4048" t="s">
        <v>149</v>
      </c>
      <c r="F4048" t="s">
        <v>150</v>
      </c>
      <c r="G4048" s="14" t="str">
        <f>_xlfn.XLOOKUP(H4048,GeographyReport!C$2:C$158,GeographyReport!B$2:B$158)</f>
        <v>Cameroon</v>
      </c>
      <c r="H4048" t="s">
        <v>333</v>
      </c>
      <c r="I4048" t="s">
        <v>58</v>
      </c>
      <c r="J4048">
        <v>3</v>
      </c>
      <c r="K4048" s="2">
        <v>859727420611</v>
      </c>
      <c r="L4048" t="s">
        <v>181</v>
      </c>
      <c r="M4048">
        <f>_xlfn.XLOOKUP(O4048,AssociateReport!G$2:G$9,AssociateReport!A$2:A$9)</f>
        <v>272</v>
      </c>
      <c r="N4048" t="s">
        <v>26</v>
      </c>
      <c r="O4048" t="s">
        <v>34</v>
      </c>
      <c r="P4048" t="s">
        <v>60</v>
      </c>
      <c r="Q4048" t="s">
        <v>182</v>
      </c>
      <c r="R4048" t="s">
        <v>45</v>
      </c>
      <c r="S4048" t="s">
        <v>151</v>
      </c>
      <c r="T4048">
        <v>0</v>
      </c>
      <c r="U4048">
        <v>0</v>
      </c>
      <c r="V4048">
        <v>50</v>
      </c>
      <c r="W4048">
        <v>50</v>
      </c>
      <c r="X4048">
        <v>4.0999999999999999E-4</v>
      </c>
      <c r="Z4048">
        <v>-8.0000000000000007E-5</v>
      </c>
      <c r="AA4048">
        <v>3.3E-4</v>
      </c>
    </row>
    <row r="4049" spans="1:27" x14ac:dyDescent="0.25">
      <c r="A4049" s="1" t="s">
        <v>22</v>
      </c>
      <c r="B4049" s="1">
        <v>43951</v>
      </c>
      <c r="C4049" s="1">
        <v>43951</v>
      </c>
      <c r="D4049" s="2">
        <f>_xlfn.XLOOKUP(E4049,DirectMusicService!C$2:C$32,DirectMusicService!A$2:A$32)</f>
        <v>8</v>
      </c>
      <c r="E4049" t="s">
        <v>149</v>
      </c>
      <c r="F4049" t="s">
        <v>150</v>
      </c>
      <c r="G4049" s="14" t="str">
        <f>_xlfn.XLOOKUP(H4049,GeographyReport!C$2:C$158,GeographyReport!B$2:B$158)</f>
        <v>Cameroon</v>
      </c>
      <c r="H4049" t="s">
        <v>333</v>
      </c>
      <c r="I4049" t="s">
        <v>172</v>
      </c>
      <c r="J4049">
        <v>1</v>
      </c>
      <c r="K4049" s="2">
        <v>5050580734166</v>
      </c>
      <c r="L4049" t="s">
        <v>173</v>
      </c>
      <c r="M4049">
        <f>_xlfn.XLOOKUP(O4049,AssociateReport!G$2:G$9,AssociateReport!A$2:A$9)</f>
        <v>272</v>
      </c>
      <c r="N4049" t="s">
        <v>26</v>
      </c>
      <c r="O4049" t="s">
        <v>34</v>
      </c>
      <c r="P4049" t="s">
        <v>174</v>
      </c>
      <c r="Q4049" t="s">
        <v>174</v>
      </c>
      <c r="R4049" t="s">
        <v>45</v>
      </c>
      <c r="S4049" t="s">
        <v>151</v>
      </c>
      <c r="T4049">
        <v>0</v>
      </c>
      <c r="U4049">
        <v>0</v>
      </c>
      <c r="V4049">
        <v>50</v>
      </c>
      <c r="W4049">
        <v>50</v>
      </c>
      <c r="X4049">
        <v>4.0999999999999999E-4</v>
      </c>
      <c r="Z4049">
        <v>-8.0000000000000007E-5</v>
      </c>
      <c r="AA4049">
        <v>3.3E-4</v>
      </c>
    </row>
    <row r="4050" spans="1:27" x14ac:dyDescent="0.25">
      <c r="A4050" s="1" t="s">
        <v>22</v>
      </c>
      <c r="B4050" s="1">
        <v>43951</v>
      </c>
      <c r="C4050" s="1">
        <v>43951</v>
      </c>
      <c r="D4050" s="2">
        <f>_xlfn.XLOOKUP(E4050,DirectMusicService!C$2:C$32,DirectMusicService!A$2:A$32)</f>
        <v>8</v>
      </c>
      <c r="E4050" t="s">
        <v>149</v>
      </c>
      <c r="F4050" t="s">
        <v>150</v>
      </c>
      <c r="G4050" s="14" t="str">
        <f>_xlfn.XLOOKUP(H4050,GeographyReport!C$2:C$158,GeographyReport!B$2:B$158)</f>
        <v>Cameroon</v>
      </c>
      <c r="H4050" t="s">
        <v>333</v>
      </c>
      <c r="I4050" t="s">
        <v>58</v>
      </c>
      <c r="J4050">
        <v>10</v>
      </c>
      <c r="K4050" s="2">
        <v>859727420611</v>
      </c>
      <c r="L4050" t="s">
        <v>233</v>
      </c>
      <c r="M4050">
        <f>_xlfn.XLOOKUP(O4050,AssociateReport!G$2:G$9,AssociateReport!A$2:A$9)</f>
        <v>272</v>
      </c>
      <c r="N4050" t="s">
        <v>26</v>
      </c>
      <c r="O4050" t="s">
        <v>34</v>
      </c>
      <c r="P4050" t="s">
        <v>60</v>
      </c>
      <c r="Q4050" t="s">
        <v>234</v>
      </c>
      <c r="R4050" t="s">
        <v>45</v>
      </c>
      <c r="S4050" t="s">
        <v>151</v>
      </c>
      <c r="T4050">
        <v>0</v>
      </c>
      <c r="U4050">
        <v>0</v>
      </c>
      <c r="V4050">
        <v>50</v>
      </c>
      <c r="W4050">
        <v>50</v>
      </c>
      <c r="X4050">
        <v>4.0999999999999999E-4</v>
      </c>
      <c r="Z4050">
        <v>-8.0000000000000007E-5</v>
      </c>
      <c r="AA4050">
        <v>3.3E-4</v>
      </c>
    </row>
    <row r="4051" spans="1:27" x14ac:dyDescent="0.25">
      <c r="A4051" s="1" t="s">
        <v>22</v>
      </c>
      <c r="B4051" s="1">
        <v>43951</v>
      </c>
      <c r="C4051" s="1">
        <v>43951</v>
      </c>
      <c r="D4051" s="2">
        <f>_xlfn.XLOOKUP(E4051,DirectMusicService!C$2:C$32,DirectMusicService!A$2:A$32)</f>
        <v>8</v>
      </c>
      <c r="E4051" t="s">
        <v>149</v>
      </c>
      <c r="F4051" t="s">
        <v>150</v>
      </c>
      <c r="G4051" s="14" t="str">
        <f>_xlfn.XLOOKUP(H4051,GeographyReport!C$2:C$158,GeographyReport!B$2:B$158)</f>
        <v>Cameroon</v>
      </c>
      <c r="H4051" t="s">
        <v>333</v>
      </c>
      <c r="I4051" t="s">
        <v>58</v>
      </c>
      <c r="J4051">
        <v>14</v>
      </c>
      <c r="K4051" s="2">
        <v>859727420611</v>
      </c>
      <c r="L4051" t="s">
        <v>62</v>
      </c>
      <c r="M4051">
        <f>_xlfn.XLOOKUP(O4051,AssociateReport!G$2:G$9,AssociateReport!A$2:A$9)</f>
        <v>272</v>
      </c>
      <c r="N4051" t="s">
        <v>26</v>
      </c>
      <c r="O4051" t="s">
        <v>34</v>
      </c>
      <c r="P4051" t="s">
        <v>60</v>
      </c>
      <c r="Q4051" t="s">
        <v>63</v>
      </c>
      <c r="R4051" t="s">
        <v>45</v>
      </c>
      <c r="S4051" t="s">
        <v>151</v>
      </c>
      <c r="T4051">
        <v>0</v>
      </c>
      <c r="U4051">
        <v>0</v>
      </c>
      <c r="V4051">
        <v>50</v>
      </c>
      <c r="W4051">
        <v>50</v>
      </c>
      <c r="X4051">
        <v>4.0999999999999999E-4</v>
      </c>
      <c r="Z4051">
        <v>-8.0000000000000007E-5</v>
      </c>
      <c r="AA4051">
        <v>3.3E-4</v>
      </c>
    </row>
    <row r="4052" spans="1:27" x14ac:dyDescent="0.25">
      <c r="A4052" s="1" t="s">
        <v>22</v>
      </c>
      <c r="B4052" s="1">
        <v>43951</v>
      </c>
      <c r="C4052" s="1">
        <v>43951</v>
      </c>
      <c r="D4052" s="2">
        <f>_xlfn.XLOOKUP(E4052,DirectMusicService!C$2:C$32,DirectMusicService!A$2:A$32)</f>
        <v>8</v>
      </c>
      <c r="E4052" t="s">
        <v>149</v>
      </c>
      <c r="F4052" t="s">
        <v>150</v>
      </c>
      <c r="G4052" s="14" t="str">
        <f>_xlfn.XLOOKUP(H4052,GeographyReport!C$2:C$158,GeographyReport!B$2:B$158)</f>
        <v>Cameroon</v>
      </c>
      <c r="H4052" t="s">
        <v>333</v>
      </c>
      <c r="I4052" t="s">
        <v>117</v>
      </c>
      <c r="J4052">
        <v>1</v>
      </c>
      <c r="K4052" s="2">
        <v>5050580728875</v>
      </c>
      <c r="L4052" t="s">
        <v>118</v>
      </c>
      <c r="M4052">
        <f>_xlfn.XLOOKUP(O4052,AssociateReport!G$2:G$9,AssociateReport!A$2:A$9)</f>
        <v>272</v>
      </c>
      <c r="N4052" t="s">
        <v>26</v>
      </c>
      <c r="O4052" t="s">
        <v>34</v>
      </c>
      <c r="P4052">
        <v>2003</v>
      </c>
      <c r="Q4052">
        <v>2003</v>
      </c>
      <c r="R4052" t="s">
        <v>45</v>
      </c>
      <c r="S4052" t="s">
        <v>151</v>
      </c>
      <c r="T4052">
        <v>0</v>
      </c>
      <c r="U4052">
        <v>0</v>
      </c>
      <c r="V4052">
        <v>50</v>
      </c>
      <c r="W4052">
        <v>50</v>
      </c>
      <c r="X4052">
        <v>4.0999999999999999E-4</v>
      </c>
      <c r="Z4052">
        <v>-8.0000000000000007E-5</v>
      </c>
      <c r="AA4052">
        <v>3.3E-4</v>
      </c>
    </row>
    <row r="4053" spans="1:27" x14ac:dyDescent="0.25">
      <c r="A4053" s="1" t="s">
        <v>22</v>
      </c>
      <c r="B4053" s="1">
        <v>43951</v>
      </c>
      <c r="C4053" s="1">
        <v>43951</v>
      </c>
      <c r="D4053" s="2">
        <f>_xlfn.XLOOKUP(E4053,DirectMusicService!C$2:C$32,DirectMusicService!A$2:A$32)</f>
        <v>8</v>
      </c>
      <c r="E4053" t="s">
        <v>149</v>
      </c>
      <c r="F4053" t="s">
        <v>150</v>
      </c>
      <c r="G4053" s="14" t="str">
        <f>_xlfn.XLOOKUP(H4053,GeographyReport!C$2:C$158,GeographyReport!B$2:B$158)</f>
        <v>Cameroon</v>
      </c>
      <c r="H4053" t="s">
        <v>333</v>
      </c>
      <c r="I4053" t="s">
        <v>216</v>
      </c>
      <c r="J4053">
        <v>1</v>
      </c>
      <c r="K4053" s="2">
        <v>5050580733800</v>
      </c>
      <c r="L4053" t="s">
        <v>217</v>
      </c>
      <c r="M4053">
        <f>_xlfn.XLOOKUP(O4053,AssociateReport!G$2:G$9,AssociateReport!A$2:A$9)</f>
        <v>287</v>
      </c>
      <c r="N4053" t="s">
        <v>26</v>
      </c>
      <c r="O4053" t="s">
        <v>218</v>
      </c>
      <c r="P4053" t="s">
        <v>219</v>
      </c>
      <c r="Q4053" t="s">
        <v>219</v>
      </c>
      <c r="R4053" t="s">
        <v>45</v>
      </c>
      <c r="S4053" t="s">
        <v>151</v>
      </c>
      <c r="T4053">
        <v>0</v>
      </c>
      <c r="U4053">
        <v>0</v>
      </c>
      <c r="V4053">
        <v>50</v>
      </c>
      <c r="W4053">
        <v>50</v>
      </c>
      <c r="X4053">
        <v>4.0999999999999999E-4</v>
      </c>
      <c r="Z4053">
        <v>-8.0000000000000007E-5</v>
      </c>
      <c r="AA4053">
        <v>3.3E-4</v>
      </c>
    </row>
    <row r="4054" spans="1:27" x14ac:dyDescent="0.25">
      <c r="A4054" s="1" t="s">
        <v>22</v>
      </c>
      <c r="B4054" s="1">
        <v>43951</v>
      </c>
      <c r="C4054" s="1">
        <v>43951</v>
      </c>
      <c r="D4054" s="2">
        <f>_xlfn.XLOOKUP(E4054,DirectMusicService!C$2:C$32,DirectMusicService!A$2:A$32)</f>
        <v>8</v>
      </c>
      <c r="E4054" t="s">
        <v>149</v>
      </c>
      <c r="F4054" t="s">
        <v>150</v>
      </c>
      <c r="G4054" s="14" t="str">
        <f>_xlfn.XLOOKUP(H4054,GeographyReport!C$2:C$158,GeographyReport!B$2:B$158)</f>
        <v>Cameroon</v>
      </c>
      <c r="H4054" t="s">
        <v>333</v>
      </c>
      <c r="I4054" t="s">
        <v>46</v>
      </c>
      <c r="J4054">
        <v>1</v>
      </c>
      <c r="K4054" s="2">
        <v>5050580735040</v>
      </c>
      <c r="L4054" t="s">
        <v>47</v>
      </c>
      <c r="M4054">
        <f>_xlfn.XLOOKUP(O4054,AssociateReport!G$2:G$9,AssociateReport!A$2:A$9)</f>
        <v>275</v>
      </c>
      <c r="N4054" t="s">
        <v>26</v>
      </c>
      <c r="O4054" t="s">
        <v>27</v>
      </c>
      <c r="P4054" t="s">
        <v>28</v>
      </c>
      <c r="Q4054" t="s">
        <v>28</v>
      </c>
      <c r="R4054" t="s">
        <v>45</v>
      </c>
      <c r="S4054" t="s">
        <v>151</v>
      </c>
      <c r="T4054">
        <v>0</v>
      </c>
      <c r="U4054">
        <v>0</v>
      </c>
      <c r="V4054">
        <v>50</v>
      </c>
      <c r="W4054">
        <v>50</v>
      </c>
      <c r="X4054">
        <v>4.0999999999999999E-4</v>
      </c>
      <c r="Z4054">
        <v>-8.0000000000000007E-5</v>
      </c>
      <c r="AA4054">
        <v>3.3E-4</v>
      </c>
    </row>
    <row r="4055" spans="1:27" x14ac:dyDescent="0.25">
      <c r="A4055" s="1" t="s">
        <v>22</v>
      </c>
      <c r="B4055" s="1">
        <v>43951</v>
      </c>
      <c r="C4055" s="1">
        <v>43951</v>
      </c>
      <c r="D4055" s="2">
        <f>_xlfn.XLOOKUP(E4055,DirectMusicService!C$2:C$32,DirectMusicService!A$2:A$32)</f>
        <v>8</v>
      </c>
      <c r="E4055" t="s">
        <v>149</v>
      </c>
      <c r="F4055" t="s">
        <v>150</v>
      </c>
      <c r="G4055" s="14" t="str">
        <f>_xlfn.XLOOKUP(H4055,GeographyReport!C$2:C$158,GeographyReport!B$2:B$158)</f>
        <v>Cameroon</v>
      </c>
      <c r="H4055" t="s">
        <v>333</v>
      </c>
      <c r="I4055" t="s">
        <v>46</v>
      </c>
      <c r="J4055">
        <v>1</v>
      </c>
      <c r="K4055" s="2">
        <v>5050580735040</v>
      </c>
      <c r="L4055" t="s">
        <v>47</v>
      </c>
      <c r="M4055">
        <f>_xlfn.XLOOKUP(O4055,AssociateReport!G$2:G$9,AssociateReport!A$2:A$9)</f>
        <v>275</v>
      </c>
      <c r="N4055" t="s">
        <v>26</v>
      </c>
      <c r="O4055" t="s">
        <v>27</v>
      </c>
      <c r="P4055" t="s">
        <v>28</v>
      </c>
      <c r="Q4055" t="s">
        <v>28</v>
      </c>
      <c r="R4055" t="s">
        <v>45</v>
      </c>
      <c r="S4055" t="s">
        <v>151</v>
      </c>
      <c r="T4055">
        <v>0</v>
      </c>
      <c r="U4055">
        <v>0</v>
      </c>
      <c r="V4055">
        <v>50</v>
      </c>
      <c r="W4055">
        <v>50</v>
      </c>
      <c r="X4055">
        <v>4.0999999999999999E-4</v>
      </c>
      <c r="Z4055">
        <v>-8.0000000000000007E-5</v>
      </c>
      <c r="AA4055">
        <v>3.3E-4</v>
      </c>
    </row>
    <row r="4056" spans="1:27" x14ac:dyDescent="0.25">
      <c r="A4056" s="1" t="s">
        <v>22</v>
      </c>
      <c r="B4056" s="1">
        <v>43951</v>
      </c>
      <c r="C4056" s="1">
        <v>43951</v>
      </c>
      <c r="D4056" s="2">
        <f>_xlfn.XLOOKUP(E4056,DirectMusicService!C$2:C$32,DirectMusicService!A$2:A$32)</f>
        <v>8</v>
      </c>
      <c r="E4056" t="s">
        <v>149</v>
      </c>
      <c r="F4056" t="s">
        <v>150</v>
      </c>
      <c r="G4056" s="14" t="str">
        <f>_xlfn.XLOOKUP(H4056,GeographyReport!C$2:C$158,GeographyReport!B$2:B$158)</f>
        <v>Cameroon</v>
      </c>
      <c r="H4056" t="s">
        <v>333</v>
      </c>
      <c r="I4056" t="s">
        <v>46</v>
      </c>
      <c r="J4056">
        <v>1</v>
      </c>
      <c r="K4056" s="2">
        <v>5050580735040</v>
      </c>
      <c r="L4056" t="s">
        <v>47</v>
      </c>
      <c r="M4056">
        <f>_xlfn.XLOOKUP(O4056,AssociateReport!G$2:G$9,AssociateReport!A$2:A$9)</f>
        <v>275</v>
      </c>
      <c r="N4056" t="s">
        <v>26</v>
      </c>
      <c r="O4056" t="s">
        <v>27</v>
      </c>
      <c r="P4056" t="s">
        <v>28</v>
      </c>
      <c r="Q4056" t="s">
        <v>28</v>
      </c>
      <c r="R4056" t="s">
        <v>45</v>
      </c>
      <c r="S4056" t="s">
        <v>151</v>
      </c>
      <c r="T4056">
        <v>0</v>
      </c>
      <c r="U4056">
        <v>0</v>
      </c>
      <c r="V4056">
        <v>50</v>
      </c>
      <c r="W4056">
        <v>50</v>
      </c>
      <c r="X4056">
        <v>4.0999999999999999E-4</v>
      </c>
      <c r="Z4056">
        <v>-8.0000000000000007E-5</v>
      </c>
      <c r="AA4056">
        <v>3.3E-4</v>
      </c>
    </row>
    <row r="4057" spans="1:27" x14ac:dyDescent="0.25">
      <c r="A4057" s="1" t="s">
        <v>22</v>
      </c>
      <c r="B4057" s="1">
        <v>43951</v>
      </c>
      <c r="C4057" s="1">
        <v>43951</v>
      </c>
      <c r="D4057" s="2">
        <f>_xlfn.XLOOKUP(E4057,DirectMusicService!C$2:C$32,DirectMusicService!A$2:A$32)</f>
        <v>8</v>
      </c>
      <c r="E4057" t="s">
        <v>149</v>
      </c>
      <c r="F4057" t="s">
        <v>152</v>
      </c>
      <c r="G4057" s="14" t="str">
        <f>_xlfn.XLOOKUP(H4057,GeographyReport!C$2:C$158,GeographyReport!B$2:B$158)</f>
        <v>Cameroon</v>
      </c>
      <c r="H4057" t="s">
        <v>333</v>
      </c>
      <c r="I4057" t="s">
        <v>46</v>
      </c>
      <c r="J4057">
        <v>1</v>
      </c>
      <c r="K4057" s="2">
        <v>5050580735040</v>
      </c>
      <c r="L4057" t="s">
        <v>47</v>
      </c>
      <c r="M4057">
        <f>_xlfn.XLOOKUP(O4057,AssociateReport!G$2:G$9,AssociateReport!A$2:A$9)</f>
        <v>275</v>
      </c>
      <c r="N4057" t="s">
        <v>26</v>
      </c>
      <c r="O4057" t="s">
        <v>27</v>
      </c>
      <c r="P4057" t="s">
        <v>28</v>
      </c>
      <c r="Q4057" t="s">
        <v>28</v>
      </c>
      <c r="R4057" t="s">
        <v>45</v>
      </c>
      <c r="S4057" t="s">
        <v>151</v>
      </c>
      <c r="T4057">
        <v>0</v>
      </c>
      <c r="U4057">
        <v>0</v>
      </c>
      <c r="V4057">
        <v>50</v>
      </c>
      <c r="W4057">
        <v>50</v>
      </c>
      <c r="X4057">
        <v>4.0999999999999999E-4</v>
      </c>
      <c r="Z4057">
        <v>-8.0000000000000007E-5</v>
      </c>
      <c r="AA4057">
        <v>3.3E-4</v>
      </c>
    </row>
    <row r="4058" spans="1:27" x14ac:dyDescent="0.25">
      <c r="A4058" s="1" t="s">
        <v>22</v>
      </c>
      <c r="B4058" s="1">
        <v>43951</v>
      </c>
      <c r="C4058" s="1">
        <v>43951</v>
      </c>
      <c r="D4058" s="2">
        <f>_xlfn.XLOOKUP(E4058,DirectMusicService!C$2:C$32,DirectMusicService!A$2:A$32)</f>
        <v>8</v>
      </c>
      <c r="E4058" t="s">
        <v>149</v>
      </c>
      <c r="F4058" t="s">
        <v>152</v>
      </c>
      <c r="G4058" s="14" t="str">
        <f>_xlfn.XLOOKUP(H4058,GeographyReport!C$2:C$158,GeographyReport!B$2:B$158)</f>
        <v>Cameroon</v>
      </c>
      <c r="H4058" t="s">
        <v>333</v>
      </c>
      <c r="I4058" t="s">
        <v>46</v>
      </c>
      <c r="J4058">
        <v>1</v>
      </c>
      <c r="K4058" s="2">
        <v>5050580735040</v>
      </c>
      <c r="L4058" t="s">
        <v>47</v>
      </c>
      <c r="M4058">
        <f>_xlfn.XLOOKUP(O4058,AssociateReport!G$2:G$9,AssociateReport!A$2:A$9)</f>
        <v>275</v>
      </c>
      <c r="N4058" t="s">
        <v>26</v>
      </c>
      <c r="O4058" t="s">
        <v>27</v>
      </c>
      <c r="P4058" t="s">
        <v>28</v>
      </c>
      <c r="Q4058" t="s">
        <v>28</v>
      </c>
      <c r="R4058" t="s">
        <v>45</v>
      </c>
      <c r="S4058" t="s">
        <v>151</v>
      </c>
      <c r="T4058">
        <v>0</v>
      </c>
      <c r="U4058">
        <v>0</v>
      </c>
      <c r="V4058">
        <v>50</v>
      </c>
      <c r="W4058">
        <v>50</v>
      </c>
      <c r="X4058">
        <v>4.0999999999999999E-4</v>
      </c>
      <c r="Z4058">
        <v>-8.0000000000000007E-5</v>
      </c>
      <c r="AA4058">
        <v>3.3E-4</v>
      </c>
    </row>
    <row r="4059" spans="1:27" x14ac:dyDescent="0.25">
      <c r="A4059" s="1" t="s">
        <v>22</v>
      </c>
      <c r="B4059" s="1">
        <v>43982</v>
      </c>
      <c r="C4059" s="1">
        <v>43982</v>
      </c>
      <c r="D4059" s="2">
        <f>_xlfn.XLOOKUP(E4059,DirectMusicService!C$2:C$32,DirectMusicService!A$2:A$32)</f>
        <v>8</v>
      </c>
      <c r="E4059" t="s">
        <v>149</v>
      </c>
      <c r="F4059" t="s">
        <v>150</v>
      </c>
      <c r="G4059" s="14" t="str">
        <f>_xlfn.XLOOKUP(H4059,GeographyReport!C$2:C$158,GeographyReport!B$2:B$158)</f>
        <v>Cameroon</v>
      </c>
      <c r="H4059" t="s">
        <v>333</v>
      </c>
      <c r="I4059" t="s">
        <v>58</v>
      </c>
      <c r="J4059">
        <v>4</v>
      </c>
      <c r="K4059" s="2">
        <v>859727420611</v>
      </c>
      <c r="L4059" t="s">
        <v>153</v>
      </c>
      <c r="M4059">
        <f>_xlfn.XLOOKUP(O4059,AssociateReport!G$2:G$9,AssociateReport!A$2:A$9)</f>
        <v>272</v>
      </c>
      <c r="N4059" t="s">
        <v>26</v>
      </c>
      <c r="O4059" t="s">
        <v>34</v>
      </c>
      <c r="P4059" t="s">
        <v>60</v>
      </c>
      <c r="Q4059" t="s">
        <v>154</v>
      </c>
      <c r="R4059" t="s">
        <v>45</v>
      </c>
      <c r="S4059" t="s">
        <v>151</v>
      </c>
      <c r="T4059">
        <v>0</v>
      </c>
      <c r="U4059">
        <v>0</v>
      </c>
      <c r="V4059">
        <v>1</v>
      </c>
      <c r="W4059">
        <v>1</v>
      </c>
      <c r="X4059">
        <v>1.0000000000000001E-5</v>
      </c>
      <c r="Z4059">
        <v>0</v>
      </c>
      <c r="AA4059">
        <v>1.0000000000000001E-5</v>
      </c>
    </row>
    <row r="4060" spans="1:27" x14ac:dyDescent="0.25">
      <c r="A4060" s="1" t="s">
        <v>22</v>
      </c>
      <c r="B4060" s="1">
        <v>43982</v>
      </c>
      <c r="C4060" s="1">
        <v>43982</v>
      </c>
      <c r="D4060" s="2">
        <f>_xlfn.XLOOKUP(E4060,DirectMusicService!C$2:C$32,DirectMusicService!A$2:A$32)</f>
        <v>8</v>
      </c>
      <c r="E4060" t="s">
        <v>149</v>
      </c>
      <c r="F4060" t="s">
        <v>150</v>
      </c>
      <c r="G4060" s="14" t="str">
        <f>_xlfn.XLOOKUP(H4060,GeographyReport!C$2:C$158,GeographyReport!B$2:B$158)</f>
        <v>Cameroon</v>
      </c>
      <c r="H4060" t="s">
        <v>333</v>
      </c>
      <c r="I4060" t="s">
        <v>58</v>
      </c>
      <c r="J4060">
        <v>3</v>
      </c>
      <c r="K4060" s="2">
        <v>859727420611</v>
      </c>
      <c r="L4060" t="s">
        <v>181</v>
      </c>
      <c r="M4060">
        <f>_xlfn.XLOOKUP(O4060,AssociateReport!G$2:G$9,AssociateReport!A$2:A$9)</f>
        <v>272</v>
      </c>
      <c r="N4060" t="s">
        <v>26</v>
      </c>
      <c r="O4060" t="s">
        <v>34</v>
      </c>
      <c r="P4060" t="s">
        <v>60</v>
      </c>
      <c r="Q4060" t="s">
        <v>182</v>
      </c>
      <c r="R4060" t="s">
        <v>45</v>
      </c>
      <c r="S4060" t="s">
        <v>151</v>
      </c>
      <c r="T4060">
        <v>0</v>
      </c>
      <c r="U4060">
        <v>0</v>
      </c>
      <c r="V4060">
        <v>1</v>
      </c>
      <c r="W4060">
        <v>1</v>
      </c>
      <c r="X4060">
        <v>1.0000000000000001E-5</v>
      </c>
      <c r="Z4060">
        <v>0</v>
      </c>
      <c r="AA4060">
        <v>1.0000000000000001E-5</v>
      </c>
    </row>
    <row r="4061" spans="1:27" x14ac:dyDescent="0.25">
      <c r="A4061" s="1" t="s">
        <v>22</v>
      </c>
      <c r="B4061" s="1">
        <v>43982</v>
      </c>
      <c r="C4061" s="1">
        <v>43982</v>
      </c>
      <c r="D4061" s="2">
        <f>_xlfn.XLOOKUP(E4061,DirectMusicService!C$2:C$32,DirectMusicService!A$2:A$32)</f>
        <v>8</v>
      </c>
      <c r="E4061" t="s">
        <v>149</v>
      </c>
      <c r="F4061" t="s">
        <v>150</v>
      </c>
      <c r="G4061" s="14" t="str">
        <f>_xlfn.XLOOKUP(H4061,GeographyReport!C$2:C$158,GeographyReport!B$2:B$158)</f>
        <v>Cameroon</v>
      </c>
      <c r="H4061" t="s">
        <v>333</v>
      </c>
      <c r="I4061" t="s">
        <v>58</v>
      </c>
      <c r="J4061">
        <v>14</v>
      </c>
      <c r="K4061" s="2">
        <v>859727420611</v>
      </c>
      <c r="L4061" t="s">
        <v>62</v>
      </c>
      <c r="M4061">
        <f>_xlfn.XLOOKUP(O4061,AssociateReport!G$2:G$9,AssociateReport!A$2:A$9)</f>
        <v>272</v>
      </c>
      <c r="N4061" t="s">
        <v>26</v>
      </c>
      <c r="O4061" t="s">
        <v>34</v>
      </c>
      <c r="P4061" t="s">
        <v>60</v>
      </c>
      <c r="Q4061" t="s">
        <v>63</v>
      </c>
      <c r="R4061" t="s">
        <v>45</v>
      </c>
      <c r="S4061" t="s">
        <v>151</v>
      </c>
      <c r="T4061">
        <v>0</v>
      </c>
      <c r="U4061">
        <v>0</v>
      </c>
      <c r="V4061">
        <v>1</v>
      </c>
      <c r="W4061">
        <v>1</v>
      </c>
      <c r="X4061">
        <v>1.0000000000000001E-5</v>
      </c>
      <c r="Z4061">
        <v>0</v>
      </c>
      <c r="AA4061">
        <v>1.0000000000000001E-5</v>
      </c>
    </row>
    <row r="4062" spans="1:27" x14ac:dyDescent="0.25">
      <c r="A4062" s="1" t="s">
        <v>22</v>
      </c>
      <c r="B4062" s="1">
        <v>43982</v>
      </c>
      <c r="C4062" s="1">
        <v>43982</v>
      </c>
      <c r="D4062" s="2">
        <f>_xlfn.XLOOKUP(E4062,DirectMusicService!C$2:C$32,DirectMusicService!A$2:A$32)</f>
        <v>8</v>
      </c>
      <c r="E4062" t="s">
        <v>149</v>
      </c>
      <c r="F4062" t="s">
        <v>152</v>
      </c>
      <c r="G4062" s="14" t="str">
        <f>_xlfn.XLOOKUP(H4062,GeographyReport!C$2:C$158,GeographyReport!B$2:B$158)</f>
        <v>Cameroon</v>
      </c>
      <c r="H4062" t="s">
        <v>333</v>
      </c>
      <c r="I4062" t="s">
        <v>46</v>
      </c>
      <c r="J4062">
        <v>1</v>
      </c>
      <c r="K4062" s="2">
        <v>5050580735040</v>
      </c>
      <c r="L4062" t="s">
        <v>47</v>
      </c>
      <c r="M4062">
        <f>_xlfn.XLOOKUP(O4062,AssociateReport!G$2:G$9,AssociateReport!A$2:A$9)</f>
        <v>275</v>
      </c>
      <c r="N4062" t="s">
        <v>26</v>
      </c>
      <c r="O4062" t="s">
        <v>27</v>
      </c>
      <c r="P4062" t="s">
        <v>28</v>
      </c>
      <c r="Q4062" t="s">
        <v>28</v>
      </c>
      <c r="R4062" t="s">
        <v>45</v>
      </c>
      <c r="S4062" t="s">
        <v>151</v>
      </c>
      <c r="T4062">
        <v>0</v>
      </c>
      <c r="U4062">
        <v>0</v>
      </c>
      <c r="V4062">
        <v>8</v>
      </c>
      <c r="W4062">
        <v>8</v>
      </c>
      <c r="X4062">
        <v>6.9999999999999994E-5</v>
      </c>
      <c r="Z4062">
        <v>-1.0000000000000001E-5</v>
      </c>
      <c r="AA4062">
        <v>5.0000000000000002E-5</v>
      </c>
    </row>
    <row r="4063" spans="1:27" x14ac:dyDescent="0.25">
      <c r="A4063" s="1" t="s">
        <v>22</v>
      </c>
      <c r="B4063" s="1">
        <v>44469</v>
      </c>
      <c r="C4063" s="1">
        <v>44469</v>
      </c>
      <c r="D4063" s="2">
        <f>_xlfn.XLOOKUP(E4063,DirectMusicService!C$2:C$32,DirectMusicService!A$2:A$32)</f>
        <v>8</v>
      </c>
      <c r="E4063" t="s">
        <v>149</v>
      </c>
      <c r="F4063" t="s">
        <v>152</v>
      </c>
      <c r="G4063" s="14" t="str">
        <f>_xlfn.XLOOKUP(H4063,GeographyReport!C$2:C$158,GeographyReport!B$2:B$158)</f>
        <v>Cameroon</v>
      </c>
      <c r="H4063" t="s">
        <v>333</v>
      </c>
      <c r="I4063" t="s">
        <v>58</v>
      </c>
      <c r="J4063">
        <v>3</v>
      </c>
      <c r="K4063" s="2">
        <v>859727420611</v>
      </c>
      <c r="L4063" t="s">
        <v>181</v>
      </c>
      <c r="M4063">
        <f>_xlfn.XLOOKUP(O4063,AssociateReport!G$2:G$9,AssociateReport!A$2:A$9)</f>
        <v>272</v>
      </c>
      <c r="N4063" t="s">
        <v>26</v>
      </c>
      <c r="O4063" t="s">
        <v>34</v>
      </c>
      <c r="P4063" t="s">
        <v>60</v>
      </c>
      <c r="Q4063" t="s">
        <v>182</v>
      </c>
      <c r="R4063" t="s">
        <v>45</v>
      </c>
      <c r="S4063" t="s">
        <v>151</v>
      </c>
      <c r="T4063">
        <v>0</v>
      </c>
      <c r="U4063">
        <v>0</v>
      </c>
      <c r="V4063">
        <v>11</v>
      </c>
      <c r="W4063">
        <v>11</v>
      </c>
      <c r="X4063">
        <v>5.7200000000000003E-3</v>
      </c>
      <c r="Z4063">
        <v>-1.14E-3</v>
      </c>
      <c r="AA4063">
        <v>4.5799999999999999E-3</v>
      </c>
    </row>
    <row r="4064" spans="1:27" x14ac:dyDescent="0.25">
      <c r="A4064" s="1" t="s">
        <v>22</v>
      </c>
      <c r="B4064" s="1">
        <v>44620</v>
      </c>
      <c r="C4064" s="1">
        <v>44620</v>
      </c>
      <c r="D4064" s="2">
        <f>_xlfn.XLOOKUP(E4064,DirectMusicService!C$2:C$32,DirectMusicService!A$2:A$32)</f>
        <v>8</v>
      </c>
      <c r="E4064" t="s">
        <v>149</v>
      </c>
      <c r="F4064" t="s">
        <v>152</v>
      </c>
      <c r="G4064" s="14" t="str">
        <f>_xlfn.XLOOKUP(H4064,GeographyReport!C$2:C$158,GeographyReport!B$2:B$158)</f>
        <v>Cameroon</v>
      </c>
      <c r="H4064" t="s">
        <v>333</v>
      </c>
      <c r="I4064" t="s">
        <v>46</v>
      </c>
      <c r="J4064">
        <v>1</v>
      </c>
      <c r="K4064" s="2">
        <v>5050580735040</v>
      </c>
      <c r="L4064" t="s">
        <v>47</v>
      </c>
      <c r="M4064">
        <f>_xlfn.XLOOKUP(O4064,AssociateReport!G$2:G$9,AssociateReport!A$2:A$9)</f>
        <v>275</v>
      </c>
      <c r="N4064" t="s">
        <v>26</v>
      </c>
      <c r="O4064" t="s">
        <v>27</v>
      </c>
      <c r="P4064" t="s">
        <v>28</v>
      </c>
      <c r="Q4064" t="s">
        <v>28</v>
      </c>
      <c r="R4064" t="s">
        <v>45</v>
      </c>
      <c r="S4064" t="s">
        <v>151</v>
      </c>
      <c r="T4064">
        <v>0</v>
      </c>
      <c r="U4064">
        <v>0</v>
      </c>
      <c r="V4064">
        <v>1</v>
      </c>
      <c r="W4064">
        <v>1</v>
      </c>
      <c r="X4064">
        <v>4.6000000000000001E-4</v>
      </c>
      <c r="Z4064">
        <v>-9.0000000000000006E-5</v>
      </c>
      <c r="AA4064">
        <v>3.6999999999999999E-4</v>
      </c>
    </row>
    <row r="4065" spans="1:27" x14ac:dyDescent="0.25">
      <c r="A4065" s="1" t="s">
        <v>22</v>
      </c>
      <c r="B4065" s="1">
        <v>44651</v>
      </c>
      <c r="C4065" s="1">
        <v>44651</v>
      </c>
      <c r="D4065" s="2">
        <f>_xlfn.XLOOKUP(E4065,DirectMusicService!C$2:C$32,DirectMusicService!A$2:A$32)</f>
        <v>8</v>
      </c>
      <c r="E4065" t="s">
        <v>149</v>
      </c>
      <c r="F4065" t="s">
        <v>150</v>
      </c>
      <c r="G4065" s="14" t="str">
        <f>_xlfn.XLOOKUP(H4065,GeographyReport!C$2:C$158,GeographyReport!B$2:B$158)</f>
        <v>Cameroon</v>
      </c>
      <c r="H4065" t="s">
        <v>333</v>
      </c>
      <c r="I4065" t="s">
        <v>122</v>
      </c>
      <c r="J4065">
        <v>1</v>
      </c>
      <c r="K4065" s="2">
        <v>5050580741577</v>
      </c>
      <c r="L4065" t="s">
        <v>123</v>
      </c>
      <c r="M4065">
        <f>_xlfn.XLOOKUP(O4065,AssociateReport!G$2:G$9,AssociateReport!A$2:A$9)</f>
        <v>272</v>
      </c>
      <c r="N4065" t="s">
        <v>26</v>
      </c>
      <c r="O4065" t="s">
        <v>34</v>
      </c>
      <c r="P4065" t="s">
        <v>124</v>
      </c>
      <c r="Q4065" t="s">
        <v>124</v>
      </c>
      <c r="R4065" t="s">
        <v>45</v>
      </c>
      <c r="S4065" t="s">
        <v>151</v>
      </c>
      <c r="T4065">
        <v>0</v>
      </c>
      <c r="U4065">
        <v>0</v>
      </c>
      <c r="V4065">
        <v>1</v>
      </c>
      <c r="W4065">
        <v>1</v>
      </c>
      <c r="X4065">
        <v>4.0999999999999999E-4</v>
      </c>
      <c r="Z4065">
        <v>-8.0000000000000007E-5</v>
      </c>
      <c r="AA4065">
        <v>3.3E-4</v>
      </c>
    </row>
    <row r="4066" spans="1:27" x14ac:dyDescent="0.25">
      <c r="A4066" s="1" t="s">
        <v>22</v>
      </c>
      <c r="B4066" s="1">
        <v>44926</v>
      </c>
      <c r="C4066" s="1">
        <v>44926</v>
      </c>
      <c r="D4066" s="2">
        <f>_xlfn.XLOOKUP(E4066,DirectMusicService!C$2:C$32,DirectMusicService!A$2:A$32)</f>
        <v>8</v>
      </c>
      <c r="E4066" t="s">
        <v>149</v>
      </c>
      <c r="F4066" t="s">
        <v>152</v>
      </c>
      <c r="G4066" s="14" t="str">
        <f>_xlfn.XLOOKUP(H4066,GeographyReport!C$2:C$158,GeographyReport!B$2:B$158)</f>
        <v>Cameroon</v>
      </c>
      <c r="H4066" t="s">
        <v>333</v>
      </c>
      <c r="I4066" t="s">
        <v>167</v>
      </c>
      <c r="J4066">
        <v>1</v>
      </c>
      <c r="K4066" s="2">
        <v>5050580784185</v>
      </c>
      <c r="L4066" t="s">
        <v>168</v>
      </c>
      <c r="M4066">
        <f>_xlfn.XLOOKUP(O4066,AssociateReport!G$2:G$9,AssociateReport!A$2:A$9)</f>
        <v>290</v>
      </c>
      <c r="N4066" t="s">
        <v>26</v>
      </c>
      <c r="O4066" t="s">
        <v>67</v>
      </c>
      <c r="P4066" t="s">
        <v>169</v>
      </c>
      <c r="Q4066" t="s">
        <v>169</v>
      </c>
      <c r="R4066" t="s">
        <v>45</v>
      </c>
      <c r="S4066" t="s">
        <v>151</v>
      </c>
      <c r="T4066">
        <v>0</v>
      </c>
      <c r="U4066">
        <v>0</v>
      </c>
      <c r="V4066">
        <v>1</v>
      </c>
      <c r="W4066">
        <v>1</v>
      </c>
      <c r="X4066">
        <v>2.2000000000000001E-4</v>
      </c>
      <c r="Z4066">
        <v>-4.0000000000000003E-5</v>
      </c>
      <c r="AA4066">
        <v>1.7000000000000001E-4</v>
      </c>
    </row>
    <row r="4067" spans="1:27" x14ac:dyDescent="0.25">
      <c r="A4067" s="1" t="s">
        <v>22</v>
      </c>
      <c r="B4067" s="1">
        <v>44926</v>
      </c>
      <c r="C4067" s="1">
        <v>44926</v>
      </c>
      <c r="D4067" s="2">
        <f>_xlfn.XLOOKUP(E4067,DirectMusicService!C$2:C$32,DirectMusicService!A$2:A$32)</f>
        <v>8</v>
      </c>
      <c r="E4067" t="s">
        <v>149</v>
      </c>
      <c r="F4067" t="s">
        <v>390</v>
      </c>
      <c r="G4067" s="14" t="str">
        <f>_xlfn.XLOOKUP(H4067,GeographyReport!C$2:C$158,GeographyReport!B$2:B$158)</f>
        <v>Cameroon</v>
      </c>
      <c r="H4067" t="s">
        <v>333</v>
      </c>
      <c r="I4067" t="s">
        <v>167</v>
      </c>
      <c r="J4067">
        <v>1</v>
      </c>
      <c r="K4067" s="2">
        <v>5050580784185</v>
      </c>
      <c r="L4067" t="s">
        <v>168</v>
      </c>
      <c r="M4067">
        <f>_xlfn.XLOOKUP(O4067,AssociateReport!G$2:G$9,AssociateReport!A$2:A$9)</f>
        <v>290</v>
      </c>
      <c r="N4067" t="s">
        <v>26</v>
      </c>
      <c r="O4067" t="s">
        <v>67</v>
      </c>
      <c r="P4067" t="s">
        <v>169</v>
      </c>
      <c r="Q4067" t="s">
        <v>169</v>
      </c>
      <c r="R4067" t="s">
        <v>45</v>
      </c>
      <c r="S4067" t="s">
        <v>151</v>
      </c>
      <c r="T4067">
        <v>0</v>
      </c>
      <c r="U4067">
        <v>0</v>
      </c>
      <c r="V4067">
        <v>1</v>
      </c>
      <c r="W4067">
        <v>1</v>
      </c>
      <c r="X4067">
        <v>2.0000000000000001E-4</v>
      </c>
      <c r="Z4067">
        <v>-4.0000000000000003E-5</v>
      </c>
      <c r="AA4067">
        <v>1.6000000000000001E-4</v>
      </c>
    </row>
    <row r="4068" spans="1:27" x14ac:dyDescent="0.25">
      <c r="A4068" s="1" t="s">
        <v>22</v>
      </c>
      <c r="B4068" s="1">
        <v>44926</v>
      </c>
      <c r="C4068" s="1">
        <v>44926</v>
      </c>
      <c r="D4068" s="2">
        <f>_xlfn.XLOOKUP(E4068,DirectMusicService!C$2:C$32,DirectMusicService!A$2:A$32)</f>
        <v>8</v>
      </c>
      <c r="E4068" t="s">
        <v>149</v>
      </c>
      <c r="F4068" t="s">
        <v>422</v>
      </c>
      <c r="G4068" s="14" t="str">
        <f>_xlfn.XLOOKUP(H4068,GeographyReport!C$2:C$158,GeographyReport!B$2:B$158)</f>
        <v>Cameroon</v>
      </c>
      <c r="H4068" t="s">
        <v>333</v>
      </c>
      <c r="I4068" t="s">
        <v>167</v>
      </c>
      <c r="J4068">
        <v>1</v>
      </c>
      <c r="K4068" s="2">
        <v>5050580784185</v>
      </c>
      <c r="L4068" t="s">
        <v>168</v>
      </c>
      <c r="M4068">
        <f>_xlfn.XLOOKUP(O4068,AssociateReport!G$2:G$9,AssociateReport!A$2:A$9)</f>
        <v>290</v>
      </c>
      <c r="N4068" t="s">
        <v>26</v>
      </c>
      <c r="O4068" t="s">
        <v>67</v>
      </c>
      <c r="P4068" t="s">
        <v>169</v>
      </c>
      <c r="Q4068" t="s">
        <v>169</v>
      </c>
      <c r="R4068" t="s">
        <v>45</v>
      </c>
      <c r="S4068" t="s">
        <v>151</v>
      </c>
      <c r="T4068">
        <v>0</v>
      </c>
      <c r="U4068">
        <v>0</v>
      </c>
      <c r="V4068">
        <v>1</v>
      </c>
      <c r="W4068">
        <v>1</v>
      </c>
      <c r="X4068">
        <v>5.0000000000000002E-5</v>
      </c>
      <c r="Z4068">
        <v>-1.0000000000000001E-5</v>
      </c>
      <c r="AA4068">
        <v>4.0000000000000003E-5</v>
      </c>
    </row>
    <row r="4069" spans="1:27" x14ac:dyDescent="0.25">
      <c r="A4069" s="1" t="s">
        <v>22</v>
      </c>
      <c r="B4069" s="1">
        <v>43921</v>
      </c>
      <c r="C4069" s="1">
        <v>43921</v>
      </c>
      <c r="D4069" s="2">
        <f>_xlfn.XLOOKUP(E4069,DirectMusicService!C$2:C$32,DirectMusicService!A$2:A$32)</f>
        <v>8</v>
      </c>
      <c r="E4069" t="s">
        <v>149</v>
      </c>
      <c r="F4069" t="s">
        <v>150</v>
      </c>
      <c r="G4069" s="14" t="str">
        <f>_xlfn.XLOOKUP(H4069,GeographyReport!C$2:C$158,GeographyReport!B$2:B$158)</f>
        <v>Colombia</v>
      </c>
      <c r="H4069" t="s">
        <v>135</v>
      </c>
      <c r="I4069" t="s">
        <v>58</v>
      </c>
      <c r="J4069">
        <v>3</v>
      </c>
      <c r="K4069" s="2">
        <v>859727420611</v>
      </c>
      <c r="L4069" t="s">
        <v>181</v>
      </c>
      <c r="M4069">
        <f>_xlfn.XLOOKUP(O4069,AssociateReport!G$2:G$9,AssociateReport!A$2:A$9)</f>
        <v>272</v>
      </c>
      <c r="N4069" t="s">
        <v>26</v>
      </c>
      <c r="O4069" t="s">
        <v>34</v>
      </c>
      <c r="P4069" t="s">
        <v>60</v>
      </c>
      <c r="Q4069" t="s">
        <v>182</v>
      </c>
      <c r="R4069" t="s">
        <v>45</v>
      </c>
      <c r="S4069" t="s">
        <v>151</v>
      </c>
      <c r="T4069">
        <v>0</v>
      </c>
      <c r="U4069">
        <v>0</v>
      </c>
      <c r="V4069">
        <v>50</v>
      </c>
      <c r="W4069">
        <v>50</v>
      </c>
      <c r="X4069">
        <v>4.6000000000000001E-4</v>
      </c>
      <c r="Z4069">
        <v>-9.0000000000000006E-5</v>
      </c>
      <c r="AA4069">
        <v>3.6999999999999999E-4</v>
      </c>
    </row>
    <row r="4070" spans="1:27" x14ac:dyDescent="0.25">
      <c r="A4070" s="1" t="s">
        <v>22</v>
      </c>
      <c r="B4070" s="1">
        <v>43921</v>
      </c>
      <c r="C4070" s="1">
        <v>43921</v>
      </c>
      <c r="D4070" s="2">
        <f>_xlfn.XLOOKUP(E4070,DirectMusicService!C$2:C$32,DirectMusicService!A$2:A$32)</f>
        <v>8</v>
      </c>
      <c r="E4070" t="s">
        <v>149</v>
      </c>
      <c r="F4070" t="s">
        <v>150</v>
      </c>
      <c r="G4070" s="14" t="str">
        <f>_xlfn.XLOOKUP(H4070,GeographyReport!C$2:C$158,GeographyReport!B$2:B$158)</f>
        <v>Colombia</v>
      </c>
      <c r="H4070" t="s">
        <v>135</v>
      </c>
      <c r="I4070" t="s">
        <v>58</v>
      </c>
      <c r="J4070">
        <v>1</v>
      </c>
      <c r="K4070" s="2">
        <v>859727420611</v>
      </c>
      <c r="L4070" t="s">
        <v>59</v>
      </c>
      <c r="M4070">
        <f>_xlfn.XLOOKUP(O4070,AssociateReport!G$2:G$9,AssociateReport!A$2:A$9)</f>
        <v>272</v>
      </c>
      <c r="N4070" t="s">
        <v>26</v>
      </c>
      <c r="O4070" t="s">
        <v>34</v>
      </c>
      <c r="P4070" t="s">
        <v>60</v>
      </c>
      <c r="Q4070" t="s">
        <v>61</v>
      </c>
      <c r="R4070" t="s">
        <v>45</v>
      </c>
      <c r="S4070" t="s">
        <v>151</v>
      </c>
      <c r="T4070">
        <v>0</v>
      </c>
      <c r="U4070">
        <v>0</v>
      </c>
      <c r="V4070">
        <v>50</v>
      </c>
      <c r="W4070">
        <v>50</v>
      </c>
      <c r="X4070">
        <v>4.6000000000000001E-4</v>
      </c>
      <c r="Z4070">
        <v>-9.0000000000000006E-5</v>
      </c>
      <c r="AA4070">
        <v>3.6999999999999999E-4</v>
      </c>
    </row>
    <row r="4071" spans="1:27" x14ac:dyDescent="0.25">
      <c r="A4071" s="1" t="s">
        <v>22</v>
      </c>
      <c r="B4071" s="1">
        <v>43921</v>
      </c>
      <c r="C4071" s="1">
        <v>43921</v>
      </c>
      <c r="D4071" s="2">
        <f>_xlfn.XLOOKUP(E4071,DirectMusicService!C$2:C$32,DirectMusicService!A$2:A$32)</f>
        <v>8</v>
      </c>
      <c r="E4071" t="s">
        <v>149</v>
      </c>
      <c r="F4071" t="s">
        <v>150</v>
      </c>
      <c r="G4071" s="14" t="str">
        <f>_xlfn.XLOOKUP(H4071,GeographyReport!C$2:C$158,GeographyReport!B$2:B$158)</f>
        <v>Colombia</v>
      </c>
      <c r="H4071" t="s">
        <v>135</v>
      </c>
      <c r="I4071" t="s">
        <v>58</v>
      </c>
      <c r="J4071">
        <v>2</v>
      </c>
      <c r="K4071" s="2">
        <v>859727420611</v>
      </c>
      <c r="L4071" t="s">
        <v>230</v>
      </c>
      <c r="M4071">
        <f>_xlfn.XLOOKUP(O4071,AssociateReport!G$2:G$9,AssociateReport!A$2:A$9)</f>
        <v>272</v>
      </c>
      <c r="N4071" t="s">
        <v>26</v>
      </c>
      <c r="O4071" t="s">
        <v>34</v>
      </c>
      <c r="P4071" t="s">
        <v>60</v>
      </c>
      <c r="Q4071" t="s">
        <v>231</v>
      </c>
      <c r="R4071" t="s">
        <v>45</v>
      </c>
      <c r="S4071" t="s">
        <v>151</v>
      </c>
      <c r="T4071">
        <v>0</v>
      </c>
      <c r="U4071">
        <v>0</v>
      </c>
      <c r="V4071">
        <v>50</v>
      </c>
      <c r="W4071">
        <v>50</v>
      </c>
      <c r="X4071">
        <v>4.6000000000000001E-4</v>
      </c>
      <c r="Z4071">
        <v>-9.0000000000000006E-5</v>
      </c>
      <c r="AA4071">
        <v>3.6999999999999999E-4</v>
      </c>
    </row>
    <row r="4072" spans="1:27" x14ac:dyDescent="0.25">
      <c r="A4072" s="1" t="s">
        <v>22</v>
      </c>
      <c r="B4072" s="1">
        <v>43921</v>
      </c>
      <c r="C4072" s="1">
        <v>43921</v>
      </c>
      <c r="D4072" s="2">
        <f>_xlfn.XLOOKUP(E4072,DirectMusicService!C$2:C$32,DirectMusicService!A$2:A$32)</f>
        <v>8</v>
      </c>
      <c r="E4072" t="s">
        <v>149</v>
      </c>
      <c r="F4072" t="s">
        <v>150</v>
      </c>
      <c r="G4072" s="14" t="str">
        <f>_xlfn.XLOOKUP(H4072,GeographyReport!C$2:C$158,GeographyReport!B$2:B$158)</f>
        <v>Colombia</v>
      </c>
      <c r="H4072" t="s">
        <v>135</v>
      </c>
      <c r="I4072" t="s">
        <v>172</v>
      </c>
      <c r="J4072">
        <v>1</v>
      </c>
      <c r="K4072" s="2">
        <v>5050580734166</v>
      </c>
      <c r="L4072" t="s">
        <v>173</v>
      </c>
      <c r="M4072">
        <f>_xlfn.XLOOKUP(O4072,AssociateReport!G$2:G$9,AssociateReport!A$2:A$9)</f>
        <v>272</v>
      </c>
      <c r="N4072" t="s">
        <v>26</v>
      </c>
      <c r="O4072" t="s">
        <v>34</v>
      </c>
      <c r="P4072" t="s">
        <v>174</v>
      </c>
      <c r="Q4072" t="s">
        <v>174</v>
      </c>
      <c r="R4072" t="s">
        <v>45</v>
      </c>
      <c r="S4072" t="s">
        <v>151</v>
      </c>
      <c r="T4072">
        <v>0</v>
      </c>
      <c r="U4072">
        <v>0</v>
      </c>
      <c r="V4072">
        <v>50</v>
      </c>
      <c r="W4072">
        <v>50</v>
      </c>
      <c r="X4072">
        <v>4.6000000000000001E-4</v>
      </c>
      <c r="Z4072">
        <v>-9.0000000000000006E-5</v>
      </c>
      <c r="AA4072">
        <v>3.6999999999999999E-4</v>
      </c>
    </row>
    <row r="4073" spans="1:27" x14ac:dyDescent="0.25">
      <c r="A4073" s="1" t="s">
        <v>22</v>
      </c>
      <c r="B4073" s="1">
        <v>43921</v>
      </c>
      <c r="C4073" s="1">
        <v>43921</v>
      </c>
      <c r="D4073" s="2">
        <f>_xlfn.XLOOKUP(E4073,DirectMusicService!C$2:C$32,DirectMusicService!A$2:A$32)</f>
        <v>8</v>
      </c>
      <c r="E4073" t="s">
        <v>149</v>
      </c>
      <c r="F4073" t="s">
        <v>150</v>
      </c>
      <c r="G4073" s="14" t="str">
        <f>_xlfn.XLOOKUP(H4073,GeographyReport!C$2:C$158,GeographyReport!B$2:B$158)</f>
        <v>Colombia</v>
      </c>
      <c r="H4073" t="s">
        <v>135</v>
      </c>
      <c r="I4073" t="s">
        <v>46</v>
      </c>
      <c r="J4073">
        <v>1</v>
      </c>
      <c r="K4073" s="2">
        <v>5050580735040</v>
      </c>
      <c r="L4073" t="s">
        <v>47</v>
      </c>
      <c r="M4073">
        <f>_xlfn.XLOOKUP(O4073,AssociateReport!G$2:G$9,AssociateReport!A$2:A$9)</f>
        <v>275</v>
      </c>
      <c r="N4073" t="s">
        <v>26</v>
      </c>
      <c r="O4073" t="s">
        <v>27</v>
      </c>
      <c r="P4073" t="s">
        <v>28</v>
      </c>
      <c r="Q4073" t="s">
        <v>28</v>
      </c>
      <c r="R4073" t="s">
        <v>45</v>
      </c>
      <c r="S4073" t="s">
        <v>151</v>
      </c>
      <c r="T4073">
        <v>0</v>
      </c>
      <c r="U4073">
        <v>0</v>
      </c>
      <c r="V4073">
        <v>50</v>
      </c>
      <c r="W4073">
        <v>50</v>
      </c>
      <c r="X4073">
        <v>4.6000000000000001E-4</v>
      </c>
      <c r="Z4073">
        <v>-9.0000000000000006E-5</v>
      </c>
      <c r="AA4073">
        <v>3.6999999999999999E-4</v>
      </c>
    </row>
    <row r="4074" spans="1:27" x14ac:dyDescent="0.25">
      <c r="A4074" s="1" t="s">
        <v>22</v>
      </c>
      <c r="B4074" s="1">
        <v>43951</v>
      </c>
      <c r="C4074" s="1">
        <v>43951</v>
      </c>
      <c r="D4074" s="2">
        <f>_xlfn.XLOOKUP(E4074,DirectMusicService!C$2:C$32,DirectMusicService!A$2:A$32)</f>
        <v>8</v>
      </c>
      <c r="E4074" t="s">
        <v>149</v>
      </c>
      <c r="F4074" t="s">
        <v>150</v>
      </c>
      <c r="G4074" s="14" t="str">
        <f>_xlfn.XLOOKUP(H4074,GeographyReport!C$2:C$158,GeographyReport!B$2:B$158)</f>
        <v>Colombia</v>
      </c>
      <c r="H4074" t="s">
        <v>135</v>
      </c>
      <c r="I4074" t="s">
        <v>172</v>
      </c>
      <c r="J4074">
        <v>1</v>
      </c>
      <c r="K4074" s="2">
        <v>5050580734166</v>
      </c>
      <c r="L4074" t="s">
        <v>173</v>
      </c>
      <c r="M4074">
        <f>_xlfn.XLOOKUP(O4074,AssociateReport!G$2:G$9,AssociateReport!A$2:A$9)</f>
        <v>272</v>
      </c>
      <c r="N4074" t="s">
        <v>26</v>
      </c>
      <c r="O4074" t="s">
        <v>34</v>
      </c>
      <c r="P4074" t="s">
        <v>174</v>
      </c>
      <c r="Q4074" t="s">
        <v>174</v>
      </c>
      <c r="R4074" t="s">
        <v>45</v>
      </c>
      <c r="S4074" t="s">
        <v>151</v>
      </c>
      <c r="T4074">
        <v>0</v>
      </c>
      <c r="U4074">
        <v>0</v>
      </c>
      <c r="V4074">
        <v>50</v>
      </c>
      <c r="W4074">
        <v>50</v>
      </c>
      <c r="X4074">
        <v>4.6000000000000001E-4</v>
      </c>
      <c r="Z4074">
        <v>-9.0000000000000006E-5</v>
      </c>
      <c r="AA4074">
        <v>3.6999999999999999E-4</v>
      </c>
    </row>
    <row r="4075" spans="1:27" x14ac:dyDescent="0.25">
      <c r="A4075" s="1" t="s">
        <v>22</v>
      </c>
      <c r="B4075" s="1">
        <v>43951</v>
      </c>
      <c r="C4075" s="1">
        <v>43951</v>
      </c>
      <c r="D4075" s="2">
        <f>_xlfn.XLOOKUP(E4075,DirectMusicService!C$2:C$32,DirectMusicService!A$2:A$32)</f>
        <v>8</v>
      </c>
      <c r="E4075" t="s">
        <v>149</v>
      </c>
      <c r="F4075" t="s">
        <v>150</v>
      </c>
      <c r="G4075" s="14" t="str">
        <f>_xlfn.XLOOKUP(H4075,GeographyReport!C$2:C$158,GeographyReport!B$2:B$158)</f>
        <v>Colombia</v>
      </c>
      <c r="H4075" t="s">
        <v>135</v>
      </c>
      <c r="I4075" t="s">
        <v>58</v>
      </c>
      <c r="J4075">
        <v>2</v>
      </c>
      <c r="K4075" s="2">
        <v>859727420611</v>
      </c>
      <c r="L4075" t="s">
        <v>230</v>
      </c>
      <c r="M4075">
        <f>_xlfn.XLOOKUP(O4075,AssociateReport!G$2:G$9,AssociateReport!A$2:A$9)</f>
        <v>272</v>
      </c>
      <c r="N4075" t="s">
        <v>26</v>
      </c>
      <c r="O4075" t="s">
        <v>34</v>
      </c>
      <c r="P4075" t="s">
        <v>60</v>
      </c>
      <c r="Q4075" t="s">
        <v>231</v>
      </c>
      <c r="R4075" t="s">
        <v>45</v>
      </c>
      <c r="S4075" t="s">
        <v>151</v>
      </c>
      <c r="T4075">
        <v>0</v>
      </c>
      <c r="U4075">
        <v>0</v>
      </c>
      <c r="V4075">
        <v>50</v>
      </c>
      <c r="W4075">
        <v>50</v>
      </c>
      <c r="X4075">
        <v>4.6000000000000001E-4</v>
      </c>
      <c r="Z4075">
        <v>-9.0000000000000006E-5</v>
      </c>
      <c r="AA4075">
        <v>3.6999999999999999E-4</v>
      </c>
    </row>
    <row r="4076" spans="1:27" x14ac:dyDescent="0.25">
      <c r="A4076" s="1" t="s">
        <v>22</v>
      </c>
      <c r="B4076" s="1">
        <v>43951</v>
      </c>
      <c r="C4076" s="1">
        <v>43951</v>
      </c>
      <c r="D4076" s="2">
        <f>_xlfn.XLOOKUP(E4076,DirectMusicService!C$2:C$32,DirectMusicService!A$2:A$32)</f>
        <v>8</v>
      </c>
      <c r="E4076" t="s">
        <v>149</v>
      </c>
      <c r="F4076" t="s">
        <v>150</v>
      </c>
      <c r="G4076" s="14" t="str">
        <f>_xlfn.XLOOKUP(H4076,GeographyReport!C$2:C$158,GeographyReport!B$2:B$158)</f>
        <v>Colombia</v>
      </c>
      <c r="H4076" t="s">
        <v>135</v>
      </c>
      <c r="I4076" t="s">
        <v>58</v>
      </c>
      <c r="J4076">
        <v>3</v>
      </c>
      <c r="K4076" s="2">
        <v>859727420611</v>
      </c>
      <c r="L4076" t="s">
        <v>181</v>
      </c>
      <c r="M4076">
        <f>_xlfn.XLOOKUP(O4076,AssociateReport!G$2:G$9,AssociateReport!A$2:A$9)</f>
        <v>272</v>
      </c>
      <c r="N4076" t="s">
        <v>26</v>
      </c>
      <c r="O4076" t="s">
        <v>34</v>
      </c>
      <c r="P4076" t="s">
        <v>60</v>
      </c>
      <c r="Q4076" t="s">
        <v>182</v>
      </c>
      <c r="R4076" t="s">
        <v>45</v>
      </c>
      <c r="S4076" t="s">
        <v>151</v>
      </c>
      <c r="T4076">
        <v>0</v>
      </c>
      <c r="U4076">
        <v>0</v>
      </c>
      <c r="V4076">
        <v>50</v>
      </c>
      <c r="W4076">
        <v>50</v>
      </c>
      <c r="X4076">
        <v>4.6000000000000001E-4</v>
      </c>
      <c r="Z4076">
        <v>-9.0000000000000006E-5</v>
      </c>
      <c r="AA4076">
        <v>3.6999999999999999E-4</v>
      </c>
    </row>
    <row r="4077" spans="1:27" x14ac:dyDescent="0.25">
      <c r="A4077" s="1" t="s">
        <v>22</v>
      </c>
      <c r="B4077" s="1">
        <v>43951</v>
      </c>
      <c r="C4077" s="1">
        <v>43951</v>
      </c>
      <c r="D4077" s="2">
        <f>_xlfn.XLOOKUP(E4077,DirectMusicService!C$2:C$32,DirectMusicService!A$2:A$32)</f>
        <v>8</v>
      </c>
      <c r="E4077" t="s">
        <v>149</v>
      </c>
      <c r="F4077" t="s">
        <v>150</v>
      </c>
      <c r="G4077" s="14" t="str">
        <f>_xlfn.XLOOKUP(H4077,GeographyReport!C$2:C$158,GeographyReport!B$2:B$158)</f>
        <v>Colombia</v>
      </c>
      <c r="H4077" t="s">
        <v>135</v>
      </c>
      <c r="I4077" t="s">
        <v>117</v>
      </c>
      <c r="J4077">
        <v>1</v>
      </c>
      <c r="K4077" s="2">
        <v>5050580728875</v>
      </c>
      <c r="L4077" t="s">
        <v>118</v>
      </c>
      <c r="M4077">
        <f>_xlfn.XLOOKUP(O4077,AssociateReport!G$2:G$9,AssociateReport!A$2:A$9)</f>
        <v>272</v>
      </c>
      <c r="N4077" t="s">
        <v>26</v>
      </c>
      <c r="O4077" t="s">
        <v>34</v>
      </c>
      <c r="P4077">
        <v>2003</v>
      </c>
      <c r="Q4077">
        <v>2003</v>
      </c>
      <c r="R4077" t="s">
        <v>45</v>
      </c>
      <c r="S4077" t="s">
        <v>151</v>
      </c>
      <c r="T4077">
        <v>0</v>
      </c>
      <c r="U4077">
        <v>0</v>
      </c>
      <c r="V4077">
        <v>50</v>
      </c>
      <c r="W4077">
        <v>50</v>
      </c>
      <c r="X4077">
        <v>4.6000000000000001E-4</v>
      </c>
      <c r="Z4077">
        <v>-9.0000000000000006E-5</v>
      </c>
      <c r="AA4077">
        <v>3.6999999999999999E-4</v>
      </c>
    </row>
    <row r="4078" spans="1:27" x14ac:dyDescent="0.25">
      <c r="A4078" s="1" t="s">
        <v>22</v>
      </c>
      <c r="B4078" s="1">
        <v>43951</v>
      </c>
      <c r="C4078" s="1">
        <v>43951</v>
      </c>
      <c r="D4078" s="2">
        <f>_xlfn.XLOOKUP(E4078,DirectMusicService!C$2:C$32,DirectMusicService!A$2:A$32)</f>
        <v>8</v>
      </c>
      <c r="E4078" t="s">
        <v>149</v>
      </c>
      <c r="F4078" t="s">
        <v>150</v>
      </c>
      <c r="G4078" s="14" t="str">
        <f>_xlfn.XLOOKUP(H4078,GeographyReport!C$2:C$158,GeographyReport!B$2:B$158)</f>
        <v>Colombia</v>
      </c>
      <c r="H4078" t="s">
        <v>135</v>
      </c>
      <c r="I4078" t="s">
        <v>58</v>
      </c>
      <c r="J4078">
        <v>14</v>
      </c>
      <c r="K4078" s="2">
        <v>859727420611</v>
      </c>
      <c r="L4078" t="s">
        <v>62</v>
      </c>
      <c r="M4078">
        <f>_xlfn.XLOOKUP(O4078,AssociateReport!G$2:G$9,AssociateReport!A$2:A$9)</f>
        <v>272</v>
      </c>
      <c r="N4078" t="s">
        <v>26</v>
      </c>
      <c r="O4078" t="s">
        <v>34</v>
      </c>
      <c r="P4078" t="s">
        <v>60</v>
      </c>
      <c r="Q4078" t="s">
        <v>63</v>
      </c>
      <c r="R4078" t="s">
        <v>45</v>
      </c>
      <c r="S4078" t="s">
        <v>151</v>
      </c>
      <c r="T4078">
        <v>0</v>
      </c>
      <c r="U4078">
        <v>0</v>
      </c>
      <c r="V4078">
        <v>50</v>
      </c>
      <c r="W4078">
        <v>50</v>
      </c>
      <c r="X4078">
        <v>4.6000000000000001E-4</v>
      </c>
      <c r="Z4078">
        <v>-9.0000000000000006E-5</v>
      </c>
      <c r="AA4078">
        <v>3.6999999999999999E-4</v>
      </c>
    </row>
    <row r="4079" spans="1:27" x14ac:dyDescent="0.25">
      <c r="A4079" s="1" t="s">
        <v>22</v>
      </c>
      <c r="B4079" s="1">
        <v>43951</v>
      </c>
      <c r="C4079" s="1">
        <v>43951</v>
      </c>
      <c r="D4079" s="2">
        <f>_xlfn.XLOOKUP(E4079,DirectMusicService!C$2:C$32,DirectMusicService!A$2:A$32)</f>
        <v>8</v>
      </c>
      <c r="E4079" t="s">
        <v>149</v>
      </c>
      <c r="F4079" t="s">
        <v>150</v>
      </c>
      <c r="G4079" s="14" t="str">
        <f>_xlfn.XLOOKUP(H4079,GeographyReport!C$2:C$158,GeographyReport!B$2:B$158)</f>
        <v>Colombia</v>
      </c>
      <c r="H4079" t="s">
        <v>135</v>
      </c>
      <c r="I4079" t="s">
        <v>46</v>
      </c>
      <c r="J4079">
        <v>1</v>
      </c>
      <c r="K4079" s="2">
        <v>5050580735040</v>
      </c>
      <c r="L4079" t="s">
        <v>47</v>
      </c>
      <c r="M4079">
        <f>_xlfn.XLOOKUP(O4079,AssociateReport!G$2:G$9,AssociateReport!A$2:A$9)</f>
        <v>275</v>
      </c>
      <c r="N4079" t="s">
        <v>26</v>
      </c>
      <c r="O4079" t="s">
        <v>27</v>
      </c>
      <c r="P4079" t="s">
        <v>28</v>
      </c>
      <c r="Q4079" t="s">
        <v>28</v>
      </c>
      <c r="R4079" t="s">
        <v>45</v>
      </c>
      <c r="S4079" t="s">
        <v>151</v>
      </c>
      <c r="T4079">
        <v>0</v>
      </c>
      <c r="U4079">
        <v>0</v>
      </c>
      <c r="V4079">
        <v>50</v>
      </c>
      <c r="W4079">
        <v>50</v>
      </c>
      <c r="X4079">
        <v>4.6000000000000001E-4</v>
      </c>
      <c r="Z4079">
        <v>-9.0000000000000006E-5</v>
      </c>
      <c r="AA4079">
        <v>3.6999999999999999E-4</v>
      </c>
    </row>
    <row r="4080" spans="1:27" x14ac:dyDescent="0.25">
      <c r="A4080" s="1" t="s">
        <v>22</v>
      </c>
      <c r="B4080" s="1">
        <v>43951</v>
      </c>
      <c r="C4080" s="1">
        <v>43951</v>
      </c>
      <c r="D4080" s="2">
        <f>_xlfn.XLOOKUP(E4080,DirectMusicService!C$2:C$32,DirectMusicService!A$2:A$32)</f>
        <v>8</v>
      </c>
      <c r="E4080" t="s">
        <v>149</v>
      </c>
      <c r="F4080" t="s">
        <v>150</v>
      </c>
      <c r="G4080" s="14" t="str">
        <f>_xlfn.XLOOKUP(H4080,GeographyReport!C$2:C$158,GeographyReport!B$2:B$158)</f>
        <v>Colombia</v>
      </c>
      <c r="H4080" t="s">
        <v>135</v>
      </c>
      <c r="I4080" t="s">
        <v>46</v>
      </c>
      <c r="J4080">
        <v>1</v>
      </c>
      <c r="K4080" s="2">
        <v>5050580735040</v>
      </c>
      <c r="L4080" t="s">
        <v>47</v>
      </c>
      <c r="M4080">
        <f>_xlfn.XLOOKUP(O4080,AssociateReport!G$2:G$9,AssociateReport!A$2:A$9)</f>
        <v>275</v>
      </c>
      <c r="N4080" t="s">
        <v>26</v>
      </c>
      <c r="O4080" t="s">
        <v>27</v>
      </c>
      <c r="P4080" t="s">
        <v>28</v>
      </c>
      <c r="Q4080" t="s">
        <v>28</v>
      </c>
      <c r="R4080" t="s">
        <v>45</v>
      </c>
      <c r="S4080" t="s">
        <v>151</v>
      </c>
      <c r="T4080">
        <v>0</v>
      </c>
      <c r="U4080">
        <v>0</v>
      </c>
      <c r="V4080">
        <v>50</v>
      </c>
      <c r="W4080">
        <v>50</v>
      </c>
      <c r="X4080">
        <v>4.6000000000000001E-4</v>
      </c>
      <c r="Z4080">
        <v>-9.0000000000000006E-5</v>
      </c>
      <c r="AA4080">
        <v>3.6999999999999999E-4</v>
      </c>
    </row>
    <row r="4081" spans="1:27" x14ac:dyDescent="0.25">
      <c r="A4081" s="1" t="s">
        <v>22</v>
      </c>
      <c r="B4081" s="1">
        <v>44316</v>
      </c>
      <c r="C4081" s="1">
        <v>44316</v>
      </c>
      <c r="D4081" s="2">
        <f>_xlfn.XLOOKUP(E4081,DirectMusicService!C$2:C$32,DirectMusicService!A$2:A$32)</f>
        <v>8</v>
      </c>
      <c r="E4081" t="s">
        <v>149</v>
      </c>
      <c r="F4081" t="s">
        <v>152</v>
      </c>
      <c r="G4081" s="14" t="str">
        <f>_xlfn.XLOOKUP(H4081,GeographyReport!C$2:C$158,GeographyReport!B$2:B$158)</f>
        <v>Colombia</v>
      </c>
      <c r="H4081" t="s">
        <v>135</v>
      </c>
      <c r="I4081" t="s">
        <v>132</v>
      </c>
      <c r="J4081">
        <v>1</v>
      </c>
      <c r="K4081" s="2">
        <v>5050580756151</v>
      </c>
      <c r="L4081" t="s">
        <v>133</v>
      </c>
      <c r="M4081">
        <f>_xlfn.XLOOKUP(O4081,AssociateReport!G$2:G$9,AssociateReport!A$2:A$9)</f>
        <v>272</v>
      </c>
      <c r="N4081" t="s">
        <v>26</v>
      </c>
      <c r="O4081" t="s">
        <v>34</v>
      </c>
      <c r="P4081" t="s">
        <v>134</v>
      </c>
      <c r="Q4081" t="s">
        <v>134</v>
      </c>
      <c r="R4081" t="s">
        <v>45</v>
      </c>
      <c r="S4081" t="s">
        <v>151</v>
      </c>
      <c r="T4081">
        <v>0</v>
      </c>
      <c r="U4081">
        <v>0</v>
      </c>
      <c r="V4081">
        <v>50</v>
      </c>
      <c r="W4081">
        <v>50</v>
      </c>
      <c r="X4081">
        <v>4.1050000000000003E-2</v>
      </c>
      <c r="Z4081">
        <v>-8.2100000000000003E-3</v>
      </c>
      <c r="AA4081">
        <v>3.2840000000000001E-2</v>
      </c>
    </row>
    <row r="4082" spans="1:27" x14ac:dyDescent="0.25">
      <c r="A4082" s="1" t="s">
        <v>22</v>
      </c>
      <c r="B4082" s="1">
        <v>44347</v>
      </c>
      <c r="C4082" s="1">
        <v>44347</v>
      </c>
      <c r="D4082" s="2">
        <f>_xlfn.XLOOKUP(E4082,DirectMusicService!C$2:C$32,DirectMusicService!A$2:A$32)</f>
        <v>8</v>
      </c>
      <c r="E4082" t="s">
        <v>149</v>
      </c>
      <c r="F4082" t="s">
        <v>152</v>
      </c>
      <c r="G4082" s="14" t="str">
        <f>_xlfn.XLOOKUP(H4082,GeographyReport!C$2:C$158,GeographyReport!B$2:B$158)</f>
        <v>Colombia</v>
      </c>
      <c r="H4082" t="s">
        <v>135</v>
      </c>
      <c r="I4082" t="s">
        <v>132</v>
      </c>
      <c r="J4082">
        <v>1</v>
      </c>
      <c r="K4082" s="2">
        <v>5050580756151</v>
      </c>
      <c r="L4082" t="s">
        <v>133</v>
      </c>
      <c r="M4082">
        <f>_xlfn.XLOOKUP(O4082,AssociateReport!G$2:G$9,AssociateReport!A$2:A$9)</f>
        <v>272</v>
      </c>
      <c r="N4082" t="s">
        <v>26</v>
      </c>
      <c r="O4082" t="s">
        <v>34</v>
      </c>
      <c r="P4082" t="s">
        <v>134</v>
      </c>
      <c r="Q4082" t="s">
        <v>134</v>
      </c>
      <c r="R4082" t="s">
        <v>45</v>
      </c>
      <c r="S4082" t="s">
        <v>151</v>
      </c>
      <c r="T4082">
        <v>0</v>
      </c>
      <c r="U4082">
        <v>0</v>
      </c>
      <c r="V4082">
        <v>3</v>
      </c>
      <c r="W4082">
        <v>3</v>
      </c>
      <c r="X4082">
        <v>6.9300000000000004E-3</v>
      </c>
      <c r="Z4082">
        <v>-1.39E-3</v>
      </c>
      <c r="AA4082">
        <v>5.5399999999999998E-3</v>
      </c>
    </row>
    <row r="4083" spans="1:27" x14ac:dyDescent="0.25">
      <c r="A4083" s="1" t="s">
        <v>22</v>
      </c>
      <c r="B4083" s="1">
        <v>44377</v>
      </c>
      <c r="C4083" s="1">
        <v>44377</v>
      </c>
      <c r="D4083" s="2">
        <f>_xlfn.XLOOKUP(E4083,DirectMusicService!C$2:C$32,DirectMusicService!A$2:A$32)</f>
        <v>8</v>
      </c>
      <c r="E4083" t="s">
        <v>149</v>
      </c>
      <c r="F4083" t="s">
        <v>152</v>
      </c>
      <c r="G4083" s="14" t="str">
        <f>_xlfn.XLOOKUP(H4083,GeographyReport!C$2:C$158,GeographyReport!B$2:B$158)</f>
        <v>Colombia</v>
      </c>
      <c r="H4083" t="s">
        <v>135</v>
      </c>
      <c r="I4083" t="s">
        <v>132</v>
      </c>
      <c r="J4083">
        <v>1</v>
      </c>
      <c r="K4083" s="2">
        <v>5050580756151</v>
      </c>
      <c r="L4083" t="s">
        <v>133</v>
      </c>
      <c r="M4083">
        <f>_xlfn.XLOOKUP(O4083,AssociateReport!G$2:G$9,AssociateReport!A$2:A$9)</f>
        <v>272</v>
      </c>
      <c r="N4083" t="s">
        <v>26</v>
      </c>
      <c r="O4083" t="s">
        <v>34</v>
      </c>
      <c r="P4083" t="s">
        <v>134</v>
      </c>
      <c r="Q4083" t="s">
        <v>134</v>
      </c>
      <c r="R4083" t="s">
        <v>45</v>
      </c>
      <c r="S4083" t="s">
        <v>151</v>
      </c>
      <c r="T4083">
        <v>0</v>
      </c>
      <c r="U4083">
        <v>0</v>
      </c>
      <c r="V4083">
        <v>3</v>
      </c>
      <c r="W4083">
        <v>3</v>
      </c>
      <c r="X4083">
        <v>6.4000000000000003E-3</v>
      </c>
      <c r="Z4083">
        <v>-1.2800000000000001E-3</v>
      </c>
      <c r="AA4083">
        <v>5.1200000000000004E-3</v>
      </c>
    </row>
    <row r="4084" spans="1:27" x14ac:dyDescent="0.25">
      <c r="A4084" s="1" t="s">
        <v>22</v>
      </c>
      <c r="B4084" s="1">
        <v>43951</v>
      </c>
      <c r="C4084" s="1">
        <v>43951</v>
      </c>
      <c r="D4084" s="2">
        <f>_xlfn.XLOOKUP(E4084,DirectMusicService!C$2:C$32,DirectMusicService!A$2:A$32)</f>
        <v>8</v>
      </c>
      <c r="E4084" t="s">
        <v>149</v>
      </c>
      <c r="F4084" t="s">
        <v>150</v>
      </c>
      <c r="G4084" s="14" t="str">
        <f>_xlfn.XLOOKUP(H4084,GeographyReport!C$2:C$158,GeographyReport!B$2:B$158)</f>
        <v>Costa Rica</v>
      </c>
      <c r="H4084" t="s">
        <v>255</v>
      </c>
      <c r="I4084" t="s">
        <v>46</v>
      </c>
      <c r="J4084">
        <v>1</v>
      </c>
      <c r="K4084" s="2">
        <v>5050580735040</v>
      </c>
      <c r="L4084" t="s">
        <v>47</v>
      </c>
      <c r="M4084">
        <f>_xlfn.XLOOKUP(O4084,AssociateReport!G$2:G$9,AssociateReport!A$2:A$9)</f>
        <v>275</v>
      </c>
      <c r="N4084" t="s">
        <v>26</v>
      </c>
      <c r="O4084" t="s">
        <v>27</v>
      </c>
      <c r="P4084" t="s">
        <v>28</v>
      </c>
      <c r="Q4084" t="s">
        <v>28</v>
      </c>
      <c r="R4084" t="s">
        <v>45</v>
      </c>
      <c r="S4084" t="s">
        <v>151</v>
      </c>
      <c r="T4084">
        <v>0</v>
      </c>
      <c r="U4084">
        <v>0</v>
      </c>
      <c r="V4084">
        <v>50</v>
      </c>
      <c r="W4084">
        <v>50</v>
      </c>
      <c r="X4084">
        <v>5.0000000000000001E-4</v>
      </c>
      <c r="Z4084">
        <v>-1E-4</v>
      </c>
      <c r="AA4084">
        <v>4.0000000000000002E-4</v>
      </c>
    </row>
    <row r="4085" spans="1:27" x14ac:dyDescent="0.25">
      <c r="A4085" s="1" t="s">
        <v>22</v>
      </c>
      <c r="B4085" s="1">
        <v>43951</v>
      </c>
      <c r="C4085" s="1">
        <v>43951</v>
      </c>
      <c r="D4085" s="2">
        <f>_xlfn.XLOOKUP(E4085,DirectMusicService!C$2:C$32,DirectMusicService!A$2:A$32)</f>
        <v>8</v>
      </c>
      <c r="E4085" t="s">
        <v>149</v>
      </c>
      <c r="F4085" t="s">
        <v>152</v>
      </c>
      <c r="G4085" s="14" t="str">
        <f>_xlfn.XLOOKUP(H4085,GeographyReport!C$2:C$158,GeographyReport!B$2:B$158)</f>
        <v>Costa Rica</v>
      </c>
      <c r="H4085" t="s">
        <v>255</v>
      </c>
      <c r="I4085" t="s">
        <v>46</v>
      </c>
      <c r="J4085">
        <v>1</v>
      </c>
      <c r="K4085" s="2">
        <v>5050580735040</v>
      </c>
      <c r="L4085" t="s">
        <v>47</v>
      </c>
      <c r="M4085">
        <f>_xlfn.XLOOKUP(O4085,AssociateReport!G$2:G$9,AssociateReport!A$2:A$9)</f>
        <v>275</v>
      </c>
      <c r="N4085" t="s">
        <v>26</v>
      </c>
      <c r="O4085" t="s">
        <v>27</v>
      </c>
      <c r="P4085" t="s">
        <v>28</v>
      </c>
      <c r="Q4085" t="s">
        <v>28</v>
      </c>
      <c r="R4085" t="s">
        <v>45</v>
      </c>
      <c r="S4085" t="s">
        <v>151</v>
      </c>
      <c r="T4085">
        <v>0</v>
      </c>
      <c r="U4085">
        <v>0</v>
      </c>
      <c r="V4085">
        <v>50</v>
      </c>
      <c r="W4085">
        <v>50</v>
      </c>
      <c r="X4085">
        <v>5.0000000000000001E-4</v>
      </c>
      <c r="Z4085">
        <v>-1E-4</v>
      </c>
      <c r="AA4085">
        <v>4.0000000000000002E-4</v>
      </c>
    </row>
    <row r="4086" spans="1:27" x14ac:dyDescent="0.25">
      <c r="A4086" s="1" t="s">
        <v>22</v>
      </c>
      <c r="B4086" s="1">
        <v>44043</v>
      </c>
      <c r="C4086" s="1">
        <v>44043</v>
      </c>
      <c r="D4086" s="2">
        <f>_xlfn.XLOOKUP(E4086,DirectMusicService!C$2:C$32,DirectMusicService!A$2:A$32)</f>
        <v>8</v>
      </c>
      <c r="E4086" t="s">
        <v>149</v>
      </c>
      <c r="F4086" t="s">
        <v>150</v>
      </c>
      <c r="G4086" s="14" t="str">
        <f>_xlfn.XLOOKUP(H4086,GeographyReport!C$2:C$158,GeographyReport!B$2:B$158)</f>
        <v>Costa Rica</v>
      </c>
      <c r="H4086" t="s">
        <v>255</v>
      </c>
      <c r="I4086" t="s">
        <v>122</v>
      </c>
      <c r="J4086">
        <v>1</v>
      </c>
      <c r="K4086" s="2">
        <v>5050580741577</v>
      </c>
      <c r="L4086" t="s">
        <v>123</v>
      </c>
      <c r="M4086">
        <f>_xlfn.XLOOKUP(O4086,AssociateReport!G$2:G$9,AssociateReport!A$2:A$9)</f>
        <v>272</v>
      </c>
      <c r="N4086" t="s">
        <v>26</v>
      </c>
      <c r="O4086" t="s">
        <v>34</v>
      </c>
      <c r="P4086" t="s">
        <v>124</v>
      </c>
      <c r="Q4086" t="s">
        <v>124</v>
      </c>
      <c r="R4086" t="s">
        <v>45</v>
      </c>
      <c r="S4086" t="s">
        <v>151</v>
      </c>
      <c r="T4086">
        <v>0</v>
      </c>
      <c r="U4086">
        <v>0</v>
      </c>
      <c r="V4086">
        <v>50</v>
      </c>
      <c r="W4086">
        <v>50</v>
      </c>
      <c r="X4086">
        <v>7.4310000000000001E-2</v>
      </c>
      <c r="Z4086">
        <v>-1.486E-2</v>
      </c>
      <c r="AA4086">
        <v>5.9450000000000003E-2</v>
      </c>
    </row>
    <row r="4087" spans="1:27" x14ac:dyDescent="0.25">
      <c r="A4087" s="1" t="s">
        <v>22</v>
      </c>
      <c r="B4087" s="1">
        <v>44104</v>
      </c>
      <c r="C4087" s="1">
        <v>44104</v>
      </c>
      <c r="D4087" s="2">
        <f>_xlfn.XLOOKUP(E4087,DirectMusicService!C$2:C$32,DirectMusicService!A$2:A$32)</f>
        <v>8</v>
      </c>
      <c r="E4087" t="s">
        <v>149</v>
      </c>
      <c r="F4087" t="s">
        <v>150</v>
      </c>
      <c r="G4087" s="14" t="str">
        <f>_xlfn.XLOOKUP(H4087,GeographyReport!C$2:C$158,GeographyReport!B$2:B$158)</f>
        <v>Costa Rica</v>
      </c>
      <c r="H4087" t="s">
        <v>255</v>
      </c>
      <c r="I4087" t="s">
        <v>51</v>
      </c>
      <c r="J4087">
        <v>1</v>
      </c>
      <c r="K4087" s="2">
        <v>5050580735057</v>
      </c>
      <c r="L4087" t="s">
        <v>52</v>
      </c>
      <c r="M4087">
        <f>_xlfn.XLOOKUP(O4087,AssociateReport!G$2:G$9,AssociateReport!A$2:A$9)</f>
        <v>272</v>
      </c>
      <c r="N4087" t="s">
        <v>26</v>
      </c>
      <c r="O4087" t="s">
        <v>34</v>
      </c>
      <c r="P4087" t="s">
        <v>35</v>
      </c>
      <c r="Q4087" t="s">
        <v>35</v>
      </c>
      <c r="R4087" t="s">
        <v>45</v>
      </c>
      <c r="S4087" t="s">
        <v>151</v>
      </c>
      <c r="T4087">
        <v>0</v>
      </c>
      <c r="U4087">
        <v>0</v>
      </c>
      <c r="V4087">
        <v>50</v>
      </c>
      <c r="W4087">
        <v>50</v>
      </c>
      <c r="X4087">
        <v>7.2800000000000004E-2</v>
      </c>
      <c r="Z4087">
        <v>-1.456E-2</v>
      </c>
      <c r="AA4087">
        <v>5.824E-2</v>
      </c>
    </row>
    <row r="4088" spans="1:27" x14ac:dyDescent="0.25">
      <c r="A4088" s="1" t="s">
        <v>22</v>
      </c>
      <c r="B4088" s="1">
        <v>43861</v>
      </c>
      <c r="C4088" s="1">
        <v>43861</v>
      </c>
      <c r="D4088" s="2">
        <f>_xlfn.XLOOKUP(E4088,DirectMusicService!C$2:C$32,DirectMusicService!A$2:A$32)</f>
        <v>8</v>
      </c>
      <c r="E4088" t="s">
        <v>149</v>
      </c>
      <c r="F4088" t="s">
        <v>150</v>
      </c>
      <c r="G4088" s="14" t="str">
        <f>_xlfn.XLOOKUP(H4088,GeographyReport!C$2:C$158,GeographyReport!B$2:B$158)</f>
        <v>Cape Verde</v>
      </c>
      <c r="H4088" t="s">
        <v>519</v>
      </c>
      <c r="I4088" t="s">
        <v>58</v>
      </c>
      <c r="J4088">
        <v>14</v>
      </c>
      <c r="K4088" s="2">
        <v>859727420611</v>
      </c>
      <c r="L4088" t="s">
        <v>62</v>
      </c>
      <c r="M4088">
        <f>_xlfn.XLOOKUP(O4088,AssociateReport!G$2:G$9,AssociateReport!A$2:A$9)</f>
        <v>272</v>
      </c>
      <c r="N4088" t="s">
        <v>26</v>
      </c>
      <c r="O4088" t="s">
        <v>34</v>
      </c>
      <c r="P4088" t="s">
        <v>60</v>
      </c>
      <c r="Q4088" t="s">
        <v>63</v>
      </c>
      <c r="R4088" t="s">
        <v>45</v>
      </c>
      <c r="S4088" t="s">
        <v>151</v>
      </c>
      <c r="T4088">
        <v>0</v>
      </c>
      <c r="U4088">
        <v>0</v>
      </c>
      <c r="V4088">
        <v>50</v>
      </c>
      <c r="W4088">
        <v>50</v>
      </c>
      <c r="X4088">
        <v>4.0999999999999999E-4</v>
      </c>
      <c r="Z4088">
        <v>-8.0000000000000007E-5</v>
      </c>
      <c r="AA4088">
        <v>3.3E-4</v>
      </c>
    </row>
    <row r="4089" spans="1:27" x14ac:dyDescent="0.25">
      <c r="A4089" s="1" t="s">
        <v>22</v>
      </c>
      <c r="B4089" s="1">
        <v>43921</v>
      </c>
      <c r="C4089" s="1">
        <v>43921</v>
      </c>
      <c r="D4089" s="2">
        <f>_xlfn.XLOOKUP(E4089,DirectMusicService!C$2:C$32,DirectMusicService!A$2:A$32)</f>
        <v>8</v>
      </c>
      <c r="E4089" t="s">
        <v>149</v>
      </c>
      <c r="F4089" t="s">
        <v>150</v>
      </c>
      <c r="G4089" s="14" t="str">
        <f>_xlfn.XLOOKUP(H4089,GeographyReport!C$2:C$158,GeographyReport!B$2:B$158)</f>
        <v>Cape Verde</v>
      </c>
      <c r="H4089" t="s">
        <v>519</v>
      </c>
      <c r="I4089" t="s">
        <v>46</v>
      </c>
      <c r="J4089">
        <v>1</v>
      </c>
      <c r="K4089" s="2">
        <v>5050580735040</v>
      </c>
      <c r="L4089" t="s">
        <v>47</v>
      </c>
      <c r="M4089">
        <f>_xlfn.XLOOKUP(O4089,AssociateReport!G$2:G$9,AssociateReport!A$2:A$9)</f>
        <v>275</v>
      </c>
      <c r="N4089" t="s">
        <v>26</v>
      </c>
      <c r="O4089" t="s">
        <v>27</v>
      </c>
      <c r="P4089" t="s">
        <v>28</v>
      </c>
      <c r="Q4089" t="s">
        <v>28</v>
      </c>
      <c r="R4089" t="s">
        <v>45</v>
      </c>
      <c r="S4089" t="s">
        <v>151</v>
      </c>
      <c r="T4089">
        <v>0</v>
      </c>
      <c r="U4089">
        <v>0</v>
      </c>
      <c r="V4089">
        <v>50</v>
      </c>
      <c r="W4089">
        <v>50</v>
      </c>
      <c r="X4089">
        <v>4.0999999999999999E-4</v>
      </c>
      <c r="Z4089">
        <v>-8.0000000000000007E-5</v>
      </c>
      <c r="AA4089">
        <v>3.3E-4</v>
      </c>
    </row>
    <row r="4090" spans="1:27" x14ac:dyDescent="0.25">
      <c r="A4090" s="1" t="s">
        <v>22</v>
      </c>
      <c r="B4090" s="1">
        <v>43951</v>
      </c>
      <c r="C4090" s="1">
        <v>43951</v>
      </c>
      <c r="D4090" s="2">
        <f>_xlfn.XLOOKUP(E4090,DirectMusicService!C$2:C$32,DirectMusicService!A$2:A$32)</f>
        <v>8</v>
      </c>
      <c r="E4090" t="s">
        <v>149</v>
      </c>
      <c r="F4090" t="s">
        <v>150</v>
      </c>
      <c r="G4090" s="14" t="str">
        <f>_xlfn.XLOOKUP(H4090,GeographyReport!C$2:C$158,GeographyReport!B$2:B$158)</f>
        <v>Cape Verde</v>
      </c>
      <c r="H4090" t="s">
        <v>519</v>
      </c>
      <c r="I4090" t="s">
        <v>46</v>
      </c>
      <c r="J4090">
        <v>1</v>
      </c>
      <c r="K4090" s="2">
        <v>5050580735040</v>
      </c>
      <c r="L4090" t="s">
        <v>47</v>
      </c>
      <c r="M4090">
        <f>_xlfn.XLOOKUP(O4090,AssociateReport!G$2:G$9,AssociateReport!A$2:A$9)</f>
        <v>275</v>
      </c>
      <c r="N4090" t="s">
        <v>26</v>
      </c>
      <c r="O4090" t="s">
        <v>27</v>
      </c>
      <c r="P4090" t="s">
        <v>28</v>
      </c>
      <c r="Q4090" t="s">
        <v>28</v>
      </c>
      <c r="R4090" t="s">
        <v>45</v>
      </c>
      <c r="S4090" t="s">
        <v>151</v>
      </c>
      <c r="T4090">
        <v>0</v>
      </c>
      <c r="U4090">
        <v>0</v>
      </c>
      <c r="V4090">
        <v>50</v>
      </c>
      <c r="W4090">
        <v>50</v>
      </c>
      <c r="X4090">
        <v>4.0999999999999999E-4</v>
      </c>
      <c r="Z4090">
        <v>-8.0000000000000007E-5</v>
      </c>
      <c r="AA4090">
        <v>3.3E-4</v>
      </c>
    </row>
    <row r="4091" spans="1:27" x14ac:dyDescent="0.25">
      <c r="A4091" s="1" t="s">
        <v>22</v>
      </c>
      <c r="B4091" s="1">
        <v>43769</v>
      </c>
      <c r="C4091" s="1">
        <v>43769</v>
      </c>
      <c r="D4091" s="2">
        <f>_xlfn.XLOOKUP(E4091,DirectMusicService!C$2:C$32,DirectMusicService!A$2:A$32)</f>
        <v>8</v>
      </c>
      <c r="E4091" t="s">
        <v>149</v>
      </c>
      <c r="F4091" t="s">
        <v>152</v>
      </c>
      <c r="G4091" s="14" t="str">
        <f>_xlfn.XLOOKUP(H4091,GeographyReport!C$2:C$158,GeographyReport!B$2:B$158)</f>
        <v>Cyprus</v>
      </c>
      <c r="H4091" t="s">
        <v>243</v>
      </c>
      <c r="I4091" t="s">
        <v>58</v>
      </c>
      <c r="J4091">
        <v>2</v>
      </c>
      <c r="K4091" s="2">
        <v>859727420611</v>
      </c>
      <c r="L4091" t="s">
        <v>230</v>
      </c>
      <c r="M4091">
        <f>_xlfn.XLOOKUP(O4091,AssociateReport!G$2:G$9,AssociateReport!A$2:A$9)</f>
        <v>272</v>
      </c>
      <c r="N4091" t="s">
        <v>26</v>
      </c>
      <c r="O4091" t="s">
        <v>34</v>
      </c>
      <c r="P4091" t="s">
        <v>60</v>
      </c>
      <c r="Q4091" t="s">
        <v>231</v>
      </c>
      <c r="R4091" t="s">
        <v>45</v>
      </c>
      <c r="S4091" t="s">
        <v>151</v>
      </c>
      <c r="T4091">
        <v>0</v>
      </c>
      <c r="U4091">
        <v>0</v>
      </c>
      <c r="V4091">
        <v>50</v>
      </c>
      <c r="W4091">
        <v>50</v>
      </c>
      <c r="X4091">
        <v>4.4749999999999998E-2</v>
      </c>
      <c r="Z4091">
        <v>-8.9499999999999996E-3</v>
      </c>
      <c r="AA4091">
        <v>3.5799999999999998E-2</v>
      </c>
    </row>
    <row r="4092" spans="1:27" x14ac:dyDescent="0.25">
      <c r="A4092" s="1" t="s">
        <v>22</v>
      </c>
      <c r="B4092" s="1">
        <v>43769</v>
      </c>
      <c r="C4092" s="1">
        <v>43769</v>
      </c>
      <c r="D4092" s="2">
        <f>_xlfn.XLOOKUP(E4092,DirectMusicService!C$2:C$32,DirectMusicService!A$2:A$32)</f>
        <v>8</v>
      </c>
      <c r="E4092" t="s">
        <v>149</v>
      </c>
      <c r="F4092" t="s">
        <v>152</v>
      </c>
      <c r="G4092" s="14" t="str">
        <f>_xlfn.XLOOKUP(H4092,GeographyReport!C$2:C$158,GeographyReport!B$2:B$158)</f>
        <v>Cyprus</v>
      </c>
      <c r="H4092" t="s">
        <v>243</v>
      </c>
      <c r="I4092" t="s">
        <v>58</v>
      </c>
      <c r="J4092">
        <v>3</v>
      </c>
      <c r="K4092" s="2">
        <v>859727420611</v>
      </c>
      <c r="L4092" t="s">
        <v>181</v>
      </c>
      <c r="M4092">
        <f>_xlfn.XLOOKUP(O4092,AssociateReport!G$2:G$9,AssociateReport!A$2:A$9)</f>
        <v>272</v>
      </c>
      <c r="N4092" t="s">
        <v>26</v>
      </c>
      <c r="O4092" t="s">
        <v>34</v>
      </c>
      <c r="P4092" t="s">
        <v>60</v>
      </c>
      <c r="Q4092" t="s">
        <v>182</v>
      </c>
      <c r="R4092" t="s">
        <v>45</v>
      </c>
      <c r="S4092" t="s">
        <v>151</v>
      </c>
      <c r="T4092">
        <v>0</v>
      </c>
      <c r="U4092">
        <v>0</v>
      </c>
      <c r="V4092">
        <v>50</v>
      </c>
      <c r="W4092">
        <v>50</v>
      </c>
      <c r="X4092">
        <v>6.2E-4</v>
      </c>
      <c r="Z4092">
        <v>-1.2E-4</v>
      </c>
      <c r="AA4092">
        <v>4.8999999999999998E-4</v>
      </c>
    </row>
    <row r="4093" spans="1:27" x14ac:dyDescent="0.25">
      <c r="A4093" s="1" t="s">
        <v>22</v>
      </c>
      <c r="B4093" s="1">
        <v>43769</v>
      </c>
      <c r="C4093" s="1">
        <v>43769</v>
      </c>
      <c r="D4093" s="2">
        <f>_xlfn.XLOOKUP(E4093,DirectMusicService!C$2:C$32,DirectMusicService!A$2:A$32)</f>
        <v>8</v>
      </c>
      <c r="E4093" t="s">
        <v>149</v>
      </c>
      <c r="F4093" t="s">
        <v>152</v>
      </c>
      <c r="G4093" s="14" t="str">
        <f>_xlfn.XLOOKUP(H4093,GeographyReport!C$2:C$158,GeographyReport!B$2:B$158)</f>
        <v>Cyprus</v>
      </c>
      <c r="H4093" t="s">
        <v>243</v>
      </c>
      <c r="I4093" t="s">
        <v>58</v>
      </c>
      <c r="J4093">
        <v>2</v>
      </c>
      <c r="K4093" s="2">
        <v>859727420611</v>
      </c>
      <c r="L4093" t="s">
        <v>230</v>
      </c>
      <c r="M4093">
        <f>_xlfn.XLOOKUP(O4093,AssociateReport!G$2:G$9,AssociateReport!A$2:A$9)</f>
        <v>272</v>
      </c>
      <c r="N4093" t="s">
        <v>26</v>
      </c>
      <c r="O4093" t="s">
        <v>34</v>
      </c>
      <c r="P4093" t="s">
        <v>60</v>
      </c>
      <c r="Q4093" t="s">
        <v>231</v>
      </c>
      <c r="R4093" t="s">
        <v>45</v>
      </c>
      <c r="S4093" t="s">
        <v>151</v>
      </c>
      <c r="T4093">
        <v>0</v>
      </c>
      <c r="U4093">
        <v>0</v>
      </c>
      <c r="V4093">
        <v>50</v>
      </c>
      <c r="W4093">
        <v>50</v>
      </c>
      <c r="X4093">
        <v>6.2E-4</v>
      </c>
      <c r="Z4093">
        <v>-1.2E-4</v>
      </c>
      <c r="AA4093">
        <v>4.8999999999999998E-4</v>
      </c>
    </row>
    <row r="4094" spans="1:27" x14ac:dyDescent="0.25">
      <c r="A4094" s="1" t="s">
        <v>22</v>
      </c>
      <c r="B4094" s="1">
        <v>43769</v>
      </c>
      <c r="C4094" s="1">
        <v>43769</v>
      </c>
      <c r="D4094" s="2">
        <f>_xlfn.XLOOKUP(E4094,DirectMusicService!C$2:C$32,DirectMusicService!A$2:A$32)</f>
        <v>8</v>
      </c>
      <c r="E4094" t="s">
        <v>149</v>
      </c>
      <c r="F4094" t="s">
        <v>152</v>
      </c>
      <c r="G4094" s="14" t="str">
        <f>_xlfn.XLOOKUP(H4094,GeographyReport!C$2:C$158,GeographyReport!B$2:B$158)</f>
        <v>Cyprus</v>
      </c>
      <c r="H4094" t="s">
        <v>243</v>
      </c>
      <c r="I4094" t="s">
        <v>58</v>
      </c>
      <c r="J4094">
        <v>4</v>
      </c>
      <c r="K4094" s="2">
        <v>859727420611</v>
      </c>
      <c r="L4094" t="s">
        <v>153</v>
      </c>
      <c r="M4094">
        <f>_xlfn.XLOOKUP(O4094,AssociateReport!G$2:G$9,AssociateReport!A$2:A$9)</f>
        <v>272</v>
      </c>
      <c r="N4094" t="s">
        <v>26</v>
      </c>
      <c r="O4094" t="s">
        <v>34</v>
      </c>
      <c r="P4094" t="s">
        <v>60</v>
      </c>
      <c r="Q4094" t="s">
        <v>154</v>
      </c>
      <c r="R4094" t="s">
        <v>45</v>
      </c>
      <c r="S4094" t="s">
        <v>151</v>
      </c>
      <c r="T4094">
        <v>0</v>
      </c>
      <c r="U4094">
        <v>0</v>
      </c>
      <c r="V4094">
        <v>50</v>
      </c>
      <c r="W4094">
        <v>50</v>
      </c>
      <c r="X4094">
        <v>6.2E-4</v>
      </c>
      <c r="Z4094">
        <v>-1.2E-4</v>
      </c>
      <c r="AA4094">
        <v>4.8999999999999998E-4</v>
      </c>
    </row>
    <row r="4095" spans="1:27" x14ac:dyDescent="0.25">
      <c r="A4095" s="1" t="s">
        <v>22</v>
      </c>
      <c r="B4095" s="1">
        <v>43769</v>
      </c>
      <c r="C4095" s="1">
        <v>43769</v>
      </c>
      <c r="D4095" s="2">
        <f>_xlfn.XLOOKUP(E4095,DirectMusicService!C$2:C$32,DirectMusicService!A$2:A$32)</f>
        <v>8</v>
      </c>
      <c r="E4095" t="s">
        <v>149</v>
      </c>
      <c r="F4095" t="s">
        <v>152</v>
      </c>
      <c r="G4095" s="14" t="str">
        <f>_xlfn.XLOOKUP(H4095,GeographyReport!C$2:C$158,GeographyReport!B$2:B$158)</f>
        <v>Cyprus</v>
      </c>
      <c r="H4095" t="s">
        <v>243</v>
      </c>
      <c r="I4095" t="s">
        <v>58</v>
      </c>
      <c r="J4095">
        <v>14</v>
      </c>
      <c r="K4095" s="2">
        <v>859727420611</v>
      </c>
      <c r="L4095" t="s">
        <v>62</v>
      </c>
      <c r="M4095">
        <f>_xlfn.XLOOKUP(O4095,AssociateReport!G$2:G$9,AssociateReport!A$2:A$9)</f>
        <v>272</v>
      </c>
      <c r="N4095" t="s">
        <v>26</v>
      </c>
      <c r="O4095" t="s">
        <v>34</v>
      </c>
      <c r="P4095" t="s">
        <v>60</v>
      </c>
      <c r="Q4095" t="s">
        <v>63</v>
      </c>
      <c r="R4095" t="s">
        <v>45</v>
      </c>
      <c r="S4095" t="s">
        <v>151</v>
      </c>
      <c r="T4095">
        <v>0</v>
      </c>
      <c r="U4095">
        <v>0</v>
      </c>
      <c r="V4095">
        <v>50</v>
      </c>
      <c r="W4095">
        <v>50</v>
      </c>
      <c r="X4095">
        <v>6.2E-4</v>
      </c>
      <c r="Z4095">
        <v>-1.2E-4</v>
      </c>
      <c r="AA4095">
        <v>4.8999999999999998E-4</v>
      </c>
    </row>
    <row r="4096" spans="1:27" x14ac:dyDescent="0.25">
      <c r="A4096" s="1" t="s">
        <v>22</v>
      </c>
      <c r="B4096" s="1">
        <v>43769</v>
      </c>
      <c r="C4096" s="1">
        <v>43769</v>
      </c>
      <c r="D4096" s="2">
        <f>_xlfn.XLOOKUP(E4096,DirectMusicService!C$2:C$32,DirectMusicService!A$2:A$32)</f>
        <v>8</v>
      </c>
      <c r="E4096" t="s">
        <v>149</v>
      </c>
      <c r="F4096" t="s">
        <v>152</v>
      </c>
      <c r="G4096" s="14" t="str">
        <f>_xlfn.XLOOKUP(H4096,GeographyReport!C$2:C$158,GeographyReport!B$2:B$158)</f>
        <v>Cyprus</v>
      </c>
      <c r="H4096" t="s">
        <v>243</v>
      </c>
      <c r="I4096" t="s">
        <v>177</v>
      </c>
      <c r="J4096">
        <v>1</v>
      </c>
      <c r="K4096" s="2">
        <v>5050580726123</v>
      </c>
      <c r="L4096" t="s">
        <v>178</v>
      </c>
      <c r="M4096">
        <f>_xlfn.XLOOKUP(O4096,AssociateReport!G$2:G$9,AssociateReport!A$2:A$9)</f>
        <v>275</v>
      </c>
      <c r="N4096" t="s">
        <v>26</v>
      </c>
      <c r="O4096" t="s">
        <v>27</v>
      </c>
      <c r="P4096" t="s">
        <v>179</v>
      </c>
      <c r="Q4096" t="s">
        <v>179</v>
      </c>
      <c r="R4096" t="s">
        <v>45</v>
      </c>
      <c r="S4096" t="s">
        <v>151</v>
      </c>
      <c r="T4096">
        <v>0</v>
      </c>
      <c r="U4096">
        <v>0</v>
      </c>
      <c r="V4096">
        <v>50</v>
      </c>
      <c r="W4096">
        <v>50</v>
      </c>
      <c r="X4096">
        <v>6.2E-4</v>
      </c>
      <c r="Z4096">
        <v>-1.2E-4</v>
      </c>
      <c r="AA4096">
        <v>4.8999999999999998E-4</v>
      </c>
    </row>
    <row r="4097" spans="1:27" x14ac:dyDescent="0.25">
      <c r="A4097" s="1" t="s">
        <v>22</v>
      </c>
      <c r="B4097" s="1">
        <v>43799</v>
      </c>
      <c r="C4097" s="1">
        <v>43799</v>
      </c>
      <c r="D4097" s="2">
        <f>_xlfn.XLOOKUP(E4097,DirectMusicService!C$2:C$32,DirectMusicService!A$2:A$32)</f>
        <v>8</v>
      </c>
      <c r="E4097" t="s">
        <v>149</v>
      </c>
      <c r="F4097" t="s">
        <v>152</v>
      </c>
      <c r="G4097" s="14" t="str">
        <f>_xlfn.XLOOKUP(H4097,GeographyReport!C$2:C$158,GeographyReport!B$2:B$158)</f>
        <v>Cyprus</v>
      </c>
      <c r="H4097" t="s">
        <v>243</v>
      </c>
      <c r="I4097" t="s">
        <v>58</v>
      </c>
      <c r="J4097">
        <v>14</v>
      </c>
      <c r="K4097" s="2">
        <v>859727420611</v>
      </c>
      <c r="L4097" t="s">
        <v>62</v>
      </c>
      <c r="M4097">
        <f>_xlfn.XLOOKUP(O4097,AssociateReport!G$2:G$9,AssociateReport!A$2:A$9)</f>
        <v>272</v>
      </c>
      <c r="N4097" t="s">
        <v>26</v>
      </c>
      <c r="O4097" t="s">
        <v>34</v>
      </c>
      <c r="P4097" t="s">
        <v>60</v>
      </c>
      <c r="Q4097" t="s">
        <v>63</v>
      </c>
      <c r="R4097" t="s">
        <v>45</v>
      </c>
      <c r="S4097" t="s">
        <v>151</v>
      </c>
      <c r="T4097">
        <v>0</v>
      </c>
      <c r="U4097">
        <v>0</v>
      </c>
      <c r="V4097">
        <v>50</v>
      </c>
      <c r="W4097">
        <v>50</v>
      </c>
      <c r="X4097">
        <v>6.2E-4</v>
      </c>
      <c r="Z4097">
        <v>-1.2E-4</v>
      </c>
      <c r="AA4097">
        <v>4.8999999999999998E-4</v>
      </c>
    </row>
    <row r="4098" spans="1:27" x14ac:dyDescent="0.25">
      <c r="A4098" s="1" t="s">
        <v>22</v>
      </c>
      <c r="B4098" s="1">
        <v>43830</v>
      </c>
      <c r="C4098" s="1">
        <v>43830</v>
      </c>
      <c r="D4098" s="2">
        <f>_xlfn.XLOOKUP(E4098,DirectMusicService!C$2:C$32,DirectMusicService!A$2:A$32)</f>
        <v>8</v>
      </c>
      <c r="E4098" t="s">
        <v>149</v>
      </c>
      <c r="F4098" t="s">
        <v>152</v>
      </c>
      <c r="G4098" s="14" t="str">
        <f>_xlfn.XLOOKUP(H4098,GeographyReport!C$2:C$158,GeographyReport!B$2:B$158)</f>
        <v>Cyprus</v>
      </c>
      <c r="H4098" t="s">
        <v>243</v>
      </c>
      <c r="I4098" t="s">
        <v>58</v>
      </c>
      <c r="J4098">
        <v>14</v>
      </c>
      <c r="K4098" s="2">
        <v>859727420611</v>
      </c>
      <c r="L4098" t="s">
        <v>62</v>
      </c>
      <c r="M4098">
        <f>_xlfn.XLOOKUP(O4098,AssociateReport!G$2:G$9,AssociateReport!A$2:A$9)</f>
        <v>272</v>
      </c>
      <c r="N4098" t="s">
        <v>26</v>
      </c>
      <c r="O4098" t="s">
        <v>34</v>
      </c>
      <c r="P4098" t="s">
        <v>60</v>
      </c>
      <c r="Q4098" t="s">
        <v>63</v>
      </c>
      <c r="R4098" t="s">
        <v>45</v>
      </c>
      <c r="S4098" t="s">
        <v>151</v>
      </c>
      <c r="T4098">
        <v>0</v>
      </c>
      <c r="U4098">
        <v>0</v>
      </c>
      <c r="V4098">
        <v>50</v>
      </c>
      <c r="W4098">
        <v>50</v>
      </c>
      <c r="X4098">
        <v>6.2E-4</v>
      </c>
      <c r="Z4098">
        <v>-1.2E-4</v>
      </c>
      <c r="AA4098">
        <v>4.8999999999999998E-4</v>
      </c>
    </row>
    <row r="4099" spans="1:27" x14ac:dyDescent="0.25">
      <c r="A4099" s="1" t="s">
        <v>22</v>
      </c>
      <c r="B4099" s="1">
        <v>43830</v>
      </c>
      <c r="C4099" s="1">
        <v>43830</v>
      </c>
      <c r="D4099" s="2">
        <f>_xlfn.XLOOKUP(E4099,DirectMusicService!C$2:C$32,DirectMusicService!A$2:A$32)</f>
        <v>8</v>
      </c>
      <c r="E4099" t="s">
        <v>149</v>
      </c>
      <c r="F4099" t="s">
        <v>150</v>
      </c>
      <c r="G4099" s="14" t="str">
        <f>_xlfn.XLOOKUP(H4099,GeographyReport!C$2:C$158,GeographyReport!B$2:B$158)</f>
        <v>Cyprus</v>
      </c>
      <c r="H4099" t="s">
        <v>243</v>
      </c>
      <c r="I4099" t="s">
        <v>58</v>
      </c>
      <c r="J4099">
        <v>14</v>
      </c>
      <c r="K4099" s="2">
        <v>859727420611</v>
      </c>
      <c r="L4099" t="s">
        <v>62</v>
      </c>
      <c r="M4099">
        <f>_xlfn.XLOOKUP(O4099,AssociateReport!G$2:G$9,AssociateReport!A$2:A$9)</f>
        <v>272</v>
      </c>
      <c r="N4099" t="s">
        <v>26</v>
      </c>
      <c r="O4099" t="s">
        <v>34</v>
      </c>
      <c r="P4099" t="s">
        <v>60</v>
      </c>
      <c r="Q4099" t="s">
        <v>63</v>
      </c>
      <c r="R4099" t="s">
        <v>45</v>
      </c>
      <c r="S4099" t="s">
        <v>151</v>
      </c>
      <c r="T4099">
        <v>0</v>
      </c>
      <c r="U4099">
        <v>0</v>
      </c>
      <c r="V4099">
        <v>50</v>
      </c>
      <c r="W4099">
        <v>50</v>
      </c>
      <c r="X4099">
        <v>6.2E-4</v>
      </c>
      <c r="Z4099">
        <v>-1.2E-4</v>
      </c>
      <c r="AA4099">
        <v>4.8999999999999998E-4</v>
      </c>
    </row>
    <row r="4100" spans="1:27" x14ac:dyDescent="0.25">
      <c r="A4100" s="1" t="s">
        <v>22</v>
      </c>
      <c r="B4100" s="1">
        <v>43830</v>
      </c>
      <c r="C4100" s="1">
        <v>43830</v>
      </c>
      <c r="D4100" s="2">
        <f>_xlfn.XLOOKUP(E4100,DirectMusicService!C$2:C$32,DirectMusicService!A$2:A$32)</f>
        <v>8</v>
      </c>
      <c r="E4100" t="s">
        <v>149</v>
      </c>
      <c r="F4100" t="s">
        <v>150</v>
      </c>
      <c r="G4100" s="14" t="str">
        <f>_xlfn.XLOOKUP(H4100,GeographyReport!C$2:C$158,GeographyReport!B$2:B$158)</f>
        <v>Cyprus</v>
      </c>
      <c r="H4100" t="s">
        <v>243</v>
      </c>
      <c r="I4100" t="s">
        <v>58</v>
      </c>
      <c r="J4100">
        <v>14</v>
      </c>
      <c r="K4100" s="2">
        <v>859727420611</v>
      </c>
      <c r="L4100" t="s">
        <v>62</v>
      </c>
      <c r="M4100">
        <f>_xlfn.XLOOKUP(O4100,AssociateReport!G$2:G$9,AssociateReport!A$2:A$9)</f>
        <v>272</v>
      </c>
      <c r="N4100" t="s">
        <v>26</v>
      </c>
      <c r="O4100" t="s">
        <v>34</v>
      </c>
      <c r="P4100" t="s">
        <v>60</v>
      </c>
      <c r="Q4100" t="s">
        <v>63</v>
      </c>
      <c r="R4100" t="s">
        <v>45</v>
      </c>
      <c r="S4100" t="s">
        <v>151</v>
      </c>
      <c r="T4100">
        <v>0</v>
      </c>
      <c r="U4100">
        <v>0</v>
      </c>
      <c r="V4100">
        <v>50</v>
      </c>
      <c r="W4100">
        <v>50</v>
      </c>
      <c r="X4100">
        <v>6.2E-4</v>
      </c>
      <c r="Z4100">
        <v>-1.2E-4</v>
      </c>
      <c r="AA4100">
        <v>4.8999999999999998E-4</v>
      </c>
    </row>
    <row r="4101" spans="1:27" x14ac:dyDescent="0.25">
      <c r="A4101" s="1" t="s">
        <v>22</v>
      </c>
      <c r="B4101" s="1">
        <v>43861</v>
      </c>
      <c r="C4101" s="1">
        <v>43861</v>
      </c>
      <c r="D4101" s="2">
        <f>_xlfn.XLOOKUP(E4101,DirectMusicService!C$2:C$32,DirectMusicService!A$2:A$32)</f>
        <v>8</v>
      </c>
      <c r="E4101" t="s">
        <v>149</v>
      </c>
      <c r="F4101" t="s">
        <v>150</v>
      </c>
      <c r="G4101" s="14" t="str">
        <f>_xlfn.XLOOKUP(H4101,GeographyReport!C$2:C$158,GeographyReport!B$2:B$158)</f>
        <v>Cyprus</v>
      </c>
      <c r="H4101" t="s">
        <v>243</v>
      </c>
      <c r="I4101" t="s">
        <v>58</v>
      </c>
      <c r="J4101">
        <v>14</v>
      </c>
      <c r="K4101" s="2">
        <v>859727420611</v>
      </c>
      <c r="L4101" t="s">
        <v>62</v>
      </c>
      <c r="M4101">
        <f>_xlfn.XLOOKUP(O4101,AssociateReport!G$2:G$9,AssociateReport!A$2:A$9)</f>
        <v>272</v>
      </c>
      <c r="N4101" t="s">
        <v>26</v>
      </c>
      <c r="O4101" t="s">
        <v>34</v>
      </c>
      <c r="P4101" t="s">
        <v>60</v>
      </c>
      <c r="Q4101" t="s">
        <v>63</v>
      </c>
      <c r="R4101" t="s">
        <v>45</v>
      </c>
      <c r="S4101" t="s">
        <v>151</v>
      </c>
      <c r="T4101">
        <v>0</v>
      </c>
      <c r="U4101">
        <v>0</v>
      </c>
      <c r="V4101">
        <v>50</v>
      </c>
      <c r="W4101">
        <v>50</v>
      </c>
      <c r="X4101">
        <v>6.2E-4</v>
      </c>
      <c r="Z4101">
        <v>-1.2E-4</v>
      </c>
      <c r="AA4101">
        <v>4.8999999999999998E-4</v>
      </c>
    </row>
    <row r="4102" spans="1:27" x14ac:dyDescent="0.25">
      <c r="A4102" s="1" t="s">
        <v>22</v>
      </c>
      <c r="B4102" s="1">
        <v>43861</v>
      </c>
      <c r="C4102" s="1">
        <v>43861</v>
      </c>
      <c r="D4102" s="2">
        <f>_xlfn.XLOOKUP(E4102,DirectMusicService!C$2:C$32,DirectMusicService!A$2:A$32)</f>
        <v>8</v>
      </c>
      <c r="E4102" t="s">
        <v>149</v>
      </c>
      <c r="F4102" t="s">
        <v>152</v>
      </c>
      <c r="G4102" s="14" t="str">
        <f>_xlfn.XLOOKUP(H4102,GeographyReport!C$2:C$158,GeographyReport!B$2:B$158)</f>
        <v>Cyprus</v>
      </c>
      <c r="H4102" t="s">
        <v>243</v>
      </c>
      <c r="I4102" t="s">
        <v>58</v>
      </c>
      <c r="J4102">
        <v>14</v>
      </c>
      <c r="K4102" s="2">
        <v>859727420611</v>
      </c>
      <c r="L4102" t="s">
        <v>62</v>
      </c>
      <c r="M4102">
        <f>_xlfn.XLOOKUP(O4102,AssociateReport!G$2:G$9,AssociateReport!A$2:A$9)</f>
        <v>272</v>
      </c>
      <c r="N4102" t="s">
        <v>26</v>
      </c>
      <c r="O4102" t="s">
        <v>34</v>
      </c>
      <c r="P4102" t="s">
        <v>60</v>
      </c>
      <c r="Q4102" t="s">
        <v>63</v>
      </c>
      <c r="R4102" t="s">
        <v>45</v>
      </c>
      <c r="S4102" t="s">
        <v>151</v>
      </c>
      <c r="T4102">
        <v>0</v>
      </c>
      <c r="U4102">
        <v>0</v>
      </c>
      <c r="V4102">
        <v>50</v>
      </c>
      <c r="W4102">
        <v>50</v>
      </c>
      <c r="X4102">
        <v>6.2E-4</v>
      </c>
      <c r="Z4102">
        <v>-1.2E-4</v>
      </c>
      <c r="AA4102">
        <v>4.8999999999999998E-4</v>
      </c>
    </row>
    <row r="4103" spans="1:27" x14ac:dyDescent="0.25">
      <c r="A4103" s="1" t="s">
        <v>22</v>
      </c>
      <c r="B4103" s="1">
        <v>43861</v>
      </c>
      <c r="C4103" s="1">
        <v>43861</v>
      </c>
      <c r="D4103" s="2">
        <f>_xlfn.XLOOKUP(E4103,DirectMusicService!C$2:C$32,DirectMusicService!A$2:A$32)</f>
        <v>8</v>
      </c>
      <c r="E4103" t="s">
        <v>149</v>
      </c>
      <c r="F4103" t="s">
        <v>152</v>
      </c>
      <c r="G4103" s="14" t="str">
        <f>_xlfn.XLOOKUP(H4103,GeographyReport!C$2:C$158,GeographyReport!B$2:B$158)</f>
        <v>Cyprus</v>
      </c>
      <c r="H4103" t="s">
        <v>243</v>
      </c>
      <c r="I4103" t="s">
        <v>58</v>
      </c>
      <c r="J4103">
        <v>14</v>
      </c>
      <c r="K4103" s="2">
        <v>859727420611</v>
      </c>
      <c r="L4103" t="s">
        <v>62</v>
      </c>
      <c r="M4103">
        <f>_xlfn.XLOOKUP(O4103,AssociateReport!G$2:G$9,AssociateReport!A$2:A$9)</f>
        <v>272</v>
      </c>
      <c r="N4103" t="s">
        <v>26</v>
      </c>
      <c r="O4103" t="s">
        <v>34</v>
      </c>
      <c r="P4103" t="s">
        <v>60</v>
      </c>
      <c r="Q4103" t="s">
        <v>63</v>
      </c>
      <c r="R4103" t="s">
        <v>45</v>
      </c>
      <c r="S4103" t="s">
        <v>151</v>
      </c>
      <c r="T4103">
        <v>0</v>
      </c>
      <c r="U4103">
        <v>0</v>
      </c>
      <c r="V4103">
        <v>50</v>
      </c>
      <c r="W4103">
        <v>50</v>
      </c>
      <c r="X4103">
        <v>6.2E-4</v>
      </c>
      <c r="Z4103">
        <v>-1.2E-4</v>
      </c>
      <c r="AA4103">
        <v>4.8999999999999998E-4</v>
      </c>
    </row>
    <row r="4104" spans="1:27" x14ac:dyDescent="0.25">
      <c r="A4104" s="1" t="s">
        <v>22</v>
      </c>
      <c r="B4104" s="1">
        <v>43890</v>
      </c>
      <c r="C4104" s="1">
        <v>43890</v>
      </c>
      <c r="D4104" s="2">
        <f>_xlfn.XLOOKUP(E4104,DirectMusicService!C$2:C$32,DirectMusicService!A$2:A$32)</f>
        <v>8</v>
      </c>
      <c r="E4104" t="s">
        <v>149</v>
      </c>
      <c r="F4104" t="s">
        <v>152</v>
      </c>
      <c r="G4104" s="14" t="str">
        <f>_xlfn.XLOOKUP(H4104,GeographyReport!C$2:C$158,GeographyReport!B$2:B$158)</f>
        <v>Cyprus</v>
      </c>
      <c r="H4104" t="s">
        <v>243</v>
      </c>
      <c r="I4104" t="s">
        <v>172</v>
      </c>
      <c r="J4104">
        <v>1</v>
      </c>
      <c r="K4104" s="2">
        <v>5050580734166</v>
      </c>
      <c r="L4104" t="s">
        <v>173</v>
      </c>
      <c r="M4104">
        <f>_xlfn.XLOOKUP(O4104,AssociateReport!G$2:G$9,AssociateReport!A$2:A$9)</f>
        <v>272</v>
      </c>
      <c r="N4104" t="s">
        <v>26</v>
      </c>
      <c r="O4104" t="s">
        <v>34</v>
      </c>
      <c r="P4104" t="s">
        <v>174</v>
      </c>
      <c r="Q4104" t="s">
        <v>174</v>
      </c>
      <c r="R4104" t="s">
        <v>45</v>
      </c>
      <c r="S4104" t="s">
        <v>151</v>
      </c>
      <c r="T4104">
        <v>0</v>
      </c>
      <c r="U4104">
        <v>0</v>
      </c>
      <c r="V4104">
        <v>50</v>
      </c>
      <c r="W4104">
        <v>50</v>
      </c>
      <c r="X4104">
        <v>4.4749999999999998E-2</v>
      </c>
      <c r="Z4104">
        <v>-8.9499999999999996E-3</v>
      </c>
      <c r="AA4104">
        <v>3.5799999999999998E-2</v>
      </c>
    </row>
    <row r="4105" spans="1:27" x14ac:dyDescent="0.25">
      <c r="A4105" s="1" t="s">
        <v>22</v>
      </c>
      <c r="B4105" s="1">
        <v>43890</v>
      </c>
      <c r="C4105" s="1">
        <v>43890</v>
      </c>
      <c r="D4105" s="2">
        <f>_xlfn.XLOOKUP(E4105,DirectMusicService!C$2:C$32,DirectMusicService!A$2:A$32)</f>
        <v>8</v>
      </c>
      <c r="E4105" t="s">
        <v>149</v>
      </c>
      <c r="F4105" t="s">
        <v>150</v>
      </c>
      <c r="G4105" s="14" t="str">
        <f>_xlfn.XLOOKUP(H4105,GeographyReport!C$2:C$158,GeographyReport!B$2:B$158)</f>
        <v>Cyprus</v>
      </c>
      <c r="H4105" t="s">
        <v>243</v>
      </c>
      <c r="I4105" t="s">
        <v>58</v>
      </c>
      <c r="J4105">
        <v>14</v>
      </c>
      <c r="K4105" s="2">
        <v>859727420611</v>
      </c>
      <c r="L4105" t="s">
        <v>62</v>
      </c>
      <c r="M4105">
        <f>_xlfn.XLOOKUP(O4105,AssociateReport!G$2:G$9,AssociateReport!A$2:A$9)</f>
        <v>272</v>
      </c>
      <c r="N4105" t="s">
        <v>26</v>
      </c>
      <c r="O4105" t="s">
        <v>34</v>
      </c>
      <c r="P4105" t="s">
        <v>60</v>
      </c>
      <c r="Q4105" t="s">
        <v>63</v>
      </c>
      <c r="R4105" t="s">
        <v>45</v>
      </c>
      <c r="S4105" t="s">
        <v>151</v>
      </c>
      <c r="T4105">
        <v>0</v>
      </c>
      <c r="U4105">
        <v>0</v>
      </c>
      <c r="V4105">
        <v>50</v>
      </c>
      <c r="W4105">
        <v>50</v>
      </c>
      <c r="X4105">
        <v>6.2E-4</v>
      </c>
      <c r="Z4105">
        <v>-1.2E-4</v>
      </c>
      <c r="AA4105">
        <v>4.8999999999999998E-4</v>
      </c>
    </row>
    <row r="4106" spans="1:27" x14ac:dyDescent="0.25">
      <c r="A4106" s="1" t="s">
        <v>22</v>
      </c>
      <c r="B4106" s="1">
        <v>43890</v>
      </c>
      <c r="C4106" s="1">
        <v>43890</v>
      </c>
      <c r="D4106" s="2">
        <f>_xlfn.XLOOKUP(E4106,DirectMusicService!C$2:C$32,DirectMusicService!A$2:A$32)</f>
        <v>8</v>
      </c>
      <c r="E4106" t="s">
        <v>149</v>
      </c>
      <c r="F4106" t="s">
        <v>152</v>
      </c>
      <c r="G4106" s="14" t="str">
        <f>_xlfn.XLOOKUP(H4106,GeographyReport!C$2:C$158,GeographyReport!B$2:B$158)</f>
        <v>Cyprus</v>
      </c>
      <c r="H4106" t="s">
        <v>243</v>
      </c>
      <c r="I4106" t="s">
        <v>58</v>
      </c>
      <c r="J4106">
        <v>8</v>
      </c>
      <c r="K4106" s="2">
        <v>859727420611</v>
      </c>
      <c r="L4106" t="s">
        <v>249</v>
      </c>
      <c r="M4106">
        <f>_xlfn.XLOOKUP(O4106,AssociateReport!G$2:G$9,AssociateReport!A$2:A$9)</f>
        <v>272</v>
      </c>
      <c r="N4106" t="s">
        <v>26</v>
      </c>
      <c r="O4106" t="s">
        <v>34</v>
      </c>
      <c r="P4106" t="s">
        <v>60</v>
      </c>
      <c r="Q4106" t="s">
        <v>250</v>
      </c>
      <c r="R4106" t="s">
        <v>45</v>
      </c>
      <c r="S4106" t="s">
        <v>151</v>
      </c>
      <c r="T4106">
        <v>0</v>
      </c>
      <c r="U4106">
        <v>0</v>
      </c>
      <c r="V4106">
        <v>50</v>
      </c>
      <c r="W4106">
        <v>50</v>
      </c>
      <c r="X4106">
        <v>6.2E-4</v>
      </c>
      <c r="Z4106">
        <v>-1.2E-4</v>
      </c>
      <c r="AA4106">
        <v>4.8999999999999998E-4</v>
      </c>
    </row>
    <row r="4107" spans="1:27" x14ac:dyDescent="0.25">
      <c r="A4107" s="1" t="s">
        <v>22</v>
      </c>
      <c r="B4107" s="1">
        <v>43890</v>
      </c>
      <c r="C4107" s="1">
        <v>43890</v>
      </c>
      <c r="D4107" s="2">
        <f>_xlfn.XLOOKUP(E4107,DirectMusicService!C$2:C$32,DirectMusicService!A$2:A$32)</f>
        <v>8</v>
      </c>
      <c r="E4107" t="s">
        <v>149</v>
      </c>
      <c r="F4107" t="s">
        <v>152</v>
      </c>
      <c r="G4107" s="14" t="str">
        <f>_xlfn.XLOOKUP(H4107,GeographyReport!C$2:C$158,GeographyReport!B$2:B$158)</f>
        <v>Cyprus</v>
      </c>
      <c r="H4107" t="s">
        <v>243</v>
      </c>
      <c r="I4107" t="s">
        <v>172</v>
      </c>
      <c r="J4107">
        <v>1</v>
      </c>
      <c r="K4107" s="2">
        <v>5050580734166</v>
      </c>
      <c r="L4107" t="s">
        <v>173</v>
      </c>
      <c r="M4107">
        <f>_xlfn.XLOOKUP(O4107,AssociateReport!G$2:G$9,AssociateReport!A$2:A$9)</f>
        <v>272</v>
      </c>
      <c r="N4107" t="s">
        <v>26</v>
      </c>
      <c r="O4107" t="s">
        <v>34</v>
      </c>
      <c r="P4107" t="s">
        <v>174</v>
      </c>
      <c r="Q4107" t="s">
        <v>174</v>
      </c>
      <c r="R4107" t="s">
        <v>45</v>
      </c>
      <c r="S4107" t="s">
        <v>151</v>
      </c>
      <c r="T4107">
        <v>0</v>
      </c>
      <c r="U4107">
        <v>0</v>
      </c>
      <c r="V4107">
        <v>50</v>
      </c>
      <c r="W4107">
        <v>50</v>
      </c>
      <c r="X4107">
        <v>6.2E-4</v>
      </c>
      <c r="Z4107">
        <v>-1.2E-4</v>
      </c>
      <c r="AA4107">
        <v>4.8999999999999998E-4</v>
      </c>
    </row>
    <row r="4108" spans="1:27" x14ac:dyDescent="0.25">
      <c r="A4108" s="1" t="s">
        <v>22</v>
      </c>
      <c r="B4108" s="1">
        <v>43921</v>
      </c>
      <c r="C4108" s="1">
        <v>43921</v>
      </c>
      <c r="D4108" s="2">
        <f>_xlfn.XLOOKUP(E4108,DirectMusicService!C$2:C$32,DirectMusicService!A$2:A$32)</f>
        <v>8</v>
      </c>
      <c r="E4108" t="s">
        <v>149</v>
      </c>
      <c r="F4108" t="s">
        <v>152</v>
      </c>
      <c r="G4108" s="14" t="str">
        <f>_xlfn.XLOOKUP(H4108,GeographyReport!C$2:C$158,GeographyReport!B$2:B$158)</f>
        <v>Cyprus</v>
      </c>
      <c r="H4108" t="s">
        <v>243</v>
      </c>
      <c r="I4108" t="s">
        <v>58</v>
      </c>
      <c r="J4108">
        <v>14</v>
      </c>
      <c r="K4108" s="2">
        <v>859727420611</v>
      </c>
      <c r="L4108" t="s">
        <v>62</v>
      </c>
      <c r="M4108">
        <f>_xlfn.XLOOKUP(O4108,AssociateReport!G$2:G$9,AssociateReport!A$2:A$9)</f>
        <v>272</v>
      </c>
      <c r="N4108" t="s">
        <v>26</v>
      </c>
      <c r="O4108" t="s">
        <v>34</v>
      </c>
      <c r="P4108" t="s">
        <v>60</v>
      </c>
      <c r="Q4108" t="s">
        <v>63</v>
      </c>
      <c r="R4108" t="s">
        <v>45</v>
      </c>
      <c r="S4108" t="s">
        <v>151</v>
      </c>
      <c r="T4108">
        <v>0</v>
      </c>
      <c r="U4108">
        <v>0</v>
      </c>
      <c r="V4108">
        <v>50</v>
      </c>
      <c r="W4108">
        <v>50</v>
      </c>
      <c r="X4108">
        <v>6.2E-4</v>
      </c>
      <c r="Z4108">
        <v>-1.2E-4</v>
      </c>
      <c r="AA4108">
        <v>4.8999999999999998E-4</v>
      </c>
    </row>
    <row r="4109" spans="1:27" x14ac:dyDescent="0.25">
      <c r="A4109" s="1" t="s">
        <v>22</v>
      </c>
      <c r="B4109" s="1">
        <v>43921</v>
      </c>
      <c r="C4109" s="1">
        <v>43921</v>
      </c>
      <c r="D4109" s="2">
        <f>_xlfn.XLOOKUP(E4109,DirectMusicService!C$2:C$32,DirectMusicService!A$2:A$32)</f>
        <v>8</v>
      </c>
      <c r="E4109" t="s">
        <v>149</v>
      </c>
      <c r="F4109" t="s">
        <v>152</v>
      </c>
      <c r="G4109" s="14" t="str">
        <f>_xlfn.XLOOKUP(H4109,GeographyReport!C$2:C$158,GeographyReport!B$2:B$158)</f>
        <v>Cyprus</v>
      </c>
      <c r="H4109" t="s">
        <v>243</v>
      </c>
      <c r="I4109" t="s">
        <v>117</v>
      </c>
      <c r="J4109">
        <v>1</v>
      </c>
      <c r="K4109" s="2">
        <v>5050580728875</v>
      </c>
      <c r="L4109" t="s">
        <v>118</v>
      </c>
      <c r="M4109">
        <f>_xlfn.XLOOKUP(O4109,AssociateReport!G$2:G$9,AssociateReport!A$2:A$9)</f>
        <v>272</v>
      </c>
      <c r="N4109" t="s">
        <v>26</v>
      </c>
      <c r="O4109" t="s">
        <v>34</v>
      </c>
      <c r="P4109">
        <v>2003</v>
      </c>
      <c r="Q4109">
        <v>2003</v>
      </c>
      <c r="R4109" t="s">
        <v>45</v>
      </c>
      <c r="S4109" t="s">
        <v>151</v>
      </c>
      <c r="T4109">
        <v>0</v>
      </c>
      <c r="U4109">
        <v>0</v>
      </c>
      <c r="V4109">
        <v>50</v>
      </c>
      <c r="W4109">
        <v>50</v>
      </c>
      <c r="X4109">
        <v>6.2E-4</v>
      </c>
      <c r="Z4109">
        <v>-1.2E-4</v>
      </c>
      <c r="AA4109">
        <v>4.8999999999999998E-4</v>
      </c>
    </row>
    <row r="4110" spans="1:27" x14ac:dyDescent="0.25">
      <c r="A4110" s="1" t="s">
        <v>22</v>
      </c>
      <c r="B4110" s="1">
        <v>43921</v>
      </c>
      <c r="C4110" s="1">
        <v>43921</v>
      </c>
      <c r="D4110" s="2">
        <f>_xlfn.XLOOKUP(E4110,DirectMusicService!C$2:C$32,DirectMusicService!A$2:A$32)</f>
        <v>8</v>
      </c>
      <c r="E4110" t="s">
        <v>149</v>
      </c>
      <c r="F4110" t="s">
        <v>150</v>
      </c>
      <c r="G4110" s="14" t="str">
        <f>_xlfn.XLOOKUP(H4110,GeographyReport!C$2:C$158,GeographyReport!B$2:B$158)</f>
        <v>Cyprus</v>
      </c>
      <c r="H4110" t="s">
        <v>243</v>
      </c>
      <c r="I4110" t="s">
        <v>172</v>
      </c>
      <c r="J4110">
        <v>1</v>
      </c>
      <c r="K4110" s="2">
        <v>5050580734166</v>
      </c>
      <c r="L4110" t="s">
        <v>173</v>
      </c>
      <c r="M4110">
        <f>_xlfn.XLOOKUP(O4110,AssociateReport!G$2:G$9,AssociateReport!A$2:A$9)</f>
        <v>272</v>
      </c>
      <c r="N4110" t="s">
        <v>26</v>
      </c>
      <c r="O4110" t="s">
        <v>34</v>
      </c>
      <c r="P4110" t="s">
        <v>174</v>
      </c>
      <c r="Q4110" t="s">
        <v>174</v>
      </c>
      <c r="R4110" t="s">
        <v>45</v>
      </c>
      <c r="S4110" t="s">
        <v>151</v>
      </c>
      <c r="T4110">
        <v>0</v>
      </c>
      <c r="U4110">
        <v>0</v>
      </c>
      <c r="V4110">
        <v>50</v>
      </c>
      <c r="W4110">
        <v>50</v>
      </c>
      <c r="X4110">
        <v>6.2E-4</v>
      </c>
      <c r="Z4110">
        <v>-1.2E-4</v>
      </c>
      <c r="AA4110">
        <v>4.8999999999999998E-4</v>
      </c>
    </row>
    <row r="4111" spans="1:27" x14ac:dyDescent="0.25">
      <c r="A4111" s="1" t="s">
        <v>22</v>
      </c>
      <c r="B4111" s="1">
        <v>43921</v>
      </c>
      <c r="C4111" s="1">
        <v>43921</v>
      </c>
      <c r="D4111" s="2">
        <f>_xlfn.XLOOKUP(E4111,DirectMusicService!C$2:C$32,DirectMusicService!A$2:A$32)</f>
        <v>8</v>
      </c>
      <c r="E4111" t="s">
        <v>149</v>
      </c>
      <c r="F4111" t="s">
        <v>150</v>
      </c>
      <c r="G4111" s="14" t="str">
        <f>_xlfn.XLOOKUP(H4111,GeographyReport!C$2:C$158,GeographyReport!B$2:B$158)</f>
        <v>Cyprus</v>
      </c>
      <c r="H4111" t="s">
        <v>243</v>
      </c>
      <c r="I4111" t="s">
        <v>58</v>
      </c>
      <c r="J4111">
        <v>2</v>
      </c>
      <c r="K4111" s="2">
        <v>859727420611</v>
      </c>
      <c r="L4111" t="s">
        <v>230</v>
      </c>
      <c r="M4111">
        <f>_xlfn.XLOOKUP(O4111,AssociateReport!G$2:G$9,AssociateReport!A$2:A$9)</f>
        <v>272</v>
      </c>
      <c r="N4111" t="s">
        <v>26</v>
      </c>
      <c r="O4111" t="s">
        <v>34</v>
      </c>
      <c r="P4111" t="s">
        <v>60</v>
      </c>
      <c r="Q4111" t="s">
        <v>231</v>
      </c>
      <c r="R4111" t="s">
        <v>45</v>
      </c>
      <c r="S4111" t="s">
        <v>151</v>
      </c>
      <c r="T4111">
        <v>0</v>
      </c>
      <c r="U4111">
        <v>0</v>
      </c>
      <c r="V4111">
        <v>50</v>
      </c>
      <c r="W4111">
        <v>50</v>
      </c>
      <c r="X4111">
        <v>6.2E-4</v>
      </c>
      <c r="Z4111">
        <v>-1.2E-4</v>
      </c>
      <c r="AA4111">
        <v>4.8999999999999998E-4</v>
      </c>
    </row>
    <row r="4112" spans="1:27" x14ac:dyDescent="0.25">
      <c r="A4112" s="1" t="s">
        <v>22</v>
      </c>
      <c r="B4112" s="1">
        <v>43921</v>
      </c>
      <c r="C4112" s="1">
        <v>43921</v>
      </c>
      <c r="D4112" s="2">
        <f>_xlfn.XLOOKUP(E4112,DirectMusicService!C$2:C$32,DirectMusicService!A$2:A$32)</f>
        <v>8</v>
      </c>
      <c r="E4112" t="s">
        <v>149</v>
      </c>
      <c r="F4112" t="s">
        <v>150</v>
      </c>
      <c r="G4112" s="14" t="str">
        <f>_xlfn.XLOOKUP(H4112,GeographyReport!C$2:C$158,GeographyReport!B$2:B$158)</f>
        <v>Cyprus</v>
      </c>
      <c r="H4112" t="s">
        <v>243</v>
      </c>
      <c r="I4112" t="s">
        <v>58</v>
      </c>
      <c r="J4112">
        <v>14</v>
      </c>
      <c r="K4112" s="2">
        <v>859727420611</v>
      </c>
      <c r="L4112" t="s">
        <v>62</v>
      </c>
      <c r="M4112">
        <f>_xlfn.XLOOKUP(O4112,AssociateReport!G$2:G$9,AssociateReport!A$2:A$9)</f>
        <v>272</v>
      </c>
      <c r="N4112" t="s">
        <v>26</v>
      </c>
      <c r="O4112" t="s">
        <v>34</v>
      </c>
      <c r="P4112" t="s">
        <v>60</v>
      </c>
      <c r="Q4112" t="s">
        <v>63</v>
      </c>
      <c r="R4112" t="s">
        <v>45</v>
      </c>
      <c r="S4112" t="s">
        <v>151</v>
      </c>
      <c r="T4112">
        <v>0</v>
      </c>
      <c r="U4112">
        <v>0</v>
      </c>
      <c r="V4112">
        <v>50</v>
      </c>
      <c r="W4112">
        <v>50</v>
      </c>
      <c r="X4112">
        <v>6.2E-4</v>
      </c>
      <c r="Z4112">
        <v>-1.2E-4</v>
      </c>
      <c r="AA4112">
        <v>4.8999999999999998E-4</v>
      </c>
    </row>
    <row r="4113" spans="1:27" x14ac:dyDescent="0.25">
      <c r="A4113" s="1" t="s">
        <v>22</v>
      </c>
      <c r="B4113" s="1">
        <v>43921</v>
      </c>
      <c r="C4113" s="1">
        <v>43921</v>
      </c>
      <c r="D4113" s="2">
        <f>_xlfn.XLOOKUP(E4113,DirectMusicService!C$2:C$32,DirectMusicService!A$2:A$32)</f>
        <v>8</v>
      </c>
      <c r="E4113" t="s">
        <v>149</v>
      </c>
      <c r="F4113" t="s">
        <v>150</v>
      </c>
      <c r="G4113" s="14" t="str">
        <f>_xlfn.XLOOKUP(H4113,GeographyReport!C$2:C$158,GeographyReport!B$2:B$158)</f>
        <v>Cyprus</v>
      </c>
      <c r="H4113" t="s">
        <v>243</v>
      </c>
      <c r="I4113" t="s">
        <v>58</v>
      </c>
      <c r="J4113">
        <v>1</v>
      </c>
      <c r="K4113" s="2">
        <v>859727420611</v>
      </c>
      <c r="L4113" t="s">
        <v>59</v>
      </c>
      <c r="M4113">
        <f>_xlfn.XLOOKUP(O4113,AssociateReport!G$2:G$9,AssociateReport!A$2:A$9)</f>
        <v>272</v>
      </c>
      <c r="N4113" t="s">
        <v>26</v>
      </c>
      <c r="O4113" t="s">
        <v>34</v>
      </c>
      <c r="P4113" t="s">
        <v>60</v>
      </c>
      <c r="Q4113" t="s">
        <v>61</v>
      </c>
      <c r="R4113" t="s">
        <v>45</v>
      </c>
      <c r="S4113" t="s">
        <v>151</v>
      </c>
      <c r="T4113">
        <v>0</v>
      </c>
      <c r="U4113">
        <v>0</v>
      </c>
      <c r="V4113">
        <v>50</v>
      </c>
      <c r="W4113">
        <v>50</v>
      </c>
      <c r="X4113">
        <v>6.2E-4</v>
      </c>
      <c r="Z4113">
        <v>-1.2E-4</v>
      </c>
      <c r="AA4113">
        <v>4.8999999999999998E-4</v>
      </c>
    </row>
    <row r="4114" spans="1:27" x14ac:dyDescent="0.25">
      <c r="A4114" s="1" t="s">
        <v>22</v>
      </c>
      <c r="B4114" s="1">
        <v>43921</v>
      </c>
      <c r="C4114" s="1">
        <v>43921</v>
      </c>
      <c r="D4114" s="2">
        <f>_xlfn.XLOOKUP(E4114,DirectMusicService!C$2:C$32,DirectMusicService!A$2:A$32)</f>
        <v>8</v>
      </c>
      <c r="E4114" t="s">
        <v>149</v>
      </c>
      <c r="F4114" t="s">
        <v>152</v>
      </c>
      <c r="G4114" s="14" t="str">
        <f>_xlfn.XLOOKUP(H4114,GeographyReport!C$2:C$158,GeographyReport!B$2:B$158)</f>
        <v>Cyprus</v>
      </c>
      <c r="H4114" t="s">
        <v>243</v>
      </c>
      <c r="I4114" t="s">
        <v>46</v>
      </c>
      <c r="J4114">
        <v>1</v>
      </c>
      <c r="K4114" s="2">
        <v>5050580735040</v>
      </c>
      <c r="L4114" t="s">
        <v>47</v>
      </c>
      <c r="M4114">
        <f>_xlfn.XLOOKUP(O4114,AssociateReport!G$2:G$9,AssociateReport!A$2:A$9)</f>
        <v>275</v>
      </c>
      <c r="N4114" t="s">
        <v>26</v>
      </c>
      <c r="O4114" t="s">
        <v>27</v>
      </c>
      <c r="P4114" t="s">
        <v>28</v>
      </c>
      <c r="Q4114" t="s">
        <v>28</v>
      </c>
      <c r="R4114" t="s">
        <v>45</v>
      </c>
      <c r="S4114" t="s">
        <v>151</v>
      </c>
      <c r="T4114">
        <v>0</v>
      </c>
      <c r="U4114">
        <v>0</v>
      </c>
      <c r="V4114">
        <v>50</v>
      </c>
      <c r="W4114">
        <v>50</v>
      </c>
      <c r="X4114">
        <v>6.2E-4</v>
      </c>
      <c r="Z4114">
        <v>-1.2E-4</v>
      </c>
      <c r="AA4114">
        <v>4.8999999999999998E-4</v>
      </c>
    </row>
    <row r="4115" spans="1:27" x14ac:dyDescent="0.25">
      <c r="A4115" s="1" t="s">
        <v>22</v>
      </c>
      <c r="B4115" s="1">
        <v>43921</v>
      </c>
      <c r="C4115" s="1">
        <v>43921</v>
      </c>
      <c r="D4115" s="2">
        <f>_xlfn.XLOOKUP(E4115,DirectMusicService!C$2:C$32,DirectMusicService!A$2:A$32)</f>
        <v>8</v>
      </c>
      <c r="E4115" t="s">
        <v>149</v>
      </c>
      <c r="F4115" t="s">
        <v>150</v>
      </c>
      <c r="G4115" s="14" t="str">
        <f>_xlfn.XLOOKUP(H4115,GeographyReport!C$2:C$158,GeographyReport!B$2:B$158)</f>
        <v>Cyprus</v>
      </c>
      <c r="H4115" t="s">
        <v>243</v>
      </c>
      <c r="I4115" t="s">
        <v>46</v>
      </c>
      <c r="J4115">
        <v>1</v>
      </c>
      <c r="K4115" s="2">
        <v>5050580735040</v>
      </c>
      <c r="L4115" t="s">
        <v>47</v>
      </c>
      <c r="M4115">
        <f>_xlfn.XLOOKUP(O4115,AssociateReport!G$2:G$9,AssociateReport!A$2:A$9)</f>
        <v>275</v>
      </c>
      <c r="N4115" t="s">
        <v>26</v>
      </c>
      <c r="O4115" t="s">
        <v>27</v>
      </c>
      <c r="P4115" t="s">
        <v>28</v>
      </c>
      <c r="Q4115" t="s">
        <v>28</v>
      </c>
      <c r="R4115" t="s">
        <v>45</v>
      </c>
      <c r="S4115" t="s">
        <v>151</v>
      </c>
      <c r="T4115">
        <v>0</v>
      </c>
      <c r="U4115">
        <v>0</v>
      </c>
      <c r="V4115">
        <v>50</v>
      </c>
      <c r="W4115">
        <v>50</v>
      </c>
      <c r="X4115">
        <v>6.2E-4</v>
      </c>
      <c r="Z4115">
        <v>-1.2E-4</v>
      </c>
      <c r="AA4115">
        <v>4.8999999999999998E-4</v>
      </c>
    </row>
    <row r="4116" spans="1:27" x14ac:dyDescent="0.25">
      <c r="A4116" s="1" t="s">
        <v>22</v>
      </c>
      <c r="B4116" s="1">
        <v>43921</v>
      </c>
      <c r="C4116" s="1">
        <v>43921</v>
      </c>
      <c r="D4116" s="2">
        <f>_xlfn.XLOOKUP(E4116,DirectMusicService!C$2:C$32,DirectMusicService!A$2:A$32)</f>
        <v>8</v>
      </c>
      <c r="E4116" t="s">
        <v>149</v>
      </c>
      <c r="F4116" t="s">
        <v>150</v>
      </c>
      <c r="G4116" s="14" t="str">
        <f>_xlfn.XLOOKUP(H4116,GeographyReport!C$2:C$158,GeographyReport!B$2:B$158)</f>
        <v>Cyprus</v>
      </c>
      <c r="H4116" t="s">
        <v>243</v>
      </c>
      <c r="I4116" t="s">
        <v>46</v>
      </c>
      <c r="J4116">
        <v>1</v>
      </c>
      <c r="K4116" s="2">
        <v>5050580735040</v>
      </c>
      <c r="L4116" t="s">
        <v>47</v>
      </c>
      <c r="M4116">
        <f>_xlfn.XLOOKUP(O4116,AssociateReport!G$2:G$9,AssociateReport!A$2:A$9)</f>
        <v>275</v>
      </c>
      <c r="N4116" t="s">
        <v>26</v>
      </c>
      <c r="O4116" t="s">
        <v>27</v>
      </c>
      <c r="P4116" t="s">
        <v>28</v>
      </c>
      <c r="Q4116" t="s">
        <v>28</v>
      </c>
      <c r="R4116" t="s">
        <v>45</v>
      </c>
      <c r="S4116" t="s">
        <v>151</v>
      </c>
      <c r="T4116">
        <v>0</v>
      </c>
      <c r="U4116">
        <v>0</v>
      </c>
      <c r="V4116">
        <v>50</v>
      </c>
      <c r="W4116">
        <v>50</v>
      </c>
      <c r="X4116">
        <v>6.2E-4</v>
      </c>
      <c r="Z4116">
        <v>-1.2E-4</v>
      </c>
      <c r="AA4116">
        <v>4.8999999999999998E-4</v>
      </c>
    </row>
    <row r="4117" spans="1:27" x14ac:dyDescent="0.25">
      <c r="A4117" s="1" t="s">
        <v>22</v>
      </c>
      <c r="B4117" s="1">
        <v>43951</v>
      </c>
      <c r="C4117" s="1">
        <v>43951</v>
      </c>
      <c r="D4117" s="2">
        <f>_xlfn.XLOOKUP(E4117,DirectMusicService!C$2:C$32,DirectMusicService!A$2:A$32)</f>
        <v>8</v>
      </c>
      <c r="E4117" t="s">
        <v>149</v>
      </c>
      <c r="F4117" t="s">
        <v>150</v>
      </c>
      <c r="G4117" s="14" t="str">
        <f>_xlfn.XLOOKUP(H4117,GeographyReport!C$2:C$158,GeographyReport!B$2:B$158)</f>
        <v>Cyprus</v>
      </c>
      <c r="H4117" t="s">
        <v>243</v>
      </c>
      <c r="I4117" t="s">
        <v>117</v>
      </c>
      <c r="J4117">
        <v>1</v>
      </c>
      <c r="K4117" s="2">
        <v>5050580728875</v>
      </c>
      <c r="L4117" t="s">
        <v>118</v>
      </c>
      <c r="M4117">
        <f>_xlfn.XLOOKUP(O4117,AssociateReport!G$2:G$9,AssociateReport!A$2:A$9)</f>
        <v>272</v>
      </c>
      <c r="N4117" t="s">
        <v>26</v>
      </c>
      <c r="O4117" t="s">
        <v>34</v>
      </c>
      <c r="P4117">
        <v>2003</v>
      </c>
      <c r="Q4117">
        <v>2003</v>
      </c>
      <c r="R4117" t="s">
        <v>45</v>
      </c>
      <c r="S4117" t="s">
        <v>151</v>
      </c>
      <c r="T4117">
        <v>0</v>
      </c>
      <c r="U4117">
        <v>0</v>
      </c>
      <c r="V4117">
        <v>50</v>
      </c>
      <c r="W4117">
        <v>50</v>
      </c>
      <c r="X4117">
        <v>6.2E-4</v>
      </c>
      <c r="Z4117">
        <v>-1.2E-4</v>
      </c>
      <c r="AA4117">
        <v>4.8999999999999998E-4</v>
      </c>
    </row>
    <row r="4118" spans="1:27" x14ac:dyDescent="0.25">
      <c r="A4118" s="1" t="s">
        <v>22</v>
      </c>
      <c r="B4118" s="1">
        <v>43951</v>
      </c>
      <c r="C4118" s="1">
        <v>43951</v>
      </c>
      <c r="D4118" s="2">
        <f>_xlfn.XLOOKUP(E4118,DirectMusicService!C$2:C$32,DirectMusicService!A$2:A$32)</f>
        <v>8</v>
      </c>
      <c r="E4118" t="s">
        <v>149</v>
      </c>
      <c r="F4118" t="s">
        <v>150</v>
      </c>
      <c r="G4118" s="14" t="str">
        <f>_xlfn.XLOOKUP(H4118,GeographyReport!C$2:C$158,GeographyReport!B$2:B$158)</f>
        <v>Cyprus</v>
      </c>
      <c r="H4118" t="s">
        <v>243</v>
      </c>
      <c r="I4118" t="s">
        <v>172</v>
      </c>
      <c r="J4118">
        <v>1</v>
      </c>
      <c r="K4118" s="2">
        <v>5050580734166</v>
      </c>
      <c r="L4118" t="s">
        <v>173</v>
      </c>
      <c r="M4118">
        <f>_xlfn.XLOOKUP(O4118,AssociateReport!G$2:G$9,AssociateReport!A$2:A$9)</f>
        <v>272</v>
      </c>
      <c r="N4118" t="s">
        <v>26</v>
      </c>
      <c r="O4118" t="s">
        <v>34</v>
      </c>
      <c r="P4118" t="s">
        <v>174</v>
      </c>
      <c r="Q4118" t="s">
        <v>174</v>
      </c>
      <c r="R4118" t="s">
        <v>45</v>
      </c>
      <c r="S4118" t="s">
        <v>151</v>
      </c>
      <c r="T4118">
        <v>0</v>
      </c>
      <c r="U4118">
        <v>0</v>
      </c>
      <c r="V4118">
        <v>50</v>
      </c>
      <c r="W4118">
        <v>50</v>
      </c>
      <c r="X4118">
        <v>6.2E-4</v>
      </c>
      <c r="Z4118">
        <v>-1.2E-4</v>
      </c>
      <c r="AA4118">
        <v>4.8999999999999998E-4</v>
      </c>
    </row>
    <row r="4119" spans="1:27" x14ac:dyDescent="0.25">
      <c r="A4119" s="1" t="s">
        <v>22</v>
      </c>
      <c r="B4119" s="1">
        <v>43951</v>
      </c>
      <c r="C4119" s="1">
        <v>43951</v>
      </c>
      <c r="D4119" s="2">
        <f>_xlfn.XLOOKUP(E4119,DirectMusicService!C$2:C$32,DirectMusicService!A$2:A$32)</f>
        <v>8</v>
      </c>
      <c r="E4119" t="s">
        <v>149</v>
      </c>
      <c r="F4119" t="s">
        <v>150</v>
      </c>
      <c r="G4119" s="14" t="str">
        <f>_xlfn.XLOOKUP(H4119,GeographyReport!C$2:C$158,GeographyReport!B$2:B$158)</f>
        <v>Cyprus</v>
      </c>
      <c r="H4119" t="s">
        <v>243</v>
      </c>
      <c r="I4119" t="s">
        <v>58</v>
      </c>
      <c r="J4119">
        <v>3</v>
      </c>
      <c r="K4119" s="2">
        <v>859727420611</v>
      </c>
      <c r="L4119" t="s">
        <v>181</v>
      </c>
      <c r="M4119">
        <f>_xlfn.XLOOKUP(O4119,AssociateReport!G$2:G$9,AssociateReport!A$2:A$9)</f>
        <v>272</v>
      </c>
      <c r="N4119" t="s">
        <v>26</v>
      </c>
      <c r="O4119" t="s">
        <v>34</v>
      </c>
      <c r="P4119" t="s">
        <v>60</v>
      </c>
      <c r="Q4119" t="s">
        <v>182</v>
      </c>
      <c r="R4119" t="s">
        <v>45</v>
      </c>
      <c r="S4119" t="s">
        <v>151</v>
      </c>
      <c r="T4119">
        <v>0</v>
      </c>
      <c r="U4119">
        <v>0</v>
      </c>
      <c r="V4119">
        <v>50</v>
      </c>
      <c r="W4119">
        <v>50</v>
      </c>
      <c r="X4119">
        <v>6.2E-4</v>
      </c>
      <c r="Z4119">
        <v>-1.2E-4</v>
      </c>
      <c r="AA4119">
        <v>4.8999999999999998E-4</v>
      </c>
    </row>
    <row r="4120" spans="1:27" x14ac:dyDescent="0.25">
      <c r="A4120" s="1" t="s">
        <v>22</v>
      </c>
      <c r="B4120" s="1">
        <v>43951</v>
      </c>
      <c r="C4120" s="1">
        <v>43951</v>
      </c>
      <c r="D4120" s="2">
        <f>_xlfn.XLOOKUP(E4120,DirectMusicService!C$2:C$32,DirectMusicService!A$2:A$32)</f>
        <v>8</v>
      </c>
      <c r="E4120" t="s">
        <v>149</v>
      </c>
      <c r="F4120" t="s">
        <v>150</v>
      </c>
      <c r="G4120" s="14" t="str">
        <f>_xlfn.XLOOKUP(H4120,GeographyReport!C$2:C$158,GeographyReport!B$2:B$158)</f>
        <v>Cyprus</v>
      </c>
      <c r="H4120" t="s">
        <v>243</v>
      </c>
      <c r="I4120" t="s">
        <v>58</v>
      </c>
      <c r="J4120">
        <v>2</v>
      </c>
      <c r="K4120" s="2">
        <v>859727420611</v>
      </c>
      <c r="L4120" t="s">
        <v>230</v>
      </c>
      <c r="M4120">
        <f>_xlfn.XLOOKUP(O4120,AssociateReport!G$2:G$9,AssociateReport!A$2:A$9)</f>
        <v>272</v>
      </c>
      <c r="N4120" t="s">
        <v>26</v>
      </c>
      <c r="O4120" t="s">
        <v>34</v>
      </c>
      <c r="P4120" t="s">
        <v>60</v>
      </c>
      <c r="Q4120" t="s">
        <v>231</v>
      </c>
      <c r="R4120" t="s">
        <v>45</v>
      </c>
      <c r="S4120" t="s">
        <v>151</v>
      </c>
      <c r="T4120">
        <v>0</v>
      </c>
      <c r="U4120">
        <v>0</v>
      </c>
      <c r="V4120">
        <v>50</v>
      </c>
      <c r="W4120">
        <v>50</v>
      </c>
      <c r="X4120">
        <v>6.2E-4</v>
      </c>
      <c r="Z4120">
        <v>-1.2E-4</v>
      </c>
      <c r="AA4120">
        <v>4.8999999999999998E-4</v>
      </c>
    </row>
    <row r="4121" spans="1:27" x14ac:dyDescent="0.25">
      <c r="A4121" s="1" t="s">
        <v>22</v>
      </c>
      <c r="B4121" s="1">
        <v>43951</v>
      </c>
      <c r="C4121" s="1">
        <v>43951</v>
      </c>
      <c r="D4121" s="2">
        <f>_xlfn.XLOOKUP(E4121,DirectMusicService!C$2:C$32,DirectMusicService!A$2:A$32)</f>
        <v>8</v>
      </c>
      <c r="E4121" t="s">
        <v>149</v>
      </c>
      <c r="F4121" t="s">
        <v>152</v>
      </c>
      <c r="G4121" s="14" t="str">
        <f>_xlfn.XLOOKUP(H4121,GeographyReport!C$2:C$158,GeographyReport!B$2:B$158)</f>
        <v>Cyprus</v>
      </c>
      <c r="H4121" t="s">
        <v>243</v>
      </c>
      <c r="I4121" t="s">
        <v>58</v>
      </c>
      <c r="J4121">
        <v>4</v>
      </c>
      <c r="K4121" s="2">
        <v>859727420611</v>
      </c>
      <c r="L4121" t="s">
        <v>153</v>
      </c>
      <c r="M4121">
        <f>_xlfn.XLOOKUP(O4121,AssociateReport!G$2:G$9,AssociateReport!A$2:A$9)</f>
        <v>272</v>
      </c>
      <c r="N4121" t="s">
        <v>26</v>
      </c>
      <c r="O4121" t="s">
        <v>34</v>
      </c>
      <c r="P4121" t="s">
        <v>60</v>
      </c>
      <c r="Q4121" t="s">
        <v>154</v>
      </c>
      <c r="R4121" t="s">
        <v>45</v>
      </c>
      <c r="S4121" t="s">
        <v>151</v>
      </c>
      <c r="T4121">
        <v>0</v>
      </c>
      <c r="U4121">
        <v>0</v>
      </c>
      <c r="V4121">
        <v>50</v>
      </c>
      <c r="W4121">
        <v>50</v>
      </c>
      <c r="X4121">
        <v>6.2E-4</v>
      </c>
      <c r="Z4121">
        <v>-1.2E-4</v>
      </c>
      <c r="AA4121">
        <v>4.8999999999999998E-4</v>
      </c>
    </row>
    <row r="4122" spans="1:27" x14ac:dyDescent="0.25">
      <c r="A4122" s="1" t="s">
        <v>22</v>
      </c>
      <c r="B4122" s="1">
        <v>43951</v>
      </c>
      <c r="C4122" s="1">
        <v>43951</v>
      </c>
      <c r="D4122" s="2">
        <f>_xlfn.XLOOKUP(E4122,DirectMusicService!C$2:C$32,DirectMusicService!A$2:A$32)</f>
        <v>8</v>
      </c>
      <c r="E4122" t="s">
        <v>149</v>
      </c>
      <c r="F4122" t="s">
        <v>150</v>
      </c>
      <c r="G4122" s="14" t="str">
        <f>_xlfn.XLOOKUP(H4122,GeographyReport!C$2:C$158,GeographyReport!B$2:B$158)</f>
        <v>Cyprus</v>
      </c>
      <c r="H4122" t="s">
        <v>243</v>
      </c>
      <c r="I4122" t="s">
        <v>46</v>
      </c>
      <c r="J4122">
        <v>1</v>
      </c>
      <c r="K4122" s="2">
        <v>5050580735040</v>
      </c>
      <c r="L4122" t="s">
        <v>47</v>
      </c>
      <c r="M4122">
        <f>_xlfn.XLOOKUP(O4122,AssociateReport!G$2:G$9,AssociateReport!A$2:A$9)</f>
        <v>275</v>
      </c>
      <c r="N4122" t="s">
        <v>26</v>
      </c>
      <c r="O4122" t="s">
        <v>27</v>
      </c>
      <c r="P4122" t="s">
        <v>28</v>
      </c>
      <c r="Q4122" t="s">
        <v>28</v>
      </c>
      <c r="R4122" t="s">
        <v>45</v>
      </c>
      <c r="S4122" t="s">
        <v>151</v>
      </c>
      <c r="T4122">
        <v>0</v>
      </c>
      <c r="U4122">
        <v>0</v>
      </c>
      <c r="V4122">
        <v>50</v>
      </c>
      <c r="W4122">
        <v>50</v>
      </c>
      <c r="X4122">
        <v>6.2E-4</v>
      </c>
      <c r="Z4122">
        <v>-1.2E-4</v>
      </c>
      <c r="AA4122">
        <v>4.8999999999999998E-4</v>
      </c>
    </row>
    <row r="4123" spans="1:27" x14ac:dyDescent="0.25">
      <c r="A4123" s="1" t="s">
        <v>22</v>
      </c>
      <c r="B4123" s="1">
        <v>43951</v>
      </c>
      <c r="C4123" s="1">
        <v>43951</v>
      </c>
      <c r="D4123" s="2">
        <f>_xlfn.XLOOKUP(E4123,DirectMusicService!C$2:C$32,DirectMusicService!A$2:A$32)</f>
        <v>8</v>
      </c>
      <c r="E4123" t="s">
        <v>149</v>
      </c>
      <c r="F4123" t="s">
        <v>150</v>
      </c>
      <c r="G4123" s="14" t="str">
        <f>_xlfn.XLOOKUP(H4123,GeographyReport!C$2:C$158,GeographyReport!B$2:B$158)</f>
        <v>Cyprus</v>
      </c>
      <c r="H4123" t="s">
        <v>243</v>
      </c>
      <c r="I4123" t="s">
        <v>46</v>
      </c>
      <c r="J4123">
        <v>1</v>
      </c>
      <c r="K4123" s="2">
        <v>5050580735040</v>
      </c>
      <c r="L4123" t="s">
        <v>47</v>
      </c>
      <c r="M4123">
        <f>_xlfn.XLOOKUP(O4123,AssociateReport!G$2:G$9,AssociateReport!A$2:A$9)</f>
        <v>275</v>
      </c>
      <c r="N4123" t="s">
        <v>26</v>
      </c>
      <c r="O4123" t="s">
        <v>27</v>
      </c>
      <c r="P4123" t="s">
        <v>28</v>
      </c>
      <c r="Q4123" t="s">
        <v>28</v>
      </c>
      <c r="R4123" t="s">
        <v>45</v>
      </c>
      <c r="S4123" t="s">
        <v>151</v>
      </c>
      <c r="T4123">
        <v>0</v>
      </c>
      <c r="U4123">
        <v>0</v>
      </c>
      <c r="V4123">
        <v>50</v>
      </c>
      <c r="W4123">
        <v>50</v>
      </c>
      <c r="X4123">
        <v>6.2E-4</v>
      </c>
      <c r="Z4123">
        <v>-1.2E-4</v>
      </c>
      <c r="AA4123">
        <v>4.8999999999999998E-4</v>
      </c>
    </row>
    <row r="4124" spans="1:27" x14ac:dyDescent="0.25">
      <c r="A4124" s="1" t="s">
        <v>22</v>
      </c>
      <c r="B4124" s="1">
        <v>43951</v>
      </c>
      <c r="C4124" s="1">
        <v>43951</v>
      </c>
      <c r="D4124" s="2">
        <f>_xlfn.XLOOKUP(E4124,DirectMusicService!C$2:C$32,DirectMusicService!A$2:A$32)</f>
        <v>8</v>
      </c>
      <c r="E4124" t="s">
        <v>149</v>
      </c>
      <c r="F4124" t="s">
        <v>150</v>
      </c>
      <c r="G4124" s="14" t="str">
        <f>_xlfn.XLOOKUP(H4124,GeographyReport!C$2:C$158,GeographyReport!B$2:B$158)</f>
        <v>Cyprus</v>
      </c>
      <c r="H4124" t="s">
        <v>243</v>
      </c>
      <c r="I4124" t="s">
        <v>46</v>
      </c>
      <c r="J4124">
        <v>1</v>
      </c>
      <c r="K4124" s="2">
        <v>5050580735040</v>
      </c>
      <c r="L4124" t="s">
        <v>47</v>
      </c>
      <c r="M4124">
        <f>_xlfn.XLOOKUP(O4124,AssociateReport!G$2:G$9,AssociateReport!A$2:A$9)</f>
        <v>275</v>
      </c>
      <c r="N4124" t="s">
        <v>26</v>
      </c>
      <c r="O4124" t="s">
        <v>27</v>
      </c>
      <c r="P4124" t="s">
        <v>28</v>
      </c>
      <c r="Q4124" t="s">
        <v>28</v>
      </c>
      <c r="R4124" t="s">
        <v>45</v>
      </c>
      <c r="S4124" t="s">
        <v>151</v>
      </c>
      <c r="T4124">
        <v>0</v>
      </c>
      <c r="U4124">
        <v>0</v>
      </c>
      <c r="V4124">
        <v>50</v>
      </c>
      <c r="W4124">
        <v>50</v>
      </c>
      <c r="X4124">
        <v>6.2E-4</v>
      </c>
      <c r="Z4124">
        <v>-1.2E-4</v>
      </c>
      <c r="AA4124">
        <v>4.8999999999999998E-4</v>
      </c>
    </row>
    <row r="4125" spans="1:27" x14ac:dyDescent="0.25">
      <c r="A4125" s="1" t="s">
        <v>22</v>
      </c>
      <c r="B4125" s="1">
        <v>43951</v>
      </c>
      <c r="C4125" s="1">
        <v>43951</v>
      </c>
      <c r="D4125" s="2">
        <f>_xlfn.XLOOKUP(E4125,DirectMusicService!C$2:C$32,DirectMusicService!A$2:A$32)</f>
        <v>8</v>
      </c>
      <c r="E4125" t="s">
        <v>149</v>
      </c>
      <c r="F4125" t="s">
        <v>150</v>
      </c>
      <c r="G4125" s="14" t="str">
        <f>_xlfn.XLOOKUP(H4125,GeographyReport!C$2:C$158,GeographyReport!B$2:B$158)</f>
        <v>Cyprus</v>
      </c>
      <c r="H4125" t="s">
        <v>243</v>
      </c>
      <c r="I4125" t="s">
        <v>46</v>
      </c>
      <c r="J4125">
        <v>1</v>
      </c>
      <c r="K4125" s="2">
        <v>5050580735040</v>
      </c>
      <c r="L4125" t="s">
        <v>47</v>
      </c>
      <c r="M4125">
        <f>_xlfn.XLOOKUP(O4125,AssociateReport!G$2:G$9,AssociateReport!A$2:A$9)</f>
        <v>275</v>
      </c>
      <c r="N4125" t="s">
        <v>26</v>
      </c>
      <c r="O4125" t="s">
        <v>27</v>
      </c>
      <c r="P4125" t="s">
        <v>28</v>
      </c>
      <c r="Q4125" t="s">
        <v>28</v>
      </c>
      <c r="R4125" t="s">
        <v>45</v>
      </c>
      <c r="S4125" t="s">
        <v>151</v>
      </c>
      <c r="T4125">
        <v>0</v>
      </c>
      <c r="U4125">
        <v>0</v>
      </c>
      <c r="V4125">
        <v>50</v>
      </c>
      <c r="W4125">
        <v>50</v>
      </c>
      <c r="X4125">
        <v>6.2E-4</v>
      </c>
      <c r="Z4125">
        <v>-1.2E-4</v>
      </c>
      <c r="AA4125">
        <v>4.8999999999999998E-4</v>
      </c>
    </row>
    <row r="4126" spans="1:27" x14ac:dyDescent="0.25">
      <c r="A4126" s="1" t="s">
        <v>22</v>
      </c>
      <c r="B4126" s="1">
        <v>43951</v>
      </c>
      <c r="C4126" s="1">
        <v>43951</v>
      </c>
      <c r="D4126" s="2">
        <f>_xlfn.XLOOKUP(E4126,DirectMusicService!C$2:C$32,DirectMusicService!A$2:A$32)</f>
        <v>8</v>
      </c>
      <c r="E4126" t="s">
        <v>149</v>
      </c>
      <c r="F4126" t="s">
        <v>152</v>
      </c>
      <c r="G4126" s="14" t="str">
        <f>_xlfn.XLOOKUP(H4126,GeographyReport!C$2:C$158,GeographyReport!B$2:B$158)</f>
        <v>Cyprus</v>
      </c>
      <c r="H4126" t="s">
        <v>243</v>
      </c>
      <c r="I4126" t="s">
        <v>46</v>
      </c>
      <c r="J4126">
        <v>1</v>
      </c>
      <c r="K4126" s="2">
        <v>5050580735040</v>
      </c>
      <c r="L4126" t="s">
        <v>47</v>
      </c>
      <c r="M4126">
        <f>_xlfn.XLOOKUP(O4126,AssociateReport!G$2:G$9,AssociateReport!A$2:A$9)</f>
        <v>275</v>
      </c>
      <c r="N4126" t="s">
        <v>26</v>
      </c>
      <c r="O4126" t="s">
        <v>27</v>
      </c>
      <c r="P4126" t="s">
        <v>28</v>
      </c>
      <c r="Q4126" t="s">
        <v>28</v>
      </c>
      <c r="R4126" t="s">
        <v>45</v>
      </c>
      <c r="S4126" t="s">
        <v>151</v>
      </c>
      <c r="T4126">
        <v>0</v>
      </c>
      <c r="U4126">
        <v>0</v>
      </c>
      <c r="V4126">
        <v>50</v>
      </c>
      <c r="W4126">
        <v>50</v>
      </c>
      <c r="X4126">
        <v>6.2E-4</v>
      </c>
      <c r="Z4126">
        <v>-1.2E-4</v>
      </c>
      <c r="AA4126">
        <v>4.8999999999999998E-4</v>
      </c>
    </row>
    <row r="4127" spans="1:27" x14ac:dyDescent="0.25">
      <c r="A4127" s="1" t="s">
        <v>22</v>
      </c>
      <c r="B4127" s="1">
        <v>43982</v>
      </c>
      <c r="C4127" s="1">
        <v>43982</v>
      </c>
      <c r="D4127" s="2">
        <f>_xlfn.XLOOKUP(E4127,DirectMusicService!C$2:C$32,DirectMusicService!A$2:A$32)</f>
        <v>8</v>
      </c>
      <c r="E4127" t="s">
        <v>149</v>
      </c>
      <c r="F4127" t="s">
        <v>150</v>
      </c>
      <c r="G4127" s="14" t="str">
        <f>_xlfn.XLOOKUP(H4127,GeographyReport!C$2:C$158,GeographyReport!B$2:B$158)</f>
        <v>Cyprus</v>
      </c>
      <c r="H4127" t="s">
        <v>243</v>
      </c>
      <c r="I4127" t="s">
        <v>46</v>
      </c>
      <c r="J4127">
        <v>1</v>
      </c>
      <c r="K4127" s="2">
        <v>5050580735040</v>
      </c>
      <c r="L4127" t="s">
        <v>47</v>
      </c>
      <c r="M4127">
        <f>_xlfn.XLOOKUP(O4127,AssociateReport!G$2:G$9,AssociateReport!A$2:A$9)</f>
        <v>275</v>
      </c>
      <c r="N4127" t="s">
        <v>26</v>
      </c>
      <c r="O4127" t="s">
        <v>27</v>
      </c>
      <c r="P4127" t="s">
        <v>28</v>
      </c>
      <c r="Q4127" t="s">
        <v>28</v>
      </c>
      <c r="R4127" t="s">
        <v>45</v>
      </c>
      <c r="S4127" t="s">
        <v>151</v>
      </c>
      <c r="T4127">
        <v>0</v>
      </c>
      <c r="U4127">
        <v>0</v>
      </c>
      <c r="V4127">
        <v>3</v>
      </c>
      <c r="W4127">
        <v>3</v>
      </c>
      <c r="X4127">
        <v>4.0000000000000003E-5</v>
      </c>
      <c r="Z4127">
        <v>-1.0000000000000001E-5</v>
      </c>
      <c r="AA4127">
        <v>3.0000000000000001E-5</v>
      </c>
    </row>
    <row r="4128" spans="1:27" x14ac:dyDescent="0.25">
      <c r="A4128" s="1" t="s">
        <v>22</v>
      </c>
      <c r="B4128" s="1">
        <v>44074</v>
      </c>
      <c r="C4128" s="1">
        <v>44074</v>
      </c>
      <c r="D4128" s="2">
        <f>_xlfn.XLOOKUP(E4128,DirectMusicService!C$2:C$32,DirectMusicService!A$2:A$32)</f>
        <v>8</v>
      </c>
      <c r="E4128" t="s">
        <v>149</v>
      </c>
      <c r="F4128" t="s">
        <v>152</v>
      </c>
      <c r="G4128" s="14" t="str">
        <f>_xlfn.XLOOKUP(H4128,GeographyReport!C$2:C$158,GeographyReport!B$2:B$158)</f>
        <v>Cyprus</v>
      </c>
      <c r="H4128" t="s">
        <v>243</v>
      </c>
      <c r="I4128" t="s">
        <v>42</v>
      </c>
      <c r="J4128">
        <v>1</v>
      </c>
      <c r="K4128" s="2">
        <v>5050580741164</v>
      </c>
      <c r="L4128" t="s">
        <v>43</v>
      </c>
      <c r="M4128">
        <f>_xlfn.XLOOKUP(O4128,AssociateReport!G$2:G$9,AssociateReport!A$2:A$9)</f>
        <v>275</v>
      </c>
      <c r="N4128" t="s">
        <v>26</v>
      </c>
      <c r="O4128" t="s">
        <v>27</v>
      </c>
      <c r="P4128" t="s">
        <v>44</v>
      </c>
      <c r="Q4128" t="s">
        <v>44</v>
      </c>
      <c r="R4128" t="s">
        <v>45</v>
      </c>
      <c r="S4128" t="s">
        <v>151</v>
      </c>
      <c r="T4128">
        <v>0</v>
      </c>
      <c r="U4128">
        <v>0</v>
      </c>
      <c r="V4128">
        <v>50</v>
      </c>
      <c r="W4128">
        <v>50</v>
      </c>
      <c r="X4128">
        <v>8.8849999999999998E-2</v>
      </c>
      <c r="Z4128">
        <v>-1.7770000000000001E-2</v>
      </c>
      <c r="AA4128">
        <v>7.1080000000000004E-2</v>
      </c>
    </row>
    <row r="4129" spans="1:27" x14ac:dyDescent="0.25">
      <c r="A4129" s="1" t="s">
        <v>22</v>
      </c>
      <c r="B4129" s="1">
        <v>44074</v>
      </c>
      <c r="C4129" s="1">
        <v>44074</v>
      </c>
      <c r="D4129" s="2">
        <f>_xlfn.XLOOKUP(E4129,DirectMusicService!C$2:C$32,DirectMusicService!A$2:A$32)</f>
        <v>8</v>
      </c>
      <c r="E4129" t="s">
        <v>149</v>
      </c>
      <c r="F4129" t="s">
        <v>152</v>
      </c>
      <c r="G4129" s="14" t="str">
        <f>_xlfn.XLOOKUP(H4129,GeographyReport!C$2:C$158,GeographyReport!B$2:B$158)</f>
        <v>Cyprus</v>
      </c>
      <c r="H4129" t="s">
        <v>243</v>
      </c>
      <c r="I4129" t="s">
        <v>42</v>
      </c>
      <c r="J4129">
        <v>1</v>
      </c>
      <c r="K4129" s="2">
        <v>5050580741164</v>
      </c>
      <c r="L4129" t="s">
        <v>43</v>
      </c>
      <c r="M4129">
        <f>_xlfn.XLOOKUP(O4129,AssociateReport!G$2:G$9,AssociateReport!A$2:A$9)</f>
        <v>275</v>
      </c>
      <c r="N4129" t="s">
        <v>26</v>
      </c>
      <c r="O4129" t="s">
        <v>27</v>
      </c>
      <c r="P4129" t="s">
        <v>44</v>
      </c>
      <c r="Q4129" t="s">
        <v>44</v>
      </c>
      <c r="R4129" t="s">
        <v>45</v>
      </c>
      <c r="S4129" t="s">
        <v>151</v>
      </c>
      <c r="T4129">
        <v>0</v>
      </c>
      <c r="U4129">
        <v>0</v>
      </c>
      <c r="V4129">
        <v>50</v>
      </c>
      <c r="W4129">
        <v>50</v>
      </c>
      <c r="X4129">
        <v>8.8849999999999998E-2</v>
      </c>
      <c r="Z4129">
        <v>-1.7770000000000001E-2</v>
      </c>
      <c r="AA4129">
        <v>7.1080000000000004E-2</v>
      </c>
    </row>
    <row r="4130" spans="1:27" x14ac:dyDescent="0.25">
      <c r="A4130" s="1" t="s">
        <v>22</v>
      </c>
      <c r="B4130" s="1">
        <v>44229</v>
      </c>
      <c r="C4130" s="1">
        <v>44229</v>
      </c>
      <c r="D4130" s="2">
        <f>_xlfn.XLOOKUP(E4130,DirectMusicService!C$2:C$32,DirectMusicService!A$2:A$32)</f>
        <v>8</v>
      </c>
      <c r="E4130" t="s">
        <v>149</v>
      </c>
      <c r="F4130" t="s">
        <v>150</v>
      </c>
      <c r="G4130" s="14" t="str">
        <f>_xlfn.XLOOKUP(H4130,GeographyReport!C$2:C$158,GeographyReport!B$2:B$158)</f>
        <v>Cyprus</v>
      </c>
      <c r="H4130" t="s">
        <v>243</v>
      </c>
      <c r="I4130" t="s">
        <v>122</v>
      </c>
      <c r="J4130">
        <v>1</v>
      </c>
      <c r="K4130" s="2">
        <v>5050580741577</v>
      </c>
      <c r="L4130" t="s">
        <v>123</v>
      </c>
      <c r="M4130">
        <f>_xlfn.XLOOKUP(O4130,AssociateReport!G$2:G$9,AssociateReport!A$2:A$9)</f>
        <v>272</v>
      </c>
      <c r="N4130" t="s">
        <v>26</v>
      </c>
      <c r="O4130" t="s">
        <v>34</v>
      </c>
      <c r="P4130" t="s">
        <v>124</v>
      </c>
      <c r="Q4130" t="s">
        <v>124</v>
      </c>
      <c r="R4130" t="s">
        <v>45</v>
      </c>
      <c r="S4130" t="s">
        <v>151</v>
      </c>
      <c r="T4130">
        <v>0</v>
      </c>
      <c r="U4130">
        <v>0</v>
      </c>
      <c r="V4130">
        <v>50</v>
      </c>
      <c r="W4130">
        <v>50</v>
      </c>
      <c r="X4130">
        <v>7.3069999999999996E-2</v>
      </c>
      <c r="Z4130">
        <v>-1.461E-2</v>
      </c>
      <c r="AA4130">
        <v>5.8450000000000002E-2</v>
      </c>
    </row>
    <row r="4131" spans="1:27" x14ac:dyDescent="0.25">
      <c r="A4131" s="1" t="s">
        <v>22</v>
      </c>
      <c r="B4131" s="1">
        <v>43921</v>
      </c>
      <c r="C4131" s="1">
        <v>43921</v>
      </c>
      <c r="D4131" s="2">
        <f>_xlfn.XLOOKUP(E4131,DirectMusicService!C$2:C$32,DirectMusicService!A$2:A$32)</f>
        <v>8</v>
      </c>
      <c r="E4131" t="s">
        <v>149</v>
      </c>
      <c r="F4131" t="s">
        <v>150</v>
      </c>
      <c r="G4131" s="14" t="str">
        <f>_xlfn.XLOOKUP(H4131,GeographyReport!C$2:C$158,GeographyReport!B$2:B$158)</f>
        <v xml:space="preserve">Czech Republic </v>
      </c>
      <c r="H4131" t="s">
        <v>106</v>
      </c>
      <c r="I4131" t="s">
        <v>58</v>
      </c>
      <c r="J4131">
        <v>2</v>
      </c>
      <c r="K4131" s="2">
        <v>859727420611</v>
      </c>
      <c r="L4131" t="s">
        <v>230</v>
      </c>
      <c r="M4131">
        <f>_xlfn.XLOOKUP(O4131,AssociateReport!G$2:G$9,AssociateReport!A$2:A$9)</f>
        <v>272</v>
      </c>
      <c r="N4131" t="s">
        <v>26</v>
      </c>
      <c r="O4131" t="s">
        <v>34</v>
      </c>
      <c r="P4131" t="s">
        <v>60</v>
      </c>
      <c r="Q4131" t="s">
        <v>231</v>
      </c>
      <c r="R4131" t="s">
        <v>45</v>
      </c>
      <c r="S4131" t="s">
        <v>151</v>
      </c>
      <c r="T4131">
        <v>0</v>
      </c>
      <c r="U4131">
        <v>0</v>
      </c>
      <c r="V4131">
        <v>50</v>
      </c>
      <c r="W4131">
        <v>50</v>
      </c>
      <c r="X4131">
        <v>5.4000000000000001E-4</v>
      </c>
      <c r="Z4131">
        <v>-1.1E-4</v>
      </c>
      <c r="AA4131">
        <v>4.2999999999999999E-4</v>
      </c>
    </row>
    <row r="4132" spans="1:27" x14ac:dyDescent="0.25">
      <c r="A4132" s="1" t="s">
        <v>22</v>
      </c>
      <c r="B4132" s="1">
        <v>43921</v>
      </c>
      <c r="C4132" s="1">
        <v>43921</v>
      </c>
      <c r="D4132" s="2">
        <f>_xlfn.XLOOKUP(E4132,DirectMusicService!C$2:C$32,DirectMusicService!A$2:A$32)</f>
        <v>8</v>
      </c>
      <c r="E4132" t="s">
        <v>149</v>
      </c>
      <c r="F4132" t="s">
        <v>150</v>
      </c>
      <c r="G4132" s="14" t="str">
        <f>_xlfn.XLOOKUP(H4132,GeographyReport!C$2:C$158,GeographyReport!B$2:B$158)</f>
        <v xml:space="preserve">Czech Republic </v>
      </c>
      <c r="H4132" t="s">
        <v>106</v>
      </c>
      <c r="I4132" t="s">
        <v>172</v>
      </c>
      <c r="J4132">
        <v>1</v>
      </c>
      <c r="K4132" s="2">
        <v>5050580734166</v>
      </c>
      <c r="L4132" t="s">
        <v>173</v>
      </c>
      <c r="M4132">
        <f>_xlfn.XLOOKUP(O4132,AssociateReport!G$2:G$9,AssociateReport!A$2:A$9)</f>
        <v>272</v>
      </c>
      <c r="N4132" t="s">
        <v>26</v>
      </c>
      <c r="O4132" t="s">
        <v>34</v>
      </c>
      <c r="P4132" t="s">
        <v>174</v>
      </c>
      <c r="Q4132" t="s">
        <v>174</v>
      </c>
      <c r="R4132" t="s">
        <v>45</v>
      </c>
      <c r="S4132" t="s">
        <v>151</v>
      </c>
      <c r="T4132">
        <v>0</v>
      </c>
      <c r="U4132">
        <v>0</v>
      </c>
      <c r="V4132">
        <v>50</v>
      </c>
      <c r="W4132">
        <v>50</v>
      </c>
      <c r="X4132">
        <v>5.4000000000000001E-4</v>
      </c>
      <c r="Z4132">
        <v>-1.1E-4</v>
      </c>
      <c r="AA4132">
        <v>4.2999999999999999E-4</v>
      </c>
    </row>
    <row r="4133" spans="1:27" x14ac:dyDescent="0.25">
      <c r="A4133" s="1" t="s">
        <v>22</v>
      </c>
      <c r="B4133" s="1">
        <v>43921</v>
      </c>
      <c r="C4133" s="1">
        <v>43921</v>
      </c>
      <c r="D4133" s="2">
        <f>_xlfn.XLOOKUP(E4133,DirectMusicService!C$2:C$32,DirectMusicService!A$2:A$32)</f>
        <v>8</v>
      </c>
      <c r="E4133" t="s">
        <v>149</v>
      </c>
      <c r="F4133" t="s">
        <v>150</v>
      </c>
      <c r="G4133" s="14" t="str">
        <f>_xlfn.XLOOKUP(H4133,GeographyReport!C$2:C$158,GeographyReport!B$2:B$158)</f>
        <v xml:space="preserve">Czech Republic </v>
      </c>
      <c r="H4133" t="s">
        <v>106</v>
      </c>
      <c r="I4133" t="s">
        <v>58</v>
      </c>
      <c r="J4133">
        <v>3</v>
      </c>
      <c r="K4133" s="2">
        <v>859727420611</v>
      </c>
      <c r="L4133" t="s">
        <v>181</v>
      </c>
      <c r="M4133">
        <f>_xlfn.XLOOKUP(O4133,AssociateReport!G$2:G$9,AssociateReport!A$2:A$9)</f>
        <v>272</v>
      </c>
      <c r="N4133" t="s">
        <v>26</v>
      </c>
      <c r="O4133" t="s">
        <v>34</v>
      </c>
      <c r="P4133" t="s">
        <v>60</v>
      </c>
      <c r="Q4133" t="s">
        <v>182</v>
      </c>
      <c r="R4133" t="s">
        <v>45</v>
      </c>
      <c r="S4133" t="s">
        <v>151</v>
      </c>
      <c r="T4133">
        <v>0</v>
      </c>
      <c r="U4133">
        <v>0</v>
      </c>
      <c r="V4133">
        <v>50</v>
      </c>
      <c r="W4133">
        <v>50</v>
      </c>
      <c r="X4133">
        <v>5.4000000000000001E-4</v>
      </c>
      <c r="Z4133">
        <v>-1.1E-4</v>
      </c>
      <c r="AA4133">
        <v>4.2999999999999999E-4</v>
      </c>
    </row>
    <row r="4134" spans="1:27" x14ac:dyDescent="0.25">
      <c r="A4134" s="1" t="s">
        <v>22</v>
      </c>
      <c r="B4134" s="1">
        <v>43921</v>
      </c>
      <c r="C4134" s="1">
        <v>43921</v>
      </c>
      <c r="D4134" s="2">
        <f>_xlfn.XLOOKUP(E4134,DirectMusicService!C$2:C$32,DirectMusicService!A$2:A$32)</f>
        <v>8</v>
      </c>
      <c r="E4134" t="s">
        <v>149</v>
      </c>
      <c r="F4134" t="s">
        <v>150</v>
      </c>
      <c r="G4134" s="14" t="str">
        <f>_xlfn.XLOOKUP(H4134,GeographyReport!C$2:C$158,GeographyReport!B$2:B$158)</f>
        <v xml:space="preserve">Czech Republic </v>
      </c>
      <c r="H4134" t="s">
        <v>106</v>
      </c>
      <c r="I4134" t="s">
        <v>58</v>
      </c>
      <c r="J4134">
        <v>1</v>
      </c>
      <c r="K4134" s="2">
        <v>859727420611</v>
      </c>
      <c r="L4134" t="s">
        <v>59</v>
      </c>
      <c r="M4134">
        <f>_xlfn.XLOOKUP(O4134,AssociateReport!G$2:G$9,AssociateReport!A$2:A$9)</f>
        <v>272</v>
      </c>
      <c r="N4134" t="s">
        <v>26</v>
      </c>
      <c r="O4134" t="s">
        <v>34</v>
      </c>
      <c r="P4134" t="s">
        <v>60</v>
      </c>
      <c r="Q4134" t="s">
        <v>61</v>
      </c>
      <c r="R4134" t="s">
        <v>45</v>
      </c>
      <c r="S4134" t="s">
        <v>151</v>
      </c>
      <c r="T4134">
        <v>0</v>
      </c>
      <c r="U4134">
        <v>0</v>
      </c>
      <c r="V4134">
        <v>50</v>
      </c>
      <c r="W4134">
        <v>50</v>
      </c>
      <c r="X4134">
        <v>5.4000000000000001E-4</v>
      </c>
      <c r="Z4134">
        <v>-1.1E-4</v>
      </c>
      <c r="AA4134">
        <v>4.2999999999999999E-4</v>
      </c>
    </row>
    <row r="4135" spans="1:27" x14ac:dyDescent="0.25">
      <c r="A4135" s="1" t="s">
        <v>22</v>
      </c>
      <c r="B4135" s="1">
        <v>43951</v>
      </c>
      <c r="C4135" s="1">
        <v>43951</v>
      </c>
      <c r="D4135" s="2">
        <f>_xlfn.XLOOKUP(E4135,DirectMusicService!C$2:C$32,DirectMusicService!A$2:A$32)</f>
        <v>8</v>
      </c>
      <c r="E4135" t="s">
        <v>149</v>
      </c>
      <c r="F4135" t="s">
        <v>150</v>
      </c>
      <c r="G4135" s="14" t="str">
        <f>_xlfn.XLOOKUP(H4135,GeographyReport!C$2:C$158,GeographyReport!B$2:B$158)</f>
        <v xml:space="preserve">Czech Republic </v>
      </c>
      <c r="H4135" t="s">
        <v>106</v>
      </c>
      <c r="I4135" t="s">
        <v>172</v>
      </c>
      <c r="J4135">
        <v>1</v>
      </c>
      <c r="K4135" s="2">
        <v>5050580734166</v>
      </c>
      <c r="L4135" t="s">
        <v>173</v>
      </c>
      <c r="M4135">
        <f>_xlfn.XLOOKUP(O4135,AssociateReport!G$2:G$9,AssociateReport!A$2:A$9)</f>
        <v>272</v>
      </c>
      <c r="N4135" t="s">
        <v>26</v>
      </c>
      <c r="O4135" t="s">
        <v>34</v>
      </c>
      <c r="P4135" t="s">
        <v>174</v>
      </c>
      <c r="Q4135" t="s">
        <v>174</v>
      </c>
      <c r="R4135" t="s">
        <v>45</v>
      </c>
      <c r="S4135" t="s">
        <v>151</v>
      </c>
      <c r="T4135">
        <v>0</v>
      </c>
      <c r="U4135">
        <v>0</v>
      </c>
      <c r="V4135">
        <v>50</v>
      </c>
      <c r="W4135">
        <v>50</v>
      </c>
      <c r="X4135">
        <v>5.4000000000000001E-4</v>
      </c>
      <c r="Z4135">
        <v>-1.1E-4</v>
      </c>
      <c r="AA4135">
        <v>4.2999999999999999E-4</v>
      </c>
    </row>
    <row r="4136" spans="1:27" x14ac:dyDescent="0.25">
      <c r="A4136" s="1" t="s">
        <v>22</v>
      </c>
      <c r="B4136" s="1">
        <v>43951</v>
      </c>
      <c r="C4136" s="1">
        <v>43951</v>
      </c>
      <c r="D4136" s="2">
        <f>_xlfn.XLOOKUP(E4136,DirectMusicService!C$2:C$32,DirectMusicService!A$2:A$32)</f>
        <v>8</v>
      </c>
      <c r="E4136" t="s">
        <v>149</v>
      </c>
      <c r="F4136" t="s">
        <v>150</v>
      </c>
      <c r="G4136" s="14" t="str">
        <f>_xlfn.XLOOKUP(H4136,GeographyReport!C$2:C$158,GeographyReport!B$2:B$158)</f>
        <v xml:space="preserve">Czech Republic </v>
      </c>
      <c r="H4136" t="s">
        <v>106</v>
      </c>
      <c r="I4136" t="s">
        <v>58</v>
      </c>
      <c r="J4136">
        <v>3</v>
      </c>
      <c r="K4136" s="2">
        <v>859727420611</v>
      </c>
      <c r="L4136" t="s">
        <v>181</v>
      </c>
      <c r="M4136">
        <f>_xlfn.XLOOKUP(O4136,AssociateReport!G$2:G$9,AssociateReport!A$2:A$9)</f>
        <v>272</v>
      </c>
      <c r="N4136" t="s">
        <v>26</v>
      </c>
      <c r="O4136" t="s">
        <v>34</v>
      </c>
      <c r="P4136" t="s">
        <v>60</v>
      </c>
      <c r="Q4136" t="s">
        <v>182</v>
      </c>
      <c r="R4136" t="s">
        <v>45</v>
      </c>
      <c r="S4136" t="s">
        <v>151</v>
      </c>
      <c r="T4136">
        <v>0</v>
      </c>
      <c r="U4136">
        <v>0</v>
      </c>
      <c r="V4136">
        <v>50</v>
      </c>
      <c r="W4136">
        <v>50</v>
      </c>
      <c r="X4136">
        <v>5.4000000000000001E-4</v>
      </c>
      <c r="Z4136">
        <v>-1.1E-4</v>
      </c>
      <c r="AA4136">
        <v>4.2999999999999999E-4</v>
      </c>
    </row>
    <row r="4137" spans="1:27" x14ac:dyDescent="0.25">
      <c r="A4137" s="1" t="s">
        <v>22</v>
      </c>
      <c r="B4137" s="1">
        <v>43951</v>
      </c>
      <c r="C4137" s="1">
        <v>43951</v>
      </c>
      <c r="D4137" s="2">
        <f>_xlfn.XLOOKUP(E4137,DirectMusicService!C$2:C$32,DirectMusicService!A$2:A$32)</f>
        <v>8</v>
      </c>
      <c r="E4137" t="s">
        <v>149</v>
      </c>
      <c r="F4137" t="s">
        <v>150</v>
      </c>
      <c r="G4137" s="14" t="str">
        <f>_xlfn.XLOOKUP(H4137,GeographyReport!C$2:C$158,GeographyReport!B$2:B$158)</f>
        <v xml:space="preserve">Czech Republic </v>
      </c>
      <c r="H4137" t="s">
        <v>106</v>
      </c>
      <c r="I4137" t="s">
        <v>117</v>
      </c>
      <c r="J4137">
        <v>1</v>
      </c>
      <c r="K4137" s="2">
        <v>5050580728875</v>
      </c>
      <c r="L4137" t="s">
        <v>118</v>
      </c>
      <c r="M4137">
        <f>_xlfn.XLOOKUP(O4137,AssociateReport!G$2:G$9,AssociateReport!A$2:A$9)</f>
        <v>272</v>
      </c>
      <c r="N4137" t="s">
        <v>26</v>
      </c>
      <c r="O4137" t="s">
        <v>34</v>
      </c>
      <c r="P4137">
        <v>2003</v>
      </c>
      <c r="Q4137">
        <v>2003</v>
      </c>
      <c r="R4137" t="s">
        <v>45</v>
      </c>
      <c r="S4137" t="s">
        <v>151</v>
      </c>
      <c r="T4137">
        <v>0</v>
      </c>
      <c r="U4137">
        <v>0</v>
      </c>
      <c r="V4137">
        <v>50</v>
      </c>
      <c r="W4137">
        <v>50</v>
      </c>
      <c r="X4137">
        <v>5.4000000000000001E-4</v>
      </c>
      <c r="Z4137">
        <v>-1.1E-4</v>
      </c>
      <c r="AA4137">
        <v>4.2999999999999999E-4</v>
      </c>
    </row>
    <row r="4138" spans="1:27" x14ac:dyDescent="0.25">
      <c r="A4138" s="1" t="s">
        <v>22</v>
      </c>
      <c r="B4138" s="1">
        <v>43951</v>
      </c>
      <c r="C4138" s="1">
        <v>43951</v>
      </c>
      <c r="D4138" s="2">
        <f>_xlfn.XLOOKUP(E4138,DirectMusicService!C$2:C$32,DirectMusicService!A$2:A$32)</f>
        <v>8</v>
      </c>
      <c r="E4138" t="s">
        <v>149</v>
      </c>
      <c r="F4138" t="s">
        <v>150</v>
      </c>
      <c r="G4138" s="14" t="str">
        <f>_xlfn.XLOOKUP(H4138,GeographyReport!C$2:C$158,GeographyReport!B$2:B$158)</f>
        <v xml:space="preserve">Czech Republic </v>
      </c>
      <c r="H4138" t="s">
        <v>106</v>
      </c>
      <c r="I4138" t="s">
        <v>58</v>
      </c>
      <c r="J4138">
        <v>2</v>
      </c>
      <c r="K4138" s="2">
        <v>859727420611</v>
      </c>
      <c r="L4138" t="s">
        <v>230</v>
      </c>
      <c r="M4138">
        <f>_xlfn.XLOOKUP(O4138,AssociateReport!G$2:G$9,AssociateReport!A$2:A$9)</f>
        <v>272</v>
      </c>
      <c r="N4138" t="s">
        <v>26</v>
      </c>
      <c r="O4138" t="s">
        <v>34</v>
      </c>
      <c r="P4138" t="s">
        <v>60</v>
      </c>
      <c r="Q4138" t="s">
        <v>231</v>
      </c>
      <c r="R4138" t="s">
        <v>45</v>
      </c>
      <c r="S4138" t="s">
        <v>151</v>
      </c>
      <c r="T4138">
        <v>0</v>
      </c>
      <c r="U4138">
        <v>0</v>
      </c>
      <c r="V4138">
        <v>50</v>
      </c>
      <c r="W4138">
        <v>50</v>
      </c>
      <c r="X4138">
        <v>5.4000000000000001E-4</v>
      </c>
      <c r="Z4138">
        <v>-1.1E-4</v>
      </c>
      <c r="AA4138">
        <v>4.2999999999999999E-4</v>
      </c>
    </row>
    <row r="4139" spans="1:27" x14ac:dyDescent="0.25">
      <c r="A4139" s="1" t="s">
        <v>22</v>
      </c>
      <c r="B4139" s="1">
        <v>43951</v>
      </c>
      <c r="C4139" s="1">
        <v>43951</v>
      </c>
      <c r="D4139" s="2">
        <f>_xlfn.XLOOKUP(E4139,DirectMusicService!C$2:C$32,DirectMusicService!A$2:A$32)</f>
        <v>8</v>
      </c>
      <c r="E4139" t="s">
        <v>149</v>
      </c>
      <c r="F4139" t="s">
        <v>150</v>
      </c>
      <c r="G4139" s="14" t="str">
        <f>_xlfn.XLOOKUP(H4139,GeographyReport!C$2:C$158,GeographyReport!B$2:B$158)</f>
        <v xml:space="preserve">Czech Republic </v>
      </c>
      <c r="H4139" t="s">
        <v>106</v>
      </c>
      <c r="I4139" t="s">
        <v>46</v>
      </c>
      <c r="J4139">
        <v>1</v>
      </c>
      <c r="K4139" s="2">
        <v>5050580735040</v>
      </c>
      <c r="L4139" t="s">
        <v>47</v>
      </c>
      <c r="M4139">
        <f>_xlfn.XLOOKUP(O4139,AssociateReport!G$2:G$9,AssociateReport!A$2:A$9)</f>
        <v>275</v>
      </c>
      <c r="N4139" t="s">
        <v>26</v>
      </c>
      <c r="O4139" t="s">
        <v>27</v>
      </c>
      <c r="P4139" t="s">
        <v>28</v>
      </c>
      <c r="Q4139" t="s">
        <v>28</v>
      </c>
      <c r="R4139" t="s">
        <v>45</v>
      </c>
      <c r="S4139" t="s">
        <v>151</v>
      </c>
      <c r="T4139">
        <v>0</v>
      </c>
      <c r="U4139">
        <v>0</v>
      </c>
      <c r="V4139">
        <v>50</v>
      </c>
      <c r="W4139">
        <v>50</v>
      </c>
      <c r="X4139">
        <v>5.4000000000000001E-4</v>
      </c>
      <c r="Z4139">
        <v>-1.1E-4</v>
      </c>
      <c r="AA4139">
        <v>4.2999999999999999E-4</v>
      </c>
    </row>
    <row r="4140" spans="1:27" x14ac:dyDescent="0.25">
      <c r="A4140" s="1" t="s">
        <v>22</v>
      </c>
      <c r="B4140" s="1">
        <v>43769</v>
      </c>
      <c r="C4140" s="1">
        <v>43769</v>
      </c>
      <c r="D4140" s="2">
        <f>_xlfn.XLOOKUP(E4140,DirectMusicService!C$2:C$32,DirectMusicService!A$2:A$32)</f>
        <v>8</v>
      </c>
      <c r="E4140" t="s">
        <v>149</v>
      </c>
      <c r="F4140" t="s">
        <v>152</v>
      </c>
      <c r="G4140" s="14" t="str">
        <f>_xlfn.XLOOKUP(H4140,GeographyReport!C$2:C$158,GeographyReport!B$2:B$158)</f>
        <v>Germany</v>
      </c>
      <c r="H4140" t="s">
        <v>77</v>
      </c>
      <c r="I4140" t="s">
        <v>58</v>
      </c>
      <c r="J4140">
        <v>14</v>
      </c>
      <c r="K4140" s="2">
        <v>859727420611</v>
      </c>
      <c r="L4140" t="s">
        <v>62</v>
      </c>
      <c r="M4140">
        <f>_xlfn.XLOOKUP(O4140,AssociateReport!G$2:G$9,AssociateReport!A$2:A$9)</f>
        <v>272</v>
      </c>
      <c r="N4140" t="s">
        <v>26</v>
      </c>
      <c r="O4140" t="s">
        <v>34</v>
      </c>
      <c r="P4140" t="s">
        <v>60</v>
      </c>
      <c r="Q4140" t="s">
        <v>63</v>
      </c>
      <c r="R4140" t="s">
        <v>45</v>
      </c>
      <c r="S4140" t="s">
        <v>151</v>
      </c>
      <c r="T4140">
        <v>0</v>
      </c>
      <c r="U4140">
        <v>0</v>
      </c>
      <c r="V4140">
        <v>50</v>
      </c>
      <c r="W4140">
        <v>50</v>
      </c>
      <c r="X4140">
        <v>8.3000000000000001E-4</v>
      </c>
      <c r="Z4140">
        <v>-1.7000000000000001E-4</v>
      </c>
      <c r="AA4140">
        <v>6.7000000000000002E-4</v>
      </c>
    </row>
    <row r="4141" spans="1:27" x14ac:dyDescent="0.25">
      <c r="A4141" s="1" t="s">
        <v>22</v>
      </c>
      <c r="B4141" s="1">
        <v>43769</v>
      </c>
      <c r="C4141" s="1">
        <v>43769</v>
      </c>
      <c r="D4141" s="2">
        <f>_xlfn.XLOOKUP(E4141,DirectMusicService!C$2:C$32,DirectMusicService!A$2:A$32)</f>
        <v>8</v>
      </c>
      <c r="E4141" t="s">
        <v>149</v>
      </c>
      <c r="F4141" t="s">
        <v>152</v>
      </c>
      <c r="G4141" s="14" t="str">
        <f>_xlfn.XLOOKUP(H4141,GeographyReport!C$2:C$158,GeographyReport!B$2:B$158)</f>
        <v>Germany</v>
      </c>
      <c r="H4141" t="s">
        <v>77</v>
      </c>
      <c r="I4141" t="s">
        <v>58</v>
      </c>
      <c r="J4141">
        <v>4</v>
      </c>
      <c r="K4141" s="2">
        <v>859727420611</v>
      </c>
      <c r="L4141" t="s">
        <v>153</v>
      </c>
      <c r="M4141">
        <f>_xlfn.XLOOKUP(O4141,AssociateReport!G$2:G$9,AssociateReport!A$2:A$9)</f>
        <v>272</v>
      </c>
      <c r="N4141" t="s">
        <v>26</v>
      </c>
      <c r="O4141" t="s">
        <v>34</v>
      </c>
      <c r="P4141" t="s">
        <v>60</v>
      </c>
      <c r="Q4141" t="s">
        <v>154</v>
      </c>
      <c r="R4141" t="s">
        <v>45</v>
      </c>
      <c r="S4141" t="s">
        <v>151</v>
      </c>
      <c r="T4141">
        <v>0</v>
      </c>
      <c r="U4141">
        <v>0</v>
      </c>
      <c r="V4141">
        <v>50</v>
      </c>
      <c r="W4141">
        <v>50</v>
      </c>
      <c r="X4141">
        <v>8.3000000000000001E-4</v>
      </c>
      <c r="Z4141">
        <v>-1.7000000000000001E-4</v>
      </c>
      <c r="AA4141">
        <v>6.7000000000000002E-4</v>
      </c>
    </row>
    <row r="4142" spans="1:27" x14ac:dyDescent="0.25">
      <c r="A4142" s="1" t="s">
        <v>22</v>
      </c>
      <c r="B4142" s="1">
        <v>43769</v>
      </c>
      <c r="C4142" s="1">
        <v>43769</v>
      </c>
      <c r="D4142" s="2">
        <f>_xlfn.XLOOKUP(E4142,DirectMusicService!C$2:C$32,DirectMusicService!A$2:A$32)</f>
        <v>8</v>
      </c>
      <c r="E4142" t="s">
        <v>149</v>
      </c>
      <c r="F4142" t="s">
        <v>152</v>
      </c>
      <c r="G4142" s="14" t="str">
        <f>_xlfn.XLOOKUP(H4142,GeographyReport!C$2:C$158,GeographyReport!B$2:B$158)</f>
        <v>Germany</v>
      </c>
      <c r="H4142" t="s">
        <v>77</v>
      </c>
      <c r="I4142" t="s">
        <v>58</v>
      </c>
      <c r="J4142">
        <v>2</v>
      </c>
      <c r="K4142" s="2">
        <v>859727420611</v>
      </c>
      <c r="L4142" t="s">
        <v>230</v>
      </c>
      <c r="M4142">
        <f>_xlfn.XLOOKUP(O4142,AssociateReport!G$2:G$9,AssociateReport!A$2:A$9)</f>
        <v>272</v>
      </c>
      <c r="N4142" t="s">
        <v>26</v>
      </c>
      <c r="O4142" t="s">
        <v>34</v>
      </c>
      <c r="P4142" t="s">
        <v>60</v>
      </c>
      <c r="Q4142" t="s">
        <v>231</v>
      </c>
      <c r="R4142" t="s">
        <v>45</v>
      </c>
      <c r="S4142" t="s">
        <v>151</v>
      </c>
      <c r="T4142">
        <v>0</v>
      </c>
      <c r="U4142">
        <v>0</v>
      </c>
      <c r="V4142">
        <v>50</v>
      </c>
      <c r="W4142">
        <v>50</v>
      </c>
      <c r="X4142">
        <v>8.3000000000000001E-4</v>
      </c>
      <c r="Z4142">
        <v>-1.7000000000000001E-4</v>
      </c>
      <c r="AA4142">
        <v>6.7000000000000002E-4</v>
      </c>
    </row>
    <row r="4143" spans="1:27" x14ac:dyDescent="0.25">
      <c r="A4143" s="1" t="s">
        <v>22</v>
      </c>
      <c r="B4143" s="1">
        <v>43769</v>
      </c>
      <c r="C4143" s="1">
        <v>43769</v>
      </c>
      <c r="D4143" s="2">
        <f>_xlfn.XLOOKUP(E4143,DirectMusicService!C$2:C$32,DirectMusicService!A$2:A$32)</f>
        <v>8</v>
      </c>
      <c r="E4143" t="s">
        <v>149</v>
      </c>
      <c r="F4143" t="s">
        <v>152</v>
      </c>
      <c r="G4143" s="14" t="str">
        <f>_xlfn.XLOOKUP(H4143,GeographyReport!C$2:C$158,GeographyReport!B$2:B$158)</f>
        <v>Germany</v>
      </c>
      <c r="H4143" t="s">
        <v>77</v>
      </c>
      <c r="I4143" t="s">
        <v>58</v>
      </c>
      <c r="J4143">
        <v>3</v>
      </c>
      <c r="K4143" s="2">
        <v>859727420611</v>
      </c>
      <c r="L4143" t="s">
        <v>181</v>
      </c>
      <c r="M4143">
        <f>_xlfn.XLOOKUP(O4143,AssociateReport!G$2:G$9,AssociateReport!A$2:A$9)</f>
        <v>272</v>
      </c>
      <c r="N4143" t="s">
        <v>26</v>
      </c>
      <c r="O4143" t="s">
        <v>34</v>
      </c>
      <c r="P4143" t="s">
        <v>60</v>
      </c>
      <c r="Q4143" t="s">
        <v>182</v>
      </c>
      <c r="R4143" t="s">
        <v>45</v>
      </c>
      <c r="S4143" t="s">
        <v>151</v>
      </c>
      <c r="T4143">
        <v>0</v>
      </c>
      <c r="U4143">
        <v>0</v>
      </c>
      <c r="V4143">
        <v>50</v>
      </c>
      <c r="W4143">
        <v>50</v>
      </c>
      <c r="X4143">
        <v>8.3000000000000001E-4</v>
      </c>
      <c r="Z4143">
        <v>-1.7000000000000001E-4</v>
      </c>
      <c r="AA4143">
        <v>6.7000000000000002E-4</v>
      </c>
    </row>
    <row r="4144" spans="1:27" x14ac:dyDescent="0.25">
      <c r="A4144" s="1" t="s">
        <v>22</v>
      </c>
      <c r="B4144" s="1">
        <v>43769</v>
      </c>
      <c r="C4144" s="1">
        <v>43769</v>
      </c>
      <c r="D4144" s="2">
        <f>_xlfn.XLOOKUP(E4144,DirectMusicService!C$2:C$32,DirectMusicService!A$2:A$32)</f>
        <v>8</v>
      </c>
      <c r="E4144" t="s">
        <v>149</v>
      </c>
      <c r="F4144" t="s">
        <v>152</v>
      </c>
      <c r="G4144" s="14" t="str">
        <f>_xlfn.XLOOKUP(H4144,GeographyReport!C$2:C$158,GeographyReport!B$2:B$158)</f>
        <v>Germany</v>
      </c>
      <c r="H4144" t="s">
        <v>77</v>
      </c>
      <c r="I4144" t="s">
        <v>177</v>
      </c>
      <c r="J4144">
        <v>1</v>
      </c>
      <c r="K4144" s="2">
        <v>5050580726123</v>
      </c>
      <c r="L4144" t="s">
        <v>178</v>
      </c>
      <c r="M4144">
        <f>_xlfn.XLOOKUP(O4144,AssociateReport!G$2:G$9,AssociateReport!A$2:A$9)</f>
        <v>275</v>
      </c>
      <c r="N4144" t="s">
        <v>26</v>
      </c>
      <c r="O4144" t="s">
        <v>27</v>
      </c>
      <c r="P4144" t="s">
        <v>179</v>
      </c>
      <c r="Q4144" t="s">
        <v>179</v>
      </c>
      <c r="R4144" t="s">
        <v>45</v>
      </c>
      <c r="S4144" t="s">
        <v>151</v>
      </c>
      <c r="T4144">
        <v>0</v>
      </c>
      <c r="U4144">
        <v>0</v>
      </c>
      <c r="V4144">
        <v>50</v>
      </c>
      <c r="W4144">
        <v>50</v>
      </c>
      <c r="X4144">
        <v>8.3000000000000001E-4</v>
      </c>
      <c r="Z4144">
        <v>-1.7000000000000001E-4</v>
      </c>
      <c r="AA4144">
        <v>6.7000000000000002E-4</v>
      </c>
    </row>
    <row r="4145" spans="1:27" x14ac:dyDescent="0.25">
      <c r="A4145" s="1" t="s">
        <v>22</v>
      </c>
      <c r="B4145" s="1">
        <v>43799</v>
      </c>
      <c r="C4145" s="1">
        <v>43799</v>
      </c>
      <c r="D4145" s="2">
        <f>_xlfn.XLOOKUP(E4145,DirectMusicService!C$2:C$32,DirectMusicService!A$2:A$32)</f>
        <v>8</v>
      </c>
      <c r="E4145" t="s">
        <v>149</v>
      </c>
      <c r="F4145" t="s">
        <v>150</v>
      </c>
      <c r="G4145" s="14" t="str">
        <f>_xlfn.XLOOKUP(H4145,GeographyReport!C$2:C$158,GeographyReport!B$2:B$158)</f>
        <v>Germany</v>
      </c>
      <c r="H4145" t="s">
        <v>77</v>
      </c>
      <c r="I4145" t="s">
        <v>58</v>
      </c>
      <c r="J4145">
        <v>3</v>
      </c>
      <c r="K4145" s="2">
        <v>859727420611</v>
      </c>
      <c r="L4145" t="s">
        <v>181</v>
      </c>
      <c r="M4145">
        <f>_xlfn.XLOOKUP(O4145,AssociateReport!G$2:G$9,AssociateReport!A$2:A$9)</f>
        <v>272</v>
      </c>
      <c r="N4145" t="s">
        <v>26</v>
      </c>
      <c r="O4145" t="s">
        <v>34</v>
      </c>
      <c r="P4145" t="s">
        <v>60</v>
      </c>
      <c r="Q4145" t="s">
        <v>182</v>
      </c>
      <c r="R4145" t="s">
        <v>45</v>
      </c>
      <c r="S4145" t="s">
        <v>151</v>
      </c>
      <c r="T4145">
        <v>0</v>
      </c>
      <c r="U4145">
        <v>0</v>
      </c>
      <c r="V4145">
        <v>50</v>
      </c>
      <c r="W4145">
        <v>50</v>
      </c>
      <c r="X4145">
        <v>8.3000000000000001E-4</v>
      </c>
      <c r="Z4145">
        <v>-1.7000000000000001E-4</v>
      </c>
      <c r="AA4145">
        <v>6.7000000000000002E-4</v>
      </c>
    </row>
    <row r="4146" spans="1:27" x14ac:dyDescent="0.25">
      <c r="A4146" s="1" t="s">
        <v>22</v>
      </c>
      <c r="B4146" s="1">
        <v>43799</v>
      </c>
      <c r="C4146" s="1">
        <v>43799</v>
      </c>
      <c r="D4146" s="2">
        <f>_xlfn.XLOOKUP(E4146,DirectMusicService!C$2:C$32,DirectMusicService!A$2:A$32)</f>
        <v>8</v>
      </c>
      <c r="E4146" t="s">
        <v>149</v>
      </c>
      <c r="F4146" t="s">
        <v>150</v>
      </c>
      <c r="G4146" s="14" t="str">
        <f>_xlfn.XLOOKUP(H4146,GeographyReport!C$2:C$158,GeographyReport!B$2:B$158)</f>
        <v>Germany</v>
      </c>
      <c r="H4146" t="s">
        <v>77</v>
      </c>
      <c r="I4146" t="s">
        <v>58</v>
      </c>
      <c r="J4146">
        <v>14</v>
      </c>
      <c r="K4146" s="2">
        <v>859727420611</v>
      </c>
      <c r="L4146" t="s">
        <v>62</v>
      </c>
      <c r="M4146">
        <f>_xlfn.XLOOKUP(O4146,AssociateReport!G$2:G$9,AssociateReport!A$2:A$9)</f>
        <v>272</v>
      </c>
      <c r="N4146" t="s">
        <v>26</v>
      </c>
      <c r="O4146" t="s">
        <v>34</v>
      </c>
      <c r="P4146" t="s">
        <v>60</v>
      </c>
      <c r="Q4146" t="s">
        <v>63</v>
      </c>
      <c r="R4146" t="s">
        <v>45</v>
      </c>
      <c r="S4146" t="s">
        <v>151</v>
      </c>
      <c r="T4146">
        <v>0</v>
      </c>
      <c r="U4146">
        <v>0</v>
      </c>
      <c r="V4146">
        <v>50</v>
      </c>
      <c r="W4146">
        <v>50</v>
      </c>
      <c r="X4146">
        <v>8.3000000000000001E-4</v>
      </c>
      <c r="Z4146">
        <v>-1.7000000000000001E-4</v>
      </c>
      <c r="AA4146">
        <v>6.7000000000000002E-4</v>
      </c>
    </row>
    <row r="4147" spans="1:27" x14ac:dyDescent="0.25">
      <c r="A4147" s="1" t="s">
        <v>22</v>
      </c>
      <c r="B4147" s="1">
        <v>43799</v>
      </c>
      <c r="C4147" s="1">
        <v>43799</v>
      </c>
      <c r="D4147" s="2">
        <f>_xlfn.XLOOKUP(E4147,DirectMusicService!C$2:C$32,DirectMusicService!A$2:A$32)</f>
        <v>8</v>
      </c>
      <c r="E4147" t="s">
        <v>149</v>
      </c>
      <c r="F4147" t="s">
        <v>152</v>
      </c>
      <c r="G4147" s="14" t="str">
        <f>_xlfn.XLOOKUP(H4147,GeographyReport!C$2:C$158,GeographyReport!B$2:B$158)</f>
        <v>Germany</v>
      </c>
      <c r="H4147" t="s">
        <v>77</v>
      </c>
      <c r="I4147" t="s">
        <v>58</v>
      </c>
      <c r="J4147">
        <v>12</v>
      </c>
      <c r="K4147" s="2">
        <v>859727420611</v>
      </c>
      <c r="L4147" t="s">
        <v>213</v>
      </c>
      <c r="M4147">
        <f>_xlfn.XLOOKUP(O4147,AssociateReport!G$2:G$9,AssociateReport!A$2:A$9)</f>
        <v>272</v>
      </c>
      <c r="N4147" t="s">
        <v>26</v>
      </c>
      <c r="O4147" t="s">
        <v>34</v>
      </c>
      <c r="P4147" t="s">
        <v>60</v>
      </c>
      <c r="Q4147" t="s">
        <v>214</v>
      </c>
      <c r="R4147" t="s">
        <v>45</v>
      </c>
      <c r="S4147" t="s">
        <v>151</v>
      </c>
      <c r="T4147">
        <v>0</v>
      </c>
      <c r="U4147">
        <v>0</v>
      </c>
      <c r="V4147">
        <v>50</v>
      </c>
      <c r="W4147">
        <v>50</v>
      </c>
      <c r="X4147">
        <v>8.3000000000000001E-4</v>
      </c>
      <c r="Z4147">
        <v>-1.7000000000000001E-4</v>
      </c>
      <c r="AA4147">
        <v>6.7000000000000002E-4</v>
      </c>
    </row>
    <row r="4148" spans="1:27" x14ac:dyDescent="0.25">
      <c r="A4148" s="1" t="s">
        <v>22</v>
      </c>
      <c r="B4148" s="1">
        <v>43799</v>
      </c>
      <c r="C4148" s="1">
        <v>43799</v>
      </c>
      <c r="D4148" s="2">
        <f>_xlfn.XLOOKUP(E4148,DirectMusicService!C$2:C$32,DirectMusicService!A$2:A$32)</f>
        <v>8</v>
      </c>
      <c r="E4148" t="s">
        <v>149</v>
      </c>
      <c r="F4148" t="s">
        <v>152</v>
      </c>
      <c r="G4148" s="14" t="str">
        <f>_xlfn.XLOOKUP(H4148,GeographyReport!C$2:C$158,GeographyReport!B$2:B$158)</f>
        <v>Germany</v>
      </c>
      <c r="H4148" t="s">
        <v>77</v>
      </c>
      <c r="I4148" t="s">
        <v>58</v>
      </c>
      <c r="J4148">
        <v>9</v>
      </c>
      <c r="K4148" s="2">
        <v>859727420611</v>
      </c>
      <c r="L4148" t="s">
        <v>193</v>
      </c>
      <c r="M4148">
        <f>_xlfn.XLOOKUP(O4148,AssociateReport!G$2:G$9,AssociateReport!A$2:A$9)</f>
        <v>272</v>
      </c>
      <c r="N4148" t="s">
        <v>26</v>
      </c>
      <c r="O4148" t="s">
        <v>34</v>
      </c>
      <c r="P4148" t="s">
        <v>60</v>
      </c>
      <c r="Q4148" t="s">
        <v>194</v>
      </c>
      <c r="R4148" t="s">
        <v>45</v>
      </c>
      <c r="S4148" t="s">
        <v>151</v>
      </c>
      <c r="T4148">
        <v>0</v>
      </c>
      <c r="U4148">
        <v>0</v>
      </c>
      <c r="V4148">
        <v>50</v>
      </c>
      <c r="W4148">
        <v>50</v>
      </c>
      <c r="X4148">
        <v>8.3000000000000001E-4</v>
      </c>
      <c r="Z4148">
        <v>-1.7000000000000001E-4</v>
      </c>
      <c r="AA4148">
        <v>6.7000000000000002E-4</v>
      </c>
    </row>
    <row r="4149" spans="1:27" x14ac:dyDescent="0.25">
      <c r="A4149" s="1" t="s">
        <v>22</v>
      </c>
      <c r="B4149" s="1">
        <v>43799</v>
      </c>
      <c r="C4149" s="1">
        <v>43799</v>
      </c>
      <c r="D4149" s="2">
        <f>_xlfn.XLOOKUP(E4149,DirectMusicService!C$2:C$32,DirectMusicService!A$2:A$32)</f>
        <v>8</v>
      </c>
      <c r="E4149" t="s">
        <v>149</v>
      </c>
      <c r="F4149" t="s">
        <v>152</v>
      </c>
      <c r="G4149" s="14" t="str">
        <f>_xlfn.XLOOKUP(H4149,GeographyReport!C$2:C$158,GeographyReport!B$2:B$158)</f>
        <v>Germany</v>
      </c>
      <c r="H4149" t="s">
        <v>77</v>
      </c>
      <c r="I4149" t="s">
        <v>58</v>
      </c>
      <c r="J4149">
        <v>14</v>
      </c>
      <c r="K4149" s="2">
        <v>859727420611</v>
      </c>
      <c r="L4149" t="s">
        <v>62</v>
      </c>
      <c r="M4149">
        <f>_xlfn.XLOOKUP(O4149,AssociateReport!G$2:G$9,AssociateReport!A$2:A$9)</f>
        <v>272</v>
      </c>
      <c r="N4149" t="s">
        <v>26</v>
      </c>
      <c r="O4149" t="s">
        <v>34</v>
      </c>
      <c r="P4149" t="s">
        <v>60</v>
      </c>
      <c r="Q4149" t="s">
        <v>63</v>
      </c>
      <c r="R4149" t="s">
        <v>45</v>
      </c>
      <c r="S4149" t="s">
        <v>151</v>
      </c>
      <c r="T4149">
        <v>0</v>
      </c>
      <c r="U4149">
        <v>0</v>
      </c>
      <c r="V4149">
        <v>50</v>
      </c>
      <c r="W4149">
        <v>50</v>
      </c>
      <c r="X4149">
        <v>8.3000000000000001E-4</v>
      </c>
      <c r="Z4149">
        <v>-1.7000000000000001E-4</v>
      </c>
      <c r="AA4149">
        <v>6.7000000000000002E-4</v>
      </c>
    </row>
    <row r="4150" spans="1:27" x14ac:dyDescent="0.25">
      <c r="A4150" s="1" t="s">
        <v>22</v>
      </c>
      <c r="B4150" s="1">
        <v>43799</v>
      </c>
      <c r="C4150" s="1">
        <v>43799</v>
      </c>
      <c r="D4150" s="2">
        <f>_xlfn.XLOOKUP(E4150,DirectMusicService!C$2:C$32,DirectMusicService!A$2:A$32)</f>
        <v>8</v>
      </c>
      <c r="E4150" t="s">
        <v>149</v>
      </c>
      <c r="F4150" t="s">
        <v>152</v>
      </c>
      <c r="G4150" s="14" t="str">
        <f>_xlfn.XLOOKUP(H4150,GeographyReport!C$2:C$158,GeographyReport!B$2:B$158)</f>
        <v>Germany</v>
      </c>
      <c r="H4150" t="s">
        <v>77</v>
      </c>
      <c r="I4150" t="s">
        <v>58</v>
      </c>
      <c r="J4150">
        <v>8</v>
      </c>
      <c r="K4150" s="2">
        <v>859727420611</v>
      </c>
      <c r="L4150" t="s">
        <v>249</v>
      </c>
      <c r="M4150">
        <f>_xlfn.XLOOKUP(O4150,AssociateReport!G$2:G$9,AssociateReport!A$2:A$9)</f>
        <v>272</v>
      </c>
      <c r="N4150" t="s">
        <v>26</v>
      </c>
      <c r="O4150" t="s">
        <v>34</v>
      </c>
      <c r="P4150" t="s">
        <v>60</v>
      </c>
      <c r="Q4150" t="s">
        <v>250</v>
      </c>
      <c r="R4150" t="s">
        <v>45</v>
      </c>
      <c r="S4150" t="s">
        <v>151</v>
      </c>
      <c r="T4150">
        <v>0</v>
      </c>
      <c r="U4150">
        <v>0</v>
      </c>
      <c r="V4150">
        <v>50</v>
      </c>
      <c r="W4150">
        <v>50</v>
      </c>
      <c r="X4150">
        <v>8.3000000000000001E-4</v>
      </c>
      <c r="Z4150">
        <v>-1.7000000000000001E-4</v>
      </c>
      <c r="AA4150">
        <v>6.7000000000000002E-4</v>
      </c>
    </row>
    <row r="4151" spans="1:27" x14ac:dyDescent="0.25">
      <c r="A4151" s="1" t="s">
        <v>22</v>
      </c>
      <c r="B4151" s="1">
        <v>43799</v>
      </c>
      <c r="C4151" s="1">
        <v>43799</v>
      </c>
      <c r="D4151" s="2">
        <f>_xlfn.XLOOKUP(E4151,DirectMusicService!C$2:C$32,DirectMusicService!A$2:A$32)</f>
        <v>8</v>
      </c>
      <c r="E4151" t="s">
        <v>149</v>
      </c>
      <c r="F4151" t="s">
        <v>152</v>
      </c>
      <c r="G4151" s="14" t="str">
        <f>_xlfn.XLOOKUP(H4151,GeographyReport!C$2:C$158,GeographyReport!B$2:B$158)</f>
        <v>Germany</v>
      </c>
      <c r="H4151" t="s">
        <v>77</v>
      </c>
      <c r="I4151" t="s">
        <v>177</v>
      </c>
      <c r="J4151">
        <v>1</v>
      </c>
      <c r="K4151" s="2">
        <v>5050580726123</v>
      </c>
      <c r="L4151" t="s">
        <v>178</v>
      </c>
      <c r="M4151">
        <f>_xlfn.XLOOKUP(O4151,AssociateReport!G$2:G$9,AssociateReport!A$2:A$9)</f>
        <v>275</v>
      </c>
      <c r="N4151" t="s">
        <v>26</v>
      </c>
      <c r="O4151" t="s">
        <v>27</v>
      </c>
      <c r="P4151" t="s">
        <v>179</v>
      </c>
      <c r="Q4151" t="s">
        <v>179</v>
      </c>
      <c r="R4151" t="s">
        <v>45</v>
      </c>
      <c r="S4151" t="s">
        <v>151</v>
      </c>
      <c r="T4151">
        <v>0</v>
      </c>
      <c r="U4151">
        <v>0</v>
      </c>
      <c r="V4151">
        <v>50</v>
      </c>
      <c r="W4151">
        <v>50</v>
      </c>
      <c r="X4151">
        <v>8.3000000000000001E-4</v>
      </c>
      <c r="Z4151">
        <v>-1.7000000000000001E-4</v>
      </c>
      <c r="AA4151">
        <v>6.7000000000000002E-4</v>
      </c>
    </row>
    <row r="4152" spans="1:27" x14ac:dyDescent="0.25">
      <c r="A4152" s="1" t="s">
        <v>22</v>
      </c>
      <c r="B4152" s="1">
        <v>43799</v>
      </c>
      <c r="C4152" s="1">
        <v>43799</v>
      </c>
      <c r="D4152" s="2">
        <f>_xlfn.XLOOKUP(E4152,DirectMusicService!C$2:C$32,DirectMusicService!A$2:A$32)</f>
        <v>8</v>
      </c>
      <c r="E4152" t="s">
        <v>149</v>
      </c>
      <c r="F4152" t="s">
        <v>152</v>
      </c>
      <c r="G4152" s="14" t="str">
        <f>_xlfn.XLOOKUP(H4152,GeographyReport!C$2:C$158,GeographyReport!B$2:B$158)</f>
        <v>Germany</v>
      </c>
      <c r="H4152" t="s">
        <v>77</v>
      </c>
      <c r="I4152" t="s">
        <v>177</v>
      </c>
      <c r="J4152">
        <v>1</v>
      </c>
      <c r="K4152" s="2">
        <v>5050580726123</v>
      </c>
      <c r="L4152" t="s">
        <v>178</v>
      </c>
      <c r="M4152">
        <f>_xlfn.XLOOKUP(O4152,AssociateReport!G$2:G$9,AssociateReport!A$2:A$9)</f>
        <v>275</v>
      </c>
      <c r="N4152" t="s">
        <v>26</v>
      </c>
      <c r="O4152" t="s">
        <v>27</v>
      </c>
      <c r="P4152" t="s">
        <v>179</v>
      </c>
      <c r="Q4152" t="s">
        <v>179</v>
      </c>
      <c r="R4152" t="s">
        <v>45</v>
      </c>
      <c r="S4152" t="s">
        <v>151</v>
      </c>
      <c r="T4152">
        <v>0</v>
      </c>
      <c r="U4152">
        <v>0</v>
      </c>
      <c r="V4152">
        <v>50</v>
      </c>
      <c r="W4152">
        <v>50</v>
      </c>
      <c r="X4152">
        <v>8.3000000000000001E-4</v>
      </c>
      <c r="Z4152">
        <v>-1.7000000000000001E-4</v>
      </c>
      <c r="AA4152">
        <v>6.7000000000000002E-4</v>
      </c>
    </row>
    <row r="4153" spans="1:27" x14ac:dyDescent="0.25">
      <c r="A4153" s="1" t="s">
        <v>22</v>
      </c>
      <c r="B4153" s="1">
        <v>43830</v>
      </c>
      <c r="C4153" s="1">
        <v>43830</v>
      </c>
      <c r="D4153" s="2">
        <f>_xlfn.XLOOKUP(E4153,DirectMusicService!C$2:C$32,DirectMusicService!A$2:A$32)</f>
        <v>8</v>
      </c>
      <c r="E4153" t="s">
        <v>149</v>
      </c>
      <c r="F4153" t="s">
        <v>152</v>
      </c>
      <c r="G4153" s="14" t="str">
        <f>_xlfn.XLOOKUP(H4153,GeographyReport!C$2:C$158,GeographyReport!B$2:B$158)</f>
        <v>Germany</v>
      </c>
      <c r="H4153" t="s">
        <v>77</v>
      </c>
      <c r="I4153" t="s">
        <v>58</v>
      </c>
      <c r="J4153">
        <v>7</v>
      </c>
      <c r="K4153" s="2">
        <v>859727420611</v>
      </c>
      <c r="L4153" t="s">
        <v>247</v>
      </c>
      <c r="M4153">
        <f>_xlfn.XLOOKUP(O4153,AssociateReport!G$2:G$9,AssociateReport!A$2:A$9)</f>
        <v>272</v>
      </c>
      <c r="N4153" t="s">
        <v>26</v>
      </c>
      <c r="O4153" t="s">
        <v>34</v>
      </c>
      <c r="P4153" t="s">
        <v>60</v>
      </c>
      <c r="Q4153" t="s">
        <v>248</v>
      </c>
      <c r="R4153" t="s">
        <v>45</v>
      </c>
      <c r="S4153" t="s">
        <v>151</v>
      </c>
      <c r="T4153">
        <v>0</v>
      </c>
      <c r="U4153">
        <v>0</v>
      </c>
      <c r="V4153">
        <v>50</v>
      </c>
      <c r="W4153">
        <v>50</v>
      </c>
      <c r="X4153">
        <v>8.3000000000000001E-4</v>
      </c>
      <c r="Z4153">
        <v>-1.7000000000000001E-4</v>
      </c>
      <c r="AA4153">
        <v>6.7000000000000002E-4</v>
      </c>
    </row>
    <row r="4154" spans="1:27" x14ac:dyDescent="0.25">
      <c r="A4154" s="1" t="s">
        <v>22</v>
      </c>
      <c r="B4154" s="1">
        <v>43830</v>
      </c>
      <c r="C4154" s="1">
        <v>43830</v>
      </c>
      <c r="D4154" s="2">
        <f>_xlfn.XLOOKUP(E4154,DirectMusicService!C$2:C$32,DirectMusicService!A$2:A$32)</f>
        <v>8</v>
      </c>
      <c r="E4154" t="s">
        <v>149</v>
      </c>
      <c r="F4154" t="s">
        <v>152</v>
      </c>
      <c r="G4154" s="14" t="str">
        <f>_xlfn.XLOOKUP(H4154,GeographyReport!C$2:C$158,GeographyReport!B$2:B$158)</f>
        <v>Germany</v>
      </c>
      <c r="H4154" t="s">
        <v>77</v>
      </c>
      <c r="I4154" t="s">
        <v>58</v>
      </c>
      <c r="J4154">
        <v>14</v>
      </c>
      <c r="K4154" s="2">
        <v>859727420611</v>
      </c>
      <c r="L4154" t="s">
        <v>62</v>
      </c>
      <c r="M4154">
        <f>_xlfn.XLOOKUP(O4154,AssociateReport!G$2:G$9,AssociateReport!A$2:A$9)</f>
        <v>272</v>
      </c>
      <c r="N4154" t="s">
        <v>26</v>
      </c>
      <c r="O4154" t="s">
        <v>34</v>
      </c>
      <c r="P4154" t="s">
        <v>60</v>
      </c>
      <c r="Q4154" t="s">
        <v>63</v>
      </c>
      <c r="R4154" t="s">
        <v>45</v>
      </c>
      <c r="S4154" t="s">
        <v>151</v>
      </c>
      <c r="T4154">
        <v>0</v>
      </c>
      <c r="U4154">
        <v>0</v>
      </c>
      <c r="V4154">
        <v>50</v>
      </c>
      <c r="W4154">
        <v>50</v>
      </c>
      <c r="X4154">
        <v>8.3000000000000001E-4</v>
      </c>
      <c r="Z4154">
        <v>-1.7000000000000001E-4</v>
      </c>
      <c r="AA4154">
        <v>6.7000000000000002E-4</v>
      </c>
    </row>
    <row r="4155" spans="1:27" x14ac:dyDescent="0.25">
      <c r="A4155" s="1" t="s">
        <v>22</v>
      </c>
      <c r="B4155" s="1">
        <v>43830</v>
      </c>
      <c r="C4155" s="1">
        <v>43830</v>
      </c>
      <c r="D4155" s="2">
        <f>_xlfn.XLOOKUP(E4155,DirectMusicService!C$2:C$32,DirectMusicService!A$2:A$32)</f>
        <v>8</v>
      </c>
      <c r="E4155" t="s">
        <v>149</v>
      </c>
      <c r="F4155" t="s">
        <v>150</v>
      </c>
      <c r="G4155" s="14" t="str">
        <f>_xlfn.XLOOKUP(H4155,GeographyReport!C$2:C$158,GeographyReport!B$2:B$158)</f>
        <v>Germany</v>
      </c>
      <c r="H4155" t="s">
        <v>77</v>
      </c>
      <c r="I4155" t="s">
        <v>58</v>
      </c>
      <c r="J4155">
        <v>14</v>
      </c>
      <c r="K4155" s="2">
        <v>859727420611</v>
      </c>
      <c r="L4155" t="s">
        <v>62</v>
      </c>
      <c r="M4155">
        <f>_xlfn.XLOOKUP(O4155,AssociateReport!G$2:G$9,AssociateReport!A$2:A$9)</f>
        <v>272</v>
      </c>
      <c r="N4155" t="s">
        <v>26</v>
      </c>
      <c r="O4155" t="s">
        <v>34</v>
      </c>
      <c r="P4155" t="s">
        <v>60</v>
      </c>
      <c r="Q4155" t="s">
        <v>63</v>
      </c>
      <c r="R4155" t="s">
        <v>45</v>
      </c>
      <c r="S4155" t="s">
        <v>151</v>
      </c>
      <c r="T4155">
        <v>0</v>
      </c>
      <c r="U4155">
        <v>0</v>
      </c>
      <c r="V4155">
        <v>50</v>
      </c>
      <c r="W4155">
        <v>50</v>
      </c>
      <c r="X4155">
        <v>8.3000000000000001E-4</v>
      </c>
      <c r="Z4155">
        <v>-1.7000000000000001E-4</v>
      </c>
      <c r="AA4155">
        <v>6.7000000000000002E-4</v>
      </c>
    </row>
    <row r="4156" spans="1:27" x14ac:dyDescent="0.25">
      <c r="A4156" s="1" t="s">
        <v>22</v>
      </c>
      <c r="B4156" s="1">
        <v>43830</v>
      </c>
      <c r="C4156" s="1">
        <v>43830</v>
      </c>
      <c r="D4156" s="2">
        <f>_xlfn.XLOOKUP(E4156,DirectMusicService!C$2:C$32,DirectMusicService!A$2:A$32)</f>
        <v>8</v>
      </c>
      <c r="E4156" t="s">
        <v>149</v>
      </c>
      <c r="F4156" t="s">
        <v>152</v>
      </c>
      <c r="G4156" s="14" t="str">
        <f>_xlfn.XLOOKUP(H4156,GeographyReport!C$2:C$158,GeographyReport!B$2:B$158)</f>
        <v>Germany</v>
      </c>
      <c r="H4156" t="s">
        <v>77</v>
      </c>
      <c r="I4156" t="s">
        <v>177</v>
      </c>
      <c r="J4156">
        <v>1</v>
      </c>
      <c r="K4156" s="2">
        <v>5050580726123</v>
      </c>
      <c r="L4156" t="s">
        <v>178</v>
      </c>
      <c r="M4156">
        <f>_xlfn.XLOOKUP(O4156,AssociateReport!G$2:G$9,AssociateReport!A$2:A$9)</f>
        <v>275</v>
      </c>
      <c r="N4156" t="s">
        <v>26</v>
      </c>
      <c r="O4156" t="s">
        <v>27</v>
      </c>
      <c r="P4156" t="s">
        <v>179</v>
      </c>
      <c r="Q4156" t="s">
        <v>179</v>
      </c>
      <c r="R4156" t="s">
        <v>45</v>
      </c>
      <c r="S4156" t="s">
        <v>151</v>
      </c>
      <c r="T4156">
        <v>0</v>
      </c>
      <c r="U4156">
        <v>0</v>
      </c>
      <c r="V4156">
        <v>50</v>
      </c>
      <c r="W4156">
        <v>50</v>
      </c>
      <c r="X4156">
        <v>8.3000000000000001E-4</v>
      </c>
      <c r="Z4156">
        <v>-1.7000000000000001E-4</v>
      </c>
      <c r="AA4156">
        <v>6.7000000000000002E-4</v>
      </c>
    </row>
    <row r="4157" spans="1:27" x14ac:dyDescent="0.25">
      <c r="A4157" s="1" t="s">
        <v>22</v>
      </c>
      <c r="B4157" s="1">
        <v>43861</v>
      </c>
      <c r="C4157" s="1">
        <v>43861</v>
      </c>
      <c r="D4157" s="2">
        <f>_xlfn.XLOOKUP(E4157,DirectMusicService!C$2:C$32,DirectMusicService!A$2:A$32)</f>
        <v>8</v>
      </c>
      <c r="E4157" t="s">
        <v>149</v>
      </c>
      <c r="F4157" t="s">
        <v>152</v>
      </c>
      <c r="G4157" s="14" t="str">
        <f>_xlfn.XLOOKUP(H4157,GeographyReport!C$2:C$158,GeographyReport!B$2:B$158)</f>
        <v>Germany</v>
      </c>
      <c r="H4157" t="s">
        <v>77</v>
      </c>
      <c r="I4157" t="s">
        <v>58</v>
      </c>
      <c r="J4157">
        <v>14</v>
      </c>
      <c r="K4157" s="2">
        <v>859727420611</v>
      </c>
      <c r="L4157" t="s">
        <v>62</v>
      </c>
      <c r="M4157">
        <f>_xlfn.XLOOKUP(O4157,AssociateReport!G$2:G$9,AssociateReport!A$2:A$9)</f>
        <v>272</v>
      </c>
      <c r="N4157" t="s">
        <v>26</v>
      </c>
      <c r="O4157" t="s">
        <v>34</v>
      </c>
      <c r="P4157" t="s">
        <v>60</v>
      </c>
      <c r="Q4157" t="s">
        <v>63</v>
      </c>
      <c r="R4157" t="s">
        <v>45</v>
      </c>
      <c r="S4157" t="s">
        <v>151</v>
      </c>
      <c r="T4157">
        <v>0</v>
      </c>
      <c r="U4157">
        <v>0</v>
      </c>
      <c r="V4157">
        <v>50</v>
      </c>
      <c r="W4157">
        <v>50</v>
      </c>
      <c r="X4157">
        <v>6.0420000000000001E-2</v>
      </c>
      <c r="Z4157">
        <v>-1.208E-2</v>
      </c>
      <c r="AA4157">
        <v>4.8340000000000001E-2</v>
      </c>
    </row>
    <row r="4158" spans="1:27" x14ac:dyDescent="0.25">
      <c r="A4158" s="1" t="s">
        <v>22</v>
      </c>
      <c r="B4158" s="1">
        <v>43861</v>
      </c>
      <c r="C4158" s="1">
        <v>43861</v>
      </c>
      <c r="D4158" s="2">
        <f>_xlfn.XLOOKUP(E4158,DirectMusicService!C$2:C$32,DirectMusicService!A$2:A$32)</f>
        <v>8</v>
      </c>
      <c r="E4158" t="s">
        <v>149</v>
      </c>
      <c r="F4158" t="s">
        <v>150</v>
      </c>
      <c r="G4158" s="14" t="str">
        <f>_xlfn.XLOOKUP(H4158,GeographyReport!C$2:C$158,GeographyReport!B$2:B$158)</f>
        <v>Germany</v>
      </c>
      <c r="H4158" t="s">
        <v>77</v>
      </c>
      <c r="I4158" t="s">
        <v>58</v>
      </c>
      <c r="J4158">
        <v>14</v>
      </c>
      <c r="K4158" s="2">
        <v>859727420611</v>
      </c>
      <c r="L4158" t="s">
        <v>62</v>
      </c>
      <c r="M4158">
        <f>_xlfn.XLOOKUP(O4158,AssociateReport!G$2:G$9,AssociateReport!A$2:A$9)</f>
        <v>272</v>
      </c>
      <c r="N4158" t="s">
        <v>26</v>
      </c>
      <c r="O4158" t="s">
        <v>34</v>
      </c>
      <c r="P4158" t="s">
        <v>60</v>
      </c>
      <c r="Q4158" t="s">
        <v>63</v>
      </c>
      <c r="R4158" t="s">
        <v>45</v>
      </c>
      <c r="S4158" t="s">
        <v>151</v>
      </c>
      <c r="T4158">
        <v>0</v>
      </c>
      <c r="U4158">
        <v>0</v>
      </c>
      <c r="V4158">
        <v>50</v>
      </c>
      <c r="W4158">
        <v>50</v>
      </c>
      <c r="X4158">
        <v>8.3000000000000001E-4</v>
      </c>
      <c r="Z4158">
        <v>-1.7000000000000001E-4</v>
      </c>
      <c r="AA4158">
        <v>6.7000000000000002E-4</v>
      </c>
    </row>
    <row r="4159" spans="1:27" x14ac:dyDescent="0.25">
      <c r="A4159" s="1" t="s">
        <v>22</v>
      </c>
      <c r="B4159" s="1">
        <v>43861</v>
      </c>
      <c r="C4159" s="1">
        <v>43861</v>
      </c>
      <c r="D4159" s="2">
        <f>_xlfn.XLOOKUP(E4159,DirectMusicService!C$2:C$32,DirectMusicService!A$2:A$32)</f>
        <v>8</v>
      </c>
      <c r="E4159" t="s">
        <v>149</v>
      </c>
      <c r="F4159" t="s">
        <v>150</v>
      </c>
      <c r="G4159" s="14" t="str">
        <f>_xlfn.XLOOKUP(H4159,GeographyReport!C$2:C$158,GeographyReport!B$2:B$158)</f>
        <v>Germany</v>
      </c>
      <c r="H4159" t="s">
        <v>77</v>
      </c>
      <c r="I4159" t="s">
        <v>58</v>
      </c>
      <c r="J4159">
        <v>4</v>
      </c>
      <c r="K4159" s="2">
        <v>859727420611</v>
      </c>
      <c r="L4159" t="s">
        <v>153</v>
      </c>
      <c r="M4159">
        <f>_xlfn.XLOOKUP(O4159,AssociateReport!G$2:G$9,AssociateReport!A$2:A$9)</f>
        <v>272</v>
      </c>
      <c r="N4159" t="s">
        <v>26</v>
      </c>
      <c r="O4159" t="s">
        <v>34</v>
      </c>
      <c r="P4159" t="s">
        <v>60</v>
      </c>
      <c r="Q4159" t="s">
        <v>154</v>
      </c>
      <c r="R4159" t="s">
        <v>45</v>
      </c>
      <c r="S4159" t="s">
        <v>151</v>
      </c>
      <c r="T4159">
        <v>0</v>
      </c>
      <c r="U4159">
        <v>0</v>
      </c>
      <c r="V4159">
        <v>50</v>
      </c>
      <c r="W4159">
        <v>50</v>
      </c>
      <c r="X4159">
        <v>8.3000000000000001E-4</v>
      </c>
      <c r="Z4159">
        <v>-1.7000000000000001E-4</v>
      </c>
      <c r="AA4159">
        <v>6.7000000000000002E-4</v>
      </c>
    </row>
    <row r="4160" spans="1:27" x14ac:dyDescent="0.25">
      <c r="A4160" s="1" t="s">
        <v>22</v>
      </c>
      <c r="B4160" s="1">
        <v>43861</v>
      </c>
      <c r="C4160" s="1">
        <v>43861</v>
      </c>
      <c r="D4160" s="2">
        <f>_xlfn.XLOOKUP(E4160,DirectMusicService!C$2:C$32,DirectMusicService!A$2:A$32)</f>
        <v>8</v>
      </c>
      <c r="E4160" t="s">
        <v>149</v>
      </c>
      <c r="F4160" t="s">
        <v>150</v>
      </c>
      <c r="G4160" s="14" t="str">
        <f>_xlfn.XLOOKUP(H4160,GeographyReport!C$2:C$158,GeographyReport!B$2:B$158)</f>
        <v>Germany</v>
      </c>
      <c r="H4160" t="s">
        <v>77</v>
      </c>
      <c r="I4160" t="s">
        <v>58</v>
      </c>
      <c r="J4160">
        <v>14</v>
      </c>
      <c r="K4160" s="2">
        <v>859727420611</v>
      </c>
      <c r="L4160" t="s">
        <v>62</v>
      </c>
      <c r="M4160">
        <f>_xlfn.XLOOKUP(O4160,AssociateReport!G$2:G$9,AssociateReport!A$2:A$9)</f>
        <v>272</v>
      </c>
      <c r="N4160" t="s">
        <v>26</v>
      </c>
      <c r="O4160" t="s">
        <v>34</v>
      </c>
      <c r="P4160" t="s">
        <v>60</v>
      </c>
      <c r="Q4160" t="s">
        <v>63</v>
      </c>
      <c r="R4160" t="s">
        <v>45</v>
      </c>
      <c r="S4160" t="s">
        <v>151</v>
      </c>
      <c r="T4160">
        <v>0</v>
      </c>
      <c r="U4160">
        <v>0</v>
      </c>
      <c r="V4160">
        <v>50</v>
      </c>
      <c r="W4160">
        <v>50</v>
      </c>
      <c r="X4160">
        <v>8.3000000000000001E-4</v>
      </c>
      <c r="Z4160">
        <v>-1.7000000000000001E-4</v>
      </c>
      <c r="AA4160">
        <v>6.7000000000000002E-4</v>
      </c>
    </row>
    <row r="4161" spans="1:27" x14ac:dyDescent="0.25">
      <c r="A4161" s="1" t="s">
        <v>22</v>
      </c>
      <c r="B4161" s="1">
        <v>43861</v>
      </c>
      <c r="C4161" s="1">
        <v>43861</v>
      </c>
      <c r="D4161" s="2">
        <f>_xlfn.XLOOKUP(E4161,DirectMusicService!C$2:C$32,DirectMusicService!A$2:A$32)</f>
        <v>8</v>
      </c>
      <c r="E4161" t="s">
        <v>149</v>
      </c>
      <c r="F4161" t="s">
        <v>152</v>
      </c>
      <c r="G4161" s="14" t="str">
        <f>_xlfn.XLOOKUP(H4161,GeographyReport!C$2:C$158,GeographyReport!B$2:B$158)</f>
        <v>Germany</v>
      </c>
      <c r="H4161" t="s">
        <v>77</v>
      </c>
      <c r="I4161" t="s">
        <v>58</v>
      </c>
      <c r="J4161">
        <v>14</v>
      </c>
      <c r="K4161" s="2">
        <v>859727420611</v>
      </c>
      <c r="L4161" t="s">
        <v>62</v>
      </c>
      <c r="M4161">
        <f>_xlfn.XLOOKUP(O4161,AssociateReport!G$2:G$9,AssociateReport!A$2:A$9)</f>
        <v>272</v>
      </c>
      <c r="N4161" t="s">
        <v>26</v>
      </c>
      <c r="O4161" t="s">
        <v>34</v>
      </c>
      <c r="P4161" t="s">
        <v>60</v>
      </c>
      <c r="Q4161" t="s">
        <v>63</v>
      </c>
      <c r="R4161" t="s">
        <v>45</v>
      </c>
      <c r="S4161" t="s">
        <v>151</v>
      </c>
      <c r="T4161">
        <v>0</v>
      </c>
      <c r="U4161">
        <v>0</v>
      </c>
      <c r="V4161">
        <v>50</v>
      </c>
      <c r="W4161">
        <v>50</v>
      </c>
      <c r="X4161">
        <v>8.3000000000000001E-4</v>
      </c>
      <c r="Z4161">
        <v>-1.7000000000000001E-4</v>
      </c>
      <c r="AA4161">
        <v>6.7000000000000002E-4</v>
      </c>
    </row>
    <row r="4162" spans="1:27" x14ac:dyDescent="0.25">
      <c r="A4162" s="1" t="s">
        <v>22</v>
      </c>
      <c r="B4162" s="1">
        <v>43861</v>
      </c>
      <c r="C4162" s="1">
        <v>43861</v>
      </c>
      <c r="D4162" s="2">
        <f>_xlfn.XLOOKUP(E4162,DirectMusicService!C$2:C$32,DirectMusicService!A$2:A$32)</f>
        <v>8</v>
      </c>
      <c r="E4162" t="s">
        <v>149</v>
      </c>
      <c r="F4162" t="s">
        <v>152</v>
      </c>
      <c r="G4162" s="14" t="str">
        <f>_xlfn.XLOOKUP(H4162,GeographyReport!C$2:C$158,GeographyReport!B$2:B$158)</f>
        <v>Germany</v>
      </c>
      <c r="H4162" t="s">
        <v>77</v>
      </c>
      <c r="I4162" t="s">
        <v>58</v>
      </c>
      <c r="J4162">
        <v>11</v>
      </c>
      <c r="K4162" s="2">
        <v>859727420611</v>
      </c>
      <c r="L4162" t="s">
        <v>296</v>
      </c>
      <c r="M4162">
        <f>_xlfn.XLOOKUP(O4162,AssociateReport!G$2:G$9,AssociateReport!A$2:A$9)</f>
        <v>272</v>
      </c>
      <c r="N4162" t="s">
        <v>26</v>
      </c>
      <c r="O4162" t="s">
        <v>34</v>
      </c>
      <c r="P4162" t="s">
        <v>60</v>
      </c>
      <c r="Q4162" t="s">
        <v>297</v>
      </c>
      <c r="R4162" t="s">
        <v>45</v>
      </c>
      <c r="S4162" t="s">
        <v>151</v>
      </c>
      <c r="T4162">
        <v>0</v>
      </c>
      <c r="U4162">
        <v>0</v>
      </c>
      <c r="V4162">
        <v>50</v>
      </c>
      <c r="W4162">
        <v>50</v>
      </c>
      <c r="X4162">
        <v>8.3000000000000001E-4</v>
      </c>
      <c r="Z4162">
        <v>-1.7000000000000001E-4</v>
      </c>
      <c r="AA4162">
        <v>6.7000000000000002E-4</v>
      </c>
    </row>
    <row r="4163" spans="1:27" x14ac:dyDescent="0.25">
      <c r="A4163" s="1" t="s">
        <v>22</v>
      </c>
      <c r="B4163" s="1">
        <v>43861</v>
      </c>
      <c r="C4163" s="1">
        <v>43861</v>
      </c>
      <c r="D4163" s="2">
        <f>_xlfn.XLOOKUP(E4163,DirectMusicService!C$2:C$32,DirectMusicService!A$2:A$32)</f>
        <v>8</v>
      </c>
      <c r="E4163" t="s">
        <v>149</v>
      </c>
      <c r="F4163" t="s">
        <v>152</v>
      </c>
      <c r="G4163" s="14" t="str">
        <f>_xlfn.XLOOKUP(H4163,GeographyReport!C$2:C$158,GeographyReport!B$2:B$158)</f>
        <v>Germany</v>
      </c>
      <c r="H4163" t="s">
        <v>77</v>
      </c>
      <c r="I4163" t="s">
        <v>58</v>
      </c>
      <c r="J4163">
        <v>9</v>
      </c>
      <c r="K4163" s="2">
        <v>859727420611</v>
      </c>
      <c r="L4163" t="s">
        <v>193</v>
      </c>
      <c r="M4163">
        <f>_xlfn.XLOOKUP(O4163,AssociateReport!G$2:G$9,AssociateReport!A$2:A$9)</f>
        <v>272</v>
      </c>
      <c r="N4163" t="s">
        <v>26</v>
      </c>
      <c r="O4163" t="s">
        <v>34</v>
      </c>
      <c r="P4163" t="s">
        <v>60</v>
      </c>
      <c r="Q4163" t="s">
        <v>194</v>
      </c>
      <c r="R4163" t="s">
        <v>45</v>
      </c>
      <c r="S4163" t="s">
        <v>151</v>
      </c>
      <c r="T4163">
        <v>0</v>
      </c>
      <c r="U4163">
        <v>0</v>
      </c>
      <c r="V4163">
        <v>50</v>
      </c>
      <c r="W4163">
        <v>50</v>
      </c>
      <c r="X4163">
        <v>8.3000000000000001E-4</v>
      </c>
      <c r="Z4163">
        <v>-1.7000000000000001E-4</v>
      </c>
      <c r="AA4163">
        <v>6.7000000000000002E-4</v>
      </c>
    </row>
    <row r="4164" spans="1:27" x14ac:dyDescent="0.25">
      <c r="A4164" s="1" t="s">
        <v>22</v>
      </c>
      <c r="B4164" s="1">
        <v>43861</v>
      </c>
      <c r="C4164" s="1">
        <v>43861</v>
      </c>
      <c r="D4164" s="2">
        <f>_xlfn.XLOOKUP(E4164,DirectMusicService!C$2:C$32,DirectMusicService!A$2:A$32)</f>
        <v>8</v>
      </c>
      <c r="E4164" t="s">
        <v>149</v>
      </c>
      <c r="F4164" t="s">
        <v>152</v>
      </c>
      <c r="G4164" s="14" t="str">
        <f>_xlfn.XLOOKUP(H4164,GeographyReport!C$2:C$158,GeographyReport!B$2:B$158)</f>
        <v>Germany</v>
      </c>
      <c r="H4164" t="s">
        <v>77</v>
      </c>
      <c r="I4164" t="s">
        <v>58</v>
      </c>
      <c r="J4164">
        <v>3</v>
      </c>
      <c r="K4164" s="2">
        <v>859727420611</v>
      </c>
      <c r="L4164" t="s">
        <v>181</v>
      </c>
      <c r="M4164">
        <f>_xlfn.XLOOKUP(O4164,AssociateReport!G$2:G$9,AssociateReport!A$2:A$9)</f>
        <v>272</v>
      </c>
      <c r="N4164" t="s">
        <v>26</v>
      </c>
      <c r="O4164" t="s">
        <v>34</v>
      </c>
      <c r="P4164" t="s">
        <v>60</v>
      </c>
      <c r="Q4164" t="s">
        <v>182</v>
      </c>
      <c r="R4164" t="s">
        <v>45</v>
      </c>
      <c r="S4164" t="s">
        <v>151</v>
      </c>
      <c r="T4164">
        <v>0</v>
      </c>
      <c r="U4164">
        <v>0</v>
      </c>
      <c r="V4164">
        <v>50</v>
      </c>
      <c r="W4164">
        <v>50</v>
      </c>
      <c r="X4164">
        <v>8.3000000000000001E-4</v>
      </c>
      <c r="Z4164">
        <v>-1.7000000000000001E-4</v>
      </c>
      <c r="AA4164">
        <v>6.7000000000000002E-4</v>
      </c>
    </row>
    <row r="4165" spans="1:27" x14ac:dyDescent="0.25">
      <c r="A4165" s="1" t="s">
        <v>22</v>
      </c>
      <c r="B4165" s="1">
        <v>43861</v>
      </c>
      <c r="C4165" s="1">
        <v>43861</v>
      </c>
      <c r="D4165" s="2">
        <f>_xlfn.XLOOKUP(E4165,DirectMusicService!C$2:C$32,DirectMusicService!A$2:A$32)</f>
        <v>8</v>
      </c>
      <c r="E4165" t="s">
        <v>149</v>
      </c>
      <c r="F4165" t="s">
        <v>152</v>
      </c>
      <c r="G4165" s="14" t="str">
        <f>_xlfn.XLOOKUP(H4165,GeographyReport!C$2:C$158,GeographyReport!B$2:B$158)</f>
        <v>Germany</v>
      </c>
      <c r="H4165" t="s">
        <v>77</v>
      </c>
      <c r="I4165" t="s">
        <v>58</v>
      </c>
      <c r="J4165">
        <v>14</v>
      </c>
      <c r="K4165" s="2">
        <v>859727420611</v>
      </c>
      <c r="L4165" t="s">
        <v>62</v>
      </c>
      <c r="M4165">
        <f>_xlfn.XLOOKUP(O4165,AssociateReport!G$2:G$9,AssociateReport!A$2:A$9)</f>
        <v>272</v>
      </c>
      <c r="N4165" t="s">
        <v>26</v>
      </c>
      <c r="O4165" t="s">
        <v>34</v>
      </c>
      <c r="P4165" t="s">
        <v>60</v>
      </c>
      <c r="Q4165" t="s">
        <v>63</v>
      </c>
      <c r="R4165" t="s">
        <v>45</v>
      </c>
      <c r="S4165" t="s">
        <v>151</v>
      </c>
      <c r="T4165">
        <v>0</v>
      </c>
      <c r="U4165">
        <v>0</v>
      </c>
      <c r="V4165">
        <v>50</v>
      </c>
      <c r="W4165">
        <v>50</v>
      </c>
      <c r="X4165">
        <v>8.3000000000000001E-4</v>
      </c>
      <c r="Z4165">
        <v>-1.7000000000000001E-4</v>
      </c>
      <c r="AA4165">
        <v>6.7000000000000002E-4</v>
      </c>
    </row>
    <row r="4166" spans="1:27" x14ac:dyDescent="0.25">
      <c r="A4166" s="1" t="s">
        <v>22</v>
      </c>
      <c r="B4166" s="1">
        <v>43861</v>
      </c>
      <c r="C4166" s="1">
        <v>43861</v>
      </c>
      <c r="D4166" s="2">
        <f>_xlfn.XLOOKUP(E4166,DirectMusicService!C$2:C$32,DirectMusicService!A$2:A$32)</f>
        <v>8</v>
      </c>
      <c r="E4166" t="s">
        <v>149</v>
      </c>
      <c r="F4166" t="s">
        <v>152</v>
      </c>
      <c r="G4166" s="14" t="str">
        <f>_xlfn.XLOOKUP(H4166,GeographyReport!C$2:C$158,GeographyReport!B$2:B$158)</f>
        <v>Germany</v>
      </c>
      <c r="H4166" t="s">
        <v>77</v>
      </c>
      <c r="I4166" t="s">
        <v>58</v>
      </c>
      <c r="J4166">
        <v>8</v>
      </c>
      <c r="K4166" s="2">
        <v>859727420611</v>
      </c>
      <c r="L4166" t="s">
        <v>249</v>
      </c>
      <c r="M4166">
        <f>_xlfn.XLOOKUP(O4166,AssociateReport!G$2:G$9,AssociateReport!A$2:A$9)</f>
        <v>272</v>
      </c>
      <c r="N4166" t="s">
        <v>26</v>
      </c>
      <c r="O4166" t="s">
        <v>34</v>
      </c>
      <c r="P4166" t="s">
        <v>60</v>
      </c>
      <c r="Q4166" t="s">
        <v>250</v>
      </c>
      <c r="R4166" t="s">
        <v>45</v>
      </c>
      <c r="S4166" t="s">
        <v>151</v>
      </c>
      <c r="T4166">
        <v>0</v>
      </c>
      <c r="U4166">
        <v>0</v>
      </c>
      <c r="V4166">
        <v>50</v>
      </c>
      <c r="W4166">
        <v>50</v>
      </c>
      <c r="X4166">
        <v>8.3000000000000001E-4</v>
      </c>
      <c r="Z4166">
        <v>-1.7000000000000001E-4</v>
      </c>
      <c r="AA4166">
        <v>6.7000000000000002E-4</v>
      </c>
    </row>
    <row r="4167" spans="1:27" x14ac:dyDescent="0.25">
      <c r="A4167" s="1" t="s">
        <v>22</v>
      </c>
      <c r="B4167" s="1">
        <v>43861</v>
      </c>
      <c r="C4167" s="1">
        <v>43861</v>
      </c>
      <c r="D4167" s="2">
        <f>_xlfn.XLOOKUP(E4167,DirectMusicService!C$2:C$32,DirectMusicService!A$2:A$32)</f>
        <v>8</v>
      </c>
      <c r="E4167" t="s">
        <v>149</v>
      </c>
      <c r="F4167" t="s">
        <v>152</v>
      </c>
      <c r="G4167" s="14" t="str">
        <f>_xlfn.XLOOKUP(H4167,GeographyReport!C$2:C$158,GeographyReport!B$2:B$158)</f>
        <v>Germany</v>
      </c>
      <c r="H4167" t="s">
        <v>77</v>
      </c>
      <c r="I4167" t="s">
        <v>177</v>
      </c>
      <c r="J4167">
        <v>1</v>
      </c>
      <c r="K4167" s="2">
        <v>5050580726123</v>
      </c>
      <c r="L4167" t="s">
        <v>178</v>
      </c>
      <c r="M4167">
        <f>_xlfn.XLOOKUP(O4167,AssociateReport!G$2:G$9,AssociateReport!A$2:A$9)</f>
        <v>275</v>
      </c>
      <c r="N4167" t="s">
        <v>26</v>
      </c>
      <c r="O4167" t="s">
        <v>27</v>
      </c>
      <c r="P4167" t="s">
        <v>179</v>
      </c>
      <c r="Q4167" t="s">
        <v>179</v>
      </c>
      <c r="R4167" t="s">
        <v>45</v>
      </c>
      <c r="S4167" t="s">
        <v>151</v>
      </c>
      <c r="T4167">
        <v>0</v>
      </c>
      <c r="U4167">
        <v>0</v>
      </c>
      <c r="V4167">
        <v>50</v>
      </c>
      <c r="W4167">
        <v>50</v>
      </c>
      <c r="X4167">
        <v>8.3000000000000001E-4</v>
      </c>
      <c r="Z4167">
        <v>-1.7000000000000001E-4</v>
      </c>
      <c r="AA4167">
        <v>6.7000000000000002E-4</v>
      </c>
    </row>
    <row r="4168" spans="1:27" x14ac:dyDescent="0.25">
      <c r="A4168" s="1" t="s">
        <v>22</v>
      </c>
      <c r="B4168" s="1">
        <v>43890</v>
      </c>
      <c r="C4168" s="1">
        <v>43890</v>
      </c>
      <c r="D4168" s="2">
        <f>_xlfn.XLOOKUP(E4168,DirectMusicService!C$2:C$32,DirectMusicService!A$2:A$32)</f>
        <v>8</v>
      </c>
      <c r="E4168" t="s">
        <v>149</v>
      </c>
      <c r="F4168" t="s">
        <v>150</v>
      </c>
      <c r="G4168" s="14" t="str">
        <f>_xlfn.XLOOKUP(H4168,GeographyReport!C$2:C$158,GeographyReport!B$2:B$158)</f>
        <v>Germany</v>
      </c>
      <c r="H4168" t="s">
        <v>77</v>
      </c>
      <c r="I4168" t="s">
        <v>172</v>
      </c>
      <c r="J4168">
        <v>1</v>
      </c>
      <c r="K4168" s="2">
        <v>5050580734166</v>
      </c>
      <c r="L4168" t="s">
        <v>173</v>
      </c>
      <c r="M4168">
        <f>_xlfn.XLOOKUP(O4168,AssociateReport!G$2:G$9,AssociateReport!A$2:A$9)</f>
        <v>272</v>
      </c>
      <c r="N4168" t="s">
        <v>26</v>
      </c>
      <c r="O4168" t="s">
        <v>34</v>
      </c>
      <c r="P4168" t="s">
        <v>174</v>
      </c>
      <c r="Q4168" t="s">
        <v>174</v>
      </c>
      <c r="R4168" t="s">
        <v>45</v>
      </c>
      <c r="S4168" t="s">
        <v>151</v>
      </c>
      <c r="T4168">
        <v>0</v>
      </c>
      <c r="U4168">
        <v>0</v>
      </c>
      <c r="V4168">
        <v>50</v>
      </c>
      <c r="W4168">
        <v>50</v>
      </c>
      <c r="X4168">
        <v>6.0420000000000001E-2</v>
      </c>
      <c r="Z4168">
        <v>-1.208E-2</v>
      </c>
      <c r="AA4168">
        <v>4.8340000000000001E-2</v>
      </c>
    </row>
    <row r="4169" spans="1:27" x14ac:dyDescent="0.25">
      <c r="A4169" s="1" t="s">
        <v>22</v>
      </c>
      <c r="B4169" s="1">
        <v>43890</v>
      </c>
      <c r="C4169" s="1">
        <v>43890</v>
      </c>
      <c r="D4169" s="2">
        <f>_xlfn.XLOOKUP(E4169,DirectMusicService!C$2:C$32,DirectMusicService!A$2:A$32)</f>
        <v>8</v>
      </c>
      <c r="E4169" t="s">
        <v>149</v>
      </c>
      <c r="F4169" t="s">
        <v>150</v>
      </c>
      <c r="G4169" s="14" t="str">
        <f>_xlfn.XLOOKUP(H4169,GeographyReport!C$2:C$158,GeographyReport!B$2:B$158)</f>
        <v>Germany</v>
      </c>
      <c r="H4169" t="s">
        <v>77</v>
      </c>
      <c r="I4169" t="s">
        <v>58</v>
      </c>
      <c r="J4169">
        <v>4</v>
      </c>
      <c r="K4169" s="2">
        <v>859727420611</v>
      </c>
      <c r="L4169" t="s">
        <v>153</v>
      </c>
      <c r="M4169">
        <f>_xlfn.XLOOKUP(O4169,AssociateReport!G$2:G$9,AssociateReport!A$2:A$9)</f>
        <v>272</v>
      </c>
      <c r="N4169" t="s">
        <v>26</v>
      </c>
      <c r="O4169" t="s">
        <v>34</v>
      </c>
      <c r="P4169" t="s">
        <v>60</v>
      </c>
      <c r="Q4169" t="s">
        <v>154</v>
      </c>
      <c r="R4169" t="s">
        <v>45</v>
      </c>
      <c r="S4169" t="s">
        <v>151</v>
      </c>
      <c r="T4169">
        <v>0</v>
      </c>
      <c r="U4169">
        <v>0</v>
      </c>
      <c r="V4169">
        <v>50</v>
      </c>
      <c r="W4169">
        <v>50</v>
      </c>
      <c r="X4169">
        <v>8.3000000000000001E-4</v>
      </c>
      <c r="Z4169">
        <v>-1.7000000000000001E-4</v>
      </c>
      <c r="AA4169">
        <v>6.7000000000000002E-4</v>
      </c>
    </row>
    <row r="4170" spans="1:27" x14ac:dyDescent="0.25">
      <c r="A4170" s="1" t="s">
        <v>22</v>
      </c>
      <c r="B4170" s="1">
        <v>43890</v>
      </c>
      <c r="C4170" s="1">
        <v>43890</v>
      </c>
      <c r="D4170" s="2">
        <f>_xlfn.XLOOKUP(E4170,DirectMusicService!C$2:C$32,DirectMusicService!A$2:A$32)</f>
        <v>8</v>
      </c>
      <c r="E4170" t="s">
        <v>149</v>
      </c>
      <c r="F4170" t="s">
        <v>150</v>
      </c>
      <c r="G4170" s="14" t="str">
        <f>_xlfn.XLOOKUP(H4170,GeographyReport!C$2:C$158,GeographyReport!B$2:B$158)</f>
        <v>Germany</v>
      </c>
      <c r="H4170" t="s">
        <v>77</v>
      </c>
      <c r="I4170" t="s">
        <v>172</v>
      </c>
      <c r="J4170">
        <v>1</v>
      </c>
      <c r="K4170" s="2">
        <v>5050580734166</v>
      </c>
      <c r="L4170" t="s">
        <v>173</v>
      </c>
      <c r="M4170">
        <f>_xlfn.XLOOKUP(O4170,AssociateReport!G$2:G$9,AssociateReport!A$2:A$9)</f>
        <v>272</v>
      </c>
      <c r="N4170" t="s">
        <v>26</v>
      </c>
      <c r="O4170" t="s">
        <v>34</v>
      </c>
      <c r="P4170" t="s">
        <v>174</v>
      </c>
      <c r="Q4170" t="s">
        <v>174</v>
      </c>
      <c r="R4170" t="s">
        <v>45</v>
      </c>
      <c r="S4170" t="s">
        <v>151</v>
      </c>
      <c r="T4170">
        <v>0</v>
      </c>
      <c r="U4170">
        <v>0</v>
      </c>
      <c r="V4170">
        <v>50</v>
      </c>
      <c r="W4170">
        <v>50</v>
      </c>
      <c r="X4170">
        <v>8.3000000000000001E-4</v>
      </c>
      <c r="Z4170">
        <v>-1.7000000000000001E-4</v>
      </c>
      <c r="AA4170">
        <v>6.7000000000000002E-4</v>
      </c>
    </row>
    <row r="4171" spans="1:27" x14ac:dyDescent="0.25">
      <c r="A4171" s="1" t="s">
        <v>22</v>
      </c>
      <c r="B4171" s="1">
        <v>43890</v>
      </c>
      <c r="C4171" s="1">
        <v>43890</v>
      </c>
      <c r="D4171" s="2">
        <f>_xlfn.XLOOKUP(E4171,DirectMusicService!C$2:C$32,DirectMusicService!A$2:A$32)</f>
        <v>8</v>
      </c>
      <c r="E4171" t="s">
        <v>149</v>
      </c>
      <c r="F4171" t="s">
        <v>150</v>
      </c>
      <c r="G4171" s="14" t="str">
        <f>_xlfn.XLOOKUP(H4171,GeographyReport!C$2:C$158,GeographyReport!B$2:B$158)</f>
        <v>Germany</v>
      </c>
      <c r="H4171" t="s">
        <v>77</v>
      </c>
      <c r="I4171" t="s">
        <v>58</v>
      </c>
      <c r="J4171">
        <v>14</v>
      </c>
      <c r="K4171" s="2">
        <v>859727420611</v>
      </c>
      <c r="L4171" t="s">
        <v>62</v>
      </c>
      <c r="M4171">
        <f>_xlfn.XLOOKUP(O4171,AssociateReport!G$2:G$9,AssociateReport!A$2:A$9)</f>
        <v>272</v>
      </c>
      <c r="N4171" t="s">
        <v>26</v>
      </c>
      <c r="O4171" t="s">
        <v>34</v>
      </c>
      <c r="P4171" t="s">
        <v>60</v>
      </c>
      <c r="Q4171" t="s">
        <v>63</v>
      </c>
      <c r="R4171" t="s">
        <v>45</v>
      </c>
      <c r="S4171" t="s">
        <v>151</v>
      </c>
      <c r="T4171">
        <v>0</v>
      </c>
      <c r="U4171">
        <v>0</v>
      </c>
      <c r="V4171">
        <v>50</v>
      </c>
      <c r="W4171">
        <v>50</v>
      </c>
      <c r="X4171">
        <v>8.3000000000000001E-4</v>
      </c>
      <c r="Z4171">
        <v>-1.7000000000000001E-4</v>
      </c>
      <c r="AA4171">
        <v>6.7000000000000002E-4</v>
      </c>
    </row>
    <row r="4172" spans="1:27" x14ac:dyDescent="0.25">
      <c r="A4172" s="1" t="s">
        <v>22</v>
      </c>
      <c r="B4172" s="1">
        <v>43890</v>
      </c>
      <c r="C4172" s="1">
        <v>43890</v>
      </c>
      <c r="D4172" s="2">
        <f>_xlfn.XLOOKUP(E4172,DirectMusicService!C$2:C$32,DirectMusicService!A$2:A$32)</f>
        <v>8</v>
      </c>
      <c r="E4172" t="s">
        <v>149</v>
      </c>
      <c r="F4172" t="s">
        <v>150</v>
      </c>
      <c r="G4172" s="14" t="str">
        <f>_xlfn.XLOOKUP(H4172,GeographyReport!C$2:C$158,GeographyReport!B$2:B$158)</f>
        <v>Germany</v>
      </c>
      <c r="H4172" t="s">
        <v>77</v>
      </c>
      <c r="I4172" t="s">
        <v>58</v>
      </c>
      <c r="J4172">
        <v>14</v>
      </c>
      <c r="K4172" s="2">
        <v>859727420611</v>
      </c>
      <c r="L4172" t="s">
        <v>62</v>
      </c>
      <c r="M4172">
        <f>_xlfn.XLOOKUP(O4172,AssociateReport!G$2:G$9,AssociateReport!A$2:A$9)</f>
        <v>272</v>
      </c>
      <c r="N4172" t="s">
        <v>26</v>
      </c>
      <c r="O4172" t="s">
        <v>34</v>
      </c>
      <c r="P4172" t="s">
        <v>60</v>
      </c>
      <c r="Q4172" t="s">
        <v>63</v>
      </c>
      <c r="R4172" t="s">
        <v>45</v>
      </c>
      <c r="S4172" t="s">
        <v>151</v>
      </c>
      <c r="T4172">
        <v>0</v>
      </c>
      <c r="U4172">
        <v>0</v>
      </c>
      <c r="V4172">
        <v>50</v>
      </c>
      <c r="W4172">
        <v>50</v>
      </c>
      <c r="X4172">
        <v>8.3000000000000001E-4</v>
      </c>
      <c r="Z4172">
        <v>-1.7000000000000001E-4</v>
      </c>
      <c r="AA4172">
        <v>6.7000000000000002E-4</v>
      </c>
    </row>
    <row r="4173" spans="1:27" x14ac:dyDescent="0.25">
      <c r="A4173" s="1" t="s">
        <v>22</v>
      </c>
      <c r="B4173" s="1">
        <v>43890</v>
      </c>
      <c r="C4173" s="1">
        <v>43890</v>
      </c>
      <c r="D4173" s="2">
        <f>_xlfn.XLOOKUP(E4173,DirectMusicService!C$2:C$32,DirectMusicService!A$2:A$32)</f>
        <v>8</v>
      </c>
      <c r="E4173" t="s">
        <v>149</v>
      </c>
      <c r="F4173" t="s">
        <v>150</v>
      </c>
      <c r="G4173" s="14" t="str">
        <f>_xlfn.XLOOKUP(H4173,GeographyReport!C$2:C$158,GeographyReport!B$2:B$158)</f>
        <v>Germany</v>
      </c>
      <c r="H4173" t="s">
        <v>77</v>
      </c>
      <c r="I4173" t="s">
        <v>58</v>
      </c>
      <c r="J4173">
        <v>14</v>
      </c>
      <c r="K4173" s="2">
        <v>859727420611</v>
      </c>
      <c r="L4173" t="s">
        <v>62</v>
      </c>
      <c r="M4173">
        <f>_xlfn.XLOOKUP(O4173,AssociateReport!G$2:G$9,AssociateReport!A$2:A$9)</f>
        <v>272</v>
      </c>
      <c r="N4173" t="s">
        <v>26</v>
      </c>
      <c r="O4173" t="s">
        <v>34</v>
      </c>
      <c r="P4173" t="s">
        <v>60</v>
      </c>
      <c r="Q4173" t="s">
        <v>63</v>
      </c>
      <c r="R4173" t="s">
        <v>45</v>
      </c>
      <c r="S4173" t="s">
        <v>151</v>
      </c>
      <c r="T4173">
        <v>0</v>
      </c>
      <c r="U4173">
        <v>0</v>
      </c>
      <c r="V4173">
        <v>50</v>
      </c>
      <c r="W4173">
        <v>50</v>
      </c>
      <c r="X4173">
        <v>8.3000000000000001E-4</v>
      </c>
      <c r="Z4173">
        <v>-1.7000000000000001E-4</v>
      </c>
      <c r="AA4173">
        <v>6.7000000000000002E-4</v>
      </c>
    </row>
    <row r="4174" spans="1:27" x14ac:dyDescent="0.25">
      <c r="A4174" s="1" t="s">
        <v>22</v>
      </c>
      <c r="B4174" s="1">
        <v>43890</v>
      </c>
      <c r="C4174" s="1">
        <v>43890</v>
      </c>
      <c r="D4174" s="2">
        <f>_xlfn.XLOOKUP(E4174,DirectMusicService!C$2:C$32,DirectMusicService!A$2:A$32)</f>
        <v>8</v>
      </c>
      <c r="E4174" t="s">
        <v>149</v>
      </c>
      <c r="F4174" t="s">
        <v>152</v>
      </c>
      <c r="G4174" s="14" t="str">
        <f>_xlfn.XLOOKUP(H4174,GeographyReport!C$2:C$158,GeographyReport!B$2:B$158)</f>
        <v>Germany</v>
      </c>
      <c r="H4174" t="s">
        <v>77</v>
      </c>
      <c r="I4174" t="s">
        <v>58</v>
      </c>
      <c r="J4174">
        <v>14</v>
      </c>
      <c r="K4174" s="2">
        <v>859727420611</v>
      </c>
      <c r="L4174" t="s">
        <v>62</v>
      </c>
      <c r="M4174">
        <f>_xlfn.XLOOKUP(O4174,AssociateReport!G$2:G$9,AssociateReport!A$2:A$9)</f>
        <v>272</v>
      </c>
      <c r="N4174" t="s">
        <v>26</v>
      </c>
      <c r="O4174" t="s">
        <v>34</v>
      </c>
      <c r="P4174" t="s">
        <v>60</v>
      </c>
      <c r="Q4174" t="s">
        <v>63</v>
      </c>
      <c r="R4174" t="s">
        <v>45</v>
      </c>
      <c r="S4174" t="s">
        <v>151</v>
      </c>
      <c r="T4174">
        <v>0</v>
      </c>
      <c r="U4174">
        <v>0</v>
      </c>
      <c r="V4174">
        <v>50</v>
      </c>
      <c r="W4174">
        <v>50</v>
      </c>
      <c r="X4174">
        <v>8.3000000000000001E-4</v>
      </c>
      <c r="Z4174">
        <v>-1.7000000000000001E-4</v>
      </c>
      <c r="AA4174">
        <v>6.7000000000000002E-4</v>
      </c>
    </row>
    <row r="4175" spans="1:27" x14ac:dyDescent="0.25">
      <c r="A4175" s="1" t="s">
        <v>22</v>
      </c>
      <c r="B4175" s="1">
        <v>43890</v>
      </c>
      <c r="C4175" s="1">
        <v>43890</v>
      </c>
      <c r="D4175" s="2">
        <f>_xlfn.XLOOKUP(E4175,DirectMusicService!C$2:C$32,DirectMusicService!A$2:A$32)</f>
        <v>8</v>
      </c>
      <c r="E4175" t="s">
        <v>149</v>
      </c>
      <c r="F4175" t="s">
        <v>152</v>
      </c>
      <c r="G4175" s="14" t="str">
        <f>_xlfn.XLOOKUP(H4175,GeographyReport!C$2:C$158,GeographyReport!B$2:B$158)</f>
        <v>Germany</v>
      </c>
      <c r="H4175" t="s">
        <v>77</v>
      </c>
      <c r="I4175" t="s">
        <v>58</v>
      </c>
      <c r="J4175">
        <v>4</v>
      </c>
      <c r="K4175" s="2">
        <v>859727420611</v>
      </c>
      <c r="L4175" t="s">
        <v>153</v>
      </c>
      <c r="M4175">
        <f>_xlfn.XLOOKUP(O4175,AssociateReport!G$2:G$9,AssociateReport!A$2:A$9)</f>
        <v>272</v>
      </c>
      <c r="N4175" t="s">
        <v>26</v>
      </c>
      <c r="O4175" t="s">
        <v>34</v>
      </c>
      <c r="P4175" t="s">
        <v>60</v>
      </c>
      <c r="Q4175" t="s">
        <v>154</v>
      </c>
      <c r="R4175" t="s">
        <v>45</v>
      </c>
      <c r="S4175" t="s">
        <v>151</v>
      </c>
      <c r="T4175">
        <v>0</v>
      </c>
      <c r="U4175">
        <v>0</v>
      </c>
      <c r="V4175">
        <v>50</v>
      </c>
      <c r="W4175">
        <v>50</v>
      </c>
      <c r="X4175">
        <v>8.3000000000000001E-4</v>
      </c>
      <c r="Z4175">
        <v>-1.7000000000000001E-4</v>
      </c>
      <c r="AA4175">
        <v>6.7000000000000002E-4</v>
      </c>
    </row>
    <row r="4176" spans="1:27" x14ac:dyDescent="0.25">
      <c r="A4176" s="1" t="s">
        <v>22</v>
      </c>
      <c r="B4176" s="1">
        <v>43890</v>
      </c>
      <c r="C4176" s="1">
        <v>43890</v>
      </c>
      <c r="D4176" s="2">
        <f>_xlfn.XLOOKUP(E4176,DirectMusicService!C$2:C$32,DirectMusicService!A$2:A$32)</f>
        <v>8</v>
      </c>
      <c r="E4176" t="s">
        <v>149</v>
      </c>
      <c r="F4176" t="s">
        <v>152</v>
      </c>
      <c r="G4176" s="14" t="str">
        <f>_xlfn.XLOOKUP(H4176,GeographyReport!C$2:C$158,GeographyReport!B$2:B$158)</f>
        <v>Germany</v>
      </c>
      <c r="H4176" t="s">
        <v>77</v>
      </c>
      <c r="I4176" t="s">
        <v>58</v>
      </c>
      <c r="J4176">
        <v>13</v>
      </c>
      <c r="K4176" s="2">
        <v>859727420611</v>
      </c>
      <c r="L4176" t="s">
        <v>256</v>
      </c>
      <c r="M4176">
        <f>_xlfn.XLOOKUP(O4176,AssociateReport!G$2:G$9,AssociateReport!A$2:A$9)</f>
        <v>272</v>
      </c>
      <c r="N4176" t="s">
        <v>26</v>
      </c>
      <c r="O4176" t="s">
        <v>34</v>
      </c>
      <c r="P4176" t="s">
        <v>60</v>
      </c>
      <c r="Q4176" t="s">
        <v>257</v>
      </c>
      <c r="R4176" t="s">
        <v>45</v>
      </c>
      <c r="S4176" t="s">
        <v>151</v>
      </c>
      <c r="T4176">
        <v>0</v>
      </c>
      <c r="U4176">
        <v>0</v>
      </c>
      <c r="V4176">
        <v>50</v>
      </c>
      <c r="W4176">
        <v>50</v>
      </c>
      <c r="X4176">
        <v>8.3000000000000001E-4</v>
      </c>
      <c r="Z4176">
        <v>-1.7000000000000001E-4</v>
      </c>
      <c r="AA4176">
        <v>6.7000000000000002E-4</v>
      </c>
    </row>
    <row r="4177" spans="1:27" x14ac:dyDescent="0.25">
      <c r="A4177" s="1" t="s">
        <v>22</v>
      </c>
      <c r="B4177" s="1">
        <v>43890</v>
      </c>
      <c r="C4177" s="1">
        <v>43890</v>
      </c>
      <c r="D4177" s="2">
        <f>_xlfn.XLOOKUP(E4177,DirectMusicService!C$2:C$32,DirectMusicService!A$2:A$32)</f>
        <v>8</v>
      </c>
      <c r="E4177" t="s">
        <v>149</v>
      </c>
      <c r="F4177" t="s">
        <v>152</v>
      </c>
      <c r="G4177" s="14" t="str">
        <f>_xlfn.XLOOKUP(H4177,GeographyReport!C$2:C$158,GeographyReport!B$2:B$158)</f>
        <v>Germany</v>
      </c>
      <c r="H4177" t="s">
        <v>77</v>
      </c>
      <c r="I4177" t="s">
        <v>58</v>
      </c>
      <c r="J4177">
        <v>8</v>
      </c>
      <c r="K4177" s="2">
        <v>859727420611</v>
      </c>
      <c r="L4177" t="s">
        <v>249</v>
      </c>
      <c r="M4177">
        <f>_xlfn.XLOOKUP(O4177,AssociateReport!G$2:G$9,AssociateReport!A$2:A$9)</f>
        <v>272</v>
      </c>
      <c r="N4177" t="s">
        <v>26</v>
      </c>
      <c r="O4177" t="s">
        <v>34</v>
      </c>
      <c r="P4177" t="s">
        <v>60</v>
      </c>
      <c r="Q4177" t="s">
        <v>250</v>
      </c>
      <c r="R4177" t="s">
        <v>45</v>
      </c>
      <c r="S4177" t="s">
        <v>151</v>
      </c>
      <c r="T4177">
        <v>0</v>
      </c>
      <c r="U4177">
        <v>0</v>
      </c>
      <c r="V4177">
        <v>50</v>
      </c>
      <c r="W4177">
        <v>50</v>
      </c>
      <c r="X4177">
        <v>8.3000000000000001E-4</v>
      </c>
      <c r="Z4177">
        <v>-1.7000000000000001E-4</v>
      </c>
      <c r="AA4177">
        <v>6.7000000000000002E-4</v>
      </c>
    </row>
    <row r="4178" spans="1:27" x14ac:dyDescent="0.25">
      <c r="A4178" s="1" t="s">
        <v>22</v>
      </c>
      <c r="B4178" s="1">
        <v>43890</v>
      </c>
      <c r="C4178" s="1">
        <v>43890</v>
      </c>
      <c r="D4178" s="2">
        <f>_xlfn.XLOOKUP(E4178,DirectMusicService!C$2:C$32,DirectMusicService!A$2:A$32)</f>
        <v>8</v>
      </c>
      <c r="E4178" t="s">
        <v>149</v>
      </c>
      <c r="F4178" t="s">
        <v>152</v>
      </c>
      <c r="G4178" s="14" t="str">
        <f>_xlfn.XLOOKUP(H4178,GeographyReport!C$2:C$158,GeographyReport!B$2:B$158)</f>
        <v>Germany</v>
      </c>
      <c r="H4178" t="s">
        <v>77</v>
      </c>
      <c r="I4178" t="s">
        <v>172</v>
      </c>
      <c r="J4178">
        <v>1</v>
      </c>
      <c r="K4178" s="2">
        <v>5050580734166</v>
      </c>
      <c r="L4178" t="s">
        <v>173</v>
      </c>
      <c r="M4178">
        <f>_xlfn.XLOOKUP(O4178,AssociateReport!G$2:G$9,AssociateReport!A$2:A$9)</f>
        <v>272</v>
      </c>
      <c r="N4178" t="s">
        <v>26</v>
      </c>
      <c r="O4178" t="s">
        <v>34</v>
      </c>
      <c r="P4178" t="s">
        <v>174</v>
      </c>
      <c r="Q4178" t="s">
        <v>174</v>
      </c>
      <c r="R4178" t="s">
        <v>45</v>
      </c>
      <c r="S4178" t="s">
        <v>151</v>
      </c>
      <c r="T4178">
        <v>0</v>
      </c>
      <c r="U4178">
        <v>0</v>
      </c>
      <c r="V4178">
        <v>50</v>
      </c>
      <c r="W4178">
        <v>50</v>
      </c>
      <c r="X4178">
        <v>8.3000000000000001E-4</v>
      </c>
      <c r="Z4178">
        <v>-1.7000000000000001E-4</v>
      </c>
      <c r="AA4178">
        <v>6.7000000000000002E-4</v>
      </c>
    </row>
    <row r="4179" spans="1:27" x14ac:dyDescent="0.25">
      <c r="A4179" s="1" t="s">
        <v>22</v>
      </c>
      <c r="B4179" s="1">
        <v>43890</v>
      </c>
      <c r="C4179" s="1">
        <v>43890</v>
      </c>
      <c r="D4179" s="2">
        <f>_xlfn.XLOOKUP(E4179,DirectMusicService!C$2:C$32,DirectMusicService!A$2:A$32)</f>
        <v>8</v>
      </c>
      <c r="E4179" t="s">
        <v>149</v>
      </c>
      <c r="F4179" t="s">
        <v>152</v>
      </c>
      <c r="G4179" s="14" t="str">
        <f>_xlfn.XLOOKUP(H4179,GeographyReport!C$2:C$158,GeographyReport!B$2:B$158)</f>
        <v>Germany</v>
      </c>
      <c r="H4179" t="s">
        <v>77</v>
      </c>
      <c r="I4179" t="s">
        <v>58</v>
      </c>
      <c r="J4179">
        <v>9</v>
      </c>
      <c r="K4179" s="2">
        <v>859727420611</v>
      </c>
      <c r="L4179" t="s">
        <v>193</v>
      </c>
      <c r="M4179">
        <f>_xlfn.XLOOKUP(O4179,AssociateReport!G$2:G$9,AssociateReport!A$2:A$9)</f>
        <v>272</v>
      </c>
      <c r="N4179" t="s">
        <v>26</v>
      </c>
      <c r="O4179" t="s">
        <v>34</v>
      </c>
      <c r="P4179" t="s">
        <v>60</v>
      </c>
      <c r="Q4179" t="s">
        <v>194</v>
      </c>
      <c r="R4179" t="s">
        <v>45</v>
      </c>
      <c r="S4179" t="s">
        <v>151</v>
      </c>
      <c r="T4179">
        <v>0</v>
      </c>
      <c r="U4179">
        <v>0</v>
      </c>
      <c r="V4179">
        <v>50</v>
      </c>
      <c r="W4179">
        <v>50</v>
      </c>
      <c r="X4179">
        <v>8.3000000000000001E-4</v>
      </c>
      <c r="Z4179">
        <v>-1.7000000000000001E-4</v>
      </c>
      <c r="AA4179">
        <v>6.7000000000000002E-4</v>
      </c>
    </row>
    <row r="4180" spans="1:27" x14ac:dyDescent="0.25">
      <c r="A4180" s="1" t="s">
        <v>22</v>
      </c>
      <c r="B4180" s="1">
        <v>43890</v>
      </c>
      <c r="C4180" s="1">
        <v>43890</v>
      </c>
      <c r="D4180" s="2">
        <f>_xlfn.XLOOKUP(E4180,DirectMusicService!C$2:C$32,DirectMusicService!A$2:A$32)</f>
        <v>8</v>
      </c>
      <c r="E4180" t="s">
        <v>149</v>
      </c>
      <c r="F4180" t="s">
        <v>152</v>
      </c>
      <c r="G4180" s="14" t="str">
        <f>_xlfn.XLOOKUP(H4180,GeographyReport!C$2:C$158,GeographyReport!B$2:B$158)</f>
        <v>Germany</v>
      </c>
      <c r="H4180" t="s">
        <v>77</v>
      </c>
      <c r="I4180" t="s">
        <v>216</v>
      </c>
      <c r="J4180">
        <v>1</v>
      </c>
      <c r="K4180" s="2">
        <v>5050580733800</v>
      </c>
      <c r="L4180" t="s">
        <v>217</v>
      </c>
      <c r="M4180">
        <f>_xlfn.XLOOKUP(O4180,AssociateReport!G$2:G$9,AssociateReport!A$2:A$9)</f>
        <v>287</v>
      </c>
      <c r="N4180" t="s">
        <v>26</v>
      </c>
      <c r="O4180" t="s">
        <v>218</v>
      </c>
      <c r="P4180" t="s">
        <v>219</v>
      </c>
      <c r="Q4180" t="s">
        <v>219</v>
      </c>
      <c r="R4180" t="s">
        <v>45</v>
      </c>
      <c r="S4180" t="s">
        <v>151</v>
      </c>
      <c r="T4180">
        <v>0</v>
      </c>
      <c r="U4180">
        <v>0</v>
      </c>
      <c r="V4180">
        <v>50</v>
      </c>
      <c r="W4180">
        <v>50</v>
      </c>
      <c r="X4180">
        <v>8.3000000000000001E-4</v>
      </c>
      <c r="Z4180">
        <v>-1.7000000000000001E-4</v>
      </c>
      <c r="AA4180">
        <v>6.7000000000000002E-4</v>
      </c>
    </row>
    <row r="4181" spans="1:27" x14ac:dyDescent="0.25">
      <c r="A4181" s="1" t="s">
        <v>22</v>
      </c>
      <c r="B4181" s="1">
        <v>43890</v>
      </c>
      <c r="C4181" s="1">
        <v>43890</v>
      </c>
      <c r="D4181" s="2">
        <f>_xlfn.XLOOKUP(E4181,DirectMusicService!C$2:C$32,DirectMusicService!A$2:A$32)</f>
        <v>8</v>
      </c>
      <c r="E4181" t="s">
        <v>149</v>
      </c>
      <c r="F4181" t="s">
        <v>152</v>
      </c>
      <c r="G4181" s="14" t="str">
        <f>_xlfn.XLOOKUP(H4181,GeographyReport!C$2:C$158,GeographyReport!B$2:B$158)</f>
        <v>Germany</v>
      </c>
      <c r="H4181" t="s">
        <v>77</v>
      </c>
      <c r="I4181" t="s">
        <v>216</v>
      </c>
      <c r="J4181">
        <v>1</v>
      </c>
      <c r="K4181" s="2">
        <v>5050580733800</v>
      </c>
      <c r="L4181" t="s">
        <v>217</v>
      </c>
      <c r="M4181">
        <f>_xlfn.XLOOKUP(O4181,AssociateReport!G$2:G$9,AssociateReport!A$2:A$9)</f>
        <v>287</v>
      </c>
      <c r="N4181" t="s">
        <v>26</v>
      </c>
      <c r="O4181" t="s">
        <v>218</v>
      </c>
      <c r="P4181" t="s">
        <v>219</v>
      </c>
      <c r="Q4181" t="s">
        <v>219</v>
      </c>
      <c r="R4181" t="s">
        <v>45</v>
      </c>
      <c r="S4181" t="s">
        <v>151</v>
      </c>
      <c r="T4181">
        <v>0</v>
      </c>
      <c r="U4181">
        <v>0</v>
      </c>
      <c r="V4181">
        <v>50</v>
      </c>
      <c r="W4181">
        <v>50</v>
      </c>
      <c r="X4181">
        <v>8.3000000000000001E-4</v>
      </c>
      <c r="Z4181">
        <v>-1.7000000000000001E-4</v>
      </c>
      <c r="AA4181">
        <v>6.7000000000000002E-4</v>
      </c>
    </row>
    <row r="4182" spans="1:27" x14ac:dyDescent="0.25">
      <c r="A4182" s="1" t="s">
        <v>22</v>
      </c>
      <c r="B4182" s="1">
        <v>43921</v>
      </c>
      <c r="C4182" s="1">
        <v>43921</v>
      </c>
      <c r="D4182" s="2">
        <f>_xlfn.XLOOKUP(E4182,DirectMusicService!C$2:C$32,DirectMusicService!A$2:A$32)</f>
        <v>8</v>
      </c>
      <c r="E4182" t="s">
        <v>149</v>
      </c>
      <c r="F4182" t="s">
        <v>152</v>
      </c>
      <c r="G4182" s="14" t="str">
        <f>_xlfn.XLOOKUP(H4182,GeographyReport!C$2:C$158,GeographyReport!B$2:B$158)</f>
        <v>Germany</v>
      </c>
      <c r="H4182" t="s">
        <v>77</v>
      </c>
      <c r="I4182" t="s">
        <v>172</v>
      </c>
      <c r="J4182">
        <v>1</v>
      </c>
      <c r="K4182" s="2">
        <v>5050580734166</v>
      </c>
      <c r="L4182" t="s">
        <v>173</v>
      </c>
      <c r="M4182">
        <f>_xlfn.XLOOKUP(O4182,AssociateReport!G$2:G$9,AssociateReport!A$2:A$9)</f>
        <v>272</v>
      </c>
      <c r="N4182" t="s">
        <v>26</v>
      </c>
      <c r="O4182" t="s">
        <v>34</v>
      </c>
      <c r="P4182" t="s">
        <v>174</v>
      </c>
      <c r="Q4182" t="s">
        <v>174</v>
      </c>
      <c r="R4182" t="s">
        <v>45</v>
      </c>
      <c r="S4182" t="s">
        <v>151</v>
      </c>
      <c r="T4182">
        <v>0</v>
      </c>
      <c r="U4182">
        <v>0</v>
      </c>
      <c r="V4182">
        <v>50</v>
      </c>
      <c r="W4182">
        <v>50</v>
      </c>
      <c r="X4182">
        <v>6.0420000000000001E-2</v>
      </c>
      <c r="Z4182">
        <v>-1.208E-2</v>
      </c>
      <c r="AA4182">
        <v>4.8340000000000001E-2</v>
      </c>
    </row>
    <row r="4183" spans="1:27" x14ac:dyDescent="0.25">
      <c r="A4183" s="1" t="s">
        <v>22</v>
      </c>
      <c r="B4183" s="1">
        <v>43921</v>
      </c>
      <c r="C4183" s="1">
        <v>43921</v>
      </c>
      <c r="D4183" s="2">
        <f>_xlfn.XLOOKUP(E4183,DirectMusicService!C$2:C$32,DirectMusicService!A$2:A$32)</f>
        <v>8</v>
      </c>
      <c r="E4183" t="s">
        <v>149</v>
      </c>
      <c r="F4183" t="s">
        <v>152</v>
      </c>
      <c r="G4183" s="14" t="str">
        <f>_xlfn.XLOOKUP(H4183,GeographyReport!C$2:C$158,GeographyReport!B$2:B$158)</f>
        <v>Germany</v>
      </c>
      <c r="H4183" t="s">
        <v>77</v>
      </c>
      <c r="I4183" t="s">
        <v>58</v>
      </c>
      <c r="J4183">
        <v>2</v>
      </c>
      <c r="K4183" s="2">
        <v>859727420611</v>
      </c>
      <c r="L4183" t="s">
        <v>230</v>
      </c>
      <c r="M4183">
        <f>_xlfn.XLOOKUP(O4183,AssociateReport!G$2:G$9,AssociateReport!A$2:A$9)</f>
        <v>272</v>
      </c>
      <c r="N4183" t="s">
        <v>26</v>
      </c>
      <c r="O4183" t="s">
        <v>34</v>
      </c>
      <c r="P4183" t="s">
        <v>60</v>
      </c>
      <c r="Q4183" t="s">
        <v>231</v>
      </c>
      <c r="R4183" t="s">
        <v>45</v>
      </c>
      <c r="S4183" t="s">
        <v>151</v>
      </c>
      <c r="T4183">
        <v>0</v>
      </c>
      <c r="U4183">
        <v>0</v>
      </c>
      <c r="V4183">
        <v>50</v>
      </c>
      <c r="W4183">
        <v>50</v>
      </c>
      <c r="X4183">
        <v>6.0420000000000001E-2</v>
      </c>
      <c r="Z4183">
        <v>-1.208E-2</v>
      </c>
      <c r="AA4183">
        <v>4.8340000000000001E-2</v>
      </c>
    </row>
    <row r="4184" spans="1:27" x14ac:dyDescent="0.25">
      <c r="A4184" s="1" t="s">
        <v>22</v>
      </c>
      <c r="B4184" s="1">
        <v>43921</v>
      </c>
      <c r="C4184" s="1">
        <v>43921</v>
      </c>
      <c r="D4184" s="2">
        <f>_xlfn.XLOOKUP(E4184,DirectMusicService!C$2:C$32,DirectMusicService!A$2:A$32)</f>
        <v>8</v>
      </c>
      <c r="E4184" t="s">
        <v>149</v>
      </c>
      <c r="F4184" t="s">
        <v>152</v>
      </c>
      <c r="G4184" s="14" t="str">
        <f>_xlfn.XLOOKUP(H4184,GeographyReport!C$2:C$158,GeographyReport!B$2:B$158)</f>
        <v>Germany</v>
      </c>
      <c r="H4184" t="s">
        <v>77</v>
      </c>
      <c r="I4184" t="s">
        <v>58</v>
      </c>
      <c r="J4184">
        <v>2</v>
      </c>
      <c r="K4184" s="2">
        <v>859727420611</v>
      </c>
      <c r="L4184" t="s">
        <v>230</v>
      </c>
      <c r="M4184">
        <f>_xlfn.XLOOKUP(O4184,AssociateReport!G$2:G$9,AssociateReport!A$2:A$9)</f>
        <v>272</v>
      </c>
      <c r="N4184" t="s">
        <v>26</v>
      </c>
      <c r="O4184" t="s">
        <v>34</v>
      </c>
      <c r="P4184" t="s">
        <v>60</v>
      </c>
      <c r="Q4184" t="s">
        <v>231</v>
      </c>
      <c r="R4184" t="s">
        <v>45</v>
      </c>
      <c r="S4184" t="s">
        <v>151</v>
      </c>
      <c r="T4184">
        <v>0</v>
      </c>
      <c r="U4184">
        <v>0</v>
      </c>
      <c r="V4184">
        <v>50</v>
      </c>
      <c r="W4184">
        <v>50</v>
      </c>
      <c r="X4184">
        <v>6.0420000000000001E-2</v>
      </c>
      <c r="Z4184">
        <v>-1.208E-2</v>
      </c>
      <c r="AA4184">
        <v>4.8340000000000001E-2</v>
      </c>
    </row>
    <row r="4185" spans="1:27" x14ac:dyDescent="0.25">
      <c r="A4185" s="1" t="s">
        <v>22</v>
      </c>
      <c r="B4185" s="1">
        <v>43921</v>
      </c>
      <c r="C4185" s="1">
        <v>43921</v>
      </c>
      <c r="D4185" s="2">
        <f>_xlfn.XLOOKUP(E4185,DirectMusicService!C$2:C$32,DirectMusicService!A$2:A$32)</f>
        <v>8</v>
      </c>
      <c r="E4185" t="s">
        <v>149</v>
      </c>
      <c r="F4185" t="s">
        <v>150</v>
      </c>
      <c r="G4185" s="14" t="str">
        <f>_xlfn.XLOOKUP(H4185,GeographyReport!C$2:C$158,GeographyReport!B$2:B$158)</f>
        <v>Germany</v>
      </c>
      <c r="H4185" t="s">
        <v>77</v>
      </c>
      <c r="I4185" t="s">
        <v>58</v>
      </c>
      <c r="J4185">
        <v>14</v>
      </c>
      <c r="K4185" s="2">
        <v>859727420611</v>
      </c>
      <c r="L4185" t="s">
        <v>62</v>
      </c>
      <c r="M4185">
        <f>_xlfn.XLOOKUP(O4185,AssociateReport!G$2:G$9,AssociateReport!A$2:A$9)</f>
        <v>272</v>
      </c>
      <c r="N4185" t="s">
        <v>26</v>
      </c>
      <c r="O4185" t="s">
        <v>34</v>
      </c>
      <c r="P4185" t="s">
        <v>60</v>
      </c>
      <c r="Q4185" t="s">
        <v>63</v>
      </c>
      <c r="R4185" t="s">
        <v>45</v>
      </c>
      <c r="S4185" t="s">
        <v>151</v>
      </c>
      <c r="T4185">
        <v>0</v>
      </c>
      <c r="U4185">
        <v>0</v>
      </c>
      <c r="V4185">
        <v>196</v>
      </c>
      <c r="W4185">
        <v>196</v>
      </c>
      <c r="X4185">
        <v>3.2599999999999999E-3</v>
      </c>
      <c r="Z4185">
        <v>-6.4999999999999997E-4</v>
      </c>
      <c r="AA4185">
        <v>2.6099999999999999E-3</v>
      </c>
    </row>
    <row r="4186" spans="1:27" x14ac:dyDescent="0.25">
      <c r="A4186" s="1" t="s">
        <v>22</v>
      </c>
      <c r="B4186" s="1">
        <v>43921</v>
      </c>
      <c r="C4186" s="1">
        <v>43921</v>
      </c>
      <c r="D4186" s="2">
        <f>_xlfn.XLOOKUP(E4186,DirectMusicService!C$2:C$32,DirectMusicService!A$2:A$32)</f>
        <v>8</v>
      </c>
      <c r="E4186" t="s">
        <v>149</v>
      </c>
      <c r="F4186" t="s">
        <v>150</v>
      </c>
      <c r="G4186" s="14" t="str">
        <f>_xlfn.XLOOKUP(H4186,GeographyReport!C$2:C$158,GeographyReport!B$2:B$158)</f>
        <v>Germany</v>
      </c>
      <c r="H4186" t="s">
        <v>77</v>
      </c>
      <c r="I4186" t="s">
        <v>58</v>
      </c>
      <c r="J4186">
        <v>1</v>
      </c>
      <c r="K4186" s="2">
        <v>859727420611</v>
      </c>
      <c r="L4186" t="s">
        <v>59</v>
      </c>
      <c r="M4186">
        <f>_xlfn.XLOOKUP(O4186,AssociateReport!G$2:G$9,AssociateReport!A$2:A$9)</f>
        <v>272</v>
      </c>
      <c r="N4186" t="s">
        <v>26</v>
      </c>
      <c r="O4186" t="s">
        <v>34</v>
      </c>
      <c r="P4186" t="s">
        <v>60</v>
      </c>
      <c r="Q4186" t="s">
        <v>61</v>
      </c>
      <c r="R4186" t="s">
        <v>45</v>
      </c>
      <c r="S4186" t="s">
        <v>151</v>
      </c>
      <c r="T4186">
        <v>0</v>
      </c>
      <c r="U4186">
        <v>0</v>
      </c>
      <c r="V4186">
        <v>103</v>
      </c>
      <c r="W4186">
        <v>103</v>
      </c>
      <c r="X4186">
        <v>1.7099999999999999E-3</v>
      </c>
      <c r="Z4186">
        <v>-3.4000000000000002E-4</v>
      </c>
      <c r="AA4186">
        <v>1.3699999999999999E-3</v>
      </c>
    </row>
    <row r="4187" spans="1:27" x14ac:dyDescent="0.25">
      <c r="A4187" s="1" t="s">
        <v>22</v>
      </c>
      <c r="B4187" s="1">
        <v>43921</v>
      </c>
      <c r="C4187" s="1">
        <v>43921</v>
      </c>
      <c r="D4187" s="2">
        <f>_xlfn.XLOOKUP(E4187,DirectMusicService!C$2:C$32,DirectMusicService!A$2:A$32)</f>
        <v>8</v>
      </c>
      <c r="E4187" t="s">
        <v>149</v>
      </c>
      <c r="F4187" t="s">
        <v>150</v>
      </c>
      <c r="G4187" s="14" t="str">
        <f>_xlfn.XLOOKUP(H4187,GeographyReport!C$2:C$158,GeographyReport!B$2:B$158)</f>
        <v>Germany</v>
      </c>
      <c r="H4187" t="s">
        <v>77</v>
      </c>
      <c r="I4187" t="s">
        <v>58</v>
      </c>
      <c r="J4187">
        <v>2</v>
      </c>
      <c r="K4187" s="2">
        <v>859727420611</v>
      </c>
      <c r="L4187" t="s">
        <v>230</v>
      </c>
      <c r="M4187">
        <f>_xlfn.XLOOKUP(O4187,AssociateReport!G$2:G$9,AssociateReport!A$2:A$9)</f>
        <v>272</v>
      </c>
      <c r="N4187" t="s">
        <v>26</v>
      </c>
      <c r="O4187" t="s">
        <v>34</v>
      </c>
      <c r="P4187" t="s">
        <v>60</v>
      </c>
      <c r="Q4187" t="s">
        <v>231</v>
      </c>
      <c r="R4187" t="s">
        <v>45</v>
      </c>
      <c r="S4187" t="s">
        <v>151</v>
      </c>
      <c r="T4187">
        <v>0</v>
      </c>
      <c r="U4187">
        <v>0</v>
      </c>
      <c r="V4187">
        <v>101</v>
      </c>
      <c r="W4187">
        <v>101</v>
      </c>
      <c r="X4187">
        <v>1.6800000000000001E-3</v>
      </c>
      <c r="Z4187">
        <v>-3.4000000000000002E-4</v>
      </c>
      <c r="AA4187">
        <v>1.34E-3</v>
      </c>
    </row>
    <row r="4188" spans="1:27" x14ac:dyDescent="0.25">
      <c r="A4188" s="1" t="s">
        <v>22</v>
      </c>
      <c r="B4188" s="1">
        <v>43921</v>
      </c>
      <c r="C4188" s="1">
        <v>43921</v>
      </c>
      <c r="D4188" s="2">
        <f>_xlfn.XLOOKUP(E4188,DirectMusicService!C$2:C$32,DirectMusicService!A$2:A$32)</f>
        <v>8</v>
      </c>
      <c r="E4188" t="s">
        <v>149</v>
      </c>
      <c r="F4188" t="s">
        <v>150</v>
      </c>
      <c r="G4188" s="14" t="str">
        <f>_xlfn.XLOOKUP(H4188,GeographyReport!C$2:C$158,GeographyReport!B$2:B$158)</f>
        <v>Germany</v>
      </c>
      <c r="H4188" t="s">
        <v>77</v>
      </c>
      <c r="I4188" t="s">
        <v>58</v>
      </c>
      <c r="J4188">
        <v>3</v>
      </c>
      <c r="K4188" s="2">
        <v>859727420611</v>
      </c>
      <c r="L4188" t="s">
        <v>181</v>
      </c>
      <c r="M4188">
        <f>_xlfn.XLOOKUP(O4188,AssociateReport!G$2:G$9,AssociateReport!A$2:A$9)</f>
        <v>272</v>
      </c>
      <c r="N4188" t="s">
        <v>26</v>
      </c>
      <c r="O4188" t="s">
        <v>34</v>
      </c>
      <c r="P4188" t="s">
        <v>60</v>
      </c>
      <c r="Q4188" t="s">
        <v>182</v>
      </c>
      <c r="R4188" t="s">
        <v>45</v>
      </c>
      <c r="S4188" t="s">
        <v>151</v>
      </c>
      <c r="T4188">
        <v>0</v>
      </c>
      <c r="U4188">
        <v>0</v>
      </c>
      <c r="V4188">
        <v>100</v>
      </c>
      <c r="W4188">
        <v>100</v>
      </c>
      <c r="X4188">
        <v>1.66E-3</v>
      </c>
      <c r="Z4188">
        <v>-3.3E-4</v>
      </c>
      <c r="AA4188">
        <v>1.33E-3</v>
      </c>
    </row>
    <row r="4189" spans="1:27" x14ac:dyDescent="0.25">
      <c r="A4189" s="1" t="s">
        <v>22</v>
      </c>
      <c r="B4189" s="1">
        <v>43921</v>
      </c>
      <c r="C4189" s="1">
        <v>43921</v>
      </c>
      <c r="D4189" s="2">
        <f>_xlfn.XLOOKUP(E4189,DirectMusicService!C$2:C$32,DirectMusicService!A$2:A$32)</f>
        <v>8</v>
      </c>
      <c r="E4189" t="s">
        <v>149</v>
      </c>
      <c r="F4189" t="s">
        <v>152</v>
      </c>
      <c r="G4189" s="14" t="str">
        <f>_xlfn.XLOOKUP(H4189,GeographyReport!C$2:C$158,GeographyReport!B$2:B$158)</f>
        <v>Germany</v>
      </c>
      <c r="H4189" t="s">
        <v>77</v>
      </c>
      <c r="I4189" t="s">
        <v>58</v>
      </c>
      <c r="J4189">
        <v>2</v>
      </c>
      <c r="K4189" s="2">
        <v>859727420611</v>
      </c>
      <c r="L4189" t="s">
        <v>230</v>
      </c>
      <c r="M4189">
        <f>_xlfn.XLOOKUP(O4189,AssociateReport!G$2:G$9,AssociateReport!A$2:A$9)</f>
        <v>272</v>
      </c>
      <c r="N4189" t="s">
        <v>26</v>
      </c>
      <c r="O4189" t="s">
        <v>34</v>
      </c>
      <c r="P4189" t="s">
        <v>60</v>
      </c>
      <c r="Q4189" t="s">
        <v>231</v>
      </c>
      <c r="R4189" t="s">
        <v>45</v>
      </c>
      <c r="S4189" t="s">
        <v>151</v>
      </c>
      <c r="T4189">
        <v>0</v>
      </c>
      <c r="U4189">
        <v>0</v>
      </c>
      <c r="V4189">
        <v>50</v>
      </c>
      <c r="W4189">
        <v>50</v>
      </c>
      <c r="X4189">
        <v>8.3000000000000001E-4</v>
      </c>
      <c r="Z4189">
        <v>-1.7000000000000001E-4</v>
      </c>
      <c r="AA4189">
        <v>6.7000000000000002E-4</v>
      </c>
    </row>
    <row r="4190" spans="1:27" x14ac:dyDescent="0.25">
      <c r="A4190" s="1" t="s">
        <v>22</v>
      </c>
      <c r="B4190" s="1">
        <v>43921</v>
      </c>
      <c r="C4190" s="1">
        <v>43921</v>
      </c>
      <c r="D4190" s="2">
        <f>_xlfn.XLOOKUP(E4190,DirectMusicService!C$2:C$32,DirectMusicService!A$2:A$32)</f>
        <v>8</v>
      </c>
      <c r="E4190" t="s">
        <v>149</v>
      </c>
      <c r="F4190" t="s">
        <v>152</v>
      </c>
      <c r="G4190" s="14" t="str">
        <f>_xlfn.XLOOKUP(H4190,GeographyReport!C$2:C$158,GeographyReport!B$2:B$158)</f>
        <v>Germany</v>
      </c>
      <c r="H4190" t="s">
        <v>77</v>
      </c>
      <c r="I4190" t="s">
        <v>58</v>
      </c>
      <c r="J4190">
        <v>2</v>
      </c>
      <c r="K4190" s="2">
        <v>859727420611</v>
      </c>
      <c r="L4190" t="s">
        <v>230</v>
      </c>
      <c r="M4190">
        <f>_xlfn.XLOOKUP(O4190,AssociateReport!G$2:G$9,AssociateReport!A$2:A$9)</f>
        <v>272</v>
      </c>
      <c r="N4190" t="s">
        <v>26</v>
      </c>
      <c r="O4190" t="s">
        <v>34</v>
      </c>
      <c r="P4190" t="s">
        <v>60</v>
      </c>
      <c r="Q4190" t="s">
        <v>231</v>
      </c>
      <c r="R4190" t="s">
        <v>45</v>
      </c>
      <c r="S4190" t="s">
        <v>151</v>
      </c>
      <c r="T4190">
        <v>0</v>
      </c>
      <c r="U4190">
        <v>0</v>
      </c>
      <c r="V4190">
        <v>50</v>
      </c>
      <c r="W4190">
        <v>50</v>
      </c>
      <c r="X4190">
        <v>8.3000000000000001E-4</v>
      </c>
      <c r="Z4190">
        <v>-1.7000000000000001E-4</v>
      </c>
      <c r="AA4190">
        <v>6.7000000000000002E-4</v>
      </c>
    </row>
    <row r="4191" spans="1:27" x14ac:dyDescent="0.25">
      <c r="A4191" s="1" t="s">
        <v>22</v>
      </c>
      <c r="B4191" s="1">
        <v>43921</v>
      </c>
      <c r="C4191" s="1">
        <v>43921</v>
      </c>
      <c r="D4191" s="2">
        <f>_xlfn.XLOOKUP(E4191,DirectMusicService!C$2:C$32,DirectMusicService!A$2:A$32)</f>
        <v>8</v>
      </c>
      <c r="E4191" t="s">
        <v>149</v>
      </c>
      <c r="F4191" t="s">
        <v>152</v>
      </c>
      <c r="G4191" s="14" t="str">
        <f>_xlfn.XLOOKUP(H4191,GeographyReport!C$2:C$158,GeographyReport!B$2:B$158)</f>
        <v>Germany</v>
      </c>
      <c r="H4191" t="s">
        <v>77</v>
      </c>
      <c r="I4191" t="s">
        <v>58</v>
      </c>
      <c r="J4191">
        <v>7</v>
      </c>
      <c r="K4191" s="2">
        <v>859727420611</v>
      </c>
      <c r="L4191" t="s">
        <v>247</v>
      </c>
      <c r="M4191">
        <f>_xlfn.XLOOKUP(O4191,AssociateReport!G$2:G$9,AssociateReport!A$2:A$9)</f>
        <v>272</v>
      </c>
      <c r="N4191" t="s">
        <v>26</v>
      </c>
      <c r="O4191" t="s">
        <v>34</v>
      </c>
      <c r="P4191" t="s">
        <v>60</v>
      </c>
      <c r="Q4191" t="s">
        <v>248</v>
      </c>
      <c r="R4191" t="s">
        <v>45</v>
      </c>
      <c r="S4191" t="s">
        <v>151</v>
      </c>
      <c r="T4191">
        <v>0</v>
      </c>
      <c r="U4191">
        <v>0</v>
      </c>
      <c r="V4191">
        <v>50</v>
      </c>
      <c r="W4191">
        <v>50</v>
      </c>
      <c r="X4191">
        <v>8.3000000000000001E-4</v>
      </c>
      <c r="Z4191">
        <v>-1.7000000000000001E-4</v>
      </c>
      <c r="AA4191">
        <v>6.7000000000000002E-4</v>
      </c>
    </row>
    <row r="4192" spans="1:27" x14ac:dyDescent="0.25">
      <c r="A4192" s="1" t="s">
        <v>22</v>
      </c>
      <c r="B4192" s="1">
        <v>43921</v>
      </c>
      <c r="C4192" s="1">
        <v>43921</v>
      </c>
      <c r="D4192" s="2">
        <f>_xlfn.XLOOKUP(E4192,DirectMusicService!C$2:C$32,DirectMusicService!A$2:A$32)</f>
        <v>8</v>
      </c>
      <c r="E4192" t="s">
        <v>149</v>
      </c>
      <c r="F4192" t="s">
        <v>152</v>
      </c>
      <c r="G4192" s="14" t="str">
        <f>_xlfn.XLOOKUP(H4192,GeographyReport!C$2:C$158,GeographyReport!B$2:B$158)</f>
        <v>Germany</v>
      </c>
      <c r="H4192" t="s">
        <v>77</v>
      </c>
      <c r="I4192" t="s">
        <v>58</v>
      </c>
      <c r="J4192">
        <v>9</v>
      </c>
      <c r="K4192" s="2">
        <v>859727420611</v>
      </c>
      <c r="L4192" t="s">
        <v>193</v>
      </c>
      <c r="M4192">
        <f>_xlfn.XLOOKUP(O4192,AssociateReport!G$2:G$9,AssociateReport!A$2:A$9)</f>
        <v>272</v>
      </c>
      <c r="N4192" t="s">
        <v>26</v>
      </c>
      <c r="O4192" t="s">
        <v>34</v>
      </c>
      <c r="P4192" t="s">
        <v>60</v>
      </c>
      <c r="Q4192" t="s">
        <v>194</v>
      </c>
      <c r="R4192" t="s">
        <v>45</v>
      </c>
      <c r="S4192" t="s">
        <v>151</v>
      </c>
      <c r="T4192">
        <v>0</v>
      </c>
      <c r="U4192">
        <v>0</v>
      </c>
      <c r="V4192">
        <v>50</v>
      </c>
      <c r="W4192">
        <v>50</v>
      </c>
      <c r="X4192">
        <v>8.3000000000000001E-4</v>
      </c>
      <c r="Z4192">
        <v>-1.7000000000000001E-4</v>
      </c>
      <c r="AA4192">
        <v>6.7000000000000002E-4</v>
      </c>
    </row>
    <row r="4193" spans="1:27" x14ac:dyDescent="0.25">
      <c r="A4193" s="1" t="s">
        <v>22</v>
      </c>
      <c r="B4193" s="1">
        <v>43921</v>
      </c>
      <c r="C4193" s="1">
        <v>43921</v>
      </c>
      <c r="D4193" s="2">
        <f>_xlfn.XLOOKUP(E4193,DirectMusicService!C$2:C$32,DirectMusicService!A$2:A$32)</f>
        <v>8</v>
      </c>
      <c r="E4193" t="s">
        <v>149</v>
      </c>
      <c r="F4193" t="s">
        <v>152</v>
      </c>
      <c r="G4193" s="14" t="str">
        <f>_xlfn.XLOOKUP(H4193,GeographyReport!C$2:C$158,GeographyReport!B$2:B$158)</f>
        <v>Germany</v>
      </c>
      <c r="H4193" t="s">
        <v>77</v>
      </c>
      <c r="I4193" t="s">
        <v>117</v>
      </c>
      <c r="J4193">
        <v>1</v>
      </c>
      <c r="K4193" s="2">
        <v>5050580728875</v>
      </c>
      <c r="L4193" t="s">
        <v>118</v>
      </c>
      <c r="M4193">
        <f>_xlfn.XLOOKUP(O4193,AssociateReport!G$2:G$9,AssociateReport!A$2:A$9)</f>
        <v>272</v>
      </c>
      <c r="N4193" t="s">
        <v>26</v>
      </c>
      <c r="O4193" t="s">
        <v>34</v>
      </c>
      <c r="P4193">
        <v>2003</v>
      </c>
      <c r="Q4193">
        <v>2003</v>
      </c>
      <c r="R4193" t="s">
        <v>45</v>
      </c>
      <c r="S4193" t="s">
        <v>151</v>
      </c>
      <c r="T4193">
        <v>0</v>
      </c>
      <c r="U4193">
        <v>0</v>
      </c>
      <c r="V4193">
        <v>50</v>
      </c>
      <c r="W4193">
        <v>50</v>
      </c>
      <c r="X4193">
        <v>8.3000000000000001E-4</v>
      </c>
      <c r="Z4193">
        <v>-1.7000000000000001E-4</v>
      </c>
      <c r="AA4193">
        <v>6.7000000000000002E-4</v>
      </c>
    </row>
    <row r="4194" spans="1:27" x14ac:dyDescent="0.25">
      <c r="A4194" s="1" t="s">
        <v>22</v>
      </c>
      <c r="B4194" s="1">
        <v>43921</v>
      </c>
      <c r="C4194" s="1">
        <v>43921</v>
      </c>
      <c r="D4194" s="2">
        <f>_xlfn.XLOOKUP(E4194,DirectMusicService!C$2:C$32,DirectMusicService!A$2:A$32)</f>
        <v>8</v>
      </c>
      <c r="E4194" t="s">
        <v>149</v>
      </c>
      <c r="F4194" t="s">
        <v>152</v>
      </c>
      <c r="G4194" s="14" t="str">
        <f>_xlfn.XLOOKUP(H4194,GeographyReport!C$2:C$158,GeographyReport!B$2:B$158)</f>
        <v>Germany</v>
      </c>
      <c r="H4194" t="s">
        <v>77</v>
      </c>
      <c r="I4194" t="s">
        <v>58</v>
      </c>
      <c r="J4194">
        <v>14</v>
      </c>
      <c r="K4194" s="2">
        <v>859727420611</v>
      </c>
      <c r="L4194" t="s">
        <v>62</v>
      </c>
      <c r="M4194">
        <f>_xlfn.XLOOKUP(O4194,AssociateReport!G$2:G$9,AssociateReport!A$2:A$9)</f>
        <v>272</v>
      </c>
      <c r="N4194" t="s">
        <v>26</v>
      </c>
      <c r="O4194" t="s">
        <v>34</v>
      </c>
      <c r="P4194" t="s">
        <v>60</v>
      </c>
      <c r="Q4194" t="s">
        <v>63</v>
      </c>
      <c r="R4194" t="s">
        <v>45</v>
      </c>
      <c r="S4194" t="s">
        <v>151</v>
      </c>
      <c r="T4194">
        <v>0</v>
      </c>
      <c r="U4194">
        <v>0</v>
      </c>
      <c r="V4194">
        <v>50</v>
      </c>
      <c r="W4194">
        <v>50</v>
      </c>
      <c r="X4194">
        <v>8.3000000000000001E-4</v>
      </c>
      <c r="Z4194">
        <v>-1.7000000000000001E-4</v>
      </c>
      <c r="AA4194">
        <v>6.7000000000000002E-4</v>
      </c>
    </row>
    <row r="4195" spans="1:27" x14ac:dyDescent="0.25">
      <c r="A4195" s="1" t="s">
        <v>22</v>
      </c>
      <c r="B4195" s="1">
        <v>43921</v>
      </c>
      <c r="C4195" s="1">
        <v>43921</v>
      </c>
      <c r="D4195" s="2">
        <f>_xlfn.XLOOKUP(E4195,DirectMusicService!C$2:C$32,DirectMusicService!A$2:A$32)</f>
        <v>8</v>
      </c>
      <c r="E4195" t="s">
        <v>149</v>
      </c>
      <c r="F4195" t="s">
        <v>152</v>
      </c>
      <c r="G4195" s="14" t="str">
        <f>_xlfn.XLOOKUP(H4195,GeographyReport!C$2:C$158,GeographyReport!B$2:B$158)</f>
        <v>Germany</v>
      </c>
      <c r="H4195" t="s">
        <v>77</v>
      </c>
      <c r="I4195" t="s">
        <v>172</v>
      </c>
      <c r="J4195">
        <v>1</v>
      </c>
      <c r="K4195" s="2">
        <v>5050580734166</v>
      </c>
      <c r="L4195" t="s">
        <v>173</v>
      </c>
      <c r="M4195">
        <f>_xlfn.XLOOKUP(O4195,AssociateReport!G$2:G$9,AssociateReport!A$2:A$9)</f>
        <v>272</v>
      </c>
      <c r="N4195" t="s">
        <v>26</v>
      </c>
      <c r="O4195" t="s">
        <v>34</v>
      </c>
      <c r="P4195" t="s">
        <v>174</v>
      </c>
      <c r="Q4195" t="s">
        <v>174</v>
      </c>
      <c r="R4195" t="s">
        <v>45</v>
      </c>
      <c r="S4195" t="s">
        <v>151</v>
      </c>
      <c r="T4195">
        <v>0</v>
      </c>
      <c r="U4195">
        <v>0</v>
      </c>
      <c r="V4195">
        <v>50</v>
      </c>
      <c r="W4195">
        <v>50</v>
      </c>
      <c r="X4195">
        <v>8.3000000000000001E-4</v>
      </c>
      <c r="Z4195">
        <v>-1.7000000000000001E-4</v>
      </c>
      <c r="AA4195">
        <v>6.7000000000000002E-4</v>
      </c>
    </row>
    <row r="4196" spans="1:27" x14ac:dyDescent="0.25">
      <c r="A4196" s="1" t="s">
        <v>22</v>
      </c>
      <c r="B4196" s="1">
        <v>43921</v>
      </c>
      <c r="C4196" s="1">
        <v>43921</v>
      </c>
      <c r="D4196" s="2">
        <f>_xlfn.XLOOKUP(E4196,DirectMusicService!C$2:C$32,DirectMusicService!A$2:A$32)</f>
        <v>8</v>
      </c>
      <c r="E4196" t="s">
        <v>149</v>
      </c>
      <c r="F4196" t="s">
        <v>152</v>
      </c>
      <c r="G4196" s="14" t="str">
        <f>_xlfn.XLOOKUP(H4196,GeographyReport!C$2:C$158,GeographyReport!B$2:B$158)</f>
        <v>Germany</v>
      </c>
      <c r="H4196" t="s">
        <v>77</v>
      </c>
      <c r="I4196" t="s">
        <v>58</v>
      </c>
      <c r="J4196">
        <v>3</v>
      </c>
      <c r="K4196" s="2">
        <v>859727420611</v>
      </c>
      <c r="L4196" t="s">
        <v>181</v>
      </c>
      <c r="M4196">
        <f>_xlfn.XLOOKUP(O4196,AssociateReport!G$2:G$9,AssociateReport!A$2:A$9)</f>
        <v>272</v>
      </c>
      <c r="N4196" t="s">
        <v>26</v>
      </c>
      <c r="O4196" t="s">
        <v>34</v>
      </c>
      <c r="P4196" t="s">
        <v>60</v>
      </c>
      <c r="Q4196" t="s">
        <v>182</v>
      </c>
      <c r="R4196" t="s">
        <v>45</v>
      </c>
      <c r="S4196" t="s">
        <v>151</v>
      </c>
      <c r="T4196">
        <v>0</v>
      </c>
      <c r="U4196">
        <v>0</v>
      </c>
      <c r="V4196">
        <v>50</v>
      </c>
      <c r="W4196">
        <v>50</v>
      </c>
      <c r="X4196">
        <v>8.3000000000000001E-4</v>
      </c>
      <c r="Z4196">
        <v>-1.7000000000000001E-4</v>
      </c>
      <c r="AA4196">
        <v>6.7000000000000002E-4</v>
      </c>
    </row>
    <row r="4197" spans="1:27" x14ac:dyDescent="0.25">
      <c r="A4197" s="1" t="s">
        <v>22</v>
      </c>
      <c r="B4197" s="1">
        <v>43921</v>
      </c>
      <c r="C4197" s="1">
        <v>43921</v>
      </c>
      <c r="D4197" s="2">
        <f>_xlfn.XLOOKUP(E4197,DirectMusicService!C$2:C$32,DirectMusicService!A$2:A$32)</f>
        <v>8</v>
      </c>
      <c r="E4197" t="s">
        <v>149</v>
      </c>
      <c r="F4197" t="s">
        <v>152</v>
      </c>
      <c r="G4197" s="14" t="str">
        <f>_xlfn.XLOOKUP(H4197,GeographyReport!C$2:C$158,GeographyReport!B$2:B$158)</f>
        <v>Germany</v>
      </c>
      <c r="H4197" t="s">
        <v>77</v>
      </c>
      <c r="I4197" t="s">
        <v>58</v>
      </c>
      <c r="J4197">
        <v>13</v>
      </c>
      <c r="K4197" s="2">
        <v>859727420611</v>
      </c>
      <c r="L4197" t="s">
        <v>256</v>
      </c>
      <c r="M4197">
        <f>_xlfn.XLOOKUP(O4197,AssociateReport!G$2:G$9,AssociateReport!A$2:A$9)</f>
        <v>272</v>
      </c>
      <c r="N4197" t="s">
        <v>26</v>
      </c>
      <c r="O4197" t="s">
        <v>34</v>
      </c>
      <c r="P4197" t="s">
        <v>60</v>
      </c>
      <c r="Q4197" t="s">
        <v>257</v>
      </c>
      <c r="R4197" t="s">
        <v>45</v>
      </c>
      <c r="S4197" t="s">
        <v>151</v>
      </c>
      <c r="T4197">
        <v>0</v>
      </c>
      <c r="U4197">
        <v>0</v>
      </c>
      <c r="V4197">
        <v>50</v>
      </c>
      <c r="W4197">
        <v>50</v>
      </c>
      <c r="X4197">
        <v>8.3000000000000001E-4</v>
      </c>
      <c r="Z4197">
        <v>-1.7000000000000001E-4</v>
      </c>
      <c r="AA4197">
        <v>6.7000000000000002E-4</v>
      </c>
    </row>
    <row r="4198" spans="1:27" x14ac:dyDescent="0.25">
      <c r="A4198" s="1" t="s">
        <v>22</v>
      </c>
      <c r="B4198" s="1">
        <v>43921</v>
      </c>
      <c r="C4198" s="1">
        <v>43921</v>
      </c>
      <c r="D4198" s="2">
        <f>_xlfn.XLOOKUP(E4198,DirectMusicService!C$2:C$32,DirectMusicService!A$2:A$32)</f>
        <v>8</v>
      </c>
      <c r="E4198" t="s">
        <v>149</v>
      </c>
      <c r="F4198" t="s">
        <v>152</v>
      </c>
      <c r="G4198" s="14" t="str">
        <f>_xlfn.XLOOKUP(H4198,GeographyReport!C$2:C$158,GeographyReport!B$2:B$158)</f>
        <v>Germany</v>
      </c>
      <c r="H4198" t="s">
        <v>77</v>
      </c>
      <c r="I4198" t="s">
        <v>172</v>
      </c>
      <c r="J4198">
        <v>1</v>
      </c>
      <c r="K4198" s="2">
        <v>5050580734166</v>
      </c>
      <c r="L4198" t="s">
        <v>173</v>
      </c>
      <c r="M4198">
        <f>_xlfn.XLOOKUP(O4198,AssociateReport!G$2:G$9,AssociateReport!A$2:A$9)</f>
        <v>272</v>
      </c>
      <c r="N4198" t="s">
        <v>26</v>
      </c>
      <c r="O4198" t="s">
        <v>34</v>
      </c>
      <c r="P4198" t="s">
        <v>174</v>
      </c>
      <c r="Q4198" t="s">
        <v>174</v>
      </c>
      <c r="R4198" t="s">
        <v>45</v>
      </c>
      <c r="S4198" t="s">
        <v>151</v>
      </c>
      <c r="T4198">
        <v>0</v>
      </c>
      <c r="U4198">
        <v>0</v>
      </c>
      <c r="V4198">
        <v>50</v>
      </c>
      <c r="W4198">
        <v>50</v>
      </c>
      <c r="X4198">
        <v>8.3000000000000001E-4</v>
      </c>
      <c r="Z4198">
        <v>-1.7000000000000001E-4</v>
      </c>
      <c r="AA4198">
        <v>6.7000000000000002E-4</v>
      </c>
    </row>
    <row r="4199" spans="1:27" x14ac:dyDescent="0.25">
      <c r="A4199" s="1" t="s">
        <v>22</v>
      </c>
      <c r="B4199" s="1">
        <v>43921</v>
      </c>
      <c r="C4199" s="1">
        <v>43921</v>
      </c>
      <c r="D4199" s="2">
        <f>_xlfn.XLOOKUP(E4199,DirectMusicService!C$2:C$32,DirectMusicService!A$2:A$32)</f>
        <v>8</v>
      </c>
      <c r="E4199" t="s">
        <v>149</v>
      </c>
      <c r="F4199" t="s">
        <v>150</v>
      </c>
      <c r="G4199" s="14" t="str">
        <f>_xlfn.XLOOKUP(H4199,GeographyReport!C$2:C$158,GeographyReport!B$2:B$158)</f>
        <v>Germany</v>
      </c>
      <c r="H4199" t="s">
        <v>77</v>
      </c>
      <c r="I4199" t="s">
        <v>58</v>
      </c>
      <c r="J4199">
        <v>14</v>
      </c>
      <c r="K4199" s="2">
        <v>859727420611</v>
      </c>
      <c r="L4199" t="s">
        <v>62</v>
      </c>
      <c r="M4199">
        <f>_xlfn.XLOOKUP(O4199,AssociateReport!G$2:G$9,AssociateReport!A$2:A$9)</f>
        <v>272</v>
      </c>
      <c r="N4199" t="s">
        <v>26</v>
      </c>
      <c r="O4199" t="s">
        <v>34</v>
      </c>
      <c r="P4199" t="s">
        <v>60</v>
      </c>
      <c r="Q4199" t="s">
        <v>63</v>
      </c>
      <c r="R4199" t="s">
        <v>45</v>
      </c>
      <c r="S4199" t="s">
        <v>151</v>
      </c>
      <c r="T4199">
        <v>0</v>
      </c>
      <c r="U4199">
        <v>0</v>
      </c>
      <c r="V4199">
        <v>50</v>
      </c>
      <c r="W4199">
        <v>50</v>
      </c>
      <c r="X4199">
        <v>8.3000000000000001E-4</v>
      </c>
      <c r="Z4199">
        <v>-1.7000000000000001E-4</v>
      </c>
      <c r="AA4199">
        <v>6.7000000000000002E-4</v>
      </c>
    </row>
    <row r="4200" spans="1:27" x14ac:dyDescent="0.25">
      <c r="A4200" s="1" t="s">
        <v>22</v>
      </c>
      <c r="B4200" s="1">
        <v>43921</v>
      </c>
      <c r="C4200" s="1">
        <v>43921</v>
      </c>
      <c r="D4200" s="2">
        <f>_xlfn.XLOOKUP(E4200,DirectMusicService!C$2:C$32,DirectMusicService!A$2:A$32)</f>
        <v>8</v>
      </c>
      <c r="E4200" t="s">
        <v>149</v>
      </c>
      <c r="F4200" t="s">
        <v>150</v>
      </c>
      <c r="G4200" s="14" t="str">
        <f>_xlfn.XLOOKUP(H4200,GeographyReport!C$2:C$158,GeographyReport!B$2:B$158)</f>
        <v>Germany</v>
      </c>
      <c r="H4200" t="s">
        <v>77</v>
      </c>
      <c r="I4200" t="s">
        <v>172</v>
      </c>
      <c r="J4200">
        <v>1</v>
      </c>
      <c r="K4200" s="2">
        <v>5050580734166</v>
      </c>
      <c r="L4200" t="s">
        <v>173</v>
      </c>
      <c r="M4200">
        <f>_xlfn.XLOOKUP(O4200,AssociateReport!G$2:G$9,AssociateReport!A$2:A$9)</f>
        <v>272</v>
      </c>
      <c r="N4200" t="s">
        <v>26</v>
      </c>
      <c r="O4200" t="s">
        <v>34</v>
      </c>
      <c r="P4200" t="s">
        <v>174</v>
      </c>
      <c r="Q4200" t="s">
        <v>174</v>
      </c>
      <c r="R4200" t="s">
        <v>45</v>
      </c>
      <c r="S4200" t="s">
        <v>151</v>
      </c>
      <c r="T4200">
        <v>0</v>
      </c>
      <c r="U4200">
        <v>0</v>
      </c>
      <c r="V4200">
        <v>50</v>
      </c>
      <c r="W4200">
        <v>50</v>
      </c>
      <c r="X4200">
        <v>8.3000000000000001E-4</v>
      </c>
      <c r="Z4200">
        <v>-1.7000000000000001E-4</v>
      </c>
      <c r="AA4200">
        <v>6.7000000000000002E-4</v>
      </c>
    </row>
    <row r="4201" spans="1:27" x14ac:dyDescent="0.25">
      <c r="A4201" s="1" t="s">
        <v>22</v>
      </c>
      <c r="B4201" s="1">
        <v>43921</v>
      </c>
      <c r="C4201" s="1">
        <v>43921</v>
      </c>
      <c r="D4201" s="2">
        <f>_xlfn.XLOOKUP(E4201,DirectMusicService!C$2:C$32,DirectMusicService!A$2:A$32)</f>
        <v>8</v>
      </c>
      <c r="E4201" t="s">
        <v>149</v>
      </c>
      <c r="F4201" t="s">
        <v>150</v>
      </c>
      <c r="G4201" s="14" t="str">
        <f>_xlfn.XLOOKUP(H4201,GeographyReport!C$2:C$158,GeographyReport!B$2:B$158)</f>
        <v>Germany</v>
      </c>
      <c r="H4201" t="s">
        <v>77</v>
      </c>
      <c r="I4201" t="s">
        <v>172</v>
      </c>
      <c r="J4201">
        <v>1</v>
      </c>
      <c r="K4201" s="2">
        <v>5050580734166</v>
      </c>
      <c r="L4201" t="s">
        <v>173</v>
      </c>
      <c r="M4201">
        <f>_xlfn.XLOOKUP(O4201,AssociateReport!G$2:G$9,AssociateReport!A$2:A$9)</f>
        <v>272</v>
      </c>
      <c r="N4201" t="s">
        <v>26</v>
      </c>
      <c r="O4201" t="s">
        <v>34</v>
      </c>
      <c r="P4201" t="s">
        <v>174</v>
      </c>
      <c r="Q4201" t="s">
        <v>174</v>
      </c>
      <c r="R4201" t="s">
        <v>45</v>
      </c>
      <c r="S4201" t="s">
        <v>151</v>
      </c>
      <c r="T4201">
        <v>0</v>
      </c>
      <c r="U4201">
        <v>0</v>
      </c>
      <c r="V4201">
        <v>50</v>
      </c>
      <c r="W4201">
        <v>50</v>
      </c>
      <c r="X4201">
        <v>8.3000000000000001E-4</v>
      </c>
      <c r="Z4201">
        <v>-1.7000000000000001E-4</v>
      </c>
      <c r="AA4201">
        <v>6.7000000000000002E-4</v>
      </c>
    </row>
    <row r="4202" spans="1:27" x14ac:dyDescent="0.25">
      <c r="A4202" s="1" t="s">
        <v>22</v>
      </c>
      <c r="B4202" s="1">
        <v>43921</v>
      </c>
      <c r="C4202" s="1">
        <v>43921</v>
      </c>
      <c r="D4202" s="2">
        <f>_xlfn.XLOOKUP(E4202,DirectMusicService!C$2:C$32,DirectMusicService!A$2:A$32)</f>
        <v>8</v>
      </c>
      <c r="E4202" t="s">
        <v>149</v>
      </c>
      <c r="F4202" t="s">
        <v>150</v>
      </c>
      <c r="G4202" s="14" t="str">
        <f>_xlfn.XLOOKUP(H4202,GeographyReport!C$2:C$158,GeographyReport!B$2:B$158)</f>
        <v>Germany</v>
      </c>
      <c r="H4202" t="s">
        <v>77</v>
      </c>
      <c r="I4202" t="s">
        <v>58</v>
      </c>
      <c r="J4202">
        <v>14</v>
      </c>
      <c r="K4202" s="2">
        <v>859727420611</v>
      </c>
      <c r="L4202" t="s">
        <v>62</v>
      </c>
      <c r="M4202">
        <f>_xlfn.XLOOKUP(O4202,AssociateReport!G$2:G$9,AssociateReport!A$2:A$9)</f>
        <v>272</v>
      </c>
      <c r="N4202" t="s">
        <v>26</v>
      </c>
      <c r="O4202" t="s">
        <v>34</v>
      </c>
      <c r="P4202" t="s">
        <v>60</v>
      </c>
      <c r="Q4202" t="s">
        <v>63</v>
      </c>
      <c r="R4202" t="s">
        <v>45</v>
      </c>
      <c r="S4202" t="s">
        <v>151</v>
      </c>
      <c r="T4202">
        <v>0</v>
      </c>
      <c r="U4202">
        <v>0</v>
      </c>
      <c r="V4202">
        <v>50</v>
      </c>
      <c r="W4202">
        <v>50</v>
      </c>
      <c r="X4202">
        <v>8.3000000000000001E-4</v>
      </c>
      <c r="Z4202">
        <v>-1.7000000000000001E-4</v>
      </c>
      <c r="AA4202">
        <v>6.7000000000000002E-4</v>
      </c>
    </row>
    <row r="4203" spans="1:27" x14ac:dyDescent="0.25">
      <c r="A4203" s="1" t="s">
        <v>22</v>
      </c>
      <c r="B4203" s="1">
        <v>43921</v>
      </c>
      <c r="C4203" s="1">
        <v>43921</v>
      </c>
      <c r="D4203" s="2">
        <f>_xlfn.XLOOKUP(E4203,DirectMusicService!C$2:C$32,DirectMusicService!A$2:A$32)</f>
        <v>8</v>
      </c>
      <c r="E4203" t="s">
        <v>149</v>
      </c>
      <c r="F4203" t="s">
        <v>150</v>
      </c>
      <c r="G4203" s="14" t="str">
        <f>_xlfn.XLOOKUP(H4203,GeographyReport!C$2:C$158,GeographyReport!B$2:B$158)</f>
        <v>Germany</v>
      </c>
      <c r="H4203" t="s">
        <v>77</v>
      </c>
      <c r="I4203" t="s">
        <v>172</v>
      </c>
      <c r="J4203">
        <v>1</v>
      </c>
      <c r="K4203" s="2">
        <v>5050580734166</v>
      </c>
      <c r="L4203" t="s">
        <v>173</v>
      </c>
      <c r="M4203">
        <f>_xlfn.XLOOKUP(O4203,AssociateReport!G$2:G$9,AssociateReport!A$2:A$9)</f>
        <v>272</v>
      </c>
      <c r="N4203" t="s">
        <v>26</v>
      </c>
      <c r="O4203" t="s">
        <v>34</v>
      </c>
      <c r="P4203" t="s">
        <v>174</v>
      </c>
      <c r="Q4203" t="s">
        <v>174</v>
      </c>
      <c r="R4203" t="s">
        <v>45</v>
      </c>
      <c r="S4203" t="s">
        <v>151</v>
      </c>
      <c r="T4203">
        <v>0</v>
      </c>
      <c r="U4203">
        <v>0</v>
      </c>
      <c r="V4203">
        <v>50</v>
      </c>
      <c r="W4203">
        <v>50</v>
      </c>
      <c r="X4203">
        <v>8.3000000000000001E-4</v>
      </c>
      <c r="Z4203">
        <v>-1.7000000000000001E-4</v>
      </c>
      <c r="AA4203">
        <v>6.7000000000000002E-4</v>
      </c>
    </row>
    <row r="4204" spans="1:27" x14ac:dyDescent="0.25">
      <c r="A4204" s="1" t="s">
        <v>22</v>
      </c>
      <c r="B4204" s="1">
        <v>43921</v>
      </c>
      <c r="C4204" s="1">
        <v>43921</v>
      </c>
      <c r="D4204" s="2">
        <f>_xlfn.XLOOKUP(E4204,DirectMusicService!C$2:C$32,DirectMusicService!A$2:A$32)</f>
        <v>8</v>
      </c>
      <c r="E4204" t="s">
        <v>149</v>
      </c>
      <c r="F4204" t="s">
        <v>152</v>
      </c>
      <c r="G4204" s="14" t="str">
        <f>_xlfn.XLOOKUP(H4204,GeographyReport!C$2:C$158,GeographyReport!B$2:B$158)</f>
        <v>Germany</v>
      </c>
      <c r="H4204" t="s">
        <v>77</v>
      </c>
      <c r="I4204" t="s">
        <v>46</v>
      </c>
      <c r="J4204">
        <v>1</v>
      </c>
      <c r="K4204" s="2">
        <v>5050580735040</v>
      </c>
      <c r="L4204" t="s">
        <v>47</v>
      </c>
      <c r="M4204">
        <f>_xlfn.XLOOKUP(O4204,AssociateReport!G$2:G$9,AssociateReport!A$2:A$9)</f>
        <v>275</v>
      </c>
      <c r="N4204" t="s">
        <v>26</v>
      </c>
      <c r="O4204" t="s">
        <v>27</v>
      </c>
      <c r="P4204" t="s">
        <v>28</v>
      </c>
      <c r="Q4204" t="s">
        <v>28</v>
      </c>
      <c r="R4204" t="s">
        <v>45</v>
      </c>
      <c r="S4204" t="s">
        <v>151</v>
      </c>
      <c r="T4204">
        <v>0</v>
      </c>
      <c r="U4204">
        <v>0</v>
      </c>
      <c r="V4204">
        <v>50</v>
      </c>
      <c r="W4204">
        <v>50</v>
      </c>
      <c r="X4204">
        <v>6.0420000000000001E-2</v>
      </c>
      <c r="Z4204">
        <v>-1.208E-2</v>
      </c>
      <c r="AA4204">
        <v>4.8340000000000001E-2</v>
      </c>
    </row>
    <row r="4205" spans="1:27" x14ac:dyDescent="0.25">
      <c r="A4205" s="1" t="s">
        <v>22</v>
      </c>
      <c r="B4205" s="1">
        <v>43921</v>
      </c>
      <c r="C4205" s="1">
        <v>43921</v>
      </c>
      <c r="D4205" s="2">
        <f>_xlfn.XLOOKUP(E4205,DirectMusicService!C$2:C$32,DirectMusicService!A$2:A$32)</f>
        <v>8</v>
      </c>
      <c r="E4205" t="s">
        <v>149</v>
      </c>
      <c r="F4205" t="s">
        <v>150</v>
      </c>
      <c r="G4205" s="14" t="str">
        <f>_xlfn.XLOOKUP(H4205,GeographyReport!C$2:C$158,GeographyReport!B$2:B$158)</f>
        <v>Germany</v>
      </c>
      <c r="H4205" t="s">
        <v>77</v>
      </c>
      <c r="I4205" t="s">
        <v>46</v>
      </c>
      <c r="J4205">
        <v>1</v>
      </c>
      <c r="K4205" s="2">
        <v>5050580735040</v>
      </c>
      <c r="L4205" t="s">
        <v>47</v>
      </c>
      <c r="M4205">
        <f>_xlfn.XLOOKUP(O4205,AssociateReport!G$2:G$9,AssociateReport!A$2:A$9)</f>
        <v>275</v>
      </c>
      <c r="N4205" t="s">
        <v>26</v>
      </c>
      <c r="O4205" t="s">
        <v>27</v>
      </c>
      <c r="P4205" t="s">
        <v>28</v>
      </c>
      <c r="Q4205" t="s">
        <v>28</v>
      </c>
      <c r="R4205" t="s">
        <v>45</v>
      </c>
      <c r="S4205" t="s">
        <v>151</v>
      </c>
      <c r="T4205">
        <v>0</v>
      </c>
      <c r="U4205">
        <v>0</v>
      </c>
      <c r="V4205">
        <v>166</v>
      </c>
      <c r="W4205">
        <v>166</v>
      </c>
      <c r="X4205">
        <v>2.7599999999999999E-3</v>
      </c>
      <c r="Z4205">
        <v>-5.5000000000000003E-4</v>
      </c>
      <c r="AA4205">
        <v>2.2100000000000002E-3</v>
      </c>
    </row>
    <row r="4206" spans="1:27" x14ac:dyDescent="0.25">
      <c r="A4206" s="1" t="s">
        <v>22</v>
      </c>
      <c r="B4206" s="1">
        <v>43921</v>
      </c>
      <c r="C4206" s="1">
        <v>43921</v>
      </c>
      <c r="D4206" s="2">
        <f>_xlfn.XLOOKUP(E4206,DirectMusicService!C$2:C$32,DirectMusicService!A$2:A$32)</f>
        <v>8</v>
      </c>
      <c r="E4206" t="s">
        <v>149</v>
      </c>
      <c r="F4206" t="s">
        <v>152</v>
      </c>
      <c r="G4206" s="14" t="str">
        <f>_xlfn.XLOOKUP(H4206,GeographyReport!C$2:C$158,GeographyReport!B$2:B$158)</f>
        <v>Germany</v>
      </c>
      <c r="H4206" t="s">
        <v>77</v>
      </c>
      <c r="I4206" t="s">
        <v>177</v>
      </c>
      <c r="J4206">
        <v>1</v>
      </c>
      <c r="K4206" s="2">
        <v>5050580726123</v>
      </c>
      <c r="L4206" t="s">
        <v>178</v>
      </c>
      <c r="M4206">
        <f>_xlfn.XLOOKUP(O4206,AssociateReport!G$2:G$9,AssociateReport!A$2:A$9)</f>
        <v>275</v>
      </c>
      <c r="N4206" t="s">
        <v>26</v>
      </c>
      <c r="O4206" t="s">
        <v>27</v>
      </c>
      <c r="P4206" t="s">
        <v>179</v>
      </c>
      <c r="Q4206" t="s">
        <v>179</v>
      </c>
      <c r="R4206" t="s">
        <v>45</v>
      </c>
      <c r="S4206" t="s">
        <v>151</v>
      </c>
      <c r="T4206">
        <v>0</v>
      </c>
      <c r="U4206">
        <v>0</v>
      </c>
      <c r="V4206">
        <v>50</v>
      </c>
      <c r="W4206">
        <v>50</v>
      </c>
      <c r="X4206">
        <v>8.3000000000000001E-4</v>
      </c>
      <c r="Z4206">
        <v>-1.7000000000000001E-4</v>
      </c>
      <c r="AA4206">
        <v>6.7000000000000002E-4</v>
      </c>
    </row>
    <row r="4207" spans="1:27" x14ac:dyDescent="0.25">
      <c r="A4207" s="1" t="s">
        <v>22</v>
      </c>
      <c r="B4207" s="1">
        <v>43921</v>
      </c>
      <c r="C4207" s="1">
        <v>43921</v>
      </c>
      <c r="D4207" s="2">
        <f>_xlfn.XLOOKUP(E4207,DirectMusicService!C$2:C$32,DirectMusicService!A$2:A$32)</f>
        <v>8</v>
      </c>
      <c r="E4207" t="s">
        <v>149</v>
      </c>
      <c r="F4207" t="s">
        <v>152</v>
      </c>
      <c r="G4207" s="14" t="str">
        <f>_xlfn.XLOOKUP(H4207,GeographyReport!C$2:C$158,GeographyReport!B$2:B$158)</f>
        <v>Germany</v>
      </c>
      <c r="H4207" t="s">
        <v>77</v>
      </c>
      <c r="I4207" t="s">
        <v>46</v>
      </c>
      <c r="J4207">
        <v>1</v>
      </c>
      <c r="K4207" s="2">
        <v>5050580735040</v>
      </c>
      <c r="L4207" t="s">
        <v>47</v>
      </c>
      <c r="M4207">
        <f>_xlfn.XLOOKUP(O4207,AssociateReport!G$2:G$9,AssociateReport!A$2:A$9)</f>
        <v>275</v>
      </c>
      <c r="N4207" t="s">
        <v>26</v>
      </c>
      <c r="O4207" t="s">
        <v>27</v>
      </c>
      <c r="P4207" t="s">
        <v>28</v>
      </c>
      <c r="Q4207" t="s">
        <v>28</v>
      </c>
      <c r="R4207" t="s">
        <v>45</v>
      </c>
      <c r="S4207" t="s">
        <v>151</v>
      </c>
      <c r="T4207">
        <v>0</v>
      </c>
      <c r="U4207">
        <v>0</v>
      </c>
      <c r="V4207">
        <v>50</v>
      </c>
      <c r="W4207">
        <v>50</v>
      </c>
      <c r="X4207">
        <v>8.3000000000000001E-4</v>
      </c>
      <c r="Z4207">
        <v>-1.7000000000000001E-4</v>
      </c>
      <c r="AA4207">
        <v>6.7000000000000002E-4</v>
      </c>
    </row>
    <row r="4208" spans="1:27" x14ac:dyDescent="0.25">
      <c r="A4208" s="1" t="s">
        <v>22</v>
      </c>
      <c r="B4208" s="1">
        <v>43921</v>
      </c>
      <c r="C4208" s="1">
        <v>43921</v>
      </c>
      <c r="D4208" s="2">
        <f>_xlfn.XLOOKUP(E4208,DirectMusicService!C$2:C$32,DirectMusicService!A$2:A$32)</f>
        <v>8</v>
      </c>
      <c r="E4208" t="s">
        <v>149</v>
      </c>
      <c r="F4208" t="s">
        <v>152</v>
      </c>
      <c r="G4208" s="14" t="str">
        <f>_xlfn.XLOOKUP(H4208,GeographyReport!C$2:C$158,GeographyReport!B$2:B$158)</f>
        <v>Germany</v>
      </c>
      <c r="H4208" t="s">
        <v>77</v>
      </c>
      <c r="I4208" t="s">
        <v>177</v>
      </c>
      <c r="J4208">
        <v>1</v>
      </c>
      <c r="K4208" s="2">
        <v>5050580726123</v>
      </c>
      <c r="L4208" t="s">
        <v>178</v>
      </c>
      <c r="M4208">
        <f>_xlfn.XLOOKUP(O4208,AssociateReport!G$2:G$9,AssociateReport!A$2:A$9)</f>
        <v>275</v>
      </c>
      <c r="N4208" t="s">
        <v>26</v>
      </c>
      <c r="O4208" t="s">
        <v>27</v>
      </c>
      <c r="P4208" t="s">
        <v>179</v>
      </c>
      <c r="Q4208" t="s">
        <v>179</v>
      </c>
      <c r="R4208" t="s">
        <v>45</v>
      </c>
      <c r="S4208" t="s">
        <v>151</v>
      </c>
      <c r="T4208">
        <v>0</v>
      </c>
      <c r="U4208">
        <v>0</v>
      </c>
      <c r="V4208">
        <v>50</v>
      </c>
      <c r="W4208">
        <v>50</v>
      </c>
      <c r="X4208">
        <v>8.3000000000000001E-4</v>
      </c>
      <c r="Z4208">
        <v>-1.7000000000000001E-4</v>
      </c>
      <c r="AA4208">
        <v>6.7000000000000002E-4</v>
      </c>
    </row>
    <row r="4209" spans="1:27" x14ac:dyDescent="0.25">
      <c r="A4209" s="1" t="s">
        <v>22</v>
      </c>
      <c r="B4209" s="1">
        <v>43921</v>
      </c>
      <c r="C4209" s="1">
        <v>43921</v>
      </c>
      <c r="D4209" s="2">
        <f>_xlfn.XLOOKUP(E4209,DirectMusicService!C$2:C$32,DirectMusicService!A$2:A$32)</f>
        <v>8</v>
      </c>
      <c r="E4209" t="s">
        <v>149</v>
      </c>
      <c r="F4209" t="s">
        <v>150</v>
      </c>
      <c r="G4209" s="14" t="str">
        <f>_xlfn.XLOOKUP(H4209,GeographyReport!C$2:C$158,GeographyReport!B$2:B$158)</f>
        <v>Germany</v>
      </c>
      <c r="H4209" t="s">
        <v>77</v>
      </c>
      <c r="I4209" t="s">
        <v>46</v>
      </c>
      <c r="J4209">
        <v>1</v>
      </c>
      <c r="K4209" s="2">
        <v>5050580735040</v>
      </c>
      <c r="L4209" t="s">
        <v>47</v>
      </c>
      <c r="M4209">
        <f>_xlfn.XLOOKUP(O4209,AssociateReport!G$2:G$9,AssociateReport!A$2:A$9)</f>
        <v>275</v>
      </c>
      <c r="N4209" t="s">
        <v>26</v>
      </c>
      <c r="O4209" t="s">
        <v>27</v>
      </c>
      <c r="P4209" t="s">
        <v>28</v>
      </c>
      <c r="Q4209" t="s">
        <v>28</v>
      </c>
      <c r="R4209" t="s">
        <v>45</v>
      </c>
      <c r="S4209" t="s">
        <v>151</v>
      </c>
      <c r="T4209">
        <v>0</v>
      </c>
      <c r="U4209">
        <v>0</v>
      </c>
      <c r="V4209">
        <v>50</v>
      </c>
      <c r="W4209">
        <v>50</v>
      </c>
      <c r="X4209">
        <v>8.3000000000000001E-4</v>
      </c>
      <c r="Z4209">
        <v>-1.7000000000000001E-4</v>
      </c>
      <c r="AA4209">
        <v>6.7000000000000002E-4</v>
      </c>
    </row>
    <row r="4210" spans="1:27" x14ac:dyDescent="0.25">
      <c r="A4210" s="1" t="s">
        <v>22</v>
      </c>
      <c r="B4210" s="1">
        <v>43951</v>
      </c>
      <c r="C4210" s="1">
        <v>43951</v>
      </c>
      <c r="D4210" s="2">
        <f>_xlfn.XLOOKUP(E4210,DirectMusicService!C$2:C$32,DirectMusicService!A$2:A$32)</f>
        <v>8</v>
      </c>
      <c r="E4210" t="s">
        <v>149</v>
      </c>
      <c r="F4210" t="s">
        <v>152</v>
      </c>
      <c r="G4210" s="14" t="str">
        <f>_xlfn.XLOOKUP(H4210,GeographyReport!C$2:C$158,GeographyReport!B$2:B$158)</f>
        <v>Germany</v>
      </c>
      <c r="H4210" t="s">
        <v>77</v>
      </c>
      <c r="I4210" t="s">
        <v>58</v>
      </c>
      <c r="J4210">
        <v>4</v>
      </c>
      <c r="K4210" s="2">
        <v>859727420611</v>
      </c>
      <c r="L4210" t="s">
        <v>153</v>
      </c>
      <c r="M4210">
        <f>_xlfn.XLOOKUP(O4210,AssociateReport!G$2:G$9,AssociateReport!A$2:A$9)</f>
        <v>272</v>
      </c>
      <c r="N4210" t="s">
        <v>26</v>
      </c>
      <c r="O4210" t="s">
        <v>34</v>
      </c>
      <c r="P4210" t="s">
        <v>60</v>
      </c>
      <c r="Q4210" t="s">
        <v>154</v>
      </c>
      <c r="R4210" t="s">
        <v>45</v>
      </c>
      <c r="S4210" t="s">
        <v>151</v>
      </c>
      <c r="T4210">
        <v>0</v>
      </c>
      <c r="U4210">
        <v>0</v>
      </c>
      <c r="V4210">
        <v>50</v>
      </c>
      <c r="W4210">
        <v>50</v>
      </c>
      <c r="X4210">
        <v>6.0420000000000001E-2</v>
      </c>
      <c r="Z4210">
        <v>-1.208E-2</v>
      </c>
      <c r="AA4210">
        <v>4.8340000000000001E-2</v>
      </c>
    </row>
    <row r="4211" spans="1:27" x14ac:dyDescent="0.25">
      <c r="A4211" s="1" t="s">
        <v>22</v>
      </c>
      <c r="B4211" s="1">
        <v>43951</v>
      </c>
      <c r="C4211" s="1">
        <v>43951</v>
      </c>
      <c r="D4211" s="2">
        <f>_xlfn.XLOOKUP(E4211,DirectMusicService!C$2:C$32,DirectMusicService!A$2:A$32)</f>
        <v>8</v>
      </c>
      <c r="E4211" t="s">
        <v>149</v>
      </c>
      <c r="F4211" t="s">
        <v>150</v>
      </c>
      <c r="G4211" s="14" t="str">
        <f>_xlfn.XLOOKUP(H4211,GeographyReport!C$2:C$158,GeographyReport!B$2:B$158)</f>
        <v>Germany</v>
      </c>
      <c r="H4211" t="s">
        <v>77</v>
      </c>
      <c r="I4211" t="s">
        <v>172</v>
      </c>
      <c r="J4211">
        <v>1</v>
      </c>
      <c r="K4211" s="2">
        <v>5050580734166</v>
      </c>
      <c r="L4211" t="s">
        <v>173</v>
      </c>
      <c r="M4211">
        <f>_xlfn.XLOOKUP(O4211,AssociateReport!G$2:G$9,AssociateReport!A$2:A$9)</f>
        <v>272</v>
      </c>
      <c r="N4211" t="s">
        <v>26</v>
      </c>
      <c r="O4211" t="s">
        <v>34</v>
      </c>
      <c r="P4211" t="s">
        <v>174</v>
      </c>
      <c r="Q4211" t="s">
        <v>174</v>
      </c>
      <c r="R4211" t="s">
        <v>45</v>
      </c>
      <c r="S4211" t="s">
        <v>151</v>
      </c>
      <c r="T4211">
        <v>0</v>
      </c>
      <c r="U4211">
        <v>0</v>
      </c>
      <c r="V4211">
        <v>175</v>
      </c>
      <c r="W4211">
        <v>175</v>
      </c>
      <c r="X4211">
        <v>2.9099999999999998E-3</v>
      </c>
      <c r="Z4211">
        <v>-5.8E-4</v>
      </c>
      <c r="AA4211">
        <v>2.33E-3</v>
      </c>
    </row>
    <row r="4212" spans="1:27" x14ac:dyDescent="0.25">
      <c r="A4212" s="1" t="s">
        <v>22</v>
      </c>
      <c r="B4212" s="1">
        <v>43951</v>
      </c>
      <c r="C4212" s="1">
        <v>43951</v>
      </c>
      <c r="D4212" s="2">
        <f>_xlfn.XLOOKUP(E4212,DirectMusicService!C$2:C$32,DirectMusicService!A$2:A$32)</f>
        <v>8</v>
      </c>
      <c r="E4212" t="s">
        <v>149</v>
      </c>
      <c r="F4212" t="s">
        <v>150</v>
      </c>
      <c r="G4212" s="14" t="str">
        <f>_xlfn.XLOOKUP(H4212,GeographyReport!C$2:C$158,GeographyReport!B$2:B$158)</f>
        <v>Germany</v>
      </c>
      <c r="H4212" t="s">
        <v>77</v>
      </c>
      <c r="I4212" t="s">
        <v>117</v>
      </c>
      <c r="J4212">
        <v>1</v>
      </c>
      <c r="K4212" s="2">
        <v>5050580728875</v>
      </c>
      <c r="L4212" t="s">
        <v>118</v>
      </c>
      <c r="M4212">
        <f>_xlfn.XLOOKUP(O4212,AssociateReport!G$2:G$9,AssociateReport!A$2:A$9)</f>
        <v>272</v>
      </c>
      <c r="N4212" t="s">
        <v>26</v>
      </c>
      <c r="O4212" t="s">
        <v>34</v>
      </c>
      <c r="P4212">
        <v>2003</v>
      </c>
      <c r="Q4212">
        <v>2003</v>
      </c>
      <c r="R4212" t="s">
        <v>45</v>
      </c>
      <c r="S4212" t="s">
        <v>151</v>
      </c>
      <c r="T4212">
        <v>0</v>
      </c>
      <c r="U4212">
        <v>0</v>
      </c>
      <c r="V4212">
        <v>173</v>
      </c>
      <c r="W4212">
        <v>173</v>
      </c>
      <c r="X4212">
        <v>2.8800000000000002E-3</v>
      </c>
      <c r="Z4212">
        <v>-5.8E-4</v>
      </c>
      <c r="AA4212">
        <v>2.3E-3</v>
      </c>
    </row>
    <row r="4213" spans="1:27" x14ac:dyDescent="0.25">
      <c r="A4213" s="1" t="s">
        <v>22</v>
      </c>
      <c r="B4213" s="1">
        <v>43951</v>
      </c>
      <c r="C4213" s="1">
        <v>43951</v>
      </c>
      <c r="D4213" s="2">
        <f>_xlfn.XLOOKUP(E4213,DirectMusicService!C$2:C$32,DirectMusicService!A$2:A$32)</f>
        <v>8</v>
      </c>
      <c r="E4213" t="s">
        <v>149</v>
      </c>
      <c r="F4213" t="s">
        <v>150</v>
      </c>
      <c r="G4213" s="14" t="str">
        <f>_xlfn.XLOOKUP(H4213,GeographyReport!C$2:C$158,GeographyReport!B$2:B$158)</f>
        <v>Germany</v>
      </c>
      <c r="H4213" t="s">
        <v>77</v>
      </c>
      <c r="I4213" t="s">
        <v>58</v>
      </c>
      <c r="J4213">
        <v>3</v>
      </c>
      <c r="K4213" s="2">
        <v>859727420611</v>
      </c>
      <c r="L4213" t="s">
        <v>181</v>
      </c>
      <c r="M4213">
        <f>_xlfn.XLOOKUP(O4213,AssociateReport!G$2:G$9,AssociateReport!A$2:A$9)</f>
        <v>272</v>
      </c>
      <c r="N4213" t="s">
        <v>26</v>
      </c>
      <c r="O4213" t="s">
        <v>34</v>
      </c>
      <c r="P4213" t="s">
        <v>60</v>
      </c>
      <c r="Q4213" t="s">
        <v>182</v>
      </c>
      <c r="R4213" t="s">
        <v>45</v>
      </c>
      <c r="S4213" t="s">
        <v>151</v>
      </c>
      <c r="T4213">
        <v>0</v>
      </c>
      <c r="U4213">
        <v>0</v>
      </c>
      <c r="V4213">
        <v>170</v>
      </c>
      <c r="W4213">
        <v>170</v>
      </c>
      <c r="X4213">
        <v>2.8300000000000001E-3</v>
      </c>
      <c r="Z4213">
        <v>-5.6999999999999998E-4</v>
      </c>
      <c r="AA4213">
        <v>2.2599999999999999E-3</v>
      </c>
    </row>
    <row r="4214" spans="1:27" x14ac:dyDescent="0.25">
      <c r="A4214" s="1" t="s">
        <v>22</v>
      </c>
      <c r="B4214" s="1">
        <v>43951</v>
      </c>
      <c r="C4214" s="1">
        <v>43951</v>
      </c>
      <c r="D4214" s="2">
        <f>_xlfn.XLOOKUP(E4214,DirectMusicService!C$2:C$32,DirectMusicService!A$2:A$32)</f>
        <v>8</v>
      </c>
      <c r="E4214" t="s">
        <v>149</v>
      </c>
      <c r="F4214" t="s">
        <v>150</v>
      </c>
      <c r="G4214" s="14" t="str">
        <f>_xlfn.XLOOKUP(H4214,GeographyReport!C$2:C$158,GeographyReport!B$2:B$158)</f>
        <v>Germany</v>
      </c>
      <c r="H4214" t="s">
        <v>77</v>
      </c>
      <c r="I4214" t="s">
        <v>58</v>
      </c>
      <c r="J4214">
        <v>4</v>
      </c>
      <c r="K4214" s="2">
        <v>859727420611</v>
      </c>
      <c r="L4214" t="s">
        <v>153</v>
      </c>
      <c r="M4214">
        <f>_xlfn.XLOOKUP(O4214,AssociateReport!G$2:G$9,AssociateReport!A$2:A$9)</f>
        <v>272</v>
      </c>
      <c r="N4214" t="s">
        <v>26</v>
      </c>
      <c r="O4214" t="s">
        <v>34</v>
      </c>
      <c r="P4214" t="s">
        <v>60</v>
      </c>
      <c r="Q4214" t="s">
        <v>154</v>
      </c>
      <c r="R4214" t="s">
        <v>45</v>
      </c>
      <c r="S4214" t="s">
        <v>151</v>
      </c>
      <c r="T4214">
        <v>0</v>
      </c>
      <c r="U4214">
        <v>0</v>
      </c>
      <c r="V4214">
        <v>50</v>
      </c>
      <c r="W4214">
        <v>50</v>
      </c>
      <c r="X4214">
        <v>8.3000000000000001E-4</v>
      </c>
      <c r="Z4214">
        <v>-1.7000000000000001E-4</v>
      </c>
      <c r="AA4214">
        <v>6.7000000000000002E-4</v>
      </c>
    </row>
    <row r="4215" spans="1:27" x14ac:dyDescent="0.25">
      <c r="A4215" s="1" t="s">
        <v>22</v>
      </c>
      <c r="B4215" s="1">
        <v>43951</v>
      </c>
      <c r="C4215" s="1">
        <v>43951</v>
      </c>
      <c r="D4215" s="2">
        <f>_xlfn.XLOOKUP(E4215,DirectMusicService!C$2:C$32,DirectMusicService!A$2:A$32)</f>
        <v>8</v>
      </c>
      <c r="E4215" t="s">
        <v>149</v>
      </c>
      <c r="F4215" t="s">
        <v>150</v>
      </c>
      <c r="G4215" s="14" t="str">
        <f>_xlfn.XLOOKUP(H4215,GeographyReport!C$2:C$158,GeographyReport!B$2:B$158)</f>
        <v>Germany</v>
      </c>
      <c r="H4215" t="s">
        <v>77</v>
      </c>
      <c r="I4215" t="s">
        <v>58</v>
      </c>
      <c r="J4215">
        <v>14</v>
      </c>
      <c r="K4215" s="2">
        <v>859727420611</v>
      </c>
      <c r="L4215" t="s">
        <v>62</v>
      </c>
      <c r="M4215">
        <f>_xlfn.XLOOKUP(O4215,AssociateReport!G$2:G$9,AssociateReport!A$2:A$9)</f>
        <v>272</v>
      </c>
      <c r="N4215" t="s">
        <v>26</v>
      </c>
      <c r="O4215" t="s">
        <v>34</v>
      </c>
      <c r="P4215" t="s">
        <v>60</v>
      </c>
      <c r="Q4215" t="s">
        <v>63</v>
      </c>
      <c r="R4215" t="s">
        <v>45</v>
      </c>
      <c r="S4215" t="s">
        <v>151</v>
      </c>
      <c r="T4215">
        <v>0</v>
      </c>
      <c r="U4215">
        <v>0</v>
      </c>
      <c r="V4215">
        <v>50</v>
      </c>
      <c r="W4215">
        <v>50</v>
      </c>
      <c r="X4215">
        <v>8.3000000000000001E-4</v>
      </c>
      <c r="Z4215">
        <v>-1.7000000000000001E-4</v>
      </c>
      <c r="AA4215">
        <v>6.7000000000000002E-4</v>
      </c>
    </row>
    <row r="4216" spans="1:27" x14ac:dyDescent="0.25">
      <c r="A4216" s="1" t="s">
        <v>22</v>
      </c>
      <c r="B4216" s="1">
        <v>43951</v>
      </c>
      <c r="C4216" s="1">
        <v>43951</v>
      </c>
      <c r="D4216" s="2">
        <f>_xlfn.XLOOKUP(E4216,DirectMusicService!C$2:C$32,DirectMusicService!A$2:A$32)</f>
        <v>8</v>
      </c>
      <c r="E4216" t="s">
        <v>149</v>
      </c>
      <c r="F4216" t="s">
        <v>150</v>
      </c>
      <c r="G4216" s="14" t="str">
        <f>_xlfn.XLOOKUP(H4216,GeographyReport!C$2:C$158,GeographyReport!B$2:B$158)</f>
        <v>Germany</v>
      </c>
      <c r="H4216" t="s">
        <v>77</v>
      </c>
      <c r="I4216" t="s">
        <v>58</v>
      </c>
      <c r="J4216">
        <v>10</v>
      </c>
      <c r="K4216" s="2">
        <v>859727420611</v>
      </c>
      <c r="L4216" t="s">
        <v>233</v>
      </c>
      <c r="M4216">
        <f>_xlfn.XLOOKUP(O4216,AssociateReport!G$2:G$9,AssociateReport!A$2:A$9)</f>
        <v>272</v>
      </c>
      <c r="N4216" t="s">
        <v>26</v>
      </c>
      <c r="O4216" t="s">
        <v>34</v>
      </c>
      <c r="P4216" t="s">
        <v>60</v>
      </c>
      <c r="Q4216" t="s">
        <v>234</v>
      </c>
      <c r="R4216" t="s">
        <v>45</v>
      </c>
      <c r="S4216" t="s">
        <v>151</v>
      </c>
      <c r="T4216">
        <v>0</v>
      </c>
      <c r="U4216">
        <v>0</v>
      </c>
      <c r="V4216">
        <v>50</v>
      </c>
      <c r="W4216">
        <v>50</v>
      </c>
      <c r="X4216">
        <v>8.3000000000000001E-4</v>
      </c>
      <c r="Z4216">
        <v>-1.7000000000000001E-4</v>
      </c>
      <c r="AA4216">
        <v>6.7000000000000002E-4</v>
      </c>
    </row>
    <row r="4217" spans="1:27" x14ac:dyDescent="0.25">
      <c r="A4217" s="1" t="s">
        <v>22</v>
      </c>
      <c r="B4217" s="1">
        <v>43951</v>
      </c>
      <c r="C4217" s="1">
        <v>43951</v>
      </c>
      <c r="D4217" s="2">
        <f>_xlfn.XLOOKUP(E4217,DirectMusicService!C$2:C$32,DirectMusicService!A$2:A$32)</f>
        <v>8</v>
      </c>
      <c r="E4217" t="s">
        <v>149</v>
      </c>
      <c r="F4217" t="s">
        <v>150</v>
      </c>
      <c r="G4217" s="14" t="str">
        <f>_xlfn.XLOOKUP(H4217,GeographyReport!C$2:C$158,GeographyReport!B$2:B$158)</f>
        <v>Germany</v>
      </c>
      <c r="H4217" t="s">
        <v>77</v>
      </c>
      <c r="I4217" t="s">
        <v>172</v>
      </c>
      <c r="J4217">
        <v>1</v>
      </c>
      <c r="K4217" s="2">
        <v>5050580734166</v>
      </c>
      <c r="L4217" t="s">
        <v>173</v>
      </c>
      <c r="M4217">
        <f>_xlfn.XLOOKUP(O4217,AssociateReport!G$2:G$9,AssociateReport!A$2:A$9)</f>
        <v>272</v>
      </c>
      <c r="N4217" t="s">
        <v>26</v>
      </c>
      <c r="O4217" t="s">
        <v>34</v>
      </c>
      <c r="P4217" t="s">
        <v>174</v>
      </c>
      <c r="Q4217" t="s">
        <v>174</v>
      </c>
      <c r="R4217" t="s">
        <v>45</v>
      </c>
      <c r="S4217" t="s">
        <v>151</v>
      </c>
      <c r="T4217">
        <v>0</v>
      </c>
      <c r="U4217">
        <v>0</v>
      </c>
      <c r="V4217">
        <v>50</v>
      </c>
      <c r="W4217">
        <v>50</v>
      </c>
      <c r="X4217">
        <v>8.3000000000000001E-4</v>
      </c>
      <c r="Z4217">
        <v>-1.7000000000000001E-4</v>
      </c>
      <c r="AA4217">
        <v>6.7000000000000002E-4</v>
      </c>
    </row>
    <row r="4218" spans="1:27" x14ac:dyDescent="0.25">
      <c r="A4218" s="1" t="s">
        <v>22</v>
      </c>
      <c r="B4218" s="1">
        <v>43951</v>
      </c>
      <c r="C4218" s="1">
        <v>43951</v>
      </c>
      <c r="D4218" s="2">
        <f>_xlfn.XLOOKUP(E4218,DirectMusicService!C$2:C$32,DirectMusicService!A$2:A$32)</f>
        <v>8</v>
      </c>
      <c r="E4218" t="s">
        <v>149</v>
      </c>
      <c r="F4218" t="s">
        <v>150</v>
      </c>
      <c r="G4218" s="14" t="str">
        <f>_xlfn.XLOOKUP(H4218,GeographyReport!C$2:C$158,GeographyReport!B$2:B$158)</f>
        <v>Germany</v>
      </c>
      <c r="H4218" t="s">
        <v>77</v>
      </c>
      <c r="I4218" t="s">
        <v>58</v>
      </c>
      <c r="J4218">
        <v>14</v>
      </c>
      <c r="K4218" s="2">
        <v>859727420611</v>
      </c>
      <c r="L4218" t="s">
        <v>62</v>
      </c>
      <c r="M4218">
        <f>_xlfn.XLOOKUP(O4218,AssociateReport!G$2:G$9,AssociateReport!A$2:A$9)</f>
        <v>272</v>
      </c>
      <c r="N4218" t="s">
        <v>26</v>
      </c>
      <c r="O4218" t="s">
        <v>34</v>
      </c>
      <c r="P4218" t="s">
        <v>60</v>
      </c>
      <c r="Q4218" t="s">
        <v>63</v>
      </c>
      <c r="R4218" t="s">
        <v>45</v>
      </c>
      <c r="S4218" t="s">
        <v>151</v>
      </c>
      <c r="T4218">
        <v>0</v>
      </c>
      <c r="U4218">
        <v>0</v>
      </c>
      <c r="V4218">
        <v>50</v>
      </c>
      <c r="W4218">
        <v>50</v>
      </c>
      <c r="X4218">
        <v>8.3000000000000001E-4</v>
      </c>
      <c r="Z4218">
        <v>-1.7000000000000001E-4</v>
      </c>
      <c r="AA4218">
        <v>6.7000000000000002E-4</v>
      </c>
    </row>
    <row r="4219" spans="1:27" x14ac:dyDescent="0.25">
      <c r="A4219" s="1" t="s">
        <v>22</v>
      </c>
      <c r="B4219" s="1">
        <v>43951</v>
      </c>
      <c r="C4219" s="1">
        <v>43951</v>
      </c>
      <c r="D4219" s="2">
        <f>_xlfn.XLOOKUP(E4219,DirectMusicService!C$2:C$32,DirectMusicService!A$2:A$32)</f>
        <v>8</v>
      </c>
      <c r="E4219" t="s">
        <v>149</v>
      </c>
      <c r="F4219" t="s">
        <v>150</v>
      </c>
      <c r="G4219" s="14" t="str">
        <f>_xlfn.XLOOKUP(H4219,GeographyReport!C$2:C$158,GeographyReport!B$2:B$158)</f>
        <v>Germany</v>
      </c>
      <c r="H4219" t="s">
        <v>77</v>
      </c>
      <c r="I4219" t="s">
        <v>58</v>
      </c>
      <c r="J4219">
        <v>2</v>
      </c>
      <c r="K4219" s="2">
        <v>859727420611</v>
      </c>
      <c r="L4219" t="s">
        <v>230</v>
      </c>
      <c r="M4219">
        <f>_xlfn.XLOOKUP(O4219,AssociateReport!G$2:G$9,AssociateReport!A$2:A$9)</f>
        <v>272</v>
      </c>
      <c r="N4219" t="s">
        <v>26</v>
      </c>
      <c r="O4219" t="s">
        <v>34</v>
      </c>
      <c r="P4219" t="s">
        <v>60</v>
      </c>
      <c r="Q4219" t="s">
        <v>231</v>
      </c>
      <c r="R4219" t="s">
        <v>45</v>
      </c>
      <c r="S4219" t="s">
        <v>151</v>
      </c>
      <c r="T4219">
        <v>0</v>
      </c>
      <c r="U4219">
        <v>0</v>
      </c>
      <c r="V4219">
        <v>50</v>
      </c>
      <c r="W4219">
        <v>50</v>
      </c>
      <c r="X4219">
        <v>8.3000000000000001E-4</v>
      </c>
      <c r="Z4219">
        <v>-1.7000000000000001E-4</v>
      </c>
      <c r="AA4219">
        <v>6.7000000000000002E-4</v>
      </c>
    </row>
    <row r="4220" spans="1:27" x14ac:dyDescent="0.25">
      <c r="A4220" s="1" t="s">
        <v>22</v>
      </c>
      <c r="B4220" s="1">
        <v>43951</v>
      </c>
      <c r="C4220" s="1">
        <v>43951</v>
      </c>
      <c r="D4220" s="2">
        <f>_xlfn.XLOOKUP(E4220,DirectMusicService!C$2:C$32,DirectMusicService!A$2:A$32)</f>
        <v>8</v>
      </c>
      <c r="E4220" t="s">
        <v>149</v>
      </c>
      <c r="F4220" t="s">
        <v>150</v>
      </c>
      <c r="G4220" s="14" t="str">
        <f>_xlfn.XLOOKUP(H4220,GeographyReport!C$2:C$158,GeographyReport!B$2:B$158)</f>
        <v>Germany</v>
      </c>
      <c r="H4220" t="s">
        <v>77</v>
      </c>
      <c r="I4220" t="s">
        <v>58</v>
      </c>
      <c r="J4220">
        <v>14</v>
      </c>
      <c r="K4220" s="2">
        <v>859727420611</v>
      </c>
      <c r="L4220" t="s">
        <v>62</v>
      </c>
      <c r="M4220">
        <f>_xlfn.XLOOKUP(O4220,AssociateReport!G$2:G$9,AssociateReport!A$2:A$9)</f>
        <v>272</v>
      </c>
      <c r="N4220" t="s">
        <v>26</v>
      </c>
      <c r="O4220" t="s">
        <v>34</v>
      </c>
      <c r="P4220" t="s">
        <v>60</v>
      </c>
      <c r="Q4220" t="s">
        <v>63</v>
      </c>
      <c r="R4220" t="s">
        <v>45</v>
      </c>
      <c r="S4220" t="s">
        <v>151</v>
      </c>
      <c r="T4220">
        <v>0</v>
      </c>
      <c r="U4220">
        <v>0</v>
      </c>
      <c r="V4220">
        <v>50</v>
      </c>
      <c r="W4220">
        <v>50</v>
      </c>
      <c r="X4220">
        <v>8.3000000000000001E-4</v>
      </c>
      <c r="Z4220">
        <v>-1.7000000000000001E-4</v>
      </c>
      <c r="AA4220">
        <v>6.7000000000000002E-4</v>
      </c>
    </row>
    <row r="4221" spans="1:27" x14ac:dyDescent="0.25">
      <c r="A4221" s="1" t="s">
        <v>22</v>
      </c>
      <c r="B4221" s="1">
        <v>43951</v>
      </c>
      <c r="C4221" s="1">
        <v>43951</v>
      </c>
      <c r="D4221" s="2">
        <f>_xlfn.XLOOKUP(E4221,DirectMusicService!C$2:C$32,DirectMusicService!A$2:A$32)</f>
        <v>8</v>
      </c>
      <c r="E4221" t="s">
        <v>149</v>
      </c>
      <c r="F4221" t="s">
        <v>152</v>
      </c>
      <c r="G4221" s="14" t="str">
        <f>_xlfn.XLOOKUP(H4221,GeographyReport!C$2:C$158,GeographyReport!B$2:B$158)</f>
        <v>Germany</v>
      </c>
      <c r="H4221" t="s">
        <v>77</v>
      </c>
      <c r="I4221" t="s">
        <v>172</v>
      </c>
      <c r="J4221">
        <v>1</v>
      </c>
      <c r="K4221" s="2">
        <v>5050580734166</v>
      </c>
      <c r="L4221" t="s">
        <v>173</v>
      </c>
      <c r="M4221">
        <f>_xlfn.XLOOKUP(O4221,AssociateReport!G$2:G$9,AssociateReport!A$2:A$9)</f>
        <v>272</v>
      </c>
      <c r="N4221" t="s">
        <v>26</v>
      </c>
      <c r="O4221" t="s">
        <v>34</v>
      </c>
      <c r="P4221" t="s">
        <v>174</v>
      </c>
      <c r="Q4221" t="s">
        <v>174</v>
      </c>
      <c r="R4221" t="s">
        <v>45</v>
      </c>
      <c r="S4221" t="s">
        <v>151</v>
      </c>
      <c r="T4221">
        <v>0</v>
      </c>
      <c r="U4221">
        <v>0</v>
      </c>
      <c r="V4221">
        <v>50</v>
      </c>
      <c r="W4221">
        <v>50</v>
      </c>
      <c r="X4221">
        <v>8.3000000000000001E-4</v>
      </c>
      <c r="Z4221">
        <v>-1.7000000000000001E-4</v>
      </c>
      <c r="AA4221">
        <v>6.7000000000000002E-4</v>
      </c>
    </row>
    <row r="4222" spans="1:27" x14ac:dyDescent="0.25">
      <c r="A4222" s="1" t="s">
        <v>22</v>
      </c>
      <c r="B4222" s="1">
        <v>43951</v>
      </c>
      <c r="C4222" s="1">
        <v>43951</v>
      </c>
      <c r="D4222" s="2">
        <f>_xlfn.XLOOKUP(E4222,DirectMusicService!C$2:C$32,DirectMusicService!A$2:A$32)</f>
        <v>8</v>
      </c>
      <c r="E4222" t="s">
        <v>149</v>
      </c>
      <c r="F4222" t="s">
        <v>152</v>
      </c>
      <c r="G4222" s="14" t="str">
        <f>_xlfn.XLOOKUP(H4222,GeographyReport!C$2:C$158,GeographyReport!B$2:B$158)</f>
        <v>Germany</v>
      </c>
      <c r="H4222" t="s">
        <v>77</v>
      </c>
      <c r="I4222" t="s">
        <v>58</v>
      </c>
      <c r="J4222">
        <v>13</v>
      </c>
      <c r="K4222" s="2">
        <v>859727420611</v>
      </c>
      <c r="L4222" t="s">
        <v>256</v>
      </c>
      <c r="M4222">
        <f>_xlfn.XLOOKUP(O4222,AssociateReport!G$2:G$9,AssociateReport!A$2:A$9)</f>
        <v>272</v>
      </c>
      <c r="N4222" t="s">
        <v>26</v>
      </c>
      <c r="O4222" t="s">
        <v>34</v>
      </c>
      <c r="P4222" t="s">
        <v>60</v>
      </c>
      <c r="Q4222" t="s">
        <v>257</v>
      </c>
      <c r="R4222" t="s">
        <v>45</v>
      </c>
      <c r="S4222" t="s">
        <v>151</v>
      </c>
      <c r="T4222">
        <v>0</v>
      </c>
      <c r="U4222">
        <v>0</v>
      </c>
      <c r="V4222">
        <v>50</v>
      </c>
      <c r="W4222">
        <v>50</v>
      </c>
      <c r="X4222">
        <v>8.3000000000000001E-4</v>
      </c>
      <c r="Z4222">
        <v>-1.7000000000000001E-4</v>
      </c>
      <c r="AA4222">
        <v>6.7000000000000002E-4</v>
      </c>
    </row>
    <row r="4223" spans="1:27" x14ac:dyDescent="0.25">
      <c r="A4223" s="1" t="s">
        <v>22</v>
      </c>
      <c r="B4223" s="1">
        <v>43951</v>
      </c>
      <c r="C4223" s="1">
        <v>43951</v>
      </c>
      <c r="D4223" s="2">
        <f>_xlfn.XLOOKUP(E4223,DirectMusicService!C$2:C$32,DirectMusicService!A$2:A$32)</f>
        <v>8</v>
      </c>
      <c r="E4223" t="s">
        <v>149</v>
      </c>
      <c r="F4223" t="s">
        <v>152</v>
      </c>
      <c r="G4223" s="14" t="str">
        <f>_xlfn.XLOOKUP(H4223,GeographyReport!C$2:C$158,GeographyReport!B$2:B$158)</f>
        <v>Germany</v>
      </c>
      <c r="H4223" t="s">
        <v>77</v>
      </c>
      <c r="I4223" t="s">
        <v>58</v>
      </c>
      <c r="J4223">
        <v>4</v>
      </c>
      <c r="K4223" s="2">
        <v>859727420611</v>
      </c>
      <c r="L4223" t="s">
        <v>153</v>
      </c>
      <c r="M4223">
        <f>_xlfn.XLOOKUP(O4223,AssociateReport!G$2:G$9,AssociateReport!A$2:A$9)</f>
        <v>272</v>
      </c>
      <c r="N4223" t="s">
        <v>26</v>
      </c>
      <c r="O4223" t="s">
        <v>34</v>
      </c>
      <c r="P4223" t="s">
        <v>60</v>
      </c>
      <c r="Q4223" t="s">
        <v>154</v>
      </c>
      <c r="R4223" t="s">
        <v>45</v>
      </c>
      <c r="S4223" t="s">
        <v>151</v>
      </c>
      <c r="T4223">
        <v>0</v>
      </c>
      <c r="U4223">
        <v>0</v>
      </c>
      <c r="V4223">
        <v>50</v>
      </c>
      <c r="W4223">
        <v>50</v>
      </c>
      <c r="X4223">
        <v>8.3000000000000001E-4</v>
      </c>
      <c r="Z4223">
        <v>-1.7000000000000001E-4</v>
      </c>
      <c r="AA4223">
        <v>6.7000000000000002E-4</v>
      </c>
    </row>
    <row r="4224" spans="1:27" x14ac:dyDescent="0.25">
      <c r="A4224" s="1" t="s">
        <v>22</v>
      </c>
      <c r="B4224" s="1">
        <v>43951</v>
      </c>
      <c r="C4224" s="1">
        <v>43951</v>
      </c>
      <c r="D4224" s="2">
        <f>_xlfn.XLOOKUP(E4224,DirectMusicService!C$2:C$32,DirectMusicService!A$2:A$32)</f>
        <v>8</v>
      </c>
      <c r="E4224" t="s">
        <v>149</v>
      </c>
      <c r="F4224" t="s">
        <v>152</v>
      </c>
      <c r="G4224" s="14" t="str">
        <f>_xlfn.XLOOKUP(H4224,GeographyReport!C$2:C$158,GeographyReport!B$2:B$158)</f>
        <v>Germany</v>
      </c>
      <c r="H4224" t="s">
        <v>77</v>
      </c>
      <c r="I4224" t="s">
        <v>58</v>
      </c>
      <c r="J4224">
        <v>4</v>
      </c>
      <c r="K4224" s="2">
        <v>859727420611</v>
      </c>
      <c r="L4224" t="s">
        <v>153</v>
      </c>
      <c r="M4224">
        <f>_xlfn.XLOOKUP(O4224,AssociateReport!G$2:G$9,AssociateReport!A$2:A$9)</f>
        <v>272</v>
      </c>
      <c r="N4224" t="s">
        <v>26</v>
      </c>
      <c r="O4224" t="s">
        <v>34</v>
      </c>
      <c r="P4224" t="s">
        <v>60</v>
      </c>
      <c r="Q4224" t="s">
        <v>154</v>
      </c>
      <c r="R4224" t="s">
        <v>45</v>
      </c>
      <c r="S4224" t="s">
        <v>151</v>
      </c>
      <c r="T4224">
        <v>0</v>
      </c>
      <c r="U4224">
        <v>0</v>
      </c>
      <c r="V4224">
        <v>50</v>
      </c>
      <c r="W4224">
        <v>50</v>
      </c>
      <c r="X4224">
        <v>8.3000000000000001E-4</v>
      </c>
      <c r="Z4224">
        <v>-1.7000000000000001E-4</v>
      </c>
      <c r="AA4224">
        <v>6.7000000000000002E-4</v>
      </c>
    </row>
    <row r="4225" spans="1:27" x14ac:dyDescent="0.25">
      <c r="A4225" s="1" t="s">
        <v>22</v>
      </c>
      <c r="B4225" s="1">
        <v>43951</v>
      </c>
      <c r="C4225" s="1">
        <v>43951</v>
      </c>
      <c r="D4225" s="2">
        <f>_xlfn.XLOOKUP(E4225,DirectMusicService!C$2:C$32,DirectMusicService!A$2:A$32)</f>
        <v>8</v>
      </c>
      <c r="E4225" t="s">
        <v>149</v>
      </c>
      <c r="F4225" t="s">
        <v>150</v>
      </c>
      <c r="G4225" s="14" t="str">
        <f>_xlfn.XLOOKUP(H4225,GeographyReport!C$2:C$158,GeographyReport!B$2:B$158)</f>
        <v>Germany</v>
      </c>
      <c r="H4225" t="s">
        <v>77</v>
      </c>
      <c r="I4225" t="s">
        <v>216</v>
      </c>
      <c r="J4225">
        <v>1</v>
      </c>
      <c r="K4225" s="2">
        <v>5050580733800</v>
      </c>
      <c r="L4225" t="s">
        <v>217</v>
      </c>
      <c r="M4225">
        <f>_xlfn.XLOOKUP(O4225,AssociateReport!G$2:G$9,AssociateReport!A$2:A$9)</f>
        <v>287</v>
      </c>
      <c r="N4225" t="s">
        <v>26</v>
      </c>
      <c r="O4225" t="s">
        <v>218</v>
      </c>
      <c r="P4225" t="s">
        <v>219</v>
      </c>
      <c r="Q4225" t="s">
        <v>219</v>
      </c>
      <c r="R4225" t="s">
        <v>45</v>
      </c>
      <c r="S4225" t="s">
        <v>151</v>
      </c>
      <c r="T4225">
        <v>0</v>
      </c>
      <c r="U4225">
        <v>0</v>
      </c>
      <c r="V4225">
        <v>50</v>
      </c>
      <c r="W4225">
        <v>50</v>
      </c>
      <c r="X4225">
        <v>8.3000000000000001E-4</v>
      </c>
      <c r="Z4225">
        <v>-1.7000000000000001E-4</v>
      </c>
      <c r="AA4225">
        <v>6.7000000000000002E-4</v>
      </c>
    </row>
    <row r="4226" spans="1:27" x14ac:dyDescent="0.25">
      <c r="A4226" s="1" t="s">
        <v>22</v>
      </c>
      <c r="B4226" s="1">
        <v>43951</v>
      </c>
      <c r="C4226" s="1">
        <v>43951</v>
      </c>
      <c r="D4226" s="2">
        <f>_xlfn.XLOOKUP(E4226,DirectMusicService!C$2:C$32,DirectMusicService!A$2:A$32)</f>
        <v>8</v>
      </c>
      <c r="E4226" t="s">
        <v>149</v>
      </c>
      <c r="F4226" t="s">
        <v>150</v>
      </c>
      <c r="G4226" s="14" t="str">
        <f>_xlfn.XLOOKUP(H4226,GeographyReport!C$2:C$158,GeographyReport!B$2:B$158)</f>
        <v>Germany</v>
      </c>
      <c r="H4226" t="s">
        <v>77</v>
      </c>
      <c r="I4226" t="s">
        <v>46</v>
      </c>
      <c r="J4226">
        <v>1</v>
      </c>
      <c r="K4226" s="2">
        <v>5050580735040</v>
      </c>
      <c r="L4226" t="s">
        <v>47</v>
      </c>
      <c r="M4226">
        <f>_xlfn.XLOOKUP(O4226,AssociateReport!G$2:G$9,AssociateReport!A$2:A$9)</f>
        <v>275</v>
      </c>
      <c r="N4226" t="s">
        <v>26</v>
      </c>
      <c r="O4226" t="s">
        <v>27</v>
      </c>
      <c r="P4226" t="s">
        <v>28</v>
      </c>
      <c r="Q4226" t="s">
        <v>28</v>
      </c>
      <c r="R4226" t="s">
        <v>45</v>
      </c>
      <c r="S4226" t="s">
        <v>151</v>
      </c>
      <c r="T4226">
        <v>0</v>
      </c>
      <c r="U4226">
        <v>0</v>
      </c>
      <c r="V4226">
        <v>50</v>
      </c>
      <c r="W4226">
        <v>50</v>
      </c>
      <c r="X4226">
        <v>6.0420000000000001E-2</v>
      </c>
      <c r="Z4226">
        <v>-1.208E-2</v>
      </c>
      <c r="AA4226">
        <v>4.8340000000000001E-2</v>
      </c>
    </row>
    <row r="4227" spans="1:27" x14ac:dyDescent="0.25">
      <c r="A4227" s="1" t="s">
        <v>22</v>
      </c>
      <c r="B4227" s="1">
        <v>43951</v>
      </c>
      <c r="C4227" s="1">
        <v>43951</v>
      </c>
      <c r="D4227" s="2">
        <f>_xlfn.XLOOKUP(E4227,DirectMusicService!C$2:C$32,DirectMusicService!A$2:A$32)</f>
        <v>8</v>
      </c>
      <c r="E4227" t="s">
        <v>149</v>
      </c>
      <c r="F4227" t="s">
        <v>150</v>
      </c>
      <c r="G4227" s="14" t="str">
        <f>_xlfn.XLOOKUP(H4227,GeographyReport!C$2:C$158,GeographyReport!B$2:B$158)</f>
        <v>Germany</v>
      </c>
      <c r="H4227" t="s">
        <v>77</v>
      </c>
      <c r="I4227" t="s">
        <v>46</v>
      </c>
      <c r="J4227">
        <v>1</v>
      </c>
      <c r="K4227" s="2">
        <v>5050580735040</v>
      </c>
      <c r="L4227" t="s">
        <v>47</v>
      </c>
      <c r="M4227">
        <f>_xlfn.XLOOKUP(O4227,AssociateReport!G$2:G$9,AssociateReport!A$2:A$9)</f>
        <v>275</v>
      </c>
      <c r="N4227" t="s">
        <v>26</v>
      </c>
      <c r="O4227" t="s">
        <v>27</v>
      </c>
      <c r="P4227" t="s">
        <v>28</v>
      </c>
      <c r="Q4227" t="s">
        <v>28</v>
      </c>
      <c r="R4227" t="s">
        <v>45</v>
      </c>
      <c r="S4227" t="s">
        <v>151</v>
      </c>
      <c r="T4227">
        <v>0</v>
      </c>
      <c r="U4227">
        <v>0</v>
      </c>
      <c r="V4227">
        <v>50</v>
      </c>
      <c r="W4227">
        <v>50</v>
      </c>
      <c r="X4227">
        <v>6.0420000000000001E-2</v>
      </c>
      <c r="Z4227">
        <v>-1.208E-2</v>
      </c>
      <c r="AA4227">
        <v>4.8340000000000001E-2</v>
      </c>
    </row>
    <row r="4228" spans="1:27" x14ac:dyDescent="0.25">
      <c r="A4228" s="1" t="s">
        <v>22</v>
      </c>
      <c r="B4228" s="1">
        <v>43951</v>
      </c>
      <c r="C4228" s="1">
        <v>43951</v>
      </c>
      <c r="D4228" s="2">
        <f>_xlfn.XLOOKUP(E4228,DirectMusicService!C$2:C$32,DirectMusicService!A$2:A$32)</f>
        <v>8</v>
      </c>
      <c r="E4228" t="s">
        <v>149</v>
      </c>
      <c r="F4228" t="s">
        <v>152</v>
      </c>
      <c r="G4228" s="14" t="str">
        <f>_xlfn.XLOOKUP(H4228,GeographyReport!C$2:C$158,GeographyReport!B$2:B$158)</f>
        <v>Germany</v>
      </c>
      <c r="H4228" t="s">
        <v>77</v>
      </c>
      <c r="I4228" t="s">
        <v>46</v>
      </c>
      <c r="J4228">
        <v>1</v>
      </c>
      <c r="K4228" s="2">
        <v>5050580735040</v>
      </c>
      <c r="L4228" t="s">
        <v>47</v>
      </c>
      <c r="M4228">
        <f>_xlfn.XLOOKUP(O4228,AssociateReport!G$2:G$9,AssociateReport!A$2:A$9)</f>
        <v>275</v>
      </c>
      <c r="N4228" t="s">
        <v>26</v>
      </c>
      <c r="O4228" t="s">
        <v>27</v>
      </c>
      <c r="P4228" t="s">
        <v>28</v>
      </c>
      <c r="Q4228" t="s">
        <v>28</v>
      </c>
      <c r="R4228" t="s">
        <v>45</v>
      </c>
      <c r="S4228" t="s">
        <v>151</v>
      </c>
      <c r="T4228">
        <v>0</v>
      </c>
      <c r="U4228">
        <v>0</v>
      </c>
      <c r="V4228">
        <v>50</v>
      </c>
      <c r="W4228">
        <v>50</v>
      </c>
      <c r="X4228">
        <v>6.0420000000000001E-2</v>
      </c>
      <c r="Z4228">
        <v>-1.208E-2</v>
      </c>
      <c r="AA4228">
        <v>4.8340000000000001E-2</v>
      </c>
    </row>
    <row r="4229" spans="1:27" x14ac:dyDescent="0.25">
      <c r="A4229" s="1" t="s">
        <v>22</v>
      </c>
      <c r="B4229" s="1">
        <v>43951</v>
      </c>
      <c r="C4229" s="1">
        <v>43951</v>
      </c>
      <c r="D4229" s="2">
        <f>_xlfn.XLOOKUP(E4229,DirectMusicService!C$2:C$32,DirectMusicService!A$2:A$32)</f>
        <v>8</v>
      </c>
      <c r="E4229" t="s">
        <v>149</v>
      </c>
      <c r="F4229" t="s">
        <v>150</v>
      </c>
      <c r="G4229" s="14" t="str">
        <f>_xlfn.XLOOKUP(H4229,GeographyReport!C$2:C$158,GeographyReport!B$2:B$158)</f>
        <v>Germany</v>
      </c>
      <c r="H4229" t="s">
        <v>77</v>
      </c>
      <c r="I4229" t="s">
        <v>46</v>
      </c>
      <c r="J4229">
        <v>1</v>
      </c>
      <c r="K4229" s="2">
        <v>5050580735040</v>
      </c>
      <c r="L4229" t="s">
        <v>47</v>
      </c>
      <c r="M4229">
        <f>_xlfn.XLOOKUP(O4229,AssociateReport!G$2:G$9,AssociateReport!A$2:A$9)</f>
        <v>275</v>
      </c>
      <c r="N4229" t="s">
        <v>26</v>
      </c>
      <c r="O4229" t="s">
        <v>27</v>
      </c>
      <c r="P4229" t="s">
        <v>28</v>
      </c>
      <c r="Q4229" t="s">
        <v>28</v>
      </c>
      <c r="R4229" t="s">
        <v>45</v>
      </c>
      <c r="S4229" t="s">
        <v>151</v>
      </c>
      <c r="T4229">
        <v>0</v>
      </c>
      <c r="U4229">
        <v>0</v>
      </c>
      <c r="V4229">
        <v>266</v>
      </c>
      <c r="W4229">
        <v>266</v>
      </c>
      <c r="X4229">
        <v>4.4200000000000003E-3</v>
      </c>
      <c r="Z4229">
        <v>-8.8000000000000003E-4</v>
      </c>
      <c r="AA4229">
        <v>3.5400000000000002E-3</v>
      </c>
    </row>
    <row r="4230" spans="1:27" x14ac:dyDescent="0.25">
      <c r="A4230" s="1" t="s">
        <v>22</v>
      </c>
      <c r="B4230" s="1">
        <v>43951</v>
      </c>
      <c r="C4230" s="1">
        <v>43951</v>
      </c>
      <c r="D4230" s="2">
        <f>_xlfn.XLOOKUP(E4230,DirectMusicService!C$2:C$32,DirectMusicService!A$2:A$32)</f>
        <v>8</v>
      </c>
      <c r="E4230" t="s">
        <v>149</v>
      </c>
      <c r="F4230" t="s">
        <v>150</v>
      </c>
      <c r="G4230" s="14" t="str">
        <f>_xlfn.XLOOKUP(H4230,GeographyReport!C$2:C$158,GeographyReport!B$2:B$158)</f>
        <v>Germany</v>
      </c>
      <c r="H4230" t="s">
        <v>77</v>
      </c>
      <c r="I4230" t="s">
        <v>46</v>
      </c>
      <c r="J4230">
        <v>1</v>
      </c>
      <c r="K4230" s="2">
        <v>5050580735040</v>
      </c>
      <c r="L4230" t="s">
        <v>47</v>
      </c>
      <c r="M4230">
        <f>_xlfn.XLOOKUP(O4230,AssociateReport!G$2:G$9,AssociateReport!A$2:A$9)</f>
        <v>275</v>
      </c>
      <c r="N4230" t="s">
        <v>26</v>
      </c>
      <c r="O4230" t="s">
        <v>27</v>
      </c>
      <c r="P4230" t="s">
        <v>28</v>
      </c>
      <c r="Q4230" t="s">
        <v>28</v>
      </c>
      <c r="R4230" t="s">
        <v>45</v>
      </c>
      <c r="S4230" t="s">
        <v>151</v>
      </c>
      <c r="T4230">
        <v>0</v>
      </c>
      <c r="U4230">
        <v>0</v>
      </c>
      <c r="V4230">
        <v>50</v>
      </c>
      <c r="W4230">
        <v>50</v>
      </c>
      <c r="X4230">
        <v>8.3000000000000001E-4</v>
      </c>
      <c r="Z4230">
        <v>-1.7000000000000001E-4</v>
      </c>
      <c r="AA4230">
        <v>6.7000000000000002E-4</v>
      </c>
    </row>
    <row r="4231" spans="1:27" x14ac:dyDescent="0.25">
      <c r="A4231" s="1" t="s">
        <v>22</v>
      </c>
      <c r="B4231" s="1">
        <v>43951</v>
      </c>
      <c r="C4231" s="1">
        <v>43951</v>
      </c>
      <c r="D4231" s="2">
        <f>_xlfn.XLOOKUP(E4231,DirectMusicService!C$2:C$32,DirectMusicService!A$2:A$32)</f>
        <v>8</v>
      </c>
      <c r="E4231" t="s">
        <v>149</v>
      </c>
      <c r="F4231" t="s">
        <v>150</v>
      </c>
      <c r="G4231" s="14" t="str">
        <f>_xlfn.XLOOKUP(H4231,GeographyReport!C$2:C$158,GeographyReport!B$2:B$158)</f>
        <v>Germany</v>
      </c>
      <c r="H4231" t="s">
        <v>77</v>
      </c>
      <c r="I4231" t="s">
        <v>46</v>
      </c>
      <c r="J4231">
        <v>1</v>
      </c>
      <c r="K4231" s="2">
        <v>5050580735040</v>
      </c>
      <c r="L4231" t="s">
        <v>47</v>
      </c>
      <c r="M4231">
        <f>_xlfn.XLOOKUP(O4231,AssociateReport!G$2:G$9,AssociateReport!A$2:A$9)</f>
        <v>275</v>
      </c>
      <c r="N4231" t="s">
        <v>26</v>
      </c>
      <c r="O4231" t="s">
        <v>27</v>
      </c>
      <c r="P4231" t="s">
        <v>28</v>
      </c>
      <c r="Q4231" t="s">
        <v>28</v>
      </c>
      <c r="R4231" t="s">
        <v>45</v>
      </c>
      <c r="S4231" t="s">
        <v>151</v>
      </c>
      <c r="T4231">
        <v>0</v>
      </c>
      <c r="U4231">
        <v>0</v>
      </c>
      <c r="V4231">
        <v>50</v>
      </c>
      <c r="W4231">
        <v>50</v>
      </c>
      <c r="X4231">
        <v>8.3000000000000001E-4</v>
      </c>
      <c r="Z4231">
        <v>-1.7000000000000001E-4</v>
      </c>
      <c r="AA4231">
        <v>6.7000000000000002E-4</v>
      </c>
    </row>
    <row r="4232" spans="1:27" x14ac:dyDescent="0.25">
      <c r="A4232" s="1" t="s">
        <v>22</v>
      </c>
      <c r="B4232" s="1">
        <v>43951</v>
      </c>
      <c r="C4232" s="1">
        <v>43951</v>
      </c>
      <c r="D4232" s="2">
        <f>_xlfn.XLOOKUP(E4232,DirectMusicService!C$2:C$32,DirectMusicService!A$2:A$32)</f>
        <v>8</v>
      </c>
      <c r="E4232" t="s">
        <v>149</v>
      </c>
      <c r="F4232" t="s">
        <v>150</v>
      </c>
      <c r="G4232" s="14" t="str">
        <f>_xlfn.XLOOKUP(H4232,GeographyReport!C$2:C$158,GeographyReport!B$2:B$158)</f>
        <v>Germany</v>
      </c>
      <c r="H4232" t="s">
        <v>77</v>
      </c>
      <c r="I4232" t="s">
        <v>46</v>
      </c>
      <c r="J4232">
        <v>1</v>
      </c>
      <c r="K4232" s="2">
        <v>5050580735040</v>
      </c>
      <c r="L4232" t="s">
        <v>47</v>
      </c>
      <c r="M4232">
        <f>_xlfn.XLOOKUP(O4232,AssociateReport!G$2:G$9,AssociateReport!A$2:A$9)</f>
        <v>275</v>
      </c>
      <c r="N4232" t="s">
        <v>26</v>
      </c>
      <c r="O4232" t="s">
        <v>27</v>
      </c>
      <c r="P4232" t="s">
        <v>28</v>
      </c>
      <c r="Q4232" t="s">
        <v>28</v>
      </c>
      <c r="R4232" t="s">
        <v>45</v>
      </c>
      <c r="S4232" t="s">
        <v>151</v>
      </c>
      <c r="T4232">
        <v>0</v>
      </c>
      <c r="U4232">
        <v>0</v>
      </c>
      <c r="V4232">
        <v>50</v>
      </c>
      <c r="W4232">
        <v>50</v>
      </c>
      <c r="X4232">
        <v>8.3000000000000001E-4</v>
      </c>
      <c r="Z4232">
        <v>-1.7000000000000001E-4</v>
      </c>
      <c r="AA4232">
        <v>6.7000000000000002E-4</v>
      </c>
    </row>
    <row r="4233" spans="1:27" x14ac:dyDescent="0.25">
      <c r="A4233" s="1" t="s">
        <v>22</v>
      </c>
      <c r="B4233" s="1">
        <v>43951</v>
      </c>
      <c r="C4233" s="1">
        <v>43951</v>
      </c>
      <c r="D4233" s="2">
        <f>_xlfn.XLOOKUP(E4233,DirectMusicService!C$2:C$32,DirectMusicService!A$2:A$32)</f>
        <v>8</v>
      </c>
      <c r="E4233" t="s">
        <v>149</v>
      </c>
      <c r="F4233" t="s">
        <v>152</v>
      </c>
      <c r="G4233" s="14" t="str">
        <f>_xlfn.XLOOKUP(H4233,GeographyReport!C$2:C$158,GeographyReport!B$2:B$158)</f>
        <v>Germany</v>
      </c>
      <c r="H4233" t="s">
        <v>77</v>
      </c>
      <c r="I4233" t="s">
        <v>46</v>
      </c>
      <c r="J4233">
        <v>1</v>
      </c>
      <c r="K4233" s="2">
        <v>5050580735040</v>
      </c>
      <c r="L4233" t="s">
        <v>47</v>
      </c>
      <c r="M4233">
        <f>_xlfn.XLOOKUP(O4233,AssociateReport!G$2:G$9,AssociateReport!A$2:A$9)</f>
        <v>275</v>
      </c>
      <c r="N4233" t="s">
        <v>26</v>
      </c>
      <c r="O4233" t="s">
        <v>27</v>
      </c>
      <c r="P4233" t="s">
        <v>28</v>
      </c>
      <c r="Q4233" t="s">
        <v>28</v>
      </c>
      <c r="R4233" t="s">
        <v>45</v>
      </c>
      <c r="S4233" t="s">
        <v>151</v>
      </c>
      <c r="T4233">
        <v>0</v>
      </c>
      <c r="U4233">
        <v>0</v>
      </c>
      <c r="V4233">
        <v>50</v>
      </c>
      <c r="W4233">
        <v>50</v>
      </c>
      <c r="X4233">
        <v>8.3000000000000001E-4</v>
      </c>
      <c r="Z4233">
        <v>-1.7000000000000001E-4</v>
      </c>
      <c r="AA4233">
        <v>6.7000000000000002E-4</v>
      </c>
    </row>
    <row r="4234" spans="1:27" x14ac:dyDescent="0.25">
      <c r="A4234" s="1" t="s">
        <v>22</v>
      </c>
      <c r="B4234" s="1">
        <v>43951</v>
      </c>
      <c r="C4234" s="1">
        <v>43951</v>
      </c>
      <c r="D4234" s="2">
        <f>_xlfn.XLOOKUP(E4234,DirectMusicService!C$2:C$32,DirectMusicService!A$2:A$32)</f>
        <v>8</v>
      </c>
      <c r="E4234" t="s">
        <v>149</v>
      </c>
      <c r="F4234" t="s">
        <v>152</v>
      </c>
      <c r="G4234" s="14" t="str">
        <f>_xlfn.XLOOKUP(H4234,GeographyReport!C$2:C$158,GeographyReport!B$2:B$158)</f>
        <v>Germany</v>
      </c>
      <c r="H4234" t="s">
        <v>77</v>
      </c>
      <c r="I4234" t="s">
        <v>46</v>
      </c>
      <c r="J4234">
        <v>1</v>
      </c>
      <c r="K4234" s="2">
        <v>5050580735040</v>
      </c>
      <c r="L4234" t="s">
        <v>47</v>
      </c>
      <c r="M4234">
        <f>_xlfn.XLOOKUP(O4234,AssociateReport!G$2:G$9,AssociateReport!A$2:A$9)</f>
        <v>275</v>
      </c>
      <c r="N4234" t="s">
        <v>26</v>
      </c>
      <c r="O4234" t="s">
        <v>27</v>
      </c>
      <c r="P4234" t="s">
        <v>28</v>
      </c>
      <c r="Q4234" t="s">
        <v>28</v>
      </c>
      <c r="R4234" t="s">
        <v>45</v>
      </c>
      <c r="S4234" t="s">
        <v>151</v>
      </c>
      <c r="T4234">
        <v>0</v>
      </c>
      <c r="U4234">
        <v>0</v>
      </c>
      <c r="V4234">
        <v>50</v>
      </c>
      <c r="W4234">
        <v>50</v>
      </c>
      <c r="X4234">
        <v>8.3000000000000001E-4</v>
      </c>
      <c r="Z4234">
        <v>-1.7000000000000001E-4</v>
      </c>
      <c r="AA4234">
        <v>6.7000000000000002E-4</v>
      </c>
    </row>
    <row r="4235" spans="1:27" x14ac:dyDescent="0.25">
      <c r="A4235" s="1" t="s">
        <v>22</v>
      </c>
      <c r="B4235" s="1">
        <v>43982</v>
      </c>
      <c r="C4235" s="1">
        <v>43982</v>
      </c>
      <c r="D4235" s="2">
        <f>_xlfn.XLOOKUP(E4235,DirectMusicService!C$2:C$32,DirectMusicService!A$2:A$32)</f>
        <v>8</v>
      </c>
      <c r="E4235" t="s">
        <v>149</v>
      </c>
      <c r="F4235" t="s">
        <v>152</v>
      </c>
      <c r="G4235" s="14" t="str">
        <f>_xlfn.XLOOKUP(H4235,GeographyReport!C$2:C$158,GeographyReport!B$2:B$158)</f>
        <v>Germany</v>
      </c>
      <c r="H4235" t="s">
        <v>77</v>
      </c>
      <c r="I4235" t="s">
        <v>58</v>
      </c>
      <c r="J4235">
        <v>4</v>
      </c>
      <c r="K4235" s="2">
        <v>859727420611</v>
      </c>
      <c r="L4235" t="s">
        <v>153</v>
      </c>
      <c r="M4235">
        <f>_xlfn.XLOOKUP(O4235,AssociateReport!G$2:G$9,AssociateReport!A$2:A$9)</f>
        <v>272</v>
      </c>
      <c r="N4235" t="s">
        <v>26</v>
      </c>
      <c r="O4235" t="s">
        <v>34</v>
      </c>
      <c r="P4235" t="s">
        <v>60</v>
      </c>
      <c r="Q4235" t="s">
        <v>154</v>
      </c>
      <c r="R4235" t="s">
        <v>45</v>
      </c>
      <c r="S4235" t="s">
        <v>151</v>
      </c>
      <c r="T4235">
        <v>0</v>
      </c>
      <c r="U4235">
        <v>0</v>
      </c>
      <c r="V4235">
        <v>50</v>
      </c>
      <c r="W4235">
        <v>50</v>
      </c>
      <c r="X4235">
        <v>6.0420000000000001E-2</v>
      </c>
      <c r="Z4235">
        <v>-1.208E-2</v>
      </c>
      <c r="AA4235">
        <v>4.8340000000000001E-2</v>
      </c>
    </row>
    <row r="4236" spans="1:27" x14ac:dyDescent="0.25">
      <c r="A4236" s="1" t="s">
        <v>22</v>
      </c>
      <c r="B4236" s="1">
        <v>43982</v>
      </c>
      <c r="C4236" s="1">
        <v>43982</v>
      </c>
      <c r="D4236" s="2">
        <f>_xlfn.XLOOKUP(E4236,DirectMusicService!C$2:C$32,DirectMusicService!A$2:A$32)</f>
        <v>8</v>
      </c>
      <c r="E4236" t="s">
        <v>149</v>
      </c>
      <c r="F4236" t="s">
        <v>150</v>
      </c>
      <c r="G4236" s="14" t="str">
        <f>_xlfn.XLOOKUP(H4236,GeographyReport!C$2:C$158,GeographyReport!B$2:B$158)</f>
        <v>Germany</v>
      </c>
      <c r="H4236" t="s">
        <v>77</v>
      </c>
      <c r="I4236" t="s">
        <v>58</v>
      </c>
      <c r="J4236">
        <v>4</v>
      </c>
      <c r="K4236" s="2">
        <v>859727420611</v>
      </c>
      <c r="L4236" t="s">
        <v>153</v>
      </c>
      <c r="M4236">
        <f>_xlfn.XLOOKUP(O4236,AssociateReport!G$2:G$9,AssociateReport!A$2:A$9)</f>
        <v>272</v>
      </c>
      <c r="N4236" t="s">
        <v>26</v>
      </c>
      <c r="O4236" t="s">
        <v>34</v>
      </c>
      <c r="P4236" t="s">
        <v>60</v>
      </c>
      <c r="Q4236" t="s">
        <v>154</v>
      </c>
      <c r="R4236" t="s">
        <v>45</v>
      </c>
      <c r="S4236" t="s">
        <v>151</v>
      </c>
      <c r="T4236">
        <v>0</v>
      </c>
      <c r="U4236">
        <v>0</v>
      </c>
      <c r="V4236">
        <v>5</v>
      </c>
      <c r="W4236">
        <v>5</v>
      </c>
      <c r="X4236">
        <v>8.0000000000000007E-5</v>
      </c>
      <c r="Z4236">
        <v>-2.0000000000000002E-5</v>
      </c>
      <c r="AA4236">
        <v>6.9999999999999994E-5</v>
      </c>
    </row>
    <row r="4237" spans="1:27" x14ac:dyDescent="0.25">
      <c r="A4237" s="1" t="s">
        <v>22</v>
      </c>
      <c r="B4237" s="1">
        <v>43982</v>
      </c>
      <c r="C4237" s="1">
        <v>43982</v>
      </c>
      <c r="D4237" s="2">
        <f>_xlfn.XLOOKUP(E4237,DirectMusicService!C$2:C$32,DirectMusicService!A$2:A$32)</f>
        <v>8</v>
      </c>
      <c r="E4237" t="s">
        <v>149</v>
      </c>
      <c r="F4237" t="s">
        <v>150</v>
      </c>
      <c r="G4237" s="14" t="str">
        <f>_xlfn.XLOOKUP(H4237,GeographyReport!C$2:C$158,GeographyReport!B$2:B$158)</f>
        <v>Germany</v>
      </c>
      <c r="H4237" t="s">
        <v>77</v>
      </c>
      <c r="I4237" t="s">
        <v>58</v>
      </c>
      <c r="J4237">
        <v>14</v>
      </c>
      <c r="K4237" s="2">
        <v>859727420611</v>
      </c>
      <c r="L4237" t="s">
        <v>62</v>
      </c>
      <c r="M4237">
        <f>_xlfn.XLOOKUP(O4237,AssociateReport!G$2:G$9,AssociateReport!A$2:A$9)</f>
        <v>272</v>
      </c>
      <c r="N4237" t="s">
        <v>26</v>
      </c>
      <c r="O4237" t="s">
        <v>34</v>
      </c>
      <c r="P4237" t="s">
        <v>60</v>
      </c>
      <c r="Q4237" t="s">
        <v>63</v>
      </c>
      <c r="R4237" t="s">
        <v>45</v>
      </c>
      <c r="S4237" t="s">
        <v>151</v>
      </c>
      <c r="T4237">
        <v>0</v>
      </c>
      <c r="U4237">
        <v>0</v>
      </c>
      <c r="V4237">
        <v>2</v>
      </c>
      <c r="W4237">
        <v>2</v>
      </c>
      <c r="X4237">
        <v>3.0000000000000001E-5</v>
      </c>
      <c r="Z4237">
        <v>-1.0000000000000001E-5</v>
      </c>
      <c r="AA4237">
        <v>3.0000000000000001E-5</v>
      </c>
    </row>
    <row r="4238" spans="1:27" x14ac:dyDescent="0.25">
      <c r="A4238" s="1" t="s">
        <v>22</v>
      </c>
      <c r="B4238" s="1">
        <v>43982</v>
      </c>
      <c r="C4238" s="1">
        <v>43982</v>
      </c>
      <c r="D4238" s="2">
        <f>_xlfn.XLOOKUP(E4238,DirectMusicService!C$2:C$32,DirectMusicService!A$2:A$32)</f>
        <v>8</v>
      </c>
      <c r="E4238" t="s">
        <v>149</v>
      </c>
      <c r="F4238" t="s">
        <v>150</v>
      </c>
      <c r="G4238" s="14" t="str">
        <f>_xlfn.XLOOKUP(H4238,GeographyReport!C$2:C$158,GeographyReport!B$2:B$158)</f>
        <v>Germany</v>
      </c>
      <c r="H4238" t="s">
        <v>77</v>
      </c>
      <c r="I4238" t="s">
        <v>58</v>
      </c>
      <c r="J4238">
        <v>3</v>
      </c>
      <c r="K4238" s="2">
        <v>859727420611</v>
      </c>
      <c r="L4238" t="s">
        <v>181</v>
      </c>
      <c r="M4238">
        <f>_xlfn.XLOOKUP(O4238,AssociateReport!G$2:G$9,AssociateReport!A$2:A$9)</f>
        <v>272</v>
      </c>
      <c r="N4238" t="s">
        <v>26</v>
      </c>
      <c r="O4238" t="s">
        <v>34</v>
      </c>
      <c r="P4238" t="s">
        <v>60</v>
      </c>
      <c r="Q4238" t="s">
        <v>182</v>
      </c>
      <c r="R4238" t="s">
        <v>45</v>
      </c>
      <c r="S4238" t="s">
        <v>151</v>
      </c>
      <c r="T4238">
        <v>0</v>
      </c>
      <c r="U4238">
        <v>0</v>
      </c>
      <c r="V4238">
        <v>2</v>
      </c>
      <c r="W4238">
        <v>2</v>
      </c>
      <c r="X4238">
        <v>3.0000000000000001E-5</v>
      </c>
      <c r="Z4238">
        <v>-1.0000000000000001E-5</v>
      </c>
      <c r="AA4238">
        <v>3.0000000000000001E-5</v>
      </c>
    </row>
    <row r="4239" spans="1:27" x14ac:dyDescent="0.25">
      <c r="A4239" s="1" t="s">
        <v>22</v>
      </c>
      <c r="B4239" s="1">
        <v>43982</v>
      </c>
      <c r="C4239" s="1">
        <v>43982</v>
      </c>
      <c r="D4239" s="2">
        <f>_xlfn.XLOOKUP(E4239,DirectMusicService!C$2:C$32,DirectMusicService!A$2:A$32)</f>
        <v>8</v>
      </c>
      <c r="E4239" t="s">
        <v>149</v>
      </c>
      <c r="F4239" t="s">
        <v>150</v>
      </c>
      <c r="G4239" s="14" t="str">
        <f>_xlfn.XLOOKUP(H4239,GeographyReport!C$2:C$158,GeographyReport!B$2:B$158)</f>
        <v>Germany</v>
      </c>
      <c r="H4239" t="s">
        <v>77</v>
      </c>
      <c r="I4239" t="s">
        <v>172</v>
      </c>
      <c r="J4239">
        <v>1</v>
      </c>
      <c r="K4239" s="2">
        <v>5050580734166</v>
      </c>
      <c r="L4239" t="s">
        <v>173</v>
      </c>
      <c r="M4239">
        <f>_xlfn.XLOOKUP(O4239,AssociateReport!G$2:G$9,AssociateReport!A$2:A$9)</f>
        <v>272</v>
      </c>
      <c r="N4239" t="s">
        <v>26</v>
      </c>
      <c r="O4239" t="s">
        <v>34</v>
      </c>
      <c r="P4239" t="s">
        <v>174</v>
      </c>
      <c r="Q4239" t="s">
        <v>174</v>
      </c>
      <c r="R4239" t="s">
        <v>45</v>
      </c>
      <c r="S4239" t="s">
        <v>151</v>
      </c>
      <c r="T4239">
        <v>0</v>
      </c>
      <c r="U4239">
        <v>0</v>
      </c>
      <c r="V4239">
        <v>2</v>
      </c>
      <c r="W4239">
        <v>2</v>
      </c>
      <c r="X4239">
        <v>3.0000000000000001E-5</v>
      </c>
      <c r="Z4239">
        <v>-1.0000000000000001E-5</v>
      </c>
      <c r="AA4239">
        <v>3.0000000000000001E-5</v>
      </c>
    </row>
    <row r="4240" spans="1:27" x14ac:dyDescent="0.25">
      <c r="A4240" s="1" t="s">
        <v>22</v>
      </c>
      <c r="B4240" s="1">
        <v>43982</v>
      </c>
      <c r="C4240" s="1">
        <v>43982</v>
      </c>
      <c r="D4240" s="2">
        <f>_xlfn.XLOOKUP(E4240,DirectMusicService!C$2:C$32,DirectMusicService!A$2:A$32)</f>
        <v>8</v>
      </c>
      <c r="E4240" t="s">
        <v>149</v>
      </c>
      <c r="F4240" t="s">
        <v>150</v>
      </c>
      <c r="G4240" s="14" t="str">
        <f>_xlfn.XLOOKUP(H4240,GeographyReport!C$2:C$158,GeographyReport!B$2:B$158)</f>
        <v>Germany</v>
      </c>
      <c r="H4240" t="s">
        <v>77</v>
      </c>
      <c r="I4240" t="s">
        <v>58</v>
      </c>
      <c r="J4240">
        <v>2</v>
      </c>
      <c r="K4240" s="2">
        <v>859727420611</v>
      </c>
      <c r="L4240" t="s">
        <v>230</v>
      </c>
      <c r="M4240">
        <f>_xlfn.XLOOKUP(O4240,AssociateReport!G$2:G$9,AssociateReport!A$2:A$9)</f>
        <v>272</v>
      </c>
      <c r="N4240" t="s">
        <v>26</v>
      </c>
      <c r="O4240" t="s">
        <v>34</v>
      </c>
      <c r="P4240" t="s">
        <v>60</v>
      </c>
      <c r="Q4240" t="s">
        <v>231</v>
      </c>
      <c r="R4240" t="s">
        <v>45</v>
      </c>
      <c r="S4240" t="s">
        <v>151</v>
      </c>
      <c r="T4240">
        <v>0</v>
      </c>
      <c r="U4240">
        <v>0</v>
      </c>
      <c r="V4240">
        <v>2</v>
      </c>
      <c r="W4240">
        <v>2</v>
      </c>
      <c r="X4240">
        <v>3.0000000000000001E-5</v>
      </c>
      <c r="Z4240">
        <v>-1.0000000000000001E-5</v>
      </c>
      <c r="AA4240">
        <v>3.0000000000000001E-5</v>
      </c>
    </row>
    <row r="4241" spans="1:27" x14ac:dyDescent="0.25">
      <c r="A4241" s="1" t="s">
        <v>22</v>
      </c>
      <c r="B4241" s="1">
        <v>43982</v>
      </c>
      <c r="C4241" s="1">
        <v>43982</v>
      </c>
      <c r="D4241" s="2">
        <f>_xlfn.XLOOKUP(E4241,DirectMusicService!C$2:C$32,DirectMusicService!A$2:A$32)</f>
        <v>8</v>
      </c>
      <c r="E4241" t="s">
        <v>149</v>
      </c>
      <c r="F4241" t="s">
        <v>150</v>
      </c>
      <c r="G4241" s="14" t="str">
        <f>_xlfn.XLOOKUP(H4241,GeographyReport!C$2:C$158,GeographyReport!B$2:B$158)</f>
        <v>Germany</v>
      </c>
      <c r="H4241" t="s">
        <v>77</v>
      </c>
      <c r="I4241" t="s">
        <v>117</v>
      </c>
      <c r="J4241">
        <v>1</v>
      </c>
      <c r="K4241" s="2">
        <v>5050580728875</v>
      </c>
      <c r="L4241" t="s">
        <v>118</v>
      </c>
      <c r="M4241">
        <f>_xlfn.XLOOKUP(O4241,AssociateReport!G$2:G$9,AssociateReport!A$2:A$9)</f>
        <v>272</v>
      </c>
      <c r="N4241" t="s">
        <v>26</v>
      </c>
      <c r="O4241" t="s">
        <v>34</v>
      </c>
      <c r="P4241">
        <v>2003</v>
      </c>
      <c r="Q4241">
        <v>2003</v>
      </c>
      <c r="R4241" t="s">
        <v>45</v>
      </c>
      <c r="S4241" t="s">
        <v>151</v>
      </c>
      <c r="T4241">
        <v>0</v>
      </c>
      <c r="U4241">
        <v>0</v>
      </c>
      <c r="V4241">
        <v>2</v>
      </c>
      <c r="W4241">
        <v>2</v>
      </c>
      <c r="X4241">
        <v>3.0000000000000001E-5</v>
      </c>
      <c r="Z4241">
        <v>-1.0000000000000001E-5</v>
      </c>
      <c r="AA4241">
        <v>3.0000000000000001E-5</v>
      </c>
    </row>
    <row r="4242" spans="1:27" x14ac:dyDescent="0.25">
      <c r="A4242" s="1" t="s">
        <v>22</v>
      </c>
      <c r="B4242" s="1">
        <v>43982</v>
      </c>
      <c r="C4242" s="1">
        <v>43982</v>
      </c>
      <c r="D4242" s="2">
        <f>_xlfn.XLOOKUP(E4242,DirectMusicService!C$2:C$32,DirectMusicService!A$2:A$32)</f>
        <v>8</v>
      </c>
      <c r="E4242" t="s">
        <v>149</v>
      </c>
      <c r="F4242" t="s">
        <v>150</v>
      </c>
      <c r="G4242" s="14" t="str">
        <f>_xlfn.XLOOKUP(H4242,GeographyReport!C$2:C$158,GeographyReport!B$2:B$158)</f>
        <v>Germany</v>
      </c>
      <c r="H4242" t="s">
        <v>77</v>
      </c>
      <c r="I4242" t="s">
        <v>172</v>
      </c>
      <c r="J4242">
        <v>1</v>
      </c>
      <c r="K4242" s="2">
        <v>5050580734166</v>
      </c>
      <c r="L4242" t="s">
        <v>173</v>
      </c>
      <c r="M4242">
        <f>_xlfn.XLOOKUP(O4242,AssociateReport!G$2:G$9,AssociateReport!A$2:A$9)</f>
        <v>272</v>
      </c>
      <c r="N4242" t="s">
        <v>26</v>
      </c>
      <c r="O4242" t="s">
        <v>34</v>
      </c>
      <c r="P4242" t="s">
        <v>174</v>
      </c>
      <c r="Q4242" t="s">
        <v>174</v>
      </c>
      <c r="R4242" t="s">
        <v>45</v>
      </c>
      <c r="S4242" t="s">
        <v>151</v>
      </c>
      <c r="T4242">
        <v>0</v>
      </c>
      <c r="U4242">
        <v>0</v>
      </c>
      <c r="V4242">
        <v>2</v>
      </c>
      <c r="W4242">
        <v>2</v>
      </c>
      <c r="X4242">
        <v>3.0000000000000001E-5</v>
      </c>
      <c r="Z4242">
        <v>-1.0000000000000001E-5</v>
      </c>
      <c r="AA4242">
        <v>3.0000000000000001E-5</v>
      </c>
    </row>
    <row r="4243" spans="1:27" x14ac:dyDescent="0.25">
      <c r="A4243" s="1" t="s">
        <v>22</v>
      </c>
      <c r="B4243" s="1">
        <v>43982</v>
      </c>
      <c r="C4243" s="1">
        <v>43982</v>
      </c>
      <c r="D4243" s="2">
        <f>_xlfn.XLOOKUP(E4243,DirectMusicService!C$2:C$32,DirectMusicService!A$2:A$32)</f>
        <v>8</v>
      </c>
      <c r="E4243" t="s">
        <v>149</v>
      </c>
      <c r="F4243" t="s">
        <v>150</v>
      </c>
      <c r="G4243" s="14" t="str">
        <f>_xlfn.XLOOKUP(H4243,GeographyReport!C$2:C$158,GeographyReport!B$2:B$158)</f>
        <v>Germany</v>
      </c>
      <c r="H4243" t="s">
        <v>77</v>
      </c>
      <c r="I4243" t="s">
        <v>58</v>
      </c>
      <c r="J4243">
        <v>3</v>
      </c>
      <c r="K4243" s="2">
        <v>859727420611</v>
      </c>
      <c r="L4243" t="s">
        <v>181</v>
      </c>
      <c r="M4243">
        <f>_xlfn.XLOOKUP(O4243,AssociateReport!G$2:G$9,AssociateReport!A$2:A$9)</f>
        <v>272</v>
      </c>
      <c r="N4243" t="s">
        <v>26</v>
      </c>
      <c r="O4243" t="s">
        <v>34</v>
      </c>
      <c r="P4243" t="s">
        <v>60</v>
      </c>
      <c r="Q4243" t="s">
        <v>182</v>
      </c>
      <c r="R4243" t="s">
        <v>45</v>
      </c>
      <c r="S4243" t="s">
        <v>151</v>
      </c>
      <c r="T4243">
        <v>0</v>
      </c>
      <c r="U4243">
        <v>0</v>
      </c>
      <c r="V4243">
        <v>2</v>
      </c>
      <c r="W4243">
        <v>2</v>
      </c>
      <c r="X4243">
        <v>3.0000000000000001E-5</v>
      </c>
      <c r="Z4243">
        <v>-1.0000000000000001E-5</v>
      </c>
      <c r="AA4243">
        <v>3.0000000000000001E-5</v>
      </c>
    </row>
    <row r="4244" spans="1:27" x14ac:dyDescent="0.25">
      <c r="A4244" s="1" t="s">
        <v>22</v>
      </c>
      <c r="B4244" s="1">
        <v>43982</v>
      </c>
      <c r="C4244" s="1">
        <v>43982</v>
      </c>
      <c r="D4244" s="2">
        <f>_xlfn.XLOOKUP(E4244,DirectMusicService!C$2:C$32,DirectMusicService!A$2:A$32)</f>
        <v>8</v>
      </c>
      <c r="E4244" t="s">
        <v>149</v>
      </c>
      <c r="F4244" t="s">
        <v>152</v>
      </c>
      <c r="G4244" s="14" t="str">
        <f>_xlfn.XLOOKUP(H4244,GeographyReport!C$2:C$158,GeographyReport!B$2:B$158)</f>
        <v>Germany</v>
      </c>
      <c r="H4244" t="s">
        <v>77</v>
      </c>
      <c r="I4244" t="s">
        <v>172</v>
      </c>
      <c r="J4244">
        <v>1</v>
      </c>
      <c r="K4244" s="2">
        <v>5050580734166</v>
      </c>
      <c r="L4244" t="s">
        <v>173</v>
      </c>
      <c r="M4244">
        <f>_xlfn.XLOOKUP(O4244,AssociateReport!G$2:G$9,AssociateReport!A$2:A$9)</f>
        <v>272</v>
      </c>
      <c r="N4244" t="s">
        <v>26</v>
      </c>
      <c r="O4244" t="s">
        <v>34</v>
      </c>
      <c r="P4244" t="s">
        <v>174</v>
      </c>
      <c r="Q4244" t="s">
        <v>174</v>
      </c>
      <c r="R4244" t="s">
        <v>45</v>
      </c>
      <c r="S4244" t="s">
        <v>151</v>
      </c>
      <c r="T4244">
        <v>0</v>
      </c>
      <c r="U4244">
        <v>0</v>
      </c>
      <c r="V4244">
        <v>2</v>
      </c>
      <c r="W4244">
        <v>2</v>
      </c>
      <c r="X4244">
        <v>3.0000000000000001E-5</v>
      </c>
      <c r="Z4244">
        <v>-1.0000000000000001E-5</v>
      </c>
      <c r="AA4244">
        <v>3.0000000000000001E-5</v>
      </c>
    </row>
    <row r="4245" spans="1:27" x14ac:dyDescent="0.25">
      <c r="A4245" s="1" t="s">
        <v>22</v>
      </c>
      <c r="B4245" s="1">
        <v>43982</v>
      </c>
      <c r="C4245" s="1">
        <v>43982</v>
      </c>
      <c r="D4245" s="2">
        <f>_xlfn.XLOOKUP(E4245,DirectMusicService!C$2:C$32,DirectMusicService!A$2:A$32)</f>
        <v>8</v>
      </c>
      <c r="E4245" t="s">
        <v>149</v>
      </c>
      <c r="F4245" t="s">
        <v>150</v>
      </c>
      <c r="G4245" s="14" t="str">
        <f>_xlfn.XLOOKUP(H4245,GeographyReport!C$2:C$158,GeographyReport!B$2:B$158)</f>
        <v>Germany</v>
      </c>
      <c r="H4245" t="s">
        <v>77</v>
      </c>
      <c r="I4245" t="s">
        <v>58</v>
      </c>
      <c r="J4245">
        <v>3</v>
      </c>
      <c r="K4245" s="2">
        <v>859727420611</v>
      </c>
      <c r="L4245" t="s">
        <v>181</v>
      </c>
      <c r="M4245">
        <f>_xlfn.XLOOKUP(O4245,AssociateReport!G$2:G$9,AssociateReport!A$2:A$9)</f>
        <v>272</v>
      </c>
      <c r="N4245" t="s">
        <v>26</v>
      </c>
      <c r="O4245" t="s">
        <v>34</v>
      </c>
      <c r="P4245" t="s">
        <v>60</v>
      </c>
      <c r="Q4245" t="s">
        <v>182</v>
      </c>
      <c r="R4245" t="s">
        <v>45</v>
      </c>
      <c r="S4245" t="s">
        <v>151</v>
      </c>
      <c r="T4245">
        <v>0</v>
      </c>
      <c r="U4245">
        <v>0</v>
      </c>
      <c r="V4245">
        <v>1</v>
      </c>
      <c r="W4245">
        <v>1</v>
      </c>
      <c r="X4245">
        <v>2.0000000000000002E-5</v>
      </c>
      <c r="Z4245">
        <v>0</v>
      </c>
      <c r="AA4245">
        <v>1.0000000000000001E-5</v>
      </c>
    </row>
    <row r="4246" spans="1:27" x14ac:dyDescent="0.25">
      <c r="A4246" s="1" t="s">
        <v>22</v>
      </c>
      <c r="B4246" s="1">
        <v>43982</v>
      </c>
      <c r="C4246" s="1">
        <v>43982</v>
      </c>
      <c r="D4246" s="2">
        <f>_xlfn.XLOOKUP(E4246,DirectMusicService!C$2:C$32,DirectMusicService!A$2:A$32)</f>
        <v>8</v>
      </c>
      <c r="E4246" t="s">
        <v>149</v>
      </c>
      <c r="F4246" t="s">
        <v>150</v>
      </c>
      <c r="G4246" s="14" t="str">
        <f>_xlfn.XLOOKUP(H4246,GeographyReport!C$2:C$158,GeographyReport!B$2:B$158)</f>
        <v>Germany</v>
      </c>
      <c r="H4246" t="s">
        <v>77</v>
      </c>
      <c r="I4246" t="s">
        <v>58</v>
      </c>
      <c r="J4246">
        <v>4</v>
      </c>
      <c r="K4246" s="2">
        <v>859727420611</v>
      </c>
      <c r="L4246" t="s">
        <v>153</v>
      </c>
      <c r="M4246">
        <f>_xlfn.XLOOKUP(O4246,AssociateReport!G$2:G$9,AssociateReport!A$2:A$9)</f>
        <v>272</v>
      </c>
      <c r="N4246" t="s">
        <v>26</v>
      </c>
      <c r="O4246" t="s">
        <v>34</v>
      </c>
      <c r="P4246" t="s">
        <v>60</v>
      </c>
      <c r="Q4246" t="s">
        <v>154</v>
      </c>
      <c r="R4246" t="s">
        <v>45</v>
      </c>
      <c r="S4246" t="s">
        <v>151</v>
      </c>
      <c r="T4246">
        <v>0</v>
      </c>
      <c r="U4246">
        <v>0</v>
      </c>
      <c r="V4246">
        <v>1</v>
      </c>
      <c r="W4246">
        <v>1</v>
      </c>
      <c r="X4246">
        <v>2.0000000000000002E-5</v>
      </c>
      <c r="Z4246">
        <v>0</v>
      </c>
      <c r="AA4246">
        <v>1.0000000000000001E-5</v>
      </c>
    </row>
    <row r="4247" spans="1:27" x14ac:dyDescent="0.25">
      <c r="A4247" s="1" t="s">
        <v>22</v>
      </c>
      <c r="B4247" s="1">
        <v>43982</v>
      </c>
      <c r="C4247" s="1">
        <v>43982</v>
      </c>
      <c r="D4247" s="2">
        <f>_xlfn.XLOOKUP(E4247,DirectMusicService!C$2:C$32,DirectMusicService!A$2:A$32)</f>
        <v>8</v>
      </c>
      <c r="E4247" t="s">
        <v>149</v>
      </c>
      <c r="F4247" t="s">
        <v>150</v>
      </c>
      <c r="G4247" s="14" t="str">
        <f>_xlfn.XLOOKUP(H4247,GeographyReport!C$2:C$158,GeographyReport!B$2:B$158)</f>
        <v>Germany</v>
      </c>
      <c r="H4247" t="s">
        <v>77</v>
      </c>
      <c r="I4247" t="s">
        <v>172</v>
      </c>
      <c r="J4247">
        <v>1</v>
      </c>
      <c r="K4247" s="2">
        <v>5050580734166</v>
      </c>
      <c r="L4247" t="s">
        <v>173</v>
      </c>
      <c r="M4247">
        <f>_xlfn.XLOOKUP(O4247,AssociateReport!G$2:G$9,AssociateReport!A$2:A$9)</f>
        <v>272</v>
      </c>
      <c r="N4247" t="s">
        <v>26</v>
      </c>
      <c r="O4247" t="s">
        <v>34</v>
      </c>
      <c r="P4247" t="s">
        <v>174</v>
      </c>
      <c r="Q4247" t="s">
        <v>174</v>
      </c>
      <c r="R4247" t="s">
        <v>45</v>
      </c>
      <c r="S4247" t="s">
        <v>151</v>
      </c>
      <c r="T4247">
        <v>0</v>
      </c>
      <c r="U4247">
        <v>0</v>
      </c>
      <c r="V4247">
        <v>1</v>
      </c>
      <c r="W4247">
        <v>1</v>
      </c>
      <c r="X4247">
        <v>2.0000000000000002E-5</v>
      </c>
      <c r="Z4247">
        <v>0</v>
      </c>
      <c r="AA4247">
        <v>1.0000000000000001E-5</v>
      </c>
    </row>
    <row r="4248" spans="1:27" x14ac:dyDescent="0.25">
      <c r="A4248" s="1" t="s">
        <v>22</v>
      </c>
      <c r="B4248" s="1">
        <v>43982</v>
      </c>
      <c r="C4248" s="1">
        <v>43982</v>
      </c>
      <c r="D4248" s="2">
        <f>_xlfn.XLOOKUP(E4248,DirectMusicService!C$2:C$32,DirectMusicService!A$2:A$32)</f>
        <v>8</v>
      </c>
      <c r="E4248" t="s">
        <v>149</v>
      </c>
      <c r="F4248" t="s">
        <v>152</v>
      </c>
      <c r="G4248" s="14" t="str">
        <f>_xlfn.XLOOKUP(H4248,GeographyReport!C$2:C$158,GeographyReport!B$2:B$158)</f>
        <v>Germany</v>
      </c>
      <c r="H4248" t="s">
        <v>77</v>
      </c>
      <c r="I4248" t="s">
        <v>58</v>
      </c>
      <c r="J4248">
        <v>10</v>
      </c>
      <c r="K4248" s="2">
        <v>859727420611</v>
      </c>
      <c r="L4248" t="s">
        <v>233</v>
      </c>
      <c r="M4248">
        <f>_xlfn.XLOOKUP(O4248,AssociateReport!G$2:G$9,AssociateReport!A$2:A$9)</f>
        <v>272</v>
      </c>
      <c r="N4248" t="s">
        <v>26</v>
      </c>
      <c r="O4248" t="s">
        <v>34</v>
      </c>
      <c r="P4248" t="s">
        <v>60</v>
      </c>
      <c r="Q4248" t="s">
        <v>234</v>
      </c>
      <c r="R4248" t="s">
        <v>45</v>
      </c>
      <c r="S4248" t="s">
        <v>151</v>
      </c>
      <c r="T4248">
        <v>0</v>
      </c>
      <c r="U4248">
        <v>0</v>
      </c>
      <c r="V4248">
        <v>1</v>
      </c>
      <c r="W4248">
        <v>1</v>
      </c>
      <c r="X4248">
        <v>2.0000000000000002E-5</v>
      </c>
      <c r="Z4248">
        <v>0</v>
      </c>
      <c r="AA4248">
        <v>1.0000000000000001E-5</v>
      </c>
    </row>
    <row r="4249" spans="1:27" x14ac:dyDescent="0.25">
      <c r="A4249" s="1" t="s">
        <v>22</v>
      </c>
      <c r="B4249" s="1">
        <v>43982</v>
      </c>
      <c r="C4249" s="1">
        <v>43982</v>
      </c>
      <c r="D4249" s="2">
        <f>_xlfn.XLOOKUP(E4249,DirectMusicService!C$2:C$32,DirectMusicService!A$2:A$32)</f>
        <v>8</v>
      </c>
      <c r="E4249" t="s">
        <v>149</v>
      </c>
      <c r="F4249" t="s">
        <v>150</v>
      </c>
      <c r="G4249" s="14" t="str">
        <f>_xlfn.XLOOKUP(H4249,GeographyReport!C$2:C$158,GeographyReport!B$2:B$158)</f>
        <v>Germany</v>
      </c>
      <c r="H4249" t="s">
        <v>77</v>
      </c>
      <c r="I4249" t="s">
        <v>216</v>
      </c>
      <c r="J4249">
        <v>1</v>
      </c>
      <c r="K4249" s="2">
        <v>5050580733800</v>
      </c>
      <c r="L4249" t="s">
        <v>217</v>
      </c>
      <c r="M4249">
        <f>_xlfn.XLOOKUP(O4249,AssociateReport!G$2:G$9,AssociateReport!A$2:A$9)</f>
        <v>287</v>
      </c>
      <c r="N4249" t="s">
        <v>26</v>
      </c>
      <c r="O4249" t="s">
        <v>218</v>
      </c>
      <c r="P4249" t="s">
        <v>219</v>
      </c>
      <c r="Q4249" t="s">
        <v>219</v>
      </c>
      <c r="R4249" t="s">
        <v>45</v>
      </c>
      <c r="S4249" t="s">
        <v>151</v>
      </c>
      <c r="T4249">
        <v>0</v>
      </c>
      <c r="U4249">
        <v>0</v>
      </c>
      <c r="V4249">
        <v>4</v>
      </c>
      <c r="W4249">
        <v>4</v>
      </c>
      <c r="X4249">
        <v>6.9999999999999994E-5</v>
      </c>
      <c r="Z4249">
        <v>-1.0000000000000001E-5</v>
      </c>
      <c r="AA4249">
        <v>5.0000000000000002E-5</v>
      </c>
    </row>
    <row r="4250" spans="1:27" x14ac:dyDescent="0.25">
      <c r="A4250" s="1" t="s">
        <v>22</v>
      </c>
      <c r="B4250" s="1">
        <v>43982</v>
      </c>
      <c r="C4250" s="1">
        <v>43982</v>
      </c>
      <c r="D4250" s="2">
        <f>_xlfn.XLOOKUP(E4250,DirectMusicService!C$2:C$32,DirectMusicService!A$2:A$32)</f>
        <v>8</v>
      </c>
      <c r="E4250" t="s">
        <v>149</v>
      </c>
      <c r="F4250" t="s">
        <v>152</v>
      </c>
      <c r="G4250" s="14" t="str">
        <f>_xlfn.XLOOKUP(H4250,GeographyReport!C$2:C$158,GeographyReport!B$2:B$158)</f>
        <v>Germany</v>
      </c>
      <c r="H4250" t="s">
        <v>77</v>
      </c>
      <c r="I4250" t="s">
        <v>46</v>
      </c>
      <c r="J4250">
        <v>1</v>
      </c>
      <c r="K4250" s="2">
        <v>5050580735040</v>
      </c>
      <c r="L4250" t="s">
        <v>47</v>
      </c>
      <c r="M4250">
        <f>_xlfn.XLOOKUP(O4250,AssociateReport!G$2:G$9,AssociateReport!A$2:A$9)</f>
        <v>275</v>
      </c>
      <c r="N4250" t="s">
        <v>26</v>
      </c>
      <c r="O4250" t="s">
        <v>27</v>
      </c>
      <c r="P4250" t="s">
        <v>28</v>
      </c>
      <c r="Q4250" t="s">
        <v>28</v>
      </c>
      <c r="R4250" t="s">
        <v>45</v>
      </c>
      <c r="S4250" t="s">
        <v>151</v>
      </c>
      <c r="T4250">
        <v>0</v>
      </c>
      <c r="U4250">
        <v>0</v>
      </c>
      <c r="V4250">
        <v>45</v>
      </c>
      <c r="W4250">
        <v>45</v>
      </c>
      <c r="X4250">
        <v>7.5000000000000002E-4</v>
      </c>
      <c r="Z4250">
        <v>-1.4999999999999999E-4</v>
      </c>
      <c r="AA4250">
        <v>5.9999999999999995E-4</v>
      </c>
    </row>
    <row r="4251" spans="1:27" x14ac:dyDescent="0.25">
      <c r="A4251" s="1" t="s">
        <v>22</v>
      </c>
      <c r="B4251" s="1">
        <v>43982</v>
      </c>
      <c r="C4251" s="1">
        <v>43982</v>
      </c>
      <c r="D4251" s="2">
        <f>_xlfn.XLOOKUP(E4251,DirectMusicService!C$2:C$32,DirectMusicService!A$2:A$32)</f>
        <v>8</v>
      </c>
      <c r="E4251" t="s">
        <v>149</v>
      </c>
      <c r="F4251" t="s">
        <v>150</v>
      </c>
      <c r="G4251" s="14" t="str">
        <f>_xlfn.XLOOKUP(H4251,GeographyReport!C$2:C$158,GeographyReport!B$2:B$158)</f>
        <v>Germany</v>
      </c>
      <c r="H4251" t="s">
        <v>77</v>
      </c>
      <c r="I4251" t="s">
        <v>46</v>
      </c>
      <c r="J4251">
        <v>1</v>
      </c>
      <c r="K4251" s="2">
        <v>5050580735040</v>
      </c>
      <c r="L4251" t="s">
        <v>47</v>
      </c>
      <c r="M4251">
        <f>_xlfn.XLOOKUP(O4251,AssociateReport!G$2:G$9,AssociateReport!A$2:A$9)</f>
        <v>275</v>
      </c>
      <c r="N4251" t="s">
        <v>26</v>
      </c>
      <c r="O4251" t="s">
        <v>27</v>
      </c>
      <c r="P4251" t="s">
        <v>28</v>
      </c>
      <c r="Q4251" t="s">
        <v>28</v>
      </c>
      <c r="R4251" t="s">
        <v>45</v>
      </c>
      <c r="S4251" t="s">
        <v>151</v>
      </c>
      <c r="T4251">
        <v>0</v>
      </c>
      <c r="U4251">
        <v>0</v>
      </c>
      <c r="V4251">
        <v>26</v>
      </c>
      <c r="W4251">
        <v>26</v>
      </c>
      <c r="X4251">
        <v>4.2999999999999999E-4</v>
      </c>
      <c r="Z4251">
        <v>-9.0000000000000006E-5</v>
      </c>
      <c r="AA4251">
        <v>3.5E-4</v>
      </c>
    </row>
    <row r="4252" spans="1:27" x14ac:dyDescent="0.25">
      <c r="A4252" s="1" t="s">
        <v>22</v>
      </c>
      <c r="B4252" s="1">
        <v>43982</v>
      </c>
      <c r="C4252" s="1">
        <v>43982</v>
      </c>
      <c r="D4252" s="2">
        <f>_xlfn.XLOOKUP(E4252,DirectMusicService!C$2:C$32,DirectMusicService!A$2:A$32)</f>
        <v>8</v>
      </c>
      <c r="E4252" t="s">
        <v>149</v>
      </c>
      <c r="F4252" t="s">
        <v>150</v>
      </c>
      <c r="G4252" s="14" t="str">
        <f>_xlfn.XLOOKUP(H4252,GeographyReport!C$2:C$158,GeographyReport!B$2:B$158)</f>
        <v>Germany</v>
      </c>
      <c r="H4252" t="s">
        <v>77</v>
      </c>
      <c r="I4252" t="s">
        <v>46</v>
      </c>
      <c r="J4252">
        <v>1</v>
      </c>
      <c r="K4252" s="2">
        <v>5050580735040</v>
      </c>
      <c r="L4252" t="s">
        <v>47</v>
      </c>
      <c r="M4252">
        <f>_xlfn.XLOOKUP(O4252,AssociateReport!G$2:G$9,AssociateReport!A$2:A$9)</f>
        <v>275</v>
      </c>
      <c r="N4252" t="s">
        <v>26</v>
      </c>
      <c r="O4252" t="s">
        <v>27</v>
      </c>
      <c r="P4252" t="s">
        <v>28</v>
      </c>
      <c r="Q4252" t="s">
        <v>28</v>
      </c>
      <c r="R4252" t="s">
        <v>45</v>
      </c>
      <c r="S4252" t="s">
        <v>151</v>
      </c>
      <c r="T4252">
        <v>0</v>
      </c>
      <c r="U4252">
        <v>0</v>
      </c>
      <c r="V4252">
        <v>14</v>
      </c>
      <c r="W4252">
        <v>14</v>
      </c>
      <c r="X4252">
        <v>2.3000000000000001E-4</v>
      </c>
      <c r="Z4252">
        <v>-5.0000000000000002E-5</v>
      </c>
      <c r="AA4252">
        <v>1.9000000000000001E-4</v>
      </c>
    </row>
    <row r="4253" spans="1:27" x14ac:dyDescent="0.25">
      <c r="A4253" s="1" t="s">
        <v>22</v>
      </c>
      <c r="B4253" s="1">
        <v>43982</v>
      </c>
      <c r="C4253" s="1">
        <v>43982</v>
      </c>
      <c r="D4253" s="2">
        <f>_xlfn.XLOOKUP(E4253,DirectMusicService!C$2:C$32,DirectMusicService!A$2:A$32)</f>
        <v>8</v>
      </c>
      <c r="E4253" t="s">
        <v>149</v>
      </c>
      <c r="F4253" t="s">
        <v>150</v>
      </c>
      <c r="G4253" s="14" t="str">
        <f>_xlfn.XLOOKUP(H4253,GeographyReport!C$2:C$158,GeographyReport!B$2:B$158)</f>
        <v>Germany</v>
      </c>
      <c r="H4253" t="s">
        <v>77</v>
      </c>
      <c r="I4253" t="s">
        <v>46</v>
      </c>
      <c r="J4253">
        <v>1</v>
      </c>
      <c r="K4253" s="2">
        <v>5050580735040</v>
      </c>
      <c r="L4253" t="s">
        <v>47</v>
      </c>
      <c r="M4253">
        <f>_xlfn.XLOOKUP(O4253,AssociateReport!G$2:G$9,AssociateReport!A$2:A$9)</f>
        <v>275</v>
      </c>
      <c r="N4253" t="s">
        <v>26</v>
      </c>
      <c r="O4253" t="s">
        <v>27</v>
      </c>
      <c r="P4253" t="s">
        <v>28</v>
      </c>
      <c r="Q4253" t="s">
        <v>28</v>
      </c>
      <c r="R4253" t="s">
        <v>45</v>
      </c>
      <c r="S4253" t="s">
        <v>151</v>
      </c>
      <c r="T4253">
        <v>0</v>
      </c>
      <c r="U4253">
        <v>0</v>
      </c>
      <c r="V4253">
        <v>5</v>
      </c>
      <c r="W4253">
        <v>5</v>
      </c>
      <c r="X4253">
        <v>8.0000000000000007E-5</v>
      </c>
      <c r="Z4253">
        <v>-2.0000000000000002E-5</v>
      </c>
      <c r="AA4253">
        <v>6.9999999999999994E-5</v>
      </c>
    </row>
    <row r="4254" spans="1:27" x14ac:dyDescent="0.25">
      <c r="A4254" s="1" t="s">
        <v>22</v>
      </c>
      <c r="B4254" s="1">
        <v>43982</v>
      </c>
      <c r="C4254" s="1">
        <v>43982</v>
      </c>
      <c r="D4254" s="2">
        <f>_xlfn.XLOOKUP(E4254,DirectMusicService!C$2:C$32,DirectMusicService!A$2:A$32)</f>
        <v>8</v>
      </c>
      <c r="E4254" t="s">
        <v>149</v>
      </c>
      <c r="F4254" t="s">
        <v>150</v>
      </c>
      <c r="G4254" s="14" t="str">
        <f>_xlfn.XLOOKUP(H4254,GeographyReport!C$2:C$158,GeographyReport!B$2:B$158)</f>
        <v>Germany</v>
      </c>
      <c r="H4254" t="s">
        <v>77</v>
      </c>
      <c r="I4254" t="s">
        <v>46</v>
      </c>
      <c r="J4254">
        <v>1</v>
      </c>
      <c r="K4254" s="2">
        <v>5050580735040</v>
      </c>
      <c r="L4254" t="s">
        <v>47</v>
      </c>
      <c r="M4254">
        <f>_xlfn.XLOOKUP(O4254,AssociateReport!G$2:G$9,AssociateReport!A$2:A$9)</f>
        <v>275</v>
      </c>
      <c r="N4254" t="s">
        <v>26</v>
      </c>
      <c r="O4254" t="s">
        <v>27</v>
      </c>
      <c r="P4254" t="s">
        <v>28</v>
      </c>
      <c r="Q4254" t="s">
        <v>28</v>
      </c>
      <c r="R4254" t="s">
        <v>45</v>
      </c>
      <c r="S4254" t="s">
        <v>151</v>
      </c>
      <c r="T4254">
        <v>0</v>
      </c>
      <c r="U4254">
        <v>0</v>
      </c>
      <c r="V4254">
        <v>4</v>
      </c>
      <c r="W4254">
        <v>4</v>
      </c>
      <c r="X4254">
        <v>6.9999999999999994E-5</v>
      </c>
      <c r="Z4254">
        <v>-1.0000000000000001E-5</v>
      </c>
      <c r="AA4254">
        <v>5.0000000000000002E-5</v>
      </c>
    </row>
    <row r="4255" spans="1:27" x14ac:dyDescent="0.25">
      <c r="A4255" s="1" t="s">
        <v>22</v>
      </c>
      <c r="B4255" s="1">
        <v>44074</v>
      </c>
      <c r="C4255" s="1">
        <v>44074</v>
      </c>
      <c r="D4255" s="2">
        <f>_xlfn.XLOOKUP(E4255,DirectMusicService!C$2:C$32,DirectMusicService!A$2:A$32)</f>
        <v>8</v>
      </c>
      <c r="E4255" t="s">
        <v>149</v>
      </c>
      <c r="F4255" t="s">
        <v>152</v>
      </c>
      <c r="G4255" s="14" t="str">
        <f>_xlfn.XLOOKUP(H4255,GeographyReport!C$2:C$158,GeographyReport!B$2:B$158)</f>
        <v>Germany</v>
      </c>
      <c r="H4255" t="s">
        <v>77</v>
      </c>
      <c r="I4255" t="s">
        <v>42</v>
      </c>
      <c r="J4255">
        <v>1</v>
      </c>
      <c r="K4255" s="2">
        <v>5050580741164</v>
      </c>
      <c r="L4255" t="s">
        <v>43</v>
      </c>
      <c r="M4255">
        <f>_xlfn.XLOOKUP(O4255,AssociateReport!G$2:G$9,AssociateReport!A$2:A$9)</f>
        <v>275</v>
      </c>
      <c r="N4255" t="s">
        <v>26</v>
      </c>
      <c r="O4255" t="s">
        <v>27</v>
      </c>
      <c r="P4255" t="s">
        <v>44</v>
      </c>
      <c r="Q4255" t="s">
        <v>44</v>
      </c>
      <c r="R4255" t="s">
        <v>45</v>
      </c>
      <c r="S4255" t="s">
        <v>151</v>
      </c>
      <c r="T4255">
        <v>0</v>
      </c>
      <c r="U4255">
        <v>0</v>
      </c>
      <c r="V4255">
        <v>50</v>
      </c>
      <c r="W4255">
        <v>50</v>
      </c>
      <c r="X4255">
        <v>0.19603999999999999</v>
      </c>
      <c r="Z4255">
        <v>-3.9210000000000002E-2</v>
      </c>
      <c r="AA4255">
        <v>0.15683</v>
      </c>
    </row>
    <row r="4256" spans="1:27" x14ac:dyDescent="0.25">
      <c r="A4256" s="1" t="s">
        <v>22</v>
      </c>
      <c r="B4256" s="1">
        <v>44104</v>
      </c>
      <c r="C4256" s="1">
        <v>44104</v>
      </c>
      <c r="D4256" s="2">
        <f>_xlfn.XLOOKUP(E4256,DirectMusicService!C$2:C$32,DirectMusicService!A$2:A$32)</f>
        <v>8</v>
      </c>
      <c r="E4256" t="s">
        <v>149</v>
      </c>
      <c r="F4256" t="s">
        <v>152</v>
      </c>
      <c r="G4256" s="14" t="str">
        <f>_xlfn.XLOOKUP(H4256,GeographyReport!C$2:C$158,GeographyReport!B$2:B$158)</f>
        <v>Germany</v>
      </c>
      <c r="H4256" t="s">
        <v>77</v>
      </c>
      <c r="I4256" t="s">
        <v>58</v>
      </c>
      <c r="J4256">
        <v>14</v>
      </c>
      <c r="K4256" s="2">
        <v>859727420611</v>
      </c>
      <c r="L4256" t="s">
        <v>62</v>
      </c>
      <c r="M4256">
        <f>_xlfn.XLOOKUP(O4256,AssociateReport!G$2:G$9,AssociateReport!A$2:A$9)</f>
        <v>272</v>
      </c>
      <c r="N4256" t="s">
        <v>26</v>
      </c>
      <c r="O4256" t="s">
        <v>34</v>
      </c>
      <c r="P4256" t="s">
        <v>60</v>
      </c>
      <c r="Q4256" t="s">
        <v>63</v>
      </c>
      <c r="R4256" t="s">
        <v>45</v>
      </c>
      <c r="S4256" t="s">
        <v>151</v>
      </c>
      <c r="T4256">
        <v>0</v>
      </c>
      <c r="U4256">
        <v>0</v>
      </c>
      <c r="V4256">
        <v>50</v>
      </c>
      <c r="W4256">
        <v>50</v>
      </c>
      <c r="X4256">
        <v>0.20024</v>
      </c>
      <c r="Z4256">
        <v>-4.0050000000000002E-2</v>
      </c>
      <c r="AA4256">
        <v>0.16019</v>
      </c>
    </row>
    <row r="4257" spans="1:27" x14ac:dyDescent="0.25">
      <c r="A4257" s="1" t="s">
        <v>22</v>
      </c>
      <c r="B4257" s="1">
        <v>44104</v>
      </c>
      <c r="C4257" s="1">
        <v>44104</v>
      </c>
      <c r="D4257" s="2">
        <f>_xlfn.XLOOKUP(E4257,DirectMusicService!C$2:C$32,DirectMusicService!A$2:A$32)</f>
        <v>8</v>
      </c>
      <c r="E4257" t="s">
        <v>149</v>
      </c>
      <c r="F4257" t="s">
        <v>150</v>
      </c>
      <c r="G4257" s="14" t="str">
        <f>_xlfn.XLOOKUP(H4257,GeographyReport!C$2:C$158,GeographyReport!B$2:B$158)</f>
        <v>Germany</v>
      </c>
      <c r="H4257" t="s">
        <v>77</v>
      </c>
      <c r="I4257" t="s">
        <v>58</v>
      </c>
      <c r="J4257">
        <v>4</v>
      </c>
      <c r="K4257" s="2">
        <v>859727420611</v>
      </c>
      <c r="L4257" t="s">
        <v>153</v>
      </c>
      <c r="M4257">
        <f>_xlfn.XLOOKUP(O4257,AssociateReport!G$2:G$9,AssociateReport!A$2:A$9)</f>
        <v>272</v>
      </c>
      <c r="N4257" t="s">
        <v>26</v>
      </c>
      <c r="O4257" t="s">
        <v>34</v>
      </c>
      <c r="P4257" t="s">
        <v>60</v>
      </c>
      <c r="Q4257" t="s">
        <v>154</v>
      </c>
      <c r="R4257" t="s">
        <v>45</v>
      </c>
      <c r="S4257" t="s">
        <v>151</v>
      </c>
      <c r="T4257">
        <v>0</v>
      </c>
      <c r="U4257">
        <v>0</v>
      </c>
      <c r="V4257">
        <v>50</v>
      </c>
      <c r="W4257">
        <v>50</v>
      </c>
      <c r="X4257">
        <v>0.20024</v>
      </c>
      <c r="Z4257">
        <v>-4.0050000000000002E-2</v>
      </c>
      <c r="AA4257">
        <v>0.16019</v>
      </c>
    </row>
    <row r="4258" spans="1:27" x14ac:dyDescent="0.25">
      <c r="A4258" s="1" t="s">
        <v>22</v>
      </c>
      <c r="B4258" s="1">
        <v>44135</v>
      </c>
      <c r="C4258" s="1">
        <v>44135</v>
      </c>
      <c r="D4258" s="2">
        <f>_xlfn.XLOOKUP(E4258,DirectMusicService!C$2:C$32,DirectMusicService!A$2:A$32)</f>
        <v>8</v>
      </c>
      <c r="E4258" t="s">
        <v>149</v>
      </c>
      <c r="F4258" t="s">
        <v>150</v>
      </c>
      <c r="G4258" s="14" t="str">
        <f>_xlfn.XLOOKUP(H4258,GeographyReport!C$2:C$158,GeographyReport!B$2:B$158)</f>
        <v>Germany</v>
      </c>
      <c r="H4258" t="s">
        <v>77</v>
      </c>
      <c r="I4258" t="s">
        <v>51</v>
      </c>
      <c r="J4258">
        <v>1</v>
      </c>
      <c r="K4258" s="2">
        <v>5050580735057</v>
      </c>
      <c r="L4258" t="s">
        <v>52</v>
      </c>
      <c r="M4258">
        <f>_xlfn.XLOOKUP(O4258,AssociateReport!G$2:G$9,AssociateReport!A$2:A$9)</f>
        <v>272</v>
      </c>
      <c r="N4258" t="s">
        <v>26</v>
      </c>
      <c r="O4258" t="s">
        <v>34</v>
      </c>
      <c r="P4258" t="s">
        <v>35</v>
      </c>
      <c r="Q4258" t="s">
        <v>35</v>
      </c>
      <c r="R4258" t="s">
        <v>45</v>
      </c>
      <c r="S4258" t="s">
        <v>151</v>
      </c>
      <c r="T4258">
        <v>0</v>
      </c>
      <c r="U4258">
        <v>0</v>
      </c>
      <c r="V4258">
        <v>50</v>
      </c>
      <c r="W4258">
        <v>50</v>
      </c>
      <c r="X4258">
        <v>0.18754000000000001</v>
      </c>
      <c r="Z4258">
        <v>-3.7510000000000002E-2</v>
      </c>
      <c r="AA4258">
        <v>0.15003</v>
      </c>
    </row>
    <row r="4259" spans="1:27" x14ac:dyDescent="0.25">
      <c r="A4259" s="1" t="s">
        <v>22</v>
      </c>
      <c r="B4259" s="1">
        <v>44135</v>
      </c>
      <c r="C4259" s="1">
        <v>44135</v>
      </c>
      <c r="D4259" s="2">
        <f>_xlfn.XLOOKUP(E4259,DirectMusicService!C$2:C$32,DirectMusicService!A$2:A$32)</f>
        <v>8</v>
      </c>
      <c r="E4259" t="s">
        <v>149</v>
      </c>
      <c r="F4259" t="s">
        <v>152</v>
      </c>
      <c r="G4259" s="14" t="str">
        <f>_xlfn.XLOOKUP(H4259,GeographyReport!C$2:C$158,GeographyReport!B$2:B$158)</f>
        <v>Germany</v>
      </c>
      <c r="H4259" t="s">
        <v>77</v>
      </c>
      <c r="I4259" t="s">
        <v>58</v>
      </c>
      <c r="J4259">
        <v>14</v>
      </c>
      <c r="K4259" s="2">
        <v>859727420611</v>
      </c>
      <c r="L4259" t="s">
        <v>62</v>
      </c>
      <c r="M4259">
        <f>_xlfn.XLOOKUP(O4259,AssociateReport!G$2:G$9,AssociateReport!A$2:A$9)</f>
        <v>272</v>
      </c>
      <c r="N4259" t="s">
        <v>26</v>
      </c>
      <c r="O4259" t="s">
        <v>34</v>
      </c>
      <c r="P4259" t="s">
        <v>60</v>
      </c>
      <c r="Q4259" t="s">
        <v>63</v>
      </c>
      <c r="R4259" t="s">
        <v>45</v>
      </c>
      <c r="S4259" t="s">
        <v>151</v>
      </c>
      <c r="T4259">
        <v>0</v>
      </c>
      <c r="U4259">
        <v>0</v>
      </c>
      <c r="V4259">
        <v>50</v>
      </c>
      <c r="W4259">
        <v>50</v>
      </c>
      <c r="X4259">
        <v>0.18754000000000001</v>
      </c>
      <c r="Z4259">
        <v>-3.7510000000000002E-2</v>
      </c>
      <c r="AA4259">
        <v>0.15003</v>
      </c>
    </row>
    <row r="4260" spans="1:27" x14ac:dyDescent="0.25">
      <c r="A4260" s="1" t="s">
        <v>22</v>
      </c>
      <c r="B4260" s="1">
        <v>44135</v>
      </c>
      <c r="C4260" s="1">
        <v>44135</v>
      </c>
      <c r="D4260" s="2">
        <f>_xlfn.XLOOKUP(E4260,DirectMusicService!C$2:C$32,DirectMusicService!A$2:A$32)</f>
        <v>8</v>
      </c>
      <c r="E4260" t="s">
        <v>149</v>
      </c>
      <c r="F4260" t="s">
        <v>152</v>
      </c>
      <c r="G4260" s="14" t="str">
        <f>_xlfn.XLOOKUP(H4260,GeographyReport!C$2:C$158,GeographyReport!B$2:B$158)</f>
        <v>Germany</v>
      </c>
      <c r="H4260" t="s">
        <v>77</v>
      </c>
      <c r="I4260" t="s">
        <v>51</v>
      </c>
      <c r="J4260">
        <v>1</v>
      </c>
      <c r="K4260" s="2">
        <v>5050580735057</v>
      </c>
      <c r="L4260" t="s">
        <v>52</v>
      </c>
      <c r="M4260">
        <f>_xlfn.XLOOKUP(O4260,AssociateReport!G$2:G$9,AssociateReport!A$2:A$9)</f>
        <v>272</v>
      </c>
      <c r="N4260" t="s">
        <v>26</v>
      </c>
      <c r="O4260" t="s">
        <v>34</v>
      </c>
      <c r="P4260" t="s">
        <v>35</v>
      </c>
      <c r="Q4260" t="s">
        <v>35</v>
      </c>
      <c r="R4260" t="s">
        <v>45</v>
      </c>
      <c r="S4260" t="s">
        <v>151</v>
      </c>
      <c r="T4260">
        <v>0</v>
      </c>
      <c r="U4260">
        <v>0</v>
      </c>
      <c r="V4260">
        <v>50</v>
      </c>
      <c r="W4260">
        <v>50</v>
      </c>
      <c r="X4260">
        <v>0.18754000000000001</v>
      </c>
      <c r="Z4260">
        <v>-3.7510000000000002E-2</v>
      </c>
      <c r="AA4260">
        <v>0.15003</v>
      </c>
    </row>
    <row r="4261" spans="1:27" x14ac:dyDescent="0.25">
      <c r="A4261" s="1" t="s">
        <v>22</v>
      </c>
      <c r="B4261" s="1">
        <v>44165</v>
      </c>
      <c r="C4261" s="1">
        <v>44165</v>
      </c>
      <c r="D4261" s="2">
        <f>_xlfn.XLOOKUP(E4261,DirectMusicService!C$2:C$32,DirectMusicService!A$2:A$32)</f>
        <v>8</v>
      </c>
      <c r="E4261" t="s">
        <v>149</v>
      </c>
      <c r="F4261" t="s">
        <v>152</v>
      </c>
      <c r="G4261" s="14" t="str">
        <f>_xlfn.XLOOKUP(H4261,GeographyReport!C$2:C$158,GeographyReport!B$2:B$158)</f>
        <v>Germany</v>
      </c>
      <c r="H4261" t="s">
        <v>77</v>
      </c>
      <c r="I4261" t="s">
        <v>58</v>
      </c>
      <c r="J4261">
        <v>3</v>
      </c>
      <c r="K4261" s="2">
        <v>859727420611</v>
      </c>
      <c r="L4261" t="s">
        <v>181</v>
      </c>
      <c r="M4261">
        <f>_xlfn.XLOOKUP(O4261,AssociateReport!G$2:G$9,AssociateReport!A$2:A$9)</f>
        <v>272</v>
      </c>
      <c r="N4261" t="s">
        <v>26</v>
      </c>
      <c r="O4261" t="s">
        <v>34</v>
      </c>
      <c r="P4261" t="s">
        <v>60</v>
      </c>
      <c r="Q4261" t="s">
        <v>182</v>
      </c>
      <c r="R4261" t="s">
        <v>45</v>
      </c>
      <c r="S4261" t="s">
        <v>151</v>
      </c>
      <c r="T4261">
        <v>0</v>
      </c>
      <c r="U4261">
        <v>0</v>
      </c>
      <c r="V4261">
        <v>50</v>
      </c>
      <c r="W4261">
        <v>50</v>
      </c>
      <c r="X4261">
        <v>0.18273</v>
      </c>
      <c r="Z4261">
        <v>-3.6549999999999999E-2</v>
      </c>
      <c r="AA4261">
        <v>0.14618999999999999</v>
      </c>
    </row>
    <row r="4262" spans="1:27" x14ac:dyDescent="0.25">
      <c r="A4262" s="1" t="s">
        <v>22</v>
      </c>
      <c r="B4262" s="1">
        <v>44196</v>
      </c>
      <c r="C4262" s="1">
        <v>44196</v>
      </c>
      <c r="D4262" s="2">
        <f>_xlfn.XLOOKUP(E4262,DirectMusicService!C$2:C$32,DirectMusicService!A$2:A$32)</f>
        <v>8</v>
      </c>
      <c r="E4262" t="s">
        <v>149</v>
      </c>
      <c r="F4262" t="s">
        <v>152</v>
      </c>
      <c r="G4262" s="14" t="str">
        <f>_xlfn.XLOOKUP(H4262,GeographyReport!C$2:C$158,GeographyReport!B$2:B$158)</f>
        <v>Germany</v>
      </c>
      <c r="H4262" t="s">
        <v>77</v>
      </c>
      <c r="I4262" t="s">
        <v>51</v>
      </c>
      <c r="J4262">
        <v>1</v>
      </c>
      <c r="K4262" s="2">
        <v>5050580735057</v>
      </c>
      <c r="L4262" t="s">
        <v>52</v>
      </c>
      <c r="M4262">
        <f>_xlfn.XLOOKUP(O4262,AssociateReport!G$2:G$9,AssociateReport!A$2:A$9)</f>
        <v>272</v>
      </c>
      <c r="N4262" t="s">
        <v>26</v>
      </c>
      <c r="O4262" t="s">
        <v>34</v>
      </c>
      <c r="P4262" t="s">
        <v>35</v>
      </c>
      <c r="Q4262" t="s">
        <v>35</v>
      </c>
      <c r="R4262" t="s">
        <v>45</v>
      </c>
      <c r="S4262" t="s">
        <v>151</v>
      </c>
      <c r="T4262">
        <v>0</v>
      </c>
      <c r="U4262">
        <v>0</v>
      </c>
      <c r="V4262">
        <v>50</v>
      </c>
      <c r="W4262">
        <v>50</v>
      </c>
      <c r="X4262">
        <v>0.16841999999999999</v>
      </c>
      <c r="Z4262">
        <v>-3.3680000000000002E-2</v>
      </c>
      <c r="AA4262">
        <v>0.13474</v>
      </c>
    </row>
    <row r="4263" spans="1:27" x14ac:dyDescent="0.25">
      <c r="A4263" s="1" t="s">
        <v>22</v>
      </c>
      <c r="B4263" s="1">
        <v>44229</v>
      </c>
      <c r="C4263" s="1">
        <v>44229</v>
      </c>
      <c r="D4263" s="2">
        <f>_xlfn.XLOOKUP(E4263,DirectMusicService!C$2:C$32,DirectMusicService!A$2:A$32)</f>
        <v>8</v>
      </c>
      <c r="E4263" t="s">
        <v>149</v>
      </c>
      <c r="F4263" t="s">
        <v>150</v>
      </c>
      <c r="G4263" s="14" t="str">
        <f>_xlfn.XLOOKUP(H4263,GeographyReport!C$2:C$158,GeographyReport!B$2:B$158)</f>
        <v>Germany</v>
      </c>
      <c r="H4263" t="s">
        <v>77</v>
      </c>
      <c r="I4263" t="s">
        <v>42</v>
      </c>
      <c r="J4263">
        <v>1</v>
      </c>
      <c r="K4263" s="2">
        <v>5050580741164</v>
      </c>
      <c r="L4263" t="s">
        <v>43</v>
      </c>
      <c r="M4263">
        <f>_xlfn.XLOOKUP(O4263,AssociateReport!G$2:G$9,AssociateReport!A$2:A$9)</f>
        <v>275</v>
      </c>
      <c r="N4263" t="s">
        <v>26</v>
      </c>
      <c r="O4263" t="s">
        <v>27</v>
      </c>
      <c r="P4263" t="s">
        <v>44</v>
      </c>
      <c r="Q4263" t="s">
        <v>44</v>
      </c>
      <c r="R4263" t="s">
        <v>45</v>
      </c>
      <c r="S4263" t="s">
        <v>151</v>
      </c>
      <c r="T4263">
        <v>0</v>
      </c>
      <c r="U4263">
        <v>0</v>
      </c>
      <c r="V4263">
        <v>50</v>
      </c>
      <c r="W4263">
        <v>50</v>
      </c>
      <c r="X4263">
        <v>0.16122</v>
      </c>
      <c r="Z4263">
        <v>-3.2239999999999998E-2</v>
      </c>
      <c r="AA4263">
        <v>0.12898000000000001</v>
      </c>
    </row>
    <row r="4264" spans="1:27" x14ac:dyDescent="0.25">
      <c r="A4264" s="1" t="s">
        <v>22</v>
      </c>
      <c r="B4264" s="1">
        <v>44286</v>
      </c>
      <c r="C4264" s="1">
        <v>44286</v>
      </c>
      <c r="D4264" s="2">
        <f>_xlfn.XLOOKUP(E4264,DirectMusicService!C$2:C$32,DirectMusicService!A$2:A$32)</f>
        <v>8</v>
      </c>
      <c r="E4264" t="s">
        <v>149</v>
      </c>
      <c r="F4264" t="s">
        <v>150</v>
      </c>
      <c r="G4264" s="14" t="str">
        <f>_xlfn.XLOOKUP(H4264,GeographyReport!C$2:C$158,GeographyReport!B$2:B$158)</f>
        <v>Germany</v>
      </c>
      <c r="H4264" t="s">
        <v>77</v>
      </c>
      <c r="I4264" t="s">
        <v>51</v>
      </c>
      <c r="J4264">
        <v>1</v>
      </c>
      <c r="K4264" s="2">
        <v>5050580735057</v>
      </c>
      <c r="L4264" t="s">
        <v>52</v>
      </c>
      <c r="M4264">
        <f>_xlfn.XLOOKUP(O4264,AssociateReport!G$2:G$9,AssociateReport!A$2:A$9)</f>
        <v>272</v>
      </c>
      <c r="N4264" t="s">
        <v>26</v>
      </c>
      <c r="O4264" t="s">
        <v>34</v>
      </c>
      <c r="P4264" t="s">
        <v>35</v>
      </c>
      <c r="Q4264" t="s">
        <v>35</v>
      </c>
      <c r="R4264" t="s">
        <v>45</v>
      </c>
      <c r="S4264" t="s">
        <v>151</v>
      </c>
      <c r="T4264">
        <v>0</v>
      </c>
      <c r="U4264">
        <v>0</v>
      </c>
      <c r="V4264">
        <v>50</v>
      </c>
      <c r="W4264">
        <v>50</v>
      </c>
      <c r="X4264">
        <v>0.14235999999999999</v>
      </c>
      <c r="Z4264">
        <v>-2.8469999999999999E-2</v>
      </c>
      <c r="AA4264">
        <v>0.11389000000000001</v>
      </c>
    </row>
    <row r="4265" spans="1:27" x14ac:dyDescent="0.25">
      <c r="A4265" s="1" t="s">
        <v>22</v>
      </c>
      <c r="B4265" s="1">
        <v>44286</v>
      </c>
      <c r="C4265" s="1">
        <v>44286</v>
      </c>
      <c r="D4265" s="2">
        <f>_xlfn.XLOOKUP(E4265,DirectMusicService!C$2:C$32,DirectMusicService!A$2:A$32)</f>
        <v>8</v>
      </c>
      <c r="E4265" t="s">
        <v>149</v>
      </c>
      <c r="F4265" t="s">
        <v>152</v>
      </c>
      <c r="G4265" s="14" t="str">
        <f>_xlfn.XLOOKUP(H4265,GeographyReport!C$2:C$158,GeographyReport!B$2:B$158)</f>
        <v>Germany</v>
      </c>
      <c r="H4265" t="s">
        <v>77</v>
      </c>
      <c r="I4265" t="s">
        <v>58</v>
      </c>
      <c r="J4265">
        <v>4</v>
      </c>
      <c r="K4265" s="2">
        <v>859727420611</v>
      </c>
      <c r="L4265" t="s">
        <v>153</v>
      </c>
      <c r="M4265">
        <f>_xlfn.XLOOKUP(O4265,AssociateReport!G$2:G$9,AssociateReport!A$2:A$9)</f>
        <v>272</v>
      </c>
      <c r="N4265" t="s">
        <v>26</v>
      </c>
      <c r="O4265" t="s">
        <v>34</v>
      </c>
      <c r="P4265" t="s">
        <v>60</v>
      </c>
      <c r="Q4265" t="s">
        <v>154</v>
      </c>
      <c r="R4265" t="s">
        <v>45</v>
      </c>
      <c r="S4265" t="s">
        <v>151</v>
      </c>
      <c r="T4265">
        <v>0</v>
      </c>
      <c r="U4265">
        <v>0</v>
      </c>
      <c r="V4265">
        <v>50</v>
      </c>
      <c r="W4265">
        <v>50</v>
      </c>
      <c r="X4265">
        <v>0.14235999999999999</v>
      </c>
      <c r="Z4265">
        <v>-2.8469999999999999E-2</v>
      </c>
      <c r="AA4265">
        <v>0.11389000000000001</v>
      </c>
    </row>
    <row r="4266" spans="1:27" x14ac:dyDescent="0.25">
      <c r="A4266" s="1" t="s">
        <v>22</v>
      </c>
      <c r="B4266" s="1">
        <v>44347</v>
      </c>
      <c r="C4266" s="1">
        <v>44347</v>
      </c>
      <c r="D4266" s="2">
        <f>_xlfn.XLOOKUP(E4266,DirectMusicService!C$2:C$32,DirectMusicService!A$2:A$32)</f>
        <v>8</v>
      </c>
      <c r="E4266" t="s">
        <v>149</v>
      </c>
      <c r="F4266" t="s">
        <v>152</v>
      </c>
      <c r="G4266" s="14" t="str">
        <f>_xlfn.XLOOKUP(H4266,GeographyReport!C$2:C$158,GeographyReport!B$2:B$158)</f>
        <v>Germany</v>
      </c>
      <c r="H4266" t="s">
        <v>77</v>
      </c>
      <c r="I4266" t="s">
        <v>58</v>
      </c>
      <c r="J4266">
        <v>4</v>
      </c>
      <c r="K4266" s="2">
        <v>859727420611</v>
      </c>
      <c r="L4266" t="s">
        <v>153</v>
      </c>
      <c r="M4266">
        <f>_xlfn.XLOOKUP(O4266,AssociateReport!G$2:G$9,AssociateReport!A$2:A$9)</f>
        <v>272</v>
      </c>
      <c r="N4266" t="s">
        <v>26</v>
      </c>
      <c r="O4266" t="s">
        <v>34</v>
      </c>
      <c r="P4266" t="s">
        <v>60</v>
      </c>
      <c r="Q4266" t="s">
        <v>154</v>
      </c>
      <c r="R4266" t="s">
        <v>45</v>
      </c>
      <c r="S4266" t="s">
        <v>151</v>
      </c>
      <c r="T4266">
        <v>0</v>
      </c>
      <c r="U4266">
        <v>0</v>
      </c>
      <c r="V4266">
        <v>4</v>
      </c>
      <c r="W4266">
        <v>4</v>
      </c>
      <c r="X4266">
        <v>2.777E-2</v>
      </c>
      <c r="Z4266">
        <v>-5.5500000000000002E-3</v>
      </c>
      <c r="AA4266">
        <v>2.222E-2</v>
      </c>
    </row>
    <row r="4267" spans="1:27" x14ac:dyDescent="0.25">
      <c r="A4267" s="1" t="s">
        <v>22</v>
      </c>
      <c r="B4267" s="1">
        <v>44347</v>
      </c>
      <c r="C4267" s="1">
        <v>44347</v>
      </c>
      <c r="D4267" s="2">
        <f>_xlfn.XLOOKUP(E4267,DirectMusicService!C$2:C$32,DirectMusicService!A$2:A$32)</f>
        <v>8</v>
      </c>
      <c r="E4267" t="s">
        <v>149</v>
      </c>
      <c r="F4267" t="s">
        <v>152</v>
      </c>
      <c r="G4267" s="14" t="str">
        <f>_xlfn.XLOOKUP(H4267,GeographyReport!C$2:C$158,GeographyReport!B$2:B$158)</f>
        <v>Germany</v>
      </c>
      <c r="H4267" t="s">
        <v>77</v>
      </c>
      <c r="I4267" t="s">
        <v>58</v>
      </c>
      <c r="J4267">
        <v>2</v>
      </c>
      <c r="K4267" s="2">
        <v>859727420611</v>
      </c>
      <c r="L4267" t="s">
        <v>230</v>
      </c>
      <c r="M4267">
        <f>_xlfn.XLOOKUP(O4267,AssociateReport!G$2:G$9,AssociateReport!A$2:A$9)</f>
        <v>272</v>
      </c>
      <c r="N4267" t="s">
        <v>26</v>
      </c>
      <c r="O4267" t="s">
        <v>34</v>
      </c>
      <c r="P4267" t="s">
        <v>60</v>
      </c>
      <c r="Q4267" t="s">
        <v>231</v>
      </c>
      <c r="R4267" t="s">
        <v>45</v>
      </c>
      <c r="S4267" t="s">
        <v>151</v>
      </c>
      <c r="T4267">
        <v>0</v>
      </c>
      <c r="U4267">
        <v>0</v>
      </c>
      <c r="V4267">
        <v>4</v>
      </c>
      <c r="W4267">
        <v>4</v>
      </c>
      <c r="X4267">
        <v>2.777E-2</v>
      </c>
      <c r="Z4267">
        <v>-5.5500000000000002E-3</v>
      </c>
      <c r="AA4267">
        <v>2.222E-2</v>
      </c>
    </row>
    <row r="4268" spans="1:27" x14ac:dyDescent="0.25">
      <c r="A4268" s="1" t="s">
        <v>22</v>
      </c>
      <c r="B4268" s="1">
        <v>44347</v>
      </c>
      <c r="C4268" s="1">
        <v>44347</v>
      </c>
      <c r="D4268" s="2">
        <f>_xlfn.XLOOKUP(E4268,DirectMusicService!C$2:C$32,DirectMusicService!A$2:A$32)</f>
        <v>8</v>
      </c>
      <c r="E4268" t="s">
        <v>149</v>
      </c>
      <c r="F4268" t="s">
        <v>152</v>
      </c>
      <c r="G4268" s="14" t="str">
        <f>_xlfn.XLOOKUP(H4268,GeographyReport!C$2:C$158,GeographyReport!B$2:B$158)</f>
        <v>Germany</v>
      </c>
      <c r="H4268" t="s">
        <v>77</v>
      </c>
      <c r="I4268" t="s">
        <v>160</v>
      </c>
      <c r="J4268">
        <v>1</v>
      </c>
      <c r="K4268" s="2">
        <v>5050580756175</v>
      </c>
      <c r="L4268" t="s">
        <v>161</v>
      </c>
      <c r="M4268">
        <f>_xlfn.XLOOKUP(O4268,AssociateReport!G$2:G$9,AssociateReport!A$2:A$9)</f>
        <v>272</v>
      </c>
      <c r="N4268" t="s">
        <v>26</v>
      </c>
      <c r="O4268" t="s">
        <v>34</v>
      </c>
      <c r="P4268" t="s">
        <v>162</v>
      </c>
      <c r="Q4268" t="s">
        <v>162</v>
      </c>
      <c r="R4268" t="s">
        <v>45</v>
      </c>
      <c r="S4268" t="s">
        <v>151</v>
      </c>
      <c r="T4268">
        <v>0</v>
      </c>
      <c r="U4268">
        <v>0</v>
      </c>
      <c r="V4268">
        <v>4</v>
      </c>
      <c r="W4268">
        <v>4</v>
      </c>
      <c r="X4268">
        <v>2.777E-2</v>
      </c>
      <c r="Z4268">
        <v>-5.5500000000000002E-3</v>
      </c>
      <c r="AA4268">
        <v>2.222E-2</v>
      </c>
    </row>
    <row r="4269" spans="1:27" x14ac:dyDescent="0.25">
      <c r="A4269" s="1" t="s">
        <v>22</v>
      </c>
      <c r="B4269" s="1">
        <v>44347</v>
      </c>
      <c r="C4269" s="1">
        <v>44347</v>
      </c>
      <c r="D4269" s="2">
        <f>_xlfn.XLOOKUP(E4269,DirectMusicService!C$2:C$32,DirectMusicService!A$2:A$32)</f>
        <v>8</v>
      </c>
      <c r="E4269" t="s">
        <v>149</v>
      </c>
      <c r="F4269" t="s">
        <v>150</v>
      </c>
      <c r="G4269" s="14" t="str">
        <f>_xlfn.XLOOKUP(H4269,GeographyReport!C$2:C$158,GeographyReport!B$2:B$158)</f>
        <v>Germany</v>
      </c>
      <c r="H4269" t="s">
        <v>77</v>
      </c>
      <c r="I4269" t="s">
        <v>58</v>
      </c>
      <c r="J4269">
        <v>4</v>
      </c>
      <c r="K4269" s="2">
        <v>859727420611</v>
      </c>
      <c r="L4269" t="s">
        <v>153</v>
      </c>
      <c r="M4269">
        <f>_xlfn.XLOOKUP(O4269,AssociateReport!G$2:G$9,AssociateReport!A$2:A$9)</f>
        <v>272</v>
      </c>
      <c r="N4269" t="s">
        <v>26</v>
      </c>
      <c r="O4269" t="s">
        <v>34</v>
      </c>
      <c r="P4269" t="s">
        <v>60</v>
      </c>
      <c r="Q4269" t="s">
        <v>154</v>
      </c>
      <c r="R4269" t="s">
        <v>45</v>
      </c>
      <c r="S4269" t="s">
        <v>151</v>
      </c>
      <c r="T4269">
        <v>0</v>
      </c>
      <c r="U4269">
        <v>0</v>
      </c>
      <c r="V4269">
        <v>3</v>
      </c>
      <c r="W4269">
        <v>3</v>
      </c>
      <c r="X4269">
        <v>2.2290000000000001E-2</v>
      </c>
      <c r="Z4269">
        <v>-4.4600000000000004E-3</v>
      </c>
      <c r="AA4269">
        <v>1.7829999999999999E-2</v>
      </c>
    </row>
    <row r="4270" spans="1:27" x14ac:dyDescent="0.25">
      <c r="A4270" s="1" t="s">
        <v>22</v>
      </c>
      <c r="B4270" s="1">
        <v>44347</v>
      </c>
      <c r="C4270" s="1">
        <v>44347</v>
      </c>
      <c r="D4270" s="2">
        <f>_xlfn.XLOOKUP(E4270,DirectMusicService!C$2:C$32,DirectMusicService!A$2:A$32)</f>
        <v>8</v>
      </c>
      <c r="E4270" t="s">
        <v>149</v>
      </c>
      <c r="F4270" t="s">
        <v>152</v>
      </c>
      <c r="G4270" s="14" t="str">
        <f>_xlfn.XLOOKUP(H4270,GeographyReport!C$2:C$158,GeographyReport!B$2:B$158)</f>
        <v>Germany</v>
      </c>
      <c r="H4270" t="s">
        <v>77</v>
      </c>
      <c r="I4270" t="s">
        <v>58</v>
      </c>
      <c r="J4270">
        <v>4</v>
      </c>
      <c r="K4270" s="2">
        <v>859727420611</v>
      </c>
      <c r="L4270" t="s">
        <v>153</v>
      </c>
      <c r="M4270">
        <f>_xlfn.XLOOKUP(O4270,AssociateReport!G$2:G$9,AssociateReport!A$2:A$9)</f>
        <v>272</v>
      </c>
      <c r="N4270" t="s">
        <v>26</v>
      </c>
      <c r="O4270" t="s">
        <v>34</v>
      </c>
      <c r="P4270" t="s">
        <v>60</v>
      </c>
      <c r="Q4270" t="s">
        <v>154</v>
      </c>
      <c r="R4270" t="s">
        <v>45</v>
      </c>
      <c r="S4270" t="s">
        <v>151</v>
      </c>
      <c r="T4270">
        <v>0</v>
      </c>
      <c r="U4270">
        <v>0</v>
      </c>
      <c r="V4270">
        <v>2</v>
      </c>
      <c r="W4270">
        <v>2</v>
      </c>
      <c r="X4270">
        <v>1.8929999999999999E-2</v>
      </c>
      <c r="Z4270">
        <v>-3.79E-3</v>
      </c>
      <c r="AA4270">
        <v>1.5140000000000001E-2</v>
      </c>
    </row>
    <row r="4271" spans="1:27" x14ac:dyDescent="0.25">
      <c r="A4271" s="1" t="s">
        <v>22</v>
      </c>
      <c r="B4271" s="1">
        <v>44347</v>
      </c>
      <c r="C4271" s="1">
        <v>44347</v>
      </c>
      <c r="D4271" s="2">
        <f>_xlfn.XLOOKUP(E4271,DirectMusicService!C$2:C$32,DirectMusicService!A$2:A$32)</f>
        <v>8</v>
      </c>
      <c r="E4271" t="s">
        <v>149</v>
      </c>
      <c r="F4271" t="s">
        <v>152</v>
      </c>
      <c r="G4271" s="14" t="str">
        <f>_xlfn.XLOOKUP(H4271,GeographyReport!C$2:C$158,GeographyReport!B$2:B$158)</f>
        <v>Germany</v>
      </c>
      <c r="H4271" t="s">
        <v>77</v>
      </c>
      <c r="I4271" t="s">
        <v>58</v>
      </c>
      <c r="J4271">
        <v>2</v>
      </c>
      <c r="K4271" s="2">
        <v>859727420611</v>
      </c>
      <c r="L4271" t="s">
        <v>230</v>
      </c>
      <c r="M4271">
        <f>_xlfn.XLOOKUP(O4271,AssociateReport!G$2:G$9,AssociateReport!A$2:A$9)</f>
        <v>272</v>
      </c>
      <c r="N4271" t="s">
        <v>26</v>
      </c>
      <c r="O4271" t="s">
        <v>34</v>
      </c>
      <c r="P4271" t="s">
        <v>60</v>
      </c>
      <c r="Q4271" t="s">
        <v>231</v>
      </c>
      <c r="R4271" t="s">
        <v>45</v>
      </c>
      <c r="S4271" t="s">
        <v>151</v>
      </c>
      <c r="T4271">
        <v>0</v>
      </c>
      <c r="U4271">
        <v>0</v>
      </c>
      <c r="V4271">
        <v>2</v>
      </c>
      <c r="W4271">
        <v>2</v>
      </c>
      <c r="X4271">
        <v>1.8929999999999999E-2</v>
      </c>
      <c r="Z4271">
        <v>-3.79E-3</v>
      </c>
      <c r="AA4271">
        <v>1.5140000000000001E-2</v>
      </c>
    </row>
    <row r="4272" spans="1:27" x14ac:dyDescent="0.25">
      <c r="A4272" s="1" t="s">
        <v>22</v>
      </c>
      <c r="B4272" s="1">
        <v>44347</v>
      </c>
      <c r="C4272" s="1">
        <v>44347</v>
      </c>
      <c r="D4272" s="2">
        <f>_xlfn.XLOOKUP(E4272,DirectMusicService!C$2:C$32,DirectMusicService!A$2:A$32)</f>
        <v>8</v>
      </c>
      <c r="E4272" t="s">
        <v>149</v>
      </c>
      <c r="F4272" t="s">
        <v>150</v>
      </c>
      <c r="G4272" s="14" t="str">
        <f>_xlfn.XLOOKUP(H4272,GeographyReport!C$2:C$158,GeographyReport!B$2:B$158)</f>
        <v>Germany</v>
      </c>
      <c r="H4272" t="s">
        <v>77</v>
      </c>
      <c r="I4272" t="s">
        <v>46</v>
      </c>
      <c r="J4272">
        <v>1</v>
      </c>
      <c r="K4272" s="2">
        <v>5050580735040</v>
      </c>
      <c r="L4272" t="s">
        <v>47</v>
      </c>
      <c r="M4272">
        <f>_xlfn.XLOOKUP(O4272,AssociateReport!G$2:G$9,AssociateReport!A$2:A$9)</f>
        <v>275</v>
      </c>
      <c r="N4272" t="s">
        <v>26</v>
      </c>
      <c r="O4272" t="s">
        <v>27</v>
      </c>
      <c r="P4272" t="s">
        <v>28</v>
      </c>
      <c r="Q4272" t="s">
        <v>28</v>
      </c>
      <c r="R4272" t="s">
        <v>45</v>
      </c>
      <c r="S4272" t="s">
        <v>151</v>
      </c>
      <c r="T4272">
        <v>0</v>
      </c>
      <c r="U4272">
        <v>0</v>
      </c>
      <c r="V4272">
        <v>2</v>
      </c>
      <c r="W4272">
        <v>2</v>
      </c>
      <c r="X4272">
        <v>1.8530000000000001E-2</v>
      </c>
      <c r="Z4272">
        <v>-3.7100000000000002E-3</v>
      </c>
      <c r="AA4272">
        <v>1.4829999999999999E-2</v>
      </c>
    </row>
    <row r="4273" spans="1:27" x14ac:dyDescent="0.25">
      <c r="A4273" s="1" t="s">
        <v>22</v>
      </c>
      <c r="B4273" s="1">
        <v>44377</v>
      </c>
      <c r="C4273" s="1">
        <v>44377</v>
      </c>
      <c r="D4273" s="2">
        <f>_xlfn.XLOOKUP(E4273,DirectMusicService!C$2:C$32,DirectMusicService!A$2:A$32)</f>
        <v>8</v>
      </c>
      <c r="E4273" t="s">
        <v>149</v>
      </c>
      <c r="F4273" t="s">
        <v>152</v>
      </c>
      <c r="G4273" s="14" t="str">
        <f>_xlfn.XLOOKUP(H4273,GeographyReport!C$2:C$158,GeographyReport!B$2:B$158)</f>
        <v>Germany</v>
      </c>
      <c r="H4273" t="s">
        <v>77</v>
      </c>
      <c r="I4273" t="s">
        <v>160</v>
      </c>
      <c r="J4273">
        <v>1</v>
      </c>
      <c r="K4273" s="2">
        <v>5050580756175</v>
      </c>
      <c r="L4273" t="s">
        <v>161</v>
      </c>
      <c r="M4273">
        <f>_xlfn.XLOOKUP(O4273,AssociateReport!G$2:G$9,AssociateReport!A$2:A$9)</f>
        <v>272</v>
      </c>
      <c r="N4273" t="s">
        <v>26</v>
      </c>
      <c r="O4273" t="s">
        <v>34</v>
      </c>
      <c r="P4273" t="s">
        <v>162</v>
      </c>
      <c r="Q4273" t="s">
        <v>162</v>
      </c>
      <c r="R4273" t="s">
        <v>45</v>
      </c>
      <c r="S4273" t="s">
        <v>151</v>
      </c>
      <c r="T4273">
        <v>0</v>
      </c>
      <c r="U4273">
        <v>0</v>
      </c>
      <c r="V4273">
        <v>3</v>
      </c>
      <c r="W4273">
        <v>3</v>
      </c>
      <c r="X4273">
        <v>2.7179999999999999E-2</v>
      </c>
      <c r="Z4273">
        <v>-5.4400000000000004E-3</v>
      </c>
      <c r="AA4273">
        <v>2.1739999999999999E-2</v>
      </c>
    </row>
    <row r="4274" spans="1:27" x14ac:dyDescent="0.25">
      <c r="A4274" s="1" t="s">
        <v>22</v>
      </c>
      <c r="B4274" s="1">
        <v>44377</v>
      </c>
      <c r="C4274" s="1">
        <v>44377</v>
      </c>
      <c r="D4274" s="2">
        <f>_xlfn.XLOOKUP(E4274,DirectMusicService!C$2:C$32,DirectMusicService!A$2:A$32)</f>
        <v>8</v>
      </c>
      <c r="E4274" t="s">
        <v>149</v>
      </c>
      <c r="F4274" t="s">
        <v>150</v>
      </c>
      <c r="G4274" s="14" t="str">
        <f>_xlfn.XLOOKUP(H4274,GeographyReport!C$2:C$158,GeographyReport!B$2:B$158)</f>
        <v>Germany</v>
      </c>
      <c r="H4274" t="s">
        <v>77</v>
      </c>
      <c r="I4274" t="s">
        <v>51</v>
      </c>
      <c r="J4274">
        <v>1</v>
      </c>
      <c r="K4274" s="2">
        <v>5050580735057</v>
      </c>
      <c r="L4274" t="s">
        <v>52</v>
      </c>
      <c r="M4274">
        <f>_xlfn.XLOOKUP(O4274,AssociateReport!G$2:G$9,AssociateReport!A$2:A$9)</f>
        <v>272</v>
      </c>
      <c r="N4274" t="s">
        <v>26</v>
      </c>
      <c r="O4274" t="s">
        <v>34</v>
      </c>
      <c r="P4274" t="s">
        <v>35</v>
      </c>
      <c r="Q4274" t="s">
        <v>35</v>
      </c>
      <c r="R4274" t="s">
        <v>45</v>
      </c>
      <c r="S4274" t="s">
        <v>151</v>
      </c>
      <c r="T4274">
        <v>0</v>
      </c>
      <c r="U4274">
        <v>0</v>
      </c>
      <c r="V4274">
        <v>2</v>
      </c>
      <c r="W4274">
        <v>2</v>
      </c>
      <c r="X4274">
        <v>1.478E-2</v>
      </c>
      <c r="Z4274">
        <v>-2.96E-3</v>
      </c>
      <c r="AA4274">
        <v>1.1820000000000001E-2</v>
      </c>
    </row>
    <row r="4275" spans="1:27" x14ac:dyDescent="0.25">
      <c r="A4275" s="1" t="s">
        <v>22</v>
      </c>
      <c r="B4275" s="1">
        <v>44408</v>
      </c>
      <c r="C4275" s="1">
        <v>44408</v>
      </c>
      <c r="D4275" s="2">
        <f>_xlfn.XLOOKUP(E4275,DirectMusicService!C$2:C$32,DirectMusicService!A$2:A$32)</f>
        <v>8</v>
      </c>
      <c r="E4275" t="s">
        <v>149</v>
      </c>
      <c r="F4275" t="s">
        <v>152</v>
      </c>
      <c r="G4275" s="14" t="str">
        <f>_xlfn.XLOOKUP(H4275,GeographyReport!C$2:C$158,GeographyReport!B$2:B$158)</f>
        <v>Germany</v>
      </c>
      <c r="H4275" t="s">
        <v>77</v>
      </c>
      <c r="I4275" t="s">
        <v>160</v>
      </c>
      <c r="J4275">
        <v>1</v>
      </c>
      <c r="K4275" s="2">
        <v>5050580756175</v>
      </c>
      <c r="L4275" t="s">
        <v>161</v>
      </c>
      <c r="M4275">
        <f>_xlfn.XLOOKUP(O4275,AssociateReport!G$2:G$9,AssociateReport!A$2:A$9)</f>
        <v>272</v>
      </c>
      <c r="N4275" t="s">
        <v>26</v>
      </c>
      <c r="O4275" t="s">
        <v>34</v>
      </c>
      <c r="P4275" t="s">
        <v>162</v>
      </c>
      <c r="Q4275" t="s">
        <v>162</v>
      </c>
      <c r="R4275" t="s">
        <v>45</v>
      </c>
      <c r="S4275" t="s">
        <v>151</v>
      </c>
      <c r="T4275">
        <v>0</v>
      </c>
      <c r="U4275">
        <v>0</v>
      </c>
      <c r="V4275">
        <v>4</v>
      </c>
      <c r="W4275">
        <v>4</v>
      </c>
      <c r="X4275">
        <v>2.785E-2</v>
      </c>
      <c r="Z4275">
        <v>-5.5700000000000003E-3</v>
      </c>
      <c r="AA4275">
        <v>2.2280000000000001E-2</v>
      </c>
    </row>
    <row r="4276" spans="1:27" x14ac:dyDescent="0.25">
      <c r="A4276" s="1" t="s">
        <v>22</v>
      </c>
      <c r="B4276" s="1">
        <v>44439</v>
      </c>
      <c r="C4276" s="1">
        <v>44439</v>
      </c>
      <c r="D4276" s="2">
        <f>_xlfn.XLOOKUP(E4276,DirectMusicService!C$2:C$32,DirectMusicService!A$2:A$32)</f>
        <v>8</v>
      </c>
      <c r="E4276" t="s">
        <v>149</v>
      </c>
      <c r="F4276" t="s">
        <v>152</v>
      </c>
      <c r="G4276" s="14" t="str">
        <f>_xlfn.XLOOKUP(H4276,GeographyReport!C$2:C$158,GeographyReport!B$2:B$158)</f>
        <v>Germany</v>
      </c>
      <c r="H4276" t="s">
        <v>77</v>
      </c>
      <c r="I4276" t="s">
        <v>177</v>
      </c>
      <c r="J4276">
        <v>1</v>
      </c>
      <c r="K4276" s="2">
        <v>5050580726123</v>
      </c>
      <c r="L4276" t="s">
        <v>178</v>
      </c>
      <c r="M4276">
        <f>_xlfn.XLOOKUP(O4276,AssociateReport!G$2:G$9,AssociateReport!A$2:A$9)</f>
        <v>275</v>
      </c>
      <c r="N4276" t="s">
        <v>26</v>
      </c>
      <c r="O4276" t="s">
        <v>27</v>
      </c>
      <c r="P4276" t="s">
        <v>179</v>
      </c>
      <c r="Q4276" t="s">
        <v>179</v>
      </c>
      <c r="R4276" t="s">
        <v>45</v>
      </c>
      <c r="S4276" t="s">
        <v>151</v>
      </c>
      <c r="T4276">
        <v>0</v>
      </c>
      <c r="U4276">
        <v>0</v>
      </c>
      <c r="V4276">
        <v>4</v>
      </c>
      <c r="W4276">
        <v>4</v>
      </c>
      <c r="X4276">
        <v>2.35E-2</v>
      </c>
      <c r="Z4276">
        <v>-4.7000000000000002E-3</v>
      </c>
      <c r="AA4276">
        <v>1.8800000000000001E-2</v>
      </c>
    </row>
    <row r="4277" spans="1:27" x14ac:dyDescent="0.25">
      <c r="A4277" s="1" t="s">
        <v>22</v>
      </c>
      <c r="B4277" s="1">
        <v>44469</v>
      </c>
      <c r="C4277" s="1">
        <v>44469</v>
      </c>
      <c r="D4277" s="2">
        <f>_xlfn.XLOOKUP(E4277,DirectMusicService!C$2:C$32,DirectMusicService!A$2:A$32)</f>
        <v>8</v>
      </c>
      <c r="E4277" t="s">
        <v>149</v>
      </c>
      <c r="F4277" t="s">
        <v>152</v>
      </c>
      <c r="G4277" s="14" t="str">
        <f>_xlfn.XLOOKUP(H4277,GeographyReport!C$2:C$158,GeographyReport!B$2:B$158)</f>
        <v>Germany</v>
      </c>
      <c r="H4277" t="s">
        <v>77</v>
      </c>
      <c r="I4277" t="s">
        <v>58</v>
      </c>
      <c r="J4277">
        <v>3</v>
      </c>
      <c r="K4277" s="2">
        <v>859727420611</v>
      </c>
      <c r="L4277" t="s">
        <v>181</v>
      </c>
      <c r="M4277">
        <f>_xlfn.XLOOKUP(O4277,AssociateReport!G$2:G$9,AssociateReport!A$2:A$9)</f>
        <v>272</v>
      </c>
      <c r="N4277" t="s">
        <v>26</v>
      </c>
      <c r="O4277" t="s">
        <v>34</v>
      </c>
      <c r="P4277" t="s">
        <v>60</v>
      </c>
      <c r="Q4277" t="s">
        <v>182</v>
      </c>
      <c r="R4277" t="s">
        <v>45</v>
      </c>
      <c r="S4277" t="s">
        <v>151</v>
      </c>
      <c r="T4277">
        <v>0</v>
      </c>
      <c r="U4277">
        <v>0</v>
      </c>
      <c r="V4277">
        <v>3</v>
      </c>
      <c r="W4277">
        <v>3</v>
      </c>
      <c r="X4277">
        <v>1.8149999999999999E-2</v>
      </c>
      <c r="Z4277">
        <v>-3.63E-3</v>
      </c>
      <c r="AA4277">
        <v>1.452E-2</v>
      </c>
    </row>
    <row r="4278" spans="1:27" x14ac:dyDescent="0.25">
      <c r="A4278" s="1" t="s">
        <v>22</v>
      </c>
      <c r="B4278" s="1">
        <v>44469</v>
      </c>
      <c r="C4278" s="1">
        <v>44469</v>
      </c>
      <c r="D4278" s="2">
        <f>_xlfn.XLOOKUP(E4278,DirectMusicService!C$2:C$32,DirectMusicService!A$2:A$32)</f>
        <v>8</v>
      </c>
      <c r="E4278" t="s">
        <v>149</v>
      </c>
      <c r="F4278" t="s">
        <v>150</v>
      </c>
      <c r="G4278" s="14" t="str">
        <f>_xlfn.XLOOKUP(H4278,GeographyReport!C$2:C$158,GeographyReport!B$2:B$158)</f>
        <v>Germany</v>
      </c>
      <c r="H4278" t="s">
        <v>77</v>
      </c>
      <c r="I4278" t="s">
        <v>51</v>
      </c>
      <c r="J4278">
        <v>1</v>
      </c>
      <c r="K4278" s="2">
        <v>5050580735057</v>
      </c>
      <c r="L4278" t="s">
        <v>52</v>
      </c>
      <c r="M4278">
        <f>_xlfn.XLOOKUP(O4278,AssociateReport!G$2:G$9,AssociateReport!A$2:A$9)</f>
        <v>272</v>
      </c>
      <c r="N4278" t="s">
        <v>26</v>
      </c>
      <c r="O4278" t="s">
        <v>34</v>
      </c>
      <c r="P4278" t="s">
        <v>35</v>
      </c>
      <c r="Q4278" t="s">
        <v>35</v>
      </c>
      <c r="R4278" t="s">
        <v>45</v>
      </c>
      <c r="S4278" t="s">
        <v>151</v>
      </c>
      <c r="T4278">
        <v>0</v>
      </c>
      <c r="U4278">
        <v>0</v>
      </c>
      <c r="V4278">
        <v>2</v>
      </c>
      <c r="W4278">
        <v>2</v>
      </c>
      <c r="X4278">
        <v>1.5129999999999999E-2</v>
      </c>
      <c r="Z4278">
        <v>-3.0300000000000001E-3</v>
      </c>
      <c r="AA4278">
        <v>1.21E-2</v>
      </c>
    </row>
    <row r="4279" spans="1:27" x14ac:dyDescent="0.25">
      <c r="A4279" s="1" t="s">
        <v>22</v>
      </c>
      <c r="B4279" s="1">
        <v>44469</v>
      </c>
      <c r="C4279" s="1">
        <v>44469</v>
      </c>
      <c r="D4279" s="2">
        <f>_xlfn.XLOOKUP(E4279,DirectMusicService!C$2:C$32,DirectMusicService!A$2:A$32)</f>
        <v>8</v>
      </c>
      <c r="E4279" t="s">
        <v>149</v>
      </c>
      <c r="F4279" t="s">
        <v>152</v>
      </c>
      <c r="G4279" s="14" t="str">
        <f>_xlfn.XLOOKUP(H4279,GeographyReport!C$2:C$158,GeographyReport!B$2:B$158)</f>
        <v>Germany</v>
      </c>
      <c r="H4279" t="s">
        <v>77</v>
      </c>
      <c r="I4279" t="s">
        <v>177</v>
      </c>
      <c r="J4279">
        <v>1</v>
      </c>
      <c r="K4279" s="2">
        <v>5050580726123</v>
      </c>
      <c r="L4279" t="s">
        <v>178</v>
      </c>
      <c r="M4279">
        <f>_xlfn.XLOOKUP(O4279,AssociateReport!G$2:G$9,AssociateReport!A$2:A$9)</f>
        <v>275</v>
      </c>
      <c r="N4279" t="s">
        <v>26</v>
      </c>
      <c r="O4279" t="s">
        <v>27</v>
      </c>
      <c r="P4279" t="s">
        <v>179</v>
      </c>
      <c r="Q4279" t="s">
        <v>179</v>
      </c>
      <c r="R4279" t="s">
        <v>45</v>
      </c>
      <c r="S4279" t="s">
        <v>151</v>
      </c>
      <c r="T4279">
        <v>0</v>
      </c>
      <c r="U4279">
        <v>0</v>
      </c>
      <c r="V4279">
        <v>8</v>
      </c>
      <c r="W4279">
        <v>8</v>
      </c>
      <c r="X4279">
        <v>5.1700000000000003E-2</v>
      </c>
      <c r="Z4279">
        <v>-1.034E-2</v>
      </c>
      <c r="AA4279">
        <v>4.1360000000000001E-2</v>
      </c>
    </row>
    <row r="4280" spans="1:27" x14ac:dyDescent="0.25">
      <c r="A4280" s="1" t="s">
        <v>22</v>
      </c>
      <c r="B4280" s="1">
        <v>44500</v>
      </c>
      <c r="C4280" s="1">
        <v>44500</v>
      </c>
      <c r="D4280" s="2">
        <f>_xlfn.XLOOKUP(E4280,DirectMusicService!C$2:C$32,DirectMusicService!A$2:A$32)</f>
        <v>8</v>
      </c>
      <c r="E4280" t="s">
        <v>149</v>
      </c>
      <c r="F4280" t="s">
        <v>150</v>
      </c>
      <c r="G4280" s="14" t="str">
        <f>_xlfn.XLOOKUP(H4280,GeographyReport!C$2:C$158,GeographyReport!B$2:B$158)</f>
        <v>Germany</v>
      </c>
      <c r="H4280" t="s">
        <v>77</v>
      </c>
      <c r="I4280" t="s">
        <v>122</v>
      </c>
      <c r="J4280">
        <v>1</v>
      </c>
      <c r="K4280" s="2">
        <v>5050580741577</v>
      </c>
      <c r="L4280" t="s">
        <v>123</v>
      </c>
      <c r="M4280">
        <f>_xlfn.XLOOKUP(O4280,AssociateReport!G$2:G$9,AssociateReport!A$2:A$9)</f>
        <v>272</v>
      </c>
      <c r="N4280" t="s">
        <v>26</v>
      </c>
      <c r="O4280" t="s">
        <v>34</v>
      </c>
      <c r="P4280" t="s">
        <v>124</v>
      </c>
      <c r="Q4280" t="s">
        <v>124</v>
      </c>
      <c r="R4280" t="s">
        <v>45</v>
      </c>
      <c r="S4280" t="s">
        <v>151</v>
      </c>
      <c r="T4280">
        <v>0</v>
      </c>
      <c r="U4280">
        <v>0</v>
      </c>
      <c r="V4280">
        <v>3</v>
      </c>
      <c r="W4280">
        <v>3</v>
      </c>
      <c r="X4280">
        <v>1.444E-2</v>
      </c>
      <c r="Z4280">
        <v>-2.8900000000000002E-3</v>
      </c>
      <c r="AA4280">
        <v>1.155E-2</v>
      </c>
    </row>
    <row r="4281" spans="1:27" x14ac:dyDescent="0.25">
      <c r="A4281" s="1" t="s">
        <v>22</v>
      </c>
      <c r="B4281" s="1">
        <v>44500</v>
      </c>
      <c r="C4281" s="1">
        <v>44500</v>
      </c>
      <c r="D4281" s="2">
        <f>_xlfn.XLOOKUP(E4281,DirectMusicService!C$2:C$32,DirectMusicService!A$2:A$32)</f>
        <v>8</v>
      </c>
      <c r="E4281" t="s">
        <v>149</v>
      </c>
      <c r="F4281" t="s">
        <v>152</v>
      </c>
      <c r="G4281" s="14" t="str">
        <f>_xlfn.XLOOKUP(H4281,GeographyReport!C$2:C$158,GeographyReport!B$2:B$158)</f>
        <v>Germany</v>
      </c>
      <c r="H4281" t="s">
        <v>77</v>
      </c>
      <c r="I4281" t="s">
        <v>46</v>
      </c>
      <c r="J4281">
        <v>1</v>
      </c>
      <c r="K4281" s="2">
        <v>5050580735040</v>
      </c>
      <c r="L4281" t="s">
        <v>47</v>
      </c>
      <c r="M4281">
        <f>_xlfn.XLOOKUP(O4281,AssociateReport!G$2:G$9,AssociateReport!A$2:A$9)</f>
        <v>275</v>
      </c>
      <c r="N4281" t="s">
        <v>26</v>
      </c>
      <c r="O4281" t="s">
        <v>27</v>
      </c>
      <c r="P4281" t="s">
        <v>28</v>
      </c>
      <c r="Q4281" t="s">
        <v>28</v>
      </c>
      <c r="R4281" t="s">
        <v>45</v>
      </c>
      <c r="S4281" t="s">
        <v>151</v>
      </c>
      <c r="T4281">
        <v>0</v>
      </c>
      <c r="U4281">
        <v>0</v>
      </c>
      <c r="V4281">
        <v>3</v>
      </c>
      <c r="W4281">
        <v>3</v>
      </c>
      <c r="X4281">
        <v>1.9259999999999999E-2</v>
      </c>
      <c r="Z4281">
        <v>-3.8500000000000001E-3</v>
      </c>
      <c r="AA4281">
        <v>1.541E-2</v>
      </c>
    </row>
    <row r="4282" spans="1:27" x14ac:dyDescent="0.25">
      <c r="A4282" s="1" t="s">
        <v>22</v>
      </c>
      <c r="B4282" s="1">
        <v>44530</v>
      </c>
      <c r="C4282" s="1">
        <v>44530</v>
      </c>
      <c r="D4282" s="2">
        <f>_xlfn.XLOOKUP(E4282,DirectMusicService!C$2:C$32,DirectMusicService!A$2:A$32)</f>
        <v>8</v>
      </c>
      <c r="E4282" t="s">
        <v>149</v>
      </c>
      <c r="F4282" t="s">
        <v>152</v>
      </c>
      <c r="G4282" s="14" t="str">
        <f>_xlfn.XLOOKUP(H4282,GeographyReport!C$2:C$158,GeographyReport!B$2:B$158)</f>
        <v>Germany</v>
      </c>
      <c r="H4282" t="s">
        <v>77</v>
      </c>
      <c r="I4282" t="s">
        <v>160</v>
      </c>
      <c r="J4282">
        <v>1</v>
      </c>
      <c r="K4282" s="2">
        <v>5050580756175</v>
      </c>
      <c r="L4282" t="s">
        <v>161</v>
      </c>
      <c r="M4282">
        <f>_xlfn.XLOOKUP(O4282,AssociateReport!G$2:G$9,AssociateReport!A$2:A$9)</f>
        <v>272</v>
      </c>
      <c r="N4282" t="s">
        <v>26</v>
      </c>
      <c r="O4282" t="s">
        <v>34</v>
      </c>
      <c r="P4282" t="s">
        <v>162</v>
      </c>
      <c r="Q4282" t="s">
        <v>162</v>
      </c>
      <c r="R4282" t="s">
        <v>45</v>
      </c>
      <c r="S4282" t="s">
        <v>151</v>
      </c>
      <c r="T4282">
        <v>0</v>
      </c>
      <c r="U4282">
        <v>0</v>
      </c>
      <c r="V4282">
        <v>4</v>
      </c>
      <c r="W4282">
        <v>4</v>
      </c>
      <c r="X4282">
        <v>1.976E-2</v>
      </c>
      <c r="Z4282">
        <v>-3.9500000000000004E-3</v>
      </c>
      <c r="AA4282">
        <v>1.5810000000000001E-2</v>
      </c>
    </row>
    <row r="4283" spans="1:27" x14ac:dyDescent="0.25">
      <c r="A4283" s="1" t="s">
        <v>22</v>
      </c>
      <c r="B4283" s="1">
        <v>44530</v>
      </c>
      <c r="C4283" s="1">
        <v>44530</v>
      </c>
      <c r="D4283" s="2">
        <f>_xlfn.XLOOKUP(E4283,DirectMusicService!C$2:C$32,DirectMusicService!A$2:A$32)</f>
        <v>8</v>
      </c>
      <c r="E4283" t="s">
        <v>149</v>
      </c>
      <c r="F4283" t="s">
        <v>152</v>
      </c>
      <c r="G4283" s="14" t="str">
        <f>_xlfn.XLOOKUP(H4283,GeographyReport!C$2:C$158,GeographyReport!B$2:B$158)</f>
        <v>Germany</v>
      </c>
      <c r="H4283" t="s">
        <v>77</v>
      </c>
      <c r="I4283" t="s">
        <v>53</v>
      </c>
      <c r="J4283">
        <v>2</v>
      </c>
      <c r="K4283" s="2">
        <v>5050580777187</v>
      </c>
      <c r="L4283" t="s">
        <v>240</v>
      </c>
      <c r="M4283">
        <f>_xlfn.XLOOKUP(O4283,AssociateReport!G$2:G$9,AssociateReport!A$2:A$9)</f>
        <v>278</v>
      </c>
      <c r="N4283" t="s">
        <v>26</v>
      </c>
      <c r="O4283" t="s">
        <v>55</v>
      </c>
      <c r="P4283" t="s">
        <v>56</v>
      </c>
      <c r="Q4283" t="s">
        <v>241</v>
      </c>
      <c r="R4283" t="s">
        <v>45</v>
      </c>
      <c r="S4283" t="s">
        <v>151</v>
      </c>
      <c r="T4283">
        <v>0</v>
      </c>
      <c r="U4283">
        <v>0</v>
      </c>
      <c r="V4283">
        <v>4</v>
      </c>
      <c r="W4283">
        <v>4</v>
      </c>
      <c r="X4283">
        <v>1.976E-2</v>
      </c>
      <c r="Z4283">
        <v>-3.9500000000000004E-3</v>
      </c>
      <c r="AA4283">
        <v>1.5810000000000001E-2</v>
      </c>
    </row>
    <row r="4284" spans="1:27" x14ac:dyDescent="0.25">
      <c r="A4284" s="1" t="s">
        <v>22</v>
      </c>
      <c r="B4284" s="1">
        <v>44530</v>
      </c>
      <c r="C4284" s="1">
        <v>44530</v>
      </c>
      <c r="D4284" s="2">
        <f>_xlfn.XLOOKUP(E4284,DirectMusicService!C$2:C$32,DirectMusicService!A$2:A$32)</f>
        <v>8</v>
      </c>
      <c r="E4284" t="s">
        <v>149</v>
      </c>
      <c r="F4284" t="s">
        <v>152</v>
      </c>
      <c r="G4284" s="14" t="str">
        <f>_xlfn.XLOOKUP(H4284,GeographyReport!C$2:C$158,GeographyReport!B$2:B$158)</f>
        <v>Germany</v>
      </c>
      <c r="H4284" t="s">
        <v>77</v>
      </c>
      <c r="I4284" t="s">
        <v>53</v>
      </c>
      <c r="J4284">
        <v>7</v>
      </c>
      <c r="K4284" s="2">
        <v>5050580777187</v>
      </c>
      <c r="L4284" t="s">
        <v>324</v>
      </c>
      <c r="M4284">
        <f>_xlfn.XLOOKUP(O4284,AssociateReport!G$2:G$9,AssociateReport!A$2:A$9)</f>
        <v>278</v>
      </c>
      <c r="N4284" t="s">
        <v>26</v>
      </c>
      <c r="O4284" t="s">
        <v>55</v>
      </c>
      <c r="P4284" t="s">
        <v>56</v>
      </c>
      <c r="Q4284" t="s">
        <v>325</v>
      </c>
      <c r="R4284" t="s">
        <v>45</v>
      </c>
      <c r="S4284" t="s">
        <v>151</v>
      </c>
      <c r="T4284">
        <v>0</v>
      </c>
      <c r="U4284">
        <v>0</v>
      </c>
      <c r="V4284">
        <v>4</v>
      </c>
      <c r="W4284">
        <v>4</v>
      </c>
      <c r="X4284">
        <v>1.976E-2</v>
      </c>
      <c r="Z4284">
        <v>-3.9500000000000004E-3</v>
      </c>
      <c r="AA4284">
        <v>1.5810000000000001E-2</v>
      </c>
    </row>
    <row r="4285" spans="1:27" x14ac:dyDescent="0.25">
      <c r="A4285" s="1" t="s">
        <v>22</v>
      </c>
      <c r="B4285" s="1">
        <v>44561</v>
      </c>
      <c r="C4285" s="1">
        <v>44561</v>
      </c>
      <c r="D4285" s="2">
        <f>_xlfn.XLOOKUP(E4285,DirectMusicService!C$2:C$32,DirectMusicService!A$2:A$32)</f>
        <v>8</v>
      </c>
      <c r="E4285" t="s">
        <v>149</v>
      </c>
      <c r="F4285" t="s">
        <v>152</v>
      </c>
      <c r="G4285" s="14" t="str">
        <f>_xlfn.XLOOKUP(H4285,GeographyReport!C$2:C$158,GeographyReport!B$2:B$158)</f>
        <v>Germany</v>
      </c>
      <c r="H4285" t="s">
        <v>77</v>
      </c>
      <c r="I4285" t="s">
        <v>53</v>
      </c>
      <c r="J4285">
        <v>2</v>
      </c>
      <c r="K4285" s="2">
        <v>5050580777187</v>
      </c>
      <c r="L4285" t="s">
        <v>240</v>
      </c>
      <c r="M4285">
        <f>_xlfn.XLOOKUP(O4285,AssociateReport!G$2:G$9,AssociateReport!A$2:A$9)</f>
        <v>278</v>
      </c>
      <c r="N4285" t="s">
        <v>26</v>
      </c>
      <c r="O4285" t="s">
        <v>55</v>
      </c>
      <c r="P4285" t="s">
        <v>56</v>
      </c>
      <c r="Q4285" t="s">
        <v>241</v>
      </c>
      <c r="R4285" t="s">
        <v>45</v>
      </c>
      <c r="S4285" t="s">
        <v>151</v>
      </c>
      <c r="T4285">
        <v>0</v>
      </c>
      <c r="U4285">
        <v>0</v>
      </c>
      <c r="V4285">
        <v>3</v>
      </c>
      <c r="W4285">
        <v>3</v>
      </c>
      <c r="X4285">
        <v>1.686E-2</v>
      </c>
      <c r="Z4285">
        <v>-3.3700000000000002E-3</v>
      </c>
      <c r="AA4285">
        <v>1.3480000000000001E-2</v>
      </c>
    </row>
    <row r="4286" spans="1:27" x14ac:dyDescent="0.25">
      <c r="A4286" s="1" t="s">
        <v>22</v>
      </c>
      <c r="B4286" s="1">
        <v>44561</v>
      </c>
      <c r="C4286" s="1">
        <v>44561</v>
      </c>
      <c r="D4286" s="2">
        <f>_xlfn.XLOOKUP(E4286,DirectMusicService!C$2:C$32,DirectMusicService!A$2:A$32)</f>
        <v>8</v>
      </c>
      <c r="E4286" t="s">
        <v>149</v>
      </c>
      <c r="F4286" t="s">
        <v>152</v>
      </c>
      <c r="G4286" s="14" t="str">
        <f>_xlfn.XLOOKUP(H4286,GeographyReport!C$2:C$158,GeographyReport!B$2:B$158)</f>
        <v>Germany</v>
      </c>
      <c r="H4286" t="s">
        <v>77</v>
      </c>
      <c r="I4286" t="s">
        <v>53</v>
      </c>
      <c r="J4286">
        <v>3</v>
      </c>
      <c r="K4286" s="2">
        <v>5050580777187</v>
      </c>
      <c r="L4286" t="s">
        <v>310</v>
      </c>
      <c r="M4286">
        <f>_xlfn.XLOOKUP(O4286,AssociateReport!G$2:G$9,AssociateReport!A$2:A$9)</f>
        <v>278</v>
      </c>
      <c r="N4286" t="s">
        <v>26</v>
      </c>
      <c r="O4286" t="s">
        <v>55</v>
      </c>
      <c r="P4286" t="s">
        <v>56</v>
      </c>
      <c r="Q4286" t="s">
        <v>311</v>
      </c>
      <c r="R4286" t="s">
        <v>45</v>
      </c>
      <c r="S4286" t="s">
        <v>151</v>
      </c>
      <c r="T4286">
        <v>0</v>
      </c>
      <c r="U4286">
        <v>0</v>
      </c>
      <c r="V4286">
        <v>3</v>
      </c>
      <c r="W4286">
        <v>3</v>
      </c>
      <c r="X4286">
        <v>1.686E-2</v>
      </c>
      <c r="Z4286">
        <v>-3.3700000000000002E-3</v>
      </c>
      <c r="AA4286">
        <v>1.3480000000000001E-2</v>
      </c>
    </row>
    <row r="4287" spans="1:27" x14ac:dyDescent="0.25">
      <c r="A4287" s="1" t="s">
        <v>22</v>
      </c>
      <c r="B4287" s="1">
        <v>44592</v>
      </c>
      <c r="C4287" s="1">
        <v>44592</v>
      </c>
      <c r="D4287" s="2">
        <f>_xlfn.XLOOKUP(E4287,DirectMusicService!C$2:C$32,DirectMusicService!A$2:A$32)</f>
        <v>8</v>
      </c>
      <c r="E4287" t="s">
        <v>149</v>
      </c>
      <c r="F4287" t="s">
        <v>150</v>
      </c>
      <c r="G4287" s="14" t="str">
        <f>_xlfn.XLOOKUP(H4287,GeographyReport!C$2:C$158,GeographyReport!B$2:B$158)</f>
        <v>Germany</v>
      </c>
      <c r="H4287" t="s">
        <v>77</v>
      </c>
      <c r="I4287" t="s">
        <v>122</v>
      </c>
      <c r="J4287">
        <v>1</v>
      </c>
      <c r="K4287" s="2">
        <v>5050580741577</v>
      </c>
      <c r="L4287" t="s">
        <v>123</v>
      </c>
      <c r="M4287">
        <f>_xlfn.XLOOKUP(O4287,AssociateReport!G$2:G$9,AssociateReport!A$2:A$9)</f>
        <v>272</v>
      </c>
      <c r="N4287" t="s">
        <v>26</v>
      </c>
      <c r="O4287" t="s">
        <v>34</v>
      </c>
      <c r="P4287" t="s">
        <v>124</v>
      </c>
      <c r="Q4287" t="s">
        <v>124</v>
      </c>
      <c r="R4287" t="s">
        <v>45</v>
      </c>
      <c r="S4287" t="s">
        <v>151</v>
      </c>
      <c r="T4287">
        <v>0</v>
      </c>
      <c r="U4287">
        <v>0</v>
      </c>
      <c r="V4287">
        <v>3</v>
      </c>
      <c r="W4287">
        <v>3</v>
      </c>
      <c r="X4287">
        <v>1.461E-2</v>
      </c>
      <c r="Z4287">
        <v>-2.9199999999999999E-3</v>
      </c>
      <c r="AA4287">
        <v>1.1690000000000001E-2</v>
      </c>
    </row>
    <row r="4288" spans="1:27" x14ac:dyDescent="0.25">
      <c r="A4288" s="1" t="s">
        <v>22</v>
      </c>
      <c r="B4288" s="1">
        <v>44651</v>
      </c>
      <c r="C4288" s="1">
        <v>44651</v>
      </c>
      <c r="D4288" s="2">
        <f>_xlfn.XLOOKUP(E4288,DirectMusicService!C$2:C$32,DirectMusicService!A$2:A$32)</f>
        <v>8</v>
      </c>
      <c r="E4288" t="s">
        <v>149</v>
      </c>
      <c r="F4288" t="s">
        <v>152</v>
      </c>
      <c r="G4288" s="14" t="str">
        <f>_xlfn.XLOOKUP(H4288,GeographyReport!C$2:C$158,GeographyReport!B$2:B$158)</f>
        <v>Germany</v>
      </c>
      <c r="H4288" t="s">
        <v>77</v>
      </c>
      <c r="I4288" t="s">
        <v>119</v>
      </c>
      <c r="J4288">
        <v>1</v>
      </c>
      <c r="K4288" s="2">
        <v>5050580777156</v>
      </c>
      <c r="L4288" t="s">
        <v>120</v>
      </c>
      <c r="M4288">
        <f>_xlfn.XLOOKUP(O4288,AssociateReport!G$2:G$9,AssociateReport!A$2:A$9)</f>
        <v>275</v>
      </c>
      <c r="N4288" t="s">
        <v>26</v>
      </c>
      <c r="O4288" t="s">
        <v>27</v>
      </c>
      <c r="P4288" t="s">
        <v>121</v>
      </c>
      <c r="Q4288" t="s">
        <v>121</v>
      </c>
      <c r="R4288" t="s">
        <v>45</v>
      </c>
      <c r="S4288" t="s">
        <v>151</v>
      </c>
      <c r="T4288">
        <v>0</v>
      </c>
      <c r="U4288">
        <v>0</v>
      </c>
      <c r="V4288">
        <v>3</v>
      </c>
      <c r="W4288">
        <v>3</v>
      </c>
      <c r="X4288">
        <v>1.379E-2</v>
      </c>
      <c r="Z4288">
        <v>-2.7599999999999999E-3</v>
      </c>
      <c r="AA4288">
        <v>1.103E-2</v>
      </c>
    </row>
    <row r="4289" spans="1:27" x14ac:dyDescent="0.25">
      <c r="A4289" s="1" t="s">
        <v>22</v>
      </c>
      <c r="B4289" s="1">
        <v>44681</v>
      </c>
      <c r="C4289" s="1">
        <v>44681</v>
      </c>
      <c r="D4289" s="2">
        <f>_xlfn.XLOOKUP(E4289,DirectMusicService!C$2:C$32,DirectMusicService!A$2:A$32)</f>
        <v>8</v>
      </c>
      <c r="E4289" t="s">
        <v>149</v>
      </c>
      <c r="F4289" t="s">
        <v>152</v>
      </c>
      <c r="G4289" s="14" t="str">
        <f>_xlfn.XLOOKUP(H4289,GeographyReport!C$2:C$158,GeographyReport!B$2:B$158)</f>
        <v>Germany</v>
      </c>
      <c r="H4289" t="s">
        <v>77</v>
      </c>
      <c r="I4289" t="s">
        <v>119</v>
      </c>
      <c r="J4289">
        <v>1</v>
      </c>
      <c r="K4289" s="2">
        <v>5050580777156</v>
      </c>
      <c r="L4289" t="s">
        <v>120</v>
      </c>
      <c r="M4289">
        <f>_xlfn.XLOOKUP(O4289,AssociateReport!G$2:G$9,AssociateReport!A$2:A$9)</f>
        <v>275</v>
      </c>
      <c r="N4289" t="s">
        <v>26</v>
      </c>
      <c r="O4289" t="s">
        <v>27</v>
      </c>
      <c r="P4289" t="s">
        <v>121</v>
      </c>
      <c r="Q4289" t="s">
        <v>121</v>
      </c>
      <c r="R4289" t="s">
        <v>45</v>
      </c>
      <c r="S4289" t="s">
        <v>151</v>
      </c>
      <c r="T4289">
        <v>0</v>
      </c>
      <c r="U4289">
        <v>0</v>
      </c>
      <c r="V4289">
        <v>3</v>
      </c>
      <c r="W4289">
        <v>3</v>
      </c>
      <c r="X4289">
        <v>1.6629999999999999E-2</v>
      </c>
      <c r="Z4289">
        <v>-3.3300000000000001E-3</v>
      </c>
      <c r="AA4289">
        <v>1.3299999999999999E-2</v>
      </c>
    </row>
    <row r="4290" spans="1:27" x14ac:dyDescent="0.25">
      <c r="A4290" s="1" t="s">
        <v>22</v>
      </c>
      <c r="B4290" s="1">
        <v>44681</v>
      </c>
      <c r="C4290" s="1">
        <v>44681</v>
      </c>
      <c r="D4290" s="2">
        <f>_xlfn.XLOOKUP(E4290,DirectMusicService!C$2:C$32,DirectMusicService!A$2:A$32)</f>
        <v>8</v>
      </c>
      <c r="E4290" t="s">
        <v>149</v>
      </c>
      <c r="F4290" t="s">
        <v>152</v>
      </c>
      <c r="G4290" s="14" t="str">
        <f>_xlfn.XLOOKUP(H4290,GeographyReport!C$2:C$158,GeographyReport!B$2:B$158)</f>
        <v>Germany</v>
      </c>
      <c r="H4290" t="s">
        <v>77</v>
      </c>
      <c r="I4290" t="s">
        <v>119</v>
      </c>
      <c r="J4290">
        <v>1</v>
      </c>
      <c r="K4290" s="2">
        <v>5050580777156</v>
      </c>
      <c r="L4290" t="s">
        <v>120</v>
      </c>
      <c r="M4290">
        <f>_xlfn.XLOOKUP(O4290,AssociateReport!G$2:G$9,AssociateReport!A$2:A$9)</f>
        <v>275</v>
      </c>
      <c r="N4290" t="s">
        <v>26</v>
      </c>
      <c r="O4290" t="s">
        <v>27</v>
      </c>
      <c r="P4290" t="s">
        <v>121</v>
      </c>
      <c r="Q4290" t="s">
        <v>121</v>
      </c>
      <c r="R4290" t="s">
        <v>45</v>
      </c>
      <c r="S4290" t="s">
        <v>151</v>
      </c>
      <c r="T4290">
        <v>0</v>
      </c>
      <c r="U4290">
        <v>0</v>
      </c>
      <c r="V4290">
        <v>1</v>
      </c>
      <c r="W4290">
        <v>1</v>
      </c>
      <c r="X4290">
        <v>5.96E-3</v>
      </c>
      <c r="Z4290">
        <v>-1.1900000000000001E-3</v>
      </c>
      <c r="AA4290">
        <v>4.7600000000000003E-3</v>
      </c>
    </row>
    <row r="4291" spans="1:27" x14ac:dyDescent="0.25">
      <c r="A4291" s="1" t="s">
        <v>22</v>
      </c>
      <c r="B4291" s="1">
        <v>44773</v>
      </c>
      <c r="C4291" s="1">
        <v>44773</v>
      </c>
      <c r="D4291" s="2">
        <f>_xlfn.XLOOKUP(E4291,DirectMusicService!C$2:C$32,DirectMusicService!A$2:A$32)</f>
        <v>8</v>
      </c>
      <c r="E4291" t="s">
        <v>149</v>
      </c>
      <c r="F4291" t="s">
        <v>152</v>
      </c>
      <c r="G4291" s="14" t="str">
        <f>_xlfn.XLOOKUP(H4291,GeographyReport!C$2:C$158,GeographyReport!B$2:B$158)</f>
        <v>Germany</v>
      </c>
      <c r="H4291" t="s">
        <v>77</v>
      </c>
      <c r="I4291" t="s">
        <v>145</v>
      </c>
      <c r="J4291">
        <v>1</v>
      </c>
      <c r="K4291" s="2">
        <v>5050580777262</v>
      </c>
      <c r="L4291" t="s">
        <v>146</v>
      </c>
      <c r="M4291">
        <f>_xlfn.XLOOKUP(O4291,AssociateReport!G$2:G$9,AssociateReport!A$2:A$9)</f>
        <v>275</v>
      </c>
      <c r="N4291" t="s">
        <v>26</v>
      </c>
      <c r="O4291" t="s">
        <v>27</v>
      </c>
      <c r="P4291" t="s">
        <v>147</v>
      </c>
      <c r="Q4291" t="s">
        <v>147</v>
      </c>
      <c r="R4291" t="s">
        <v>45</v>
      </c>
      <c r="S4291" t="s">
        <v>151</v>
      </c>
      <c r="T4291">
        <v>0</v>
      </c>
      <c r="U4291">
        <v>0</v>
      </c>
      <c r="V4291">
        <v>3</v>
      </c>
      <c r="W4291">
        <v>3</v>
      </c>
      <c r="X4291">
        <v>8.6499999999999997E-3</v>
      </c>
      <c r="Z4291">
        <v>-1.73E-3</v>
      </c>
      <c r="AA4291">
        <v>6.9199999999999999E-3</v>
      </c>
    </row>
    <row r="4292" spans="1:27" x14ac:dyDescent="0.25">
      <c r="A4292" s="1" t="s">
        <v>22</v>
      </c>
      <c r="B4292" s="1">
        <v>44773</v>
      </c>
      <c r="C4292" s="1">
        <v>44773</v>
      </c>
      <c r="D4292" s="2">
        <f>_xlfn.XLOOKUP(E4292,DirectMusicService!C$2:C$32,DirectMusicService!A$2:A$32)</f>
        <v>8</v>
      </c>
      <c r="E4292" t="s">
        <v>149</v>
      </c>
      <c r="F4292" t="s">
        <v>390</v>
      </c>
      <c r="G4292" s="14" t="str">
        <f>_xlfn.XLOOKUP(H4292,GeographyReport!C$2:C$158,GeographyReport!B$2:B$158)</f>
        <v>Germany</v>
      </c>
      <c r="H4292" t="s">
        <v>77</v>
      </c>
      <c r="I4292" t="s">
        <v>145</v>
      </c>
      <c r="J4292">
        <v>1</v>
      </c>
      <c r="K4292" s="2">
        <v>5050580777262</v>
      </c>
      <c r="L4292" t="s">
        <v>146</v>
      </c>
      <c r="M4292">
        <f>_xlfn.XLOOKUP(O4292,AssociateReport!G$2:G$9,AssociateReport!A$2:A$9)</f>
        <v>275</v>
      </c>
      <c r="N4292" t="s">
        <v>26</v>
      </c>
      <c r="O4292" t="s">
        <v>27</v>
      </c>
      <c r="P4292" t="s">
        <v>147</v>
      </c>
      <c r="Q4292" t="s">
        <v>147</v>
      </c>
      <c r="R4292" t="s">
        <v>45</v>
      </c>
      <c r="S4292" t="s">
        <v>151</v>
      </c>
      <c r="T4292">
        <v>0</v>
      </c>
      <c r="U4292">
        <v>0</v>
      </c>
      <c r="V4292">
        <v>3</v>
      </c>
      <c r="W4292">
        <v>3</v>
      </c>
      <c r="X4292">
        <v>7.9900000000000006E-3</v>
      </c>
      <c r="Z4292">
        <v>-1.6000000000000001E-3</v>
      </c>
      <c r="AA4292">
        <v>6.3899999999999998E-3</v>
      </c>
    </row>
    <row r="4293" spans="1:27" x14ac:dyDescent="0.25">
      <c r="A4293" s="1" t="s">
        <v>22</v>
      </c>
      <c r="B4293" s="1">
        <v>45046</v>
      </c>
      <c r="C4293" s="1">
        <v>45046</v>
      </c>
      <c r="D4293" s="2">
        <f>_xlfn.XLOOKUP(E4293,DirectMusicService!C$2:C$32,DirectMusicService!A$2:A$32)</f>
        <v>8</v>
      </c>
      <c r="E4293" t="s">
        <v>149</v>
      </c>
      <c r="F4293" t="s">
        <v>152</v>
      </c>
      <c r="G4293" s="14" t="str">
        <f>_xlfn.XLOOKUP(H4293,GeographyReport!C$2:C$158,GeographyReport!B$2:B$158)</f>
        <v>Germany</v>
      </c>
      <c r="H4293" t="s">
        <v>77</v>
      </c>
      <c r="I4293" t="s">
        <v>53</v>
      </c>
      <c r="J4293">
        <v>4</v>
      </c>
      <c r="K4293" s="2">
        <v>5050580777187</v>
      </c>
      <c r="L4293" t="s">
        <v>198</v>
      </c>
      <c r="M4293">
        <f>_xlfn.XLOOKUP(O4293,AssociateReport!G$2:G$9,AssociateReport!A$2:A$9)</f>
        <v>278</v>
      </c>
      <c r="N4293" t="s">
        <v>26</v>
      </c>
      <c r="O4293" t="s">
        <v>55</v>
      </c>
      <c r="P4293" t="s">
        <v>56</v>
      </c>
      <c r="Q4293" t="s">
        <v>199</v>
      </c>
      <c r="R4293" t="s">
        <v>45</v>
      </c>
      <c r="S4293" t="s">
        <v>151</v>
      </c>
      <c r="T4293">
        <v>0</v>
      </c>
      <c r="U4293">
        <v>0</v>
      </c>
      <c r="V4293">
        <v>2</v>
      </c>
      <c r="W4293">
        <v>2</v>
      </c>
      <c r="X4293">
        <v>6.5599999999999999E-3</v>
      </c>
      <c r="Z4293">
        <v>-1.31E-3</v>
      </c>
      <c r="AA4293">
        <v>5.2500000000000003E-3</v>
      </c>
    </row>
    <row r="4294" spans="1:27" x14ac:dyDescent="0.25">
      <c r="A4294" s="1" t="s">
        <v>22</v>
      </c>
      <c r="B4294" s="1">
        <v>45046</v>
      </c>
      <c r="C4294" s="1">
        <v>45046</v>
      </c>
      <c r="D4294" s="2">
        <f>_xlfn.XLOOKUP(E4294,DirectMusicService!C$2:C$32,DirectMusicService!A$2:A$32)</f>
        <v>8</v>
      </c>
      <c r="E4294" t="s">
        <v>149</v>
      </c>
      <c r="F4294" t="s">
        <v>390</v>
      </c>
      <c r="G4294" s="14" t="str">
        <f>_xlfn.XLOOKUP(H4294,GeographyReport!C$2:C$158,GeographyReport!B$2:B$158)</f>
        <v>Germany</v>
      </c>
      <c r="H4294" t="s">
        <v>77</v>
      </c>
      <c r="I4294" t="s">
        <v>53</v>
      </c>
      <c r="J4294">
        <v>4</v>
      </c>
      <c r="K4294" s="2">
        <v>5050580777187</v>
      </c>
      <c r="L4294" t="s">
        <v>198</v>
      </c>
      <c r="M4294">
        <f>_xlfn.XLOOKUP(O4294,AssociateReport!G$2:G$9,AssociateReport!A$2:A$9)</f>
        <v>278</v>
      </c>
      <c r="N4294" t="s">
        <v>26</v>
      </c>
      <c r="O4294" t="s">
        <v>55</v>
      </c>
      <c r="P4294" t="s">
        <v>56</v>
      </c>
      <c r="Q4294" t="s">
        <v>199</v>
      </c>
      <c r="R4294" t="s">
        <v>45</v>
      </c>
      <c r="S4294" t="s">
        <v>151</v>
      </c>
      <c r="T4294">
        <v>0</v>
      </c>
      <c r="U4294">
        <v>0</v>
      </c>
      <c r="V4294">
        <v>2</v>
      </c>
      <c r="W4294">
        <v>2</v>
      </c>
      <c r="X4294">
        <v>6.11E-3</v>
      </c>
      <c r="Z4294">
        <v>-1.2199999999999999E-3</v>
      </c>
      <c r="AA4294">
        <v>4.8900000000000002E-3</v>
      </c>
    </row>
    <row r="4295" spans="1:27" x14ac:dyDescent="0.25">
      <c r="A4295" s="1" t="s">
        <v>22</v>
      </c>
      <c r="B4295" s="1">
        <v>45046</v>
      </c>
      <c r="C4295" s="1">
        <v>45046</v>
      </c>
      <c r="D4295" s="2">
        <f>_xlfn.XLOOKUP(E4295,DirectMusicService!C$2:C$32,DirectMusicService!A$2:A$32)</f>
        <v>8</v>
      </c>
      <c r="E4295" t="s">
        <v>149</v>
      </c>
      <c r="F4295" t="s">
        <v>422</v>
      </c>
      <c r="G4295" s="14" t="str">
        <f>_xlfn.XLOOKUP(H4295,GeographyReport!C$2:C$158,GeographyReport!B$2:B$158)</f>
        <v>Germany</v>
      </c>
      <c r="H4295" t="s">
        <v>77</v>
      </c>
      <c r="I4295" t="s">
        <v>53</v>
      </c>
      <c r="J4295">
        <v>4</v>
      </c>
      <c r="K4295" s="2">
        <v>5050580777187</v>
      </c>
      <c r="L4295" t="s">
        <v>198</v>
      </c>
      <c r="M4295">
        <f>_xlfn.XLOOKUP(O4295,AssociateReport!G$2:G$9,AssociateReport!A$2:A$9)</f>
        <v>278</v>
      </c>
      <c r="N4295" t="s">
        <v>26</v>
      </c>
      <c r="O4295" t="s">
        <v>55</v>
      </c>
      <c r="P4295" t="s">
        <v>56</v>
      </c>
      <c r="Q4295" t="s">
        <v>199</v>
      </c>
      <c r="R4295" t="s">
        <v>45</v>
      </c>
      <c r="S4295" t="s">
        <v>151</v>
      </c>
      <c r="T4295">
        <v>0</v>
      </c>
      <c r="U4295">
        <v>0</v>
      </c>
      <c r="V4295">
        <v>2</v>
      </c>
      <c r="W4295">
        <v>2</v>
      </c>
      <c r="X4295">
        <v>1.8500000000000001E-3</v>
      </c>
      <c r="Z4295">
        <v>-3.6999999999999999E-4</v>
      </c>
      <c r="AA4295">
        <v>1.48E-3</v>
      </c>
    </row>
    <row r="4296" spans="1:27" x14ac:dyDescent="0.25">
      <c r="A4296" s="1" t="s">
        <v>22</v>
      </c>
      <c r="B4296" s="1">
        <v>43890</v>
      </c>
      <c r="C4296" s="1">
        <v>43890</v>
      </c>
      <c r="D4296" s="2">
        <f>_xlfn.XLOOKUP(E4296,DirectMusicService!C$2:C$32,DirectMusicService!A$2:A$32)</f>
        <v>8</v>
      </c>
      <c r="E4296" t="s">
        <v>149</v>
      </c>
      <c r="F4296" t="s">
        <v>150</v>
      </c>
      <c r="G4296" s="14" t="str">
        <f>_xlfn.XLOOKUP(H4296,GeographyReport!C$2:C$158,GeographyReport!B$2:B$158)</f>
        <v>Denmark</v>
      </c>
      <c r="H4296" t="s">
        <v>302</v>
      </c>
      <c r="I4296" t="s">
        <v>58</v>
      </c>
      <c r="J4296">
        <v>14</v>
      </c>
      <c r="K4296" s="2">
        <v>859727420611</v>
      </c>
      <c r="L4296" t="s">
        <v>62</v>
      </c>
      <c r="M4296">
        <f>_xlfn.XLOOKUP(O4296,AssociateReport!G$2:G$9,AssociateReport!A$2:A$9)</f>
        <v>272</v>
      </c>
      <c r="N4296" t="s">
        <v>26</v>
      </c>
      <c r="O4296" t="s">
        <v>34</v>
      </c>
      <c r="P4296" t="s">
        <v>60</v>
      </c>
      <c r="Q4296" t="s">
        <v>63</v>
      </c>
      <c r="R4296" t="s">
        <v>45</v>
      </c>
      <c r="S4296" t="s">
        <v>151</v>
      </c>
      <c r="T4296">
        <v>0</v>
      </c>
      <c r="U4296">
        <v>0</v>
      </c>
      <c r="V4296">
        <v>50</v>
      </c>
      <c r="W4296">
        <v>50</v>
      </c>
      <c r="X4296">
        <v>9.2000000000000003E-4</v>
      </c>
      <c r="Z4296">
        <v>-1.8000000000000001E-4</v>
      </c>
      <c r="AA4296">
        <v>7.3999999999999999E-4</v>
      </c>
    </row>
    <row r="4297" spans="1:27" x14ac:dyDescent="0.25">
      <c r="A4297" s="1" t="s">
        <v>22</v>
      </c>
      <c r="B4297" s="1">
        <v>43921</v>
      </c>
      <c r="C4297" s="1">
        <v>43921</v>
      </c>
      <c r="D4297" s="2">
        <f>_xlfn.XLOOKUP(E4297,DirectMusicService!C$2:C$32,DirectMusicService!A$2:A$32)</f>
        <v>8</v>
      </c>
      <c r="E4297" t="s">
        <v>149</v>
      </c>
      <c r="F4297" t="s">
        <v>150</v>
      </c>
      <c r="G4297" s="14" t="str">
        <f>_xlfn.XLOOKUP(H4297,GeographyReport!C$2:C$158,GeographyReport!B$2:B$158)</f>
        <v>Denmark</v>
      </c>
      <c r="H4297" t="s">
        <v>302</v>
      </c>
      <c r="I4297" t="s">
        <v>58</v>
      </c>
      <c r="J4297">
        <v>2</v>
      </c>
      <c r="K4297" s="2">
        <v>859727420611</v>
      </c>
      <c r="L4297" t="s">
        <v>230</v>
      </c>
      <c r="M4297">
        <f>_xlfn.XLOOKUP(O4297,AssociateReport!G$2:G$9,AssociateReport!A$2:A$9)</f>
        <v>272</v>
      </c>
      <c r="N4297" t="s">
        <v>26</v>
      </c>
      <c r="O4297" t="s">
        <v>34</v>
      </c>
      <c r="P4297" t="s">
        <v>60</v>
      </c>
      <c r="Q4297" t="s">
        <v>231</v>
      </c>
      <c r="R4297" t="s">
        <v>45</v>
      </c>
      <c r="S4297" t="s">
        <v>151</v>
      </c>
      <c r="T4297">
        <v>0</v>
      </c>
      <c r="U4297">
        <v>0</v>
      </c>
      <c r="V4297">
        <v>50</v>
      </c>
      <c r="W4297">
        <v>50</v>
      </c>
      <c r="X4297">
        <v>9.2000000000000003E-4</v>
      </c>
      <c r="Z4297">
        <v>-1.8000000000000001E-4</v>
      </c>
      <c r="AA4297">
        <v>7.3999999999999999E-4</v>
      </c>
    </row>
    <row r="4298" spans="1:27" x14ac:dyDescent="0.25">
      <c r="A4298" s="1" t="s">
        <v>22</v>
      </c>
      <c r="B4298" s="1">
        <v>43921</v>
      </c>
      <c r="C4298" s="1">
        <v>43921</v>
      </c>
      <c r="D4298" s="2">
        <f>_xlfn.XLOOKUP(E4298,DirectMusicService!C$2:C$32,DirectMusicService!A$2:A$32)</f>
        <v>8</v>
      </c>
      <c r="E4298" t="s">
        <v>149</v>
      </c>
      <c r="F4298" t="s">
        <v>150</v>
      </c>
      <c r="G4298" s="14" t="str">
        <f>_xlfn.XLOOKUP(H4298,GeographyReport!C$2:C$158,GeographyReport!B$2:B$158)</f>
        <v>Denmark</v>
      </c>
      <c r="H4298" t="s">
        <v>302</v>
      </c>
      <c r="I4298" t="s">
        <v>172</v>
      </c>
      <c r="J4298">
        <v>1</v>
      </c>
      <c r="K4298" s="2">
        <v>5050580734166</v>
      </c>
      <c r="L4298" t="s">
        <v>173</v>
      </c>
      <c r="M4298">
        <f>_xlfn.XLOOKUP(O4298,AssociateReport!G$2:G$9,AssociateReport!A$2:A$9)</f>
        <v>272</v>
      </c>
      <c r="N4298" t="s">
        <v>26</v>
      </c>
      <c r="O4298" t="s">
        <v>34</v>
      </c>
      <c r="P4298" t="s">
        <v>174</v>
      </c>
      <c r="Q4298" t="s">
        <v>174</v>
      </c>
      <c r="R4298" t="s">
        <v>45</v>
      </c>
      <c r="S4298" t="s">
        <v>151</v>
      </c>
      <c r="T4298">
        <v>0</v>
      </c>
      <c r="U4298">
        <v>0</v>
      </c>
      <c r="V4298">
        <v>50</v>
      </c>
      <c r="W4298">
        <v>50</v>
      </c>
      <c r="X4298">
        <v>9.2000000000000003E-4</v>
      </c>
      <c r="Z4298">
        <v>-1.8000000000000001E-4</v>
      </c>
      <c r="AA4298">
        <v>7.3999999999999999E-4</v>
      </c>
    </row>
    <row r="4299" spans="1:27" x14ac:dyDescent="0.25">
      <c r="A4299" s="1" t="s">
        <v>22</v>
      </c>
      <c r="B4299" s="1">
        <v>43921</v>
      </c>
      <c r="C4299" s="1">
        <v>43921</v>
      </c>
      <c r="D4299" s="2">
        <f>_xlfn.XLOOKUP(E4299,DirectMusicService!C$2:C$32,DirectMusicService!A$2:A$32)</f>
        <v>8</v>
      </c>
      <c r="E4299" t="s">
        <v>149</v>
      </c>
      <c r="F4299" t="s">
        <v>150</v>
      </c>
      <c r="G4299" s="14" t="str">
        <f>_xlfn.XLOOKUP(H4299,GeographyReport!C$2:C$158,GeographyReport!B$2:B$158)</f>
        <v>Denmark</v>
      </c>
      <c r="H4299" t="s">
        <v>302</v>
      </c>
      <c r="I4299" t="s">
        <v>58</v>
      </c>
      <c r="J4299">
        <v>14</v>
      </c>
      <c r="K4299" s="2">
        <v>859727420611</v>
      </c>
      <c r="L4299" t="s">
        <v>62</v>
      </c>
      <c r="M4299">
        <f>_xlfn.XLOOKUP(O4299,AssociateReport!G$2:G$9,AssociateReport!A$2:A$9)</f>
        <v>272</v>
      </c>
      <c r="N4299" t="s">
        <v>26</v>
      </c>
      <c r="O4299" t="s">
        <v>34</v>
      </c>
      <c r="P4299" t="s">
        <v>60</v>
      </c>
      <c r="Q4299" t="s">
        <v>63</v>
      </c>
      <c r="R4299" t="s">
        <v>45</v>
      </c>
      <c r="S4299" t="s">
        <v>151</v>
      </c>
      <c r="T4299">
        <v>0</v>
      </c>
      <c r="U4299">
        <v>0</v>
      </c>
      <c r="V4299">
        <v>50</v>
      </c>
      <c r="W4299">
        <v>50</v>
      </c>
      <c r="X4299">
        <v>9.2000000000000003E-4</v>
      </c>
      <c r="Z4299">
        <v>-1.8000000000000001E-4</v>
      </c>
      <c r="AA4299">
        <v>7.3999999999999999E-4</v>
      </c>
    </row>
    <row r="4300" spans="1:27" x14ac:dyDescent="0.25">
      <c r="A4300" s="1" t="s">
        <v>22</v>
      </c>
      <c r="B4300" s="1">
        <v>43921</v>
      </c>
      <c r="C4300" s="1">
        <v>43921</v>
      </c>
      <c r="D4300" s="2">
        <f>_xlfn.XLOOKUP(E4300,DirectMusicService!C$2:C$32,DirectMusicService!A$2:A$32)</f>
        <v>8</v>
      </c>
      <c r="E4300" t="s">
        <v>149</v>
      </c>
      <c r="F4300" t="s">
        <v>150</v>
      </c>
      <c r="G4300" s="14" t="str">
        <f>_xlfn.XLOOKUP(H4300,GeographyReport!C$2:C$158,GeographyReport!B$2:B$158)</f>
        <v>Denmark</v>
      </c>
      <c r="H4300" t="s">
        <v>302</v>
      </c>
      <c r="I4300" t="s">
        <v>58</v>
      </c>
      <c r="J4300">
        <v>1</v>
      </c>
      <c r="K4300" s="2">
        <v>859727420611</v>
      </c>
      <c r="L4300" t="s">
        <v>59</v>
      </c>
      <c r="M4300">
        <f>_xlfn.XLOOKUP(O4300,AssociateReport!G$2:G$9,AssociateReport!A$2:A$9)</f>
        <v>272</v>
      </c>
      <c r="N4300" t="s">
        <v>26</v>
      </c>
      <c r="O4300" t="s">
        <v>34</v>
      </c>
      <c r="P4300" t="s">
        <v>60</v>
      </c>
      <c r="Q4300" t="s">
        <v>61</v>
      </c>
      <c r="R4300" t="s">
        <v>45</v>
      </c>
      <c r="S4300" t="s">
        <v>151</v>
      </c>
      <c r="T4300">
        <v>0</v>
      </c>
      <c r="U4300">
        <v>0</v>
      </c>
      <c r="V4300">
        <v>50</v>
      </c>
      <c r="W4300">
        <v>50</v>
      </c>
      <c r="X4300">
        <v>9.2000000000000003E-4</v>
      </c>
      <c r="Z4300">
        <v>-1.8000000000000001E-4</v>
      </c>
      <c r="AA4300">
        <v>7.3999999999999999E-4</v>
      </c>
    </row>
    <row r="4301" spans="1:27" x14ac:dyDescent="0.25">
      <c r="A4301" s="1" t="s">
        <v>22</v>
      </c>
      <c r="B4301" s="1">
        <v>43921</v>
      </c>
      <c r="C4301" s="1">
        <v>43921</v>
      </c>
      <c r="D4301" s="2">
        <f>_xlfn.XLOOKUP(E4301,DirectMusicService!C$2:C$32,DirectMusicService!A$2:A$32)</f>
        <v>8</v>
      </c>
      <c r="E4301" t="s">
        <v>149</v>
      </c>
      <c r="F4301" t="s">
        <v>150</v>
      </c>
      <c r="G4301" s="14" t="str">
        <f>_xlfn.XLOOKUP(H4301,GeographyReport!C$2:C$158,GeographyReport!B$2:B$158)</f>
        <v>Denmark</v>
      </c>
      <c r="H4301" t="s">
        <v>302</v>
      </c>
      <c r="I4301" t="s">
        <v>58</v>
      </c>
      <c r="J4301">
        <v>3</v>
      </c>
      <c r="K4301" s="2">
        <v>859727420611</v>
      </c>
      <c r="L4301" t="s">
        <v>181</v>
      </c>
      <c r="M4301">
        <f>_xlfn.XLOOKUP(O4301,AssociateReport!G$2:G$9,AssociateReport!A$2:A$9)</f>
        <v>272</v>
      </c>
      <c r="N4301" t="s">
        <v>26</v>
      </c>
      <c r="O4301" t="s">
        <v>34</v>
      </c>
      <c r="P4301" t="s">
        <v>60</v>
      </c>
      <c r="Q4301" t="s">
        <v>182</v>
      </c>
      <c r="R4301" t="s">
        <v>45</v>
      </c>
      <c r="S4301" t="s">
        <v>151</v>
      </c>
      <c r="T4301">
        <v>0</v>
      </c>
      <c r="U4301">
        <v>0</v>
      </c>
      <c r="V4301">
        <v>50</v>
      </c>
      <c r="W4301">
        <v>50</v>
      </c>
      <c r="X4301">
        <v>9.2000000000000003E-4</v>
      </c>
      <c r="Z4301">
        <v>-1.8000000000000001E-4</v>
      </c>
      <c r="AA4301">
        <v>7.3999999999999999E-4</v>
      </c>
    </row>
    <row r="4302" spans="1:27" x14ac:dyDescent="0.25">
      <c r="A4302" s="1" t="s">
        <v>22</v>
      </c>
      <c r="B4302" s="1">
        <v>43921</v>
      </c>
      <c r="C4302" s="1">
        <v>43921</v>
      </c>
      <c r="D4302" s="2">
        <f>_xlfn.XLOOKUP(E4302,DirectMusicService!C$2:C$32,DirectMusicService!A$2:A$32)</f>
        <v>8</v>
      </c>
      <c r="E4302" t="s">
        <v>149</v>
      </c>
      <c r="F4302" t="s">
        <v>150</v>
      </c>
      <c r="G4302" s="14" t="str">
        <f>_xlfn.XLOOKUP(H4302,GeographyReport!C$2:C$158,GeographyReport!B$2:B$158)</f>
        <v>Denmark</v>
      </c>
      <c r="H4302" t="s">
        <v>302</v>
      </c>
      <c r="I4302" t="s">
        <v>46</v>
      </c>
      <c r="J4302">
        <v>1</v>
      </c>
      <c r="K4302" s="2">
        <v>5050580735040</v>
      </c>
      <c r="L4302" t="s">
        <v>47</v>
      </c>
      <c r="M4302">
        <f>_xlfn.XLOOKUP(O4302,AssociateReport!G$2:G$9,AssociateReport!A$2:A$9)</f>
        <v>275</v>
      </c>
      <c r="N4302" t="s">
        <v>26</v>
      </c>
      <c r="O4302" t="s">
        <v>27</v>
      </c>
      <c r="P4302" t="s">
        <v>28</v>
      </c>
      <c r="Q4302" t="s">
        <v>28</v>
      </c>
      <c r="R4302" t="s">
        <v>45</v>
      </c>
      <c r="S4302" t="s">
        <v>151</v>
      </c>
      <c r="T4302">
        <v>0</v>
      </c>
      <c r="U4302">
        <v>0</v>
      </c>
      <c r="V4302">
        <v>50</v>
      </c>
      <c r="W4302">
        <v>50</v>
      </c>
      <c r="X4302">
        <v>9.2000000000000003E-4</v>
      </c>
      <c r="Z4302">
        <v>-1.8000000000000001E-4</v>
      </c>
      <c r="AA4302">
        <v>7.3999999999999999E-4</v>
      </c>
    </row>
    <row r="4303" spans="1:27" x14ac:dyDescent="0.25">
      <c r="A4303" s="1" t="s">
        <v>22</v>
      </c>
      <c r="B4303" s="1">
        <v>43951</v>
      </c>
      <c r="C4303" s="1">
        <v>43951</v>
      </c>
      <c r="D4303" s="2">
        <f>_xlfn.XLOOKUP(E4303,DirectMusicService!C$2:C$32,DirectMusicService!A$2:A$32)</f>
        <v>8</v>
      </c>
      <c r="E4303" t="s">
        <v>149</v>
      </c>
      <c r="F4303" t="s">
        <v>150</v>
      </c>
      <c r="G4303" s="14" t="str">
        <f>_xlfn.XLOOKUP(H4303,GeographyReport!C$2:C$158,GeographyReport!B$2:B$158)</f>
        <v>Denmark</v>
      </c>
      <c r="H4303" t="s">
        <v>302</v>
      </c>
      <c r="I4303" t="s">
        <v>58</v>
      </c>
      <c r="J4303">
        <v>2</v>
      </c>
      <c r="K4303" s="2">
        <v>859727420611</v>
      </c>
      <c r="L4303" t="s">
        <v>230</v>
      </c>
      <c r="M4303">
        <f>_xlfn.XLOOKUP(O4303,AssociateReport!G$2:G$9,AssociateReport!A$2:A$9)</f>
        <v>272</v>
      </c>
      <c r="N4303" t="s">
        <v>26</v>
      </c>
      <c r="O4303" t="s">
        <v>34</v>
      </c>
      <c r="P4303" t="s">
        <v>60</v>
      </c>
      <c r="Q4303" t="s">
        <v>231</v>
      </c>
      <c r="R4303" t="s">
        <v>45</v>
      </c>
      <c r="S4303" t="s">
        <v>151</v>
      </c>
      <c r="T4303">
        <v>0</v>
      </c>
      <c r="U4303">
        <v>0</v>
      </c>
      <c r="V4303">
        <v>50</v>
      </c>
      <c r="W4303">
        <v>50</v>
      </c>
      <c r="X4303">
        <v>9.2000000000000003E-4</v>
      </c>
      <c r="Z4303">
        <v>-1.8000000000000001E-4</v>
      </c>
      <c r="AA4303">
        <v>7.3999999999999999E-4</v>
      </c>
    </row>
    <row r="4304" spans="1:27" x14ac:dyDescent="0.25">
      <c r="A4304" s="1" t="s">
        <v>22</v>
      </c>
      <c r="B4304" s="1">
        <v>43951</v>
      </c>
      <c r="C4304" s="1">
        <v>43951</v>
      </c>
      <c r="D4304" s="2">
        <f>_xlfn.XLOOKUP(E4304,DirectMusicService!C$2:C$32,DirectMusicService!A$2:A$32)</f>
        <v>8</v>
      </c>
      <c r="E4304" t="s">
        <v>149</v>
      </c>
      <c r="F4304" t="s">
        <v>150</v>
      </c>
      <c r="G4304" s="14" t="str">
        <f>_xlfn.XLOOKUP(H4304,GeographyReport!C$2:C$158,GeographyReport!B$2:B$158)</f>
        <v>Denmark</v>
      </c>
      <c r="H4304" t="s">
        <v>302</v>
      </c>
      <c r="I4304" t="s">
        <v>172</v>
      </c>
      <c r="J4304">
        <v>1</v>
      </c>
      <c r="K4304" s="2">
        <v>5050580734166</v>
      </c>
      <c r="L4304" t="s">
        <v>173</v>
      </c>
      <c r="M4304">
        <f>_xlfn.XLOOKUP(O4304,AssociateReport!G$2:G$9,AssociateReport!A$2:A$9)</f>
        <v>272</v>
      </c>
      <c r="N4304" t="s">
        <v>26</v>
      </c>
      <c r="O4304" t="s">
        <v>34</v>
      </c>
      <c r="P4304" t="s">
        <v>174</v>
      </c>
      <c r="Q4304" t="s">
        <v>174</v>
      </c>
      <c r="R4304" t="s">
        <v>45</v>
      </c>
      <c r="S4304" t="s">
        <v>151</v>
      </c>
      <c r="T4304">
        <v>0</v>
      </c>
      <c r="U4304">
        <v>0</v>
      </c>
      <c r="V4304">
        <v>50</v>
      </c>
      <c r="W4304">
        <v>50</v>
      </c>
      <c r="X4304">
        <v>9.2000000000000003E-4</v>
      </c>
      <c r="Z4304">
        <v>-1.8000000000000001E-4</v>
      </c>
      <c r="AA4304">
        <v>7.3999999999999999E-4</v>
      </c>
    </row>
    <row r="4305" spans="1:27" x14ac:dyDescent="0.25">
      <c r="A4305" s="1" t="s">
        <v>22</v>
      </c>
      <c r="B4305" s="1">
        <v>43951</v>
      </c>
      <c r="C4305" s="1">
        <v>43951</v>
      </c>
      <c r="D4305" s="2">
        <f>_xlfn.XLOOKUP(E4305,DirectMusicService!C$2:C$32,DirectMusicService!A$2:A$32)</f>
        <v>8</v>
      </c>
      <c r="E4305" t="s">
        <v>149</v>
      </c>
      <c r="F4305" t="s">
        <v>150</v>
      </c>
      <c r="G4305" s="14" t="str">
        <f>_xlfn.XLOOKUP(H4305,GeographyReport!C$2:C$158,GeographyReport!B$2:B$158)</f>
        <v>Denmark</v>
      </c>
      <c r="H4305" t="s">
        <v>302</v>
      </c>
      <c r="I4305" t="s">
        <v>58</v>
      </c>
      <c r="J4305">
        <v>3</v>
      </c>
      <c r="K4305" s="2">
        <v>859727420611</v>
      </c>
      <c r="L4305" t="s">
        <v>181</v>
      </c>
      <c r="M4305">
        <f>_xlfn.XLOOKUP(O4305,AssociateReport!G$2:G$9,AssociateReport!A$2:A$9)</f>
        <v>272</v>
      </c>
      <c r="N4305" t="s">
        <v>26</v>
      </c>
      <c r="O4305" t="s">
        <v>34</v>
      </c>
      <c r="P4305" t="s">
        <v>60</v>
      </c>
      <c r="Q4305" t="s">
        <v>182</v>
      </c>
      <c r="R4305" t="s">
        <v>45</v>
      </c>
      <c r="S4305" t="s">
        <v>151</v>
      </c>
      <c r="T4305">
        <v>0</v>
      </c>
      <c r="U4305">
        <v>0</v>
      </c>
      <c r="V4305">
        <v>50</v>
      </c>
      <c r="W4305">
        <v>50</v>
      </c>
      <c r="X4305">
        <v>9.2000000000000003E-4</v>
      </c>
      <c r="Z4305">
        <v>-1.8000000000000001E-4</v>
      </c>
      <c r="AA4305">
        <v>7.3999999999999999E-4</v>
      </c>
    </row>
    <row r="4306" spans="1:27" x14ac:dyDescent="0.25">
      <c r="A4306" s="1" t="s">
        <v>22</v>
      </c>
      <c r="B4306" s="1">
        <v>43951</v>
      </c>
      <c r="C4306" s="1">
        <v>43951</v>
      </c>
      <c r="D4306" s="2">
        <f>_xlfn.XLOOKUP(E4306,DirectMusicService!C$2:C$32,DirectMusicService!A$2:A$32)</f>
        <v>8</v>
      </c>
      <c r="E4306" t="s">
        <v>149</v>
      </c>
      <c r="F4306" t="s">
        <v>150</v>
      </c>
      <c r="G4306" s="14" t="str">
        <f>_xlfn.XLOOKUP(H4306,GeographyReport!C$2:C$158,GeographyReport!B$2:B$158)</f>
        <v>Denmark</v>
      </c>
      <c r="H4306" t="s">
        <v>302</v>
      </c>
      <c r="I4306" t="s">
        <v>117</v>
      </c>
      <c r="J4306">
        <v>1</v>
      </c>
      <c r="K4306" s="2">
        <v>5050580728875</v>
      </c>
      <c r="L4306" t="s">
        <v>118</v>
      </c>
      <c r="M4306">
        <f>_xlfn.XLOOKUP(O4306,AssociateReport!G$2:G$9,AssociateReport!A$2:A$9)</f>
        <v>272</v>
      </c>
      <c r="N4306" t="s">
        <v>26</v>
      </c>
      <c r="O4306" t="s">
        <v>34</v>
      </c>
      <c r="P4306">
        <v>2003</v>
      </c>
      <c r="Q4306">
        <v>2003</v>
      </c>
      <c r="R4306" t="s">
        <v>45</v>
      </c>
      <c r="S4306" t="s">
        <v>151</v>
      </c>
      <c r="T4306">
        <v>0</v>
      </c>
      <c r="U4306">
        <v>0</v>
      </c>
      <c r="V4306">
        <v>50</v>
      </c>
      <c r="W4306">
        <v>50</v>
      </c>
      <c r="X4306">
        <v>9.2000000000000003E-4</v>
      </c>
      <c r="Z4306">
        <v>-1.8000000000000001E-4</v>
      </c>
      <c r="AA4306">
        <v>7.3999999999999999E-4</v>
      </c>
    </row>
    <row r="4307" spans="1:27" x14ac:dyDescent="0.25">
      <c r="A4307" s="1" t="s">
        <v>22</v>
      </c>
      <c r="B4307" s="1">
        <v>43951</v>
      </c>
      <c r="C4307" s="1">
        <v>43951</v>
      </c>
      <c r="D4307" s="2">
        <f>_xlfn.XLOOKUP(E4307,DirectMusicService!C$2:C$32,DirectMusicService!A$2:A$32)</f>
        <v>8</v>
      </c>
      <c r="E4307" t="s">
        <v>149</v>
      </c>
      <c r="F4307" t="s">
        <v>150</v>
      </c>
      <c r="G4307" s="14" t="str">
        <f>_xlfn.XLOOKUP(H4307,GeographyReport!C$2:C$158,GeographyReport!B$2:B$158)</f>
        <v>Denmark</v>
      </c>
      <c r="H4307" t="s">
        <v>302</v>
      </c>
      <c r="I4307" t="s">
        <v>216</v>
      </c>
      <c r="J4307">
        <v>1</v>
      </c>
      <c r="K4307" s="2">
        <v>5050580733800</v>
      </c>
      <c r="L4307" t="s">
        <v>217</v>
      </c>
      <c r="M4307">
        <f>_xlfn.XLOOKUP(O4307,AssociateReport!G$2:G$9,AssociateReport!A$2:A$9)</f>
        <v>287</v>
      </c>
      <c r="N4307" t="s">
        <v>26</v>
      </c>
      <c r="O4307" t="s">
        <v>218</v>
      </c>
      <c r="P4307" t="s">
        <v>219</v>
      </c>
      <c r="Q4307" t="s">
        <v>219</v>
      </c>
      <c r="R4307" t="s">
        <v>45</v>
      </c>
      <c r="S4307" t="s">
        <v>151</v>
      </c>
      <c r="T4307">
        <v>0</v>
      </c>
      <c r="U4307">
        <v>0</v>
      </c>
      <c r="V4307">
        <v>50</v>
      </c>
      <c r="W4307">
        <v>50</v>
      </c>
      <c r="X4307">
        <v>9.2000000000000003E-4</v>
      </c>
      <c r="Z4307">
        <v>-1.8000000000000001E-4</v>
      </c>
      <c r="AA4307">
        <v>7.3999999999999999E-4</v>
      </c>
    </row>
    <row r="4308" spans="1:27" x14ac:dyDescent="0.25">
      <c r="A4308" s="1" t="s">
        <v>22</v>
      </c>
      <c r="B4308" s="1">
        <v>43951</v>
      </c>
      <c r="C4308" s="1">
        <v>43951</v>
      </c>
      <c r="D4308" s="2">
        <f>_xlfn.XLOOKUP(E4308,DirectMusicService!C$2:C$32,DirectMusicService!A$2:A$32)</f>
        <v>8</v>
      </c>
      <c r="E4308" t="s">
        <v>149</v>
      </c>
      <c r="F4308" t="s">
        <v>150</v>
      </c>
      <c r="G4308" s="14" t="str">
        <f>_xlfn.XLOOKUP(H4308,GeographyReport!C$2:C$158,GeographyReport!B$2:B$158)</f>
        <v>Denmark</v>
      </c>
      <c r="H4308" t="s">
        <v>302</v>
      </c>
      <c r="I4308" t="s">
        <v>46</v>
      </c>
      <c r="J4308">
        <v>1</v>
      </c>
      <c r="K4308" s="2">
        <v>5050580735040</v>
      </c>
      <c r="L4308" t="s">
        <v>47</v>
      </c>
      <c r="M4308">
        <f>_xlfn.XLOOKUP(O4308,AssociateReport!G$2:G$9,AssociateReport!A$2:A$9)</f>
        <v>275</v>
      </c>
      <c r="N4308" t="s">
        <v>26</v>
      </c>
      <c r="O4308" t="s">
        <v>27</v>
      </c>
      <c r="P4308" t="s">
        <v>28</v>
      </c>
      <c r="Q4308" t="s">
        <v>28</v>
      </c>
      <c r="R4308" t="s">
        <v>45</v>
      </c>
      <c r="S4308" t="s">
        <v>151</v>
      </c>
      <c r="T4308">
        <v>0</v>
      </c>
      <c r="U4308">
        <v>0</v>
      </c>
      <c r="V4308">
        <v>50</v>
      </c>
      <c r="W4308">
        <v>50</v>
      </c>
      <c r="X4308">
        <v>9.2000000000000003E-4</v>
      </c>
      <c r="Z4308">
        <v>-1.8000000000000001E-4</v>
      </c>
      <c r="AA4308">
        <v>7.3999999999999999E-4</v>
      </c>
    </row>
    <row r="4309" spans="1:27" x14ac:dyDescent="0.25">
      <c r="A4309" s="1" t="s">
        <v>22</v>
      </c>
      <c r="B4309" s="1">
        <v>43951</v>
      </c>
      <c r="C4309" s="1">
        <v>43951</v>
      </c>
      <c r="D4309" s="2">
        <f>_xlfn.XLOOKUP(E4309,DirectMusicService!C$2:C$32,DirectMusicService!A$2:A$32)</f>
        <v>8</v>
      </c>
      <c r="E4309" t="s">
        <v>149</v>
      </c>
      <c r="F4309" t="s">
        <v>150</v>
      </c>
      <c r="G4309" s="14" t="str">
        <f>_xlfn.XLOOKUP(H4309,GeographyReport!C$2:C$158,GeographyReport!B$2:B$158)</f>
        <v>Denmark</v>
      </c>
      <c r="H4309" t="s">
        <v>302</v>
      </c>
      <c r="I4309" t="s">
        <v>46</v>
      </c>
      <c r="J4309">
        <v>1</v>
      </c>
      <c r="K4309" s="2">
        <v>5050580735040</v>
      </c>
      <c r="L4309" t="s">
        <v>47</v>
      </c>
      <c r="M4309">
        <f>_xlfn.XLOOKUP(O4309,AssociateReport!G$2:G$9,AssociateReport!A$2:A$9)</f>
        <v>275</v>
      </c>
      <c r="N4309" t="s">
        <v>26</v>
      </c>
      <c r="O4309" t="s">
        <v>27</v>
      </c>
      <c r="P4309" t="s">
        <v>28</v>
      </c>
      <c r="Q4309" t="s">
        <v>28</v>
      </c>
      <c r="R4309" t="s">
        <v>45</v>
      </c>
      <c r="S4309" t="s">
        <v>151</v>
      </c>
      <c r="T4309">
        <v>0</v>
      </c>
      <c r="U4309">
        <v>0</v>
      </c>
      <c r="V4309">
        <v>50</v>
      </c>
      <c r="W4309">
        <v>50</v>
      </c>
      <c r="X4309">
        <v>9.2000000000000003E-4</v>
      </c>
      <c r="Z4309">
        <v>-1.8000000000000001E-4</v>
      </c>
      <c r="AA4309">
        <v>7.3999999999999999E-4</v>
      </c>
    </row>
    <row r="4310" spans="1:27" x14ac:dyDescent="0.25">
      <c r="A4310" s="1" t="s">
        <v>22</v>
      </c>
      <c r="B4310" s="1">
        <v>43951</v>
      </c>
      <c r="C4310" s="1">
        <v>43951</v>
      </c>
      <c r="D4310" s="2">
        <f>_xlfn.XLOOKUP(E4310,DirectMusicService!C$2:C$32,DirectMusicService!A$2:A$32)</f>
        <v>8</v>
      </c>
      <c r="E4310" t="s">
        <v>149</v>
      </c>
      <c r="F4310" t="s">
        <v>152</v>
      </c>
      <c r="G4310" s="14" t="str">
        <f>_xlfn.XLOOKUP(H4310,GeographyReport!C$2:C$158,GeographyReport!B$2:B$158)</f>
        <v>Denmark</v>
      </c>
      <c r="H4310" t="s">
        <v>302</v>
      </c>
      <c r="I4310" t="s">
        <v>46</v>
      </c>
      <c r="J4310">
        <v>1</v>
      </c>
      <c r="K4310" s="2">
        <v>5050580735040</v>
      </c>
      <c r="L4310" t="s">
        <v>47</v>
      </c>
      <c r="M4310">
        <f>_xlfn.XLOOKUP(O4310,AssociateReport!G$2:G$9,AssociateReport!A$2:A$9)</f>
        <v>275</v>
      </c>
      <c r="N4310" t="s">
        <v>26</v>
      </c>
      <c r="O4310" t="s">
        <v>27</v>
      </c>
      <c r="P4310" t="s">
        <v>28</v>
      </c>
      <c r="Q4310" t="s">
        <v>28</v>
      </c>
      <c r="R4310" t="s">
        <v>45</v>
      </c>
      <c r="S4310" t="s">
        <v>151</v>
      </c>
      <c r="T4310">
        <v>0</v>
      </c>
      <c r="U4310">
        <v>0</v>
      </c>
      <c r="V4310">
        <v>50</v>
      </c>
      <c r="W4310">
        <v>50</v>
      </c>
      <c r="X4310">
        <v>9.2000000000000003E-4</v>
      </c>
      <c r="Z4310">
        <v>-1.8000000000000001E-4</v>
      </c>
      <c r="AA4310">
        <v>7.3999999999999999E-4</v>
      </c>
    </row>
    <row r="4311" spans="1:27" x14ac:dyDescent="0.25">
      <c r="A4311" s="1" t="s">
        <v>22</v>
      </c>
      <c r="B4311" s="1">
        <v>43982</v>
      </c>
      <c r="C4311" s="1">
        <v>43982</v>
      </c>
      <c r="D4311" s="2">
        <f>_xlfn.XLOOKUP(E4311,DirectMusicService!C$2:C$32,DirectMusicService!A$2:A$32)</f>
        <v>8</v>
      </c>
      <c r="E4311" t="s">
        <v>149</v>
      </c>
      <c r="F4311" t="s">
        <v>150</v>
      </c>
      <c r="G4311" s="14" t="str">
        <f>_xlfn.XLOOKUP(H4311,GeographyReport!C$2:C$158,GeographyReport!B$2:B$158)</f>
        <v>Denmark</v>
      </c>
      <c r="H4311" t="s">
        <v>302</v>
      </c>
      <c r="I4311" t="s">
        <v>216</v>
      </c>
      <c r="J4311">
        <v>1</v>
      </c>
      <c r="K4311" s="2">
        <v>5050580733800</v>
      </c>
      <c r="L4311" t="s">
        <v>217</v>
      </c>
      <c r="M4311">
        <f>_xlfn.XLOOKUP(O4311,AssociateReport!G$2:G$9,AssociateReport!A$2:A$9)</f>
        <v>287</v>
      </c>
      <c r="N4311" t="s">
        <v>26</v>
      </c>
      <c r="O4311" t="s">
        <v>218</v>
      </c>
      <c r="P4311" t="s">
        <v>219</v>
      </c>
      <c r="Q4311" t="s">
        <v>219</v>
      </c>
      <c r="R4311" t="s">
        <v>45</v>
      </c>
      <c r="S4311" t="s">
        <v>151</v>
      </c>
      <c r="T4311">
        <v>0</v>
      </c>
      <c r="U4311">
        <v>0</v>
      </c>
      <c r="V4311">
        <v>1</v>
      </c>
      <c r="W4311">
        <v>1</v>
      </c>
      <c r="X4311">
        <v>2.0000000000000002E-5</v>
      </c>
      <c r="Z4311">
        <v>0</v>
      </c>
      <c r="AA4311">
        <v>1.0000000000000001E-5</v>
      </c>
    </row>
    <row r="4312" spans="1:27" x14ac:dyDescent="0.25">
      <c r="A4312" s="1" t="s">
        <v>22</v>
      </c>
      <c r="B4312" s="1">
        <v>43799</v>
      </c>
      <c r="C4312" s="1">
        <v>43799</v>
      </c>
      <c r="D4312" s="2">
        <f>_xlfn.XLOOKUP(E4312,DirectMusicService!C$2:C$32,DirectMusicService!A$2:A$32)</f>
        <v>8</v>
      </c>
      <c r="E4312" t="s">
        <v>149</v>
      </c>
      <c r="F4312" t="s">
        <v>152</v>
      </c>
      <c r="G4312" s="14" t="str">
        <f>_xlfn.XLOOKUP(H4312,GeographyReport!C$2:C$158,GeographyReport!B$2:B$158)</f>
        <v>Dominican Republic</v>
      </c>
      <c r="H4312" t="s">
        <v>265</v>
      </c>
      <c r="I4312" t="s">
        <v>58</v>
      </c>
      <c r="J4312">
        <v>14</v>
      </c>
      <c r="K4312" s="2">
        <v>859727420611</v>
      </c>
      <c r="L4312" t="s">
        <v>62</v>
      </c>
      <c r="M4312">
        <f>_xlfn.XLOOKUP(O4312,AssociateReport!G$2:G$9,AssociateReport!A$2:A$9)</f>
        <v>272</v>
      </c>
      <c r="N4312" t="s">
        <v>26</v>
      </c>
      <c r="O4312" t="s">
        <v>34</v>
      </c>
      <c r="P4312" t="s">
        <v>60</v>
      </c>
      <c r="Q4312" t="s">
        <v>63</v>
      </c>
      <c r="R4312" t="s">
        <v>45</v>
      </c>
      <c r="S4312" t="s">
        <v>151</v>
      </c>
      <c r="T4312">
        <v>0</v>
      </c>
      <c r="U4312">
        <v>0</v>
      </c>
      <c r="V4312">
        <v>50</v>
      </c>
      <c r="W4312">
        <v>50</v>
      </c>
      <c r="X4312">
        <v>5.0000000000000001E-4</v>
      </c>
      <c r="Z4312">
        <v>-1E-4</v>
      </c>
      <c r="AA4312">
        <v>4.0000000000000002E-4</v>
      </c>
    </row>
    <row r="4313" spans="1:27" x14ac:dyDescent="0.25">
      <c r="A4313" s="1" t="s">
        <v>22</v>
      </c>
      <c r="B4313" s="1">
        <v>43799</v>
      </c>
      <c r="C4313" s="1">
        <v>43799</v>
      </c>
      <c r="D4313" s="2">
        <f>_xlfn.XLOOKUP(E4313,DirectMusicService!C$2:C$32,DirectMusicService!A$2:A$32)</f>
        <v>8</v>
      </c>
      <c r="E4313" t="s">
        <v>149</v>
      </c>
      <c r="F4313" t="s">
        <v>152</v>
      </c>
      <c r="G4313" s="14" t="str">
        <f>_xlfn.XLOOKUP(H4313,GeographyReport!C$2:C$158,GeographyReport!B$2:B$158)</f>
        <v>Dominican Republic</v>
      </c>
      <c r="H4313" t="s">
        <v>265</v>
      </c>
      <c r="I4313" t="s">
        <v>58</v>
      </c>
      <c r="J4313">
        <v>2</v>
      </c>
      <c r="K4313" s="2">
        <v>859727420611</v>
      </c>
      <c r="L4313" t="s">
        <v>230</v>
      </c>
      <c r="M4313">
        <f>_xlfn.XLOOKUP(O4313,AssociateReport!G$2:G$9,AssociateReport!A$2:A$9)</f>
        <v>272</v>
      </c>
      <c r="N4313" t="s">
        <v>26</v>
      </c>
      <c r="O4313" t="s">
        <v>34</v>
      </c>
      <c r="P4313" t="s">
        <v>60</v>
      </c>
      <c r="Q4313" t="s">
        <v>231</v>
      </c>
      <c r="R4313" t="s">
        <v>45</v>
      </c>
      <c r="S4313" t="s">
        <v>151</v>
      </c>
      <c r="T4313">
        <v>0</v>
      </c>
      <c r="U4313">
        <v>0</v>
      </c>
      <c r="V4313">
        <v>50</v>
      </c>
      <c r="W4313">
        <v>50</v>
      </c>
      <c r="X4313">
        <v>5.0000000000000001E-4</v>
      </c>
      <c r="Z4313">
        <v>-1E-4</v>
      </c>
      <c r="AA4313">
        <v>4.0000000000000002E-4</v>
      </c>
    </row>
    <row r="4314" spans="1:27" x14ac:dyDescent="0.25">
      <c r="A4314" s="1" t="s">
        <v>22</v>
      </c>
      <c r="B4314" s="1">
        <v>43861</v>
      </c>
      <c r="C4314" s="1">
        <v>43861</v>
      </c>
      <c r="D4314" s="2">
        <f>_xlfn.XLOOKUP(E4314,DirectMusicService!C$2:C$32,DirectMusicService!A$2:A$32)</f>
        <v>8</v>
      </c>
      <c r="E4314" t="s">
        <v>149</v>
      </c>
      <c r="F4314" t="s">
        <v>152</v>
      </c>
      <c r="G4314" s="14" t="str">
        <f>_xlfn.XLOOKUP(H4314,GeographyReport!C$2:C$158,GeographyReport!B$2:B$158)</f>
        <v>Dominican Republic</v>
      </c>
      <c r="H4314" t="s">
        <v>265</v>
      </c>
      <c r="I4314" t="s">
        <v>58</v>
      </c>
      <c r="J4314">
        <v>9</v>
      </c>
      <c r="K4314" s="2">
        <v>859727420611</v>
      </c>
      <c r="L4314" t="s">
        <v>193</v>
      </c>
      <c r="M4314">
        <f>_xlfn.XLOOKUP(O4314,AssociateReport!G$2:G$9,AssociateReport!A$2:A$9)</f>
        <v>272</v>
      </c>
      <c r="N4314" t="s">
        <v>26</v>
      </c>
      <c r="O4314" t="s">
        <v>34</v>
      </c>
      <c r="P4314" t="s">
        <v>60</v>
      </c>
      <c r="Q4314" t="s">
        <v>194</v>
      </c>
      <c r="R4314" t="s">
        <v>45</v>
      </c>
      <c r="S4314" t="s">
        <v>151</v>
      </c>
      <c r="T4314">
        <v>0</v>
      </c>
      <c r="U4314">
        <v>0</v>
      </c>
      <c r="V4314">
        <v>50</v>
      </c>
      <c r="W4314">
        <v>50</v>
      </c>
      <c r="X4314">
        <v>5.0000000000000001E-4</v>
      </c>
      <c r="Z4314">
        <v>-1E-4</v>
      </c>
      <c r="AA4314">
        <v>4.0000000000000002E-4</v>
      </c>
    </row>
    <row r="4315" spans="1:27" x14ac:dyDescent="0.25">
      <c r="A4315" s="1" t="s">
        <v>22</v>
      </c>
      <c r="B4315" s="1">
        <v>43861</v>
      </c>
      <c r="C4315" s="1">
        <v>43861</v>
      </c>
      <c r="D4315" s="2">
        <f>_xlfn.XLOOKUP(E4315,DirectMusicService!C$2:C$32,DirectMusicService!A$2:A$32)</f>
        <v>8</v>
      </c>
      <c r="E4315" t="s">
        <v>149</v>
      </c>
      <c r="F4315" t="s">
        <v>152</v>
      </c>
      <c r="G4315" s="14" t="str">
        <f>_xlfn.XLOOKUP(H4315,GeographyReport!C$2:C$158,GeographyReport!B$2:B$158)</f>
        <v>Dominican Republic</v>
      </c>
      <c r="H4315" t="s">
        <v>265</v>
      </c>
      <c r="I4315" t="s">
        <v>58</v>
      </c>
      <c r="J4315">
        <v>14</v>
      </c>
      <c r="K4315" s="2">
        <v>859727420611</v>
      </c>
      <c r="L4315" t="s">
        <v>62</v>
      </c>
      <c r="M4315">
        <f>_xlfn.XLOOKUP(O4315,AssociateReport!G$2:G$9,AssociateReport!A$2:A$9)</f>
        <v>272</v>
      </c>
      <c r="N4315" t="s">
        <v>26</v>
      </c>
      <c r="O4315" t="s">
        <v>34</v>
      </c>
      <c r="P4315" t="s">
        <v>60</v>
      </c>
      <c r="Q4315" t="s">
        <v>63</v>
      </c>
      <c r="R4315" t="s">
        <v>45</v>
      </c>
      <c r="S4315" t="s">
        <v>151</v>
      </c>
      <c r="T4315">
        <v>0</v>
      </c>
      <c r="U4315">
        <v>0</v>
      </c>
      <c r="V4315">
        <v>50</v>
      </c>
      <c r="W4315">
        <v>50</v>
      </c>
      <c r="X4315">
        <v>5.0000000000000001E-4</v>
      </c>
      <c r="Z4315">
        <v>-1E-4</v>
      </c>
      <c r="AA4315">
        <v>4.0000000000000002E-4</v>
      </c>
    </row>
    <row r="4316" spans="1:27" x14ac:dyDescent="0.25">
      <c r="A4316" s="1" t="s">
        <v>22</v>
      </c>
      <c r="B4316" s="1">
        <v>43861</v>
      </c>
      <c r="C4316" s="1">
        <v>43861</v>
      </c>
      <c r="D4316" s="2">
        <f>_xlfn.XLOOKUP(E4316,DirectMusicService!C$2:C$32,DirectMusicService!A$2:A$32)</f>
        <v>8</v>
      </c>
      <c r="E4316" t="s">
        <v>149</v>
      </c>
      <c r="F4316" t="s">
        <v>152</v>
      </c>
      <c r="G4316" s="14" t="str">
        <f>_xlfn.XLOOKUP(H4316,GeographyReport!C$2:C$158,GeographyReport!B$2:B$158)</f>
        <v>Dominican Republic</v>
      </c>
      <c r="H4316" t="s">
        <v>265</v>
      </c>
      <c r="I4316" t="s">
        <v>58</v>
      </c>
      <c r="J4316">
        <v>11</v>
      </c>
      <c r="K4316" s="2">
        <v>859727420611</v>
      </c>
      <c r="L4316" t="s">
        <v>296</v>
      </c>
      <c r="M4316">
        <f>_xlfn.XLOOKUP(O4316,AssociateReport!G$2:G$9,AssociateReport!A$2:A$9)</f>
        <v>272</v>
      </c>
      <c r="N4316" t="s">
        <v>26</v>
      </c>
      <c r="O4316" t="s">
        <v>34</v>
      </c>
      <c r="P4316" t="s">
        <v>60</v>
      </c>
      <c r="Q4316" t="s">
        <v>297</v>
      </c>
      <c r="R4316" t="s">
        <v>45</v>
      </c>
      <c r="S4316" t="s">
        <v>151</v>
      </c>
      <c r="T4316">
        <v>0</v>
      </c>
      <c r="U4316">
        <v>0</v>
      </c>
      <c r="V4316">
        <v>50</v>
      </c>
      <c r="W4316">
        <v>50</v>
      </c>
      <c r="X4316">
        <v>5.0000000000000001E-4</v>
      </c>
      <c r="Z4316">
        <v>-1E-4</v>
      </c>
      <c r="AA4316">
        <v>4.0000000000000002E-4</v>
      </c>
    </row>
    <row r="4317" spans="1:27" x14ac:dyDescent="0.25">
      <c r="A4317" s="1" t="s">
        <v>22</v>
      </c>
      <c r="B4317" s="1">
        <v>43861</v>
      </c>
      <c r="C4317" s="1">
        <v>43861</v>
      </c>
      <c r="D4317" s="2">
        <f>_xlfn.XLOOKUP(E4317,DirectMusicService!C$2:C$32,DirectMusicService!A$2:A$32)</f>
        <v>8</v>
      </c>
      <c r="E4317" t="s">
        <v>149</v>
      </c>
      <c r="F4317" t="s">
        <v>152</v>
      </c>
      <c r="G4317" s="14" t="str">
        <f>_xlfn.XLOOKUP(H4317,GeographyReport!C$2:C$158,GeographyReport!B$2:B$158)</f>
        <v>Dominican Republic</v>
      </c>
      <c r="H4317" t="s">
        <v>265</v>
      </c>
      <c r="I4317" t="s">
        <v>177</v>
      </c>
      <c r="J4317">
        <v>1</v>
      </c>
      <c r="K4317" s="2">
        <v>5050580726123</v>
      </c>
      <c r="L4317" t="s">
        <v>178</v>
      </c>
      <c r="M4317">
        <f>_xlfn.XLOOKUP(O4317,AssociateReport!G$2:G$9,AssociateReport!A$2:A$9)</f>
        <v>275</v>
      </c>
      <c r="N4317" t="s">
        <v>26</v>
      </c>
      <c r="O4317" t="s">
        <v>27</v>
      </c>
      <c r="P4317" t="s">
        <v>179</v>
      </c>
      <c r="Q4317" t="s">
        <v>179</v>
      </c>
      <c r="R4317" t="s">
        <v>45</v>
      </c>
      <c r="S4317" t="s">
        <v>151</v>
      </c>
      <c r="T4317">
        <v>0</v>
      </c>
      <c r="U4317">
        <v>0</v>
      </c>
      <c r="V4317">
        <v>50</v>
      </c>
      <c r="W4317">
        <v>50</v>
      </c>
      <c r="X4317">
        <v>5.0000000000000001E-4</v>
      </c>
      <c r="Z4317">
        <v>-1E-4</v>
      </c>
      <c r="AA4317">
        <v>4.0000000000000002E-4</v>
      </c>
    </row>
    <row r="4318" spans="1:27" x14ac:dyDescent="0.25">
      <c r="A4318" s="1" t="s">
        <v>22</v>
      </c>
      <c r="B4318" s="1">
        <v>43890</v>
      </c>
      <c r="C4318" s="1">
        <v>43890</v>
      </c>
      <c r="D4318" s="2">
        <f>_xlfn.XLOOKUP(E4318,DirectMusicService!C$2:C$32,DirectMusicService!A$2:A$32)</f>
        <v>8</v>
      </c>
      <c r="E4318" t="s">
        <v>149</v>
      </c>
      <c r="F4318" t="s">
        <v>150</v>
      </c>
      <c r="G4318" s="14" t="str">
        <f>_xlfn.XLOOKUP(H4318,GeographyReport!C$2:C$158,GeographyReport!B$2:B$158)</f>
        <v>Dominican Republic</v>
      </c>
      <c r="H4318" t="s">
        <v>265</v>
      </c>
      <c r="I4318" t="s">
        <v>58</v>
      </c>
      <c r="J4318">
        <v>14</v>
      </c>
      <c r="K4318" s="2">
        <v>859727420611</v>
      </c>
      <c r="L4318" t="s">
        <v>62</v>
      </c>
      <c r="M4318">
        <f>_xlfn.XLOOKUP(O4318,AssociateReport!G$2:G$9,AssociateReport!A$2:A$9)</f>
        <v>272</v>
      </c>
      <c r="N4318" t="s">
        <v>26</v>
      </c>
      <c r="O4318" t="s">
        <v>34</v>
      </c>
      <c r="P4318" t="s">
        <v>60</v>
      </c>
      <c r="Q4318" t="s">
        <v>63</v>
      </c>
      <c r="R4318" t="s">
        <v>45</v>
      </c>
      <c r="S4318" t="s">
        <v>151</v>
      </c>
      <c r="T4318">
        <v>0</v>
      </c>
      <c r="U4318">
        <v>0</v>
      </c>
      <c r="V4318">
        <v>50</v>
      </c>
      <c r="W4318">
        <v>50</v>
      </c>
      <c r="X4318">
        <v>5.0000000000000001E-4</v>
      </c>
      <c r="Z4318">
        <v>-1E-4</v>
      </c>
      <c r="AA4318">
        <v>4.0000000000000002E-4</v>
      </c>
    </row>
    <row r="4319" spans="1:27" x14ac:dyDescent="0.25">
      <c r="A4319" s="1" t="s">
        <v>22</v>
      </c>
      <c r="B4319" s="1">
        <v>43890</v>
      </c>
      <c r="C4319" s="1">
        <v>43890</v>
      </c>
      <c r="D4319" s="2">
        <f>_xlfn.XLOOKUP(E4319,DirectMusicService!C$2:C$32,DirectMusicService!A$2:A$32)</f>
        <v>8</v>
      </c>
      <c r="E4319" t="s">
        <v>149</v>
      </c>
      <c r="F4319" t="s">
        <v>152</v>
      </c>
      <c r="G4319" s="14" t="str">
        <f>_xlfn.XLOOKUP(H4319,GeographyReport!C$2:C$158,GeographyReport!B$2:B$158)</f>
        <v>Dominican Republic</v>
      </c>
      <c r="H4319" t="s">
        <v>265</v>
      </c>
      <c r="I4319" t="s">
        <v>172</v>
      </c>
      <c r="J4319">
        <v>1</v>
      </c>
      <c r="K4319" s="2">
        <v>5050580734166</v>
      </c>
      <c r="L4319" t="s">
        <v>173</v>
      </c>
      <c r="M4319">
        <f>_xlfn.XLOOKUP(O4319,AssociateReport!G$2:G$9,AssociateReport!A$2:A$9)</f>
        <v>272</v>
      </c>
      <c r="N4319" t="s">
        <v>26</v>
      </c>
      <c r="O4319" t="s">
        <v>34</v>
      </c>
      <c r="P4319" t="s">
        <v>174</v>
      </c>
      <c r="Q4319" t="s">
        <v>174</v>
      </c>
      <c r="R4319" t="s">
        <v>45</v>
      </c>
      <c r="S4319" t="s">
        <v>151</v>
      </c>
      <c r="T4319">
        <v>0</v>
      </c>
      <c r="U4319">
        <v>0</v>
      </c>
      <c r="V4319">
        <v>50</v>
      </c>
      <c r="W4319">
        <v>50</v>
      </c>
      <c r="X4319">
        <v>5.0000000000000001E-4</v>
      </c>
      <c r="Z4319">
        <v>-1E-4</v>
      </c>
      <c r="AA4319">
        <v>4.0000000000000002E-4</v>
      </c>
    </row>
    <row r="4320" spans="1:27" x14ac:dyDescent="0.25">
      <c r="A4320" s="1" t="s">
        <v>22</v>
      </c>
      <c r="B4320" s="1">
        <v>43921</v>
      </c>
      <c r="C4320" s="1">
        <v>43921</v>
      </c>
      <c r="D4320" s="2">
        <f>_xlfn.XLOOKUP(E4320,DirectMusicService!C$2:C$32,DirectMusicService!A$2:A$32)</f>
        <v>8</v>
      </c>
      <c r="E4320" t="s">
        <v>149</v>
      </c>
      <c r="F4320" t="s">
        <v>152</v>
      </c>
      <c r="G4320" s="14" t="str">
        <f>_xlfn.XLOOKUP(H4320,GeographyReport!C$2:C$158,GeographyReport!B$2:B$158)</f>
        <v>Dominican Republic</v>
      </c>
      <c r="H4320" t="s">
        <v>265</v>
      </c>
      <c r="I4320" t="s">
        <v>172</v>
      </c>
      <c r="J4320">
        <v>1</v>
      </c>
      <c r="K4320" s="2">
        <v>5050580734166</v>
      </c>
      <c r="L4320" t="s">
        <v>173</v>
      </c>
      <c r="M4320">
        <f>_xlfn.XLOOKUP(O4320,AssociateReport!G$2:G$9,AssociateReport!A$2:A$9)</f>
        <v>272</v>
      </c>
      <c r="N4320" t="s">
        <v>26</v>
      </c>
      <c r="O4320" t="s">
        <v>34</v>
      </c>
      <c r="P4320" t="s">
        <v>174</v>
      </c>
      <c r="Q4320" t="s">
        <v>174</v>
      </c>
      <c r="R4320" t="s">
        <v>45</v>
      </c>
      <c r="S4320" t="s">
        <v>151</v>
      </c>
      <c r="T4320">
        <v>0</v>
      </c>
      <c r="U4320">
        <v>0</v>
      </c>
      <c r="V4320">
        <v>50</v>
      </c>
      <c r="W4320">
        <v>50</v>
      </c>
      <c r="X4320">
        <v>5.0000000000000001E-4</v>
      </c>
      <c r="Z4320">
        <v>-1E-4</v>
      </c>
      <c r="AA4320">
        <v>4.0000000000000002E-4</v>
      </c>
    </row>
    <row r="4321" spans="1:27" x14ac:dyDescent="0.25">
      <c r="A4321" s="1" t="s">
        <v>22</v>
      </c>
      <c r="B4321" s="1">
        <v>43921</v>
      </c>
      <c r="C4321" s="1">
        <v>43921</v>
      </c>
      <c r="D4321" s="2">
        <f>_xlfn.XLOOKUP(E4321,DirectMusicService!C$2:C$32,DirectMusicService!A$2:A$32)</f>
        <v>8</v>
      </c>
      <c r="E4321" t="s">
        <v>149</v>
      </c>
      <c r="F4321" t="s">
        <v>150</v>
      </c>
      <c r="G4321" s="14" t="str">
        <f>_xlfn.XLOOKUP(H4321,GeographyReport!C$2:C$158,GeographyReport!B$2:B$158)</f>
        <v>Dominican Republic</v>
      </c>
      <c r="H4321" t="s">
        <v>265</v>
      </c>
      <c r="I4321" t="s">
        <v>58</v>
      </c>
      <c r="J4321">
        <v>14</v>
      </c>
      <c r="K4321" s="2">
        <v>859727420611</v>
      </c>
      <c r="L4321" t="s">
        <v>62</v>
      </c>
      <c r="M4321">
        <f>_xlfn.XLOOKUP(O4321,AssociateReport!G$2:G$9,AssociateReport!A$2:A$9)</f>
        <v>272</v>
      </c>
      <c r="N4321" t="s">
        <v>26</v>
      </c>
      <c r="O4321" t="s">
        <v>34</v>
      </c>
      <c r="P4321" t="s">
        <v>60</v>
      </c>
      <c r="Q4321" t="s">
        <v>63</v>
      </c>
      <c r="R4321" t="s">
        <v>45</v>
      </c>
      <c r="S4321" t="s">
        <v>151</v>
      </c>
      <c r="T4321">
        <v>0</v>
      </c>
      <c r="U4321">
        <v>0</v>
      </c>
      <c r="V4321">
        <v>50</v>
      </c>
      <c r="W4321">
        <v>50</v>
      </c>
      <c r="X4321">
        <v>5.0000000000000001E-4</v>
      </c>
      <c r="Z4321">
        <v>-1E-4</v>
      </c>
      <c r="AA4321">
        <v>4.0000000000000002E-4</v>
      </c>
    </row>
    <row r="4322" spans="1:27" x14ac:dyDescent="0.25">
      <c r="A4322" s="1" t="s">
        <v>22</v>
      </c>
      <c r="B4322" s="1">
        <v>43921</v>
      </c>
      <c r="C4322" s="1">
        <v>43921</v>
      </c>
      <c r="D4322" s="2">
        <f>_xlfn.XLOOKUP(E4322,DirectMusicService!C$2:C$32,DirectMusicService!A$2:A$32)</f>
        <v>8</v>
      </c>
      <c r="E4322" t="s">
        <v>149</v>
      </c>
      <c r="F4322" t="s">
        <v>150</v>
      </c>
      <c r="G4322" s="14" t="str">
        <f>_xlfn.XLOOKUP(H4322,GeographyReport!C$2:C$158,GeographyReport!B$2:B$158)</f>
        <v>Dominican Republic</v>
      </c>
      <c r="H4322" t="s">
        <v>265</v>
      </c>
      <c r="I4322" t="s">
        <v>172</v>
      </c>
      <c r="J4322">
        <v>1</v>
      </c>
      <c r="K4322" s="2">
        <v>5050580734166</v>
      </c>
      <c r="L4322" t="s">
        <v>173</v>
      </c>
      <c r="M4322">
        <f>_xlfn.XLOOKUP(O4322,AssociateReport!G$2:G$9,AssociateReport!A$2:A$9)</f>
        <v>272</v>
      </c>
      <c r="N4322" t="s">
        <v>26</v>
      </c>
      <c r="O4322" t="s">
        <v>34</v>
      </c>
      <c r="P4322" t="s">
        <v>174</v>
      </c>
      <c r="Q4322" t="s">
        <v>174</v>
      </c>
      <c r="R4322" t="s">
        <v>45</v>
      </c>
      <c r="S4322" t="s">
        <v>151</v>
      </c>
      <c r="T4322">
        <v>0</v>
      </c>
      <c r="U4322">
        <v>0</v>
      </c>
      <c r="V4322">
        <v>50</v>
      </c>
      <c r="W4322">
        <v>50</v>
      </c>
      <c r="X4322">
        <v>5.0000000000000001E-4</v>
      </c>
      <c r="Z4322">
        <v>-1E-4</v>
      </c>
      <c r="AA4322">
        <v>4.0000000000000002E-4</v>
      </c>
    </row>
    <row r="4323" spans="1:27" x14ac:dyDescent="0.25">
      <c r="A4323" s="1" t="s">
        <v>22</v>
      </c>
      <c r="B4323" s="1">
        <v>43921</v>
      </c>
      <c r="C4323" s="1">
        <v>43921</v>
      </c>
      <c r="D4323" s="2">
        <f>_xlfn.XLOOKUP(E4323,DirectMusicService!C$2:C$32,DirectMusicService!A$2:A$32)</f>
        <v>8</v>
      </c>
      <c r="E4323" t="s">
        <v>149</v>
      </c>
      <c r="F4323" t="s">
        <v>150</v>
      </c>
      <c r="G4323" s="14" t="str">
        <f>_xlfn.XLOOKUP(H4323,GeographyReport!C$2:C$158,GeographyReport!B$2:B$158)</f>
        <v>Dominican Republic</v>
      </c>
      <c r="H4323" t="s">
        <v>265</v>
      </c>
      <c r="I4323" t="s">
        <v>58</v>
      </c>
      <c r="J4323">
        <v>2</v>
      </c>
      <c r="K4323" s="2">
        <v>859727420611</v>
      </c>
      <c r="L4323" t="s">
        <v>230</v>
      </c>
      <c r="M4323">
        <f>_xlfn.XLOOKUP(O4323,AssociateReport!G$2:G$9,AssociateReport!A$2:A$9)</f>
        <v>272</v>
      </c>
      <c r="N4323" t="s">
        <v>26</v>
      </c>
      <c r="O4323" t="s">
        <v>34</v>
      </c>
      <c r="P4323" t="s">
        <v>60</v>
      </c>
      <c r="Q4323" t="s">
        <v>231</v>
      </c>
      <c r="R4323" t="s">
        <v>45</v>
      </c>
      <c r="S4323" t="s">
        <v>151</v>
      </c>
      <c r="T4323">
        <v>0</v>
      </c>
      <c r="U4323">
        <v>0</v>
      </c>
      <c r="V4323">
        <v>50</v>
      </c>
      <c r="W4323">
        <v>50</v>
      </c>
      <c r="X4323">
        <v>5.0000000000000001E-4</v>
      </c>
      <c r="Z4323">
        <v>-1E-4</v>
      </c>
      <c r="AA4323">
        <v>4.0000000000000002E-4</v>
      </c>
    </row>
    <row r="4324" spans="1:27" x14ac:dyDescent="0.25">
      <c r="A4324" s="1" t="s">
        <v>22</v>
      </c>
      <c r="B4324" s="1">
        <v>43921</v>
      </c>
      <c r="C4324" s="1">
        <v>43921</v>
      </c>
      <c r="D4324" s="2">
        <f>_xlfn.XLOOKUP(E4324,DirectMusicService!C$2:C$32,DirectMusicService!A$2:A$32)</f>
        <v>8</v>
      </c>
      <c r="E4324" t="s">
        <v>149</v>
      </c>
      <c r="F4324" t="s">
        <v>150</v>
      </c>
      <c r="G4324" s="14" t="str">
        <f>_xlfn.XLOOKUP(H4324,GeographyReport!C$2:C$158,GeographyReport!B$2:B$158)</f>
        <v>Dominican Republic</v>
      </c>
      <c r="H4324" t="s">
        <v>265</v>
      </c>
      <c r="I4324" t="s">
        <v>58</v>
      </c>
      <c r="J4324">
        <v>1</v>
      </c>
      <c r="K4324" s="2">
        <v>859727420611</v>
      </c>
      <c r="L4324" t="s">
        <v>59</v>
      </c>
      <c r="M4324">
        <f>_xlfn.XLOOKUP(O4324,AssociateReport!G$2:G$9,AssociateReport!A$2:A$9)</f>
        <v>272</v>
      </c>
      <c r="N4324" t="s">
        <v>26</v>
      </c>
      <c r="O4324" t="s">
        <v>34</v>
      </c>
      <c r="P4324" t="s">
        <v>60</v>
      </c>
      <c r="Q4324" t="s">
        <v>61</v>
      </c>
      <c r="R4324" t="s">
        <v>45</v>
      </c>
      <c r="S4324" t="s">
        <v>151</v>
      </c>
      <c r="T4324">
        <v>0</v>
      </c>
      <c r="U4324">
        <v>0</v>
      </c>
      <c r="V4324">
        <v>50</v>
      </c>
      <c r="W4324">
        <v>50</v>
      </c>
      <c r="X4324">
        <v>5.0000000000000001E-4</v>
      </c>
      <c r="Z4324">
        <v>-1E-4</v>
      </c>
      <c r="AA4324">
        <v>4.0000000000000002E-4</v>
      </c>
    </row>
    <row r="4325" spans="1:27" x14ac:dyDescent="0.25">
      <c r="A4325" s="1" t="s">
        <v>22</v>
      </c>
      <c r="B4325" s="1">
        <v>43921</v>
      </c>
      <c r="C4325" s="1">
        <v>43921</v>
      </c>
      <c r="D4325" s="2">
        <f>_xlfn.XLOOKUP(E4325,DirectMusicService!C$2:C$32,DirectMusicService!A$2:A$32)</f>
        <v>8</v>
      </c>
      <c r="E4325" t="s">
        <v>149</v>
      </c>
      <c r="F4325" t="s">
        <v>150</v>
      </c>
      <c r="G4325" s="14" t="str">
        <f>_xlfn.XLOOKUP(H4325,GeographyReport!C$2:C$158,GeographyReport!B$2:B$158)</f>
        <v>Dominican Republic</v>
      </c>
      <c r="H4325" t="s">
        <v>265</v>
      </c>
      <c r="I4325" t="s">
        <v>58</v>
      </c>
      <c r="J4325">
        <v>3</v>
      </c>
      <c r="K4325" s="2">
        <v>859727420611</v>
      </c>
      <c r="L4325" t="s">
        <v>181</v>
      </c>
      <c r="M4325">
        <f>_xlfn.XLOOKUP(O4325,AssociateReport!G$2:G$9,AssociateReport!A$2:A$9)</f>
        <v>272</v>
      </c>
      <c r="N4325" t="s">
        <v>26</v>
      </c>
      <c r="O4325" t="s">
        <v>34</v>
      </c>
      <c r="P4325" t="s">
        <v>60</v>
      </c>
      <c r="Q4325" t="s">
        <v>182</v>
      </c>
      <c r="R4325" t="s">
        <v>45</v>
      </c>
      <c r="S4325" t="s">
        <v>151</v>
      </c>
      <c r="T4325">
        <v>0</v>
      </c>
      <c r="U4325">
        <v>0</v>
      </c>
      <c r="V4325">
        <v>50</v>
      </c>
      <c r="W4325">
        <v>50</v>
      </c>
      <c r="X4325">
        <v>5.0000000000000001E-4</v>
      </c>
      <c r="Z4325">
        <v>-1E-4</v>
      </c>
      <c r="AA4325">
        <v>4.0000000000000002E-4</v>
      </c>
    </row>
    <row r="4326" spans="1:27" x14ac:dyDescent="0.25">
      <c r="A4326" s="1" t="s">
        <v>22</v>
      </c>
      <c r="B4326" s="1">
        <v>43921</v>
      </c>
      <c r="C4326" s="1">
        <v>43921</v>
      </c>
      <c r="D4326" s="2">
        <f>_xlfn.XLOOKUP(E4326,DirectMusicService!C$2:C$32,DirectMusicService!A$2:A$32)</f>
        <v>8</v>
      </c>
      <c r="E4326" t="s">
        <v>149</v>
      </c>
      <c r="F4326" t="s">
        <v>150</v>
      </c>
      <c r="G4326" s="14" t="str">
        <f>_xlfn.XLOOKUP(H4326,GeographyReport!C$2:C$158,GeographyReport!B$2:B$158)</f>
        <v>Dominican Republic</v>
      </c>
      <c r="H4326" t="s">
        <v>265</v>
      </c>
      <c r="I4326" t="s">
        <v>46</v>
      </c>
      <c r="J4326">
        <v>1</v>
      </c>
      <c r="K4326" s="2">
        <v>5050580735040</v>
      </c>
      <c r="L4326" t="s">
        <v>47</v>
      </c>
      <c r="M4326">
        <f>_xlfn.XLOOKUP(O4326,AssociateReport!G$2:G$9,AssociateReport!A$2:A$9)</f>
        <v>275</v>
      </c>
      <c r="N4326" t="s">
        <v>26</v>
      </c>
      <c r="O4326" t="s">
        <v>27</v>
      </c>
      <c r="P4326" t="s">
        <v>28</v>
      </c>
      <c r="Q4326" t="s">
        <v>28</v>
      </c>
      <c r="R4326" t="s">
        <v>45</v>
      </c>
      <c r="S4326" t="s">
        <v>151</v>
      </c>
      <c r="T4326">
        <v>0</v>
      </c>
      <c r="U4326">
        <v>0</v>
      </c>
      <c r="V4326">
        <v>50</v>
      </c>
      <c r="W4326">
        <v>50</v>
      </c>
      <c r="X4326">
        <v>5.0000000000000001E-4</v>
      </c>
      <c r="Z4326">
        <v>-1E-4</v>
      </c>
      <c r="AA4326">
        <v>4.0000000000000002E-4</v>
      </c>
    </row>
    <row r="4327" spans="1:27" x14ac:dyDescent="0.25">
      <c r="A4327" s="1" t="s">
        <v>22</v>
      </c>
      <c r="B4327" s="1">
        <v>43951</v>
      </c>
      <c r="C4327" s="1">
        <v>43951</v>
      </c>
      <c r="D4327" s="2">
        <f>_xlfn.XLOOKUP(E4327,DirectMusicService!C$2:C$32,DirectMusicService!A$2:A$32)</f>
        <v>8</v>
      </c>
      <c r="E4327" t="s">
        <v>149</v>
      </c>
      <c r="F4327" t="s">
        <v>150</v>
      </c>
      <c r="G4327" s="14" t="str">
        <f>_xlfn.XLOOKUP(H4327,GeographyReport!C$2:C$158,GeographyReport!B$2:B$158)</f>
        <v>Dominican Republic</v>
      </c>
      <c r="H4327" t="s">
        <v>265</v>
      </c>
      <c r="I4327" t="s">
        <v>58</v>
      </c>
      <c r="J4327">
        <v>3</v>
      </c>
      <c r="K4327" s="2">
        <v>859727420611</v>
      </c>
      <c r="L4327" t="s">
        <v>181</v>
      </c>
      <c r="M4327">
        <f>_xlfn.XLOOKUP(O4327,AssociateReport!G$2:G$9,AssociateReport!A$2:A$9)</f>
        <v>272</v>
      </c>
      <c r="N4327" t="s">
        <v>26</v>
      </c>
      <c r="O4327" t="s">
        <v>34</v>
      </c>
      <c r="P4327" t="s">
        <v>60</v>
      </c>
      <c r="Q4327" t="s">
        <v>182</v>
      </c>
      <c r="R4327" t="s">
        <v>45</v>
      </c>
      <c r="S4327" t="s">
        <v>151</v>
      </c>
      <c r="T4327">
        <v>0</v>
      </c>
      <c r="U4327">
        <v>0</v>
      </c>
      <c r="V4327">
        <v>50</v>
      </c>
      <c r="W4327">
        <v>50</v>
      </c>
      <c r="X4327">
        <v>5.0000000000000001E-4</v>
      </c>
      <c r="Z4327">
        <v>-1E-4</v>
      </c>
      <c r="AA4327">
        <v>4.0000000000000002E-4</v>
      </c>
    </row>
    <row r="4328" spans="1:27" x14ac:dyDescent="0.25">
      <c r="A4328" s="1" t="s">
        <v>22</v>
      </c>
      <c r="B4328" s="1">
        <v>43951</v>
      </c>
      <c r="C4328" s="1">
        <v>43951</v>
      </c>
      <c r="D4328" s="2">
        <f>_xlfn.XLOOKUP(E4328,DirectMusicService!C$2:C$32,DirectMusicService!A$2:A$32)</f>
        <v>8</v>
      </c>
      <c r="E4328" t="s">
        <v>149</v>
      </c>
      <c r="F4328" t="s">
        <v>150</v>
      </c>
      <c r="G4328" s="14" t="str">
        <f>_xlfn.XLOOKUP(H4328,GeographyReport!C$2:C$158,GeographyReport!B$2:B$158)</f>
        <v>Dominican Republic</v>
      </c>
      <c r="H4328" t="s">
        <v>265</v>
      </c>
      <c r="I4328" t="s">
        <v>117</v>
      </c>
      <c r="J4328">
        <v>1</v>
      </c>
      <c r="K4328" s="2">
        <v>5050580728875</v>
      </c>
      <c r="L4328" t="s">
        <v>118</v>
      </c>
      <c r="M4328">
        <f>_xlfn.XLOOKUP(O4328,AssociateReport!G$2:G$9,AssociateReport!A$2:A$9)</f>
        <v>272</v>
      </c>
      <c r="N4328" t="s">
        <v>26</v>
      </c>
      <c r="O4328" t="s">
        <v>34</v>
      </c>
      <c r="P4328">
        <v>2003</v>
      </c>
      <c r="Q4328">
        <v>2003</v>
      </c>
      <c r="R4328" t="s">
        <v>45</v>
      </c>
      <c r="S4328" t="s">
        <v>151</v>
      </c>
      <c r="T4328">
        <v>0</v>
      </c>
      <c r="U4328">
        <v>0</v>
      </c>
      <c r="V4328">
        <v>50</v>
      </c>
      <c r="W4328">
        <v>50</v>
      </c>
      <c r="X4328">
        <v>5.0000000000000001E-4</v>
      </c>
      <c r="Z4328">
        <v>-1E-4</v>
      </c>
      <c r="AA4328">
        <v>4.0000000000000002E-4</v>
      </c>
    </row>
    <row r="4329" spans="1:27" x14ac:dyDescent="0.25">
      <c r="A4329" s="1" t="s">
        <v>22</v>
      </c>
      <c r="B4329" s="1">
        <v>43951</v>
      </c>
      <c r="C4329" s="1">
        <v>43951</v>
      </c>
      <c r="D4329" s="2">
        <f>_xlfn.XLOOKUP(E4329,DirectMusicService!C$2:C$32,DirectMusicService!A$2:A$32)</f>
        <v>8</v>
      </c>
      <c r="E4329" t="s">
        <v>149</v>
      </c>
      <c r="F4329" t="s">
        <v>150</v>
      </c>
      <c r="G4329" s="14" t="str">
        <f>_xlfn.XLOOKUP(H4329,GeographyReport!C$2:C$158,GeographyReport!B$2:B$158)</f>
        <v>Dominican Republic</v>
      </c>
      <c r="H4329" t="s">
        <v>265</v>
      </c>
      <c r="I4329" t="s">
        <v>58</v>
      </c>
      <c r="J4329">
        <v>2</v>
      </c>
      <c r="K4329" s="2">
        <v>859727420611</v>
      </c>
      <c r="L4329" t="s">
        <v>230</v>
      </c>
      <c r="M4329">
        <f>_xlfn.XLOOKUP(O4329,AssociateReport!G$2:G$9,AssociateReport!A$2:A$9)</f>
        <v>272</v>
      </c>
      <c r="N4329" t="s">
        <v>26</v>
      </c>
      <c r="O4329" t="s">
        <v>34</v>
      </c>
      <c r="P4329" t="s">
        <v>60</v>
      </c>
      <c r="Q4329" t="s">
        <v>231</v>
      </c>
      <c r="R4329" t="s">
        <v>45</v>
      </c>
      <c r="S4329" t="s">
        <v>151</v>
      </c>
      <c r="T4329">
        <v>0</v>
      </c>
      <c r="U4329">
        <v>0</v>
      </c>
      <c r="V4329">
        <v>50</v>
      </c>
      <c r="W4329">
        <v>50</v>
      </c>
      <c r="X4329">
        <v>5.0000000000000001E-4</v>
      </c>
      <c r="Z4329">
        <v>-1E-4</v>
      </c>
      <c r="AA4329">
        <v>4.0000000000000002E-4</v>
      </c>
    </row>
    <row r="4330" spans="1:27" x14ac:dyDescent="0.25">
      <c r="A4330" s="1" t="s">
        <v>22</v>
      </c>
      <c r="B4330" s="1">
        <v>43951</v>
      </c>
      <c r="C4330" s="1">
        <v>43951</v>
      </c>
      <c r="D4330" s="2">
        <f>_xlfn.XLOOKUP(E4330,DirectMusicService!C$2:C$32,DirectMusicService!A$2:A$32)</f>
        <v>8</v>
      </c>
      <c r="E4330" t="s">
        <v>149</v>
      </c>
      <c r="F4330" t="s">
        <v>150</v>
      </c>
      <c r="G4330" s="14" t="str">
        <f>_xlfn.XLOOKUP(H4330,GeographyReport!C$2:C$158,GeographyReport!B$2:B$158)</f>
        <v>Dominican Republic</v>
      </c>
      <c r="H4330" t="s">
        <v>265</v>
      </c>
      <c r="I4330" t="s">
        <v>172</v>
      </c>
      <c r="J4330">
        <v>1</v>
      </c>
      <c r="K4330" s="2">
        <v>5050580734166</v>
      </c>
      <c r="L4330" t="s">
        <v>173</v>
      </c>
      <c r="M4330">
        <f>_xlfn.XLOOKUP(O4330,AssociateReport!G$2:G$9,AssociateReport!A$2:A$9)</f>
        <v>272</v>
      </c>
      <c r="N4330" t="s">
        <v>26</v>
      </c>
      <c r="O4330" t="s">
        <v>34</v>
      </c>
      <c r="P4330" t="s">
        <v>174</v>
      </c>
      <c r="Q4330" t="s">
        <v>174</v>
      </c>
      <c r="R4330" t="s">
        <v>45</v>
      </c>
      <c r="S4330" t="s">
        <v>151</v>
      </c>
      <c r="T4330">
        <v>0</v>
      </c>
      <c r="U4330">
        <v>0</v>
      </c>
      <c r="V4330">
        <v>50</v>
      </c>
      <c r="W4330">
        <v>50</v>
      </c>
      <c r="X4330">
        <v>5.0000000000000001E-4</v>
      </c>
      <c r="Z4330">
        <v>-1E-4</v>
      </c>
      <c r="AA4330">
        <v>4.0000000000000002E-4</v>
      </c>
    </row>
    <row r="4331" spans="1:27" x14ac:dyDescent="0.25">
      <c r="A4331" s="1" t="s">
        <v>22</v>
      </c>
      <c r="B4331" s="1">
        <v>43951</v>
      </c>
      <c r="C4331" s="1">
        <v>43951</v>
      </c>
      <c r="D4331" s="2">
        <f>_xlfn.XLOOKUP(E4331,DirectMusicService!C$2:C$32,DirectMusicService!A$2:A$32)</f>
        <v>8</v>
      </c>
      <c r="E4331" t="s">
        <v>149</v>
      </c>
      <c r="F4331" t="s">
        <v>150</v>
      </c>
      <c r="G4331" s="14" t="str">
        <f>_xlfn.XLOOKUP(H4331,GeographyReport!C$2:C$158,GeographyReport!B$2:B$158)</f>
        <v>Dominican Republic</v>
      </c>
      <c r="H4331" t="s">
        <v>265</v>
      </c>
      <c r="I4331" t="s">
        <v>216</v>
      </c>
      <c r="J4331">
        <v>1</v>
      </c>
      <c r="K4331" s="2">
        <v>5050580733800</v>
      </c>
      <c r="L4331" t="s">
        <v>217</v>
      </c>
      <c r="M4331">
        <f>_xlfn.XLOOKUP(O4331,AssociateReport!G$2:G$9,AssociateReport!A$2:A$9)</f>
        <v>287</v>
      </c>
      <c r="N4331" t="s">
        <v>26</v>
      </c>
      <c r="O4331" t="s">
        <v>218</v>
      </c>
      <c r="P4331" t="s">
        <v>219</v>
      </c>
      <c r="Q4331" t="s">
        <v>219</v>
      </c>
      <c r="R4331" t="s">
        <v>45</v>
      </c>
      <c r="S4331" t="s">
        <v>151</v>
      </c>
      <c r="T4331">
        <v>0</v>
      </c>
      <c r="U4331">
        <v>0</v>
      </c>
      <c r="V4331">
        <v>50</v>
      </c>
      <c r="W4331">
        <v>50</v>
      </c>
      <c r="X4331">
        <v>5.0000000000000001E-4</v>
      </c>
      <c r="Z4331">
        <v>-1E-4</v>
      </c>
      <c r="AA4331">
        <v>4.0000000000000002E-4</v>
      </c>
    </row>
    <row r="4332" spans="1:27" x14ac:dyDescent="0.25">
      <c r="A4332" s="1" t="s">
        <v>22</v>
      </c>
      <c r="B4332" s="1">
        <v>43951</v>
      </c>
      <c r="C4332" s="1">
        <v>43951</v>
      </c>
      <c r="D4332" s="2">
        <f>_xlfn.XLOOKUP(E4332,DirectMusicService!C$2:C$32,DirectMusicService!A$2:A$32)</f>
        <v>8</v>
      </c>
      <c r="E4332" t="s">
        <v>149</v>
      </c>
      <c r="F4332" t="s">
        <v>150</v>
      </c>
      <c r="G4332" s="14" t="str">
        <f>_xlfn.XLOOKUP(H4332,GeographyReport!C$2:C$158,GeographyReport!B$2:B$158)</f>
        <v>Dominican Republic</v>
      </c>
      <c r="H4332" t="s">
        <v>265</v>
      </c>
      <c r="I4332" t="s">
        <v>46</v>
      </c>
      <c r="J4332">
        <v>1</v>
      </c>
      <c r="K4332" s="2">
        <v>5050580735040</v>
      </c>
      <c r="L4332" t="s">
        <v>47</v>
      </c>
      <c r="M4332">
        <f>_xlfn.XLOOKUP(O4332,AssociateReport!G$2:G$9,AssociateReport!A$2:A$9)</f>
        <v>275</v>
      </c>
      <c r="N4332" t="s">
        <v>26</v>
      </c>
      <c r="O4332" t="s">
        <v>27</v>
      </c>
      <c r="P4332" t="s">
        <v>28</v>
      </c>
      <c r="Q4332" t="s">
        <v>28</v>
      </c>
      <c r="R4332" t="s">
        <v>45</v>
      </c>
      <c r="S4332" t="s">
        <v>151</v>
      </c>
      <c r="T4332">
        <v>0</v>
      </c>
      <c r="U4332">
        <v>0</v>
      </c>
      <c r="V4332">
        <v>50</v>
      </c>
      <c r="W4332">
        <v>50</v>
      </c>
      <c r="X4332">
        <v>5.0000000000000001E-4</v>
      </c>
      <c r="Z4332">
        <v>-1E-4</v>
      </c>
      <c r="AA4332">
        <v>4.0000000000000002E-4</v>
      </c>
    </row>
    <row r="4333" spans="1:27" x14ac:dyDescent="0.25">
      <c r="A4333" s="1" t="s">
        <v>22</v>
      </c>
      <c r="B4333" s="1">
        <v>43951</v>
      </c>
      <c r="C4333" s="1">
        <v>43951</v>
      </c>
      <c r="D4333" s="2">
        <f>_xlfn.XLOOKUP(E4333,DirectMusicService!C$2:C$32,DirectMusicService!A$2:A$32)</f>
        <v>8</v>
      </c>
      <c r="E4333" t="s">
        <v>149</v>
      </c>
      <c r="F4333" t="s">
        <v>150</v>
      </c>
      <c r="G4333" s="14" t="str">
        <f>_xlfn.XLOOKUP(H4333,GeographyReport!C$2:C$158,GeographyReport!B$2:B$158)</f>
        <v>Dominican Republic</v>
      </c>
      <c r="H4333" t="s">
        <v>265</v>
      </c>
      <c r="I4333" t="s">
        <v>46</v>
      </c>
      <c r="J4333">
        <v>1</v>
      </c>
      <c r="K4333" s="2">
        <v>5050580735040</v>
      </c>
      <c r="L4333" t="s">
        <v>47</v>
      </c>
      <c r="M4333">
        <f>_xlfn.XLOOKUP(O4333,AssociateReport!G$2:G$9,AssociateReport!A$2:A$9)</f>
        <v>275</v>
      </c>
      <c r="N4333" t="s">
        <v>26</v>
      </c>
      <c r="O4333" t="s">
        <v>27</v>
      </c>
      <c r="P4333" t="s">
        <v>28</v>
      </c>
      <c r="Q4333" t="s">
        <v>28</v>
      </c>
      <c r="R4333" t="s">
        <v>45</v>
      </c>
      <c r="S4333" t="s">
        <v>151</v>
      </c>
      <c r="T4333">
        <v>0</v>
      </c>
      <c r="U4333">
        <v>0</v>
      </c>
      <c r="V4333">
        <v>50</v>
      </c>
      <c r="W4333">
        <v>50</v>
      </c>
      <c r="X4333">
        <v>5.0000000000000001E-4</v>
      </c>
      <c r="Z4333">
        <v>-1E-4</v>
      </c>
      <c r="AA4333">
        <v>4.0000000000000002E-4</v>
      </c>
    </row>
    <row r="4334" spans="1:27" x14ac:dyDescent="0.25">
      <c r="A4334" s="1" t="s">
        <v>22</v>
      </c>
      <c r="B4334" s="1">
        <v>44104</v>
      </c>
      <c r="C4334" s="1">
        <v>44104</v>
      </c>
      <c r="D4334" s="2">
        <f>_xlfn.XLOOKUP(E4334,DirectMusicService!C$2:C$32,DirectMusicService!A$2:A$32)</f>
        <v>8</v>
      </c>
      <c r="E4334" t="s">
        <v>149</v>
      </c>
      <c r="F4334" t="s">
        <v>150</v>
      </c>
      <c r="G4334" s="14" t="str">
        <f>_xlfn.XLOOKUP(H4334,GeographyReport!C$2:C$158,GeographyReport!B$2:B$158)</f>
        <v>Dominican Republic</v>
      </c>
      <c r="H4334" t="s">
        <v>265</v>
      </c>
      <c r="I4334" t="s">
        <v>122</v>
      </c>
      <c r="J4334">
        <v>1</v>
      </c>
      <c r="K4334" s="2">
        <v>5050580741577</v>
      </c>
      <c r="L4334" t="s">
        <v>123</v>
      </c>
      <c r="M4334">
        <f>_xlfn.XLOOKUP(O4334,AssociateReport!G$2:G$9,AssociateReport!A$2:A$9)</f>
        <v>272</v>
      </c>
      <c r="N4334" t="s">
        <v>26</v>
      </c>
      <c r="O4334" t="s">
        <v>34</v>
      </c>
      <c r="P4334" t="s">
        <v>124</v>
      </c>
      <c r="Q4334" t="s">
        <v>124</v>
      </c>
      <c r="R4334" t="s">
        <v>45</v>
      </c>
      <c r="S4334" t="s">
        <v>151</v>
      </c>
      <c r="T4334">
        <v>0</v>
      </c>
      <c r="U4334">
        <v>0</v>
      </c>
      <c r="V4334">
        <v>50</v>
      </c>
      <c r="W4334">
        <v>50</v>
      </c>
      <c r="X4334">
        <v>6.9930000000000006E-2</v>
      </c>
      <c r="Z4334">
        <v>-1.3990000000000001E-2</v>
      </c>
      <c r="AA4334">
        <v>5.5939999999999997E-2</v>
      </c>
    </row>
    <row r="4335" spans="1:27" x14ac:dyDescent="0.25">
      <c r="A4335" s="1" t="s">
        <v>22</v>
      </c>
      <c r="B4335" s="1">
        <v>44530</v>
      </c>
      <c r="C4335" s="1">
        <v>44530</v>
      </c>
      <c r="D4335" s="2">
        <f>_xlfn.XLOOKUP(E4335,DirectMusicService!C$2:C$32,DirectMusicService!A$2:A$32)</f>
        <v>8</v>
      </c>
      <c r="E4335" t="s">
        <v>149</v>
      </c>
      <c r="F4335" t="s">
        <v>150</v>
      </c>
      <c r="G4335" s="14" t="str">
        <f>_xlfn.XLOOKUP(H4335,GeographyReport!C$2:C$158,GeographyReport!B$2:B$158)</f>
        <v>Dominican Republic</v>
      </c>
      <c r="H4335" t="s">
        <v>265</v>
      </c>
      <c r="I4335" t="s">
        <v>122</v>
      </c>
      <c r="J4335">
        <v>1</v>
      </c>
      <c r="K4335" s="2">
        <v>5050580741577</v>
      </c>
      <c r="L4335" t="s">
        <v>123</v>
      </c>
      <c r="M4335">
        <f>_xlfn.XLOOKUP(O4335,AssociateReport!G$2:G$9,AssociateReport!A$2:A$9)</f>
        <v>272</v>
      </c>
      <c r="N4335" t="s">
        <v>26</v>
      </c>
      <c r="O4335" t="s">
        <v>34</v>
      </c>
      <c r="P4335" t="s">
        <v>124</v>
      </c>
      <c r="Q4335" t="s">
        <v>124</v>
      </c>
      <c r="R4335" t="s">
        <v>45</v>
      </c>
      <c r="S4335" t="s">
        <v>151</v>
      </c>
      <c r="T4335">
        <v>0</v>
      </c>
      <c r="U4335">
        <v>0</v>
      </c>
      <c r="V4335">
        <v>1</v>
      </c>
      <c r="W4335">
        <v>1</v>
      </c>
      <c r="X4335">
        <v>1.92E-3</v>
      </c>
      <c r="Z4335">
        <v>-3.8000000000000002E-4</v>
      </c>
      <c r="AA4335">
        <v>1.5399999999999999E-3</v>
      </c>
    </row>
    <row r="4336" spans="1:27" x14ac:dyDescent="0.25">
      <c r="A4336" s="1" t="s">
        <v>22</v>
      </c>
      <c r="B4336" s="1">
        <v>43890</v>
      </c>
      <c r="C4336" s="1">
        <v>43890</v>
      </c>
      <c r="D4336" s="2">
        <f>_xlfn.XLOOKUP(E4336,DirectMusicService!C$2:C$32,DirectMusicService!A$2:A$32)</f>
        <v>8</v>
      </c>
      <c r="E4336" t="s">
        <v>149</v>
      </c>
      <c r="F4336" t="s">
        <v>150</v>
      </c>
      <c r="G4336" s="14" t="str">
        <f>_xlfn.XLOOKUP(H4336,GeographyReport!C$2:C$158,GeographyReport!B$2:B$158)</f>
        <v>Algeria</v>
      </c>
      <c r="H4336" t="s">
        <v>387</v>
      </c>
      <c r="I4336" t="s">
        <v>58</v>
      </c>
      <c r="J4336">
        <v>14</v>
      </c>
      <c r="K4336" s="2">
        <v>859727420611</v>
      </c>
      <c r="L4336" t="s">
        <v>62</v>
      </c>
      <c r="M4336">
        <f>_xlfn.XLOOKUP(O4336,AssociateReport!G$2:G$9,AssociateReport!A$2:A$9)</f>
        <v>272</v>
      </c>
      <c r="N4336" t="s">
        <v>26</v>
      </c>
      <c r="O4336" t="s">
        <v>34</v>
      </c>
      <c r="P4336" t="s">
        <v>60</v>
      </c>
      <c r="Q4336" t="s">
        <v>63</v>
      </c>
      <c r="R4336" t="s">
        <v>45</v>
      </c>
      <c r="S4336" t="s">
        <v>151</v>
      </c>
      <c r="T4336">
        <v>0</v>
      </c>
      <c r="U4336">
        <v>0</v>
      </c>
      <c r="V4336">
        <v>50</v>
      </c>
      <c r="W4336">
        <v>50</v>
      </c>
      <c r="X4336">
        <v>3.8999999999999999E-4</v>
      </c>
      <c r="Z4336">
        <v>-8.0000000000000007E-5</v>
      </c>
      <c r="AA4336">
        <v>3.1E-4</v>
      </c>
    </row>
    <row r="4337" spans="1:27" x14ac:dyDescent="0.25">
      <c r="A4337" s="1" t="s">
        <v>22</v>
      </c>
      <c r="B4337" s="1">
        <v>43890</v>
      </c>
      <c r="C4337" s="1">
        <v>43890</v>
      </c>
      <c r="D4337" s="2">
        <f>_xlfn.XLOOKUP(E4337,DirectMusicService!C$2:C$32,DirectMusicService!A$2:A$32)</f>
        <v>8</v>
      </c>
      <c r="E4337" t="s">
        <v>149</v>
      </c>
      <c r="F4337" t="s">
        <v>150</v>
      </c>
      <c r="G4337" s="14" t="str">
        <f>_xlfn.XLOOKUP(H4337,GeographyReport!C$2:C$158,GeographyReport!B$2:B$158)</f>
        <v>Algeria</v>
      </c>
      <c r="H4337" t="s">
        <v>387</v>
      </c>
      <c r="I4337" t="s">
        <v>58</v>
      </c>
      <c r="J4337">
        <v>14</v>
      </c>
      <c r="K4337" s="2">
        <v>859727420611</v>
      </c>
      <c r="L4337" t="s">
        <v>62</v>
      </c>
      <c r="M4337">
        <f>_xlfn.XLOOKUP(O4337,AssociateReport!G$2:G$9,AssociateReport!A$2:A$9)</f>
        <v>272</v>
      </c>
      <c r="N4337" t="s">
        <v>26</v>
      </c>
      <c r="O4337" t="s">
        <v>34</v>
      </c>
      <c r="P4337" t="s">
        <v>60</v>
      </c>
      <c r="Q4337" t="s">
        <v>63</v>
      </c>
      <c r="R4337" t="s">
        <v>45</v>
      </c>
      <c r="S4337" t="s">
        <v>151</v>
      </c>
      <c r="T4337">
        <v>0</v>
      </c>
      <c r="U4337">
        <v>0</v>
      </c>
      <c r="V4337">
        <v>50</v>
      </c>
      <c r="W4337">
        <v>50</v>
      </c>
      <c r="X4337">
        <v>3.8999999999999999E-4</v>
      </c>
      <c r="Z4337">
        <v>-8.0000000000000007E-5</v>
      </c>
      <c r="AA4337">
        <v>3.1E-4</v>
      </c>
    </row>
    <row r="4338" spans="1:27" x14ac:dyDescent="0.25">
      <c r="A4338" s="1" t="s">
        <v>22</v>
      </c>
      <c r="B4338" s="1">
        <v>43921</v>
      </c>
      <c r="C4338" s="1">
        <v>43921</v>
      </c>
      <c r="D4338" s="2">
        <f>_xlfn.XLOOKUP(E4338,DirectMusicService!C$2:C$32,DirectMusicService!A$2:A$32)</f>
        <v>8</v>
      </c>
      <c r="E4338" t="s">
        <v>149</v>
      </c>
      <c r="F4338" t="s">
        <v>150</v>
      </c>
      <c r="G4338" s="14" t="str">
        <f>_xlfn.XLOOKUP(H4338,GeographyReport!C$2:C$158,GeographyReport!B$2:B$158)</f>
        <v>Algeria</v>
      </c>
      <c r="H4338" t="s">
        <v>387</v>
      </c>
      <c r="I4338" t="s">
        <v>58</v>
      </c>
      <c r="J4338">
        <v>3</v>
      </c>
      <c r="K4338" s="2">
        <v>859727420611</v>
      </c>
      <c r="L4338" t="s">
        <v>181</v>
      </c>
      <c r="M4338">
        <f>_xlfn.XLOOKUP(O4338,AssociateReport!G$2:G$9,AssociateReport!A$2:A$9)</f>
        <v>272</v>
      </c>
      <c r="N4338" t="s">
        <v>26</v>
      </c>
      <c r="O4338" t="s">
        <v>34</v>
      </c>
      <c r="P4338" t="s">
        <v>60</v>
      </c>
      <c r="Q4338" t="s">
        <v>182</v>
      </c>
      <c r="R4338" t="s">
        <v>45</v>
      </c>
      <c r="S4338" t="s">
        <v>151</v>
      </c>
      <c r="T4338">
        <v>0</v>
      </c>
      <c r="U4338">
        <v>0</v>
      </c>
      <c r="V4338">
        <v>50</v>
      </c>
      <c r="W4338">
        <v>50</v>
      </c>
      <c r="X4338">
        <v>3.8999999999999999E-4</v>
      </c>
      <c r="Z4338">
        <v>-8.0000000000000007E-5</v>
      </c>
      <c r="AA4338">
        <v>3.1E-4</v>
      </c>
    </row>
    <row r="4339" spans="1:27" x14ac:dyDescent="0.25">
      <c r="A4339" s="1" t="s">
        <v>22</v>
      </c>
      <c r="B4339" s="1">
        <v>43921</v>
      </c>
      <c r="C4339" s="1">
        <v>43921</v>
      </c>
      <c r="D4339" s="2">
        <f>_xlfn.XLOOKUP(E4339,DirectMusicService!C$2:C$32,DirectMusicService!A$2:A$32)</f>
        <v>8</v>
      </c>
      <c r="E4339" t="s">
        <v>149</v>
      </c>
      <c r="F4339" t="s">
        <v>150</v>
      </c>
      <c r="G4339" s="14" t="str">
        <f>_xlfn.XLOOKUP(H4339,GeographyReport!C$2:C$158,GeographyReport!B$2:B$158)</f>
        <v>Algeria</v>
      </c>
      <c r="H4339" t="s">
        <v>387</v>
      </c>
      <c r="I4339" t="s">
        <v>58</v>
      </c>
      <c r="J4339">
        <v>14</v>
      </c>
      <c r="K4339" s="2">
        <v>859727420611</v>
      </c>
      <c r="L4339" t="s">
        <v>62</v>
      </c>
      <c r="M4339">
        <f>_xlfn.XLOOKUP(O4339,AssociateReport!G$2:G$9,AssociateReport!A$2:A$9)</f>
        <v>272</v>
      </c>
      <c r="N4339" t="s">
        <v>26</v>
      </c>
      <c r="O4339" t="s">
        <v>34</v>
      </c>
      <c r="P4339" t="s">
        <v>60</v>
      </c>
      <c r="Q4339" t="s">
        <v>63</v>
      </c>
      <c r="R4339" t="s">
        <v>45</v>
      </c>
      <c r="S4339" t="s">
        <v>151</v>
      </c>
      <c r="T4339">
        <v>0</v>
      </c>
      <c r="U4339">
        <v>0</v>
      </c>
      <c r="V4339">
        <v>50</v>
      </c>
      <c r="W4339">
        <v>50</v>
      </c>
      <c r="X4339">
        <v>3.8999999999999999E-4</v>
      </c>
      <c r="Z4339">
        <v>-8.0000000000000007E-5</v>
      </c>
      <c r="AA4339">
        <v>3.1E-4</v>
      </c>
    </row>
    <row r="4340" spans="1:27" x14ac:dyDescent="0.25">
      <c r="A4340" s="1" t="s">
        <v>22</v>
      </c>
      <c r="B4340" s="1">
        <v>43921</v>
      </c>
      <c r="C4340" s="1">
        <v>43921</v>
      </c>
      <c r="D4340" s="2">
        <f>_xlfn.XLOOKUP(E4340,DirectMusicService!C$2:C$32,DirectMusicService!A$2:A$32)</f>
        <v>8</v>
      </c>
      <c r="E4340" t="s">
        <v>149</v>
      </c>
      <c r="F4340" t="s">
        <v>150</v>
      </c>
      <c r="G4340" s="14" t="str">
        <f>_xlfn.XLOOKUP(H4340,GeographyReport!C$2:C$158,GeographyReport!B$2:B$158)</f>
        <v>Algeria</v>
      </c>
      <c r="H4340" t="s">
        <v>387</v>
      </c>
      <c r="I4340" t="s">
        <v>172</v>
      </c>
      <c r="J4340">
        <v>1</v>
      </c>
      <c r="K4340" s="2">
        <v>5050580734166</v>
      </c>
      <c r="L4340" t="s">
        <v>173</v>
      </c>
      <c r="M4340">
        <f>_xlfn.XLOOKUP(O4340,AssociateReport!G$2:G$9,AssociateReport!A$2:A$9)</f>
        <v>272</v>
      </c>
      <c r="N4340" t="s">
        <v>26</v>
      </c>
      <c r="O4340" t="s">
        <v>34</v>
      </c>
      <c r="P4340" t="s">
        <v>174</v>
      </c>
      <c r="Q4340" t="s">
        <v>174</v>
      </c>
      <c r="R4340" t="s">
        <v>45</v>
      </c>
      <c r="S4340" t="s">
        <v>151</v>
      </c>
      <c r="T4340">
        <v>0</v>
      </c>
      <c r="U4340">
        <v>0</v>
      </c>
      <c r="V4340">
        <v>50</v>
      </c>
      <c r="W4340">
        <v>50</v>
      </c>
      <c r="X4340">
        <v>3.8999999999999999E-4</v>
      </c>
      <c r="Z4340">
        <v>-8.0000000000000007E-5</v>
      </c>
      <c r="AA4340">
        <v>3.1E-4</v>
      </c>
    </row>
    <row r="4341" spans="1:27" x14ac:dyDescent="0.25">
      <c r="A4341" s="1" t="s">
        <v>22</v>
      </c>
      <c r="B4341" s="1">
        <v>43921</v>
      </c>
      <c r="C4341" s="1">
        <v>43921</v>
      </c>
      <c r="D4341" s="2">
        <f>_xlfn.XLOOKUP(E4341,DirectMusicService!C$2:C$32,DirectMusicService!A$2:A$32)</f>
        <v>8</v>
      </c>
      <c r="E4341" t="s">
        <v>149</v>
      </c>
      <c r="F4341" t="s">
        <v>150</v>
      </c>
      <c r="G4341" s="14" t="str">
        <f>_xlfn.XLOOKUP(H4341,GeographyReport!C$2:C$158,GeographyReport!B$2:B$158)</f>
        <v>Algeria</v>
      </c>
      <c r="H4341" t="s">
        <v>387</v>
      </c>
      <c r="I4341" t="s">
        <v>58</v>
      </c>
      <c r="J4341">
        <v>14</v>
      </c>
      <c r="K4341" s="2">
        <v>859727420611</v>
      </c>
      <c r="L4341" t="s">
        <v>62</v>
      </c>
      <c r="M4341">
        <f>_xlfn.XLOOKUP(O4341,AssociateReport!G$2:G$9,AssociateReport!A$2:A$9)</f>
        <v>272</v>
      </c>
      <c r="N4341" t="s">
        <v>26</v>
      </c>
      <c r="O4341" t="s">
        <v>34</v>
      </c>
      <c r="P4341" t="s">
        <v>60</v>
      </c>
      <c r="Q4341" t="s">
        <v>63</v>
      </c>
      <c r="R4341" t="s">
        <v>45</v>
      </c>
      <c r="S4341" t="s">
        <v>151</v>
      </c>
      <c r="T4341">
        <v>0</v>
      </c>
      <c r="U4341">
        <v>0</v>
      </c>
      <c r="V4341">
        <v>50</v>
      </c>
      <c r="W4341">
        <v>50</v>
      </c>
      <c r="X4341">
        <v>3.8999999999999999E-4</v>
      </c>
      <c r="Z4341">
        <v>-8.0000000000000007E-5</v>
      </c>
      <c r="AA4341">
        <v>3.1E-4</v>
      </c>
    </row>
    <row r="4342" spans="1:27" x14ac:dyDescent="0.25">
      <c r="A4342" s="1" t="s">
        <v>22</v>
      </c>
      <c r="B4342" s="1">
        <v>43921</v>
      </c>
      <c r="C4342" s="1">
        <v>43921</v>
      </c>
      <c r="D4342" s="2">
        <f>_xlfn.XLOOKUP(E4342,DirectMusicService!C$2:C$32,DirectMusicService!A$2:A$32)</f>
        <v>8</v>
      </c>
      <c r="E4342" t="s">
        <v>149</v>
      </c>
      <c r="F4342" t="s">
        <v>150</v>
      </c>
      <c r="G4342" s="14" t="str">
        <f>_xlfn.XLOOKUP(H4342,GeographyReport!C$2:C$158,GeographyReport!B$2:B$158)</f>
        <v>Algeria</v>
      </c>
      <c r="H4342" t="s">
        <v>387</v>
      </c>
      <c r="I4342" t="s">
        <v>58</v>
      </c>
      <c r="J4342">
        <v>2</v>
      </c>
      <c r="K4342" s="2">
        <v>859727420611</v>
      </c>
      <c r="L4342" t="s">
        <v>230</v>
      </c>
      <c r="M4342">
        <f>_xlfn.XLOOKUP(O4342,AssociateReport!G$2:G$9,AssociateReport!A$2:A$9)</f>
        <v>272</v>
      </c>
      <c r="N4342" t="s">
        <v>26</v>
      </c>
      <c r="O4342" t="s">
        <v>34</v>
      </c>
      <c r="P4342" t="s">
        <v>60</v>
      </c>
      <c r="Q4342" t="s">
        <v>231</v>
      </c>
      <c r="R4342" t="s">
        <v>45</v>
      </c>
      <c r="S4342" t="s">
        <v>151</v>
      </c>
      <c r="T4342">
        <v>0</v>
      </c>
      <c r="U4342">
        <v>0</v>
      </c>
      <c r="V4342">
        <v>50</v>
      </c>
      <c r="W4342">
        <v>50</v>
      </c>
      <c r="X4342">
        <v>3.8999999999999999E-4</v>
      </c>
      <c r="Z4342">
        <v>-8.0000000000000007E-5</v>
      </c>
      <c r="AA4342">
        <v>3.1E-4</v>
      </c>
    </row>
    <row r="4343" spans="1:27" x14ac:dyDescent="0.25">
      <c r="A4343" s="1" t="s">
        <v>22</v>
      </c>
      <c r="B4343" s="1">
        <v>43921</v>
      </c>
      <c r="C4343" s="1">
        <v>43921</v>
      </c>
      <c r="D4343" s="2">
        <f>_xlfn.XLOOKUP(E4343,DirectMusicService!C$2:C$32,DirectMusicService!A$2:A$32)</f>
        <v>8</v>
      </c>
      <c r="E4343" t="s">
        <v>149</v>
      </c>
      <c r="F4343" t="s">
        <v>150</v>
      </c>
      <c r="G4343" s="14" t="str">
        <f>_xlfn.XLOOKUP(H4343,GeographyReport!C$2:C$158,GeographyReport!B$2:B$158)</f>
        <v>Algeria</v>
      </c>
      <c r="H4343" t="s">
        <v>387</v>
      </c>
      <c r="I4343" t="s">
        <v>58</v>
      </c>
      <c r="J4343">
        <v>1</v>
      </c>
      <c r="K4343" s="2">
        <v>859727420611</v>
      </c>
      <c r="L4343" t="s">
        <v>59</v>
      </c>
      <c r="M4343">
        <f>_xlfn.XLOOKUP(O4343,AssociateReport!G$2:G$9,AssociateReport!A$2:A$9)</f>
        <v>272</v>
      </c>
      <c r="N4343" t="s">
        <v>26</v>
      </c>
      <c r="O4343" t="s">
        <v>34</v>
      </c>
      <c r="P4343" t="s">
        <v>60</v>
      </c>
      <c r="Q4343" t="s">
        <v>61</v>
      </c>
      <c r="R4343" t="s">
        <v>45</v>
      </c>
      <c r="S4343" t="s">
        <v>151</v>
      </c>
      <c r="T4343">
        <v>0</v>
      </c>
      <c r="U4343">
        <v>0</v>
      </c>
      <c r="V4343">
        <v>50</v>
      </c>
      <c r="W4343">
        <v>50</v>
      </c>
      <c r="X4343">
        <v>3.8999999999999999E-4</v>
      </c>
      <c r="Z4343">
        <v>-8.0000000000000007E-5</v>
      </c>
      <c r="AA4343">
        <v>3.1E-4</v>
      </c>
    </row>
    <row r="4344" spans="1:27" x14ac:dyDescent="0.25">
      <c r="A4344" s="1" t="s">
        <v>22</v>
      </c>
      <c r="B4344" s="1">
        <v>43921</v>
      </c>
      <c r="C4344" s="1">
        <v>43921</v>
      </c>
      <c r="D4344" s="2">
        <f>_xlfn.XLOOKUP(E4344,DirectMusicService!C$2:C$32,DirectMusicService!A$2:A$32)</f>
        <v>8</v>
      </c>
      <c r="E4344" t="s">
        <v>149</v>
      </c>
      <c r="F4344" t="s">
        <v>150</v>
      </c>
      <c r="G4344" s="14" t="str">
        <f>_xlfn.XLOOKUP(H4344,GeographyReport!C$2:C$158,GeographyReport!B$2:B$158)</f>
        <v>Algeria</v>
      </c>
      <c r="H4344" t="s">
        <v>387</v>
      </c>
      <c r="I4344" t="s">
        <v>46</v>
      </c>
      <c r="J4344">
        <v>1</v>
      </c>
      <c r="K4344" s="2">
        <v>5050580735040</v>
      </c>
      <c r="L4344" t="s">
        <v>47</v>
      </c>
      <c r="M4344">
        <f>_xlfn.XLOOKUP(O4344,AssociateReport!G$2:G$9,AssociateReport!A$2:A$9)</f>
        <v>275</v>
      </c>
      <c r="N4344" t="s">
        <v>26</v>
      </c>
      <c r="O4344" t="s">
        <v>27</v>
      </c>
      <c r="P4344" t="s">
        <v>28</v>
      </c>
      <c r="Q4344" t="s">
        <v>28</v>
      </c>
      <c r="R4344" t="s">
        <v>45</v>
      </c>
      <c r="S4344" t="s">
        <v>151</v>
      </c>
      <c r="T4344">
        <v>0</v>
      </c>
      <c r="U4344">
        <v>0</v>
      </c>
      <c r="V4344">
        <v>50</v>
      </c>
      <c r="W4344">
        <v>50</v>
      </c>
      <c r="X4344">
        <v>3.8999999999999999E-4</v>
      </c>
      <c r="Z4344">
        <v>-8.0000000000000007E-5</v>
      </c>
      <c r="AA4344">
        <v>3.1E-4</v>
      </c>
    </row>
    <row r="4345" spans="1:27" x14ac:dyDescent="0.25">
      <c r="A4345" s="1" t="s">
        <v>22</v>
      </c>
      <c r="B4345" s="1">
        <v>43951</v>
      </c>
      <c r="C4345" s="1">
        <v>43951</v>
      </c>
      <c r="D4345" s="2">
        <f>_xlfn.XLOOKUP(E4345,DirectMusicService!C$2:C$32,DirectMusicService!A$2:A$32)</f>
        <v>8</v>
      </c>
      <c r="E4345" t="s">
        <v>149</v>
      </c>
      <c r="F4345" t="s">
        <v>150</v>
      </c>
      <c r="G4345" s="14" t="str">
        <f>_xlfn.XLOOKUP(H4345,GeographyReport!C$2:C$158,GeographyReport!B$2:B$158)</f>
        <v>Algeria</v>
      </c>
      <c r="H4345" t="s">
        <v>387</v>
      </c>
      <c r="I4345" t="s">
        <v>58</v>
      </c>
      <c r="J4345">
        <v>2</v>
      </c>
      <c r="K4345" s="2">
        <v>859727420611</v>
      </c>
      <c r="L4345" t="s">
        <v>230</v>
      </c>
      <c r="M4345">
        <f>_xlfn.XLOOKUP(O4345,AssociateReport!G$2:G$9,AssociateReport!A$2:A$9)</f>
        <v>272</v>
      </c>
      <c r="N4345" t="s">
        <v>26</v>
      </c>
      <c r="O4345" t="s">
        <v>34</v>
      </c>
      <c r="P4345" t="s">
        <v>60</v>
      </c>
      <c r="Q4345" t="s">
        <v>231</v>
      </c>
      <c r="R4345" t="s">
        <v>45</v>
      </c>
      <c r="S4345" t="s">
        <v>151</v>
      </c>
      <c r="T4345">
        <v>0</v>
      </c>
      <c r="U4345">
        <v>0</v>
      </c>
      <c r="V4345">
        <v>50</v>
      </c>
      <c r="W4345">
        <v>50</v>
      </c>
      <c r="X4345">
        <v>3.8999999999999999E-4</v>
      </c>
      <c r="Z4345">
        <v>-8.0000000000000007E-5</v>
      </c>
      <c r="AA4345">
        <v>3.1E-4</v>
      </c>
    </row>
    <row r="4346" spans="1:27" x14ac:dyDescent="0.25">
      <c r="A4346" s="1" t="s">
        <v>22</v>
      </c>
      <c r="B4346" s="1">
        <v>43951</v>
      </c>
      <c r="C4346" s="1">
        <v>43951</v>
      </c>
      <c r="D4346" s="2">
        <f>_xlfn.XLOOKUP(E4346,DirectMusicService!C$2:C$32,DirectMusicService!A$2:A$32)</f>
        <v>8</v>
      </c>
      <c r="E4346" t="s">
        <v>149</v>
      </c>
      <c r="F4346" t="s">
        <v>150</v>
      </c>
      <c r="G4346" s="14" t="str">
        <f>_xlfn.XLOOKUP(H4346,GeographyReport!C$2:C$158,GeographyReport!B$2:B$158)</f>
        <v>Algeria</v>
      </c>
      <c r="H4346" t="s">
        <v>387</v>
      </c>
      <c r="I4346" t="s">
        <v>172</v>
      </c>
      <c r="J4346">
        <v>1</v>
      </c>
      <c r="K4346" s="2">
        <v>5050580734166</v>
      </c>
      <c r="L4346" t="s">
        <v>173</v>
      </c>
      <c r="M4346">
        <f>_xlfn.XLOOKUP(O4346,AssociateReport!G$2:G$9,AssociateReport!A$2:A$9)</f>
        <v>272</v>
      </c>
      <c r="N4346" t="s">
        <v>26</v>
      </c>
      <c r="O4346" t="s">
        <v>34</v>
      </c>
      <c r="P4346" t="s">
        <v>174</v>
      </c>
      <c r="Q4346" t="s">
        <v>174</v>
      </c>
      <c r="R4346" t="s">
        <v>45</v>
      </c>
      <c r="S4346" t="s">
        <v>151</v>
      </c>
      <c r="T4346">
        <v>0</v>
      </c>
      <c r="U4346">
        <v>0</v>
      </c>
      <c r="V4346">
        <v>50</v>
      </c>
      <c r="W4346">
        <v>50</v>
      </c>
      <c r="X4346">
        <v>3.8999999999999999E-4</v>
      </c>
      <c r="Z4346">
        <v>-8.0000000000000007E-5</v>
      </c>
      <c r="AA4346">
        <v>3.1E-4</v>
      </c>
    </row>
    <row r="4347" spans="1:27" x14ac:dyDescent="0.25">
      <c r="A4347" s="1" t="s">
        <v>22</v>
      </c>
      <c r="B4347" s="1">
        <v>43951</v>
      </c>
      <c r="C4347" s="1">
        <v>43951</v>
      </c>
      <c r="D4347" s="2">
        <f>_xlfn.XLOOKUP(E4347,DirectMusicService!C$2:C$32,DirectMusicService!A$2:A$32)</f>
        <v>8</v>
      </c>
      <c r="E4347" t="s">
        <v>149</v>
      </c>
      <c r="F4347" t="s">
        <v>150</v>
      </c>
      <c r="G4347" s="14" t="str">
        <f>_xlfn.XLOOKUP(H4347,GeographyReport!C$2:C$158,GeographyReport!B$2:B$158)</f>
        <v>Algeria</v>
      </c>
      <c r="H4347" t="s">
        <v>387</v>
      </c>
      <c r="I4347" t="s">
        <v>58</v>
      </c>
      <c r="J4347">
        <v>3</v>
      </c>
      <c r="K4347" s="2">
        <v>859727420611</v>
      </c>
      <c r="L4347" t="s">
        <v>181</v>
      </c>
      <c r="M4347">
        <f>_xlfn.XLOOKUP(O4347,AssociateReport!G$2:G$9,AssociateReport!A$2:A$9)</f>
        <v>272</v>
      </c>
      <c r="N4347" t="s">
        <v>26</v>
      </c>
      <c r="O4347" t="s">
        <v>34</v>
      </c>
      <c r="P4347" t="s">
        <v>60</v>
      </c>
      <c r="Q4347" t="s">
        <v>182</v>
      </c>
      <c r="R4347" t="s">
        <v>45</v>
      </c>
      <c r="S4347" t="s">
        <v>151</v>
      </c>
      <c r="T4347">
        <v>0</v>
      </c>
      <c r="U4347">
        <v>0</v>
      </c>
      <c r="V4347">
        <v>50</v>
      </c>
      <c r="W4347">
        <v>50</v>
      </c>
      <c r="X4347">
        <v>3.8999999999999999E-4</v>
      </c>
      <c r="Z4347">
        <v>-8.0000000000000007E-5</v>
      </c>
      <c r="AA4347">
        <v>3.1E-4</v>
      </c>
    </row>
    <row r="4348" spans="1:27" x14ac:dyDescent="0.25">
      <c r="A4348" s="1" t="s">
        <v>22</v>
      </c>
      <c r="B4348" s="1">
        <v>43951</v>
      </c>
      <c r="C4348" s="1">
        <v>43951</v>
      </c>
      <c r="D4348" s="2">
        <f>_xlfn.XLOOKUP(E4348,DirectMusicService!C$2:C$32,DirectMusicService!A$2:A$32)</f>
        <v>8</v>
      </c>
      <c r="E4348" t="s">
        <v>149</v>
      </c>
      <c r="F4348" t="s">
        <v>150</v>
      </c>
      <c r="G4348" s="14" t="str">
        <f>_xlfn.XLOOKUP(H4348,GeographyReport!C$2:C$158,GeographyReport!B$2:B$158)</f>
        <v>Algeria</v>
      </c>
      <c r="H4348" t="s">
        <v>387</v>
      </c>
      <c r="I4348" t="s">
        <v>58</v>
      </c>
      <c r="J4348">
        <v>14</v>
      </c>
      <c r="K4348" s="2">
        <v>859727420611</v>
      </c>
      <c r="L4348" t="s">
        <v>62</v>
      </c>
      <c r="M4348">
        <f>_xlfn.XLOOKUP(O4348,AssociateReport!G$2:G$9,AssociateReport!A$2:A$9)</f>
        <v>272</v>
      </c>
      <c r="N4348" t="s">
        <v>26</v>
      </c>
      <c r="O4348" t="s">
        <v>34</v>
      </c>
      <c r="P4348" t="s">
        <v>60</v>
      </c>
      <c r="Q4348" t="s">
        <v>63</v>
      </c>
      <c r="R4348" t="s">
        <v>45</v>
      </c>
      <c r="S4348" t="s">
        <v>151</v>
      </c>
      <c r="T4348">
        <v>0</v>
      </c>
      <c r="U4348">
        <v>0</v>
      </c>
      <c r="V4348">
        <v>50</v>
      </c>
      <c r="W4348">
        <v>50</v>
      </c>
      <c r="X4348">
        <v>3.8999999999999999E-4</v>
      </c>
      <c r="Z4348">
        <v>-8.0000000000000007E-5</v>
      </c>
      <c r="AA4348">
        <v>3.1E-4</v>
      </c>
    </row>
    <row r="4349" spans="1:27" x14ac:dyDescent="0.25">
      <c r="A4349" s="1" t="s">
        <v>22</v>
      </c>
      <c r="B4349" s="1">
        <v>43951</v>
      </c>
      <c r="C4349" s="1">
        <v>43951</v>
      </c>
      <c r="D4349" s="2">
        <f>_xlfn.XLOOKUP(E4349,DirectMusicService!C$2:C$32,DirectMusicService!A$2:A$32)</f>
        <v>8</v>
      </c>
      <c r="E4349" t="s">
        <v>149</v>
      </c>
      <c r="F4349" t="s">
        <v>150</v>
      </c>
      <c r="G4349" s="14" t="str">
        <f>_xlfn.XLOOKUP(H4349,GeographyReport!C$2:C$158,GeographyReport!B$2:B$158)</f>
        <v>Algeria</v>
      </c>
      <c r="H4349" t="s">
        <v>387</v>
      </c>
      <c r="I4349" t="s">
        <v>117</v>
      </c>
      <c r="J4349">
        <v>1</v>
      </c>
      <c r="K4349" s="2">
        <v>5050580728875</v>
      </c>
      <c r="L4349" t="s">
        <v>118</v>
      </c>
      <c r="M4349">
        <f>_xlfn.XLOOKUP(O4349,AssociateReport!G$2:G$9,AssociateReport!A$2:A$9)</f>
        <v>272</v>
      </c>
      <c r="N4349" t="s">
        <v>26</v>
      </c>
      <c r="O4349" t="s">
        <v>34</v>
      </c>
      <c r="P4349">
        <v>2003</v>
      </c>
      <c r="Q4349">
        <v>2003</v>
      </c>
      <c r="R4349" t="s">
        <v>45</v>
      </c>
      <c r="S4349" t="s">
        <v>151</v>
      </c>
      <c r="T4349">
        <v>0</v>
      </c>
      <c r="U4349">
        <v>0</v>
      </c>
      <c r="V4349">
        <v>50</v>
      </c>
      <c r="W4349">
        <v>50</v>
      </c>
      <c r="X4349">
        <v>3.8999999999999999E-4</v>
      </c>
      <c r="Z4349">
        <v>-8.0000000000000007E-5</v>
      </c>
      <c r="AA4349">
        <v>3.1E-4</v>
      </c>
    </row>
    <row r="4350" spans="1:27" x14ac:dyDescent="0.25">
      <c r="A4350" s="1" t="s">
        <v>22</v>
      </c>
      <c r="B4350" s="1">
        <v>43951</v>
      </c>
      <c r="C4350" s="1">
        <v>43951</v>
      </c>
      <c r="D4350" s="2">
        <f>_xlfn.XLOOKUP(E4350,DirectMusicService!C$2:C$32,DirectMusicService!A$2:A$32)</f>
        <v>8</v>
      </c>
      <c r="E4350" t="s">
        <v>149</v>
      </c>
      <c r="F4350" t="s">
        <v>150</v>
      </c>
      <c r="G4350" s="14" t="str">
        <f>_xlfn.XLOOKUP(H4350,GeographyReport!C$2:C$158,GeographyReport!B$2:B$158)</f>
        <v>Algeria</v>
      </c>
      <c r="H4350" t="s">
        <v>387</v>
      </c>
      <c r="I4350" t="s">
        <v>58</v>
      </c>
      <c r="J4350">
        <v>10</v>
      </c>
      <c r="K4350" s="2">
        <v>859727420611</v>
      </c>
      <c r="L4350" t="s">
        <v>233</v>
      </c>
      <c r="M4350">
        <f>_xlfn.XLOOKUP(O4350,AssociateReport!G$2:G$9,AssociateReport!A$2:A$9)</f>
        <v>272</v>
      </c>
      <c r="N4350" t="s">
        <v>26</v>
      </c>
      <c r="O4350" t="s">
        <v>34</v>
      </c>
      <c r="P4350" t="s">
        <v>60</v>
      </c>
      <c r="Q4350" t="s">
        <v>234</v>
      </c>
      <c r="R4350" t="s">
        <v>45</v>
      </c>
      <c r="S4350" t="s">
        <v>151</v>
      </c>
      <c r="T4350">
        <v>0</v>
      </c>
      <c r="U4350">
        <v>0</v>
      </c>
      <c r="V4350">
        <v>50</v>
      </c>
      <c r="W4350">
        <v>50</v>
      </c>
      <c r="X4350">
        <v>3.8999999999999999E-4</v>
      </c>
      <c r="Z4350">
        <v>-8.0000000000000007E-5</v>
      </c>
      <c r="AA4350">
        <v>3.1E-4</v>
      </c>
    </row>
    <row r="4351" spans="1:27" x14ac:dyDescent="0.25">
      <c r="A4351" s="1" t="s">
        <v>22</v>
      </c>
      <c r="B4351" s="1">
        <v>43951</v>
      </c>
      <c r="C4351" s="1">
        <v>43951</v>
      </c>
      <c r="D4351" s="2">
        <f>_xlfn.XLOOKUP(E4351,DirectMusicService!C$2:C$32,DirectMusicService!A$2:A$32)</f>
        <v>8</v>
      </c>
      <c r="E4351" t="s">
        <v>149</v>
      </c>
      <c r="F4351" t="s">
        <v>150</v>
      </c>
      <c r="G4351" s="14" t="str">
        <f>_xlfn.XLOOKUP(H4351,GeographyReport!C$2:C$158,GeographyReport!B$2:B$158)</f>
        <v>Algeria</v>
      </c>
      <c r="H4351" t="s">
        <v>387</v>
      </c>
      <c r="I4351" t="s">
        <v>46</v>
      </c>
      <c r="J4351">
        <v>1</v>
      </c>
      <c r="K4351" s="2">
        <v>5050580735040</v>
      </c>
      <c r="L4351" t="s">
        <v>47</v>
      </c>
      <c r="M4351">
        <f>_xlfn.XLOOKUP(O4351,AssociateReport!G$2:G$9,AssociateReport!A$2:A$9)</f>
        <v>275</v>
      </c>
      <c r="N4351" t="s">
        <v>26</v>
      </c>
      <c r="O4351" t="s">
        <v>27</v>
      </c>
      <c r="P4351" t="s">
        <v>28</v>
      </c>
      <c r="Q4351" t="s">
        <v>28</v>
      </c>
      <c r="R4351" t="s">
        <v>45</v>
      </c>
      <c r="S4351" t="s">
        <v>151</v>
      </c>
      <c r="T4351">
        <v>0</v>
      </c>
      <c r="U4351">
        <v>0</v>
      </c>
      <c r="V4351">
        <v>50</v>
      </c>
      <c r="W4351">
        <v>50</v>
      </c>
      <c r="X4351">
        <v>3.8999999999999999E-4</v>
      </c>
      <c r="Z4351">
        <v>-8.0000000000000007E-5</v>
      </c>
      <c r="AA4351">
        <v>3.1E-4</v>
      </c>
    </row>
    <row r="4352" spans="1:27" x14ac:dyDescent="0.25">
      <c r="A4352" s="1" t="s">
        <v>22</v>
      </c>
      <c r="B4352" s="1">
        <v>43951</v>
      </c>
      <c r="C4352" s="1">
        <v>43951</v>
      </c>
      <c r="D4352" s="2">
        <f>_xlfn.XLOOKUP(E4352,DirectMusicService!C$2:C$32,DirectMusicService!A$2:A$32)</f>
        <v>8</v>
      </c>
      <c r="E4352" t="s">
        <v>149</v>
      </c>
      <c r="F4352" t="s">
        <v>150</v>
      </c>
      <c r="G4352" s="14" t="str">
        <f>_xlfn.XLOOKUP(H4352,GeographyReport!C$2:C$158,GeographyReport!B$2:B$158)</f>
        <v>Algeria</v>
      </c>
      <c r="H4352" t="s">
        <v>387</v>
      </c>
      <c r="I4352" t="s">
        <v>46</v>
      </c>
      <c r="J4352">
        <v>1</v>
      </c>
      <c r="K4352" s="2">
        <v>5050580735040</v>
      </c>
      <c r="L4352" t="s">
        <v>47</v>
      </c>
      <c r="M4352">
        <f>_xlfn.XLOOKUP(O4352,AssociateReport!G$2:G$9,AssociateReport!A$2:A$9)</f>
        <v>275</v>
      </c>
      <c r="N4352" t="s">
        <v>26</v>
      </c>
      <c r="O4352" t="s">
        <v>27</v>
      </c>
      <c r="P4352" t="s">
        <v>28</v>
      </c>
      <c r="Q4352" t="s">
        <v>28</v>
      </c>
      <c r="R4352" t="s">
        <v>45</v>
      </c>
      <c r="S4352" t="s">
        <v>151</v>
      </c>
      <c r="T4352">
        <v>0</v>
      </c>
      <c r="U4352">
        <v>0</v>
      </c>
      <c r="V4352">
        <v>50</v>
      </c>
      <c r="W4352">
        <v>50</v>
      </c>
      <c r="X4352">
        <v>3.8999999999999999E-4</v>
      </c>
      <c r="Z4352">
        <v>-8.0000000000000007E-5</v>
      </c>
      <c r="AA4352">
        <v>3.1E-4</v>
      </c>
    </row>
    <row r="4353" spans="1:27" x14ac:dyDescent="0.25">
      <c r="A4353" s="1" t="s">
        <v>22</v>
      </c>
      <c r="B4353" s="1">
        <v>43951</v>
      </c>
      <c r="C4353" s="1">
        <v>43951</v>
      </c>
      <c r="D4353" s="2">
        <f>_xlfn.XLOOKUP(E4353,DirectMusicService!C$2:C$32,DirectMusicService!A$2:A$32)</f>
        <v>8</v>
      </c>
      <c r="E4353" t="s">
        <v>149</v>
      </c>
      <c r="F4353" t="s">
        <v>150</v>
      </c>
      <c r="G4353" s="14" t="str">
        <f>_xlfn.XLOOKUP(H4353,GeographyReport!C$2:C$158,GeographyReport!B$2:B$158)</f>
        <v>Algeria</v>
      </c>
      <c r="H4353" t="s">
        <v>387</v>
      </c>
      <c r="I4353" t="s">
        <v>46</v>
      </c>
      <c r="J4353">
        <v>1</v>
      </c>
      <c r="K4353" s="2">
        <v>5050580735040</v>
      </c>
      <c r="L4353" t="s">
        <v>47</v>
      </c>
      <c r="M4353">
        <f>_xlfn.XLOOKUP(O4353,AssociateReport!G$2:G$9,AssociateReport!A$2:A$9)</f>
        <v>275</v>
      </c>
      <c r="N4353" t="s">
        <v>26</v>
      </c>
      <c r="O4353" t="s">
        <v>27</v>
      </c>
      <c r="P4353" t="s">
        <v>28</v>
      </c>
      <c r="Q4353" t="s">
        <v>28</v>
      </c>
      <c r="R4353" t="s">
        <v>45</v>
      </c>
      <c r="S4353" t="s">
        <v>151</v>
      </c>
      <c r="T4353">
        <v>0</v>
      </c>
      <c r="U4353">
        <v>0</v>
      </c>
      <c r="V4353">
        <v>50</v>
      </c>
      <c r="W4353">
        <v>50</v>
      </c>
      <c r="X4353">
        <v>3.8999999999999999E-4</v>
      </c>
      <c r="Z4353">
        <v>-8.0000000000000007E-5</v>
      </c>
      <c r="AA4353">
        <v>3.1E-4</v>
      </c>
    </row>
    <row r="4354" spans="1:27" x14ac:dyDescent="0.25">
      <c r="A4354" s="1" t="s">
        <v>22</v>
      </c>
      <c r="B4354" s="1">
        <v>43951</v>
      </c>
      <c r="C4354" s="1">
        <v>43951</v>
      </c>
      <c r="D4354" s="2">
        <f>_xlfn.XLOOKUP(E4354,DirectMusicService!C$2:C$32,DirectMusicService!A$2:A$32)</f>
        <v>8</v>
      </c>
      <c r="E4354" t="s">
        <v>149</v>
      </c>
      <c r="F4354" t="s">
        <v>152</v>
      </c>
      <c r="G4354" s="14" t="str">
        <f>_xlfn.XLOOKUP(H4354,GeographyReport!C$2:C$158,GeographyReport!B$2:B$158)</f>
        <v>Algeria</v>
      </c>
      <c r="H4354" t="s">
        <v>387</v>
      </c>
      <c r="I4354" t="s">
        <v>46</v>
      </c>
      <c r="J4354">
        <v>1</v>
      </c>
      <c r="K4354" s="2">
        <v>5050580735040</v>
      </c>
      <c r="L4354" t="s">
        <v>47</v>
      </c>
      <c r="M4354">
        <f>_xlfn.XLOOKUP(O4354,AssociateReport!G$2:G$9,AssociateReport!A$2:A$9)</f>
        <v>275</v>
      </c>
      <c r="N4354" t="s">
        <v>26</v>
      </c>
      <c r="O4354" t="s">
        <v>27</v>
      </c>
      <c r="P4354" t="s">
        <v>28</v>
      </c>
      <c r="Q4354" t="s">
        <v>28</v>
      </c>
      <c r="R4354" t="s">
        <v>45</v>
      </c>
      <c r="S4354" t="s">
        <v>151</v>
      </c>
      <c r="T4354">
        <v>0</v>
      </c>
      <c r="U4354">
        <v>0</v>
      </c>
      <c r="V4354">
        <v>50</v>
      </c>
      <c r="W4354">
        <v>50</v>
      </c>
      <c r="X4354">
        <v>3.8999999999999999E-4</v>
      </c>
      <c r="Z4354">
        <v>-8.0000000000000007E-5</v>
      </c>
      <c r="AA4354">
        <v>3.1E-4</v>
      </c>
    </row>
    <row r="4355" spans="1:27" x14ac:dyDescent="0.25">
      <c r="A4355" s="1" t="s">
        <v>22</v>
      </c>
      <c r="B4355" s="1">
        <v>43982</v>
      </c>
      <c r="C4355" s="1">
        <v>43982</v>
      </c>
      <c r="D4355" s="2">
        <f>_xlfn.XLOOKUP(E4355,DirectMusicService!C$2:C$32,DirectMusicService!A$2:A$32)</f>
        <v>8</v>
      </c>
      <c r="E4355" t="s">
        <v>149</v>
      </c>
      <c r="F4355" t="s">
        <v>150</v>
      </c>
      <c r="G4355" s="14" t="str">
        <f>_xlfn.XLOOKUP(H4355,GeographyReport!C$2:C$158,GeographyReport!B$2:B$158)</f>
        <v>Algeria</v>
      </c>
      <c r="H4355" t="s">
        <v>387</v>
      </c>
      <c r="I4355" t="s">
        <v>58</v>
      </c>
      <c r="J4355">
        <v>14</v>
      </c>
      <c r="K4355" s="2">
        <v>859727420611</v>
      </c>
      <c r="L4355" t="s">
        <v>62</v>
      </c>
      <c r="M4355">
        <f>_xlfn.XLOOKUP(O4355,AssociateReport!G$2:G$9,AssociateReport!A$2:A$9)</f>
        <v>272</v>
      </c>
      <c r="N4355" t="s">
        <v>26</v>
      </c>
      <c r="O4355" t="s">
        <v>34</v>
      </c>
      <c r="P4355" t="s">
        <v>60</v>
      </c>
      <c r="Q4355" t="s">
        <v>63</v>
      </c>
      <c r="R4355" t="s">
        <v>45</v>
      </c>
      <c r="S4355" t="s">
        <v>151</v>
      </c>
      <c r="T4355">
        <v>0</v>
      </c>
      <c r="U4355">
        <v>0</v>
      </c>
      <c r="V4355">
        <v>2</v>
      </c>
      <c r="W4355">
        <v>2</v>
      </c>
      <c r="X4355">
        <v>2.0000000000000002E-5</v>
      </c>
      <c r="Z4355">
        <v>0</v>
      </c>
      <c r="AA4355">
        <v>1.0000000000000001E-5</v>
      </c>
    </row>
    <row r="4356" spans="1:27" x14ac:dyDescent="0.25">
      <c r="A4356" s="1" t="s">
        <v>22</v>
      </c>
      <c r="B4356" s="1">
        <v>43982</v>
      </c>
      <c r="C4356" s="1">
        <v>43982</v>
      </c>
      <c r="D4356" s="2">
        <f>_xlfn.XLOOKUP(E4356,DirectMusicService!C$2:C$32,DirectMusicService!A$2:A$32)</f>
        <v>8</v>
      </c>
      <c r="E4356" t="s">
        <v>149</v>
      </c>
      <c r="F4356" t="s">
        <v>152</v>
      </c>
      <c r="G4356" s="14" t="str">
        <f>_xlfn.XLOOKUP(H4356,GeographyReport!C$2:C$158,GeographyReport!B$2:B$158)</f>
        <v>Algeria</v>
      </c>
      <c r="H4356" t="s">
        <v>387</v>
      </c>
      <c r="I4356" t="s">
        <v>46</v>
      </c>
      <c r="J4356">
        <v>1</v>
      </c>
      <c r="K4356" s="2">
        <v>5050580735040</v>
      </c>
      <c r="L4356" t="s">
        <v>47</v>
      </c>
      <c r="M4356">
        <f>_xlfn.XLOOKUP(O4356,AssociateReport!G$2:G$9,AssociateReport!A$2:A$9)</f>
        <v>275</v>
      </c>
      <c r="N4356" t="s">
        <v>26</v>
      </c>
      <c r="O4356" t="s">
        <v>27</v>
      </c>
      <c r="P4356" t="s">
        <v>28</v>
      </c>
      <c r="Q4356" t="s">
        <v>28</v>
      </c>
      <c r="R4356" t="s">
        <v>45</v>
      </c>
      <c r="S4356" t="s">
        <v>151</v>
      </c>
      <c r="T4356">
        <v>0</v>
      </c>
      <c r="U4356">
        <v>0</v>
      </c>
      <c r="V4356">
        <v>1</v>
      </c>
      <c r="W4356">
        <v>1</v>
      </c>
      <c r="X4356">
        <v>1.0000000000000001E-5</v>
      </c>
      <c r="Z4356">
        <v>0</v>
      </c>
      <c r="AA4356">
        <v>1.0000000000000001E-5</v>
      </c>
    </row>
    <row r="4357" spans="1:27" x14ac:dyDescent="0.25">
      <c r="A4357" s="1" t="s">
        <v>22</v>
      </c>
      <c r="B4357" s="1">
        <v>44347</v>
      </c>
      <c r="C4357" s="1">
        <v>44347</v>
      </c>
      <c r="D4357" s="2">
        <f>_xlfn.XLOOKUP(E4357,DirectMusicService!C$2:C$32,DirectMusicService!A$2:A$32)</f>
        <v>8</v>
      </c>
      <c r="E4357" t="s">
        <v>149</v>
      </c>
      <c r="F4357" t="s">
        <v>152</v>
      </c>
      <c r="G4357" s="14" t="str">
        <f>_xlfn.XLOOKUP(H4357,GeographyReport!C$2:C$158,GeographyReport!B$2:B$158)</f>
        <v>Algeria</v>
      </c>
      <c r="H4357" t="s">
        <v>387</v>
      </c>
      <c r="I4357" t="s">
        <v>132</v>
      </c>
      <c r="J4357">
        <v>1</v>
      </c>
      <c r="K4357" s="2">
        <v>5050580756151</v>
      </c>
      <c r="L4357" t="s">
        <v>133</v>
      </c>
      <c r="M4357">
        <f>_xlfn.XLOOKUP(O4357,AssociateReport!G$2:G$9,AssociateReport!A$2:A$9)</f>
        <v>272</v>
      </c>
      <c r="N4357" t="s">
        <v>26</v>
      </c>
      <c r="O4357" t="s">
        <v>34</v>
      </c>
      <c r="P4357" t="s">
        <v>134</v>
      </c>
      <c r="Q4357" t="s">
        <v>134</v>
      </c>
      <c r="R4357" t="s">
        <v>45</v>
      </c>
      <c r="S4357" t="s">
        <v>151</v>
      </c>
      <c r="T4357">
        <v>0</v>
      </c>
      <c r="U4357">
        <v>0</v>
      </c>
      <c r="V4357">
        <v>5</v>
      </c>
      <c r="W4357">
        <v>5</v>
      </c>
      <c r="X4357">
        <v>1.0630000000000001E-2</v>
      </c>
      <c r="Z4357">
        <v>-2.1299999999999999E-3</v>
      </c>
      <c r="AA4357">
        <v>8.5000000000000006E-3</v>
      </c>
    </row>
    <row r="4358" spans="1:27" x14ac:dyDescent="0.25">
      <c r="A4358" s="1" t="s">
        <v>22</v>
      </c>
      <c r="B4358" s="1">
        <v>44347</v>
      </c>
      <c r="C4358" s="1">
        <v>44347</v>
      </c>
      <c r="D4358" s="2">
        <f>_xlfn.XLOOKUP(E4358,DirectMusicService!C$2:C$32,DirectMusicService!A$2:A$32)</f>
        <v>8</v>
      </c>
      <c r="E4358" t="s">
        <v>149</v>
      </c>
      <c r="F4358" t="s">
        <v>152</v>
      </c>
      <c r="G4358" s="14" t="str">
        <f>_xlfn.XLOOKUP(H4358,GeographyReport!C$2:C$158,GeographyReport!B$2:B$158)</f>
        <v>Algeria</v>
      </c>
      <c r="H4358" t="s">
        <v>387</v>
      </c>
      <c r="I4358" t="s">
        <v>132</v>
      </c>
      <c r="J4358">
        <v>1</v>
      </c>
      <c r="K4358" s="2">
        <v>5050580756151</v>
      </c>
      <c r="L4358" t="s">
        <v>133</v>
      </c>
      <c r="M4358">
        <f>_xlfn.XLOOKUP(O4358,AssociateReport!G$2:G$9,AssociateReport!A$2:A$9)</f>
        <v>272</v>
      </c>
      <c r="N4358" t="s">
        <v>26</v>
      </c>
      <c r="O4358" t="s">
        <v>34</v>
      </c>
      <c r="P4358" t="s">
        <v>134</v>
      </c>
      <c r="Q4358" t="s">
        <v>134</v>
      </c>
      <c r="R4358" t="s">
        <v>45</v>
      </c>
      <c r="S4358" t="s">
        <v>151</v>
      </c>
      <c r="T4358">
        <v>0</v>
      </c>
      <c r="U4358">
        <v>0</v>
      </c>
      <c r="V4358">
        <v>4</v>
      </c>
      <c r="W4358">
        <v>4</v>
      </c>
      <c r="X4358">
        <v>8.8500000000000002E-3</v>
      </c>
      <c r="Z4358">
        <v>-1.7700000000000001E-3</v>
      </c>
      <c r="AA4358">
        <v>7.0800000000000004E-3</v>
      </c>
    </row>
    <row r="4359" spans="1:27" x14ac:dyDescent="0.25">
      <c r="A4359" s="1" t="s">
        <v>22</v>
      </c>
      <c r="B4359" s="1">
        <v>44408</v>
      </c>
      <c r="C4359" s="1">
        <v>44408</v>
      </c>
      <c r="D4359" s="2">
        <f>_xlfn.XLOOKUP(E4359,DirectMusicService!C$2:C$32,DirectMusicService!A$2:A$32)</f>
        <v>8</v>
      </c>
      <c r="E4359" t="s">
        <v>149</v>
      </c>
      <c r="F4359" t="s">
        <v>152</v>
      </c>
      <c r="G4359" s="14" t="str">
        <f>_xlfn.XLOOKUP(H4359,GeographyReport!C$2:C$158,GeographyReport!B$2:B$158)</f>
        <v>Algeria</v>
      </c>
      <c r="H4359" t="s">
        <v>387</v>
      </c>
      <c r="I4359" t="s">
        <v>177</v>
      </c>
      <c r="J4359">
        <v>1</v>
      </c>
      <c r="K4359" s="2">
        <v>5050580726123</v>
      </c>
      <c r="L4359" t="s">
        <v>178</v>
      </c>
      <c r="M4359">
        <f>_xlfn.XLOOKUP(O4359,AssociateReport!G$2:G$9,AssociateReport!A$2:A$9)</f>
        <v>275</v>
      </c>
      <c r="N4359" t="s">
        <v>26</v>
      </c>
      <c r="O4359" t="s">
        <v>27</v>
      </c>
      <c r="P4359" t="s">
        <v>179</v>
      </c>
      <c r="Q4359" t="s">
        <v>179</v>
      </c>
      <c r="R4359" t="s">
        <v>45</v>
      </c>
      <c r="S4359" t="s">
        <v>151</v>
      </c>
      <c r="T4359">
        <v>0</v>
      </c>
      <c r="U4359">
        <v>0</v>
      </c>
      <c r="V4359">
        <v>4</v>
      </c>
      <c r="W4359">
        <v>4</v>
      </c>
      <c r="X4359">
        <v>8.0199999999999994E-3</v>
      </c>
      <c r="Z4359">
        <v>-1.6000000000000001E-3</v>
      </c>
      <c r="AA4359">
        <v>6.4200000000000004E-3</v>
      </c>
    </row>
    <row r="4360" spans="1:27" x14ac:dyDescent="0.25">
      <c r="A4360" s="1" t="s">
        <v>22</v>
      </c>
      <c r="B4360" s="1">
        <v>44408</v>
      </c>
      <c r="C4360" s="1">
        <v>44408</v>
      </c>
      <c r="D4360" s="2">
        <f>_xlfn.XLOOKUP(E4360,DirectMusicService!C$2:C$32,DirectMusicService!A$2:A$32)</f>
        <v>8</v>
      </c>
      <c r="E4360" t="s">
        <v>149</v>
      </c>
      <c r="F4360" t="s">
        <v>152</v>
      </c>
      <c r="G4360" s="14" t="str">
        <f>_xlfn.XLOOKUP(H4360,GeographyReport!C$2:C$158,GeographyReport!B$2:B$158)</f>
        <v>Algeria</v>
      </c>
      <c r="H4360" t="s">
        <v>387</v>
      </c>
      <c r="I4360" t="s">
        <v>177</v>
      </c>
      <c r="J4360">
        <v>1</v>
      </c>
      <c r="K4360" s="2">
        <v>5050580726123</v>
      </c>
      <c r="L4360" t="s">
        <v>178</v>
      </c>
      <c r="M4360">
        <f>_xlfn.XLOOKUP(O4360,AssociateReport!G$2:G$9,AssociateReport!A$2:A$9)</f>
        <v>275</v>
      </c>
      <c r="N4360" t="s">
        <v>26</v>
      </c>
      <c r="O4360" t="s">
        <v>27</v>
      </c>
      <c r="P4360" t="s">
        <v>179</v>
      </c>
      <c r="Q4360" t="s">
        <v>179</v>
      </c>
      <c r="R4360" t="s">
        <v>45</v>
      </c>
      <c r="S4360" t="s">
        <v>151</v>
      </c>
      <c r="T4360">
        <v>0</v>
      </c>
      <c r="U4360">
        <v>0</v>
      </c>
      <c r="V4360">
        <v>4</v>
      </c>
      <c r="W4360">
        <v>4</v>
      </c>
      <c r="X4360">
        <v>7.3699999999999998E-3</v>
      </c>
      <c r="Z4360">
        <v>-1.47E-3</v>
      </c>
      <c r="AA4360">
        <v>5.8999999999999999E-3</v>
      </c>
    </row>
    <row r="4361" spans="1:27" x14ac:dyDescent="0.25">
      <c r="A4361" s="1" t="s">
        <v>22</v>
      </c>
      <c r="B4361" s="1">
        <v>43921</v>
      </c>
      <c r="C4361" s="1">
        <v>43921</v>
      </c>
      <c r="D4361" s="2">
        <f>_xlfn.XLOOKUP(E4361,DirectMusicService!C$2:C$32,DirectMusicService!A$2:A$32)</f>
        <v>8</v>
      </c>
      <c r="E4361" t="s">
        <v>149</v>
      </c>
      <c r="F4361" t="s">
        <v>150</v>
      </c>
      <c r="G4361" s="14" t="str">
        <f>_xlfn.XLOOKUP(H4361,GeographyReport!C$2:C$158,GeographyReport!B$2:B$158)</f>
        <v>Ecuador</v>
      </c>
      <c r="H4361" t="s">
        <v>293</v>
      </c>
      <c r="I4361" t="s">
        <v>58</v>
      </c>
      <c r="J4361">
        <v>3</v>
      </c>
      <c r="K4361" s="2">
        <v>859727420611</v>
      </c>
      <c r="L4361" t="s">
        <v>181</v>
      </c>
      <c r="M4361">
        <f>_xlfn.XLOOKUP(O4361,AssociateReport!G$2:G$9,AssociateReport!A$2:A$9)</f>
        <v>272</v>
      </c>
      <c r="N4361" t="s">
        <v>26</v>
      </c>
      <c r="O4361" t="s">
        <v>34</v>
      </c>
      <c r="P4361" t="s">
        <v>60</v>
      </c>
      <c r="Q4361" t="s">
        <v>182</v>
      </c>
      <c r="R4361" t="s">
        <v>45</v>
      </c>
      <c r="S4361" t="s">
        <v>151</v>
      </c>
      <c r="T4361">
        <v>0</v>
      </c>
      <c r="U4361">
        <v>0</v>
      </c>
      <c r="V4361">
        <v>50</v>
      </c>
      <c r="W4361">
        <v>50</v>
      </c>
      <c r="X4361">
        <v>4.8999999999999998E-4</v>
      </c>
      <c r="Z4361">
        <v>-1E-4</v>
      </c>
      <c r="AA4361">
        <v>3.8999999999999999E-4</v>
      </c>
    </row>
    <row r="4362" spans="1:27" x14ac:dyDescent="0.25">
      <c r="A4362" s="1" t="s">
        <v>22</v>
      </c>
      <c r="B4362" s="1">
        <v>43921</v>
      </c>
      <c r="C4362" s="1">
        <v>43921</v>
      </c>
      <c r="D4362" s="2">
        <f>_xlfn.XLOOKUP(E4362,DirectMusicService!C$2:C$32,DirectMusicService!A$2:A$32)</f>
        <v>8</v>
      </c>
      <c r="E4362" t="s">
        <v>149</v>
      </c>
      <c r="F4362" t="s">
        <v>150</v>
      </c>
      <c r="G4362" s="14" t="str">
        <f>_xlfn.XLOOKUP(H4362,GeographyReport!C$2:C$158,GeographyReport!B$2:B$158)</f>
        <v>Ecuador</v>
      </c>
      <c r="H4362" t="s">
        <v>293</v>
      </c>
      <c r="I4362" t="s">
        <v>58</v>
      </c>
      <c r="J4362">
        <v>1</v>
      </c>
      <c r="K4362" s="2">
        <v>859727420611</v>
      </c>
      <c r="L4362" t="s">
        <v>59</v>
      </c>
      <c r="M4362">
        <f>_xlfn.XLOOKUP(O4362,AssociateReport!G$2:G$9,AssociateReport!A$2:A$9)</f>
        <v>272</v>
      </c>
      <c r="N4362" t="s">
        <v>26</v>
      </c>
      <c r="O4362" t="s">
        <v>34</v>
      </c>
      <c r="P4362" t="s">
        <v>60</v>
      </c>
      <c r="Q4362" t="s">
        <v>61</v>
      </c>
      <c r="R4362" t="s">
        <v>45</v>
      </c>
      <c r="S4362" t="s">
        <v>151</v>
      </c>
      <c r="T4362">
        <v>0</v>
      </c>
      <c r="U4362">
        <v>0</v>
      </c>
      <c r="V4362">
        <v>50</v>
      </c>
      <c r="W4362">
        <v>50</v>
      </c>
      <c r="X4362">
        <v>4.8999999999999998E-4</v>
      </c>
      <c r="Z4362">
        <v>-1E-4</v>
      </c>
      <c r="AA4362">
        <v>3.8999999999999999E-4</v>
      </c>
    </row>
    <row r="4363" spans="1:27" x14ac:dyDescent="0.25">
      <c r="A4363" s="1" t="s">
        <v>22</v>
      </c>
      <c r="B4363" s="1">
        <v>43921</v>
      </c>
      <c r="C4363" s="1">
        <v>43921</v>
      </c>
      <c r="D4363" s="2">
        <f>_xlfn.XLOOKUP(E4363,DirectMusicService!C$2:C$32,DirectMusicService!A$2:A$32)</f>
        <v>8</v>
      </c>
      <c r="E4363" t="s">
        <v>149</v>
      </c>
      <c r="F4363" t="s">
        <v>150</v>
      </c>
      <c r="G4363" s="14" t="str">
        <f>_xlfn.XLOOKUP(H4363,GeographyReport!C$2:C$158,GeographyReport!B$2:B$158)</f>
        <v>Ecuador</v>
      </c>
      <c r="H4363" t="s">
        <v>293</v>
      </c>
      <c r="I4363" t="s">
        <v>172</v>
      </c>
      <c r="J4363">
        <v>1</v>
      </c>
      <c r="K4363" s="2">
        <v>5050580734166</v>
      </c>
      <c r="L4363" t="s">
        <v>173</v>
      </c>
      <c r="M4363">
        <f>_xlfn.XLOOKUP(O4363,AssociateReport!G$2:G$9,AssociateReport!A$2:A$9)</f>
        <v>272</v>
      </c>
      <c r="N4363" t="s">
        <v>26</v>
      </c>
      <c r="O4363" t="s">
        <v>34</v>
      </c>
      <c r="P4363" t="s">
        <v>174</v>
      </c>
      <c r="Q4363" t="s">
        <v>174</v>
      </c>
      <c r="R4363" t="s">
        <v>45</v>
      </c>
      <c r="S4363" t="s">
        <v>151</v>
      </c>
      <c r="T4363">
        <v>0</v>
      </c>
      <c r="U4363">
        <v>0</v>
      </c>
      <c r="V4363">
        <v>50</v>
      </c>
      <c r="W4363">
        <v>50</v>
      </c>
      <c r="X4363">
        <v>4.8999999999999998E-4</v>
      </c>
      <c r="Z4363">
        <v>-1E-4</v>
      </c>
      <c r="AA4363">
        <v>3.8999999999999999E-4</v>
      </c>
    </row>
    <row r="4364" spans="1:27" x14ac:dyDescent="0.25">
      <c r="A4364" s="1" t="s">
        <v>22</v>
      </c>
      <c r="B4364" s="1">
        <v>43921</v>
      </c>
      <c r="C4364" s="1">
        <v>43921</v>
      </c>
      <c r="D4364" s="2">
        <f>_xlfn.XLOOKUP(E4364,DirectMusicService!C$2:C$32,DirectMusicService!A$2:A$32)</f>
        <v>8</v>
      </c>
      <c r="E4364" t="s">
        <v>149</v>
      </c>
      <c r="F4364" t="s">
        <v>150</v>
      </c>
      <c r="G4364" s="14" t="str">
        <f>_xlfn.XLOOKUP(H4364,GeographyReport!C$2:C$158,GeographyReport!B$2:B$158)</f>
        <v>Ecuador</v>
      </c>
      <c r="H4364" t="s">
        <v>293</v>
      </c>
      <c r="I4364" t="s">
        <v>58</v>
      </c>
      <c r="J4364">
        <v>2</v>
      </c>
      <c r="K4364" s="2">
        <v>859727420611</v>
      </c>
      <c r="L4364" t="s">
        <v>230</v>
      </c>
      <c r="M4364">
        <f>_xlfn.XLOOKUP(O4364,AssociateReport!G$2:G$9,AssociateReport!A$2:A$9)</f>
        <v>272</v>
      </c>
      <c r="N4364" t="s">
        <v>26</v>
      </c>
      <c r="O4364" t="s">
        <v>34</v>
      </c>
      <c r="P4364" t="s">
        <v>60</v>
      </c>
      <c r="Q4364" t="s">
        <v>231</v>
      </c>
      <c r="R4364" t="s">
        <v>45</v>
      </c>
      <c r="S4364" t="s">
        <v>151</v>
      </c>
      <c r="T4364">
        <v>0</v>
      </c>
      <c r="U4364">
        <v>0</v>
      </c>
      <c r="V4364">
        <v>50</v>
      </c>
      <c r="W4364">
        <v>50</v>
      </c>
      <c r="X4364">
        <v>4.8999999999999998E-4</v>
      </c>
      <c r="Z4364">
        <v>-1E-4</v>
      </c>
      <c r="AA4364">
        <v>3.8999999999999999E-4</v>
      </c>
    </row>
    <row r="4365" spans="1:27" x14ac:dyDescent="0.25">
      <c r="A4365" s="1" t="s">
        <v>22</v>
      </c>
      <c r="B4365" s="1">
        <v>43921</v>
      </c>
      <c r="C4365" s="1">
        <v>43921</v>
      </c>
      <c r="D4365" s="2">
        <f>_xlfn.XLOOKUP(E4365,DirectMusicService!C$2:C$32,DirectMusicService!A$2:A$32)</f>
        <v>8</v>
      </c>
      <c r="E4365" t="s">
        <v>149</v>
      </c>
      <c r="F4365" t="s">
        <v>152</v>
      </c>
      <c r="G4365" s="14" t="str">
        <f>_xlfn.XLOOKUP(H4365,GeographyReport!C$2:C$158,GeographyReport!B$2:B$158)</f>
        <v>Ecuador</v>
      </c>
      <c r="H4365" t="s">
        <v>293</v>
      </c>
      <c r="I4365" t="s">
        <v>216</v>
      </c>
      <c r="J4365">
        <v>1</v>
      </c>
      <c r="K4365" s="2">
        <v>5050580733800</v>
      </c>
      <c r="L4365" t="s">
        <v>217</v>
      </c>
      <c r="M4365">
        <f>_xlfn.XLOOKUP(O4365,AssociateReport!G$2:G$9,AssociateReport!A$2:A$9)</f>
        <v>287</v>
      </c>
      <c r="N4365" t="s">
        <v>26</v>
      </c>
      <c r="O4365" t="s">
        <v>218</v>
      </c>
      <c r="P4365" t="s">
        <v>219</v>
      </c>
      <c r="Q4365" t="s">
        <v>219</v>
      </c>
      <c r="R4365" t="s">
        <v>45</v>
      </c>
      <c r="S4365" t="s">
        <v>151</v>
      </c>
      <c r="T4365">
        <v>0</v>
      </c>
      <c r="U4365">
        <v>0</v>
      </c>
      <c r="V4365">
        <v>50</v>
      </c>
      <c r="W4365">
        <v>50</v>
      </c>
      <c r="X4365">
        <v>4.8999999999999998E-4</v>
      </c>
      <c r="Z4365">
        <v>-1E-4</v>
      </c>
      <c r="AA4365">
        <v>3.8999999999999999E-4</v>
      </c>
    </row>
    <row r="4366" spans="1:27" x14ac:dyDescent="0.25">
      <c r="A4366" s="1" t="s">
        <v>22</v>
      </c>
      <c r="B4366" s="1">
        <v>43921</v>
      </c>
      <c r="C4366" s="1">
        <v>43921</v>
      </c>
      <c r="D4366" s="2">
        <f>_xlfn.XLOOKUP(E4366,DirectMusicService!C$2:C$32,DirectMusicService!A$2:A$32)</f>
        <v>8</v>
      </c>
      <c r="E4366" t="s">
        <v>149</v>
      </c>
      <c r="F4366" t="s">
        <v>152</v>
      </c>
      <c r="G4366" s="14" t="str">
        <f>_xlfn.XLOOKUP(H4366,GeographyReport!C$2:C$158,GeographyReport!B$2:B$158)</f>
        <v>Ecuador</v>
      </c>
      <c r="H4366" t="s">
        <v>293</v>
      </c>
      <c r="I4366" t="s">
        <v>46</v>
      </c>
      <c r="J4366">
        <v>1</v>
      </c>
      <c r="K4366" s="2">
        <v>5050580735040</v>
      </c>
      <c r="L4366" t="s">
        <v>47</v>
      </c>
      <c r="M4366">
        <f>_xlfn.XLOOKUP(O4366,AssociateReport!G$2:G$9,AssociateReport!A$2:A$9)</f>
        <v>275</v>
      </c>
      <c r="N4366" t="s">
        <v>26</v>
      </c>
      <c r="O4366" t="s">
        <v>27</v>
      </c>
      <c r="P4366" t="s">
        <v>28</v>
      </c>
      <c r="Q4366" t="s">
        <v>28</v>
      </c>
      <c r="R4366" t="s">
        <v>45</v>
      </c>
      <c r="S4366" t="s">
        <v>151</v>
      </c>
      <c r="T4366">
        <v>0</v>
      </c>
      <c r="U4366">
        <v>0</v>
      </c>
      <c r="V4366">
        <v>50</v>
      </c>
      <c r="W4366">
        <v>50</v>
      </c>
      <c r="X4366">
        <v>4.8999999999999998E-4</v>
      </c>
      <c r="Z4366">
        <v>-1E-4</v>
      </c>
      <c r="AA4366">
        <v>3.8999999999999999E-4</v>
      </c>
    </row>
    <row r="4367" spans="1:27" x14ac:dyDescent="0.25">
      <c r="A4367" s="1" t="s">
        <v>22</v>
      </c>
      <c r="B4367" s="1">
        <v>43921</v>
      </c>
      <c r="C4367" s="1">
        <v>43921</v>
      </c>
      <c r="D4367" s="2">
        <f>_xlfn.XLOOKUP(E4367,DirectMusicService!C$2:C$32,DirectMusicService!A$2:A$32)</f>
        <v>8</v>
      </c>
      <c r="E4367" t="s">
        <v>149</v>
      </c>
      <c r="F4367" t="s">
        <v>150</v>
      </c>
      <c r="G4367" s="14" t="str">
        <f>_xlfn.XLOOKUP(H4367,GeographyReport!C$2:C$158,GeographyReport!B$2:B$158)</f>
        <v>Ecuador</v>
      </c>
      <c r="H4367" t="s">
        <v>293</v>
      </c>
      <c r="I4367" t="s">
        <v>46</v>
      </c>
      <c r="J4367">
        <v>1</v>
      </c>
      <c r="K4367" s="2">
        <v>5050580735040</v>
      </c>
      <c r="L4367" t="s">
        <v>47</v>
      </c>
      <c r="M4367">
        <f>_xlfn.XLOOKUP(O4367,AssociateReport!G$2:G$9,AssociateReport!A$2:A$9)</f>
        <v>275</v>
      </c>
      <c r="N4367" t="s">
        <v>26</v>
      </c>
      <c r="O4367" t="s">
        <v>27</v>
      </c>
      <c r="P4367" t="s">
        <v>28</v>
      </c>
      <c r="Q4367" t="s">
        <v>28</v>
      </c>
      <c r="R4367" t="s">
        <v>45</v>
      </c>
      <c r="S4367" t="s">
        <v>151</v>
      </c>
      <c r="T4367">
        <v>0</v>
      </c>
      <c r="U4367">
        <v>0</v>
      </c>
      <c r="V4367">
        <v>50</v>
      </c>
      <c r="W4367">
        <v>50</v>
      </c>
      <c r="X4367">
        <v>4.8999999999999998E-4</v>
      </c>
      <c r="Z4367">
        <v>-1E-4</v>
      </c>
      <c r="AA4367">
        <v>3.8999999999999999E-4</v>
      </c>
    </row>
    <row r="4368" spans="1:27" x14ac:dyDescent="0.25">
      <c r="A4368" s="1" t="s">
        <v>22</v>
      </c>
      <c r="B4368" s="1">
        <v>43951</v>
      </c>
      <c r="C4368" s="1">
        <v>43951</v>
      </c>
      <c r="D4368" s="2">
        <f>_xlfn.XLOOKUP(E4368,DirectMusicService!C$2:C$32,DirectMusicService!A$2:A$32)</f>
        <v>8</v>
      </c>
      <c r="E4368" t="s">
        <v>149</v>
      </c>
      <c r="F4368" t="s">
        <v>152</v>
      </c>
      <c r="G4368" s="14" t="str">
        <f>_xlfn.XLOOKUP(H4368,GeographyReport!C$2:C$158,GeographyReport!B$2:B$158)</f>
        <v>Ecuador</v>
      </c>
      <c r="H4368" t="s">
        <v>293</v>
      </c>
      <c r="I4368" t="s">
        <v>58</v>
      </c>
      <c r="J4368">
        <v>2</v>
      </c>
      <c r="K4368" s="2">
        <v>859727420611</v>
      </c>
      <c r="L4368" t="s">
        <v>230</v>
      </c>
      <c r="M4368">
        <f>_xlfn.XLOOKUP(O4368,AssociateReport!G$2:G$9,AssociateReport!A$2:A$9)</f>
        <v>272</v>
      </c>
      <c r="N4368" t="s">
        <v>26</v>
      </c>
      <c r="O4368" t="s">
        <v>34</v>
      </c>
      <c r="P4368" t="s">
        <v>60</v>
      </c>
      <c r="Q4368" t="s">
        <v>231</v>
      </c>
      <c r="R4368" t="s">
        <v>45</v>
      </c>
      <c r="S4368" t="s">
        <v>151</v>
      </c>
      <c r="T4368">
        <v>0</v>
      </c>
      <c r="U4368">
        <v>0</v>
      </c>
      <c r="V4368">
        <v>50</v>
      </c>
      <c r="W4368">
        <v>50</v>
      </c>
      <c r="X4368">
        <v>3.5810000000000002E-2</v>
      </c>
      <c r="Z4368">
        <v>-7.1599999999999997E-3</v>
      </c>
      <c r="AA4368">
        <v>2.8649999999999998E-2</v>
      </c>
    </row>
    <row r="4369" spans="1:27" x14ac:dyDescent="0.25">
      <c r="A4369" s="1" t="s">
        <v>22</v>
      </c>
      <c r="B4369" s="1">
        <v>43861</v>
      </c>
      <c r="C4369" s="1">
        <v>43861</v>
      </c>
      <c r="D4369" s="2">
        <f>_xlfn.XLOOKUP(E4369,DirectMusicService!C$2:C$32,DirectMusicService!A$2:A$32)</f>
        <v>8</v>
      </c>
      <c r="E4369" t="s">
        <v>149</v>
      </c>
      <c r="F4369" t="s">
        <v>150</v>
      </c>
      <c r="G4369" s="14" t="str">
        <f>_xlfn.XLOOKUP(H4369,GeographyReport!C$2:C$158,GeographyReport!B$2:B$158)</f>
        <v>Egypt</v>
      </c>
      <c r="H4369" t="s">
        <v>126</v>
      </c>
      <c r="I4369" t="s">
        <v>58</v>
      </c>
      <c r="J4369">
        <v>4</v>
      </c>
      <c r="K4369" s="2">
        <v>859727420611</v>
      </c>
      <c r="L4369" t="s">
        <v>153</v>
      </c>
      <c r="M4369">
        <f>_xlfn.XLOOKUP(O4369,AssociateReport!G$2:G$9,AssociateReport!A$2:A$9)</f>
        <v>272</v>
      </c>
      <c r="N4369" t="s">
        <v>26</v>
      </c>
      <c r="O4369" t="s">
        <v>34</v>
      </c>
      <c r="P4369" t="s">
        <v>60</v>
      </c>
      <c r="Q4369" t="s">
        <v>154</v>
      </c>
      <c r="R4369" t="s">
        <v>45</v>
      </c>
      <c r="S4369" t="s">
        <v>151</v>
      </c>
      <c r="T4369">
        <v>0</v>
      </c>
      <c r="U4369">
        <v>0</v>
      </c>
      <c r="V4369">
        <v>50</v>
      </c>
      <c r="W4369">
        <v>50</v>
      </c>
      <c r="X4369">
        <v>2.5000000000000001E-4</v>
      </c>
      <c r="Z4369">
        <v>-5.0000000000000002E-5</v>
      </c>
      <c r="AA4369">
        <v>2.0000000000000001E-4</v>
      </c>
    </row>
    <row r="4370" spans="1:27" x14ac:dyDescent="0.25">
      <c r="A4370" s="1" t="s">
        <v>22</v>
      </c>
      <c r="B4370" s="1">
        <v>43890</v>
      </c>
      <c r="C4370" s="1">
        <v>43890</v>
      </c>
      <c r="D4370" s="2">
        <f>_xlfn.XLOOKUP(E4370,DirectMusicService!C$2:C$32,DirectMusicService!A$2:A$32)</f>
        <v>8</v>
      </c>
      <c r="E4370" t="s">
        <v>149</v>
      </c>
      <c r="F4370" t="s">
        <v>150</v>
      </c>
      <c r="G4370" s="14" t="str">
        <f>_xlfn.XLOOKUP(H4370,GeographyReport!C$2:C$158,GeographyReport!B$2:B$158)</f>
        <v>Egypt</v>
      </c>
      <c r="H4370" t="s">
        <v>126</v>
      </c>
      <c r="I4370" t="s">
        <v>58</v>
      </c>
      <c r="J4370">
        <v>14</v>
      </c>
      <c r="K4370" s="2">
        <v>859727420611</v>
      </c>
      <c r="L4370" t="s">
        <v>62</v>
      </c>
      <c r="M4370">
        <f>_xlfn.XLOOKUP(O4370,AssociateReport!G$2:G$9,AssociateReport!A$2:A$9)</f>
        <v>272</v>
      </c>
      <c r="N4370" t="s">
        <v>26</v>
      </c>
      <c r="O4370" t="s">
        <v>34</v>
      </c>
      <c r="P4370" t="s">
        <v>60</v>
      </c>
      <c r="Q4370" t="s">
        <v>63</v>
      </c>
      <c r="R4370" t="s">
        <v>45</v>
      </c>
      <c r="S4370" t="s">
        <v>151</v>
      </c>
      <c r="T4370">
        <v>0</v>
      </c>
      <c r="U4370">
        <v>0</v>
      </c>
      <c r="V4370">
        <v>50</v>
      </c>
      <c r="W4370">
        <v>50</v>
      </c>
      <c r="X4370">
        <v>2.5000000000000001E-4</v>
      </c>
      <c r="Z4370">
        <v>-5.0000000000000002E-5</v>
      </c>
      <c r="AA4370">
        <v>2.0000000000000001E-4</v>
      </c>
    </row>
    <row r="4371" spans="1:27" x14ac:dyDescent="0.25">
      <c r="A4371" s="1" t="s">
        <v>22</v>
      </c>
      <c r="B4371" s="1">
        <v>43890</v>
      </c>
      <c r="C4371" s="1">
        <v>43890</v>
      </c>
      <c r="D4371" s="2">
        <f>_xlfn.XLOOKUP(E4371,DirectMusicService!C$2:C$32,DirectMusicService!A$2:A$32)</f>
        <v>8</v>
      </c>
      <c r="E4371" t="s">
        <v>149</v>
      </c>
      <c r="F4371" t="s">
        <v>150</v>
      </c>
      <c r="G4371" s="14" t="str">
        <f>_xlfn.XLOOKUP(H4371,GeographyReport!C$2:C$158,GeographyReport!B$2:B$158)</f>
        <v>Egypt</v>
      </c>
      <c r="H4371" t="s">
        <v>126</v>
      </c>
      <c r="I4371" t="s">
        <v>58</v>
      </c>
      <c r="J4371">
        <v>14</v>
      </c>
      <c r="K4371" s="2">
        <v>859727420611</v>
      </c>
      <c r="L4371" t="s">
        <v>62</v>
      </c>
      <c r="M4371">
        <f>_xlfn.XLOOKUP(O4371,AssociateReport!G$2:G$9,AssociateReport!A$2:A$9)</f>
        <v>272</v>
      </c>
      <c r="N4371" t="s">
        <v>26</v>
      </c>
      <c r="O4371" t="s">
        <v>34</v>
      </c>
      <c r="P4371" t="s">
        <v>60</v>
      </c>
      <c r="Q4371" t="s">
        <v>63</v>
      </c>
      <c r="R4371" t="s">
        <v>45</v>
      </c>
      <c r="S4371" t="s">
        <v>151</v>
      </c>
      <c r="T4371">
        <v>0</v>
      </c>
      <c r="U4371">
        <v>0</v>
      </c>
      <c r="V4371">
        <v>50</v>
      </c>
      <c r="W4371">
        <v>50</v>
      </c>
      <c r="X4371">
        <v>2.5000000000000001E-4</v>
      </c>
      <c r="Z4371">
        <v>-5.0000000000000002E-5</v>
      </c>
      <c r="AA4371">
        <v>2.0000000000000001E-4</v>
      </c>
    </row>
    <row r="4372" spans="1:27" x14ac:dyDescent="0.25">
      <c r="A4372" s="1" t="s">
        <v>22</v>
      </c>
      <c r="B4372" s="1">
        <v>43890</v>
      </c>
      <c r="C4372" s="1">
        <v>43890</v>
      </c>
      <c r="D4372" s="2">
        <f>_xlfn.XLOOKUP(E4372,DirectMusicService!C$2:C$32,DirectMusicService!A$2:A$32)</f>
        <v>8</v>
      </c>
      <c r="E4372" t="s">
        <v>149</v>
      </c>
      <c r="F4372" t="s">
        <v>152</v>
      </c>
      <c r="G4372" s="14" t="str">
        <f>_xlfn.XLOOKUP(H4372,GeographyReport!C$2:C$158,GeographyReport!B$2:B$158)</f>
        <v>Egypt</v>
      </c>
      <c r="H4372" t="s">
        <v>126</v>
      </c>
      <c r="I4372" t="s">
        <v>177</v>
      </c>
      <c r="J4372">
        <v>1</v>
      </c>
      <c r="K4372" s="2">
        <v>5050580726123</v>
      </c>
      <c r="L4372" t="s">
        <v>178</v>
      </c>
      <c r="M4372">
        <f>_xlfn.XLOOKUP(O4372,AssociateReport!G$2:G$9,AssociateReport!A$2:A$9)</f>
        <v>275</v>
      </c>
      <c r="N4372" t="s">
        <v>26</v>
      </c>
      <c r="O4372" t="s">
        <v>27</v>
      </c>
      <c r="P4372" t="s">
        <v>179</v>
      </c>
      <c r="Q4372" t="s">
        <v>179</v>
      </c>
      <c r="R4372" t="s">
        <v>45</v>
      </c>
      <c r="S4372" t="s">
        <v>151</v>
      </c>
      <c r="T4372">
        <v>0</v>
      </c>
      <c r="U4372">
        <v>0</v>
      </c>
      <c r="V4372">
        <v>50</v>
      </c>
      <c r="W4372">
        <v>50</v>
      </c>
      <c r="X4372">
        <v>2.5000000000000001E-4</v>
      </c>
      <c r="Z4372">
        <v>-5.0000000000000002E-5</v>
      </c>
      <c r="AA4372">
        <v>2.0000000000000001E-4</v>
      </c>
    </row>
    <row r="4373" spans="1:27" x14ac:dyDescent="0.25">
      <c r="A4373" s="1" t="s">
        <v>22</v>
      </c>
      <c r="B4373" s="1">
        <v>43921</v>
      </c>
      <c r="C4373" s="1">
        <v>43921</v>
      </c>
      <c r="D4373" s="2">
        <f>_xlfn.XLOOKUP(E4373,DirectMusicService!C$2:C$32,DirectMusicService!A$2:A$32)</f>
        <v>8</v>
      </c>
      <c r="E4373" t="s">
        <v>149</v>
      </c>
      <c r="F4373" t="s">
        <v>152</v>
      </c>
      <c r="G4373" s="14" t="str">
        <f>_xlfn.XLOOKUP(H4373,GeographyReport!C$2:C$158,GeographyReport!B$2:B$158)</f>
        <v>Egypt</v>
      </c>
      <c r="H4373" t="s">
        <v>126</v>
      </c>
      <c r="I4373" t="s">
        <v>58</v>
      </c>
      <c r="J4373">
        <v>2</v>
      </c>
      <c r="K4373" s="2">
        <v>859727420611</v>
      </c>
      <c r="L4373" t="s">
        <v>230</v>
      </c>
      <c r="M4373">
        <f>_xlfn.XLOOKUP(O4373,AssociateReport!G$2:G$9,AssociateReport!A$2:A$9)</f>
        <v>272</v>
      </c>
      <c r="N4373" t="s">
        <v>26</v>
      </c>
      <c r="O4373" t="s">
        <v>34</v>
      </c>
      <c r="P4373" t="s">
        <v>60</v>
      </c>
      <c r="Q4373" t="s">
        <v>231</v>
      </c>
      <c r="R4373" t="s">
        <v>45</v>
      </c>
      <c r="S4373" t="s">
        <v>151</v>
      </c>
      <c r="T4373">
        <v>0</v>
      </c>
      <c r="U4373">
        <v>0</v>
      </c>
      <c r="V4373">
        <v>50</v>
      </c>
      <c r="W4373">
        <v>50</v>
      </c>
      <c r="X4373">
        <v>1.7829999999999999E-2</v>
      </c>
      <c r="Z4373">
        <v>-3.5699999999999998E-3</v>
      </c>
      <c r="AA4373">
        <v>1.426E-2</v>
      </c>
    </row>
    <row r="4374" spans="1:27" x14ac:dyDescent="0.25">
      <c r="A4374" s="1" t="s">
        <v>22</v>
      </c>
      <c r="B4374" s="1">
        <v>43921</v>
      </c>
      <c r="C4374" s="1">
        <v>43921</v>
      </c>
      <c r="D4374" s="2">
        <f>_xlfn.XLOOKUP(E4374,DirectMusicService!C$2:C$32,DirectMusicService!A$2:A$32)</f>
        <v>8</v>
      </c>
      <c r="E4374" t="s">
        <v>149</v>
      </c>
      <c r="F4374" t="s">
        <v>152</v>
      </c>
      <c r="G4374" s="14" t="str">
        <f>_xlfn.XLOOKUP(H4374,GeographyReport!C$2:C$158,GeographyReport!B$2:B$158)</f>
        <v>Egypt</v>
      </c>
      <c r="H4374" t="s">
        <v>126</v>
      </c>
      <c r="I4374" t="s">
        <v>58</v>
      </c>
      <c r="J4374">
        <v>2</v>
      </c>
      <c r="K4374" s="2">
        <v>859727420611</v>
      </c>
      <c r="L4374" t="s">
        <v>230</v>
      </c>
      <c r="M4374">
        <f>_xlfn.XLOOKUP(O4374,AssociateReport!G$2:G$9,AssociateReport!A$2:A$9)</f>
        <v>272</v>
      </c>
      <c r="N4374" t="s">
        <v>26</v>
      </c>
      <c r="O4374" t="s">
        <v>34</v>
      </c>
      <c r="P4374" t="s">
        <v>60</v>
      </c>
      <c r="Q4374" t="s">
        <v>231</v>
      </c>
      <c r="R4374" t="s">
        <v>45</v>
      </c>
      <c r="S4374" t="s">
        <v>151</v>
      </c>
      <c r="T4374">
        <v>0</v>
      </c>
      <c r="U4374">
        <v>0</v>
      </c>
      <c r="V4374">
        <v>50</v>
      </c>
      <c r="W4374">
        <v>50</v>
      </c>
      <c r="X4374">
        <v>1.7829999999999999E-2</v>
      </c>
      <c r="Z4374">
        <v>-3.5699999999999998E-3</v>
      </c>
      <c r="AA4374">
        <v>1.426E-2</v>
      </c>
    </row>
    <row r="4375" spans="1:27" x14ac:dyDescent="0.25">
      <c r="A4375" s="1" t="s">
        <v>22</v>
      </c>
      <c r="B4375" s="1">
        <v>43921</v>
      </c>
      <c r="C4375" s="1">
        <v>43921</v>
      </c>
      <c r="D4375" s="2">
        <f>_xlfn.XLOOKUP(E4375,DirectMusicService!C$2:C$32,DirectMusicService!A$2:A$32)</f>
        <v>8</v>
      </c>
      <c r="E4375" t="s">
        <v>149</v>
      </c>
      <c r="F4375" t="s">
        <v>152</v>
      </c>
      <c r="G4375" s="14" t="str">
        <f>_xlfn.XLOOKUP(H4375,GeographyReport!C$2:C$158,GeographyReport!B$2:B$158)</f>
        <v>Egypt</v>
      </c>
      <c r="H4375" t="s">
        <v>126</v>
      </c>
      <c r="I4375" t="s">
        <v>58</v>
      </c>
      <c r="J4375">
        <v>2</v>
      </c>
      <c r="K4375" s="2">
        <v>859727420611</v>
      </c>
      <c r="L4375" t="s">
        <v>230</v>
      </c>
      <c r="M4375">
        <f>_xlfn.XLOOKUP(O4375,AssociateReport!G$2:G$9,AssociateReport!A$2:A$9)</f>
        <v>272</v>
      </c>
      <c r="N4375" t="s">
        <v>26</v>
      </c>
      <c r="O4375" t="s">
        <v>34</v>
      </c>
      <c r="P4375" t="s">
        <v>60</v>
      </c>
      <c r="Q4375" t="s">
        <v>231</v>
      </c>
      <c r="R4375" t="s">
        <v>45</v>
      </c>
      <c r="S4375" t="s">
        <v>151</v>
      </c>
      <c r="T4375">
        <v>0</v>
      </c>
      <c r="U4375">
        <v>0</v>
      </c>
      <c r="V4375">
        <v>50</v>
      </c>
      <c r="W4375">
        <v>50</v>
      </c>
      <c r="X4375">
        <v>2.5000000000000001E-4</v>
      </c>
      <c r="Z4375">
        <v>-5.0000000000000002E-5</v>
      </c>
      <c r="AA4375">
        <v>2.0000000000000001E-4</v>
      </c>
    </row>
    <row r="4376" spans="1:27" x14ac:dyDescent="0.25">
      <c r="A4376" s="1" t="s">
        <v>22</v>
      </c>
      <c r="B4376" s="1">
        <v>43921</v>
      </c>
      <c r="C4376" s="1">
        <v>43921</v>
      </c>
      <c r="D4376" s="2">
        <f>_xlfn.XLOOKUP(E4376,DirectMusicService!C$2:C$32,DirectMusicService!A$2:A$32)</f>
        <v>8</v>
      </c>
      <c r="E4376" t="s">
        <v>149</v>
      </c>
      <c r="F4376" t="s">
        <v>152</v>
      </c>
      <c r="G4376" s="14" t="str">
        <f>_xlfn.XLOOKUP(H4376,GeographyReport!C$2:C$158,GeographyReport!B$2:B$158)</f>
        <v>Egypt</v>
      </c>
      <c r="H4376" t="s">
        <v>126</v>
      </c>
      <c r="I4376" t="s">
        <v>58</v>
      </c>
      <c r="J4376">
        <v>2</v>
      </c>
      <c r="K4376" s="2">
        <v>859727420611</v>
      </c>
      <c r="L4376" t="s">
        <v>230</v>
      </c>
      <c r="M4376">
        <f>_xlfn.XLOOKUP(O4376,AssociateReport!G$2:G$9,AssociateReport!A$2:A$9)</f>
        <v>272</v>
      </c>
      <c r="N4376" t="s">
        <v>26</v>
      </c>
      <c r="O4376" t="s">
        <v>34</v>
      </c>
      <c r="P4376" t="s">
        <v>60</v>
      </c>
      <c r="Q4376" t="s">
        <v>231</v>
      </c>
      <c r="R4376" t="s">
        <v>45</v>
      </c>
      <c r="S4376" t="s">
        <v>151</v>
      </c>
      <c r="T4376">
        <v>0</v>
      </c>
      <c r="U4376">
        <v>0</v>
      </c>
      <c r="V4376">
        <v>50</v>
      </c>
      <c r="W4376">
        <v>50</v>
      </c>
      <c r="X4376">
        <v>2.5000000000000001E-4</v>
      </c>
      <c r="Z4376">
        <v>-5.0000000000000002E-5</v>
      </c>
      <c r="AA4376">
        <v>2.0000000000000001E-4</v>
      </c>
    </row>
    <row r="4377" spans="1:27" x14ac:dyDescent="0.25">
      <c r="A4377" s="1" t="s">
        <v>22</v>
      </c>
      <c r="B4377" s="1">
        <v>43921</v>
      </c>
      <c r="C4377" s="1">
        <v>43921</v>
      </c>
      <c r="D4377" s="2">
        <f>_xlfn.XLOOKUP(E4377,DirectMusicService!C$2:C$32,DirectMusicService!A$2:A$32)</f>
        <v>8</v>
      </c>
      <c r="E4377" t="s">
        <v>149</v>
      </c>
      <c r="F4377" t="s">
        <v>150</v>
      </c>
      <c r="G4377" s="14" t="str">
        <f>_xlfn.XLOOKUP(H4377,GeographyReport!C$2:C$158,GeographyReport!B$2:B$158)</f>
        <v>Egypt</v>
      </c>
      <c r="H4377" t="s">
        <v>126</v>
      </c>
      <c r="I4377" t="s">
        <v>58</v>
      </c>
      <c r="J4377">
        <v>1</v>
      </c>
      <c r="K4377" s="2">
        <v>859727420611</v>
      </c>
      <c r="L4377" t="s">
        <v>59</v>
      </c>
      <c r="M4377">
        <f>_xlfn.XLOOKUP(O4377,AssociateReport!G$2:G$9,AssociateReport!A$2:A$9)</f>
        <v>272</v>
      </c>
      <c r="N4377" t="s">
        <v>26</v>
      </c>
      <c r="O4377" t="s">
        <v>34</v>
      </c>
      <c r="P4377" t="s">
        <v>60</v>
      </c>
      <c r="Q4377" t="s">
        <v>61</v>
      </c>
      <c r="R4377" t="s">
        <v>45</v>
      </c>
      <c r="S4377" t="s">
        <v>151</v>
      </c>
      <c r="T4377">
        <v>0</v>
      </c>
      <c r="U4377">
        <v>0</v>
      </c>
      <c r="V4377">
        <v>50</v>
      </c>
      <c r="W4377">
        <v>50</v>
      </c>
      <c r="X4377">
        <v>2.5000000000000001E-4</v>
      </c>
      <c r="Z4377">
        <v>-5.0000000000000002E-5</v>
      </c>
      <c r="AA4377">
        <v>2.0000000000000001E-4</v>
      </c>
    </row>
    <row r="4378" spans="1:27" x14ac:dyDescent="0.25">
      <c r="A4378" s="1" t="s">
        <v>22</v>
      </c>
      <c r="B4378" s="1">
        <v>43921</v>
      </c>
      <c r="C4378" s="1">
        <v>43921</v>
      </c>
      <c r="D4378" s="2">
        <f>_xlfn.XLOOKUP(E4378,DirectMusicService!C$2:C$32,DirectMusicService!A$2:A$32)</f>
        <v>8</v>
      </c>
      <c r="E4378" t="s">
        <v>149</v>
      </c>
      <c r="F4378" t="s">
        <v>150</v>
      </c>
      <c r="G4378" s="14" t="str">
        <f>_xlfn.XLOOKUP(H4378,GeographyReport!C$2:C$158,GeographyReport!B$2:B$158)</f>
        <v>Egypt</v>
      </c>
      <c r="H4378" t="s">
        <v>126</v>
      </c>
      <c r="I4378" t="s">
        <v>172</v>
      </c>
      <c r="J4378">
        <v>1</v>
      </c>
      <c r="K4378" s="2">
        <v>5050580734166</v>
      </c>
      <c r="L4378" t="s">
        <v>173</v>
      </c>
      <c r="M4378">
        <f>_xlfn.XLOOKUP(O4378,AssociateReport!G$2:G$9,AssociateReport!A$2:A$9)</f>
        <v>272</v>
      </c>
      <c r="N4378" t="s">
        <v>26</v>
      </c>
      <c r="O4378" t="s">
        <v>34</v>
      </c>
      <c r="P4378" t="s">
        <v>174</v>
      </c>
      <c r="Q4378" t="s">
        <v>174</v>
      </c>
      <c r="R4378" t="s">
        <v>45</v>
      </c>
      <c r="S4378" t="s">
        <v>151</v>
      </c>
      <c r="T4378">
        <v>0</v>
      </c>
      <c r="U4378">
        <v>0</v>
      </c>
      <c r="V4378">
        <v>50</v>
      </c>
      <c r="W4378">
        <v>50</v>
      </c>
      <c r="X4378">
        <v>2.5000000000000001E-4</v>
      </c>
      <c r="Z4378">
        <v>-5.0000000000000002E-5</v>
      </c>
      <c r="AA4378">
        <v>2.0000000000000001E-4</v>
      </c>
    </row>
    <row r="4379" spans="1:27" x14ac:dyDescent="0.25">
      <c r="A4379" s="1" t="s">
        <v>22</v>
      </c>
      <c r="B4379" s="1">
        <v>43921</v>
      </c>
      <c r="C4379" s="1">
        <v>43921</v>
      </c>
      <c r="D4379" s="2">
        <f>_xlfn.XLOOKUP(E4379,DirectMusicService!C$2:C$32,DirectMusicService!A$2:A$32)</f>
        <v>8</v>
      </c>
      <c r="E4379" t="s">
        <v>149</v>
      </c>
      <c r="F4379" t="s">
        <v>150</v>
      </c>
      <c r="G4379" s="14" t="str">
        <f>_xlfn.XLOOKUP(H4379,GeographyReport!C$2:C$158,GeographyReport!B$2:B$158)</f>
        <v>Egypt</v>
      </c>
      <c r="H4379" t="s">
        <v>126</v>
      </c>
      <c r="I4379" t="s">
        <v>58</v>
      </c>
      <c r="J4379">
        <v>2</v>
      </c>
      <c r="K4379" s="2">
        <v>859727420611</v>
      </c>
      <c r="L4379" t="s">
        <v>230</v>
      </c>
      <c r="M4379">
        <f>_xlfn.XLOOKUP(O4379,AssociateReport!G$2:G$9,AssociateReport!A$2:A$9)</f>
        <v>272</v>
      </c>
      <c r="N4379" t="s">
        <v>26</v>
      </c>
      <c r="O4379" t="s">
        <v>34</v>
      </c>
      <c r="P4379" t="s">
        <v>60</v>
      </c>
      <c r="Q4379" t="s">
        <v>231</v>
      </c>
      <c r="R4379" t="s">
        <v>45</v>
      </c>
      <c r="S4379" t="s">
        <v>151</v>
      </c>
      <c r="T4379">
        <v>0</v>
      </c>
      <c r="U4379">
        <v>0</v>
      </c>
      <c r="V4379">
        <v>50</v>
      </c>
      <c r="W4379">
        <v>50</v>
      </c>
      <c r="X4379">
        <v>2.5000000000000001E-4</v>
      </c>
      <c r="Z4379">
        <v>-5.0000000000000002E-5</v>
      </c>
      <c r="AA4379">
        <v>2.0000000000000001E-4</v>
      </c>
    </row>
    <row r="4380" spans="1:27" x14ac:dyDescent="0.25">
      <c r="A4380" s="1" t="s">
        <v>22</v>
      </c>
      <c r="B4380" s="1">
        <v>43921</v>
      </c>
      <c r="C4380" s="1">
        <v>43921</v>
      </c>
      <c r="D4380" s="2">
        <f>_xlfn.XLOOKUP(E4380,DirectMusicService!C$2:C$32,DirectMusicService!A$2:A$32)</f>
        <v>8</v>
      </c>
      <c r="E4380" t="s">
        <v>149</v>
      </c>
      <c r="F4380" t="s">
        <v>150</v>
      </c>
      <c r="G4380" s="14" t="str">
        <f>_xlfn.XLOOKUP(H4380,GeographyReport!C$2:C$158,GeographyReport!B$2:B$158)</f>
        <v>Egypt</v>
      </c>
      <c r="H4380" t="s">
        <v>126</v>
      </c>
      <c r="I4380" t="s">
        <v>172</v>
      </c>
      <c r="J4380">
        <v>1</v>
      </c>
      <c r="K4380" s="2">
        <v>5050580734166</v>
      </c>
      <c r="L4380" t="s">
        <v>173</v>
      </c>
      <c r="M4380">
        <f>_xlfn.XLOOKUP(O4380,AssociateReport!G$2:G$9,AssociateReport!A$2:A$9)</f>
        <v>272</v>
      </c>
      <c r="N4380" t="s">
        <v>26</v>
      </c>
      <c r="O4380" t="s">
        <v>34</v>
      </c>
      <c r="P4380" t="s">
        <v>174</v>
      </c>
      <c r="Q4380" t="s">
        <v>174</v>
      </c>
      <c r="R4380" t="s">
        <v>45</v>
      </c>
      <c r="S4380" t="s">
        <v>151</v>
      </c>
      <c r="T4380">
        <v>0</v>
      </c>
      <c r="U4380">
        <v>0</v>
      </c>
      <c r="V4380">
        <v>50</v>
      </c>
      <c r="W4380">
        <v>50</v>
      </c>
      <c r="X4380">
        <v>2.5000000000000001E-4</v>
      </c>
      <c r="Z4380">
        <v>-5.0000000000000002E-5</v>
      </c>
      <c r="AA4380">
        <v>2.0000000000000001E-4</v>
      </c>
    </row>
    <row r="4381" spans="1:27" x14ac:dyDescent="0.25">
      <c r="A4381" s="1" t="s">
        <v>22</v>
      </c>
      <c r="B4381" s="1">
        <v>43921</v>
      </c>
      <c r="C4381" s="1">
        <v>43921</v>
      </c>
      <c r="D4381" s="2">
        <f>_xlfn.XLOOKUP(E4381,DirectMusicService!C$2:C$32,DirectMusicService!A$2:A$32)</f>
        <v>8</v>
      </c>
      <c r="E4381" t="s">
        <v>149</v>
      </c>
      <c r="F4381" t="s">
        <v>150</v>
      </c>
      <c r="G4381" s="14" t="str">
        <f>_xlfn.XLOOKUP(H4381,GeographyReport!C$2:C$158,GeographyReport!B$2:B$158)</f>
        <v>Egypt</v>
      </c>
      <c r="H4381" t="s">
        <v>126</v>
      </c>
      <c r="I4381" t="s">
        <v>58</v>
      </c>
      <c r="J4381">
        <v>14</v>
      </c>
      <c r="K4381" s="2">
        <v>859727420611</v>
      </c>
      <c r="L4381" t="s">
        <v>62</v>
      </c>
      <c r="M4381">
        <f>_xlfn.XLOOKUP(O4381,AssociateReport!G$2:G$9,AssociateReport!A$2:A$9)</f>
        <v>272</v>
      </c>
      <c r="N4381" t="s">
        <v>26</v>
      </c>
      <c r="O4381" t="s">
        <v>34</v>
      </c>
      <c r="P4381" t="s">
        <v>60</v>
      </c>
      <c r="Q4381" t="s">
        <v>63</v>
      </c>
      <c r="R4381" t="s">
        <v>45</v>
      </c>
      <c r="S4381" t="s">
        <v>151</v>
      </c>
      <c r="T4381">
        <v>0</v>
      </c>
      <c r="U4381">
        <v>0</v>
      </c>
      <c r="V4381">
        <v>50</v>
      </c>
      <c r="W4381">
        <v>50</v>
      </c>
      <c r="X4381">
        <v>2.5000000000000001E-4</v>
      </c>
      <c r="Z4381">
        <v>-5.0000000000000002E-5</v>
      </c>
      <c r="AA4381">
        <v>2.0000000000000001E-4</v>
      </c>
    </row>
    <row r="4382" spans="1:27" x14ac:dyDescent="0.25">
      <c r="A4382" s="1" t="s">
        <v>22</v>
      </c>
      <c r="B4382" s="1">
        <v>43921</v>
      </c>
      <c r="C4382" s="1">
        <v>43921</v>
      </c>
      <c r="D4382" s="2">
        <f>_xlfn.XLOOKUP(E4382,DirectMusicService!C$2:C$32,DirectMusicService!A$2:A$32)</f>
        <v>8</v>
      </c>
      <c r="E4382" t="s">
        <v>149</v>
      </c>
      <c r="F4382" t="s">
        <v>150</v>
      </c>
      <c r="G4382" s="14" t="str">
        <f>_xlfn.XLOOKUP(H4382,GeographyReport!C$2:C$158,GeographyReport!B$2:B$158)</f>
        <v>Egypt</v>
      </c>
      <c r="H4382" t="s">
        <v>126</v>
      </c>
      <c r="I4382" t="s">
        <v>58</v>
      </c>
      <c r="J4382">
        <v>3</v>
      </c>
      <c r="K4382" s="2">
        <v>859727420611</v>
      </c>
      <c r="L4382" t="s">
        <v>181</v>
      </c>
      <c r="M4382">
        <f>_xlfn.XLOOKUP(O4382,AssociateReport!G$2:G$9,AssociateReport!A$2:A$9)</f>
        <v>272</v>
      </c>
      <c r="N4382" t="s">
        <v>26</v>
      </c>
      <c r="O4382" t="s">
        <v>34</v>
      </c>
      <c r="P4382" t="s">
        <v>60</v>
      </c>
      <c r="Q4382" t="s">
        <v>182</v>
      </c>
      <c r="R4382" t="s">
        <v>45</v>
      </c>
      <c r="S4382" t="s">
        <v>151</v>
      </c>
      <c r="T4382">
        <v>0</v>
      </c>
      <c r="U4382">
        <v>0</v>
      </c>
      <c r="V4382">
        <v>50</v>
      </c>
      <c r="W4382">
        <v>50</v>
      </c>
      <c r="X4382">
        <v>2.5000000000000001E-4</v>
      </c>
      <c r="Z4382">
        <v>-5.0000000000000002E-5</v>
      </c>
      <c r="AA4382">
        <v>2.0000000000000001E-4</v>
      </c>
    </row>
    <row r="4383" spans="1:27" x14ac:dyDescent="0.25">
      <c r="A4383" s="1" t="s">
        <v>22</v>
      </c>
      <c r="B4383" s="1">
        <v>43921</v>
      </c>
      <c r="C4383" s="1">
        <v>43921</v>
      </c>
      <c r="D4383" s="2">
        <f>_xlfn.XLOOKUP(E4383,DirectMusicService!C$2:C$32,DirectMusicService!A$2:A$32)</f>
        <v>8</v>
      </c>
      <c r="E4383" t="s">
        <v>149</v>
      </c>
      <c r="F4383" t="s">
        <v>150</v>
      </c>
      <c r="G4383" s="14" t="str">
        <f>_xlfn.XLOOKUP(H4383,GeographyReport!C$2:C$158,GeographyReport!B$2:B$158)</f>
        <v>Egypt</v>
      </c>
      <c r="H4383" t="s">
        <v>126</v>
      </c>
      <c r="I4383" t="s">
        <v>58</v>
      </c>
      <c r="J4383">
        <v>14</v>
      </c>
      <c r="K4383" s="2">
        <v>859727420611</v>
      </c>
      <c r="L4383" t="s">
        <v>62</v>
      </c>
      <c r="M4383">
        <f>_xlfn.XLOOKUP(O4383,AssociateReport!G$2:G$9,AssociateReport!A$2:A$9)</f>
        <v>272</v>
      </c>
      <c r="N4383" t="s">
        <v>26</v>
      </c>
      <c r="O4383" t="s">
        <v>34</v>
      </c>
      <c r="P4383" t="s">
        <v>60</v>
      </c>
      <c r="Q4383" t="s">
        <v>63</v>
      </c>
      <c r="R4383" t="s">
        <v>45</v>
      </c>
      <c r="S4383" t="s">
        <v>151</v>
      </c>
      <c r="T4383">
        <v>0</v>
      </c>
      <c r="U4383">
        <v>0</v>
      </c>
      <c r="V4383">
        <v>50</v>
      </c>
      <c r="W4383">
        <v>50</v>
      </c>
      <c r="X4383">
        <v>2.5000000000000001E-4</v>
      </c>
      <c r="Z4383">
        <v>-5.0000000000000002E-5</v>
      </c>
      <c r="AA4383">
        <v>2.0000000000000001E-4</v>
      </c>
    </row>
    <row r="4384" spans="1:27" x14ac:dyDescent="0.25">
      <c r="A4384" s="1" t="s">
        <v>22</v>
      </c>
      <c r="B4384" s="1">
        <v>43921</v>
      </c>
      <c r="C4384" s="1">
        <v>43921</v>
      </c>
      <c r="D4384" s="2">
        <f>_xlfn.XLOOKUP(E4384,DirectMusicService!C$2:C$32,DirectMusicService!A$2:A$32)</f>
        <v>8</v>
      </c>
      <c r="E4384" t="s">
        <v>149</v>
      </c>
      <c r="F4384" t="s">
        <v>150</v>
      </c>
      <c r="G4384" s="14" t="str">
        <f>_xlfn.XLOOKUP(H4384,GeographyReport!C$2:C$158,GeographyReport!B$2:B$158)</f>
        <v>Egypt</v>
      </c>
      <c r="H4384" t="s">
        <v>126</v>
      </c>
      <c r="I4384" t="s">
        <v>46</v>
      </c>
      <c r="J4384">
        <v>1</v>
      </c>
      <c r="K4384" s="2">
        <v>5050580735040</v>
      </c>
      <c r="L4384" t="s">
        <v>47</v>
      </c>
      <c r="M4384">
        <f>_xlfn.XLOOKUP(O4384,AssociateReport!G$2:G$9,AssociateReport!A$2:A$9)</f>
        <v>275</v>
      </c>
      <c r="N4384" t="s">
        <v>26</v>
      </c>
      <c r="O4384" t="s">
        <v>27</v>
      </c>
      <c r="P4384" t="s">
        <v>28</v>
      </c>
      <c r="Q4384" t="s">
        <v>28</v>
      </c>
      <c r="R4384" t="s">
        <v>45</v>
      </c>
      <c r="S4384" t="s">
        <v>151</v>
      </c>
      <c r="T4384">
        <v>0</v>
      </c>
      <c r="U4384">
        <v>0</v>
      </c>
      <c r="V4384">
        <v>50</v>
      </c>
      <c r="W4384">
        <v>50</v>
      </c>
      <c r="X4384">
        <v>2.5000000000000001E-4</v>
      </c>
      <c r="Z4384">
        <v>-5.0000000000000002E-5</v>
      </c>
      <c r="AA4384">
        <v>2.0000000000000001E-4</v>
      </c>
    </row>
    <row r="4385" spans="1:27" x14ac:dyDescent="0.25">
      <c r="A4385" s="1" t="s">
        <v>22</v>
      </c>
      <c r="B4385" s="1">
        <v>43951</v>
      </c>
      <c r="C4385" s="1">
        <v>43951</v>
      </c>
      <c r="D4385" s="2">
        <f>_xlfn.XLOOKUP(E4385,DirectMusicService!C$2:C$32,DirectMusicService!A$2:A$32)</f>
        <v>8</v>
      </c>
      <c r="E4385" t="s">
        <v>149</v>
      </c>
      <c r="F4385" t="s">
        <v>150</v>
      </c>
      <c r="G4385" s="14" t="str">
        <f>_xlfn.XLOOKUP(H4385,GeographyReport!C$2:C$158,GeographyReport!B$2:B$158)</f>
        <v>Egypt</v>
      </c>
      <c r="H4385" t="s">
        <v>126</v>
      </c>
      <c r="I4385" t="s">
        <v>117</v>
      </c>
      <c r="J4385">
        <v>1</v>
      </c>
      <c r="K4385" s="2">
        <v>5050580728875</v>
      </c>
      <c r="L4385" t="s">
        <v>118</v>
      </c>
      <c r="M4385">
        <f>_xlfn.XLOOKUP(O4385,AssociateReport!G$2:G$9,AssociateReport!A$2:A$9)</f>
        <v>272</v>
      </c>
      <c r="N4385" t="s">
        <v>26</v>
      </c>
      <c r="O4385" t="s">
        <v>34</v>
      </c>
      <c r="P4385">
        <v>2003</v>
      </c>
      <c r="Q4385">
        <v>2003</v>
      </c>
      <c r="R4385" t="s">
        <v>45</v>
      </c>
      <c r="S4385" t="s">
        <v>151</v>
      </c>
      <c r="T4385">
        <v>0</v>
      </c>
      <c r="U4385">
        <v>0</v>
      </c>
      <c r="V4385">
        <v>50</v>
      </c>
      <c r="W4385">
        <v>50</v>
      </c>
      <c r="X4385">
        <v>2.5000000000000001E-4</v>
      </c>
      <c r="Z4385">
        <v>-5.0000000000000002E-5</v>
      </c>
      <c r="AA4385">
        <v>2.0000000000000001E-4</v>
      </c>
    </row>
    <row r="4386" spans="1:27" x14ac:dyDescent="0.25">
      <c r="A4386" s="1" t="s">
        <v>22</v>
      </c>
      <c r="B4386" s="1">
        <v>43951</v>
      </c>
      <c r="C4386" s="1">
        <v>43951</v>
      </c>
      <c r="D4386" s="2">
        <f>_xlfn.XLOOKUP(E4386,DirectMusicService!C$2:C$32,DirectMusicService!A$2:A$32)</f>
        <v>8</v>
      </c>
      <c r="E4386" t="s">
        <v>149</v>
      </c>
      <c r="F4386" t="s">
        <v>150</v>
      </c>
      <c r="G4386" s="14" t="str">
        <f>_xlfn.XLOOKUP(H4386,GeographyReport!C$2:C$158,GeographyReport!B$2:B$158)</f>
        <v>Egypt</v>
      </c>
      <c r="H4386" t="s">
        <v>126</v>
      </c>
      <c r="I4386" t="s">
        <v>58</v>
      </c>
      <c r="J4386">
        <v>10</v>
      </c>
      <c r="K4386" s="2">
        <v>859727420611</v>
      </c>
      <c r="L4386" t="s">
        <v>233</v>
      </c>
      <c r="M4386">
        <f>_xlfn.XLOOKUP(O4386,AssociateReport!G$2:G$9,AssociateReport!A$2:A$9)</f>
        <v>272</v>
      </c>
      <c r="N4386" t="s">
        <v>26</v>
      </c>
      <c r="O4386" t="s">
        <v>34</v>
      </c>
      <c r="P4386" t="s">
        <v>60</v>
      </c>
      <c r="Q4386" t="s">
        <v>234</v>
      </c>
      <c r="R4386" t="s">
        <v>45</v>
      </c>
      <c r="S4386" t="s">
        <v>151</v>
      </c>
      <c r="T4386">
        <v>0</v>
      </c>
      <c r="U4386">
        <v>0</v>
      </c>
      <c r="V4386">
        <v>50</v>
      </c>
      <c r="W4386">
        <v>50</v>
      </c>
      <c r="X4386">
        <v>2.5000000000000001E-4</v>
      </c>
      <c r="Z4386">
        <v>-5.0000000000000002E-5</v>
      </c>
      <c r="AA4386">
        <v>2.0000000000000001E-4</v>
      </c>
    </row>
    <row r="4387" spans="1:27" x14ac:dyDescent="0.25">
      <c r="A4387" s="1" t="s">
        <v>22</v>
      </c>
      <c r="B4387" s="1">
        <v>43951</v>
      </c>
      <c r="C4387" s="1">
        <v>43951</v>
      </c>
      <c r="D4387" s="2">
        <f>_xlfn.XLOOKUP(E4387,DirectMusicService!C$2:C$32,DirectMusicService!A$2:A$32)</f>
        <v>8</v>
      </c>
      <c r="E4387" t="s">
        <v>149</v>
      </c>
      <c r="F4387" t="s">
        <v>150</v>
      </c>
      <c r="G4387" s="14" t="str">
        <f>_xlfn.XLOOKUP(H4387,GeographyReport!C$2:C$158,GeographyReport!B$2:B$158)</f>
        <v>Egypt</v>
      </c>
      <c r="H4387" t="s">
        <v>126</v>
      </c>
      <c r="I4387" t="s">
        <v>58</v>
      </c>
      <c r="J4387">
        <v>2</v>
      </c>
      <c r="K4387" s="2">
        <v>859727420611</v>
      </c>
      <c r="L4387" t="s">
        <v>230</v>
      </c>
      <c r="M4387">
        <f>_xlfn.XLOOKUP(O4387,AssociateReport!G$2:G$9,AssociateReport!A$2:A$9)</f>
        <v>272</v>
      </c>
      <c r="N4387" t="s">
        <v>26</v>
      </c>
      <c r="O4387" t="s">
        <v>34</v>
      </c>
      <c r="P4387" t="s">
        <v>60</v>
      </c>
      <c r="Q4387" t="s">
        <v>231</v>
      </c>
      <c r="R4387" t="s">
        <v>45</v>
      </c>
      <c r="S4387" t="s">
        <v>151</v>
      </c>
      <c r="T4387">
        <v>0</v>
      </c>
      <c r="U4387">
        <v>0</v>
      </c>
      <c r="V4387">
        <v>50</v>
      </c>
      <c r="W4387">
        <v>50</v>
      </c>
      <c r="X4387">
        <v>2.5000000000000001E-4</v>
      </c>
      <c r="Z4387">
        <v>-5.0000000000000002E-5</v>
      </c>
      <c r="AA4387">
        <v>2.0000000000000001E-4</v>
      </c>
    </row>
    <row r="4388" spans="1:27" x14ac:dyDescent="0.25">
      <c r="A4388" s="1" t="s">
        <v>22</v>
      </c>
      <c r="B4388" s="1">
        <v>43951</v>
      </c>
      <c r="C4388" s="1">
        <v>43951</v>
      </c>
      <c r="D4388" s="2">
        <f>_xlfn.XLOOKUP(E4388,DirectMusicService!C$2:C$32,DirectMusicService!A$2:A$32)</f>
        <v>8</v>
      </c>
      <c r="E4388" t="s">
        <v>149</v>
      </c>
      <c r="F4388" t="s">
        <v>150</v>
      </c>
      <c r="G4388" s="14" t="str">
        <f>_xlfn.XLOOKUP(H4388,GeographyReport!C$2:C$158,GeographyReport!B$2:B$158)</f>
        <v>Egypt</v>
      </c>
      <c r="H4388" t="s">
        <v>126</v>
      </c>
      <c r="I4388" t="s">
        <v>172</v>
      </c>
      <c r="J4388">
        <v>1</v>
      </c>
      <c r="K4388" s="2">
        <v>5050580734166</v>
      </c>
      <c r="L4388" t="s">
        <v>173</v>
      </c>
      <c r="M4388">
        <f>_xlfn.XLOOKUP(O4388,AssociateReport!G$2:G$9,AssociateReport!A$2:A$9)</f>
        <v>272</v>
      </c>
      <c r="N4388" t="s">
        <v>26</v>
      </c>
      <c r="O4388" t="s">
        <v>34</v>
      </c>
      <c r="P4388" t="s">
        <v>174</v>
      </c>
      <c r="Q4388" t="s">
        <v>174</v>
      </c>
      <c r="R4388" t="s">
        <v>45</v>
      </c>
      <c r="S4388" t="s">
        <v>151</v>
      </c>
      <c r="T4388">
        <v>0</v>
      </c>
      <c r="U4388">
        <v>0</v>
      </c>
      <c r="V4388">
        <v>50</v>
      </c>
      <c r="W4388">
        <v>50</v>
      </c>
      <c r="X4388">
        <v>2.5000000000000001E-4</v>
      </c>
      <c r="Z4388">
        <v>-5.0000000000000002E-5</v>
      </c>
      <c r="AA4388">
        <v>2.0000000000000001E-4</v>
      </c>
    </row>
    <row r="4389" spans="1:27" x14ac:dyDescent="0.25">
      <c r="A4389" s="1" t="s">
        <v>22</v>
      </c>
      <c r="B4389" s="1">
        <v>43951</v>
      </c>
      <c r="C4389" s="1">
        <v>43951</v>
      </c>
      <c r="D4389" s="2">
        <f>_xlfn.XLOOKUP(E4389,DirectMusicService!C$2:C$32,DirectMusicService!A$2:A$32)</f>
        <v>8</v>
      </c>
      <c r="E4389" t="s">
        <v>149</v>
      </c>
      <c r="F4389" t="s">
        <v>150</v>
      </c>
      <c r="G4389" s="14" t="str">
        <f>_xlfn.XLOOKUP(H4389,GeographyReport!C$2:C$158,GeographyReport!B$2:B$158)</f>
        <v>Egypt</v>
      </c>
      <c r="H4389" t="s">
        <v>126</v>
      </c>
      <c r="I4389" t="s">
        <v>58</v>
      </c>
      <c r="J4389">
        <v>14</v>
      </c>
      <c r="K4389" s="2">
        <v>859727420611</v>
      </c>
      <c r="L4389" t="s">
        <v>62</v>
      </c>
      <c r="M4389">
        <f>_xlfn.XLOOKUP(O4389,AssociateReport!G$2:G$9,AssociateReport!A$2:A$9)</f>
        <v>272</v>
      </c>
      <c r="N4389" t="s">
        <v>26</v>
      </c>
      <c r="O4389" t="s">
        <v>34</v>
      </c>
      <c r="P4389" t="s">
        <v>60</v>
      </c>
      <c r="Q4389" t="s">
        <v>63</v>
      </c>
      <c r="R4389" t="s">
        <v>45</v>
      </c>
      <c r="S4389" t="s">
        <v>151</v>
      </c>
      <c r="T4389">
        <v>0</v>
      </c>
      <c r="U4389">
        <v>0</v>
      </c>
      <c r="V4389">
        <v>50</v>
      </c>
      <c r="W4389">
        <v>50</v>
      </c>
      <c r="X4389">
        <v>2.5000000000000001E-4</v>
      </c>
      <c r="Z4389">
        <v>-5.0000000000000002E-5</v>
      </c>
      <c r="AA4389">
        <v>2.0000000000000001E-4</v>
      </c>
    </row>
    <row r="4390" spans="1:27" x14ac:dyDescent="0.25">
      <c r="A4390" s="1" t="s">
        <v>22</v>
      </c>
      <c r="B4390" s="1">
        <v>43951</v>
      </c>
      <c r="C4390" s="1">
        <v>43951</v>
      </c>
      <c r="D4390" s="2">
        <f>_xlfn.XLOOKUP(E4390,DirectMusicService!C$2:C$32,DirectMusicService!A$2:A$32)</f>
        <v>8</v>
      </c>
      <c r="E4390" t="s">
        <v>149</v>
      </c>
      <c r="F4390" t="s">
        <v>150</v>
      </c>
      <c r="G4390" s="14" t="str">
        <f>_xlfn.XLOOKUP(H4390,GeographyReport!C$2:C$158,GeographyReport!B$2:B$158)</f>
        <v>Egypt</v>
      </c>
      <c r="H4390" t="s">
        <v>126</v>
      </c>
      <c r="I4390" t="s">
        <v>58</v>
      </c>
      <c r="J4390">
        <v>3</v>
      </c>
      <c r="K4390" s="2">
        <v>859727420611</v>
      </c>
      <c r="L4390" t="s">
        <v>181</v>
      </c>
      <c r="M4390">
        <f>_xlfn.XLOOKUP(O4390,AssociateReport!G$2:G$9,AssociateReport!A$2:A$9)</f>
        <v>272</v>
      </c>
      <c r="N4390" t="s">
        <v>26</v>
      </c>
      <c r="O4390" t="s">
        <v>34</v>
      </c>
      <c r="P4390" t="s">
        <v>60</v>
      </c>
      <c r="Q4390" t="s">
        <v>182</v>
      </c>
      <c r="R4390" t="s">
        <v>45</v>
      </c>
      <c r="S4390" t="s">
        <v>151</v>
      </c>
      <c r="T4390">
        <v>0</v>
      </c>
      <c r="U4390">
        <v>0</v>
      </c>
      <c r="V4390">
        <v>50</v>
      </c>
      <c r="W4390">
        <v>50</v>
      </c>
      <c r="X4390">
        <v>2.5000000000000001E-4</v>
      </c>
      <c r="Z4390">
        <v>-5.0000000000000002E-5</v>
      </c>
      <c r="AA4390">
        <v>2.0000000000000001E-4</v>
      </c>
    </row>
    <row r="4391" spans="1:27" x14ac:dyDescent="0.25">
      <c r="A4391" s="1" t="s">
        <v>22</v>
      </c>
      <c r="B4391" s="1">
        <v>43951</v>
      </c>
      <c r="C4391" s="1">
        <v>43951</v>
      </c>
      <c r="D4391" s="2">
        <f>_xlfn.XLOOKUP(E4391,DirectMusicService!C$2:C$32,DirectMusicService!A$2:A$32)</f>
        <v>8</v>
      </c>
      <c r="E4391" t="s">
        <v>149</v>
      </c>
      <c r="F4391" t="s">
        <v>152</v>
      </c>
      <c r="G4391" s="14" t="str">
        <f>_xlfn.XLOOKUP(H4391,GeographyReport!C$2:C$158,GeographyReport!B$2:B$158)</f>
        <v>Egypt</v>
      </c>
      <c r="H4391" t="s">
        <v>126</v>
      </c>
      <c r="I4391" t="s">
        <v>58</v>
      </c>
      <c r="J4391">
        <v>4</v>
      </c>
      <c r="K4391" s="2">
        <v>859727420611</v>
      </c>
      <c r="L4391" t="s">
        <v>153</v>
      </c>
      <c r="M4391">
        <f>_xlfn.XLOOKUP(O4391,AssociateReport!G$2:G$9,AssociateReport!A$2:A$9)</f>
        <v>272</v>
      </c>
      <c r="N4391" t="s">
        <v>26</v>
      </c>
      <c r="O4391" t="s">
        <v>34</v>
      </c>
      <c r="P4391" t="s">
        <v>60</v>
      </c>
      <c r="Q4391" t="s">
        <v>154</v>
      </c>
      <c r="R4391" t="s">
        <v>45</v>
      </c>
      <c r="S4391" t="s">
        <v>151</v>
      </c>
      <c r="T4391">
        <v>0</v>
      </c>
      <c r="U4391">
        <v>0</v>
      </c>
      <c r="V4391">
        <v>50</v>
      </c>
      <c r="W4391">
        <v>50</v>
      </c>
      <c r="X4391">
        <v>2.5000000000000001E-4</v>
      </c>
      <c r="Z4391">
        <v>-5.0000000000000002E-5</v>
      </c>
      <c r="AA4391">
        <v>2.0000000000000001E-4</v>
      </c>
    </row>
    <row r="4392" spans="1:27" x14ac:dyDescent="0.25">
      <c r="A4392" s="1" t="s">
        <v>22</v>
      </c>
      <c r="B4392" s="1">
        <v>43951</v>
      </c>
      <c r="C4392" s="1">
        <v>43951</v>
      </c>
      <c r="D4392" s="2">
        <f>_xlfn.XLOOKUP(E4392,DirectMusicService!C$2:C$32,DirectMusicService!A$2:A$32)</f>
        <v>8</v>
      </c>
      <c r="E4392" t="s">
        <v>149</v>
      </c>
      <c r="F4392" t="s">
        <v>150</v>
      </c>
      <c r="G4392" s="14" t="str">
        <f>_xlfn.XLOOKUP(H4392,GeographyReport!C$2:C$158,GeographyReport!B$2:B$158)</f>
        <v>Egypt</v>
      </c>
      <c r="H4392" t="s">
        <v>126</v>
      </c>
      <c r="I4392" t="s">
        <v>46</v>
      </c>
      <c r="J4392">
        <v>1</v>
      </c>
      <c r="K4392" s="2">
        <v>5050580735040</v>
      </c>
      <c r="L4392" t="s">
        <v>47</v>
      </c>
      <c r="M4392">
        <f>_xlfn.XLOOKUP(O4392,AssociateReport!G$2:G$9,AssociateReport!A$2:A$9)</f>
        <v>275</v>
      </c>
      <c r="N4392" t="s">
        <v>26</v>
      </c>
      <c r="O4392" t="s">
        <v>27</v>
      </c>
      <c r="P4392" t="s">
        <v>28</v>
      </c>
      <c r="Q4392" t="s">
        <v>28</v>
      </c>
      <c r="R4392" t="s">
        <v>45</v>
      </c>
      <c r="S4392" t="s">
        <v>151</v>
      </c>
      <c r="T4392">
        <v>0</v>
      </c>
      <c r="U4392">
        <v>0</v>
      </c>
      <c r="V4392">
        <v>50</v>
      </c>
      <c r="W4392">
        <v>50</v>
      </c>
      <c r="X4392">
        <v>2.5000000000000001E-4</v>
      </c>
      <c r="Z4392">
        <v>-5.0000000000000002E-5</v>
      </c>
      <c r="AA4392">
        <v>2.0000000000000001E-4</v>
      </c>
    </row>
    <row r="4393" spans="1:27" x14ac:dyDescent="0.25">
      <c r="A4393" s="1" t="s">
        <v>22</v>
      </c>
      <c r="B4393" s="1">
        <v>43951</v>
      </c>
      <c r="C4393" s="1">
        <v>43951</v>
      </c>
      <c r="D4393" s="2">
        <f>_xlfn.XLOOKUP(E4393,DirectMusicService!C$2:C$32,DirectMusicService!A$2:A$32)</f>
        <v>8</v>
      </c>
      <c r="E4393" t="s">
        <v>149</v>
      </c>
      <c r="F4393" t="s">
        <v>150</v>
      </c>
      <c r="G4393" s="14" t="str">
        <f>_xlfn.XLOOKUP(H4393,GeographyReport!C$2:C$158,GeographyReport!B$2:B$158)</f>
        <v>Egypt</v>
      </c>
      <c r="H4393" t="s">
        <v>126</v>
      </c>
      <c r="I4393" t="s">
        <v>46</v>
      </c>
      <c r="J4393">
        <v>1</v>
      </c>
      <c r="K4393" s="2">
        <v>5050580735040</v>
      </c>
      <c r="L4393" t="s">
        <v>47</v>
      </c>
      <c r="M4393">
        <f>_xlfn.XLOOKUP(O4393,AssociateReport!G$2:G$9,AssociateReport!A$2:A$9)</f>
        <v>275</v>
      </c>
      <c r="N4393" t="s">
        <v>26</v>
      </c>
      <c r="O4393" t="s">
        <v>27</v>
      </c>
      <c r="P4393" t="s">
        <v>28</v>
      </c>
      <c r="Q4393" t="s">
        <v>28</v>
      </c>
      <c r="R4393" t="s">
        <v>45</v>
      </c>
      <c r="S4393" t="s">
        <v>151</v>
      </c>
      <c r="T4393">
        <v>0</v>
      </c>
      <c r="U4393">
        <v>0</v>
      </c>
      <c r="V4393">
        <v>50</v>
      </c>
      <c r="W4393">
        <v>50</v>
      </c>
      <c r="X4393">
        <v>2.5000000000000001E-4</v>
      </c>
      <c r="Z4393">
        <v>-5.0000000000000002E-5</v>
      </c>
      <c r="AA4393">
        <v>2.0000000000000001E-4</v>
      </c>
    </row>
    <row r="4394" spans="1:27" x14ac:dyDescent="0.25">
      <c r="A4394" s="1" t="s">
        <v>22</v>
      </c>
      <c r="B4394" s="1">
        <v>43951</v>
      </c>
      <c r="C4394" s="1">
        <v>43951</v>
      </c>
      <c r="D4394" s="2">
        <f>_xlfn.XLOOKUP(E4394,DirectMusicService!C$2:C$32,DirectMusicService!A$2:A$32)</f>
        <v>8</v>
      </c>
      <c r="E4394" t="s">
        <v>149</v>
      </c>
      <c r="F4394" t="s">
        <v>150</v>
      </c>
      <c r="G4394" s="14" t="str">
        <f>_xlfn.XLOOKUP(H4394,GeographyReport!C$2:C$158,GeographyReport!B$2:B$158)</f>
        <v>Egypt</v>
      </c>
      <c r="H4394" t="s">
        <v>126</v>
      </c>
      <c r="I4394" t="s">
        <v>46</v>
      </c>
      <c r="J4394">
        <v>1</v>
      </c>
      <c r="K4394" s="2">
        <v>5050580735040</v>
      </c>
      <c r="L4394" t="s">
        <v>47</v>
      </c>
      <c r="M4394">
        <f>_xlfn.XLOOKUP(O4394,AssociateReport!G$2:G$9,AssociateReport!A$2:A$9)</f>
        <v>275</v>
      </c>
      <c r="N4394" t="s">
        <v>26</v>
      </c>
      <c r="O4394" t="s">
        <v>27</v>
      </c>
      <c r="P4394" t="s">
        <v>28</v>
      </c>
      <c r="Q4394" t="s">
        <v>28</v>
      </c>
      <c r="R4394" t="s">
        <v>45</v>
      </c>
      <c r="S4394" t="s">
        <v>151</v>
      </c>
      <c r="T4394">
        <v>0</v>
      </c>
      <c r="U4394">
        <v>0</v>
      </c>
      <c r="V4394">
        <v>50</v>
      </c>
      <c r="W4394">
        <v>50</v>
      </c>
      <c r="X4394">
        <v>2.5000000000000001E-4</v>
      </c>
      <c r="Z4394">
        <v>-5.0000000000000002E-5</v>
      </c>
      <c r="AA4394">
        <v>2.0000000000000001E-4</v>
      </c>
    </row>
    <row r="4395" spans="1:27" x14ac:dyDescent="0.25">
      <c r="A4395" s="1" t="s">
        <v>22</v>
      </c>
      <c r="B4395" s="1">
        <v>43951</v>
      </c>
      <c r="C4395" s="1">
        <v>43951</v>
      </c>
      <c r="D4395" s="2">
        <f>_xlfn.XLOOKUP(E4395,DirectMusicService!C$2:C$32,DirectMusicService!A$2:A$32)</f>
        <v>8</v>
      </c>
      <c r="E4395" t="s">
        <v>149</v>
      </c>
      <c r="F4395" t="s">
        <v>152</v>
      </c>
      <c r="G4395" s="14" t="str">
        <f>_xlfn.XLOOKUP(H4395,GeographyReport!C$2:C$158,GeographyReport!B$2:B$158)</f>
        <v>Egypt</v>
      </c>
      <c r="H4395" t="s">
        <v>126</v>
      </c>
      <c r="I4395" t="s">
        <v>46</v>
      </c>
      <c r="J4395">
        <v>1</v>
      </c>
      <c r="K4395" s="2">
        <v>5050580735040</v>
      </c>
      <c r="L4395" t="s">
        <v>47</v>
      </c>
      <c r="M4395">
        <f>_xlfn.XLOOKUP(O4395,AssociateReport!G$2:G$9,AssociateReport!A$2:A$9)</f>
        <v>275</v>
      </c>
      <c r="N4395" t="s">
        <v>26</v>
      </c>
      <c r="O4395" t="s">
        <v>27</v>
      </c>
      <c r="P4395" t="s">
        <v>28</v>
      </c>
      <c r="Q4395" t="s">
        <v>28</v>
      </c>
      <c r="R4395" t="s">
        <v>45</v>
      </c>
      <c r="S4395" t="s">
        <v>151</v>
      </c>
      <c r="T4395">
        <v>0</v>
      </c>
      <c r="U4395">
        <v>0</v>
      </c>
      <c r="V4395">
        <v>50</v>
      </c>
      <c r="W4395">
        <v>50</v>
      </c>
      <c r="X4395">
        <v>2.5000000000000001E-4</v>
      </c>
      <c r="Z4395">
        <v>-5.0000000000000002E-5</v>
      </c>
      <c r="AA4395">
        <v>2.0000000000000001E-4</v>
      </c>
    </row>
    <row r="4396" spans="1:27" x14ac:dyDescent="0.25">
      <c r="A4396" s="1" t="s">
        <v>22</v>
      </c>
      <c r="B4396" s="1">
        <v>43951</v>
      </c>
      <c r="C4396" s="1">
        <v>43951</v>
      </c>
      <c r="D4396" s="2">
        <f>_xlfn.XLOOKUP(E4396,DirectMusicService!C$2:C$32,DirectMusicService!A$2:A$32)</f>
        <v>8</v>
      </c>
      <c r="E4396" t="s">
        <v>149</v>
      </c>
      <c r="F4396" t="s">
        <v>152</v>
      </c>
      <c r="G4396" s="14" t="str">
        <f>_xlfn.XLOOKUP(H4396,GeographyReport!C$2:C$158,GeographyReport!B$2:B$158)</f>
        <v>Egypt</v>
      </c>
      <c r="H4396" t="s">
        <v>126</v>
      </c>
      <c r="I4396" t="s">
        <v>46</v>
      </c>
      <c r="J4396">
        <v>1</v>
      </c>
      <c r="K4396" s="2">
        <v>5050580735040</v>
      </c>
      <c r="L4396" t="s">
        <v>47</v>
      </c>
      <c r="M4396">
        <f>_xlfn.XLOOKUP(O4396,AssociateReport!G$2:G$9,AssociateReport!A$2:A$9)</f>
        <v>275</v>
      </c>
      <c r="N4396" t="s">
        <v>26</v>
      </c>
      <c r="O4396" t="s">
        <v>27</v>
      </c>
      <c r="P4396" t="s">
        <v>28</v>
      </c>
      <c r="Q4396" t="s">
        <v>28</v>
      </c>
      <c r="R4396" t="s">
        <v>45</v>
      </c>
      <c r="S4396" t="s">
        <v>151</v>
      </c>
      <c r="T4396">
        <v>0</v>
      </c>
      <c r="U4396">
        <v>0</v>
      </c>
      <c r="V4396">
        <v>50</v>
      </c>
      <c r="W4396">
        <v>50</v>
      </c>
      <c r="X4396">
        <v>2.5000000000000001E-4</v>
      </c>
      <c r="Z4396">
        <v>-5.0000000000000002E-5</v>
      </c>
      <c r="AA4396">
        <v>2.0000000000000001E-4</v>
      </c>
    </row>
    <row r="4397" spans="1:27" x14ac:dyDescent="0.25">
      <c r="A4397" s="1" t="s">
        <v>22</v>
      </c>
      <c r="B4397" s="1">
        <v>43982</v>
      </c>
      <c r="C4397" s="1">
        <v>43982</v>
      </c>
      <c r="D4397" s="2">
        <f>_xlfn.XLOOKUP(E4397,DirectMusicService!C$2:C$32,DirectMusicService!A$2:A$32)</f>
        <v>8</v>
      </c>
      <c r="E4397" t="s">
        <v>149</v>
      </c>
      <c r="F4397" t="s">
        <v>152</v>
      </c>
      <c r="G4397" s="14" t="str">
        <f>_xlfn.XLOOKUP(H4397,GeographyReport!C$2:C$158,GeographyReport!B$2:B$158)</f>
        <v>Egypt</v>
      </c>
      <c r="H4397" t="s">
        <v>126</v>
      </c>
      <c r="I4397" t="s">
        <v>58</v>
      </c>
      <c r="J4397">
        <v>7</v>
      </c>
      <c r="K4397" s="2">
        <v>859727420611</v>
      </c>
      <c r="L4397" t="s">
        <v>247</v>
      </c>
      <c r="M4397">
        <f>_xlfn.XLOOKUP(O4397,AssociateReport!G$2:G$9,AssociateReport!A$2:A$9)</f>
        <v>272</v>
      </c>
      <c r="N4397" t="s">
        <v>26</v>
      </c>
      <c r="O4397" t="s">
        <v>34</v>
      </c>
      <c r="P4397" t="s">
        <v>60</v>
      </c>
      <c r="Q4397" t="s">
        <v>248</v>
      </c>
      <c r="R4397" t="s">
        <v>45</v>
      </c>
      <c r="S4397" t="s">
        <v>151</v>
      </c>
      <c r="T4397">
        <v>0</v>
      </c>
      <c r="U4397">
        <v>0</v>
      </c>
      <c r="V4397">
        <v>1</v>
      </c>
      <c r="W4397">
        <v>1</v>
      </c>
      <c r="X4397">
        <v>0</v>
      </c>
      <c r="Z4397">
        <v>0</v>
      </c>
      <c r="AA4397">
        <v>0</v>
      </c>
    </row>
    <row r="4398" spans="1:27" x14ac:dyDescent="0.25">
      <c r="A4398" s="1" t="s">
        <v>22</v>
      </c>
      <c r="B4398" s="1">
        <v>43982</v>
      </c>
      <c r="C4398" s="1">
        <v>43982</v>
      </c>
      <c r="D4398" s="2">
        <f>_xlfn.XLOOKUP(E4398,DirectMusicService!C$2:C$32,DirectMusicService!A$2:A$32)</f>
        <v>8</v>
      </c>
      <c r="E4398" t="s">
        <v>149</v>
      </c>
      <c r="F4398" t="s">
        <v>152</v>
      </c>
      <c r="G4398" s="14" t="str">
        <f>_xlfn.XLOOKUP(H4398,GeographyReport!C$2:C$158,GeographyReport!B$2:B$158)</f>
        <v>Egypt</v>
      </c>
      <c r="H4398" t="s">
        <v>126</v>
      </c>
      <c r="I4398" t="s">
        <v>216</v>
      </c>
      <c r="J4398">
        <v>1</v>
      </c>
      <c r="K4398" s="2">
        <v>5050580733800</v>
      </c>
      <c r="L4398" t="s">
        <v>217</v>
      </c>
      <c r="M4398">
        <f>_xlfn.XLOOKUP(O4398,AssociateReport!G$2:G$9,AssociateReport!A$2:A$9)</f>
        <v>287</v>
      </c>
      <c r="N4398" t="s">
        <v>26</v>
      </c>
      <c r="O4398" t="s">
        <v>218</v>
      </c>
      <c r="P4398" t="s">
        <v>219</v>
      </c>
      <c r="Q4398" t="s">
        <v>219</v>
      </c>
      <c r="R4398" t="s">
        <v>45</v>
      </c>
      <c r="S4398" t="s">
        <v>151</v>
      </c>
      <c r="T4398">
        <v>0</v>
      </c>
      <c r="U4398">
        <v>0</v>
      </c>
      <c r="V4398">
        <v>2</v>
      </c>
      <c r="W4398">
        <v>2</v>
      </c>
      <c r="X4398">
        <v>1.0000000000000001E-5</v>
      </c>
      <c r="Z4398">
        <v>0</v>
      </c>
      <c r="AA4398">
        <v>1.0000000000000001E-5</v>
      </c>
    </row>
    <row r="4399" spans="1:27" x14ac:dyDescent="0.25">
      <c r="A4399" s="1" t="s">
        <v>22</v>
      </c>
      <c r="B4399" s="1">
        <v>43982</v>
      </c>
      <c r="C4399" s="1">
        <v>43982</v>
      </c>
      <c r="D4399" s="2">
        <f>_xlfn.XLOOKUP(E4399,DirectMusicService!C$2:C$32,DirectMusicService!A$2:A$32)</f>
        <v>8</v>
      </c>
      <c r="E4399" t="s">
        <v>149</v>
      </c>
      <c r="F4399" t="s">
        <v>152</v>
      </c>
      <c r="G4399" s="14" t="str">
        <f>_xlfn.XLOOKUP(H4399,GeographyReport!C$2:C$158,GeographyReport!B$2:B$158)</f>
        <v>Egypt</v>
      </c>
      <c r="H4399" t="s">
        <v>126</v>
      </c>
      <c r="I4399" t="s">
        <v>46</v>
      </c>
      <c r="J4399">
        <v>1</v>
      </c>
      <c r="K4399" s="2">
        <v>5050580735040</v>
      </c>
      <c r="L4399" t="s">
        <v>47</v>
      </c>
      <c r="M4399">
        <f>_xlfn.XLOOKUP(O4399,AssociateReport!G$2:G$9,AssociateReport!A$2:A$9)</f>
        <v>275</v>
      </c>
      <c r="N4399" t="s">
        <v>26</v>
      </c>
      <c r="O4399" t="s">
        <v>27</v>
      </c>
      <c r="P4399" t="s">
        <v>28</v>
      </c>
      <c r="Q4399" t="s">
        <v>28</v>
      </c>
      <c r="R4399" t="s">
        <v>45</v>
      </c>
      <c r="S4399" t="s">
        <v>151</v>
      </c>
      <c r="T4399">
        <v>0</v>
      </c>
      <c r="U4399">
        <v>0</v>
      </c>
      <c r="V4399">
        <v>10</v>
      </c>
      <c r="W4399">
        <v>10</v>
      </c>
      <c r="X4399">
        <v>5.0000000000000002E-5</v>
      </c>
      <c r="Z4399">
        <v>-1.0000000000000001E-5</v>
      </c>
      <c r="AA4399">
        <v>4.0000000000000003E-5</v>
      </c>
    </row>
    <row r="4400" spans="1:27" x14ac:dyDescent="0.25">
      <c r="A4400" s="1" t="s">
        <v>22</v>
      </c>
      <c r="B4400" s="1">
        <v>43982</v>
      </c>
      <c r="C4400" s="1">
        <v>43982</v>
      </c>
      <c r="D4400" s="2">
        <f>_xlfn.XLOOKUP(E4400,DirectMusicService!C$2:C$32,DirectMusicService!A$2:A$32)</f>
        <v>8</v>
      </c>
      <c r="E4400" t="s">
        <v>149</v>
      </c>
      <c r="F4400" t="s">
        <v>150</v>
      </c>
      <c r="G4400" s="14" t="str">
        <f>_xlfn.XLOOKUP(H4400,GeographyReport!C$2:C$158,GeographyReport!B$2:B$158)</f>
        <v>Egypt</v>
      </c>
      <c r="H4400" t="s">
        <v>126</v>
      </c>
      <c r="I4400" t="s">
        <v>46</v>
      </c>
      <c r="J4400">
        <v>1</v>
      </c>
      <c r="K4400" s="2">
        <v>5050580735040</v>
      </c>
      <c r="L4400" t="s">
        <v>47</v>
      </c>
      <c r="M4400">
        <f>_xlfn.XLOOKUP(O4400,AssociateReport!G$2:G$9,AssociateReport!A$2:A$9)</f>
        <v>275</v>
      </c>
      <c r="N4400" t="s">
        <v>26</v>
      </c>
      <c r="O4400" t="s">
        <v>27</v>
      </c>
      <c r="P4400" t="s">
        <v>28</v>
      </c>
      <c r="Q4400" t="s">
        <v>28</v>
      </c>
      <c r="R4400" t="s">
        <v>45</v>
      </c>
      <c r="S4400" t="s">
        <v>151</v>
      </c>
      <c r="T4400">
        <v>0</v>
      </c>
      <c r="U4400">
        <v>0</v>
      </c>
      <c r="V4400">
        <v>2</v>
      </c>
      <c r="W4400">
        <v>2</v>
      </c>
      <c r="X4400">
        <v>1.0000000000000001E-5</v>
      </c>
      <c r="Z4400">
        <v>0</v>
      </c>
      <c r="AA4400">
        <v>1.0000000000000001E-5</v>
      </c>
    </row>
    <row r="4401" spans="1:27" x14ac:dyDescent="0.25">
      <c r="A4401" s="1" t="s">
        <v>22</v>
      </c>
      <c r="B4401" s="1">
        <v>43982</v>
      </c>
      <c r="C4401" s="1">
        <v>43982</v>
      </c>
      <c r="D4401" s="2">
        <f>_xlfn.XLOOKUP(E4401,DirectMusicService!C$2:C$32,DirectMusicService!A$2:A$32)</f>
        <v>8</v>
      </c>
      <c r="E4401" t="s">
        <v>149</v>
      </c>
      <c r="F4401" t="s">
        <v>150</v>
      </c>
      <c r="G4401" s="14" t="str">
        <f>_xlfn.XLOOKUP(H4401,GeographyReport!C$2:C$158,GeographyReport!B$2:B$158)</f>
        <v>Egypt</v>
      </c>
      <c r="H4401" t="s">
        <v>126</v>
      </c>
      <c r="I4401" t="s">
        <v>46</v>
      </c>
      <c r="J4401">
        <v>1</v>
      </c>
      <c r="K4401" s="2">
        <v>5050580735040</v>
      </c>
      <c r="L4401" t="s">
        <v>47</v>
      </c>
      <c r="M4401">
        <f>_xlfn.XLOOKUP(O4401,AssociateReport!G$2:G$9,AssociateReport!A$2:A$9)</f>
        <v>275</v>
      </c>
      <c r="N4401" t="s">
        <v>26</v>
      </c>
      <c r="O4401" t="s">
        <v>27</v>
      </c>
      <c r="P4401" t="s">
        <v>28</v>
      </c>
      <c r="Q4401" t="s">
        <v>28</v>
      </c>
      <c r="R4401" t="s">
        <v>45</v>
      </c>
      <c r="S4401" t="s">
        <v>151</v>
      </c>
      <c r="T4401">
        <v>0</v>
      </c>
      <c r="U4401">
        <v>0</v>
      </c>
      <c r="V4401">
        <v>1</v>
      </c>
      <c r="W4401">
        <v>1</v>
      </c>
      <c r="X4401">
        <v>0</v>
      </c>
      <c r="Z4401">
        <v>0</v>
      </c>
      <c r="AA4401">
        <v>0</v>
      </c>
    </row>
    <row r="4402" spans="1:27" x14ac:dyDescent="0.25">
      <c r="A4402" s="1" t="s">
        <v>22</v>
      </c>
      <c r="B4402" s="1">
        <v>43769</v>
      </c>
      <c r="C4402" s="1">
        <v>43769</v>
      </c>
      <c r="D4402" s="2">
        <f>_xlfn.XLOOKUP(E4402,DirectMusicService!C$2:C$32,DirectMusicService!A$2:A$32)</f>
        <v>8</v>
      </c>
      <c r="E4402" t="s">
        <v>149</v>
      </c>
      <c r="F4402" t="s">
        <v>152</v>
      </c>
      <c r="G4402" s="14" t="str">
        <f>_xlfn.XLOOKUP(H4402,GeographyReport!C$2:C$158,GeographyReport!B$2:B$158)</f>
        <v>Spain</v>
      </c>
      <c r="H4402" t="s">
        <v>158</v>
      </c>
      <c r="I4402" t="s">
        <v>58</v>
      </c>
      <c r="J4402">
        <v>2</v>
      </c>
      <c r="K4402" s="2">
        <v>859727420611</v>
      </c>
      <c r="L4402" t="s">
        <v>230</v>
      </c>
      <c r="M4402">
        <f>_xlfn.XLOOKUP(O4402,AssociateReport!G$2:G$9,AssociateReport!A$2:A$9)</f>
        <v>272</v>
      </c>
      <c r="N4402" t="s">
        <v>26</v>
      </c>
      <c r="O4402" t="s">
        <v>34</v>
      </c>
      <c r="P4402" t="s">
        <v>60</v>
      </c>
      <c r="Q4402" t="s">
        <v>231</v>
      </c>
      <c r="R4402" t="s">
        <v>45</v>
      </c>
      <c r="S4402" t="s">
        <v>151</v>
      </c>
      <c r="T4402">
        <v>0</v>
      </c>
      <c r="U4402">
        <v>0</v>
      </c>
      <c r="V4402">
        <v>50</v>
      </c>
      <c r="W4402">
        <v>50</v>
      </c>
      <c r="X4402">
        <v>7.5000000000000002E-4</v>
      </c>
      <c r="Z4402">
        <v>-1.4999999999999999E-4</v>
      </c>
      <c r="AA4402">
        <v>5.9999999999999995E-4</v>
      </c>
    </row>
    <row r="4403" spans="1:27" x14ac:dyDescent="0.25">
      <c r="A4403" s="1" t="s">
        <v>22</v>
      </c>
      <c r="B4403" s="1">
        <v>43799</v>
      </c>
      <c r="C4403" s="1">
        <v>43799</v>
      </c>
      <c r="D4403" s="2">
        <f>_xlfn.XLOOKUP(E4403,DirectMusicService!C$2:C$32,DirectMusicService!A$2:A$32)</f>
        <v>8</v>
      </c>
      <c r="E4403" t="s">
        <v>149</v>
      </c>
      <c r="F4403" t="s">
        <v>152</v>
      </c>
      <c r="G4403" s="14" t="str">
        <f>_xlfn.XLOOKUP(H4403,GeographyReport!C$2:C$158,GeographyReport!B$2:B$158)</f>
        <v>Spain</v>
      </c>
      <c r="H4403" t="s">
        <v>158</v>
      </c>
      <c r="I4403" t="s">
        <v>58</v>
      </c>
      <c r="J4403">
        <v>2</v>
      </c>
      <c r="K4403" s="2">
        <v>859727420611</v>
      </c>
      <c r="L4403" t="s">
        <v>230</v>
      </c>
      <c r="M4403">
        <f>_xlfn.XLOOKUP(O4403,AssociateReport!G$2:G$9,AssociateReport!A$2:A$9)</f>
        <v>272</v>
      </c>
      <c r="N4403" t="s">
        <v>26</v>
      </c>
      <c r="O4403" t="s">
        <v>34</v>
      </c>
      <c r="P4403" t="s">
        <v>60</v>
      </c>
      <c r="Q4403" t="s">
        <v>231</v>
      </c>
      <c r="R4403" t="s">
        <v>45</v>
      </c>
      <c r="S4403" t="s">
        <v>151</v>
      </c>
      <c r="T4403">
        <v>0</v>
      </c>
      <c r="U4403">
        <v>0</v>
      </c>
      <c r="V4403">
        <v>50</v>
      </c>
      <c r="W4403">
        <v>50</v>
      </c>
      <c r="X4403">
        <v>5.4730000000000001E-2</v>
      </c>
      <c r="Z4403">
        <v>-1.095E-2</v>
      </c>
      <c r="AA4403">
        <v>4.3790000000000003E-2</v>
      </c>
    </row>
    <row r="4404" spans="1:27" x14ac:dyDescent="0.25">
      <c r="A4404" s="1" t="s">
        <v>22</v>
      </c>
      <c r="B4404" s="1">
        <v>43799</v>
      </c>
      <c r="C4404" s="1">
        <v>43799</v>
      </c>
      <c r="D4404" s="2">
        <f>_xlfn.XLOOKUP(E4404,DirectMusicService!C$2:C$32,DirectMusicService!A$2:A$32)</f>
        <v>8</v>
      </c>
      <c r="E4404" t="s">
        <v>149</v>
      </c>
      <c r="F4404" t="s">
        <v>152</v>
      </c>
      <c r="G4404" s="14" t="str">
        <f>_xlfn.XLOOKUP(H4404,GeographyReport!C$2:C$158,GeographyReport!B$2:B$158)</f>
        <v>Spain</v>
      </c>
      <c r="H4404" t="s">
        <v>158</v>
      </c>
      <c r="I4404" t="s">
        <v>58</v>
      </c>
      <c r="J4404">
        <v>3</v>
      </c>
      <c r="K4404" s="2">
        <v>859727420611</v>
      </c>
      <c r="L4404" t="s">
        <v>181</v>
      </c>
      <c r="M4404">
        <f>_xlfn.XLOOKUP(O4404,AssociateReport!G$2:G$9,AssociateReport!A$2:A$9)</f>
        <v>272</v>
      </c>
      <c r="N4404" t="s">
        <v>26</v>
      </c>
      <c r="O4404" t="s">
        <v>34</v>
      </c>
      <c r="P4404" t="s">
        <v>60</v>
      </c>
      <c r="Q4404" t="s">
        <v>182</v>
      </c>
      <c r="R4404" t="s">
        <v>45</v>
      </c>
      <c r="S4404" t="s">
        <v>151</v>
      </c>
      <c r="T4404">
        <v>0</v>
      </c>
      <c r="U4404">
        <v>0</v>
      </c>
      <c r="V4404">
        <v>50</v>
      </c>
      <c r="W4404">
        <v>50</v>
      </c>
      <c r="X4404">
        <v>7.5000000000000002E-4</v>
      </c>
      <c r="Z4404">
        <v>-1.4999999999999999E-4</v>
      </c>
      <c r="AA4404">
        <v>5.9999999999999995E-4</v>
      </c>
    </row>
    <row r="4405" spans="1:27" x14ac:dyDescent="0.25">
      <c r="A4405" s="1" t="s">
        <v>22</v>
      </c>
      <c r="B4405" s="1">
        <v>43799</v>
      </c>
      <c r="C4405" s="1">
        <v>43799</v>
      </c>
      <c r="D4405" s="2">
        <f>_xlfn.XLOOKUP(E4405,DirectMusicService!C$2:C$32,DirectMusicService!A$2:A$32)</f>
        <v>8</v>
      </c>
      <c r="E4405" t="s">
        <v>149</v>
      </c>
      <c r="F4405" t="s">
        <v>152</v>
      </c>
      <c r="G4405" s="14" t="str">
        <f>_xlfn.XLOOKUP(H4405,GeographyReport!C$2:C$158,GeographyReport!B$2:B$158)</f>
        <v>Spain</v>
      </c>
      <c r="H4405" t="s">
        <v>158</v>
      </c>
      <c r="I4405" t="s">
        <v>58</v>
      </c>
      <c r="J4405">
        <v>12</v>
      </c>
      <c r="K4405" s="2">
        <v>859727420611</v>
      </c>
      <c r="L4405" t="s">
        <v>213</v>
      </c>
      <c r="M4405">
        <f>_xlfn.XLOOKUP(O4405,AssociateReport!G$2:G$9,AssociateReport!A$2:A$9)</f>
        <v>272</v>
      </c>
      <c r="N4405" t="s">
        <v>26</v>
      </c>
      <c r="O4405" t="s">
        <v>34</v>
      </c>
      <c r="P4405" t="s">
        <v>60</v>
      </c>
      <c r="Q4405" t="s">
        <v>214</v>
      </c>
      <c r="R4405" t="s">
        <v>45</v>
      </c>
      <c r="S4405" t="s">
        <v>151</v>
      </c>
      <c r="T4405">
        <v>0</v>
      </c>
      <c r="U4405">
        <v>0</v>
      </c>
      <c r="V4405">
        <v>50</v>
      </c>
      <c r="W4405">
        <v>50</v>
      </c>
      <c r="X4405">
        <v>7.5000000000000002E-4</v>
      </c>
      <c r="Z4405">
        <v>-1.4999999999999999E-4</v>
      </c>
      <c r="AA4405">
        <v>5.9999999999999995E-4</v>
      </c>
    </row>
    <row r="4406" spans="1:27" x14ac:dyDescent="0.25">
      <c r="A4406" s="1" t="s">
        <v>22</v>
      </c>
      <c r="B4406" s="1">
        <v>43799</v>
      </c>
      <c r="C4406" s="1">
        <v>43799</v>
      </c>
      <c r="D4406" s="2">
        <f>_xlfn.XLOOKUP(E4406,DirectMusicService!C$2:C$32,DirectMusicService!A$2:A$32)</f>
        <v>8</v>
      </c>
      <c r="E4406" t="s">
        <v>149</v>
      </c>
      <c r="F4406" t="s">
        <v>152</v>
      </c>
      <c r="G4406" s="14" t="str">
        <f>_xlfn.XLOOKUP(H4406,GeographyReport!C$2:C$158,GeographyReport!B$2:B$158)</f>
        <v>Spain</v>
      </c>
      <c r="H4406" t="s">
        <v>158</v>
      </c>
      <c r="I4406" t="s">
        <v>58</v>
      </c>
      <c r="J4406">
        <v>14</v>
      </c>
      <c r="K4406" s="2">
        <v>859727420611</v>
      </c>
      <c r="L4406" t="s">
        <v>62</v>
      </c>
      <c r="M4406">
        <f>_xlfn.XLOOKUP(O4406,AssociateReport!G$2:G$9,AssociateReport!A$2:A$9)</f>
        <v>272</v>
      </c>
      <c r="N4406" t="s">
        <v>26</v>
      </c>
      <c r="O4406" t="s">
        <v>34</v>
      </c>
      <c r="P4406" t="s">
        <v>60</v>
      </c>
      <c r="Q4406" t="s">
        <v>63</v>
      </c>
      <c r="R4406" t="s">
        <v>45</v>
      </c>
      <c r="S4406" t="s">
        <v>151</v>
      </c>
      <c r="T4406">
        <v>0</v>
      </c>
      <c r="U4406">
        <v>0</v>
      </c>
      <c r="V4406">
        <v>50</v>
      </c>
      <c r="W4406">
        <v>50</v>
      </c>
      <c r="X4406">
        <v>7.5000000000000002E-4</v>
      </c>
      <c r="Z4406">
        <v>-1.4999999999999999E-4</v>
      </c>
      <c r="AA4406">
        <v>5.9999999999999995E-4</v>
      </c>
    </row>
    <row r="4407" spans="1:27" x14ac:dyDescent="0.25">
      <c r="A4407" s="1" t="s">
        <v>22</v>
      </c>
      <c r="B4407" s="1">
        <v>43830</v>
      </c>
      <c r="C4407" s="1">
        <v>43830</v>
      </c>
      <c r="D4407" s="2">
        <f>_xlfn.XLOOKUP(E4407,DirectMusicService!C$2:C$32,DirectMusicService!A$2:A$32)</f>
        <v>8</v>
      </c>
      <c r="E4407" t="s">
        <v>149</v>
      </c>
      <c r="F4407" t="s">
        <v>152</v>
      </c>
      <c r="G4407" s="14" t="str">
        <f>_xlfn.XLOOKUP(H4407,GeographyReport!C$2:C$158,GeographyReport!B$2:B$158)</f>
        <v>Spain</v>
      </c>
      <c r="H4407" t="s">
        <v>158</v>
      </c>
      <c r="I4407" t="s">
        <v>58</v>
      </c>
      <c r="J4407">
        <v>14</v>
      </c>
      <c r="K4407" s="2">
        <v>859727420611</v>
      </c>
      <c r="L4407" t="s">
        <v>62</v>
      </c>
      <c r="M4407">
        <f>_xlfn.XLOOKUP(O4407,AssociateReport!G$2:G$9,AssociateReport!A$2:A$9)</f>
        <v>272</v>
      </c>
      <c r="N4407" t="s">
        <v>26</v>
      </c>
      <c r="O4407" t="s">
        <v>34</v>
      </c>
      <c r="P4407" t="s">
        <v>60</v>
      </c>
      <c r="Q4407" t="s">
        <v>63</v>
      </c>
      <c r="R4407" t="s">
        <v>45</v>
      </c>
      <c r="S4407" t="s">
        <v>151</v>
      </c>
      <c r="T4407">
        <v>0</v>
      </c>
      <c r="U4407">
        <v>0</v>
      </c>
      <c r="V4407">
        <v>50</v>
      </c>
      <c r="W4407">
        <v>50</v>
      </c>
      <c r="X4407">
        <v>7.5000000000000002E-4</v>
      </c>
      <c r="Z4407">
        <v>-1.4999999999999999E-4</v>
      </c>
      <c r="AA4407">
        <v>5.9999999999999995E-4</v>
      </c>
    </row>
    <row r="4408" spans="1:27" x14ac:dyDescent="0.25">
      <c r="A4408" s="1" t="s">
        <v>22</v>
      </c>
      <c r="B4408" s="1">
        <v>43830</v>
      </c>
      <c r="C4408" s="1">
        <v>43830</v>
      </c>
      <c r="D4408" s="2">
        <f>_xlfn.XLOOKUP(E4408,DirectMusicService!C$2:C$32,DirectMusicService!A$2:A$32)</f>
        <v>8</v>
      </c>
      <c r="E4408" t="s">
        <v>149</v>
      </c>
      <c r="F4408" t="s">
        <v>152</v>
      </c>
      <c r="G4408" s="14" t="str">
        <f>_xlfn.XLOOKUP(H4408,GeographyReport!C$2:C$158,GeographyReport!B$2:B$158)</f>
        <v>Spain</v>
      </c>
      <c r="H4408" t="s">
        <v>158</v>
      </c>
      <c r="I4408" t="s">
        <v>177</v>
      </c>
      <c r="J4408">
        <v>1</v>
      </c>
      <c r="K4408" s="2">
        <v>5050580726123</v>
      </c>
      <c r="L4408" t="s">
        <v>178</v>
      </c>
      <c r="M4408">
        <f>_xlfn.XLOOKUP(O4408,AssociateReport!G$2:G$9,AssociateReport!A$2:A$9)</f>
        <v>275</v>
      </c>
      <c r="N4408" t="s">
        <v>26</v>
      </c>
      <c r="O4408" t="s">
        <v>27</v>
      </c>
      <c r="P4408" t="s">
        <v>179</v>
      </c>
      <c r="Q4408" t="s">
        <v>179</v>
      </c>
      <c r="R4408" t="s">
        <v>45</v>
      </c>
      <c r="S4408" t="s">
        <v>151</v>
      </c>
      <c r="T4408">
        <v>0</v>
      </c>
      <c r="U4408">
        <v>0</v>
      </c>
      <c r="V4408">
        <v>50</v>
      </c>
      <c r="W4408">
        <v>50</v>
      </c>
      <c r="X4408">
        <v>7.5000000000000002E-4</v>
      </c>
      <c r="Z4408">
        <v>-1.4999999999999999E-4</v>
      </c>
      <c r="AA4408">
        <v>5.9999999999999995E-4</v>
      </c>
    </row>
    <row r="4409" spans="1:27" x14ac:dyDescent="0.25">
      <c r="A4409" s="1" t="s">
        <v>22</v>
      </c>
      <c r="B4409" s="1">
        <v>43830</v>
      </c>
      <c r="C4409" s="1">
        <v>43830</v>
      </c>
      <c r="D4409" s="2">
        <f>_xlfn.XLOOKUP(E4409,DirectMusicService!C$2:C$32,DirectMusicService!A$2:A$32)</f>
        <v>8</v>
      </c>
      <c r="E4409" t="s">
        <v>149</v>
      </c>
      <c r="F4409" t="s">
        <v>150</v>
      </c>
      <c r="G4409" s="14" t="str">
        <f>_xlfn.XLOOKUP(H4409,GeographyReport!C$2:C$158,GeographyReport!B$2:B$158)</f>
        <v>Spain</v>
      </c>
      <c r="H4409" t="s">
        <v>158</v>
      </c>
      <c r="I4409" t="s">
        <v>177</v>
      </c>
      <c r="J4409">
        <v>1</v>
      </c>
      <c r="K4409" s="2">
        <v>5050580726123</v>
      </c>
      <c r="L4409" t="s">
        <v>178</v>
      </c>
      <c r="M4409">
        <f>_xlfn.XLOOKUP(O4409,AssociateReport!G$2:G$9,AssociateReport!A$2:A$9)</f>
        <v>275</v>
      </c>
      <c r="N4409" t="s">
        <v>26</v>
      </c>
      <c r="O4409" t="s">
        <v>27</v>
      </c>
      <c r="P4409" t="s">
        <v>179</v>
      </c>
      <c r="Q4409" t="s">
        <v>179</v>
      </c>
      <c r="R4409" t="s">
        <v>45</v>
      </c>
      <c r="S4409" t="s">
        <v>151</v>
      </c>
      <c r="T4409">
        <v>0</v>
      </c>
      <c r="U4409">
        <v>0</v>
      </c>
      <c r="V4409">
        <v>50</v>
      </c>
      <c r="W4409">
        <v>50</v>
      </c>
      <c r="X4409">
        <v>7.5000000000000002E-4</v>
      </c>
      <c r="Z4409">
        <v>-1.4999999999999999E-4</v>
      </c>
      <c r="AA4409">
        <v>5.9999999999999995E-4</v>
      </c>
    </row>
    <row r="4410" spans="1:27" x14ac:dyDescent="0.25">
      <c r="A4410" s="1" t="s">
        <v>22</v>
      </c>
      <c r="B4410" s="1">
        <v>43861</v>
      </c>
      <c r="C4410" s="1">
        <v>43861</v>
      </c>
      <c r="D4410" s="2">
        <f>_xlfn.XLOOKUP(E4410,DirectMusicService!C$2:C$32,DirectMusicService!A$2:A$32)</f>
        <v>8</v>
      </c>
      <c r="E4410" t="s">
        <v>149</v>
      </c>
      <c r="F4410" t="s">
        <v>150</v>
      </c>
      <c r="G4410" s="14" t="str">
        <f>_xlfn.XLOOKUP(H4410,GeographyReport!C$2:C$158,GeographyReport!B$2:B$158)</f>
        <v>Spain</v>
      </c>
      <c r="H4410" t="s">
        <v>158</v>
      </c>
      <c r="I4410" t="s">
        <v>58</v>
      </c>
      <c r="J4410">
        <v>14</v>
      </c>
      <c r="K4410" s="2">
        <v>859727420611</v>
      </c>
      <c r="L4410" t="s">
        <v>62</v>
      </c>
      <c r="M4410">
        <f>_xlfn.XLOOKUP(O4410,AssociateReport!G$2:G$9,AssociateReport!A$2:A$9)</f>
        <v>272</v>
      </c>
      <c r="N4410" t="s">
        <v>26</v>
      </c>
      <c r="O4410" t="s">
        <v>34</v>
      </c>
      <c r="P4410" t="s">
        <v>60</v>
      </c>
      <c r="Q4410" t="s">
        <v>63</v>
      </c>
      <c r="R4410" t="s">
        <v>45</v>
      </c>
      <c r="S4410" t="s">
        <v>151</v>
      </c>
      <c r="T4410">
        <v>0</v>
      </c>
      <c r="U4410">
        <v>0</v>
      </c>
      <c r="V4410">
        <v>50</v>
      </c>
      <c r="W4410">
        <v>50</v>
      </c>
      <c r="X4410">
        <v>7.5000000000000002E-4</v>
      </c>
      <c r="Z4410">
        <v>-1.4999999999999999E-4</v>
      </c>
      <c r="AA4410">
        <v>5.9999999999999995E-4</v>
      </c>
    </row>
    <row r="4411" spans="1:27" x14ac:dyDescent="0.25">
      <c r="A4411" s="1" t="s">
        <v>22</v>
      </c>
      <c r="B4411" s="1">
        <v>43861</v>
      </c>
      <c r="C4411" s="1">
        <v>43861</v>
      </c>
      <c r="D4411" s="2">
        <f>_xlfn.XLOOKUP(E4411,DirectMusicService!C$2:C$32,DirectMusicService!A$2:A$32)</f>
        <v>8</v>
      </c>
      <c r="E4411" t="s">
        <v>149</v>
      </c>
      <c r="F4411" t="s">
        <v>152</v>
      </c>
      <c r="G4411" s="14" t="str">
        <f>_xlfn.XLOOKUP(H4411,GeographyReport!C$2:C$158,GeographyReport!B$2:B$158)</f>
        <v>Spain</v>
      </c>
      <c r="H4411" t="s">
        <v>158</v>
      </c>
      <c r="I4411" t="s">
        <v>58</v>
      </c>
      <c r="J4411">
        <v>11</v>
      </c>
      <c r="K4411" s="2">
        <v>859727420611</v>
      </c>
      <c r="L4411" t="s">
        <v>296</v>
      </c>
      <c r="M4411">
        <f>_xlfn.XLOOKUP(O4411,AssociateReport!G$2:G$9,AssociateReport!A$2:A$9)</f>
        <v>272</v>
      </c>
      <c r="N4411" t="s">
        <v>26</v>
      </c>
      <c r="O4411" t="s">
        <v>34</v>
      </c>
      <c r="P4411" t="s">
        <v>60</v>
      </c>
      <c r="Q4411" t="s">
        <v>297</v>
      </c>
      <c r="R4411" t="s">
        <v>45</v>
      </c>
      <c r="S4411" t="s">
        <v>151</v>
      </c>
      <c r="T4411">
        <v>0</v>
      </c>
      <c r="U4411">
        <v>0</v>
      </c>
      <c r="V4411">
        <v>50</v>
      </c>
      <c r="W4411">
        <v>50</v>
      </c>
      <c r="X4411">
        <v>7.5000000000000002E-4</v>
      </c>
      <c r="Z4411">
        <v>-1.4999999999999999E-4</v>
      </c>
      <c r="AA4411">
        <v>5.9999999999999995E-4</v>
      </c>
    </row>
    <row r="4412" spans="1:27" x14ac:dyDescent="0.25">
      <c r="A4412" s="1" t="s">
        <v>22</v>
      </c>
      <c r="B4412" s="1">
        <v>43861</v>
      </c>
      <c r="C4412" s="1">
        <v>43861</v>
      </c>
      <c r="D4412" s="2">
        <f>_xlfn.XLOOKUP(E4412,DirectMusicService!C$2:C$32,DirectMusicService!A$2:A$32)</f>
        <v>8</v>
      </c>
      <c r="E4412" t="s">
        <v>149</v>
      </c>
      <c r="F4412" t="s">
        <v>152</v>
      </c>
      <c r="G4412" s="14" t="str">
        <f>_xlfn.XLOOKUP(H4412,GeographyReport!C$2:C$158,GeographyReport!B$2:B$158)</f>
        <v>Spain</v>
      </c>
      <c r="H4412" t="s">
        <v>158</v>
      </c>
      <c r="I4412" t="s">
        <v>58</v>
      </c>
      <c r="J4412">
        <v>14</v>
      </c>
      <c r="K4412" s="2">
        <v>859727420611</v>
      </c>
      <c r="L4412" t="s">
        <v>62</v>
      </c>
      <c r="M4412">
        <f>_xlfn.XLOOKUP(O4412,AssociateReport!G$2:G$9,AssociateReport!A$2:A$9)</f>
        <v>272</v>
      </c>
      <c r="N4412" t="s">
        <v>26</v>
      </c>
      <c r="O4412" t="s">
        <v>34</v>
      </c>
      <c r="P4412" t="s">
        <v>60</v>
      </c>
      <c r="Q4412" t="s">
        <v>63</v>
      </c>
      <c r="R4412" t="s">
        <v>45</v>
      </c>
      <c r="S4412" t="s">
        <v>151</v>
      </c>
      <c r="T4412">
        <v>0</v>
      </c>
      <c r="U4412">
        <v>0</v>
      </c>
      <c r="V4412">
        <v>50</v>
      </c>
      <c r="W4412">
        <v>50</v>
      </c>
      <c r="X4412">
        <v>7.5000000000000002E-4</v>
      </c>
      <c r="Z4412">
        <v>-1.4999999999999999E-4</v>
      </c>
      <c r="AA4412">
        <v>5.9999999999999995E-4</v>
      </c>
    </row>
    <row r="4413" spans="1:27" x14ac:dyDescent="0.25">
      <c r="A4413" s="1" t="s">
        <v>22</v>
      </c>
      <c r="B4413" s="1">
        <v>43861</v>
      </c>
      <c r="C4413" s="1">
        <v>43861</v>
      </c>
      <c r="D4413" s="2">
        <f>_xlfn.XLOOKUP(E4413,DirectMusicService!C$2:C$32,DirectMusicService!A$2:A$32)</f>
        <v>8</v>
      </c>
      <c r="E4413" t="s">
        <v>149</v>
      </c>
      <c r="F4413" t="s">
        <v>152</v>
      </c>
      <c r="G4413" s="14" t="str">
        <f>_xlfn.XLOOKUP(H4413,GeographyReport!C$2:C$158,GeographyReport!B$2:B$158)</f>
        <v>Spain</v>
      </c>
      <c r="H4413" t="s">
        <v>158</v>
      </c>
      <c r="I4413" t="s">
        <v>58</v>
      </c>
      <c r="J4413">
        <v>3</v>
      </c>
      <c r="K4413" s="2">
        <v>859727420611</v>
      </c>
      <c r="L4413" t="s">
        <v>181</v>
      </c>
      <c r="M4413">
        <f>_xlfn.XLOOKUP(O4413,AssociateReport!G$2:G$9,AssociateReport!A$2:A$9)</f>
        <v>272</v>
      </c>
      <c r="N4413" t="s">
        <v>26</v>
      </c>
      <c r="O4413" t="s">
        <v>34</v>
      </c>
      <c r="P4413" t="s">
        <v>60</v>
      </c>
      <c r="Q4413" t="s">
        <v>182</v>
      </c>
      <c r="R4413" t="s">
        <v>45</v>
      </c>
      <c r="S4413" t="s">
        <v>151</v>
      </c>
      <c r="T4413">
        <v>0</v>
      </c>
      <c r="U4413">
        <v>0</v>
      </c>
      <c r="V4413">
        <v>50</v>
      </c>
      <c r="W4413">
        <v>50</v>
      </c>
      <c r="X4413">
        <v>7.5000000000000002E-4</v>
      </c>
      <c r="Z4413">
        <v>-1.4999999999999999E-4</v>
      </c>
      <c r="AA4413">
        <v>5.9999999999999995E-4</v>
      </c>
    </row>
    <row r="4414" spans="1:27" x14ac:dyDescent="0.25">
      <c r="A4414" s="1" t="s">
        <v>22</v>
      </c>
      <c r="B4414" s="1">
        <v>43890</v>
      </c>
      <c r="C4414" s="1">
        <v>43890</v>
      </c>
      <c r="D4414" s="2">
        <f>_xlfn.XLOOKUP(E4414,DirectMusicService!C$2:C$32,DirectMusicService!A$2:A$32)</f>
        <v>8</v>
      </c>
      <c r="E4414" t="s">
        <v>149</v>
      </c>
      <c r="F4414" t="s">
        <v>150</v>
      </c>
      <c r="G4414" s="14" t="str">
        <f>_xlfn.XLOOKUP(H4414,GeographyReport!C$2:C$158,GeographyReport!B$2:B$158)</f>
        <v>Spain</v>
      </c>
      <c r="H4414" t="s">
        <v>158</v>
      </c>
      <c r="I4414" t="s">
        <v>58</v>
      </c>
      <c r="J4414">
        <v>14</v>
      </c>
      <c r="K4414" s="2">
        <v>859727420611</v>
      </c>
      <c r="L4414" t="s">
        <v>62</v>
      </c>
      <c r="M4414">
        <f>_xlfn.XLOOKUP(O4414,AssociateReport!G$2:G$9,AssociateReport!A$2:A$9)</f>
        <v>272</v>
      </c>
      <c r="N4414" t="s">
        <v>26</v>
      </c>
      <c r="O4414" t="s">
        <v>34</v>
      </c>
      <c r="P4414" t="s">
        <v>60</v>
      </c>
      <c r="Q4414" t="s">
        <v>63</v>
      </c>
      <c r="R4414" t="s">
        <v>45</v>
      </c>
      <c r="S4414" t="s">
        <v>151</v>
      </c>
      <c r="T4414">
        <v>0</v>
      </c>
      <c r="U4414">
        <v>0</v>
      </c>
      <c r="V4414">
        <v>50</v>
      </c>
      <c r="W4414">
        <v>50</v>
      </c>
      <c r="X4414">
        <v>7.5000000000000002E-4</v>
      </c>
      <c r="Z4414">
        <v>-1.4999999999999999E-4</v>
      </c>
      <c r="AA4414">
        <v>5.9999999999999995E-4</v>
      </c>
    </row>
    <row r="4415" spans="1:27" x14ac:dyDescent="0.25">
      <c r="A4415" s="1" t="s">
        <v>22</v>
      </c>
      <c r="B4415" s="1">
        <v>43890</v>
      </c>
      <c r="C4415" s="1">
        <v>43890</v>
      </c>
      <c r="D4415" s="2">
        <f>_xlfn.XLOOKUP(E4415,DirectMusicService!C$2:C$32,DirectMusicService!A$2:A$32)</f>
        <v>8</v>
      </c>
      <c r="E4415" t="s">
        <v>149</v>
      </c>
      <c r="F4415" t="s">
        <v>152</v>
      </c>
      <c r="G4415" s="14" t="str">
        <f>_xlfn.XLOOKUP(H4415,GeographyReport!C$2:C$158,GeographyReport!B$2:B$158)</f>
        <v>Spain</v>
      </c>
      <c r="H4415" t="s">
        <v>158</v>
      </c>
      <c r="I4415" t="s">
        <v>58</v>
      </c>
      <c r="J4415">
        <v>4</v>
      </c>
      <c r="K4415" s="2">
        <v>859727420611</v>
      </c>
      <c r="L4415" t="s">
        <v>153</v>
      </c>
      <c r="M4415">
        <f>_xlfn.XLOOKUP(O4415,AssociateReport!G$2:G$9,AssociateReport!A$2:A$9)</f>
        <v>272</v>
      </c>
      <c r="N4415" t="s">
        <v>26</v>
      </c>
      <c r="O4415" t="s">
        <v>34</v>
      </c>
      <c r="P4415" t="s">
        <v>60</v>
      </c>
      <c r="Q4415" t="s">
        <v>154</v>
      </c>
      <c r="R4415" t="s">
        <v>45</v>
      </c>
      <c r="S4415" t="s">
        <v>151</v>
      </c>
      <c r="T4415">
        <v>0</v>
      </c>
      <c r="U4415">
        <v>0</v>
      </c>
      <c r="V4415">
        <v>50</v>
      </c>
      <c r="W4415">
        <v>50</v>
      </c>
      <c r="X4415">
        <v>7.5000000000000002E-4</v>
      </c>
      <c r="Z4415">
        <v>-1.4999999999999999E-4</v>
      </c>
      <c r="AA4415">
        <v>5.9999999999999995E-4</v>
      </c>
    </row>
    <row r="4416" spans="1:27" x14ac:dyDescent="0.25">
      <c r="A4416" s="1" t="s">
        <v>22</v>
      </c>
      <c r="B4416" s="1">
        <v>43890</v>
      </c>
      <c r="C4416" s="1">
        <v>43890</v>
      </c>
      <c r="D4416" s="2">
        <f>_xlfn.XLOOKUP(E4416,DirectMusicService!C$2:C$32,DirectMusicService!A$2:A$32)</f>
        <v>8</v>
      </c>
      <c r="E4416" t="s">
        <v>149</v>
      </c>
      <c r="F4416" t="s">
        <v>152</v>
      </c>
      <c r="G4416" s="14" t="str">
        <f>_xlfn.XLOOKUP(H4416,GeographyReport!C$2:C$158,GeographyReport!B$2:B$158)</f>
        <v>Spain</v>
      </c>
      <c r="H4416" t="s">
        <v>158</v>
      </c>
      <c r="I4416" t="s">
        <v>58</v>
      </c>
      <c r="J4416">
        <v>14</v>
      </c>
      <c r="K4416" s="2">
        <v>859727420611</v>
      </c>
      <c r="L4416" t="s">
        <v>62</v>
      </c>
      <c r="M4416">
        <f>_xlfn.XLOOKUP(O4416,AssociateReport!G$2:G$9,AssociateReport!A$2:A$9)</f>
        <v>272</v>
      </c>
      <c r="N4416" t="s">
        <v>26</v>
      </c>
      <c r="O4416" t="s">
        <v>34</v>
      </c>
      <c r="P4416" t="s">
        <v>60</v>
      </c>
      <c r="Q4416" t="s">
        <v>63</v>
      </c>
      <c r="R4416" t="s">
        <v>45</v>
      </c>
      <c r="S4416" t="s">
        <v>151</v>
      </c>
      <c r="T4416">
        <v>0</v>
      </c>
      <c r="U4416">
        <v>0</v>
      </c>
      <c r="V4416">
        <v>50</v>
      </c>
      <c r="W4416">
        <v>50</v>
      </c>
      <c r="X4416">
        <v>7.5000000000000002E-4</v>
      </c>
      <c r="Z4416">
        <v>-1.4999999999999999E-4</v>
      </c>
      <c r="AA4416">
        <v>5.9999999999999995E-4</v>
      </c>
    </row>
    <row r="4417" spans="1:27" x14ac:dyDescent="0.25">
      <c r="A4417" s="1" t="s">
        <v>22</v>
      </c>
      <c r="B4417" s="1">
        <v>43890</v>
      </c>
      <c r="C4417" s="1">
        <v>43890</v>
      </c>
      <c r="D4417" s="2">
        <f>_xlfn.XLOOKUP(E4417,DirectMusicService!C$2:C$32,DirectMusicService!A$2:A$32)</f>
        <v>8</v>
      </c>
      <c r="E4417" t="s">
        <v>149</v>
      </c>
      <c r="F4417" t="s">
        <v>152</v>
      </c>
      <c r="G4417" s="14" t="str">
        <f>_xlfn.XLOOKUP(H4417,GeographyReport!C$2:C$158,GeographyReport!B$2:B$158)</f>
        <v>Spain</v>
      </c>
      <c r="H4417" t="s">
        <v>158</v>
      </c>
      <c r="I4417" t="s">
        <v>172</v>
      </c>
      <c r="J4417">
        <v>1</v>
      </c>
      <c r="K4417" s="2">
        <v>5050580734166</v>
      </c>
      <c r="L4417" t="s">
        <v>173</v>
      </c>
      <c r="M4417">
        <f>_xlfn.XLOOKUP(O4417,AssociateReport!G$2:G$9,AssociateReport!A$2:A$9)</f>
        <v>272</v>
      </c>
      <c r="N4417" t="s">
        <v>26</v>
      </c>
      <c r="O4417" t="s">
        <v>34</v>
      </c>
      <c r="P4417" t="s">
        <v>174</v>
      </c>
      <c r="Q4417" t="s">
        <v>174</v>
      </c>
      <c r="R4417" t="s">
        <v>45</v>
      </c>
      <c r="S4417" t="s">
        <v>151</v>
      </c>
      <c r="T4417">
        <v>0</v>
      </c>
      <c r="U4417">
        <v>0</v>
      </c>
      <c r="V4417">
        <v>50</v>
      </c>
      <c r="W4417">
        <v>50</v>
      </c>
      <c r="X4417">
        <v>7.5000000000000002E-4</v>
      </c>
      <c r="Z4417">
        <v>-1.4999999999999999E-4</v>
      </c>
      <c r="AA4417">
        <v>5.9999999999999995E-4</v>
      </c>
    </row>
    <row r="4418" spans="1:27" x14ac:dyDescent="0.25">
      <c r="A4418" s="1" t="s">
        <v>22</v>
      </c>
      <c r="B4418" s="1">
        <v>43921</v>
      </c>
      <c r="C4418" s="1">
        <v>43921</v>
      </c>
      <c r="D4418" s="2">
        <f>_xlfn.XLOOKUP(E4418,DirectMusicService!C$2:C$32,DirectMusicService!A$2:A$32)</f>
        <v>8</v>
      </c>
      <c r="E4418" t="s">
        <v>149</v>
      </c>
      <c r="F4418" t="s">
        <v>150</v>
      </c>
      <c r="G4418" s="14" t="str">
        <f>_xlfn.XLOOKUP(H4418,GeographyReport!C$2:C$158,GeographyReport!B$2:B$158)</f>
        <v>Spain</v>
      </c>
      <c r="H4418" t="s">
        <v>158</v>
      </c>
      <c r="I4418" t="s">
        <v>58</v>
      </c>
      <c r="J4418">
        <v>14</v>
      </c>
      <c r="K4418" s="2">
        <v>859727420611</v>
      </c>
      <c r="L4418" t="s">
        <v>62</v>
      </c>
      <c r="M4418">
        <f>_xlfn.XLOOKUP(O4418,AssociateReport!G$2:G$9,AssociateReport!A$2:A$9)</f>
        <v>272</v>
      </c>
      <c r="N4418" t="s">
        <v>26</v>
      </c>
      <c r="O4418" t="s">
        <v>34</v>
      </c>
      <c r="P4418" t="s">
        <v>60</v>
      </c>
      <c r="Q4418" t="s">
        <v>63</v>
      </c>
      <c r="R4418" t="s">
        <v>45</v>
      </c>
      <c r="S4418" t="s">
        <v>151</v>
      </c>
      <c r="T4418">
        <v>0</v>
      </c>
      <c r="U4418">
        <v>0</v>
      </c>
      <c r="V4418">
        <v>50</v>
      </c>
      <c r="W4418">
        <v>50</v>
      </c>
      <c r="X4418">
        <v>7.5000000000000002E-4</v>
      </c>
      <c r="Z4418">
        <v>-1.4999999999999999E-4</v>
      </c>
      <c r="AA4418">
        <v>5.9999999999999995E-4</v>
      </c>
    </row>
    <row r="4419" spans="1:27" x14ac:dyDescent="0.25">
      <c r="A4419" s="1" t="s">
        <v>22</v>
      </c>
      <c r="B4419" s="1">
        <v>43921</v>
      </c>
      <c r="C4419" s="1">
        <v>43921</v>
      </c>
      <c r="D4419" s="2">
        <f>_xlfn.XLOOKUP(E4419,DirectMusicService!C$2:C$32,DirectMusicService!A$2:A$32)</f>
        <v>8</v>
      </c>
      <c r="E4419" t="s">
        <v>149</v>
      </c>
      <c r="F4419" t="s">
        <v>150</v>
      </c>
      <c r="G4419" s="14" t="str">
        <f>_xlfn.XLOOKUP(H4419,GeographyReport!C$2:C$158,GeographyReport!B$2:B$158)</f>
        <v>Spain</v>
      </c>
      <c r="H4419" t="s">
        <v>158</v>
      </c>
      <c r="I4419" t="s">
        <v>172</v>
      </c>
      <c r="J4419">
        <v>1</v>
      </c>
      <c r="K4419" s="2">
        <v>5050580734166</v>
      </c>
      <c r="L4419" t="s">
        <v>173</v>
      </c>
      <c r="M4419">
        <f>_xlfn.XLOOKUP(O4419,AssociateReport!G$2:G$9,AssociateReport!A$2:A$9)</f>
        <v>272</v>
      </c>
      <c r="N4419" t="s">
        <v>26</v>
      </c>
      <c r="O4419" t="s">
        <v>34</v>
      </c>
      <c r="P4419" t="s">
        <v>174</v>
      </c>
      <c r="Q4419" t="s">
        <v>174</v>
      </c>
      <c r="R4419" t="s">
        <v>45</v>
      </c>
      <c r="S4419" t="s">
        <v>151</v>
      </c>
      <c r="T4419">
        <v>0</v>
      </c>
      <c r="U4419">
        <v>0</v>
      </c>
      <c r="V4419">
        <v>50</v>
      </c>
      <c r="W4419">
        <v>50</v>
      </c>
      <c r="X4419">
        <v>7.5000000000000002E-4</v>
      </c>
      <c r="Z4419">
        <v>-1.4999999999999999E-4</v>
      </c>
      <c r="AA4419">
        <v>5.9999999999999995E-4</v>
      </c>
    </row>
    <row r="4420" spans="1:27" x14ac:dyDescent="0.25">
      <c r="A4420" s="1" t="s">
        <v>22</v>
      </c>
      <c r="B4420" s="1">
        <v>43921</v>
      </c>
      <c r="C4420" s="1">
        <v>43921</v>
      </c>
      <c r="D4420" s="2">
        <f>_xlfn.XLOOKUP(E4420,DirectMusicService!C$2:C$32,DirectMusicService!A$2:A$32)</f>
        <v>8</v>
      </c>
      <c r="E4420" t="s">
        <v>149</v>
      </c>
      <c r="F4420" t="s">
        <v>150</v>
      </c>
      <c r="G4420" s="14" t="str">
        <f>_xlfn.XLOOKUP(H4420,GeographyReport!C$2:C$158,GeographyReport!B$2:B$158)</f>
        <v>Spain</v>
      </c>
      <c r="H4420" t="s">
        <v>158</v>
      </c>
      <c r="I4420" t="s">
        <v>58</v>
      </c>
      <c r="J4420">
        <v>14</v>
      </c>
      <c r="K4420" s="2">
        <v>859727420611</v>
      </c>
      <c r="L4420" t="s">
        <v>62</v>
      </c>
      <c r="M4420">
        <f>_xlfn.XLOOKUP(O4420,AssociateReport!G$2:G$9,AssociateReport!A$2:A$9)</f>
        <v>272</v>
      </c>
      <c r="N4420" t="s">
        <v>26</v>
      </c>
      <c r="O4420" t="s">
        <v>34</v>
      </c>
      <c r="P4420" t="s">
        <v>60</v>
      </c>
      <c r="Q4420" t="s">
        <v>63</v>
      </c>
      <c r="R4420" t="s">
        <v>45</v>
      </c>
      <c r="S4420" t="s">
        <v>151</v>
      </c>
      <c r="T4420">
        <v>0</v>
      </c>
      <c r="U4420">
        <v>0</v>
      </c>
      <c r="V4420">
        <v>50</v>
      </c>
      <c r="W4420">
        <v>50</v>
      </c>
      <c r="X4420">
        <v>7.5000000000000002E-4</v>
      </c>
      <c r="Z4420">
        <v>-1.4999999999999999E-4</v>
      </c>
      <c r="AA4420">
        <v>5.9999999999999995E-4</v>
      </c>
    </row>
    <row r="4421" spans="1:27" x14ac:dyDescent="0.25">
      <c r="A4421" s="1" t="s">
        <v>22</v>
      </c>
      <c r="B4421" s="1">
        <v>43921</v>
      </c>
      <c r="C4421" s="1">
        <v>43921</v>
      </c>
      <c r="D4421" s="2">
        <f>_xlfn.XLOOKUP(E4421,DirectMusicService!C$2:C$32,DirectMusicService!A$2:A$32)</f>
        <v>8</v>
      </c>
      <c r="E4421" t="s">
        <v>149</v>
      </c>
      <c r="F4421" t="s">
        <v>150</v>
      </c>
      <c r="G4421" s="14" t="str">
        <f>_xlfn.XLOOKUP(H4421,GeographyReport!C$2:C$158,GeographyReport!B$2:B$158)</f>
        <v>Spain</v>
      </c>
      <c r="H4421" t="s">
        <v>158</v>
      </c>
      <c r="I4421" t="s">
        <v>58</v>
      </c>
      <c r="J4421">
        <v>3</v>
      </c>
      <c r="K4421" s="2">
        <v>859727420611</v>
      </c>
      <c r="L4421" t="s">
        <v>181</v>
      </c>
      <c r="M4421">
        <f>_xlfn.XLOOKUP(O4421,AssociateReport!G$2:G$9,AssociateReport!A$2:A$9)</f>
        <v>272</v>
      </c>
      <c r="N4421" t="s">
        <v>26</v>
      </c>
      <c r="O4421" t="s">
        <v>34</v>
      </c>
      <c r="P4421" t="s">
        <v>60</v>
      </c>
      <c r="Q4421" t="s">
        <v>182</v>
      </c>
      <c r="R4421" t="s">
        <v>45</v>
      </c>
      <c r="S4421" t="s">
        <v>151</v>
      </c>
      <c r="T4421">
        <v>0</v>
      </c>
      <c r="U4421">
        <v>0</v>
      </c>
      <c r="V4421">
        <v>50</v>
      </c>
      <c r="W4421">
        <v>50</v>
      </c>
      <c r="X4421">
        <v>7.5000000000000002E-4</v>
      </c>
      <c r="Z4421">
        <v>-1.4999999999999999E-4</v>
      </c>
      <c r="AA4421">
        <v>5.9999999999999995E-4</v>
      </c>
    </row>
    <row r="4422" spans="1:27" x14ac:dyDescent="0.25">
      <c r="A4422" s="1" t="s">
        <v>22</v>
      </c>
      <c r="B4422" s="1">
        <v>43921</v>
      </c>
      <c r="C4422" s="1">
        <v>43921</v>
      </c>
      <c r="D4422" s="2">
        <f>_xlfn.XLOOKUP(E4422,DirectMusicService!C$2:C$32,DirectMusicService!A$2:A$32)</f>
        <v>8</v>
      </c>
      <c r="E4422" t="s">
        <v>149</v>
      </c>
      <c r="F4422" t="s">
        <v>150</v>
      </c>
      <c r="G4422" s="14" t="str">
        <f>_xlfn.XLOOKUP(H4422,GeographyReport!C$2:C$158,GeographyReport!B$2:B$158)</f>
        <v>Spain</v>
      </c>
      <c r="H4422" t="s">
        <v>158</v>
      </c>
      <c r="I4422" t="s">
        <v>58</v>
      </c>
      <c r="J4422">
        <v>2</v>
      </c>
      <c r="K4422" s="2">
        <v>859727420611</v>
      </c>
      <c r="L4422" t="s">
        <v>230</v>
      </c>
      <c r="M4422">
        <f>_xlfn.XLOOKUP(O4422,AssociateReport!G$2:G$9,AssociateReport!A$2:A$9)</f>
        <v>272</v>
      </c>
      <c r="N4422" t="s">
        <v>26</v>
      </c>
      <c r="O4422" t="s">
        <v>34</v>
      </c>
      <c r="P4422" t="s">
        <v>60</v>
      </c>
      <c r="Q4422" t="s">
        <v>231</v>
      </c>
      <c r="R4422" t="s">
        <v>45</v>
      </c>
      <c r="S4422" t="s">
        <v>151</v>
      </c>
      <c r="T4422">
        <v>0</v>
      </c>
      <c r="U4422">
        <v>0</v>
      </c>
      <c r="V4422">
        <v>50</v>
      </c>
      <c r="W4422">
        <v>50</v>
      </c>
      <c r="X4422">
        <v>7.5000000000000002E-4</v>
      </c>
      <c r="Z4422">
        <v>-1.4999999999999999E-4</v>
      </c>
      <c r="AA4422">
        <v>5.9999999999999995E-4</v>
      </c>
    </row>
    <row r="4423" spans="1:27" x14ac:dyDescent="0.25">
      <c r="A4423" s="1" t="s">
        <v>22</v>
      </c>
      <c r="B4423" s="1">
        <v>43921</v>
      </c>
      <c r="C4423" s="1">
        <v>43921</v>
      </c>
      <c r="D4423" s="2">
        <f>_xlfn.XLOOKUP(E4423,DirectMusicService!C$2:C$32,DirectMusicService!A$2:A$32)</f>
        <v>8</v>
      </c>
      <c r="E4423" t="s">
        <v>149</v>
      </c>
      <c r="F4423" t="s">
        <v>150</v>
      </c>
      <c r="G4423" s="14" t="str">
        <f>_xlfn.XLOOKUP(H4423,GeographyReport!C$2:C$158,GeographyReport!B$2:B$158)</f>
        <v>Spain</v>
      </c>
      <c r="H4423" t="s">
        <v>158</v>
      </c>
      <c r="I4423" t="s">
        <v>58</v>
      </c>
      <c r="J4423">
        <v>1</v>
      </c>
      <c r="K4423" s="2">
        <v>859727420611</v>
      </c>
      <c r="L4423" t="s">
        <v>59</v>
      </c>
      <c r="M4423">
        <f>_xlfn.XLOOKUP(O4423,AssociateReport!G$2:G$9,AssociateReport!A$2:A$9)</f>
        <v>272</v>
      </c>
      <c r="N4423" t="s">
        <v>26</v>
      </c>
      <c r="O4423" t="s">
        <v>34</v>
      </c>
      <c r="P4423" t="s">
        <v>60</v>
      </c>
      <c r="Q4423" t="s">
        <v>61</v>
      </c>
      <c r="R4423" t="s">
        <v>45</v>
      </c>
      <c r="S4423" t="s">
        <v>151</v>
      </c>
      <c r="T4423">
        <v>0</v>
      </c>
      <c r="U4423">
        <v>0</v>
      </c>
      <c r="V4423">
        <v>50</v>
      </c>
      <c r="W4423">
        <v>50</v>
      </c>
      <c r="X4423">
        <v>7.5000000000000002E-4</v>
      </c>
      <c r="Z4423">
        <v>-1.4999999999999999E-4</v>
      </c>
      <c r="AA4423">
        <v>5.9999999999999995E-4</v>
      </c>
    </row>
    <row r="4424" spans="1:27" x14ac:dyDescent="0.25">
      <c r="A4424" s="1" t="s">
        <v>22</v>
      </c>
      <c r="B4424" s="1">
        <v>43921</v>
      </c>
      <c r="C4424" s="1">
        <v>43921</v>
      </c>
      <c r="D4424" s="2">
        <f>_xlfn.XLOOKUP(E4424,DirectMusicService!C$2:C$32,DirectMusicService!A$2:A$32)</f>
        <v>8</v>
      </c>
      <c r="E4424" t="s">
        <v>149</v>
      </c>
      <c r="F4424" t="s">
        <v>150</v>
      </c>
      <c r="G4424" s="14" t="str">
        <f>_xlfn.XLOOKUP(H4424,GeographyReport!C$2:C$158,GeographyReport!B$2:B$158)</f>
        <v>Spain</v>
      </c>
      <c r="H4424" t="s">
        <v>158</v>
      </c>
      <c r="I4424" t="s">
        <v>46</v>
      </c>
      <c r="J4424">
        <v>1</v>
      </c>
      <c r="K4424" s="2">
        <v>5050580735040</v>
      </c>
      <c r="L4424" t="s">
        <v>47</v>
      </c>
      <c r="M4424">
        <f>_xlfn.XLOOKUP(O4424,AssociateReport!G$2:G$9,AssociateReport!A$2:A$9)</f>
        <v>275</v>
      </c>
      <c r="N4424" t="s">
        <v>26</v>
      </c>
      <c r="O4424" t="s">
        <v>27</v>
      </c>
      <c r="P4424" t="s">
        <v>28</v>
      </c>
      <c r="Q4424" t="s">
        <v>28</v>
      </c>
      <c r="R4424" t="s">
        <v>45</v>
      </c>
      <c r="S4424" t="s">
        <v>151</v>
      </c>
      <c r="T4424">
        <v>0</v>
      </c>
      <c r="U4424">
        <v>0</v>
      </c>
      <c r="V4424">
        <v>50</v>
      </c>
      <c r="W4424">
        <v>50</v>
      </c>
      <c r="X4424">
        <v>7.5000000000000002E-4</v>
      </c>
      <c r="Z4424">
        <v>-1.4999999999999999E-4</v>
      </c>
      <c r="AA4424">
        <v>5.9999999999999995E-4</v>
      </c>
    </row>
    <row r="4425" spans="1:27" x14ac:dyDescent="0.25">
      <c r="A4425" s="1" t="s">
        <v>22</v>
      </c>
      <c r="B4425" s="1">
        <v>43921</v>
      </c>
      <c r="C4425" s="1">
        <v>43921</v>
      </c>
      <c r="D4425" s="2">
        <f>_xlfn.XLOOKUP(E4425,DirectMusicService!C$2:C$32,DirectMusicService!A$2:A$32)</f>
        <v>8</v>
      </c>
      <c r="E4425" t="s">
        <v>149</v>
      </c>
      <c r="F4425" t="s">
        <v>150</v>
      </c>
      <c r="G4425" s="14" t="str">
        <f>_xlfn.XLOOKUP(H4425,GeographyReport!C$2:C$158,GeographyReport!B$2:B$158)</f>
        <v>Spain</v>
      </c>
      <c r="H4425" t="s">
        <v>158</v>
      </c>
      <c r="I4425" t="s">
        <v>46</v>
      </c>
      <c r="J4425">
        <v>1</v>
      </c>
      <c r="K4425" s="2">
        <v>5050580735040</v>
      </c>
      <c r="L4425" t="s">
        <v>47</v>
      </c>
      <c r="M4425">
        <f>_xlfn.XLOOKUP(O4425,AssociateReport!G$2:G$9,AssociateReport!A$2:A$9)</f>
        <v>275</v>
      </c>
      <c r="N4425" t="s">
        <v>26</v>
      </c>
      <c r="O4425" t="s">
        <v>27</v>
      </c>
      <c r="P4425" t="s">
        <v>28</v>
      </c>
      <c r="Q4425" t="s">
        <v>28</v>
      </c>
      <c r="R4425" t="s">
        <v>45</v>
      </c>
      <c r="S4425" t="s">
        <v>151</v>
      </c>
      <c r="T4425">
        <v>0</v>
      </c>
      <c r="U4425">
        <v>0</v>
      </c>
      <c r="V4425">
        <v>50</v>
      </c>
      <c r="W4425">
        <v>50</v>
      </c>
      <c r="X4425">
        <v>7.5000000000000002E-4</v>
      </c>
      <c r="Z4425">
        <v>-1.4999999999999999E-4</v>
      </c>
      <c r="AA4425">
        <v>5.9999999999999995E-4</v>
      </c>
    </row>
    <row r="4426" spans="1:27" x14ac:dyDescent="0.25">
      <c r="A4426" s="1" t="s">
        <v>22</v>
      </c>
      <c r="B4426" s="1">
        <v>43951</v>
      </c>
      <c r="C4426" s="1">
        <v>43951</v>
      </c>
      <c r="D4426" s="2">
        <f>_xlfn.XLOOKUP(E4426,DirectMusicService!C$2:C$32,DirectMusicService!A$2:A$32)</f>
        <v>8</v>
      </c>
      <c r="E4426" t="s">
        <v>149</v>
      </c>
      <c r="F4426" t="s">
        <v>150</v>
      </c>
      <c r="G4426" s="14" t="str">
        <f>_xlfn.XLOOKUP(H4426,GeographyReport!C$2:C$158,GeographyReport!B$2:B$158)</f>
        <v>Spain</v>
      </c>
      <c r="H4426" t="s">
        <v>158</v>
      </c>
      <c r="I4426" t="s">
        <v>117</v>
      </c>
      <c r="J4426">
        <v>1</v>
      </c>
      <c r="K4426" s="2">
        <v>5050580728875</v>
      </c>
      <c r="L4426" t="s">
        <v>118</v>
      </c>
      <c r="M4426">
        <f>_xlfn.XLOOKUP(O4426,AssociateReport!G$2:G$9,AssociateReport!A$2:A$9)</f>
        <v>272</v>
      </c>
      <c r="N4426" t="s">
        <v>26</v>
      </c>
      <c r="O4426" t="s">
        <v>34</v>
      </c>
      <c r="P4426">
        <v>2003</v>
      </c>
      <c r="Q4426">
        <v>2003</v>
      </c>
      <c r="R4426" t="s">
        <v>45</v>
      </c>
      <c r="S4426" t="s">
        <v>151</v>
      </c>
      <c r="T4426">
        <v>0</v>
      </c>
      <c r="U4426">
        <v>0</v>
      </c>
      <c r="V4426">
        <v>50</v>
      </c>
      <c r="W4426">
        <v>50</v>
      </c>
      <c r="X4426">
        <v>7.5000000000000002E-4</v>
      </c>
      <c r="Z4426">
        <v>-1.4999999999999999E-4</v>
      </c>
      <c r="AA4426">
        <v>5.9999999999999995E-4</v>
      </c>
    </row>
    <row r="4427" spans="1:27" x14ac:dyDescent="0.25">
      <c r="A4427" s="1" t="s">
        <v>22</v>
      </c>
      <c r="B4427" s="1">
        <v>43951</v>
      </c>
      <c r="C4427" s="1">
        <v>43951</v>
      </c>
      <c r="D4427" s="2">
        <f>_xlfn.XLOOKUP(E4427,DirectMusicService!C$2:C$32,DirectMusicService!A$2:A$32)</f>
        <v>8</v>
      </c>
      <c r="E4427" t="s">
        <v>149</v>
      </c>
      <c r="F4427" t="s">
        <v>150</v>
      </c>
      <c r="G4427" s="14" t="str">
        <f>_xlfn.XLOOKUP(H4427,GeographyReport!C$2:C$158,GeographyReport!B$2:B$158)</f>
        <v>Spain</v>
      </c>
      <c r="H4427" t="s">
        <v>158</v>
      </c>
      <c r="I4427" t="s">
        <v>58</v>
      </c>
      <c r="J4427">
        <v>2</v>
      </c>
      <c r="K4427" s="2">
        <v>859727420611</v>
      </c>
      <c r="L4427" t="s">
        <v>230</v>
      </c>
      <c r="M4427">
        <f>_xlfn.XLOOKUP(O4427,AssociateReport!G$2:G$9,AssociateReport!A$2:A$9)</f>
        <v>272</v>
      </c>
      <c r="N4427" t="s">
        <v>26</v>
      </c>
      <c r="O4427" t="s">
        <v>34</v>
      </c>
      <c r="P4427" t="s">
        <v>60</v>
      </c>
      <c r="Q4427" t="s">
        <v>231</v>
      </c>
      <c r="R4427" t="s">
        <v>45</v>
      </c>
      <c r="S4427" t="s">
        <v>151</v>
      </c>
      <c r="T4427">
        <v>0</v>
      </c>
      <c r="U4427">
        <v>0</v>
      </c>
      <c r="V4427">
        <v>50</v>
      </c>
      <c r="W4427">
        <v>50</v>
      </c>
      <c r="X4427">
        <v>7.5000000000000002E-4</v>
      </c>
      <c r="Z4427">
        <v>-1.4999999999999999E-4</v>
      </c>
      <c r="AA4427">
        <v>5.9999999999999995E-4</v>
      </c>
    </row>
    <row r="4428" spans="1:27" x14ac:dyDescent="0.25">
      <c r="A4428" s="1" t="s">
        <v>22</v>
      </c>
      <c r="B4428" s="1">
        <v>43951</v>
      </c>
      <c r="C4428" s="1">
        <v>43951</v>
      </c>
      <c r="D4428" s="2">
        <f>_xlfn.XLOOKUP(E4428,DirectMusicService!C$2:C$32,DirectMusicService!A$2:A$32)</f>
        <v>8</v>
      </c>
      <c r="E4428" t="s">
        <v>149</v>
      </c>
      <c r="F4428" t="s">
        <v>150</v>
      </c>
      <c r="G4428" s="14" t="str">
        <f>_xlfn.XLOOKUP(H4428,GeographyReport!C$2:C$158,GeographyReport!B$2:B$158)</f>
        <v>Spain</v>
      </c>
      <c r="H4428" t="s">
        <v>158</v>
      </c>
      <c r="I4428" t="s">
        <v>58</v>
      </c>
      <c r="J4428">
        <v>3</v>
      </c>
      <c r="K4428" s="2">
        <v>859727420611</v>
      </c>
      <c r="L4428" t="s">
        <v>181</v>
      </c>
      <c r="M4428">
        <f>_xlfn.XLOOKUP(O4428,AssociateReport!G$2:G$9,AssociateReport!A$2:A$9)</f>
        <v>272</v>
      </c>
      <c r="N4428" t="s">
        <v>26</v>
      </c>
      <c r="O4428" t="s">
        <v>34</v>
      </c>
      <c r="P4428" t="s">
        <v>60</v>
      </c>
      <c r="Q4428" t="s">
        <v>182</v>
      </c>
      <c r="R4428" t="s">
        <v>45</v>
      </c>
      <c r="S4428" t="s">
        <v>151</v>
      </c>
      <c r="T4428">
        <v>0</v>
      </c>
      <c r="U4428">
        <v>0</v>
      </c>
      <c r="V4428">
        <v>50</v>
      </c>
      <c r="W4428">
        <v>50</v>
      </c>
      <c r="X4428">
        <v>7.5000000000000002E-4</v>
      </c>
      <c r="Z4428">
        <v>-1.4999999999999999E-4</v>
      </c>
      <c r="AA4428">
        <v>5.9999999999999995E-4</v>
      </c>
    </row>
    <row r="4429" spans="1:27" x14ac:dyDescent="0.25">
      <c r="A4429" s="1" t="s">
        <v>22</v>
      </c>
      <c r="B4429" s="1">
        <v>43951</v>
      </c>
      <c r="C4429" s="1">
        <v>43951</v>
      </c>
      <c r="D4429" s="2">
        <f>_xlfn.XLOOKUP(E4429,DirectMusicService!C$2:C$32,DirectMusicService!A$2:A$32)</f>
        <v>8</v>
      </c>
      <c r="E4429" t="s">
        <v>149</v>
      </c>
      <c r="F4429" t="s">
        <v>150</v>
      </c>
      <c r="G4429" s="14" t="str">
        <f>_xlfn.XLOOKUP(H4429,GeographyReport!C$2:C$158,GeographyReport!B$2:B$158)</f>
        <v>Spain</v>
      </c>
      <c r="H4429" t="s">
        <v>158</v>
      </c>
      <c r="I4429" t="s">
        <v>58</v>
      </c>
      <c r="J4429">
        <v>10</v>
      </c>
      <c r="K4429" s="2">
        <v>859727420611</v>
      </c>
      <c r="L4429" t="s">
        <v>233</v>
      </c>
      <c r="M4429">
        <f>_xlfn.XLOOKUP(O4429,AssociateReport!G$2:G$9,AssociateReport!A$2:A$9)</f>
        <v>272</v>
      </c>
      <c r="N4429" t="s">
        <v>26</v>
      </c>
      <c r="O4429" t="s">
        <v>34</v>
      </c>
      <c r="P4429" t="s">
        <v>60</v>
      </c>
      <c r="Q4429" t="s">
        <v>234</v>
      </c>
      <c r="R4429" t="s">
        <v>45</v>
      </c>
      <c r="S4429" t="s">
        <v>151</v>
      </c>
      <c r="T4429">
        <v>0</v>
      </c>
      <c r="U4429">
        <v>0</v>
      </c>
      <c r="V4429">
        <v>50</v>
      </c>
      <c r="W4429">
        <v>50</v>
      </c>
      <c r="X4429">
        <v>7.5000000000000002E-4</v>
      </c>
      <c r="Z4429">
        <v>-1.4999999999999999E-4</v>
      </c>
      <c r="AA4429">
        <v>5.9999999999999995E-4</v>
      </c>
    </row>
    <row r="4430" spans="1:27" x14ac:dyDescent="0.25">
      <c r="A4430" s="1" t="s">
        <v>22</v>
      </c>
      <c r="B4430" s="1">
        <v>43951</v>
      </c>
      <c r="C4430" s="1">
        <v>43951</v>
      </c>
      <c r="D4430" s="2">
        <f>_xlfn.XLOOKUP(E4430,DirectMusicService!C$2:C$32,DirectMusicService!A$2:A$32)</f>
        <v>8</v>
      </c>
      <c r="E4430" t="s">
        <v>149</v>
      </c>
      <c r="F4430" t="s">
        <v>150</v>
      </c>
      <c r="G4430" s="14" t="str">
        <f>_xlfn.XLOOKUP(H4430,GeographyReport!C$2:C$158,GeographyReport!B$2:B$158)</f>
        <v>Spain</v>
      </c>
      <c r="H4430" t="s">
        <v>158</v>
      </c>
      <c r="I4430" t="s">
        <v>172</v>
      </c>
      <c r="J4430">
        <v>1</v>
      </c>
      <c r="K4430" s="2">
        <v>5050580734166</v>
      </c>
      <c r="L4430" t="s">
        <v>173</v>
      </c>
      <c r="M4430">
        <f>_xlfn.XLOOKUP(O4430,AssociateReport!G$2:G$9,AssociateReport!A$2:A$9)</f>
        <v>272</v>
      </c>
      <c r="N4430" t="s">
        <v>26</v>
      </c>
      <c r="O4430" t="s">
        <v>34</v>
      </c>
      <c r="P4430" t="s">
        <v>174</v>
      </c>
      <c r="Q4430" t="s">
        <v>174</v>
      </c>
      <c r="R4430" t="s">
        <v>45</v>
      </c>
      <c r="S4430" t="s">
        <v>151</v>
      </c>
      <c r="T4430">
        <v>0</v>
      </c>
      <c r="U4430">
        <v>0</v>
      </c>
      <c r="V4430">
        <v>50</v>
      </c>
      <c r="W4430">
        <v>50</v>
      </c>
      <c r="X4430">
        <v>7.5000000000000002E-4</v>
      </c>
      <c r="Z4430">
        <v>-1.4999999999999999E-4</v>
      </c>
      <c r="AA4430">
        <v>5.9999999999999995E-4</v>
      </c>
    </row>
    <row r="4431" spans="1:27" x14ac:dyDescent="0.25">
      <c r="A4431" s="1" t="s">
        <v>22</v>
      </c>
      <c r="B4431" s="1">
        <v>43951</v>
      </c>
      <c r="C4431" s="1">
        <v>43951</v>
      </c>
      <c r="D4431" s="2">
        <f>_xlfn.XLOOKUP(E4431,DirectMusicService!C$2:C$32,DirectMusicService!A$2:A$32)</f>
        <v>8</v>
      </c>
      <c r="E4431" t="s">
        <v>149</v>
      </c>
      <c r="F4431" t="s">
        <v>152</v>
      </c>
      <c r="G4431" s="14" t="str">
        <f>_xlfn.XLOOKUP(H4431,GeographyReport!C$2:C$158,GeographyReport!B$2:B$158)</f>
        <v>Spain</v>
      </c>
      <c r="H4431" t="s">
        <v>158</v>
      </c>
      <c r="I4431" t="s">
        <v>172</v>
      </c>
      <c r="J4431">
        <v>1</v>
      </c>
      <c r="K4431" s="2">
        <v>5050580734166</v>
      </c>
      <c r="L4431" t="s">
        <v>173</v>
      </c>
      <c r="M4431">
        <f>_xlfn.XLOOKUP(O4431,AssociateReport!G$2:G$9,AssociateReport!A$2:A$9)</f>
        <v>272</v>
      </c>
      <c r="N4431" t="s">
        <v>26</v>
      </c>
      <c r="O4431" t="s">
        <v>34</v>
      </c>
      <c r="P4431" t="s">
        <v>174</v>
      </c>
      <c r="Q4431" t="s">
        <v>174</v>
      </c>
      <c r="R4431" t="s">
        <v>45</v>
      </c>
      <c r="S4431" t="s">
        <v>151</v>
      </c>
      <c r="T4431">
        <v>0</v>
      </c>
      <c r="U4431">
        <v>0</v>
      </c>
      <c r="V4431">
        <v>50</v>
      </c>
      <c r="W4431">
        <v>50</v>
      </c>
      <c r="X4431">
        <v>7.5000000000000002E-4</v>
      </c>
      <c r="Z4431">
        <v>-1.4999999999999999E-4</v>
      </c>
      <c r="AA4431">
        <v>5.9999999999999995E-4</v>
      </c>
    </row>
    <row r="4432" spans="1:27" x14ac:dyDescent="0.25">
      <c r="A4432" s="1" t="s">
        <v>22</v>
      </c>
      <c r="B4432" s="1">
        <v>43951</v>
      </c>
      <c r="C4432" s="1">
        <v>43951</v>
      </c>
      <c r="D4432" s="2">
        <f>_xlfn.XLOOKUP(E4432,DirectMusicService!C$2:C$32,DirectMusicService!A$2:A$32)</f>
        <v>8</v>
      </c>
      <c r="E4432" t="s">
        <v>149</v>
      </c>
      <c r="F4432" t="s">
        <v>150</v>
      </c>
      <c r="G4432" s="14" t="str">
        <f>_xlfn.XLOOKUP(H4432,GeographyReport!C$2:C$158,GeographyReport!B$2:B$158)</f>
        <v>Spain</v>
      </c>
      <c r="H4432" t="s">
        <v>158</v>
      </c>
      <c r="I4432" t="s">
        <v>46</v>
      </c>
      <c r="J4432">
        <v>1</v>
      </c>
      <c r="K4432" s="2">
        <v>5050580735040</v>
      </c>
      <c r="L4432" t="s">
        <v>47</v>
      </c>
      <c r="M4432">
        <f>_xlfn.XLOOKUP(O4432,AssociateReport!G$2:G$9,AssociateReport!A$2:A$9)</f>
        <v>275</v>
      </c>
      <c r="N4432" t="s">
        <v>26</v>
      </c>
      <c r="O4432" t="s">
        <v>27</v>
      </c>
      <c r="P4432" t="s">
        <v>28</v>
      </c>
      <c r="Q4432" t="s">
        <v>28</v>
      </c>
      <c r="R4432" t="s">
        <v>45</v>
      </c>
      <c r="S4432" t="s">
        <v>151</v>
      </c>
      <c r="T4432">
        <v>0</v>
      </c>
      <c r="U4432">
        <v>0</v>
      </c>
      <c r="V4432">
        <v>50</v>
      </c>
      <c r="W4432">
        <v>50</v>
      </c>
      <c r="X4432">
        <v>7.5000000000000002E-4</v>
      </c>
      <c r="Z4432">
        <v>-1.4999999999999999E-4</v>
      </c>
      <c r="AA4432">
        <v>5.9999999999999995E-4</v>
      </c>
    </row>
    <row r="4433" spans="1:27" x14ac:dyDescent="0.25">
      <c r="A4433" s="1" t="s">
        <v>22</v>
      </c>
      <c r="B4433" s="1">
        <v>43951</v>
      </c>
      <c r="C4433" s="1">
        <v>43951</v>
      </c>
      <c r="D4433" s="2">
        <f>_xlfn.XLOOKUP(E4433,DirectMusicService!C$2:C$32,DirectMusicService!A$2:A$32)</f>
        <v>8</v>
      </c>
      <c r="E4433" t="s">
        <v>149</v>
      </c>
      <c r="F4433" t="s">
        <v>150</v>
      </c>
      <c r="G4433" s="14" t="str">
        <f>_xlfn.XLOOKUP(H4433,GeographyReport!C$2:C$158,GeographyReport!B$2:B$158)</f>
        <v>Spain</v>
      </c>
      <c r="H4433" t="s">
        <v>158</v>
      </c>
      <c r="I4433" t="s">
        <v>46</v>
      </c>
      <c r="J4433">
        <v>1</v>
      </c>
      <c r="K4433" s="2">
        <v>5050580735040</v>
      </c>
      <c r="L4433" t="s">
        <v>47</v>
      </c>
      <c r="M4433">
        <f>_xlfn.XLOOKUP(O4433,AssociateReport!G$2:G$9,AssociateReport!A$2:A$9)</f>
        <v>275</v>
      </c>
      <c r="N4433" t="s">
        <v>26</v>
      </c>
      <c r="O4433" t="s">
        <v>27</v>
      </c>
      <c r="P4433" t="s">
        <v>28</v>
      </c>
      <c r="Q4433" t="s">
        <v>28</v>
      </c>
      <c r="R4433" t="s">
        <v>45</v>
      </c>
      <c r="S4433" t="s">
        <v>151</v>
      </c>
      <c r="T4433">
        <v>0</v>
      </c>
      <c r="U4433">
        <v>0</v>
      </c>
      <c r="V4433">
        <v>50</v>
      </c>
      <c r="W4433">
        <v>50</v>
      </c>
      <c r="X4433">
        <v>7.5000000000000002E-4</v>
      </c>
      <c r="Z4433">
        <v>-1.4999999999999999E-4</v>
      </c>
      <c r="AA4433">
        <v>5.9999999999999995E-4</v>
      </c>
    </row>
    <row r="4434" spans="1:27" x14ac:dyDescent="0.25">
      <c r="A4434" s="1" t="s">
        <v>22</v>
      </c>
      <c r="B4434" s="1">
        <v>43951</v>
      </c>
      <c r="C4434" s="1">
        <v>43951</v>
      </c>
      <c r="D4434" s="2">
        <f>_xlfn.XLOOKUP(E4434,DirectMusicService!C$2:C$32,DirectMusicService!A$2:A$32)</f>
        <v>8</v>
      </c>
      <c r="E4434" t="s">
        <v>149</v>
      </c>
      <c r="F4434" t="s">
        <v>150</v>
      </c>
      <c r="G4434" s="14" t="str">
        <f>_xlfn.XLOOKUP(H4434,GeographyReport!C$2:C$158,GeographyReport!B$2:B$158)</f>
        <v>Spain</v>
      </c>
      <c r="H4434" t="s">
        <v>158</v>
      </c>
      <c r="I4434" t="s">
        <v>46</v>
      </c>
      <c r="J4434">
        <v>1</v>
      </c>
      <c r="K4434" s="2">
        <v>5050580735040</v>
      </c>
      <c r="L4434" t="s">
        <v>47</v>
      </c>
      <c r="M4434">
        <f>_xlfn.XLOOKUP(O4434,AssociateReport!G$2:G$9,AssociateReport!A$2:A$9)</f>
        <v>275</v>
      </c>
      <c r="N4434" t="s">
        <v>26</v>
      </c>
      <c r="O4434" t="s">
        <v>27</v>
      </c>
      <c r="P4434" t="s">
        <v>28</v>
      </c>
      <c r="Q4434" t="s">
        <v>28</v>
      </c>
      <c r="R4434" t="s">
        <v>45</v>
      </c>
      <c r="S4434" t="s">
        <v>151</v>
      </c>
      <c r="T4434">
        <v>0</v>
      </c>
      <c r="U4434">
        <v>0</v>
      </c>
      <c r="V4434">
        <v>50</v>
      </c>
      <c r="W4434">
        <v>50</v>
      </c>
      <c r="X4434">
        <v>7.5000000000000002E-4</v>
      </c>
      <c r="Z4434">
        <v>-1.4999999999999999E-4</v>
      </c>
      <c r="AA4434">
        <v>5.9999999999999995E-4</v>
      </c>
    </row>
    <row r="4435" spans="1:27" x14ac:dyDescent="0.25">
      <c r="A4435" s="1" t="s">
        <v>22</v>
      </c>
      <c r="B4435" s="1">
        <v>43951</v>
      </c>
      <c r="C4435" s="1">
        <v>43951</v>
      </c>
      <c r="D4435" s="2">
        <f>_xlfn.XLOOKUP(E4435,DirectMusicService!C$2:C$32,DirectMusicService!A$2:A$32)</f>
        <v>8</v>
      </c>
      <c r="E4435" t="s">
        <v>149</v>
      </c>
      <c r="F4435" t="s">
        <v>150</v>
      </c>
      <c r="G4435" s="14" t="str">
        <f>_xlfn.XLOOKUP(H4435,GeographyReport!C$2:C$158,GeographyReport!B$2:B$158)</f>
        <v>Spain</v>
      </c>
      <c r="H4435" t="s">
        <v>158</v>
      </c>
      <c r="I4435" t="s">
        <v>46</v>
      </c>
      <c r="J4435">
        <v>1</v>
      </c>
      <c r="K4435" s="2">
        <v>5050580735040</v>
      </c>
      <c r="L4435" t="s">
        <v>47</v>
      </c>
      <c r="M4435">
        <f>_xlfn.XLOOKUP(O4435,AssociateReport!G$2:G$9,AssociateReport!A$2:A$9)</f>
        <v>275</v>
      </c>
      <c r="N4435" t="s">
        <v>26</v>
      </c>
      <c r="O4435" t="s">
        <v>27</v>
      </c>
      <c r="P4435" t="s">
        <v>28</v>
      </c>
      <c r="Q4435" t="s">
        <v>28</v>
      </c>
      <c r="R4435" t="s">
        <v>45</v>
      </c>
      <c r="S4435" t="s">
        <v>151</v>
      </c>
      <c r="T4435">
        <v>0</v>
      </c>
      <c r="U4435">
        <v>0</v>
      </c>
      <c r="V4435">
        <v>50</v>
      </c>
      <c r="W4435">
        <v>50</v>
      </c>
      <c r="X4435">
        <v>7.5000000000000002E-4</v>
      </c>
      <c r="Z4435">
        <v>-1.4999999999999999E-4</v>
      </c>
      <c r="AA4435">
        <v>5.9999999999999995E-4</v>
      </c>
    </row>
    <row r="4436" spans="1:27" x14ac:dyDescent="0.25">
      <c r="A4436" s="1" t="s">
        <v>22</v>
      </c>
      <c r="B4436" s="1">
        <v>43951</v>
      </c>
      <c r="C4436" s="1">
        <v>43951</v>
      </c>
      <c r="D4436" s="2">
        <f>_xlfn.XLOOKUP(E4436,DirectMusicService!C$2:C$32,DirectMusicService!A$2:A$32)</f>
        <v>8</v>
      </c>
      <c r="E4436" t="s">
        <v>149</v>
      </c>
      <c r="F4436" t="s">
        <v>152</v>
      </c>
      <c r="G4436" s="14" t="str">
        <f>_xlfn.XLOOKUP(H4436,GeographyReport!C$2:C$158,GeographyReport!B$2:B$158)</f>
        <v>Spain</v>
      </c>
      <c r="H4436" t="s">
        <v>158</v>
      </c>
      <c r="I4436" t="s">
        <v>46</v>
      </c>
      <c r="J4436">
        <v>1</v>
      </c>
      <c r="K4436" s="2">
        <v>5050580735040</v>
      </c>
      <c r="L4436" t="s">
        <v>47</v>
      </c>
      <c r="M4436">
        <f>_xlfn.XLOOKUP(O4436,AssociateReport!G$2:G$9,AssociateReport!A$2:A$9)</f>
        <v>275</v>
      </c>
      <c r="N4436" t="s">
        <v>26</v>
      </c>
      <c r="O4436" t="s">
        <v>27</v>
      </c>
      <c r="P4436" t="s">
        <v>28</v>
      </c>
      <c r="Q4436" t="s">
        <v>28</v>
      </c>
      <c r="R4436" t="s">
        <v>45</v>
      </c>
      <c r="S4436" t="s">
        <v>151</v>
      </c>
      <c r="T4436">
        <v>0</v>
      </c>
      <c r="U4436">
        <v>0</v>
      </c>
      <c r="V4436">
        <v>50</v>
      </c>
      <c r="W4436">
        <v>50</v>
      </c>
      <c r="X4436">
        <v>7.5000000000000002E-4</v>
      </c>
      <c r="Z4436">
        <v>-1.4999999999999999E-4</v>
      </c>
      <c r="AA4436">
        <v>5.9999999999999995E-4</v>
      </c>
    </row>
    <row r="4437" spans="1:27" x14ac:dyDescent="0.25">
      <c r="A4437" s="1" t="s">
        <v>22</v>
      </c>
      <c r="B4437" s="1">
        <v>43982</v>
      </c>
      <c r="C4437" s="1">
        <v>43982</v>
      </c>
      <c r="D4437" s="2">
        <f>_xlfn.XLOOKUP(E4437,DirectMusicService!C$2:C$32,DirectMusicService!A$2:A$32)</f>
        <v>8</v>
      </c>
      <c r="E4437" t="s">
        <v>149</v>
      </c>
      <c r="F4437" t="s">
        <v>150</v>
      </c>
      <c r="G4437" s="14" t="str">
        <f>_xlfn.XLOOKUP(H4437,GeographyReport!C$2:C$158,GeographyReport!B$2:B$158)</f>
        <v>Spain</v>
      </c>
      <c r="H4437" t="s">
        <v>158</v>
      </c>
      <c r="I4437" t="s">
        <v>58</v>
      </c>
      <c r="J4437">
        <v>14</v>
      </c>
      <c r="K4437" s="2">
        <v>859727420611</v>
      </c>
      <c r="L4437" t="s">
        <v>62</v>
      </c>
      <c r="M4437">
        <f>_xlfn.XLOOKUP(O4437,AssociateReport!G$2:G$9,AssociateReport!A$2:A$9)</f>
        <v>272</v>
      </c>
      <c r="N4437" t="s">
        <v>26</v>
      </c>
      <c r="O4437" t="s">
        <v>34</v>
      </c>
      <c r="P4437" t="s">
        <v>60</v>
      </c>
      <c r="Q4437" t="s">
        <v>63</v>
      </c>
      <c r="R4437" t="s">
        <v>45</v>
      </c>
      <c r="S4437" t="s">
        <v>151</v>
      </c>
      <c r="T4437">
        <v>0</v>
      </c>
      <c r="U4437">
        <v>0</v>
      </c>
      <c r="V4437">
        <v>1</v>
      </c>
      <c r="W4437">
        <v>1</v>
      </c>
      <c r="X4437">
        <v>2.0000000000000002E-5</v>
      </c>
      <c r="Z4437">
        <v>0</v>
      </c>
      <c r="AA4437">
        <v>1.0000000000000001E-5</v>
      </c>
    </row>
    <row r="4438" spans="1:27" x14ac:dyDescent="0.25">
      <c r="A4438" s="1" t="s">
        <v>22</v>
      </c>
      <c r="B4438" s="1">
        <v>43982</v>
      </c>
      <c r="C4438" s="1">
        <v>43982</v>
      </c>
      <c r="D4438" s="2">
        <f>_xlfn.XLOOKUP(E4438,DirectMusicService!C$2:C$32,DirectMusicService!A$2:A$32)</f>
        <v>8</v>
      </c>
      <c r="E4438" t="s">
        <v>149</v>
      </c>
      <c r="F4438" t="s">
        <v>150</v>
      </c>
      <c r="G4438" s="14" t="str">
        <f>_xlfn.XLOOKUP(H4438,GeographyReport!C$2:C$158,GeographyReport!B$2:B$158)</f>
        <v>Spain</v>
      </c>
      <c r="H4438" t="s">
        <v>158</v>
      </c>
      <c r="I4438" t="s">
        <v>58</v>
      </c>
      <c r="J4438">
        <v>4</v>
      </c>
      <c r="K4438" s="2">
        <v>859727420611</v>
      </c>
      <c r="L4438" t="s">
        <v>153</v>
      </c>
      <c r="M4438">
        <f>_xlfn.XLOOKUP(O4438,AssociateReport!G$2:G$9,AssociateReport!A$2:A$9)</f>
        <v>272</v>
      </c>
      <c r="N4438" t="s">
        <v>26</v>
      </c>
      <c r="O4438" t="s">
        <v>34</v>
      </c>
      <c r="P4438" t="s">
        <v>60</v>
      </c>
      <c r="Q4438" t="s">
        <v>154</v>
      </c>
      <c r="R4438" t="s">
        <v>45</v>
      </c>
      <c r="S4438" t="s">
        <v>151</v>
      </c>
      <c r="T4438">
        <v>0</v>
      </c>
      <c r="U4438">
        <v>0</v>
      </c>
      <c r="V4438">
        <v>1</v>
      </c>
      <c r="W4438">
        <v>1</v>
      </c>
      <c r="X4438">
        <v>2.0000000000000002E-5</v>
      </c>
      <c r="Z4438">
        <v>0</v>
      </c>
      <c r="AA4438">
        <v>1.0000000000000001E-5</v>
      </c>
    </row>
    <row r="4439" spans="1:27" x14ac:dyDescent="0.25">
      <c r="A4439" s="1" t="s">
        <v>22</v>
      </c>
      <c r="B4439" s="1">
        <v>43982</v>
      </c>
      <c r="C4439" s="1">
        <v>43982</v>
      </c>
      <c r="D4439" s="2">
        <f>_xlfn.XLOOKUP(E4439,DirectMusicService!C$2:C$32,DirectMusicService!A$2:A$32)</f>
        <v>8</v>
      </c>
      <c r="E4439" t="s">
        <v>149</v>
      </c>
      <c r="F4439" t="s">
        <v>152</v>
      </c>
      <c r="G4439" s="14" t="str">
        <f>_xlfn.XLOOKUP(H4439,GeographyReport!C$2:C$158,GeographyReport!B$2:B$158)</f>
        <v>Spain</v>
      </c>
      <c r="H4439" t="s">
        <v>158</v>
      </c>
      <c r="I4439" t="s">
        <v>46</v>
      </c>
      <c r="J4439">
        <v>1</v>
      </c>
      <c r="K4439" s="2">
        <v>5050580735040</v>
      </c>
      <c r="L4439" t="s">
        <v>47</v>
      </c>
      <c r="M4439">
        <f>_xlfn.XLOOKUP(O4439,AssociateReport!G$2:G$9,AssociateReport!A$2:A$9)</f>
        <v>275</v>
      </c>
      <c r="N4439" t="s">
        <v>26</v>
      </c>
      <c r="O4439" t="s">
        <v>27</v>
      </c>
      <c r="P4439" t="s">
        <v>28</v>
      </c>
      <c r="Q4439" t="s">
        <v>28</v>
      </c>
      <c r="R4439" t="s">
        <v>45</v>
      </c>
      <c r="S4439" t="s">
        <v>151</v>
      </c>
      <c r="T4439">
        <v>0</v>
      </c>
      <c r="U4439">
        <v>0</v>
      </c>
      <c r="V4439">
        <v>4</v>
      </c>
      <c r="W4439">
        <v>4</v>
      </c>
      <c r="X4439">
        <v>6.0000000000000002E-5</v>
      </c>
      <c r="Z4439">
        <v>-1.0000000000000001E-5</v>
      </c>
      <c r="AA4439">
        <v>5.0000000000000002E-5</v>
      </c>
    </row>
    <row r="4440" spans="1:27" x14ac:dyDescent="0.25">
      <c r="A4440" s="1" t="s">
        <v>22</v>
      </c>
      <c r="B4440" s="1">
        <v>43982</v>
      </c>
      <c r="C4440" s="1">
        <v>43982</v>
      </c>
      <c r="D4440" s="2">
        <f>_xlfn.XLOOKUP(E4440,DirectMusicService!C$2:C$32,DirectMusicService!A$2:A$32)</f>
        <v>8</v>
      </c>
      <c r="E4440" t="s">
        <v>149</v>
      </c>
      <c r="F4440" t="s">
        <v>150</v>
      </c>
      <c r="G4440" s="14" t="str">
        <f>_xlfn.XLOOKUP(H4440,GeographyReport!C$2:C$158,GeographyReport!B$2:B$158)</f>
        <v>Spain</v>
      </c>
      <c r="H4440" t="s">
        <v>158</v>
      </c>
      <c r="I4440" t="s">
        <v>46</v>
      </c>
      <c r="J4440">
        <v>1</v>
      </c>
      <c r="K4440" s="2">
        <v>5050580735040</v>
      </c>
      <c r="L4440" t="s">
        <v>47</v>
      </c>
      <c r="M4440">
        <f>_xlfn.XLOOKUP(O4440,AssociateReport!G$2:G$9,AssociateReport!A$2:A$9)</f>
        <v>275</v>
      </c>
      <c r="N4440" t="s">
        <v>26</v>
      </c>
      <c r="O4440" t="s">
        <v>27</v>
      </c>
      <c r="P4440" t="s">
        <v>28</v>
      </c>
      <c r="Q4440" t="s">
        <v>28</v>
      </c>
      <c r="R4440" t="s">
        <v>45</v>
      </c>
      <c r="S4440" t="s">
        <v>151</v>
      </c>
      <c r="T4440">
        <v>0</v>
      </c>
      <c r="U4440">
        <v>0</v>
      </c>
      <c r="V4440">
        <v>2</v>
      </c>
      <c r="W4440">
        <v>2</v>
      </c>
      <c r="X4440">
        <v>3.0000000000000001E-5</v>
      </c>
      <c r="Z4440">
        <v>-1.0000000000000001E-5</v>
      </c>
      <c r="AA4440">
        <v>2.0000000000000002E-5</v>
      </c>
    </row>
    <row r="4441" spans="1:27" x14ac:dyDescent="0.25">
      <c r="A4441" s="1" t="s">
        <v>22</v>
      </c>
      <c r="B4441" s="1">
        <v>44104</v>
      </c>
      <c r="C4441" s="1">
        <v>44104</v>
      </c>
      <c r="D4441" s="2">
        <f>_xlfn.XLOOKUP(E4441,DirectMusicService!C$2:C$32,DirectMusicService!A$2:A$32)</f>
        <v>8</v>
      </c>
      <c r="E4441" t="s">
        <v>149</v>
      </c>
      <c r="F4441" t="s">
        <v>150</v>
      </c>
      <c r="G4441" s="14" t="str">
        <f>_xlfn.XLOOKUP(H4441,GeographyReport!C$2:C$158,GeographyReport!B$2:B$158)</f>
        <v>Spain</v>
      </c>
      <c r="H4441" t="s">
        <v>158</v>
      </c>
      <c r="I4441" t="s">
        <v>122</v>
      </c>
      <c r="J4441">
        <v>1</v>
      </c>
      <c r="K4441" s="2">
        <v>5050580741577</v>
      </c>
      <c r="L4441" t="s">
        <v>123</v>
      </c>
      <c r="M4441">
        <f>_xlfn.XLOOKUP(O4441,AssociateReport!G$2:G$9,AssociateReport!A$2:A$9)</f>
        <v>272</v>
      </c>
      <c r="N4441" t="s">
        <v>26</v>
      </c>
      <c r="O4441" t="s">
        <v>34</v>
      </c>
      <c r="P4441" t="s">
        <v>124</v>
      </c>
      <c r="Q4441" t="s">
        <v>124</v>
      </c>
      <c r="R4441" t="s">
        <v>45</v>
      </c>
      <c r="S4441" t="s">
        <v>151</v>
      </c>
      <c r="T4441">
        <v>0</v>
      </c>
      <c r="U4441">
        <v>0</v>
      </c>
      <c r="V4441">
        <v>50</v>
      </c>
      <c r="W4441">
        <v>50</v>
      </c>
      <c r="X4441">
        <v>0.15694</v>
      </c>
      <c r="Z4441">
        <v>-3.1390000000000001E-2</v>
      </c>
      <c r="AA4441">
        <v>0.12554999999999999</v>
      </c>
    </row>
    <row r="4442" spans="1:27" x14ac:dyDescent="0.25">
      <c r="A4442" s="1" t="s">
        <v>22</v>
      </c>
      <c r="B4442" s="1">
        <v>44135</v>
      </c>
      <c r="C4442" s="1">
        <v>44135</v>
      </c>
      <c r="D4442" s="2">
        <f>_xlfn.XLOOKUP(E4442,DirectMusicService!C$2:C$32,DirectMusicService!A$2:A$32)</f>
        <v>8</v>
      </c>
      <c r="E4442" t="s">
        <v>149</v>
      </c>
      <c r="F4442" t="s">
        <v>152</v>
      </c>
      <c r="G4442" s="14" t="str">
        <f>_xlfn.XLOOKUP(H4442,GeographyReport!C$2:C$158,GeographyReport!B$2:B$158)</f>
        <v>Spain</v>
      </c>
      <c r="H4442" t="s">
        <v>158</v>
      </c>
      <c r="I4442" t="s">
        <v>51</v>
      </c>
      <c r="J4442">
        <v>1</v>
      </c>
      <c r="K4442" s="2">
        <v>5050580735057</v>
      </c>
      <c r="L4442" t="s">
        <v>52</v>
      </c>
      <c r="M4442">
        <f>_xlfn.XLOOKUP(O4442,AssociateReport!G$2:G$9,AssociateReport!A$2:A$9)</f>
        <v>272</v>
      </c>
      <c r="N4442" t="s">
        <v>26</v>
      </c>
      <c r="O4442" t="s">
        <v>34</v>
      </c>
      <c r="P4442" t="s">
        <v>35</v>
      </c>
      <c r="Q4442" t="s">
        <v>35</v>
      </c>
      <c r="R4442" t="s">
        <v>45</v>
      </c>
      <c r="S4442" t="s">
        <v>151</v>
      </c>
      <c r="T4442">
        <v>0</v>
      </c>
      <c r="U4442">
        <v>0</v>
      </c>
      <c r="V4442">
        <v>50</v>
      </c>
      <c r="W4442">
        <v>50</v>
      </c>
      <c r="X4442">
        <v>0.14699000000000001</v>
      </c>
      <c r="Z4442">
        <v>-2.9399999999999999E-2</v>
      </c>
      <c r="AA4442">
        <v>0.11759</v>
      </c>
    </row>
    <row r="4443" spans="1:27" x14ac:dyDescent="0.25">
      <c r="A4443" s="1" t="s">
        <v>22</v>
      </c>
      <c r="B4443" s="1">
        <v>44196</v>
      </c>
      <c r="C4443" s="1">
        <v>44196</v>
      </c>
      <c r="D4443" s="2">
        <f>_xlfn.XLOOKUP(E4443,DirectMusicService!C$2:C$32,DirectMusicService!A$2:A$32)</f>
        <v>8</v>
      </c>
      <c r="E4443" t="s">
        <v>149</v>
      </c>
      <c r="F4443" t="s">
        <v>150</v>
      </c>
      <c r="G4443" s="14" t="str">
        <f>_xlfn.XLOOKUP(H4443,GeographyReport!C$2:C$158,GeographyReport!B$2:B$158)</f>
        <v>Spain</v>
      </c>
      <c r="H4443" t="s">
        <v>158</v>
      </c>
      <c r="I4443" t="s">
        <v>122</v>
      </c>
      <c r="J4443">
        <v>1</v>
      </c>
      <c r="K4443" s="2">
        <v>5050580741577</v>
      </c>
      <c r="L4443" t="s">
        <v>123</v>
      </c>
      <c r="M4443">
        <f>_xlfn.XLOOKUP(O4443,AssociateReport!G$2:G$9,AssociateReport!A$2:A$9)</f>
        <v>272</v>
      </c>
      <c r="N4443" t="s">
        <v>26</v>
      </c>
      <c r="O4443" t="s">
        <v>34</v>
      </c>
      <c r="P4443" t="s">
        <v>124</v>
      </c>
      <c r="Q4443" t="s">
        <v>124</v>
      </c>
      <c r="R4443" t="s">
        <v>45</v>
      </c>
      <c r="S4443" t="s">
        <v>151</v>
      </c>
      <c r="T4443">
        <v>0</v>
      </c>
      <c r="U4443">
        <v>0</v>
      </c>
      <c r="V4443">
        <v>50</v>
      </c>
      <c r="W4443">
        <v>50</v>
      </c>
      <c r="X4443">
        <v>0.13200000000000001</v>
      </c>
      <c r="Z4443">
        <v>-2.64E-2</v>
      </c>
      <c r="AA4443">
        <v>0.1056</v>
      </c>
    </row>
    <row r="4444" spans="1:27" x14ac:dyDescent="0.25">
      <c r="A4444" s="1" t="s">
        <v>22</v>
      </c>
      <c r="B4444" s="1">
        <v>44196</v>
      </c>
      <c r="C4444" s="1">
        <v>44196</v>
      </c>
      <c r="D4444" s="2">
        <f>_xlfn.XLOOKUP(E4444,DirectMusicService!C$2:C$32,DirectMusicService!A$2:A$32)</f>
        <v>8</v>
      </c>
      <c r="E4444" t="s">
        <v>149</v>
      </c>
      <c r="F4444" t="s">
        <v>150</v>
      </c>
      <c r="G4444" s="14" t="str">
        <f>_xlfn.XLOOKUP(H4444,GeographyReport!C$2:C$158,GeographyReport!B$2:B$158)</f>
        <v>Spain</v>
      </c>
      <c r="H4444" t="s">
        <v>158</v>
      </c>
      <c r="I4444" t="s">
        <v>122</v>
      </c>
      <c r="J4444">
        <v>1</v>
      </c>
      <c r="K4444" s="2">
        <v>5050580741577</v>
      </c>
      <c r="L4444" t="s">
        <v>123</v>
      </c>
      <c r="M4444">
        <f>_xlfn.XLOOKUP(O4444,AssociateReport!G$2:G$9,AssociateReport!A$2:A$9)</f>
        <v>272</v>
      </c>
      <c r="N4444" t="s">
        <v>26</v>
      </c>
      <c r="O4444" t="s">
        <v>34</v>
      </c>
      <c r="P4444" t="s">
        <v>124</v>
      </c>
      <c r="Q4444" t="s">
        <v>124</v>
      </c>
      <c r="R4444" t="s">
        <v>45</v>
      </c>
      <c r="S4444" t="s">
        <v>151</v>
      </c>
      <c r="T4444">
        <v>0</v>
      </c>
      <c r="U4444">
        <v>0</v>
      </c>
      <c r="V4444">
        <v>50</v>
      </c>
      <c r="W4444">
        <v>50</v>
      </c>
      <c r="X4444">
        <v>0.13200000000000001</v>
      </c>
      <c r="Z4444">
        <v>-2.64E-2</v>
      </c>
      <c r="AA4444">
        <v>0.1056</v>
      </c>
    </row>
    <row r="4445" spans="1:27" x14ac:dyDescent="0.25">
      <c r="A4445" s="1" t="s">
        <v>22</v>
      </c>
      <c r="B4445" s="1">
        <v>44227</v>
      </c>
      <c r="C4445" s="1">
        <v>44227</v>
      </c>
      <c r="D4445" s="2">
        <f>_xlfn.XLOOKUP(E4445,DirectMusicService!C$2:C$32,DirectMusicService!A$2:A$32)</f>
        <v>8</v>
      </c>
      <c r="E4445" t="s">
        <v>149</v>
      </c>
      <c r="F4445" t="s">
        <v>150</v>
      </c>
      <c r="G4445" s="14" t="str">
        <f>_xlfn.XLOOKUP(H4445,GeographyReport!C$2:C$158,GeographyReport!B$2:B$158)</f>
        <v>Spain</v>
      </c>
      <c r="H4445" t="s">
        <v>158</v>
      </c>
      <c r="I4445" t="s">
        <v>122</v>
      </c>
      <c r="J4445">
        <v>1</v>
      </c>
      <c r="K4445" s="2">
        <v>5050580741577</v>
      </c>
      <c r="L4445" t="s">
        <v>123</v>
      </c>
      <c r="M4445">
        <f>_xlfn.XLOOKUP(O4445,AssociateReport!G$2:G$9,AssociateReport!A$2:A$9)</f>
        <v>272</v>
      </c>
      <c r="N4445" t="s">
        <v>26</v>
      </c>
      <c r="O4445" t="s">
        <v>34</v>
      </c>
      <c r="P4445" t="s">
        <v>124</v>
      </c>
      <c r="Q4445" t="s">
        <v>124</v>
      </c>
      <c r="R4445" t="s">
        <v>45</v>
      </c>
      <c r="S4445" t="s">
        <v>151</v>
      </c>
      <c r="T4445">
        <v>0</v>
      </c>
      <c r="U4445">
        <v>0</v>
      </c>
      <c r="V4445">
        <v>50</v>
      </c>
      <c r="W4445">
        <v>50</v>
      </c>
      <c r="X4445">
        <v>0.13034000000000001</v>
      </c>
      <c r="Z4445">
        <v>-2.6069999999999999E-2</v>
      </c>
      <c r="AA4445">
        <v>0.10427</v>
      </c>
    </row>
    <row r="4446" spans="1:27" x14ac:dyDescent="0.25">
      <c r="A4446" s="1" t="s">
        <v>22</v>
      </c>
      <c r="B4446" s="1">
        <v>44347</v>
      </c>
      <c r="C4446" s="1">
        <v>44347</v>
      </c>
      <c r="D4446" s="2">
        <f>_xlfn.XLOOKUP(E4446,DirectMusicService!C$2:C$32,DirectMusicService!A$2:A$32)</f>
        <v>8</v>
      </c>
      <c r="E4446" t="s">
        <v>149</v>
      </c>
      <c r="F4446" t="s">
        <v>152</v>
      </c>
      <c r="G4446" s="14" t="str">
        <f>_xlfn.XLOOKUP(H4446,GeographyReport!C$2:C$158,GeographyReport!B$2:B$158)</f>
        <v>Spain</v>
      </c>
      <c r="H4446" t="s">
        <v>158</v>
      </c>
      <c r="I4446" t="s">
        <v>46</v>
      </c>
      <c r="J4446">
        <v>1</v>
      </c>
      <c r="K4446" s="2">
        <v>5050580735040</v>
      </c>
      <c r="L4446" t="s">
        <v>47</v>
      </c>
      <c r="M4446">
        <f>_xlfn.XLOOKUP(O4446,AssociateReport!G$2:G$9,AssociateReport!A$2:A$9)</f>
        <v>275</v>
      </c>
      <c r="N4446" t="s">
        <v>26</v>
      </c>
      <c r="O4446" t="s">
        <v>27</v>
      </c>
      <c r="P4446" t="s">
        <v>28</v>
      </c>
      <c r="Q4446" t="s">
        <v>28</v>
      </c>
      <c r="R4446" t="s">
        <v>45</v>
      </c>
      <c r="S4446" t="s">
        <v>151</v>
      </c>
      <c r="T4446">
        <v>0</v>
      </c>
      <c r="U4446">
        <v>0</v>
      </c>
      <c r="V4446">
        <v>4</v>
      </c>
      <c r="W4446">
        <v>4</v>
      </c>
      <c r="X4446">
        <v>2.3259999999999999E-2</v>
      </c>
      <c r="Z4446">
        <v>-4.6499999999999996E-3</v>
      </c>
      <c r="AA4446">
        <v>1.8610000000000002E-2</v>
      </c>
    </row>
    <row r="4447" spans="1:27" x14ac:dyDescent="0.25">
      <c r="A4447" s="1" t="s">
        <v>22</v>
      </c>
      <c r="B4447" s="1">
        <v>44530</v>
      </c>
      <c r="C4447" s="1">
        <v>44530</v>
      </c>
      <c r="D4447" s="2">
        <f>_xlfn.XLOOKUP(E4447,DirectMusicService!C$2:C$32,DirectMusicService!A$2:A$32)</f>
        <v>8</v>
      </c>
      <c r="E4447" t="s">
        <v>149</v>
      </c>
      <c r="F4447" t="s">
        <v>150</v>
      </c>
      <c r="G4447" s="14" t="str">
        <f>_xlfn.XLOOKUP(H4447,GeographyReport!C$2:C$158,GeographyReport!B$2:B$158)</f>
        <v>Spain</v>
      </c>
      <c r="H4447" t="s">
        <v>158</v>
      </c>
      <c r="I4447" t="s">
        <v>122</v>
      </c>
      <c r="J4447">
        <v>1</v>
      </c>
      <c r="K4447" s="2">
        <v>5050580741577</v>
      </c>
      <c r="L4447" t="s">
        <v>123</v>
      </c>
      <c r="M4447">
        <f>_xlfn.XLOOKUP(O4447,AssociateReport!G$2:G$9,AssociateReport!A$2:A$9)</f>
        <v>272</v>
      </c>
      <c r="N4447" t="s">
        <v>26</v>
      </c>
      <c r="O4447" t="s">
        <v>34</v>
      </c>
      <c r="P4447" t="s">
        <v>124</v>
      </c>
      <c r="Q4447" t="s">
        <v>124</v>
      </c>
      <c r="R4447" t="s">
        <v>45</v>
      </c>
      <c r="S4447" t="s">
        <v>151</v>
      </c>
      <c r="T4447">
        <v>0</v>
      </c>
      <c r="U4447">
        <v>0</v>
      </c>
      <c r="V4447">
        <v>2</v>
      </c>
      <c r="W4447">
        <v>2</v>
      </c>
      <c r="X4447">
        <v>1.061E-2</v>
      </c>
      <c r="Z4447">
        <v>-2.1199999999999999E-3</v>
      </c>
      <c r="AA4447">
        <v>8.4899999999999993E-3</v>
      </c>
    </row>
    <row r="4448" spans="1:27" x14ac:dyDescent="0.25">
      <c r="A4448" s="1" t="s">
        <v>22</v>
      </c>
      <c r="B4448" s="1">
        <v>44957</v>
      </c>
      <c r="C4448" s="1">
        <v>44957</v>
      </c>
      <c r="D4448" s="2">
        <f>_xlfn.XLOOKUP(E4448,DirectMusicService!C$2:C$32,DirectMusicService!A$2:A$32)</f>
        <v>8</v>
      </c>
      <c r="E4448" t="s">
        <v>149</v>
      </c>
      <c r="F4448" t="s">
        <v>150</v>
      </c>
      <c r="G4448" s="14" t="str">
        <f>_xlfn.XLOOKUP(H4448,GeographyReport!C$2:C$158,GeographyReport!B$2:B$158)</f>
        <v>Spain</v>
      </c>
      <c r="H4448" t="s">
        <v>158</v>
      </c>
      <c r="I4448" t="s">
        <v>122</v>
      </c>
      <c r="J4448">
        <v>1</v>
      </c>
      <c r="K4448" s="2">
        <v>5050580741577</v>
      </c>
      <c r="L4448" t="s">
        <v>123</v>
      </c>
      <c r="M4448">
        <f>_xlfn.XLOOKUP(O4448,AssociateReport!G$2:G$9,AssociateReport!A$2:A$9)</f>
        <v>272</v>
      </c>
      <c r="N4448" t="s">
        <v>26</v>
      </c>
      <c r="O4448" t="s">
        <v>34</v>
      </c>
      <c r="P4448" t="s">
        <v>124</v>
      </c>
      <c r="Q4448" t="s">
        <v>124</v>
      </c>
      <c r="R4448" t="s">
        <v>45</v>
      </c>
      <c r="S4448" t="s">
        <v>151</v>
      </c>
      <c r="T4448">
        <v>0</v>
      </c>
      <c r="U4448">
        <v>0</v>
      </c>
      <c r="V4448">
        <v>2</v>
      </c>
      <c r="W4448">
        <v>2</v>
      </c>
      <c r="X4448">
        <v>4.8799999999999998E-3</v>
      </c>
      <c r="Z4448">
        <v>-9.7999999999999997E-4</v>
      </c>
      <c r="AA4448">
        <v>3.9100000000000003E-3</v>
      </c>
    </row>
    <row r="4449" spans="1:27" x14ac:dyDescent="0.25">
      <c r="A4449" s="1" t="s">
        <v>22</v>
      </c>
      <c r="B4449" s="1">
        <v>44957</v>
      </c>
      <c r="C4449" s="1">
        <v>44957</v>
      </c>
      <c r="D4449" s="2">
        <f>_xlfn.XLOOKUP(E4449,DirectMusicService!C$2:C$32,DirectMusicService!A$2:A$32)</f>
        <v>8</v>
      </c>
      <c r="E4449" t="s">
        <v>149</v>
      </c>
      <c r="F4449" t="s">
        <v>388</v>
      </c>
      <c r="G4449" s="14" t="str">
        <f>_xlfn.XLOOKUP(H4449,GeographyReport!C$2:C$158,GeographyReport!B$2:B$158)</f>
        <v>Spain</v>
      </c>
      <c r="H4449" t="s">
        <v>158</v>
      </c>
      <c r="I4449" t="s">
        <v>122</v>
      </c>
      <c r="J4449">
        <v>1</v>
      </c>
      <c r="K4449" s="2">
        <v>5050580741577</v>
      </c>
      <c r="L4449" t="s">
        <v>123</v>
      </c>
      <c r="M4449">
        <f>_xlfn.XLOOKUP(O4449,AssociateReport!G$2:G$9,AssociateReport!A$2:A$9)</f>
        <v>272</v>
      </c>
      <c r="N4449" t="s">
        <v>26</v>
      </c>
      <c r="O4449" t="s">
        <v>34</v>
      </c>
      <c r="P4449" t="s">
        <v>124</v>
      </c>
      <c r="Q4449" t="s">
        <v>124</v>
      </c>
      <c r="R4449" t="s">
        <v>45</v>
      </c>
      <c r="S4449" t="s">
        <v>151</v>
      </c>
      <c r="T4449">
        <v>0</v>
      </c>
      <c r="U4449">
        <v>0</v>
      </c>
      <c r="V4449">
        <v>2</v>
      </c>
      <c r="W4449">
        <v>2</v>
      </c>
      <c r="X4449">
        <v>4.5500000000000002E-3</v>
      </c>
      <c r="Z4449">
        <v>-9.1E-4</v>
      </c>
      <c r="AA4449">
        <v>3.64E-3</v>
      </c>
    </row>
    <row r="4450" spans="1:27" x14ac:dyDescent="0.25">
      <c r="A4450" s="1" t="s">
        <v>22</v>
      </c>
      <c r="B4450" s="1">
        <v>45046</v>
      </c>
      <c r="C4450" s="1">
        <v>45046</v>
      </c>
      <c r="D4450" s="2">
        <f>_xlfn.XLOOKUP(E4450,DirectMusicService!C$2:C$32,DirectMusicService!A$2:A$32)</f>
        <v>8</v>
      </c>
      <c r="E4450" t="s">
        <v>149</v>
      </c>
      <c r="F4450" t="s">
        <v>150</v>
      </c>
      <c r="G4450" s="14" t="str">
        <f>_xlfn.XLOOKUP(H4450,GeographyReport!C$2:C$158,GeographyReport!B$2:B$158)</f>
        <v>Spain</v>
      </c>
      <c r="H4450" t="s">
        <v>158</v>
      </c>
      <c r="I4450" t="s">
        <v>122</v>
      </c>
      <c r="J4450">
        <v>1</v>
      </c>
      <c r="K4450" s="2">
        <v>5050580741577</v>
      </c>
      <c r="L4450" t="s">
        <v>123</v>
      </c>
      <c r="M4450">
        <f>_xlfn.XLOOKUP(O4450,AssociateReport!G$2:G$9,AssociateReport!A$2:A$9)</f>
        <v>272</v>
      </c>
      <c r="N4450" t="s">
        <v>26</v>
      </c>
      <c r="O4450" t="s">
        <v>34</v>
      </c>
      <c r="P4450" t="s">
        <v>124</v>
      </c>
      <c r="Q4450" t="s">
        <v>124</v>
      </c>
      <c r="R4450" t="s">
        <v>45</v>
      </c>
      <c r="S4450" t="s">
        <v>151</v>
      </c>
      <c r="T4450">
        <v>0</v>
      </c>
      <c r="U4450">
        <v>0</v>
      </c>
      <c r="V4450">
        <v>4</v>
      </c>
      <c r="W4450">
        <v>4</v>
      </c>
      <c r="X4450">
        <v>7.79E-3</v>
      </c>
      <c r="Z4450">
        <v>-1.56E-3</v>
      </c>
      <c r="AA4450">
        <v>6.2300000000000003E-3</v>
      </c>
    </row>
    <row r="4451" spans="1:27" x14ac:dyDescent="0.25">
      <c r="A4451" s="1" t="s">
        <v>22</v>
      </c>
      <c r="B4451" s="1">
        <v>45046</v>
      </c>
      <c r="C4451" s="1">
        <v>45046</v>
      </c>
      <c r="D4451" s="2">
        <f>_xlfn.XLOOKUP(E4451,DirectMusicService!C$2:C$32,DirectMusicService!A$2:A$32)</f>
        <v>8</v>
      </c>
      <c r="E4451" t="s">
        <v>149</v>
      </c>
      <c r="F4451" t="s">
        <v>388</v>
      </c>
      <c r="G4451" s="14" t="str">
        <f>_xlfn.XLOOKUP(H4451,GeographyReport!C$2:C$158,GeographyReport!B$2:B$158)</f>
        <v>Spain</v>
      </c>
      <c r="H4451" t="s">
        <v>158</v>
      </c>
      <c r="I4451" t="s">
        <v>122</v>
      </c>
      <c r="J4451">
        <v>1</v>
      </c>
      <c r="K4451" s="2">
        <v>5050580741577</v>
      </c>
      <c r="L4451" t="s">
        <v>123</v>
      </c>
      <c r="M4451">
        <f>_xlfn.XLOOKUP(O4451,AssociateReport!G$2:G$9,AssociateReport!A$2:A$9)</f>
        <v>272</v>
      </c>
      <c r="N4451" t="s">
        <v>26</v>
      </c>
      <c r="O4451" t="s">
        <v>34</v>
      </c>
      <c r="P4451" t="s">
        <v>124</v>
      </c>
      <c r="Q4451" t="s">
        <v>124</v>
      </c>
      <c r="R4451" t="s">
        <v>45</v>
      </c>
      <c r="S4451" t="s">
        <v>151</v>
      </c>
      <c r="T4451">
        <v>0</v>
      </c>
      <c r="U4451">
        <v>0</v>
      </c>
      <c r="V4451">
        <v>4</v>
      </c>
      <c r="W4451">
        <v>4</v>
      </c>
      <c r="X4451">
        <v>7.26E-3</v>
      </c>
      <c r="Z4451">
        <v>-1.4499999999999999E-3</v>
      </c>
      <c r="AA4451">
        <v>5.7999999999999996E-3</v>
      </c>
    </row>
    <row r="4452" spans="1:27" x14ac:dyDescent="0.25">
      <c r="A4452" s="1" t="s">
        <v>22</v>
      </c>
      <c r="B4452" s="1">
        <v>43830</v>
      </c>
      <c r="C4452" s="1">
        <v>43830</v>
      </c>
      <c r="D4452" s="2">
        <f>_xlfn.XLOOKUP(E4452,DirectMusicService!C$2:C$32,DirectMusicService!A$2:A$32)</f>
        <v>8</v>
      </c>
      <c r="E4452" t="s">
        <v>149</v>
      </c>
      <c r="F4452" t="s">
        <v>152</v>
      </c>
      <c r="G4452" s="14" t="str">
        <f>_xlfn.XLOOKUP(H4452,GeographyReport!C$2:C$158,GeographyReport!B$2:B$158)</f>
        <v>Finland</v>
      </c>
      <c r="H4452" t="s">
        <v>288</v>
      </c>
      <c r="I4452" t="s">
        <v>58</v>
      </c>
      <c r="J4452">
        <v>8</v>
      </c>
      <c r="K4452" s="2">
        <v>859727420611</v>
      </c>
      <c r="L4452" t="s">
        <v>249</v>
      </c>
      <c r="M4452">
        <f>_xlfn.XLOOKUP(O4452,AssociateReport!G$2:G$9,AssociateReport!A$2:A$9)</f>
        <v>272</v>
      </c>
      <c r="N4452" t="s">
        <v>26</v>
      </c>
      <c r="O4452" t="s">
        <v>34</v>
      </c>
      <c r="P4452" t="s">
        <v>60</v>
      </c>
      <c r="Q4452" t="s">
        <v>250</v>
      </c>
      <c r="R4452" t="s">
        <v>45</v>
      </c>
      <c r="S4452" t="s">
        <v>151</v>
      </c>
      <c r="T4452">
        <v>0</v>
      </c>
      <c r="U4452">
        <v>0</v>
      </c>
      <c r="V4452">
        <v>50</v>
      </c>
      <c r="W4452">
        <v>50</v>
      </c>
      <c r="X4452">
        <v>8.9999999999999998E-4</v>
      </c>
      <c r="Z4452">
        <v>-1.8000000000000001E-4</v>
      </c>
      <c r="AA4452">
        <v>7.2000000000000005E-4</v>
      </c>
    </row>
    <row r="4453" spans="1:27" x14ac:dyDescent="0.25">
      <c r="A4453" s="1" t="s">
        <v>22</v>
      </c>
      <c r="B4453" s="1">
        <v>43830</v>
      </c>
      <c r="C4453" s="1">
        <v>43830</v>
      </c>
      <c r="D4453" s="2">
        <f>_xlfn.XLOOKUP(E4453,DirectMusicService!C$2:C$32,DirectMusicService!A$2:A$32)</f>
        <v>8</v>
      </c>
      <c r="E4453" t="s">
        <v>149</v>
      </c>
      <c r="F4453" t="s">
        <v>152</v>
      </c>
      <c r="G4453" s="14" t="str">
        <f>_xlfn.XLOOKUP(H4453,GeographyReport!C$2:C$158,GeographyReport!B$2:B$158)</f>
        <v>Finland</v>
      </c>
      <c r="H4453" t="s">
        <v>288</v>
      </c>
      <c r="I4453" t="s">
        <v>177</v>
      </c>
      <c r="J4453">
        <v>1</v>
      </c>
      <c r="K4453" s="2">
        <v>5050580726123</v>
      </c>
      <c r="L4453" t="s">
        <v>178</v>
      </c>
      <c r="M4453">
        <f>_xlfn.XLOOKUP(O4453,AssociateReport!G$2:G$9,AssociateReport!A$2:A$9)</f>
        <v>275</v>
      </c>
      <c r="N4453" t="s">
        <v>26</v>
      </c>
      <c r="O4453" t="s">
        <v>27</v>
      </c>
      <c r="P4453" t="s">
        <v>179</v>
      </c>
      <c r="Q4453" t="s">
        <v>179</v>
      </c>
      <c r="R4453" t="s">
        <v>45</v>
      </c>
      <c r="S4453" t="s">
        <v>151</v>
      </c>
      <c r="T4453">
        <v>0</v>
      </c>
      <c r="U4453">
        <v>0</v>
      </c>
      <c r="V4453">
        <v>50</v>
      </c>
      <c r="W4453">
        <v>50</v>
      </c>
      <c r="X4453">
        <v>8.9999999999999998E-4</v>
      </c>
      <c r="Z4453">
        <v>-1.8000000000000001E-4</v>
      </c>
      <c r="AA4453">
        <v>7.2000000000000005E-4</v>
      </c>
    </row>
    <row r="4454" spans="1:27" x14ac:dyDescent="0.25">
      <c r="A4454" s="1" t="s">
        <v>22</v>
      </c>
      <c r="B4454" s="1">
        <v>43861</v>
      </c>
      <c r="C4454" s="1">
        <v>43861</v>
      </c>
      <c r="D4454" s="2">
        <f>_xlfn.XLOOKUP(E4454,DirectMusicService!C$2:C$32,DirectMusicService!A$2:A$32)</f>
        <v>8</v>
      </c>
      <c r="E4454" t="s">
        <v>149</v>
      </c>
      <c r="F4454" t="s">
        <v>150</v>
      </c>
      <c r="G4454" s="14" t="str">
        <f>_xlfn.XLOOKUP(H4454,GeographyReport!C$2:C$158,GeographyReport!B$2:B$158)</f>
        <v>Finland</v>
      </c>
      <c r="H4454" t="s">
        <v>288</v>
      </c>
      <c r="I4454" t="s">
        <v>58</v>
      </c>
      <c r="J4454">
        <v>14</v>
      </c>
      <c r="K4454" s="2">
        <v>859727420611</v>
      </c>
      <c r="L4454" t="s">
        <v>62</v>
      </c>
      <c r="M4454">
        <f>_xlfn.XLOOKUP(O4454,AssociateReport!G$2:G$9,AssociateReport!A$2:A$9)</f>
        <v>272</v>
      </c>
      <c r="N4454" t="s">
        <v>26</v>
      </c>
      <c r="O4454" t="s">
        <v>34</v>
      </c>
      <c r="P4454" t="s">
        <v>60</v>
      </c>
      <c r="Q4454" t="s">
        <v>63</v>
      </c>
      <c r="R4454" t="s">
        <v>45</v>
      </c>
      <c r="S4454" t="s">
        <v>151</v>
      </c>
      <c r="T4454">
        <v>0</v>
      </c>
      <c r="U4454">
        <v>0</v>
      </c>
      <c r="V4454">
        <v>50</v>
      </c>
      <c r="W4454">
        <v>50</v>
      </c>
      <c r="X4454">
        <v>8.9999999999999998E-4</v>
      </c>
      <c r="Z4454">
        <v>-1.8000000000000001E-4</v>
      </c>
      <c r="AA4454">
        <v>7.2000000000000005E-4</v>
      </c>
    </row>
    <row r="4455" spans="1:27" x14ac:dyDescent="0.25">
      <c r="A4455" s="1" t="s">
        <v>22</v>
      </c>
      <c r="B4455" s="1">
        <v>43890</v>
      </c>
      <c r="C4455" s="1">
        <v>43890</v>
      </c>
      <c r="D4455" s="2">
        <f>_xlfn.XLOOKUP(E4455,DirectMusicService!C$2:C$32,DirectMusicService!A$2:A$32)</f>
        <v>8</v>
      </c>
      <c r="E4455" t="s">
        <v>149</v>
      </c>
      <c r="F4455" t="s">
        <v>150</v>
      </c>
      <c r="G4455" s="14" t="str">
        <f>_xlfn.XLOOKUP(H4455,GeographyReport!C$2:C$158,GeographyReport!B$2:B$158)</f>
        <v>Finland</v>
      </c>
      <c r="H4455" t="s">
        <v>288</v>
      </c>
      <c r="I4455" t="s">
        <v>58</v>
      </c>
      <c r="J4455">
        <v>14</v>
      </c>
      <c r="K4455" s="2">
        <v>859727420611</v>
      </c>
      <c r="L4455" t="s">
        <v>62</v>
      </c>
      <c r="M4455">
        <f>_xlfn.XLOOKUP(O4455,AssociateReport!G$2:G$9,AssociateReport!A$2:A$9)</f>
        <v>272</v>
      </c>
      <c r="N4455" t="s">
        <v>26</v>
      </c>
      <c r="O4455" t="s">
        <v>34</v>
      </c>
      <c r="P4455" t="s">
        <v>60</v>
      </c>
      <c r="Q4455" t="s">
        <v>63</v>
      </c>
      <c r="R4455" t="s">
        <v>45</v>
      </c>
      <c r="S4455" t="s">
        <v>151</v>
      </c>
      <c r="T4455">
        <v>0</v>
      </c>
      <c r="U4455">
        <v>0</v>
      </c>
      <c r="V4455">
        <v>50</v>
      </c>
      <c r="W4455">
        <v>50</v>
      </c>
      <c r="X4455">
        <v>8.9999999999999998E-4</v>
      </c>
      <c r="Z4455">
        <v>-1.8000000000000001E-4</v>
      </c>
      <c r="AA4455">
        <v>7.2000000000000005E-4</v>
      </c>
    </row>
    <row r="4456" spans="1:27" x14ac:dyDescent="0.25">
      <c r="A4456" s="1" t="s">
        <v>22</v>
      </c>
      <c r="B4456" s="1">
        <v>43921</v>
      </c>
      <c r="C4456" s="1">
        <v>43921</v>
      </c>
      <c r="D4456" s="2">
        <f>_xlfn.XLOOKUP(E4456,DirectMusicService!C$2:C$32,DirectMusicService!A$2:A$32)</f>
        <v>8</v>
      </c>
      <c r="E4456" t="s">
        <v>149</v>
      </c>
      <c r="F4456" t="s">
        <v>150</v>
      </c>
      <c r="G4456" s="14" t="str">
        <f>_xlfn.XLOOKUP(H4456,GeographyReport!C$2:C$158,GeographyReport!B$2:B$158)</f>
        <v>Finland</v>
      </c>
      <c r="H4456" t="s">
        <v>288</v>
      </c>
      <c r="I4456" t="s">
        <v>58</v>
      </c>
      <c r="J4456">
        <v>14</v>
      </c>
      <c r="K4456" s="2">
        <v>859727420611</v>
      </c>
      <c r="L4456" t="s">
        <v>62</v>
      </c>
      <c r="M4456">
        <f>_xlfn.XLOOKUP(O4456,AssociateReport!G$2:G$9,AssociateReport!A$2:A$9)</f>
        <v>272</v>
      </c>
      <c r="N4456" t="s">
        <v>26</v>
      </c>
      <c r="O4456" t="s">
        <v>34</v>
      </c>
      <c r="P4456" t="s">
        <v>60</v>
      </c>
      <c r="Q4456" t="s">
        <v>63</v>
      </c>
      <c r="R4456" t="s">
        <v>45</v>
      </c>
      <c r="S4456" t="s">
        <v>151</v>
      </c>
      <c r="T4456">
        <v>0</v>
      </c>
      <c r="U4456">
        <v>0</v>
      </c>
      <c r="V4456">
        <v>50</v>
      </c>
      <c r="W4456">
        <v>50</v>
      </c>
      <c r="X4456">
        <v>8.9999999999999998E-4</v>
      </c>
      <c r="Z4456">
        <v>-1.8000000000000001E-4</v>
      </c>
      <c r="AA4456">
        <v>7.2000000000000005E-4</v>
      </c>
    </row>
    <row r="4457" spans="1:27" x14ac:dyDescent="0.25">
      <c r="A4457" s="1" t="s">
        <v>22</v>
      </c>
      <c r="B4457" s="1">
        <v>43921</v>
      </c>
      <c r="C4457" s="1">
        <v>43921</v>
      </c>
      <c r="D4457" s="2">
        <f>_xlfn.XLOOKUP(E4457,DirectMusicService!C$2:C$32,DirectMusicService!A$2:A$32)</f>
        <v>8</v>
      </c>
      <c r="E4457" t="s">
        <v>149</v>
      </c>
      <c r="F4457" t="s">
        <v>150</v>
      </c>
      <c r="G4457" s="14" t="str">
        <f>_xlfn.XLOOKUP(H4457,GeographyReport!C$2:C$158,GeographyReport!B$2:B$158)</f>
        <v>Finland</v>
      </c>
      <c r="H4457" t="s">
        <v>288</v>
      </c>
      <c r="I4457" t="s">
        <v>46</v>
      </c>
      <c r="J4457">
        <v>1</v>
      </c>
      <c r="K4457" s="2">
        <v>5050580735040</v>
      </c>
      <c r="L4457" t="s">
        <v>47</v>
      </c>
      <c r="M4457">
        <f>_xlfn.XLOOKUP(O4457,AssociateReport!G$2:G$9,AssociateReport!A$2:A$9)</f>
        <v>275</v>
      </c>
      <c r="N4457" t="s">
        <v>26</v>
      </c>
      <c r="O4457" t="s">
        <v>27</v>
      </c>
      <c r="P4457" t="s">
        <v>28</v>
      </c>
      <c r="Q4457" t="s">
        <v>28</v>
      </c>
      <c r="R4457" t="s">
        <v>45</v>
      </c>
      <c r="S4457" t="s">
        <v>151</v>
      </c>
      <c r="T4457">
        <v>0</v>
      </c>
      <c r="U4457">
        <v>0</v>
      </c>
      <c r="V4457">
        <v>50</v>
      </c>
      <c r="W4457">
        <v>50</v>
      </c>
      <c r="X4457">
        <v>8.9999999999999998E-4</v>
      </c>
      <c r="Z4457">
        <v>-1.8000000000000001E-4</v>
      </c>
      <c r="AA4457">
        <v>7.2000000000000005E-4</v>
      </c>
    </row>
    <row r="4458" spans="1:27" x14ac:dyDescent="0.25">
      <c r="A4458" s="1" t="s">
        <v>22</v>
      </c>
      <c r="B4458" s="1">
        <v>43951</v>
      </c>
      <c r="C4458" s="1">
        <v>43951</v>
      </c>
      <c r="D4458" s="2">
        <f>_xlfn.XLOOKUP(E4458,DirectMusicService!C$2:C$32,DirectMusicService!A$2:A$32)</f>
        <v>8</v>
      </c>
      <c r="E4458" t="s">
        <v>149</v>
      </c>
      <c r="F4458" t="s">
        <v>150</v>
      </c>
      <c r="G4458" s="14" t="str">
        <f>_xlfn.XLOOKUP(H4458,GeographyReport!C$2:C$158,GeographyReport!B$2:B$158)</f>
        <v>Finland</v>
      </c>
      <c r="H4458" t="s">
        <v>288</v>
      </c>
      <c r="I4458" t="s">
        <v>46</v>
      </c>
      <c r="J4458">
        <v>1</v>
      </c>
      <c r="K4458" s="2">
        <v>5050580735040</v>
      </c>
      <c r="L4458" t="s">
        <v>47</v>
      </c>
      <c r="M4458">
        <f>_xlfn.XLOOKUP(O4458,AssociateReport!G$2:G$9,AssociateReport!A$2:A$9)</f>
        <v>275</v>
      </c>
      <c r="N4458" t="s">
        <v>26</v>
      </c>
      <c r="O4458" t="s">
        <v>27</v>
      </c>
      <c r="P4458" t="s">
        <v>28</v>
      </c>
      <c r="Q4458" t="s">
        <v>28</v>
      </c>
      <c r="R4458" t="s">
        <v>45</v>
      </c>
      <c r="S4458" t="s">
        <v>151</v>
      </c>
      <c r="T4458">
        <v>0</v>
      </c>
      <c r="U4458">
        <v>0</v>
      </c>
      <c r="V4458">
        <v>50</v>
      </c>
      <c r="W4458">
        <v>50</v>
      </c>
      <c r="X4458">
        <v>8.9999999999999998E-4</v>
      </c>
      <c r="Z4458">
        <v>-1.8000000000000001E-4</v>
      </c>
      <c r="AA4458">
        <v>7.2000000000000005E-4</v>
      </c>
    </row>
    <row r="4459" spans="1:27" x14ac:dyDescent="0.25">
      <c r="A4459" s="1" t="s">
        <v>22</v>
      </c>
      <c r="B4459" s="1">
        <v>44620</v>
      </c>
      <c r="C4459" s="1">
        <v>44620</v>
      </c>
      <c r="D4459" s="2">
        <f>_xlfn.XLOOKUP(E4459,DirectMusicService!C$2:C$32,DirectMusicService!A$2:A$32)</f>
        <v>8</v>
      </c>
      <c r="E4459" t="s">
        <v>149</v>
      </c>
      <c r="F4459" t="s">
        <v>152</v>
      </c>
      <c r="G4459" s="14" t="str">
        <f>_xlfn.XLOOKUP(H4459,GeographyReport!C$2:C$158,GeographyReport!B$2:B$158)</f>
        <v>Finland</v>
      </c>
      <c r="H4459" t="s">
        <v>288</v>
      </c>
      <c r="I4459" t="s">
        <v>119</v>
      </c>
      <c r="J4459">
        <v>1</v>
      </c>
      <c r="K4459" s="2">
        <v>5050580777156</v>
      </c>
      <c r="L4459" t="s">
        <v>120</v>
      </c>
      <c r="M4459">
        <f>_xlfn.XLOOKUP(O4459,AssociateReport!G$2:G$9,AssociateReport!A$2:A$9)</f>
        <v>275</v>
      </c>
      <c r="N4459" t="s">
        <v>26</v>
      </c>
      <c r="O4459" t="s">
        <v>27</v>
      </c>
      <c r="P4459" t="s">
        <v>121</v>
      </c>
      <c r="Q4459" t="s">
        <v>121</v>
      </c>
      <c r="R4459" t="s">
        <v>45</v>
      </c>
      <c r="S4459" t="s">
        <v>151</v>
      </c>
      <c r="T4459">
        <v>0</v>
      </c>
      <c r="U4459">
        <v>0</v>
      </c>
      <c r="V4459">
        <v>5</v>
      </c>
      <c r="W4459">
        <v>5</v>
      </c>
      <c r="X4459">
        <v>2.7810000000000001E-2</v>
      </c>
      <c r="Z4459">
        <v>-5.5599999999999998E-3</v>
      </c>
      <c r="AA4459">
        <v>2.2249999999999999E-2</v>
      </c>
    </row>
    <row r="4460" spans="1:27" x14ac:dyDescent="0.25">
      <c r="A4460" s="1" t="s">
        <v>22</v>
      </c>
      <c r="B4460" s="1">
        <v>44865</v>
      </c>
      <c r="C4460" s="1">
        <v>44865</v>
      </c>
      <c r="D4460" s="2">
        <f>_xlfn.XLOOKUP(E4460,DirectMusicService!C$2:C$32,DirectMusicService!A$2:A$32)</f>
        <v>8</v>
      </c>
      <c r="E4460" t="s">
        <v>149</v>
      </c>
      <c r="F4460" t="s">
        <v>407</v>
      </c>
      <c r="G4460" s="14" t="str">
        <f>_xlfn.XLOOKUP(H4460,GeographyReport!C$2:C$158,GeographyReport!B$2:B$158)</f>
        <v>Finland</v>
      </c>
      <c r="H4460" t="s">
        <v>288</v>
      </c>
      <c r="I4460" t="s">
        <v>70</v>
      </c>
      <c r="J4460">
        <v>0</v>
      </c>
      <c r="K4460" s="2">
        <v>5050580737600</v>
      </c>
      <c r="L4460" t="s">
        <v>25</v>
      </c>
      <c r="M4460">
        <f>_xlfn.XLOOKUP(O4460,AssociateReport!G$2:G$9,AssociateReport!A$2:A$9)</f>
        <v>275</v>
      </c>
      <c r="N4460" t="s">
        <v>26</v>
      </c>
      <c r="O4460" t="s">
        <v>27</v>
      </c>
      <c r="P4460" t="s">
        <v>71</v>
      </c>
      <c r="R4460" t="s">
        <v>29</v>
      </c>
      <c r="S4460" t="s">
        <v>151</v>
      </c>
      <c r="T4460">
        <v>0</v>
      </c>
      <c r="U4460">
        <v>0</v>
      </c>
      <c r="V4460">
        <v>1</v>
      </c>
      <c r="W4460">
        <v>1</v>
      </c>
      <c r="X4460">
        <v>2.4099999999999998E-3</v>
      </c>
      <c r="Z4460">
        <v>-4.8000000000000001E-4</v>
      </c>
      <c r="AA4460">
        <v>1.9300000000000001E-3</v>
      </c>
    </row>
    <row r="4461" spans="1:27" x14ac:dyDescent="0.25">
      <c r="A4461" s="1" t="s">
        <v>22</v>
      </c>
      <c r="B4461" s="1">
        <v>43769</v>
      </c>
      <c r="C4461" s="1">
        <v>43769</v>
      </c>
      <c r="D4461" s="2">
        <f>_xlfn.XLOOKUP(E4461,DirectMusicService!C$2:C$32,DirectMusicService!A$2:A$32)</f>
        <v>8</v>
      </c>
      <c r="E4461" t="s">
        <v>149</v>
      </c>
      <c r="F4461" t="s">
        <v>152</v>
      </c>
      <c r="G4461" s="14" t="str">
        <f>_xlfn.XLOOKUP(H4461,GeographyReport!C$2:C$158,GeographyReport!B$2:B$158)</f>
        <v>France</v>
      </c>
      <c r="H4461" t="s">
        <v>36</v>
      </c>
      <c r="I4461" t="s">
        <v>58</v>
      </c>
      <c r="J4461">
        <v>4</v>
      </c>
      <c r="K4461" s="2">
        <v>859727420611</v>
      </c>
      <c r="L4461" t="s">
        <v>153</v>
      </c>
      <c r="M4461">
        <f>_xlfn.XLOOKUP(O4461,AssociateReport!G$2:G$9,AssociateReport!A$2:A$9)</f>
        <v>272</v>
      </c>
      <c r="N4461" t="s">
        <v>26</v>
      </c>
      <c r="O4461" t="s">
        <v>34</v>
      </c>
      <c r="P4461" t="s">
        <v>60</v>
      </c>
      <c r="Q4461" t="s">
        <v>154</v>
      </c>
      <c r="R4461" t="s">
        <v>45</v>
      </c>
      <c r="S4461" t="s">
        <v>151</v>
      </c>
      <c r="T4461">
        <v>0</v>
      </c>
      <c r="U4461">
        <v>0</v>
      </c>
      <c r="V4461">
        <v>50</v>
      </c>
      <c r="W4461">
        <v>50</v>
      </c>
      <c r="X4461">
        <v>6.2379999999999998E-2</v>
      </c>
      <c r="Z4461">
        <v>-1.248E-2</v>
      </c>
      <c r="AA4461">
        <v>4.9910000000000003E-2</v>
      </c>
    </row>
    <row r="4462" spans="1:27" x14ac:dyDescent="0.25">
      <c r="A4462" s="1" t="s">
        <v>22</v>
      </c>
      <c r="B4462" s="1">
        <v>43769</v>
      </c>
      <c r="C4462" s="1">
        <v>43769</v>
      </c>
      <c r="D4462" s="2">
        <f>_xlfn.XLOOKUP(E4462,DirectMusicService!C$2:C$32,DirectMusicService!A$2:A$32)</f>
        <v>8</v>
      </c>
      <c r="E4462" t="s">
        <v>149</v>
      </c>
      <c r="F4462" t="s">
        <v>152</v>
      </c>
      <c r="G4462" s="14" t="str">
        <f>_xlfn.XLOOKUP(H4462,GeographyReport!C$2:C$158,GeographyReport!B$2:B$158)</f>
        <v>France</v>
      </c>
      <c r="H4462" t="s">
        <v>36</v>
      </c>
      <c r="I4462" t="s">
        <v>58</v>
      </c>
      <c r="J4462">
        <v>14</v>
      </c>
      <c r="K4462" s="2">
        <v>859727420611</v>
      </c>
      <c r="L4462" t="s">
        <v>62</v>
      </c>
      <c r="M4462">
        <f>_xlfn.XLOOKUP(O4462,AssociateReport!G$2:G$9,AssociateReport!A$2:A$9)</f>
        <v>272</v>
      </c>
      <c r="N4462" t="s">
        <v>26</v>
      </c>
      <c r="O4462" t="s">
        <v>34</v>
      </c>
      <c r="P4462" t="s">
        <v>60</v>
      </c>
      <c r="Q4462" t="s">
        <v>63</v>
      </c>
      <c r="R4462" t="s">
        <v>45</v>
      </c>
      <c r="S4462" t="s">
        <v>151</v>
      </c>
      <c r="T4462">
        <v>0</v>
      </c>
      <c r="U4462">
        <v>0</v>
      </c>
      <c r="V4462">
        <v>50</v>
      </c>
      <c r="W4462">
        <v>50</v>
      </c>
      <c r="X4462">
        <v>8.5999999999999998E-4</v>
      </c>
      <c r="Z4462">
        <v>-1.7000000000000001E-4</v>
      </c>
      <c r="AA4462">
        <v>6.8999999999999997E-4</v>
      </c>
    </row>
    <row r="4463" spans="1:27" x14ac:dyDescent="0.25">
      <c r="A4463" s="1" t="s">
        <v>22</v>
      </c>
      <c r="B4463" s="1">
        <v>43769</v>
      </c>
      <c r="C4463" s="1">
        <v>43769</v>
      </c>
      <c r="D4463" s="2">
        <f>_xlfn.XLOOKUP(E4463,DirectMusicService!C$2:C$32,DirectMusicService!A$2:A$32)</f>
        <v>8</v>
      </c>
      <c r="E4463" t="s">
        <v>149</v>
      </c>
      <c r="F4463" t="s">
        <v>152</v>
      </c>
      <c r="G4463" s="14" t="str">
        <f>_xlfn.XLOOKUP(H4463,GeographyReport!C$2:C$158,GeographyReport!B$2:B$158)</f>
        <v>France</v>
      </c>
      <c r="H4463" t="s">
        <v>36</v>
      </c>
      <c r="I4463" t="s">
        <v>58</v>
      </c>
      <c r="J4463">
        <v>3</v>
      </c>
      <c r="K4463" s="2">
        <v>859727420611</v>
      </c>
      <c r="L4463" t="s">
        <v>181</v>
      </c>
      <c r="M4463">
        <f>_xlfn.XLOOKUP(O4463,AssociateReport!G$2:G$9,AssociateReport!A$2:A$9)</f>
        <v>272</v>
      </c>
      <c r="N4463" t="s">
        <v>26</v>
      </c>
      <c r="O4463" t="s">
        <v>34</v>
      </c>
      <c r="P4463" t="s">
        <v>60</v>
      </c>
      <c r="Q4463" t="s">
        <v>182</v>
      </c>
      <c r="R4463" t="s">
        <v>45</v>
      </c>
      <c r="S4463" t="s">
        <v>151</v>
      </c>
      <c r="T4463">
        <v>0</v>
      </c>
      <c r="U4463">
        <v>0</v>
      </c>
      <c r="V4463">
        <v>50</v>
      </c>
      <c r="W4463">
        <v>50</v>
      </c>
      <c r="X4463">
        <v>8.5999999999999998E-4</v>
      </c>
      <c r="Z4463">
        <v>-1.7000000000000001E-4</v>
      </c>
      <c r="AA4463">
        <v>6.8999999999999997E-4</v>
      </c>
    </row>
    <row r="4464" spans="1:27" x14ac:dyDescent="0.25">
      <c r="A4464" s="1" t="s">
        <v>22</v>
      </c>
      <c r="B4464" s="1">
        <v>43769</v>
      </c>
      <c r="C4464" s="1">
        <v>43769</v>
      </c>
      <c r="D4464" s="2">
        <f>_xlfn.XLOOKUP(E4464,DirectMusicService!C$2:C$32,DirectMusicService!A$2:A$32)</f>
        <v>8</v>
      </c>
      <c r="E4464" t="s">
        <v>149</v>
      </c>
      <c r="F4464" t="s">
        <v>152</v>
      </c>
      <c r="G4464" s="14" t="str">
        <f>_xlfn.XLOOKUP(H4464,GeographyReport!C$2:C$158,GeographyReport!B$2:B$158)</f>
        <v>France</v>
      </c>
      <c r="H4464" t="s">
        <v>36</v>
      </c>
      <c r="I4464" t="s">
        <v>58</v>
      </c>
      <c r="J4464">
        <v>4</v>
      </c>
      <c r="K4464" s="2">
        <v>859727420611</v>
      </c>
      <c r="L4464" t="s">
        <v>153</v>
      </c>
      <c r="M4464">
        <f>_xlfn.XLOOKUP(O4464,AssociateReport!G$2:G$9,AssociateReport!A$2:A$9)</f>
        <v>272</v>
      </c>
      <c r="N4464" t="s">
        <v>26</v>
      </c>
      <c r="O4464" t="s">
        <v>34</v>
      </c>
      <c r="P4464" t="s">
        <v>60</v>
      </c>
      <c r="Q4464" t="s">
        <v>154</v>
      </c>
      <c r="R4464" t="s">
        <v>45</v>
      </c>
      <c r="S4464" t="s">
        <v>151</v>
      </c>
      <c r="T4464">
        <v>0</v>
      </c>
      <c r="U4464">
        <v>0</v>
      </c>
      <c r="V4464">
        <v>50</v>
      </c>
      <c r="W4464">
        <v>50</v>
      </c>
      <c r="X4464">
        <v>8.5999999999999998E-4</v>
      </c>
      <c r="Z4464">
        <v>-1.7000000000000001E-4</v>
      </c>
      <c r="AA4464">
        <v>6.8999999999999997E-4</v>
      </c>
    </row>
    <row r="4465" spans="1:27" x14ac:dyDescent="0.25">
      <c r="A4465" s="1" t="s">
        <v>22</v>
      </c>
      <c r="B4465" s="1">
        <v>43769</v>
      </c>
      <c r="C4465" s="1">
        <v>43769</v>
      </c>
      <c r="D4465" s="2">
        <f>_xlfn.XLOOKUP(E4465,DirectMusicService!C$2:C$32,DirectMusicService!A$2:A$32)</f>
        <v>8</v>
      </c>
      <c r="E4465" t="s">
        <v>149</v>
      </c>
      <c r="F4465" t="s">
        <v>152</v>
      </c>
      <c r="G4465" s="14" t="str">
        <f>_xlfn.XLOOKUP(H4465,GeographyReport!C$2:C$158,GeographyReport!B$2:B$158)</f>
        <v>France</v>
      </c>
      <c r="H4465" t="s">
        <v>36</v>
      </c>
      <c r="I4465" t="s">
        <v>58</v>
      </c>
      <c r="J4465">
        <v>2</v>
      </c>
      <c r="K4465" s="2">
        <v>859727420611</v>
      </c>
      <c r="L4465" t="s">
        <v>230</v>
      </c>
      <c r="M4465">
        <f>_xlfn.XLOOKUP(O4465,AssociateReport!G$2:G$9,AssociateReport!A$2:A$9)</f>
        <v>272</v>
      </c>
      <c r="N4465" t="s">
        <v>26</v>
      </c>
      <c r="O4465" t="s">
        <v>34</v>
      </c>
      <c r="P4465" t="s">
        <v>60</v>
      </c>
      <c r="Q4465" t="s">
        <v>231</v>
      </c>
      <c r="R4465" t="s">
        <v>45</v>
      </c>
      <c r="S4465" t="s">
        <v>151</v>
      </c>
      <c r="T4465">
        <v>0</v>
      </c>
      <c r="U4465">
        <v>0</v>
      </c>
      <c r="V4465">
        <v>50</v>
      </c>
      <c r="W4465">
        <v>50</v>
      </c>
      <c r="X4465">
        <v>8.5999999999999998E-4</v>
      </c>
      <c r="Z4465">
        <v>-1.7000000000000001E-4</v>
      </c>
      <c r="AA4465">
        <v>6.8999999999999997E-4</v>
      </c>
    </row>
    <row r="4466" spans="1:27" x14ac:dyDescent="0.25">
      <c r="A4466" s="1" t="s">
        <v>22</v>
      </c>
      <c r="B4466" s="1">
        <v>43769</v>
      </c>
      <c r="C4466" s="1">
        <v>43769</v>
      </c>
      <c r="D4466" s="2">
        <f>_xlfn.XLOOKUP(E4466,DirectMusicService!C$2:C$32,DirectMusicService!A$2:A$32)</f>
        <v>8</v>
      </c>
      <c r="E4466" t="s">
        <v>149</v>
      </c>
      <c r="F4466" t="s">
        <v>152</v>
      </c>
      <c r="G4466" s="14" t="str">
        <f>_xlfn.XLOOKUP(H4466,GeographyReport!C$2:C$158,GeographyReport!B$2:B$158)</f>
        <v>France</v>
      </c>
      <c r="H4466" t="s">
        <v>36</v>
      </c>
      <c r="I4466" t="s">
        <v>177</v>
      </c>
      <c r="J4466">
        <v>1</v>
      </c>
      <c r="K4466" s="2">
        <v>5050580726123</v>
      </c>
      <c r="L4466" t="s">
        <v>178</v>
      </c>
      <c r="M4466">
        <f>_xlfn.XLOOKUP(O4466,AssociateReport!G$2:G$9,AssociateReport!A$2:A$9)</f>
        <v>275</v>
      </c>
      <c r="N4466" t="s">
        <v>26</v>
      </c>
      <c r="O4466" t="s">
        <v>27</v>
      </c>
      <c r="P4466" t="s">
        <v>179</v>
      </c>
      <c r="Q4466" t="s">
        <v>179</v>
      </c>
      <c r="R4466" t="s">
        <v>45</v>
      </c>
      <c r="S4466" t="s">
        <v>151</v>
      </c>
      <c r="T4466">
        <v>0</v>
      </c>
      <c r="U4466">
        <v>0</v>
      </c>
      <c r="V4466">
        <v>50</v>
      </c>
      <c r="W4466">
        <v>50</v>
      </c>
      <c r="X4466">
        <v>6.2379999999999998E-2</v>
      </c>
      <c r="Z4466">
        <v>-1.248E-2</v>
      </c>
      <c r="AA4466">
        <v>4.9910000000000003E-2</v>
      </c>
    </row>
    <row r="4467" spans="1:27" x14ac:dyDescent="0.25">
      <c r="A4467" s="1" t="s">
        <v>22</v>
      </c>
      <c r="B4467" s="1">
        <v>43769</v>
      </c>
      <c r="C4467" s="1">
        <v>43769</v>
      </c>
      <c r="D4467" s="2">
        <f>_xlfn.XLOOKUP(E4467,DirectMusicService!C$2:C$32,DirectMusicService!A$2:A$32)</f>
        <v>8</v>
      </c>
      <c r="E4467" t="s">
        <v>149</v>
      </c>
      <c r="F4467" t="s">
        <v>152</v>
      </c>
      <c r="G4467" s="14" t="str">
        <f>_xlfn.XLOOKUP(H4467,GeographyReport!C$2:C$158,GeographyReport!B$2:B$158)</f>
        <v>France</v>
      </c>
      <c r="H4467" t="s">
        <v>36</v>
      </c>
      <c r="I4467" t="s">
        <v>177</v>
      </c>
      <c r="J4467">
        <v>1</v>
      </c>
      <c r="K4467" s="2">
        <v>5050580726123</v>
      </c>
      <c r="L4467" t="s">
        <v>178</v>
      </c>
      <c r="M4467">
        <f>_xlfn.XLOOKUP(O4467,AssociateReport!G$2:G$9,AssociateReport!A$2:A$9)</f>
        <v>275</v>
      </c>
      <c r="N4467" t="s">
        <v>26</v>
      </c>
      <c r="O4467" t="s">
        <v>27</v>
      </c>
      <c r="P4467" t="s">
        <v>179</v>
      </c>
      <c r="Q4467" t="s">
        <v>179</v>
      </c>
      <c r="R4467" t="s">
        <v>45</v>
      </c>
      <c r="S4467" t="s">
        <v>151</v>
      </c>
      <c r="T4467">
        <v>0</v>
      </c>
      <c r="U4467">
        <v>0</v>
      </c>
      <c r="V4467">
        <v>50</v>
      </c>
      <c r="W4467">
        <v>50</v>
      </c>
      <c r="X4467">
        <v>6.2379999999999998E-2</v>
      </c>
      <c r="Z4467">
        <v>-1.248E-2</v>
      </c>
      <c r="AA4467">
        <v>4.9910000000000003E-2</v>
      </c>
    </row>
    <row r="4468" spans="1:27" x14ac:dyDescent="0.25">
      <c r="A4468" s="1" t="s">
        <v>22</v>
      </c>
      <c r="B4468" s="1">
        <v>43769</v>
      </c>
      <c r="C4468" s="1">
        <v>43769</v>
      </c>
      <c r="D4468" s="2">
        <f>_xlfn.XLOOKUP(E4468,DirectMusicService!C$2:C$32,DirectMusicService!A$2:A$32)</f>
        <v>8</v>
      </c>
      <c r="E4468" t="s">
        <v>149</v>
      </c>
      <c r="F4468" t="s">
        <v>152</v>
      </c>
      <c r="G4468" s="14" t="str">
        <f>_xlfn.XLOOKUP(H4468,GeographyReport!C$2:C$158,GeographyReport!B$2:B$158)</f>
        <v>France</v>
      </c>
      <c r="H4468" t="s">
        <v>36</v>
      </c>
      <c r="I4468" t="s">
        <v>177</v>
      </c>
      <c r="J4468">
        <v>1</v>
      </c>
      <c r="K4468" s="2">
        <v>5050580726123</v>
      </c>
      <c r="L4468" t="s">
        <v>178</v>
      </c>
      <c r="M4468">
        <f>_xlfn.XLOOKUP(O4468,AssociateReport!G$2:G$9,AssociateReport!A$2:A$9)</f>
        <v>275</v>
      </c>
      <c r="N4468" t="s">
        <v>26</v>
      </c>
      <c r="O4468" t="s">
        <v>27</v>
      </c>
      <c r="P4468" t="s">
        <v>179</v>
      </c>
      <c r="Q4468" t="s">
        <v>179</v>
      </c>
      <c r="R4468" t="s">
        <v>45</v>
      </c>
      <c r="S4468" t="s">
        <v>151</v>
      </c>
      <c r="T4468">
        <v>0</v>
      </c>
      <c r="U4468">
        <v>0</v>
      </c>
      <c r="V4468">
        <v>50</v>
      </c>
      <c r="W4468">
        <v>50</v>
      </c>
      <c r="X4468">
        <v>6.2379999999999998E-2</v>
      </c>
      <c r="Z4468">
        <v>-1.248E-2</v>
      </c>
      <c r="AA4468">
        <v>4.9910000000000003E-2</v>
      </c>
    </row>
    <row r="4469" spans="1:27" x14ac:dyDescent="0.25">
      <c r="A4469" s="1" t="s">
        <v>22</v>
      </c>
      <c r="B4469" s="1">
        <v>43769</v>
      </c>
      <c r="C4469" s="1">
        <v>43769</v>
      </c>
      <c r="D4469" s="2">
        <f>_xlfn.XLOOKUP(E4469,DirectMusicService!C$2:C$32,DirectMusicService!A$2:A$32)</f>
        <v>8</v>
      </c>
      <c r="E4469" t="s">
        <v>149</v>
      </c>
      <c r="F4469" t="s">
        <v>152</v>
      </c>
      <c r="G4469" s="14" t="str">
        <f>_xlfn.XLOOKUP(H4469,GeographyReport!C$2:C$158,GeographyReport!B$2:B$158)</f>
        <v>France</v>
      </c>
      <c r="H4469" t="s">
        <v>36</v>
      </c>
      <c r="I4469" t="s">
        <v>177</v>
      </c>
      <c r="J4469">
        <v>1</v>
      </c>
      <c r="K4469" s="2">
        <v>5050580726123</v>
      </c>
      <c r="L4469" t="s">
        <v>178</v>
      </c>
      <c r="M4469">
        <f>_xlfn.XLOOKUP(O4469,AssociateReport!G$2:G$9,AssociateReport!A$2:A$9)</f>
        <v>275</v>
      </c>
      <c r="N4469" t="s">
        <v>26</v>
      </c>
      <c r="O4469" t="s">
        <v>27</v>
      </c>
      <c r="P4469" t="s">
        <v>179</v>
      </c>
      <c r="Q4469" t="s">
        <v>179</v>
      </c>
      <c r="R4469" t="s">
        <v>45</v>
      </c>
      <c r="S4469" t="s">
        <v>151</v>
      </c>
      <c r="T4469">
        <v>0</v>
      </c>
      <c r="U4469">
        <v>0</v>
      </c>
      <c r="V4469">
        <v>50</v>
      </c>
      <c r="W4469">
        <v>50</v>
      </c>
      <c r="X4469">
        <v>8.5999999999999998E-4</v>
      </c>
      <c r="Z4469">
        <v>-1.7000000000000001E-4</v>
      </c>
      <c r="AA4469">
        <v>6.8999999999999997E-4</v>
      </c>
    </row>
    <row r="4470" spans="1:27" x14ac:dyDescent="0.25">
      <c r="A4470" s="1" t="s">
        <v>22</v>
      </c>
      <c r="B4470" s="1">
        <v>43769</v>
      </c>
      <c r="C4470" s="1">
        <v>43769</v>
      </c>
      <c r="D4470" s="2">
        <f>_xlfn.XLOOKUP(E4470,DirectMusicService!C$2:C$32,DirectMusicService!A$2:A$32)</f>
        <v>8</v>
      </c>
      <c r="E4470" t="s">
        <v>149</v>
      </c>
      <c r="F4470" t="s">
        <v>152</v>
      </c>
      <c r="G4470" s="14" t="str">
        <f>_xlfn.XLOOKUP(H4470,GeographyReport!C$2:C$158,GeographyReport!B$2:B$158)</f>
        <v>France</v>
      </c>
      <c r="H4470" t="s">
        <v>36</v>
      </c>
      <c r="I4470" t="s">
        <v>177</v>
      </c>
      <c r="J4470">
        <v>1</v>
      </c>
      <c r="K4470" s="2">
        <v>5050580726123</v>
      </c>
      <c r="L4470" t="s">
        <v>178</v>
      </c>
      <c r="M4470">
        <f>_xlfn.XLOOKUP(O4470,AssociateReport!G$2:G$9,AssociateReport!A$2:A$9)</f>
        <v>275</v>
      </c>
      <c r="N4470" t="s">
        <v>26</v>
      </c>
      <c r="O4470" t="s">
        <v>27</v>
      </c>
      <c r="P4470" t="s">
        <v>179</v>
      </c>
      <c r="Q4470" t="s">
        <v>179</v>
      </c>
      <c r="R4470" t="s">
        <v>45</v>
      </c>
      <c r="S4470" t="s">
        <v>151</v>
      </c>
      <c r="T4470">
        <v>0</v>
      </c>
      <c r="U4470">
        <v>0</v>
      </c>
      <c r="V4470">
        <v>50</v>
      </c>
      <c r="W4470">
        <v>50</v>
      </c>
      <c r="X4470">
        <v>8.5999999999999998E-4</v>
      </c>
      <c r="Z4470">
        <v>-1.7000000000000001E-4</v>
      </c>
      <c r="AA4470">
        <v>6.8999999999999997E-4</v>
      </c>
    </row>
    <row r="4471" spans="1:27" x14ac:dyDescent="0.25">
      <c r="A4471" s="1" t="s">
        <v>22</v>
      </c>
      <c r="B4471" s="1">
        <v>43799</v>
      </c>
      <c r="C4471" s="1">
        <v>43799</v>
      </c>
      <c r="D4471" s="2">
        <f>_xlfn.XLOOKUP(E4471,DirectMusicService!C$2:C$32,DirectMusicService!A$2:A$32)</f>
        <v>8</v>
      </c>
      <c r="E4471" t="s">
        <v>149</v>
      </c>
      <c r="F4471" t="s">
        <v>150</v>
      </c>
      <c r="G4471" s="14" t="str">
        <f>_xlfn.XLOOKUP(H4471,GeographyReport!C$2:C$158,GeographyReport!B$2:B$158)</f>
        <v>France</v>
      </c>
      <c r="H4471" t="s">
        <v>36</v>
      </c>
      <c r="I4471" t="s">
        <v>58</v>
      </c>
      <c r="J4471">
        <v>14</v>
      </c>
      <c r="K4471" s="2">
        <v>859727420611</v>
      </c>
      <c r="L4471" t="s">
        <v>62</v>
      </c>
      <c r="M4471">
        <f>_xlfn.XLOOKUP(O4471,AssociateReport!G$2:G$9,AssociateReport!A$2:A$9)</f>
        <v>272</v>
      </c>
      <c r="N4471" t="s">
        <v>26</v>
      </c>
      <c r="O4471" t="s">
        <v>34</v>
      </c>
      <c r="P4471" t="s">
        <v>60</v>
      </c>
      <c r="Q4471" t="s">
        <v>63</v>
      </c>
      <c r="R4471" t="s">
        <v>45</v>
      </c>
      <c r="S4471" t="s">
        <v>151</v>
      </c>
      <c r="T4471">
        <v>0</v>
      </c>
      <c r="U4471">
        <v>0</v>
      </c>
      <c r="V4471">
        <v>50</v>
      </c>
      <c r="W4471">
        <v>50</v>
      </c>
      <c r="X4471">
        <v>6.2379999999999998E-2</v>
      </c>
      <c r="Z4471">
        <v>-1.248E-2</v>
      </c>
      <c r="AA4471">
        <v>4.9910000000000003E-2</v>
      </c>
    </row>
    <row r="4472" spans="1:27" x14ac:dyDescent="0.25">
      <c r="A4472" s="1" t="s">
        <v>22</v>
      </c>
      <c r="B4472" s="1">
        <v>43799</v>
      </c>
      <c r="C4472" s="1">
        <v>43799</v>
      </c>
      <c r="D4472" s="2">
        <f>_xlfn.XLOOKUP(E4472,DirectMusicService!C$2:C$32,DirectMusicService!A$2:A$32)</f>
        <v>8</v>
      </c>
      <c r="E4472" t="s">
        <v>149</v>
      </c>
      <c r="F4472" t="s">
        <v>150</v>
      </c>
      <c r="G4472" s="14" t="str">
        <f>_xlfn.XLOOKUP(H4472,GeographyReport!C$2:C$158,GeographyReport!B$2:B$158)</f>
        <v>France</v>
      </c>
      <c r="H4472" t="s">
        <v>36</v>
      </c>
      <c r="I4472" t="s">
        <v>58</v>
      </c>
      <c r="J4472">
        <v>3</v>
      </c>
      <c r="K4472" s="2">
        <v>859727420611</v>
      </c>
      <c r="L4472" t="s">
        <v>181</v>
      </c>
      <c r="M4472">
        <f>_xlfn.XLOOKUP(O4472,AssociateReport!G$2:G$9,AssociateReport!A$2:A$9)</f>
        <v>272</v>
      </c>
      <c r="N4472" t="s">
        <v>26</v>
      </c>
      <c r="O4472" t="s">
        <v>34</v>
      </c>
      <c r="P4472" t="s">
        <v>60</v>
      </c>
      <c r="Q4472" t="s">
        <v>182</v>
      </c>
      <c r="R4472" t="s">
        <v>45</v>
      </c>
      <c r="S4472" t="s">
        <v>151</v>
      </c>
      <c r="T4472">
        <v>0</v>
      </c>
      <c r="U4472">
        <v>0</v>
      </c>
      <c r="V4472">
        <v>50</v>
      </c>
      <c r="W4472">
        <v>50</v>
      </c>
      <c r="X4472">
        <v>8.5999999999999998E-4</v>
      </c>
      <c r="Z4472">
        <v>-1.7000000000000001E-4</v>
      </c>
      <c r="AA4472">
        <v>6.8999999999999997E-4</v>
      </c>
    </row>
    <row r="4473" spans="1:27" x14ac:dyDescent="0.25">
      <c r="A4473" s="1" t="s">
        <v>22</v>
      </c>
      <c r="B4473" s="1">
        <v>43799</v>
      </c>
      <c r="C4473" s="1">
        <v>43799</v>
      </c>
      <c r="D4473" s="2">
        <f>_xlfn.XLOOKUP(E4473,DirectMusicService!C$2:C$32,DirectMusicService!A$2:A$32)</f>
        <v>8</v>
      </c>
      <c r="E4473" t="s">
        <v>149</v>
      </c>
      <c r="F4473" t="s">
        <v>150</v>
      </c>
      <c r="G4473" s="14" t="str">
        <f>_xlfn.XLOOKUP(H4473,GeographyReport!C$2:C$158,GeographyReport!B$2:B$158)</f>
        <v>France</v>
      </c>
      <c r="H4473" t="s">
        <v>36</v>
      </c>
      <c r="I4473" t="s">
        <v>58</v>
      </c>
      <c r="J4473">
        <v>14</v>
      </c>
      <c r="K4473" s="2">
        <v>859727420611</v>
      </c>
      <c r="L4473" t="s">
        <v>62</v>
      </c>
      <c r="M4473">
        <f>_xlfn.XLOOKUP(O4473,AssociateReport!G$2:G$9,AssociateReport!A$2:A$9)</f>
        <v>272</v>
      </c>
      <c r="N4473" t="s">
        <v>26</v>
      </c>
      <c r="O4473" t="s">
        <v>34</v>
      </c>
      <c r="P4473" t="s">
        <v>60</v>
      </c>
      <c r="Q4473" t="s">
        <v>63</v>
      </c>
      <c r="R4473" t="s">
        <v>45</v>
      </c>
      <c r="S4473" t="s">
        <v>151</v>
      </c>
      <c r="T4473">
        <v>0</v>
      </c>
      <c r="U4473">
        <v>0</v>
      </c>
      <c r="V4473">
        <v>50</v>
      </c>
      <c r="W4473">
        <v>50</v>
      </c>
      <c r="X4473">
        <v>8.5999999999999998E-4</v>
      </c>
      <c r="Z4473">
        <v>-1.7000000000000001E-4</v>
      </c>
      <c r="AA4473">
        <v>6.8999999999999997E-4</v>
      </c>
    </row>
    <row r="4474" spans="1:27" x14ac:dyDescent="0.25">
      <c r="A4474" s="1" t="s">
        <v>22</v>
      </c>
      <c r="B4474" s="1">
        <v>43799</v>
      </c>
      <c r="C4474" s="1">
        <v>43799</v>
      </c>
      <c r="D4474" s="2">
        <f>_xlfn.XLOOKUP(E4474,DirectMusicService!C$2:C$32,DirectMusicService!A$2:A$32)</f>
        <v>8</v>
      </c>
      <c r="E4474" t="s">
        <v>149</v>
      </c>
      <c r="F4474" t="s">
        <v>152</v>
      </c>
      <c r="G4474" s="14" t="str">
        <f>_xlfn.XLOOKUP(H4474,GeographyReport!C$2:C$158,GeographyReport!B$2:B$158)</f>
        <v>France</v>
      </c>
      <c r="H4474" t="s">
        <v>36</v>
      </c>
      <c r="I4474" t="s">
        <v>58</v>
      </c>
      <c r="J4474">
        <v>2</v>
      </c>
      <c r="K4474" s="2">
        <v>859727420611</v>
      </c>
      <c r="L4474" t="s">
        <v>230</v>
      </c>
      <c r="M4474">
        <f>_xlfn.XLOOKUP(O4474,AssociateReport!G$2:G$9,AssociateReport!A$2:A$9)</f>
        <v>272</v>
      </c>
      <c r="N4474" t="s">
        <v>26</v>
      </c>
      <c r="O4474" t="s">
        <v>34</v>
      </c>
      <c r="P4474" t="s">
        <v>60</v>
      </c>
      <c r="Q4474" t="s">
        <v>231</v>
      </c>
      <c r="R4474" t="s">
        <v>45</v>
      </c>
      <c r="S4474" t="s">
        <v>151</v>
      </c>
      <c r="T4474">
        <v>0</v>
      </c>
      <c r="U4474">
        <v>0</v>
      </c>
      <c r="V4474">
        <v>50</v>
      </c>
      <c r="W4474">
        <v>50</v>
      </c>
      <c r="X4474">
        <v>8.5999999999999998E-4</v>
      </c>
      <c r="Z4474">
        <v>-1.7000000000000001E-4</v>
      </c>
      <c r="AA4474">
        <v>6.8999999999999997E-4</v>
      </c>
    </row>
    <row r="4475" spans="1:27" x14ac:dyDescent="0.25">
      <c r="A4475" s="1" t="s">
        <v>22</v>
      </c>
      <c r="B4475" s="1">
        <v>43799</v>
      </c>
      <c r="C4475" s="1">
        <v>43799</v>
      </c>
      <c r="D4475" s="2">
        <f>_xlfn.XLOOKUP(E4475,DirectMusicService!C$2:C$32,DirectMusicService!A$2:A$32)</f>
        <v>8</v>
      </c>
      <c r="E4475" t="s">
        <v>149</v>
      </c>
      <c r="F4475" t="s">
        <v>152</v>
      </c>
      <c r="G4475" s="14" t="str">
        <f>_xlfn.XLOOKUP(H4475,GeographyReport!C$2:C$158,GeographyReport!B$2:B$158)</f>
        <v>France</v>
      </c>
      <c r="H4475" t="s">
        <v>36</v>
      </c>
      <c r="I4475" t="s">
        <v>58</v>
      </c>
      <c r="J4475">
        <v>9</v>
      </c>
      <c r="K4475" s="2">
        <v>859727420611</v>
      </c>
      <c r="L4475" t="s">
        <v>193</v>
      </c>
      <c r="M4475">
        <f>_xlfn.XLOOKUP(O4475,AssociateReport!G$2:G$9,AssociateReport!A$2:A$9)</f>
        <v>272</v>
      </c>
      <c r="N4475" t="s">
        <v>26</v>
      </c>
      <c r="O4475" t="s">
        <v>34</v>
      </c>
      <c r="P4475" t="s">
        <v>60</v>
      </c>
      <c r="Q4475" t="s">
        <v>194</v>
      </c>
      <c r="R4475" t="s">
        <v>45</v>
      </c>
      <c r="S4475" t="s">
        <v>151</v>
      </c>
      <c r="T4475">
        <v>0</v>
      </c>
      <c r="U4475">
        <v>0</v>
      </c>
      <c r="V4475">
        <v>50</v>
      </c>
      <c r="W4475">
        <v>50</v>
      </c>
      <c r="X4475">
        <v>8.5999999999999998E-4</v>
      </c>
      <c r="Z4475">
        <v>-1.7000000000000001E-4</v>
      </c>
      <c r="AA4475">
        <v>6.8999999999999997E-4</v>
      </c>
    </row>
    <row r="4476" spans="1:27" x14ac:dyDescent="0.25">
      <c r="A4476" s="1" t="s">
        <v>22</v>
      </c>
      <c r="B4476" s="1">
        <v>43799</v>
      </c>
      <c r="C4476" s="1">
        <v>43799</v>
      </c>
      <c r="D4476" s="2">
        <f>_xlfn.XLOOKUP(E4476,DirectMusicService!C$2:C$32,DirectMusicService!A$2:A$32)</f>
        <v>8</v>
      </c>
      <c r="E4476" t="s">
        <v>149</v>
      </c>
      <c r="F4476" t="s">
        <v>152</v>
      </c>
      <c r="G4476" s="14" t="str">
        <f>_xlfn.XLOOKUP(H4476,GeographyReport!C$2:C$158,GeographyReport!B$2:B$158)</f>
        <v>France</v>
      </c>
      <c r="H4476" t="s">
        <v>36</v>
      </c>
      <c r="I4476" t="s">
        <v>58</v>
      </c>
      <c r="J4476">
        <v>14</v>
      </c>
      <c r="K4476" s="2">
        <v>859727420611</v>
      </c>
      <c r="L4476" t="s">
        <v>62</v>
      </c>
      <c r="M4476">
        <f>_xlfn.XLOOKUP(O4476,AssociateReport!G$2:G$9,AssociateReport!A$2:A$9)</f>
        <v>272</v>
      </c>
      <c r="N4476" t="s">
        <v>26</v>
      </c>
      <c r="O4476" t="s">
        <v>34</v>
      </c>
      <c r="P4476" t="s">
        <v>60</v>
      </c>
      <c r="Q4476" t="s">
        <v>63</v>
      </c>
      <c r="R4476" t="s">
        <v>45</v>
      </c>
      <c r="S4476" t="s">
        <v>151</v>
      </c>
      <c r="T4476">
        <v>0</v>
      </c>
      <c r="U4476">
        <v>0</v>
      </c>
      <c r="V4476">
        <v>50</v>
      </c>
      <c r="W4476">
        <v>50</v>
      </c>
      <c r="X4476">
        <v>8.5999999999999998E-4</v>
      </c>
      <c r="Z4476">
        <v>-1.7000000000000001E-4</v>
      </c>
      <c r="AA4476">
        <v>6.8999999999999997E-4</v>
      </c>
    </row>
    <row r="4477" spans="1:27" x14ac:dyDescent="0.25">
      <c r="A4477" s="1" t="s">
        <v>22</v>
      </c>
      <c r="B4477" s="1">
        <v>43799</v>
      </c>
      <c r="C4477" s="1">
        <v>43799</v>
      </c>
      <c r="D4477" s="2">
        <f>_xlfn.XLOOKUP(E4477,DirectMusicService!C$2:C$32,DirectMusicService!A$2:A$32)</f>
        <v>8</v>
      </c>
      <c r="E4477" t="s">
        <v>149</v>
      </c>
      <c r="F4477" t="s">
        <v>152</v>
      </c>
      <c r="G4477" s="14" t="str">
        <f>_xlfn.XLOOKUP(H4477,GeographyReport!C$2:C$158,GeographyReport!B$2:B$158)</f>
        <v>France</v>
      </c>
      <c r="H4477" t="s">
        <v>36</v>
      </c>
      <c r="I4477" t="s">
        <v>58</v>
      </c>
      <c r="J4477">
        <v>4</v>
      </c>
      <c r="K4477" s="2">
        <v>859727420611</v>
      </c>
      <c r="L4477" t="s">
        <v>153</v>
      </c>
      <c r="M4477">
        <f>_xlfn.XLOOKUP(O4477,AssociateReport!G$2:G$9,AssociateReport!A$2:A$9)</f>
        <v>272</v>
      </c>
      <c r="N4477" t="s">
        <v>26</v>
      </c>
      <c r="O4477" t="s">
        <v>34</v>
      </c>
      <c r="P4477" t="s">
        <v>60</v>
      </c>
      <c r="Q4477" t="s">
        <v>154</v>
      </c>
      <c r="R4477" t="s">
        <v>45</v>
      </c>
      <c r="S4477" t="s">
        <v>151</v>
      </c>
      <c r="T4477">
        <v>0</v>
      </c>
      <c r="U4477">
        <v>0</v>
      </c>
      <c r="V4477">
        <v>50</v>
      </c>
      <c r="W4477">
        <v>50</v>
      </c>
      <c r="X4477">
        <v>8.5999999999999998E-4</v>
      </c>
      <c r="Z4477">
        <v>-1.7000000000000001E-4</v>
      </c>
      <c r="AA4477">
        <v>6.8999999999999997E-4</v>
      </c>
    </row>
    <row r="4478" spans="1:27" x14ac:dyDescent="0.25">
      <c r="A4478" s="1" t="s">
        <v>22</v>
      </c>
      <c r="B4478" s="1">
        <v>43799</v>
      </c>
      <c r="C4478" s="1">
        <v>43799</v>
      </c>
      <c r="D4478" s="2">
        <f>_xlfn.XLOOKUP(E4478,DirectMusicService!C$2:C$32,DirectMusicService!A$2:A$32)</f>
        <v>8</v>
      </c>
      <c r="E4478" t="s">
        <v>149</v>
      </c>
      <c r="F4478" t="s">
        <v>152</v>
      </c>
      <c r="G4478" s="14" t="str">
        <f>_xlfn.XLOOKUP(H4478,GeographyReport!C$2:C$158,GeographyReport!B$2:B$158)</f>
        <v>France</v>
      </c>
      <c r="H4478" t="s">
        <v>36</v>
      </c>
      <c r="I4478" t="s">
        <v>58</v>
      </c>
      <c r="J4478">
        <v>12</v>
      </c>
      <c r="K4478" s="2">
        <v>859727420611</v>
      </c>
      <c r="L4478" t="s">
        <v>213</v>
      </c>
      <c r="M4478">
        <f>_xlfn.XLOOKUP(O4478,AssociateReport!G$2:G$9,AssociateReport!A$2:A$9)</f>
        <v>272</v>
      </c>
      <c r="N4478" t="s">
        <v>26</v>
      </c>
      <c r="O4478" t="s">
        <v>34</v>
      </c>
      <c r="P4478" t="s">
        <v>60</v>
      </c>
      <c r="Q4478" t="s">
        <v>214</v>
      </c>
      <c r="R4478" t="s">
        <v>45</v>
      </c>
      <c r="S4478" t="s">
        <v>151</v>
      </c>
      <c r="T4478">
        <v>0</v>
      </c>
      <c r="U4478">
        <v>0</v>
      </c>
      <c r="V4478">
        <v>50</v>
      </c>
      <c r="W4478">
        <v>50</v>
      </c>
      <c r="X4478">
        <v>8.5999999999999998E-4</v>
      </c>
      <c r="Z4478">
        <v>-1.7000000000000001E-4</v>
      </c>
      <c r="AA4478">
        <v>6.8999999999999997E-4</v>
      </c>
    </row>
    <row r="4479" spans="1:27" x14ac:dyDescent="0.25">
      <c r="A4479" s="1" t="s">
        <v>22</v>
      </c>
      <c r="B4479" s="1">
        <v>43799</v>
      </c>
      <c r="C4479" s="1">
        <v>43799</v>
      </c>
      <c r="D4479" s="2">
        <f>_xlfn.XLOOKUP(E4479,DirectMusicService!C$2:C$32,DirectMusicService!A$2:A$32)</f>
        <v>8</v>
      </c>
      <c r="E4479" t="s">
        <v>149</v>
      </c>
      <c r="F4479" t="s">
        <v>152</v>
      </c>
      <c r="G4479" s="14" t="str">
        <f>_xlfn.XLOOKUP(H4479,GeographyReport!C$2:C$158,GeographyReport!B$2:B$158)</f>
        <v>France</v>
      </c>
      <c r="H4479" t="s">
        <v>36</v>
      </c>
      <c r="I4479" t="s">
        <v>58</v>
      </c>
      <c r="J4479">
        <v>14</v>
      </c>
      <c r="K4479" s="2">
        <v>859727420611</v>
      </c>
      <c r="L4479" t="s">
        <v>62</v>
      </c>
      <c r="M4479">
        <f>_xlfn.XLOOKUP(O4479,AssociateReport!G$2:G$9,AssociateReport!A$2:A$9)</f>
        <v>272</v>
      </c>
      <c r="N4479" t="s">
        <v>26</v>
      </c>
      <c r="O4479" t="s">
        <v>34</v>
      </c>
      <c r="P4479" t="s">
        <v>60</v>
      </c>
      <c r="Q4479" t="s">
        <v>63</v>
      </c>
      <c r="R4479" t="s">
        <v>45</v>
      </c>
      <c r="S4479" t="s">
        <v>151</v>
      </c>
      <c r="T4479">
        <v>0</v>
      </c>
      <c r="U4479">
        <v>0</v>
      </c>
      <c r="V4479">
        <v>50</v>
      </c>
      <c r="W4479">
        <v>50</v>
      </c>
      <c r="X4479">
        <v>8.5999999999999998E-4</v>
      </c>
      <c r="Z4479">
        <v>-1.7000000000000001E-4</v>
      </c>
      <c r="AA4479">
        <v>6.8999999999999997E-4</v>
      </c>
    </row>
    <row r="4480" spans="1:27" x14ac:dyDescent="0.25">
      <c r="A4480" s="1" t="s">
        <v>22</v>
      </c>
      <c r="B4480" s="1">
        <v>43799</v>
      </c>
      <c r="C4480" s="1">
        <v>43799</v>
      </c>
      <c r="D4480" s="2">
        <f>_xlfn.XLOOKUP(E4480,DirectMusicService!C$2:C$32,DirectMusicService!A$2:A$32)</f>
        <v>8</v>
      </c>
      <c r="E4480" t="s">
        <v>149</v>
      </c>
      <c r="F4480" t="s">
        <v>152</v>
      </c>
      <c r="G4480" s="14" t="str">
        <f>_xlfn.XLOOKUP(H4480,GeographyReport!C$2:C$158,GeographyReport!B$2:B$158)</f>
        <v>France</v>
      </c>
      <c r="H4480" t="s">
        <v>36</v>
      </c>
      <c r="I4480" t="s">
        <v>58</v>
      </c>
      <c r="J4480">
        <v>8</v>
      </c>
      <c r="K4480" s="2">
        <v>859727420611</v>
      </c>
      <c r="L4480" t="s">
        <v>249</v>
      </c>
      <c r="M4480">
        <f>_xlfn.XLOOKUP(O4480,AssociateReport!G$2:G$9,AssociateReport!A$2:A$9)</f>
        <v>272</v>
      </c>
      <c r="N4480" t="s">
        <v>26</v>
      </c>
      <c r="O4480" t="s">
        <v>34</v>
      </c>
      <c r="P4480" t="s">
        <v>60</v>
      </c>
      <c r="Q4480" t="s">
        <v>250</v>
      </c>
      <c r="R4480" t="s">
        <v>45</v>
      </c>
      <c r="S4480" t="s">
        <v>151</v>
      </c>
      <c r="T4480">
        <v>0</v>
      </c>
      <c r="U4480">
        <v>0</v>
      </c>
      <c r="V4480">
        <v>50</v>
      </c>
      <c r="W4480">
        <v>50</v>
      </c>
      <c r="X4480">
        <v>8.5999999999999998E-4</v>
      </c>
      <c r="Z4480">
        <v>-1.7000000000000001E-4</v>
      </c>
      <c r="AA4480">
        <v>6.8999999999999997E-4</v>
      </c>
    </row>
    <row r="4481" spans="1:27" x14ac:dyDescent="0.25">
      <c r="A4481" s="1" t="s">
        <v>22</v>
      </c>
      <c r="B4481" s="1">
        <v>43799</v>
      </c>
      <c r="C4481" s="1">
        <v>43799</v>
      </c>
      <c r="D4481" s="2">
        <f>_xlfn.XLOOKUP(E4481,DirectMusicService!C$2:C$32,DirectMusicService!A$2:A$32)</f>
        <v>8</v>
      </c>
      <c r="E4481" t="s">
        <v>149</v>
      </c>
      <c r="F4481" t="s">
        <v>152</v>
      </c>
      <c r="G4481" s="14" t="str">
        <f>_xlfn.XLOOKUP(H4481,GeographyReport!C$2:C$158,GeographyReport!B$2:B$158)</f>
        <v>France</v>
      </c>
      <c r="H4481" t="s">
        <v>36</v>
      </c>
      <c r="I4481" t="s">
        <v>58</v>
      </c>
      <c r="J4481">
        <v>3</v>
      </c>
      <c r="K4481" s="2">
        <v>859727420611</v>
      </c>
      <c r="L4481" t="s">
        <v>181</v>
      </c>
      <c r="M4481">
        <f>_xlfn.XLOOKUP(O4481,AssociateReport!G$2:G$9,AssociateReport!A$2:A$9)</f>
        <v>272</v>
      </c>
      <c r="N4481" t="s">
        <v>26</v>
      </c>
      <c r="O4481" t="s">
        <v>34</v>
      </c>
      <c r="P4481" t="s">
        <v>60</v>
      </c>
      <c r="Q4481" t="s">
        <v>182</v>
      </c>
      <c r="R4481" t="s">
        <v>45</v>
      </c>
      <c r="S4481" t="s">
        <v>151</v>
      </c>
      <c r="T4481">
        <v>0</v>
      </c>
      <c r="U4481">
        <v>0</v>
      </c>
      <c r="V4481">
        <v>50</v>
      </c>
      <c r="W4481">
        <v>50</v>
      </c>
      <c r="X4481">
        <v>8.5999999999999998E-4</v>
      </c>
      <c r="Z4481">
        <v>-1.7000000000000001E-4</v>
      </c>
      <c r="AA4481">
        <v>6.8999999999999997E-4</v>
      </c>
    </row>
    <row r="4482" spans="1:27" x14ac:dyDescent="0.25">
      <c r="A4482" s="1" t="s">
        <v>22</v>
      </c>
      <c r="B4482" s="1">
        <v>43799</v>
      </c>
      <c r="C4482" s="1">
        <v>43799</v>
      </c>
      <c r="D4482" s="2">
        <f>_xlfn.XLOOKUP(E4482,DirectMusicService!C$2:C$32,DirectMusicService!A$2:A$32)</f>
        <v>8</v>
      </c>
      <c r="E4482" t="s">
        <v>149</v>
      </c>
      <c r="F4482" t="s">
        <v>152</v>
      </c>
      <c r="G4482" s="14" t="str">
        <f>_xlfn.XLOOKUP(H4482,GeographyReport!C$2:C$158,GeographyReport!B$2:B$158)</f>
        <v>France</v>
      </c>
      <c r="H4482" t="s">
        <v>36</v>
      </c>
      <c r="I4482" t="s">
        <v>177</v>
      </c>
      <c r="J4482">
        <v>1</v>
      </c>
      <c r="K4482" s="2">
        <v>5050580726123</v>
      </c>
      <c r="L4482" t="s">
        <v>178</v>
      </c>
      <c r="M4482">
        <f>_xlfn.XLOOKUP(O4482,AssociateReport!G$2:G$9,AssociateReport!A$2:A$9)</f>
        <v>275</v>
      </c>
      <c r="N4482" t="s">
        <v>26</v>
      </c>
      <c r="O4482" t="s">
        <v>27</v>
      </c>
      <c r="P4482" t="s">
        <v>179</v>
      </c>
      <c r="Q4482" t="s">
        <v>179</v>
      </c>
      <c r="R4482" t="s">
        <v>45</v>
      </c>
      <c r="S4482" t="s">
        <v>151</v>
      </c>
      <c r="T4482">
        <v>0</v>
      </c>
      <c r="U4482">
        <v>0</v>
      </c>
      <c r="V4482">
        <v>50</v>
      </c>
      <c r="W4482">
        <v>50</v>
      </c>
      <c r="X4482">
        <v>6.2379999999999998E-2</v>
      </c>
      <c r="Z4482">
        <v>-1.248E-2</v>
      </c>
      <c r="AA4482">
        <v>4.9910000000000003E-2</v>
      </c>
    </row>
    <row r="4483" spans="1:27" x14ac:dyDescent="0.25">
      <c r="A4483" s="1" t="s">
        <v>22</v>
      </c>
      <c r="B4483" s="1">
        <v>43799</v>
      </c>
      <c r="C4483" s="1">
        <v>43799</v>
      </c>
      <c r="D4483" s="2">
        <f>_xlfn.XLOOKUP(E4483,DirectMusicService!C$2:C$32,DirectMusicService!A$2:A$32)</f>
        <v>8</v>
      </c>
      <c r="E4483" t="s">
        <v>149</v>
      </c>
      <c r="F4483" t="s">
        <v>152</v>
      </c>
      <c r="G4483" s="14" t="str">
        <f>_xlfn.XLOOKUP(H4483,GeographyReport!C$2:C$158,GeographyReport!B$2:B$158)</f>
        <v>France</v>
      </c>
      <c r="H4483" t="s">
        <v>36</v>
      </c>
      <c r="I4483" t="s">
        <v>177</v>
      </c>
      <c r="J4483">
        <v>1</v>
      </c>
      <c r="K4483" s="2">
        <v>5050580726123</v>
      </c>
      <c r="L4483" t="s">
        <v>178</v>
      </c>
      <c r="M4483">
        <f>_xlfn.XLOOKUP(O4483,AssociateReport!G$2:G$9,AssociateReport!A$2:A$9)</f>
        <v>275</v>
      </c>
      <c r="N4483" t="s">
        <v>26</v>
      </c>
      <c r="O4483" t="s">
        <v>27</v>
      </c>
      <c r="P4483" t="s">
        <v>179</v>
      </c>
      <c r="Q4483" t="s">
        <v>179</v>
      </c>
      <c r="R4483" t="s">
        <v>45</v>
      </c>
      <c r="S4483" t="s">
        <v>151</v>
      </c>
      <c r="T4483">
        <v>0</v>
      </c>
      <c r="U4483">
        <v>0</v>
      </c>
      <c r="V4483">
        <v>50</v>
      </c>
      <c r="W4483">
        <v>50</v>
      </c>
      <c r="X4483">
        <v>8.5999999999999998E-4</v>
      </c>
      <c r="Z4483">
        <v>-1.7000000000000001E-4</v>
      </c>
      <c r="AA4483">
        <v>6.8999999999999997E-4</v>
      </c>
    </row>
    <row r="4484" spans="1:27" x14ac:dyDescent="0.25">
      <c r="A4484" s="1" t="s">
        <v>22</v>
      </c>
      <c r="B4484" s="1">
        <v>43830</v>
      </c>
      <c r="C4484" s="1">
        <v>43830</v>
      </c>
      <c r="D4484" s="2">
        <f>_xlfn.XLOOKUP(E4484,DirectMusicService!C$2:C$32,DirectMusicService!A$2:A$32)</f>
        <v>8</v>
      </c>
      <c r="E4484" t="s">
        <v>149</v>
      </c>
      <c r="F4484" t="s">
        <v>152</v>
      </c>
      <c r="G4484" s="14" t="str">
        <f>_xlfn.XLOOKUP(H4484,GeographyReport!C$2:C$158,GeographyReport!B$2:B$158)</f>
        <v>France</v>
      </c>
      <c r="H4484" t="s">
        <v>36</v>
      </c>
      <c r="I4484" t="s">
        <v>58</v>
      </c>
      <c r="J4484">
        <v>8</v>
      </c>
      <c r="K4484" s="2">
        <v>859727420611</v>
      </c>
      <c r="L4484" t="s">
        <v>249</v>
      </c>
      <c r="M4484">
        <f>_xlfn.XLOOKUP(O4484,AssociateReport!G$2:G$9,AssociateReport!A$2:A$9)</f>
        <v>272</v>
      </c>
      <c r="N4484" t="s">
        <v>26</v>
      </c>
      <c r="O4484" t="s">
        <v>34</v>
      </c>
      <c r="P4484" t="s">
        <v>60</v>
      </c>
      <c r="Q4484" t="s">
        <v>250</v>
      </c>
      <c r="R4484" t="s">
        <v>45</v>
      </c>
      <c r="S4484" t="s">
        <v>151</v>
      </c>
      <c r="T4484">
        <v>0</v>
      </c>
      <c r="U4484">
        <v>0</v>
      </c>
      <c r="V4484">
        <v>50</v>
      </c>
      <c r="W4484">
        <v>50</v>
      </c>
      <c r="X4484">
        <v>8.5999999999999998E-4</v>
      </c>
      <c r="Z4484">
        <v>-1.7000000000000001E-4</v>
      </c>
      <c r="AA4484">
        <v>6.8999999999999997E-4</v>
      </c>
    </row>
    <row r="4485" spans="1:27" x14ac:dyDescent="0.25">
      <c r="A4485" s="1" t="s">
        <v>22</v>
      </c>
      <c r="B4485" s="1">
        <v>43830</v>
      </c>
      <c r="C4485" s="1">
        <v>43830</v>
      </c>
      <c r="D4485" s="2">
        <f>_xlfn.XLOOKUP(E4485,DirectMusicService!C$2:C$32,DirectMusicService!A$2:A$32)</f>
        <v>8</v>
      </c>
      <c r="E4485" t="s">
        <v>149</v>
      </c>
      <c r="F4485" t="s">
        <v>152</v>
      </c>
      <c r="G4485" s="14" t="str">
        <f>_xlfn.XLOOKUP(H4485,GeographyReport!C$2:C$158,GeographyReport!B$2:B$158)</f>
        <v>France</v>
      </c>
      <c r="H4485" t="s">
        <v>36</v>
      </c>
      <c r="I4485" t="s">
        <v>58</v>
      </c>
      <c r="J4485">
        <v>14</v>
      </c>
      <c r="K4485" s="2">
        <v>859727420611</v>
      </c>
      <c r="L4485" t="s">
        <v>62</v>
      </c>
      <c r="M4485">
        <f>_xlfn.XLOOKUP(O4485,AssociateReport!G$2:G$9,AssociateReport!A$2:A$9)</f>
        <v>272</v>
      </c>
      <c r="N4485" t="s">
        <v>26</v>
      </c>
      <c r="O4485" t="s">
        <v>34</v>
      </c>
      <c r="P4485" t="s">
        <v>60</v>
      </c>
      <c r="Q4485" t="s">
        <v>63</v>
      </c>
      <c r="R4485" t="s">
        <v>45</v>
      </c>
      <c r="S4485" t="s">
        <v>151</v>
      </c>
      <c r="T4485">
        <v>0</v>
      </c>
      <c r="U4485">
        <v>0</v>
      </c>
      <c r="V4485">
        <v>50</v>
      </c>
      <c r="W4485">
        <v>50</v>
      </c>
      <c r="X4485">
        <v>8.5999999999999998E-4</v>
      </c>
      <c r="Z4485">
        <v>-1.7000000000000001E-4</v>
      </c>
      <c r="AA4485">
        <v>6.8999999999999997E-4</v>
      </c>
    </row>
    <row r="4486" spans="1:27" x14ac:dyDescent="0.25">
      <c r="A4486" s="1" t="s">
        <v>22</v>
      </c>
      <c r="B4486" s="1">
        <v>43830</v>
      </c>
      <c r="C4486" s="1">
        <v>43830</v>
      </c>
      <c r="D4486" s="2">
        <f>_xlfn.XLOOKUP(E4486,DirectMusicService!C$2:C$32,DirectMusicService!A$2:A$32)</f>
        <v>8</v>
      </c>
      <c r="E4486" t="s">
        <v>149</v>
      </c>
      <c r="F4486" t="s">
        <v>152</v>
      </c>
      <c r="G4486" s="14" t="str">
        <f>_xlfn.XLOOKUP(H4486,GeographyReport!C$2:C$158,GeographyReport!B$2:B$158)</f>
        <v>France</v>
      </c>
      <c r="H4486" t="s">
        <v>36</v>
      </c>
      <c r="I4486" t="s">
        <v>58</v>
      </c>
      <c r="J4486">
        <v>4</v>
      </c>
      <c r="K4486" s="2">
        <v>859727420611</v>
      </c>
      <c r="L4486" t="s">
        <v>153</v>
      </c>
      <c r="M4486">
        <f>_xlfn.XLOOKUP(O4486,AssociateReport!G$2:G$9,AssociateReport!A$2:A$9)</f>
        <v>272</v>
      </c>
      <c r="N4486" t="s">
        <v>26</v>
      </c>
      <c r="O4486" t="s">
        <v>34</v>
      </c>
      <c r="P4486" t="s">
        <v>60</v>
      </c>
      <c r="Q4486" t="s">
        <v>154</v>
      </c>
      <c r="R4486" t="s">
        <v>45</v>
      </c>
      <c r="S4486" t="s">
        <v>151</v>
      </c>
      <c r="T4486">
        <v>0</v>
      </c>
      <c r="U4486">
        <v>0</v>
      </c>
      <c r="V4486">
        <v>50</v>
      </c>
      <c r="W4486">
        <v>50</v>
      </c>
      <c r="X4486">
        <v>8.5999999999999998E-4</v>
      </c>
      <c r="Z4486">
        <v>-1.7000000000000001E-4</v>
      </c>
      <c r="AA4486">
        <v>6.8999999999999997E-4</v>
      </c>
    </row>
    <row r="4487" spans="1:27" x14ac:dyDescent="0.25">
      <c r="A4487" s="1" t="s">
        <v>22</v>
      </c>
      <c r="B4487" s="1">
        <v>43830</v>
      </c>
      <c r="C4487" s="1">
        <v>43830</v>
      </c>
      <c r="D4487" s="2">
        <f>_xlfn.XLOOKUP(E4487,DirectMusicService!C$2:C$32,DirectMusicService!A$2:A$32)</f>
        <v>8</v>
      </c>
      <c r="E4487" t="s">
        <v>149</v>
      </c>
      <c r="F4487" t="s">
        <v>152</v>
      </c>
      <c r="G4487" s="14" t="str">
        <f>_xlfn.XLOOKUP(H4487,GeographyReport!C$2:C$158,GeographyReport!B$2:B$158)</f>
        <v>France</v>
      </c>
      <c r="H4487" t="s">
        <v>36</v>
      </c>
      <c r="I4487" t="s">
        <v>58</v>
      </c>
      <c r="J4487">
        <v>14</v>
      </c>
      <c r="K4487" s="2">
        <v>859727420611</v>
      </c>
      <c r="L4487" t="s">
        <v>62</v>
      </c>
      <c r="M4487">
        <f>_xlfn.XLOOKUP(O4487,AssociateReport!G$2:G$9,AssociateReport!A$2:A$9)</f>
        <v>272</v>
      </c>
      <c r="N4487" t="s">
        <v>26</v>
      </c>
      <c r="O4487" t="s">
        <v>34</v>
      </c>
      <c r="P4487" t="s">
        <v>60</v>
      </c>
      <c r="Q4487" t="s">
        <v>63</v>
      </c>
      <c r="R4487" t="s">
        <v>45</v>
      </c>
      <c r="S4487" t="s">
        <v>151</v>
      </c>
      <c r="T4487">
        <v>0</v>
      </c>
      <c r="U4487">
        <v>0</v>
      </c>
      <c r="V4487">
        <v>50</v>
      </c>
      <c r="W4487">
        <v>50</v>
      </c>
      <c r="X4487">
        <v>8.5999999999999998E-4</v>
      </c>
      <c r="Z4487">
        <v>-1.7000000000000001E-4</v>
      </c>
      <c r="AA4487">
        <v>6.8999999999999997E-4</v>
      </c>
    </row>
    <row r="4488" spans="1:27" x14ac:dyDescent="0.25">
      <c r="A4488" s="1" t="s">
        <v>22</v>
      </c>
      <c r="B4488" s="1">
        <v>43830</v>
      </c>
      <c r="C4488" s="1">
        <v>43830</v>
      </c>
      <c r="D4488" s="2">
        <f>_xlfn.XLOOKUP(E4488,DirectMusicService!C$2:C$32,DirectMusicService!A$2:A$32)</f>
        <v>8</v>
      </c>
      <c r="E4488" t="s">
        <v>149</v>
      </c>
      <c r="F4488" t="s">
        <v>152</v>
      </c>
      <c r="G4488" s="14" t="str">
        <f>_xlfn.XLOOKUP(H4488,GeographyReport!C$2:C$158,GeographyReport!B$2:B$158)</f>
        <v>France</v>
      </c>
      <c r="H4488" t="s">
        <v>36</v>
      </c>
      <c r="I4488" t="s">
        <v>58</v>
      </c>
      <c r="J4488">
        <v>7</v>
      </c>
      <c r="K4488" s="2">
        <v>859727420611</v>
      </c>
      <c r="L4488" t="s">
        <v>247</v>
      </c>
      <c r="M4488">
        <f>_xlfn.XLOOKUP(O4488,AssociateReport!G$2:G$9,AssociateReport!A$2:A$9)</f>
        <v>272</v>
      </c>
      <c r="N4488" t="s">
        <v>26</v>
      </c>
      <c r="O4488" t="s">
        <v>34</v>
      </c>
      <c r="P4488" t="s">
        <v>60</v>
      </c>
      <c r="Q4488" t="s">
        <v>248</v>
      </c>
      <c r="R4488" t="s">
        <v>45</v>
      </c>
      <c r="S4488" t="s">
        <v>151</v>
      </c>
      <c r="T4488">
        <v>0</v>
      </c>
      <c r="U4488">
        <v>0</v>
      </c>
      <c r="V4488">
        <v>50</v>
      </c>
      <c r="W4488">
        <v>50</v>
      </c>
      <c r="X4488">
        <v>8.5999999999999998E-4</v>
      </c>
      <c r="Z4488">
        <v>-1.7000000000000001E-4</v>
      </c>
      <c r="AA4488">
        <v>6.8999999999999997E-4</v>
      </c>
    </row>
    <row r="4489" spans="1:27" x14ac:dyDescent="0.25">
      <c r="A4489" s="1" t="s">
        <v>22</v>
      </c>
      <c r="B4489" s="1">
        <v>43830</v>
      </c>
      <c r="C4489" s="1">
        <v>43830</v>
      </c>
      <c r="D4489" s="2">
        <f>_xlfn.XLOOKUP(E4489,DirectMusicService!C$2:C$32,DirectMusicService!A$2:A$32)</f>
        <v>8</v>
      </c>
      <c r="E4489" t="s">
        <v>149</v>
      </c>
      <c r="F4489" t="s">
        <v>152</v>
      </c>
      <c r="G4489" s="14" t="str">
        <f>_xlfn.XLOOKUP(H4489,GeographyReport!C$2:C$158,GeographyReport!B$2:B$158)</f>
        <v>France</v>
      </c>
      <c r="H4489" t="s">
        <v>36</v>
      </c>
      <c r="I4489" t="s">
        <v>58</v>
      </c>
      <c r="J4489">
        <v>14</v>
      </c>
      <c r="K4489" s="2">
        <v>859727420611</v>
      </c>
      <c r="L4489" t="s">
        <v>62</v>
      </c>
      <c r="M4489">
        <f>_xlfn.XLOOKUP(O4489,AssociateReport!G$2:G$9,AssociateReport!A$2:A$9)</f>
        <v>272</v>
      </c>
      <c r="N4489" t="s">
        <v>26</v>
      </c>
      <c r="O4489" t="s">
        <v>34</v>
      </c>
      <c r="P4489" t="s">
        <v>60</v>
      </c>
      <c r="Q4489" t="s">
        <v>63</v>
      </c>
      <c r="R4489" t="s">
        <v>45</v>
      </c>
      <c r="S4489" t="s">
        <v>151</v>
      </c>
      <c r="T4489">
        <v>0</v>
      </c>
      <c r="U4489">
        <v>0</v>
      </c>
      <c r="V4489">
        <v>50</v>
      </c>
      <c r="W4489">
        <v>50</v>
      </c>
      <c r="X4489">
        <v>8.5999999999999998E-4</v>
      </c>
      <c r="Z4489">
        <v>-1.7000000000000001E-4</v>
      </c>
      <c r="AA4489">
        <v>6.8999999999999997E-4</v>
      </c>
    </row>
    <row r="4490" spans="1:27" x14ac:dyDescent="0.25">
      <c r="A4490" s="1" t="s">
        <v>22</v>
      </c>
      <c r="B4490" s="1">
        <v>43830</v>
      </c>
      <c r="C4490" s="1">
        <v>43830</v>
      </c>
      <c r="D4490" s="2">
        <f>_xlfn.XLOOKUP(E4490,DirectMusicService!C$2:C$32,DirectMusicService!A$2:A$32)</f>
        <v>8</v>
      </c>
      <c r="E4490" t="s">
        <v>149</v>
      </c>
      <c r="F4490" t="s">
        <v>152</v>
      </c>
      <c r="G4490" s="14" t="str">
        <f>_xlfn.XLOOKUP(H4490,GeographyReport!C$2:C$158,GeographyReport!B$2:B$158)</f>
        <v>France</v>
      </c>
      <c r="H4490" t="s">
        <v>36</v>
      </c>
      <c r="I4490" t="s">
        <v>58</v>
      </c>
      <c r="J4490">
        <v>8</v>
      </c>
      <c r="K4490" s="2">
        <v>859727420611</v>
      </c>
      <c r="L4490" t="s">
        <v>249</v>
      </c>
      <c r="M4490">
        <f>_xlfn.XLOOKUP(O4490,AssociateReport!G$2:G$9,AssociateReport!A$2:A$9)</f>
        <v>272</v>
      </c>
      <c r="N4490" t="s">
        <v>26</v>
      </c>
      <c r="O4490" t="s">
        <v>34</v>
      </c>
      <c r="P4490" t="s">
        <v>60</v>
      </c>
      <c r="Q4490" t="s">
        <v>250</v>
      </c>
      <c r="R4490" t="s">
        <v>45</v>
      </c>
      <c r="S4490" t="s">
        <v>151</v>
      </c>
      <c r="T4490">
        <v>0</v>
      </c>
      <c r="U4490">
        <v>0</v>
      </c>
      <c r="V4490">
        <v>50</v>
      </c>
      <c r="W4490">
        <v>50</v>
      </c>
      <c r="X4490">
        <v>8.5999999999999998E-4</v>
      </c>
      <c r="Z4490">
        <v>-1.7000000000000001E-4</v>
      </c>
      <c r="AA4490">
        <v>6.8999999999999997E-4</v>
      </c>
    </row>
    <row r="4491" spans="1:27" x14ac:dyDescent="0.25">
      <c r="A4491" s="1" t="s">
        <v>22</v>
      </c>
      <c r="B4491" s="1">
        <v>43830</v>
      </c>
      <c r="C4491" s="1">
        <v>43830</v>
      </c>
      <c r="D4491" s="2">
        <f>_xlfn.XLOOKUP(E4491,DirectMusicService!C$2:C$32,DirectMusicService!A$2:A$32)</f>
        <v>8</v>
      </c>
      <c r="E4491" t="s">
        <v>149</v>
      </c>
      <c r="F4491" t="s">
        <v>150</v>
      </c>
      <c r="G4491" s="14" t="str">
        <f>_xlfn.XLOOKUP(H4491,GeographyReport!C$2:C$158,GeographyReport!B$2:B$158)</f>
        <v>France</v>
      </c>
      <c r="H4491" t="s">
        <v>36</v>
      </c>
      <c r="I4491" t="s">
        <v>58</v>
      </c>
      <c r="J4491">
        <v>14</v>
      </c>
      <c r="K4491" s="2">
        <v>859727420611</v>
      </c>
      <c r="L4491" t="s">
        <v>62</v>
      </c>
      <c r="M4491">
        <f>_xlfn.XLOOKUP(O4491,AssociateReport!G$2:G$9,AssociateReport!A$2:A$9)</f>
        <v>272</v>
      </c>
      <c r="N4491" t="s">
        <v>26</v>
      </c>
      <c r="O4491" t="s">
        <v>34</v>
      </c>
      <c r="P4491" t="s">
        <v>60</v>
      </c>
      <c r="Q4491" t="s">
        <v>63</v>
      </c>
      <c r="R4491" t="s">
        <v>45</v>
      </c>
      <c r="S4491" t="s">
        <v>151</v>
      </c>
      <c r="T4491">
        <v>0</v>
      </c>
      <c r="U4491">
        <v>0</v>
      </c>
      <c r="V4491">
        <v>50</v>
      </c>
      <c r="W4491">
        <v>50</v>
      </c>
      <c r="X4491">
        <v>8.5999999999999998E-4</v>
      </c>
      <c r="Z4491">
        <v>-1.7000000000000001E-4</v>
      </c>
      <c r="AA4491">
        <v>6.8999999999999997E-4</v>
      </c>
    </row>
    <row r="4492" spans="1:27" x14ac:dyDescent="0.25">
      <c r="A4492" s="1" t="s">
        <v>22</v>
      </c>
      <c r="B4492" s="1">
        <v>43830</v>
      </c>
      <c r="C4492" s="1">
        <v>43830</v>
      </c>
      <c r="D4492" s="2">
        <f>_xlfn.XLOOKUP(E4492,DirectMusicService!C$2:C$32,DirectMusicService!A$2:A$32)</f>
        <v>8</v>
      </c>
      <c r="E4492" t="s">
        <v>149</v>
      </c>
      <c r="F4492" t="s">
        <v>150</v>
      </c>
      <c r="G4492" s="14" t="str">
        <f>_xlfn.XLOOKUP(H4492,GeographyReport!C$2:C$158,GeographyReport!B$2:B$158)</f>
        <v>France</v>
      </c>
      <c r="H4492" t="s">
        <v>36</v>
      </c>
      <c r="I4492" t="s">
        <v>58</v>
      </c>
      <c r="J4492">
        <v>14</v>
      </c>
      <c r="K4492" s="2">
        <v>859727420611</v>
      </c>
      <c r="L4492" t="s">
        <v>62</v>
      </c>
      <c r="M4492">
        <f>_xlfn.XLOOKUP(O4492,AssociateReport!G$2:G$9,AssociateReport!A$2:A$9)</f>
        <v>272</v>
      </c>
      <c r="N4492" t="s">
        <v>26</v>
      </c>
      <c r="O4492" t="s">
        <v>34</v>
      </c>
      <c r="P4492" t="s">
        <v>60</v>
      </c>
      <c r="Q4492" t="s">
        <v>63</v>
      </c>
      <c r="R4492" t="s">
        <v>45</v>
      </c>
      <c r="S4492" t="s">
        <v>151</v>
      </c>
      <c r="T4492">
        <v>0</v>
      </c>
      <c r="U4492">
        <v>0</v>
      </c>
      <c r="V4492">
        <v>50</v>
      </c>
      <c r="W4492">
        <v>50</v>
      </c>
      <c r="X4492">
        <v>8.5999999999999998E-4</v>
      </c>
      <c r="Z4492">
        <v>-1.7000000000000001E-4</v>
      </c>
      <c r="AA4492">
        <v>6.8999999999999997E-4</v>
      </c>
    </row>
    <row r="4493" spans="1:27" x14ac:dyDescent="0.25">
      <c r="A4493" s="1" t="s">
        <v>22</v>
      </c>
      <c r="B4493" s="1">
        <v>43830</v>
      </c>
      <c r="C4493" s="1">
        <v>43830</v>
      </c>
      <c r="D4493" s="2">
        <f>_xlfn.XLOOKUP(E4493,DirectMusicService!C$2:C$32,DirectMusicService!A$2:A$32)</f>
        <v>8</v>
      </c>
      <c r="E4493" t="s">
        <v>149</v>
      </c>
      <c r="F4493" t="s">
        <v>152</v>
      </c>
      <c r="G4493" s="14" t="str">
        <f>_xlfn.XLOOKUP(H4493,GeographyReport!C$2:C$158,GeographyReport!B$2:B$158)</f>
        <v>France</v>
      </c>
      <c r="H4493" t="s">
        <v>36</v>
      </c>
      <c r="I4493" t="s">
        <v>177</v>
      </c>
      <c r="J4493">
        <v>1</v>
      </c>
      <c r="K4493" s="2">
        <v>5050580726123</v>
      </c>
      <c r="L4493" t="s">
        <v>178</v>
      </c>
      <c r="M4493">
        <f>_xlfn.XLOOKUP(O4493,AssociateReport!G$2:G$9,AssociateReport!A$2:A$9)</f>
        <v>275</v>
      </c>
      <c r="N4493" t="s">
        <v>26</v>
      </c>
      <c r="O4493" t="s">
        <v>27</v>
      </c>
      <c r="P4493" t="s">
        <v>179</v>
      </c>
      <c r="Q4493" t="s">
        <v>179</v>
      </c>
      <c r="R4493" t="s">
        <v>45</v>
      </c>
      <c r="S4493" t="s">
        <v>151</v>
      </c>
      <c r="T4493">
        <v>0</v>
      </c>
      <c r="U4493">
        <v>0</v>
      </c>
      <c r="V4493">
        <v>50</v>
      </c>
      <c r="W4493">
        <v>50</v>
      </c>
      <c r="X4493">
        <v>6.2379999999999998E-2</v>
      </c>
      <c r="Z4493">
        <v>-1.248E-2</v>
      </c>
      <c r="AA4493">
        <v>4.9910000000000003E-2</v>
      </c>
    </row>
    <row r="4494" spans="1:27" x14ac:dyDescent="0.25">
      <c r="A4494" s="1" t="s">
        <v>22</v>
      </c>
      <c r="B4494" s="1">
        <v>43830</v>
      </c>
      <c r="C4494" s="1">
        <v>43830</v>
      </c>
      <c r="D4494" s="2">
        <f>_xlfn.XLOOKUP(E4494,DirectMusicService!C$2:C$32,DirectMusicService!A$2:A$32)</f>
        <v>8</v>
      </c>
      <c r="E4494" t="s">
        <v>149</v>
      </c>
      <c r="F4494" t="s">
        <v>150</v>
      </c>
      <c r="G4494" s="14" t="str">
        <f>_xlfn.XLOOKUP(H4494,GeographyReport!C$2:C$158,GeographyReport!B$2:B$158)</f>
        <v>France</v>
      </c>
      <c r="H4494" t="s">
        <v>36</v>
      </c>
      <c r="I4494" t="s">
        <v>177</v>
      </c>
      <c r="J4494">
        <v>1</v>
      </c>
      <c r="K4494" s="2">
        <v>5050580726123</v>
      </c>
      <c r="L4494" t="s">
        <v>178</v>
      </c>
      <c r="M4494">
        <f>_xlfn.XLOOKUP(O4494,AssociateReport!G$2:G$9,AssociateReport!A$2:A$9)</f>
        <v>275</v>
      </c>
      <c r="N4494" t="s">
        <v>26</v>
      </c>
      <c r="O4494" t="s">
        <v>27</v>
      </c>
      <c r="P4494" t="s">
        <v>179</v>
      </c>
      <c r="Q4494" t="s">
        <v>179</v>
      </c>
      <c r="R4494" t="s">
        <v>45</v>
      </c>
      <c r="S4494" t="s">
        <v>151</v>
      </c>
      <c r="T4494">
        <v>0</v>
      </c>
      <c r="U4494">
        <v>0</v>
      </c>
      <c r="V4494">
        <v>50</v>
      </c>
      <c r="W4494">
        <v>50</v>
      </c>
      <c r="X4494">
        <v>6.2379999999999998E-2</v>
      </c>
      <c r="Z4494">
        <v>-1.248E-2</v>
      </c>
      <c r="AA4494">
        <v>4.9910000000000003E-2</v>
      </c>
    </row>
    <row r="4495" spans="1:27" x14ac:dyDescent="0.25">
      <c r="A4495" s="1" t="s">
        <v>22</v>
      </c>
      <c r="B4495" s="1">
        <v>43830</v>
      </c>
      <c r="C4495" s="1">
        <v>43830</v>
      </c>
      <c r="D4495" s="2">
        <f>_xlfn.XLOOKUP(E4495,DirectMusicService!C$2:C$32,DirectMusicService!A$2:A$32)</f>
        <v>8</v>
      </c>
      <c r="E4495" t="s">
        <v>149</v>
      </c>
      <c r="F4495" t="s">
        <v>152</v>
      </c>
      <c r="G4495" s="14" t="str">
        <f>_xlfn.XLOOKUP(H4495,GeographyReport!C$2:C$158,GeographyReport!B$2:B$158)</f>
        <v>France</v>
      </c>
      <c r="H4495" t="s">
        <v>36</v>
      </c>
      <c r="I4495" t="s">
        <v>177</v>
      </c>
      <c r="J4495">
        <v>1</v>
      </c>
      <c r="K4495" s="2">
        <v>5050580726123</v>
      </c>
      <c r="L4495" t="s">
        <v>178</v>
      </c>
      <c r="M4495">
        <f>_xlfn.XLOOKUP(O4495,AssociateReport!G$2:G$9,AssociateReport!A$2:A$9)</f>
        <v>275</v>
      </c>
      <c r="N4495" t="s">
        <v>26</v>
      </c>
      <c r="O4495" t="s">
        <v>27</v>
      </c>
      <c r="P4495" t="s">
        <v>179</v>
      </c>
      <c r="Q4495" t="s">
        <v>179</v>
      </c>
      <c r="R4495" t="s">
        <v>45</v>
      </c>
      <c r="S4495" t="s">
        <v>151</v>
      </c>
      <c r="T4495">
        <v>0</v>
      </c>
      <c r="U4495">
        <v>0</v>
      </c>
      <c r="V4495">
        <v>50</v>
      </c>
      <c r="W4495">
        <v>50</v>
      </c>
      <c r="X4495">
        <v>8.5999999999999998E-4</v>
      </c>
      <c r="Z4495">
        <v>-1.7000000000000001E-4</v>
      </c>
      <c r="AA4495">
        <v>6.8999999999999997E-4</v>
      </c>
    </row>
    <row r="4496" spans="1:27" x14ac:dyDescent="0.25">
      <c r="A4496" s="1" t="s">
        <v>22</v>
      </c>
      <c r="B4496" s="1">
        <v>43830</v>
      </c>
      <c r="C4496" s="1">
        <v>43830</v>
      </c>
      <c r="D4496" s="2">
        <f>_xlfn.XLOOKUP(E4496,DirectMusicService!C$2:C$32,DirectMusicService!A$2:A$32)</f>
        <v>8</v>
      </c>
      <c r="E4496" t="s">
        <v>149</v>
      </c>
      <c r="F4496" t="s">
        <v>152</v>
      </c>
      <c r="G4496" s="14" t="str">
        <f>_xlfn.XLOOKUP(H4496,GeographyReport!C$2:C$158,GeographyReport!B$2:B$158)</f>
        <v>France</v>
      </c>
      <c r="H4496" t="s">
        <v>36</v>
      </c>
      <c r="I4496" t="s">
        <v>177</v>
      </c>
      <c r="J4496">
        <v>1</v>
      </c>
      <c r="K4496" s="2">
        <v>5050580726123</v>
      </c>
      <c r="L4496" t="s">
        <v>178</v>
      </c>
      <c r="M4496">
        <f>_xlfn.XLOOKUP(O4496,AssociateReport!G$2:G$9,AssociateReport!A$2:A$9)</f>
        <v>275</v>
      </c>
      <c r="N4496" t="s">
        <v>26</v>
      </c>
      <c r="O4496" t="s">
        <v>27</v>
      </c>
      <c r="P4496" t="s">
        <v>179</v>
      </c>
      <c r="Q4496" t="s">
        <v>179</v>
      </c>
      <c r="R4496" t="s">
        <v>45</v>
      </c>
      <c r="S4496" t="s">
        <v>151</v>
      </c>
      <c r="T4496">
        <v>0</v>
      </c>
      <c r="U4496">
        <v>0</v>
      </c>
      <c r="V4496">
        <v>50</v>
      </c>
      <c r="W4496">
        <v>50</v>
      </c>
      <c r="X4496">
        <v>8.5999999999999998E-4</v>
      </c>
      <c r="Z4496">
        <v>-1.7000000000000001E-4</v>
      </c>
      <c r="AA4496">
        <v>6.8999999999999997E-4</v>
      </c>
    </row>
    <row r="4497" spans="1:27" x14ac:dyDescent="0.25">
      <c r="A4497" s="1" t="s">
        <v>22</v>
      </c>
      <c r="B4497" s="1">
        <v>43830</v>
      </c>
      <c r="C4497" s="1">
        <v>43830</v>
      </c>
      <c r="D4497" s="2">
        <f>_xlfn.XLOOKUP(E4497,DirectMusicService!C$2:C$32,DirectMusicService!A$2:A$32)</f>
        <v>8</v>
      </c>
      <c r="E4497" t="s">
        <v>149</v>
      </c>
      <c r="F4497" t="s">
        <v>150</v>
      </c>
      <c r="G4497" s="14" t="str">
        <f>_xlfn.XLOOKUP(H4497,GeographyReport!C$2:C$158,GeographyReport!B$2:B$158)</f>
        <v>France</v>
      </c>
      <c r="H4497" t="s">
        <v>36</v>
      </c>
      <c r="I4497" t="s">
        <v>177</v>
      </c>
      <c r="J4497">
        <v>1</v>
      </c>
      <c r="K4497" s="2">
        <v>5050580726123</v>
      </c>
      <c r="L4497" t="s">
        <v>178</v>
      </c>
      <c r="M4497">
        <f>_xlfn.XLOOKUP(O4497,AssociateReport!G$2:G$9,AssociateReport!A$2:A$9)</f>
        <v>275</v>
      </c>
      <c r="N4497" t="s">
        <v>26</v>
      </c>
      <c r="O4497" t="s">
        <v>27</v>
      </c>
      <c r="P4497" t="s">
        <v>179</v>
      </c>
      <c r="Q4497" t="s">
        <v>179</v>
      </c>
      <c r="R4497" t="s">
        <v>45</v>
      </c>
      <c r="S4497" t="s">
        <v>151</v>
      </c>
      <c r="T4497">
        <v>0</v>
      </c>
      <c r="U4497">
        <v>0</v>
      </c>
      <c r="V4497">
        <v>50</v>
      </c>
      <c r="W4497">
        <v>50</v>
      </c>
      <c r="X4497">
        <v>8.5999999999999998E-4</v>
      </c>
      <c r="Z4497">
        <v>-1.7000000000000001E-4</v>
      </c>
      <c r="AA4497">
        <v>6.8999999999999997E-4</v>
      </c>
    </row>
    <row r="4498" spans="1:27" x14ac:dyDescent="0.25">
      <c r="A4498" s="1" t="s">
        <v>22</v>
      </c>
      <c r="B4498" s="1">
        <v>43861</v>
      </c>
      <c r="C4498" s="1">
        <v>43861</v>
      </c>
      <c r="D4498" s="2">
        <f>_xlfn.XLOOKUP(E4498,DirectMusicService!C$2:C$32,DirectMusicService!A$2:A$32)</f>
        <v>8</v>
      </c>
      <c r="E4498" t="s">
        <v>149</v>
      </c>
      <c r="F4498" t="s">
        <v>152</v>
      </c>
      <c r="G4498" s="14" t="str">
        <f>_xlfn.XLOOKUP(H4498,GeographyReport!C$2:C$158,GeographyReport!B$2:B$158)</f>
        <v>France</v>
      </c>
      <c r="H4498" t="s">
        <v>36</v>
      </c>
      <c r="I4498" t="s">
        <v>58</v>
      </c>
      <c r="J4498">
        <v>14</v>
      </c>
      <c r="K4498" s="2">
        <v>859727420611</v>
      </c>
      <c r="L4498" t="s">
        <v>62</v>
      </c>
      <c r="M4498">
        <f>_xlfn.XLOOKUP(O4498,AssociateReport!G$2:G$9,AssociateReport!A$2:A$9)</f>
        <v>272</v>
      </c>
      <c r="N4498" t="s">
        <v>26</v>
      </c>
      <c r="O4498" t="s">
        <v>34</v>
      </c>
      <c r="P4498" t="s">
        <v>60</v>
      </c>
      <c r="Q4498" t="s">
        <v>63</v>
      </c>
      <c r="R4498" t="s">
        <v>45</v>
      </c>
      <c r="S4498" t="s">
        <v>151</v>
      </c>
      <c r="T4498">
        <v>0</v>
      </c>
      <c r="U4498">
        <v>0</v>
      </c>
      <c r="V4498">
        <v>50</v>
      </c>
      <c r="W4498">
        <v>50</v>
      </c>
      <c r="X4498">
        <v>6.2379999999999998E-2</v>
      </c>
      <c r="Z4498">
        <v>-1.248E-2</v>
      </c>
      <c r="AA4498">
        <v>4.9910000000000003E-2</v>
      </c>
    </row>
    <row r="4499" spans="1:27" x14ac:dyDescent="0.25">
      <c r="A4499" s="1" t="s">
        <v>22</v>
      </c>
      <c r="B4499" s="1">
        <v>43861</v>
      </c>
      <c r="C4499" s="1">
        <v>43861</v>
      </c>
      <c r="D4499" s="2">
        <f>_xlfn.XLOOKUP(E4499,DirectMusicService!C$2:C$32,DirectMusicService!A$2:A$32)</f>
        <v>8</v>
      </c>
      <c r="E4499" t="s">
        <v>149</v>
      </c>
      <c r="F4499" t="s">
        <v>152</v>
      </c>
      <c r="G4499" s="14" t="str">
        <f>_xlfn.XLOOKUP(H4499,GeographyReport!C$2:C$158,GeographyReport!B$2:B$158)</f>
        <v>France</v>
      </c>
      <c r="H4499" t="s">
        <v>36</v>
      </c>
      <c r="I4499" t="s">
        <v>58</v>
      </c>
      <c r="J4499">
        <v>14</v>
      </c>
      <c r="K4499" s="2">
        <v>859727420611</v>
      </c>
      <c r="L4499" t="s">
        <v>62</v>
      </c>
      <c r="M4499">
        <f>_xlfn.XLOOKUP(O4499,AssociateReport!G$2:G$9,AssociateReport!A$2:A$9)</f>
        <v>272</v>
      </c>
      <c r="N4499" t="s">
        <v>26</v>
      </c>
      <c r="O4499" t="s">
        <v>34</v>
      </c>
      <c r="P4499" t="s">
        <v>60</v>
      </c>
      <c r="Q4499" t="s">
        <v>63</v>
      </c>
      <c r="R4499" t="s">
        <v>45</v>
      </c>
      <c r="S4499" t="s">
        <v>151</v>
      </c>
      <c r="T4499">
        <v>0</v>
      </c>
      <c r="U4499">
        <v>0</v>
      </c>
      <c r="V4499">
        <v>50</v>
      </c>
      <c r="W4499">
        <v>50</v>
      </c>
      <c r="X4499">
        <v>6.2379999999999998E-2</v>
      </c>
      <c r="Z4499">
        <v>-1.248E-2</v>
      </c>
      <c r="AA4499">
        <v>4.9910000000000003E-2</v>
      </c>
    </row>
    <row r="4500" spans="1:27" x14ac:dyDescent="0.25">
      <c r="A4500" s="1" t="s">
        <v>22</v>
      </c>
      <c r="B4500" s="1">
        <v>43861</v>
      </c>
      <c r="C4500" s="1">
        <v>43861</v>
      </c>
      <c r="D4500" s="2">
        <f>_xlfn.XLOOKUP(E4500,DirectMusicService!C$2:C$32,DirectMusicService!A$2:A$32)</f>
        <v>8</v>
      </c>
      <c r="E4500" t="s">
        <v>149</v>
      </c>
      <c r="F4500" t="s">
        <v>152</v>
      </c>
      <c r="G4500" s="14" t="str">
        <f>_xlfn.XLOOKUP(H4500,GeographyReport!C$2:C$158,GeographyReport!B$2:B$158)</f>
        <v>France</v>
      </c>
      <c r="H4500" t="s">
        <v>36</v>
      </c>
      <c r="I4500" t="s">
        <v>58</v>
      </c>
      <c r="J4500">
        <v>14</v>
      </c>
      <c r="K4500" s="2">
        <v>859727420611</v>
      </c>
      <c r="L4500" t="s">
        <v>62</v>
      </c>
      <c r="M4500">
        <f>_xlfn.XLOOKUP(O4500,AssociateReport!G$2:G$9,AssociateReport!A$2:A$9)</f>
        <v>272</v>
      </c>
      <c r="N4500" t="s">
        <v>26</v>
      </c>
      <c r="O4500" t="s">
        <v>34</v>
      </c>
      <c r="P4500" t="s">
        <v>60</v>
      </c>
      <c r="Q4500" t="s">
        <v>63</v>
      </c>
      <c r="R4500" t="s">
        <v>45</v>
      </c>
      <c r="S4500" t="s">
        <v>151</v>
      </c>
      <c r="T4500">
        <v>0</v>
      </c>
      <c r="U4500">
        <v>0</v>
      </c>
      <c r="V4500">
        <v>121</v>
      </c>
      <c r="W4500">
        <v>121</v>
      </c>
      <c r="X4500">
        <v>2.0799999999999998E-3</v>
      </c>
      <c r="Z4500">
        <v>-4.2000000000000002E-4</v>
      </c>
      <c r="AA4500">
        <v>1.66E-3</v>
      </c>
    </row>
    <row r="4501" spans="1:27" x14ac:dyDescent="0.25">
      <c r="A4501" s="1" t="s">
        <v>22</v>
      </c>
      <c r="B4501" s="1">
        <v>43861</v>
      </c>
      <c r="C4501" s="1">
        <v>43861</v>
      </c>
      <c r="D4501" s="2">
        <f>_xlfn.XLOOKUP(E4501,DirectMusicService!C$2:C$32,DirectMusicService!A$2:A$32)</f>
        <v>8</v>
      </c>
      <c r="E4501" t="s">
        <v>149</v>
      </c>
      <c r="F4501" t="s">
        <v>150</v>
      </c>
      <c r="G4501" s="14" t="str">
        <f>_xlfn.XLOOKUP(H4501,GeographyReport!C$2:C$158,GeographyReport!B$2:B$158)</f>
        <v>France</v>
      </c>
      <c r="H4501" t="s">
        <v>36</v>
      </c>
      <c r="I4501" t="s">
        <v>58</v>
      </c>
      <c r="J4501">
        <v>14</v>
      </c>
      <c r="K4501" s="2">
        <v>859727420611</v>
      </c>
      <c r="L4501" t="s">
        <v>62</v>
      </c>
      <c r="M4501">
        <f>_xlfn.XLOOKUP(O4501,AssociateReport!G$2:G$9,AssociateReport!A$2:A$9)</f>
        <v>272</v>
      </c>
      <c r="N4501" t="s">
        <v>26</v>
      </c>
      <c r="O4501" t="s">
        <v>34</v>
      </c>
      <c r="P4501" t="s">
        <v>60</v>
      </c>
      <c r="Q4501" t="s">
        <v>63</v>
      </c>
      <c r="R4501" t="s">
        <v>45</v>
      </c>
      <c r="S4501" t="s">
        <v>151</v>
      </c>
      <c r="T4501">
        <v>0</v>
      </c>
      <c r="U4501">
        <v>0</v>
      </c>
      <c r="V4501">
        <v>50</v>
      </c>
      <c r="W4501">
        <v>50</v>
      </c>
      <c r="X4501">
        <v>8.5999999999999998E-4</v>
      </c>
      <c r="Z4501">
        <v>-1.7000000000000001E-4</v>
      </c>
      <c r="AA4501">
        <v>6.8999999999999997E-4</v>
      </c>
    </row>
    <row r="4502" spans="1:27" x14ac:dyDescent="0.25">
      <c r="A4502" s="1" t="s">
        <v>22</v>
      </c>
      <c r="B4502" s="1">
        <v>43861</v>
      </c>
      <c r="C4502" s="1">
        <v>43861</v>
      </c>
      <c r="D4502" s="2">
        <f>_xlfn.XLOOKUP(E4502,DirectMusicService!C$2:C$32,DirectMusicService!A$2:A$32)</f>
        <v>8</v>
      </c>
      <c r="E4502" t="s">
        <v>149</v>
      </c>
      <c r="F4502" t="s">
        <v>150</v>
      </c>
      <c r="G4502" s="14" t="str">
        <f>_xlfn.XLOOKUP(H4502,GeographyReport!C$2:C$158,GeographyReport!B$2:B$158)</f>
        <v>France</v>
      </c>
      <c r="H4502" t="s">
        <v>36</v>
      </c>
      <c r="I4502" t="s">
        <v>58</v>
      </c>
      <c r="J4502">
        <v>14</v>
      </c>
      <c r="K4502" s="2">
        <v>859727420611</v>
      </c>
      <c r="L4502" t="s">
        <v>62</v>
      </c>
      <c r="M4502">
        <f>_xlfn.XLOOKUP(O4502,AssociateReport!G$2:G$9,AssociateReport!A$2:A$9)</f>
        <v>272</v>
      </c>
      <c r="N4502" t="s">
        <v>26</v>
      </c>
      <c r="O4502" t="s">
        <v>34</v>
      </c>
      <c r="P4502" t="s">
        <v>60</v>
      </c>
      <c r="Q4502" t="s">
        <v>63</v>
      </c>
      <c r="R4502" t="s">
        <v>45</v>
      </c>
      <c r="S4502" t="s">
        <v>151</v>
      </c>
      <c r="T4502">
        <v>0</v>
      </c>
      <c r="U4502">
        <v>0</v>
      </c>
      <c r="V4502">
        <v>50</v>
      </c>
      <c r="W4502">
        <v>50</v>
      </c>
      <c r="X4502">
        <v>8.5999999999999998E-4</v>
      </c>
      <c r="Z4502">
        <v>-1.7000000000000001E-4</v>
      </c>
      <c r="AA4502">
        <v>6.8999999999999997E-4</v>
      </c>
    </row>
    <row r="4503" spans="1:27" x14ac:dyDescent="0.25">
      <c r="A4503" s="1" t="s">
        <v>22</v>
      </c>
      <c r="B4503" s="1">
        <v>43861</v>
      </c>
      <c r="C4503" s="1">
        <v>43861</v>
      </c>
      <c r="D4503" s="2">
        <f>_xlfn.XLOOKUP(E4503,DirectMusicService!C$2:C$32,DirectMusicService!A$2:A$32)</f>
        <v>8</v>
      </c>
      <c r="E4503" t="s">
        <v>149</v>
      </c>
      <c r="F4503" t="s">
        <v>150</v>
      </c>
      <c r="G4503" s="14" t="str">
        <f>_xlfn.XLOOKUP(H4503,GeographyReport!C$2:C$158,GeographyReport!B$2:B$158)</f>
        <v>France</v>
      </c>
      <c r="H4503" t="s">
        <v>36</v>
      </c>
      <c r="I4503" t="s">
        <v>58</v>
      </c>
      <c r="J4503">
        <v>4</v>
      </c>
      <c r="K4503" s="2">
        <v>859727420611</v>
      </c>
      <c r="L4503" t="s">
        <v>153</v>
      </c>
      <c r="M4503">
        <f>_xlfn.XLOOKUP(O4503,AssociateReport!G$2:G$9,AssociateReport!A$2:A$9)</f>
        <v>272</v>
      </c>
      <c r="N4503" t="s">
        <v>26</v>
      </c>
      <c r="O4503" t="s">
        <v>34</v>
      </c>
      <c r="P4503" t="s">
        <v>60</v>
      </c>
      <c r="Q4503" t="s">
        <v>154</v>
      </c>
      <c r="R4503" t="s">
        <v>45</v>
      </c>
      <c r="S4503" t="s">
        <v>151</v>
      </c>
      <c r="T4503">
        <v>0</v>
      </c>
      <c r="U4503">
        <v>0</v>
      </c>
      <c r="V4503">
        <v>50</v>
      </c>
      <c r="W4503">
        <v>50</v>
      </c>
      <c r="X4503">
        <v>8.5999999999999998E-4</v>
      </c>
      <c r="Z4503">
        <v>-1.7000000000000001E-4</v>
      </c>
      <c r="AA4503">
        <v>6.8999999999999997E-4</v>
      </c>
    </row>
    <row r="4504" spans="1:27" x14ac:dyDescent="0.25">
      <c r="A4504" s="1" t="s">
        <v>22</v>
      </c>
      <c r="B4504" s="1">
        <v>43861</v>
      </c>
      <c r="C4504" s="1">
        <v>43861</v>
      </c>
      <c r="D4504" s="2">
        <f>_xlfn.XLOOKUP(E4504,DirectMusicService!C$2:C$32,DirectMusicService!A$2:A$32)</f>
        <v>8</v>
      </c>
      <c r="E4504" t="s">
        <v>149</v>
      </c>
      <c r="F4504" t="s">
        <v>150</v>
      </c>
      <c r="G4504" s="14" t="str">
        <f>_xlfn.XLOOKUP(H4504,GeographyReport!C$2:C$158,GeographyReport!B$2:B$158)</f>
        <v>France</v>
      </c>
      <c r="H4504" t="s">
        <v>36</v>
      </c>
      <c r="I4504" t="s">
        <v>58</v>
      </c>
      <c r="J4504">
        <v>3</v>
      </c>
      <c r="K4504" s="2">
        <v>859727420611</v>
      </c>
      <c r="L4504" t="s">
        <v>181</v>
      </c>
      <c r="M4504">
        <f>_xlfn.XLOOKUP(O4504,AssociateReport!G$2:G$9,AssociateReport!A$2:A$9)</f>
        <v>272</v>
      </c>
      <c r="N4504" t="s">
        <v>26</v>
      </c>
      <c r="O4504" t="s">
        <v>34</v>
      </c>
      <c r="P4504" t="s">
        <v>60</v>
      </c>
      <c r="Q4504" t="s">
        <v>182</v>
      </c>
      <c r="R4504" t="s">
        <v>45</v>
      </c>
      <c r="S4504" t="s">
        <v>151</v>
      </c>
      <c r="T4504">
        <v>0</v>
      </c>
      <c r="U4504">
        <v>0</v>
      </c>
      <c r="V4504">
        <v>50</v>
      </c>
      <c r="W4504">
        <v>50</v>
      </c>
      <c r="X4504">
        <v>8.5999999999999998E-4</v>
      </c>
      <c r="Z4504">
        <v>-1.7000000000000001E-4</v>
      </c>
      <c r="AA4504">
        <v>6.8999999999999997E-4</v>
      </c>
    </row>
    <row r="4505" spans="1:27" x14ac:dyDescent="0.25">
      <c r="A4505" s="1" t="s">
        <v>22</v>
      </c>
      <c r="B4505" s="1">
        <v>43861</v>
      </c>
      <c r="C4505" s="1">
        <v>43861</v>
      </c>
      <c r="D4505" s="2">
        <f>_xlfn.XLOOKUP(E4505,DirectMusicService!C$2:C$32,DirectMusicService!A$2:A$32)</f>
        <v>8</v>
      </c>
      <c r="E4505" t="s">
        <v>149</v>
      </c>
      <c r="F4505" t="s">
        <v>152</v>
      </c>
      <c r="G4505" s="14" t="str">
        <f>_xlfn.XLOOKUP(H4505,GeographyReport!C$2:C$158,GeographyReport!B$2:B$158)</f>
        <v>France</v>
      </c>
      <c r="H4505" t="s">
        <v>36</v>
      </c>
      <c r="I4505" t="s">
        <v>58</v>
      </c>
      <c r="J4505">
        <v>6</v>
      </c>
      <c r="K4505" s="2">
        <v>859727420611</v>
      </c>
      <c r="L4505" t="s">
        <v>290</v>
      </c>
      <c r="M4505">
        <f>_xlfn.XLOOKUP(O4505,AssociateReport!G$2:G$9,AssociateReport!A$2:A$9)</f>
        <v>272</v>
      </c>
      <c r="N4505" t="s">
        <v>26</v>
      </c>
      <c r="O4505" t="s">
        <v>34</v>
      </c>
      <c r="P4505" t="s">
        <v>60</v>
      </c>
      <c r="Q4505" t="s">
        <v>291</v>
      </c>
      <c r="R4505" t="s">
        <v>45</v>
      </c>
      <c r="S4505" t="s">
        <v>151</v>
      </c>
      <c r="T4505">
        <v>0</v>
      </c>
      <c r="U4505">
        <v>0</v>
      </c>
      <c r="V4505">
        <v>50</v>
      </c>
      <c r="W4505">
        <v>50</v>
      </c>
      <c r="X4505">
        <v>8.5999999999999998E-4</v>
      </c>
      <c r="Z4505">
        <v>-1.7000000000000001E-4</v>
      </c>
      <c r="AA4505">
        <v>6.8999999999999997E-4</v>
      </c>
    </row>
    <row r="4506" spans="1:27" x14ac:dyDescent="0.25">
      <c r="A4506" s="1" t="s">
        <v>22</v>
      </c>
      <c r="B4506" s="1">
        <v>43861</v>
      </c>
      <c r="C4506" s="1">
        <v>43861</v>
      </c>
      <c r="D4506" s="2">
        <f>_xlfn.XLOOKUP(E4506,DirectMusicService!C$2:C$32,DirectMusicService!A$2:A$32)</f>
        <v>8</v>
      </c>
      <c r="E4506" t="s">
        <v>149</v>
      </c>
      <c r="F4506" t="s">
        <v>152</v>
      </c>
      <c r="G4506" s="14" t="str">
        <f>_xlfn.XLOOKUP(H4506,GeographyReport!C$2:C$158,GeographyReport!B$2:B$158)</f>
        <v>France</v>
      </c>
      <c r="H4506" t="s">
        <v>36</v>
      </c>
      <c r="I4506" t="s">
        <v>58</v>
      </c>
      <c r="J4506">
        <v>3</v>
      </c>
      <c r="K4506" s="2">
        <v>859727420611</v>
      </c>
      <c r="L4506" t="s">
        <v>181</v>
      </c>
      <c r="M4506">
        <f>_xlfn.XLOOKUP(O4506,AssociateReport!G$2:G$9,AssociateReport!A$2:A$9)</f>
        <v>272</v>
      </c>
      <c r="N4506" t="s">
        <v>26</v>
      </c>
      <c r="O4506" t="s">
        <v>34</v>
      </c>
      <c r="P4506" t="s">
        <v>60</v>
      </c>
      <c r="Q4506" t="s">
        <v>182</v>
      </c>
      <c r="R4506" t="s">
        <v>45</v>
      </c>
      <c r="S4506" t="s">
        <v>151</v>
      </c>
      <c r="T4506">
        <v>0</v>
      </c>
      <c r="U4506">
        <v>0</v>
      </c>
      <c r="V4506">
        <v>50</v>
      </c>
      <c r="W4506">
        <v>50</v>
      </c>
      <c r="X4506">
        <v>8.5999999999999998E-4</v>
      </c>
      <c r="Z4506">
        <v>-1.7000000000000001E-4</v>
      </c>
      <c r="AA4506">
        <v>6.8999999999999997E-4</v>
      </c>
    </row>
    <row r="4507" spans="1:27" x14ac:dyDescent="0.25">
      <c r="A4507" s="1" t="s">
        <v>22</v>
      </c>
      <c r="B4507" s="1">
        <v>43861</v>
      </c>
      <c r="C4507" s="1">
        <v>43861</v>
      </c>
      <c r="D4507" s="2">
        <f>_xlfn.XLOOKUP(E4507,DirectMusicService!C$2:C$32,DirectMusicService!A$2:A$32)</f>
        <v>8</v>
      </c>
      <c r="E4507" t="s">
        <v>149</v>
      </c>
      <c r="F4507" t="s">
        <v>152</v>
      </c>
      <c r="G4507" s="14" t="str">
        <f>_xlfn.XLOOKUP(H4507,GeographyReport!C$2:C$158,GeographyReport!B$2:B$158)</f>
        <v>France</v>
      </c>
      <c r="H4507" t="s">
        <v>36</v>
      </c>
      <c r="I4507" t="s">
        <v>58</v>
      </c>
      <c r="J4507">
        <v>9</v>
      </c>
      <c r="K4507" s="2">
        <v>859727420611</v>
      </c>
      <c r="L4507" t="s">
        <v>193</v>
      </c>
      <c r="M4507">
        <f>_xlfn.XLOOKUP(O4507,AssociateReport!G$2:G$9,AssociateReport!A$2:A$9)</f>
        <v>272</v>
      </c>
      <c r="N4507" t="s">
        <v>26</v>
      </c>
      <c r="O4507" t="s">
        <v>34</v>
      </c>
      <c r="P4507" t="s">
        <v>60</v>
      </c>
      <c r="Q4507" t="s">
        <v>194</v>
      </c>
      <c r="R4507" t="s">
        <v>45</v>
      </c>
      <c r="S4507" t="s">
        <v>151</v>
      </c>
      <c r="T4507">
        <v>0</v>
      </c>
      <c r="U4507">
        <v>0</v>
      </c>
      <c r="V4507">
        <v>50</v>
      </c>
      <c r="W4507">
        <v>50</v>
      </c>
      <c r="X4507">
        <v>8.5999999999999998E-4</v>
      </c>
      <c r="Z4507">
        <v>-1.7000000000000001E-4</v>
      </c>
      <c r="AA4507">
        <v>6.8999999999999997E-4</v>
      </c>
    </row>
    <row r="4508" spans="1:27" x14ac:dyDescent="0.25">
      <c r="A4508" s="1" t="s">
        <v>22</v>
      </c>
      <c r="B4508" s="1">
        <v>43861</v>
      </c>
      <c r="C4508" s="1">
        <v>43861</v>
      </c>
      <c r="D4508" s="2">
        <f>_xlfn.XLOOKUP(E4508,DirectMusicService!C$2:C$32,DirectMusicService!A$2:A$32)</f>
        <v>8</v>
      </c>
      <c r="E4508" t="s">
        <v>149</v>
      </c>
      <c r="F4508" t="s">
        <v>152</v>
      </c>
      <c r="G4508" s="14" t="str">
        <f>_xlfn.XLOOKUP(H4508,GeographyReport!C$2:C$158,GeographyReport!B$2:B$158)</f>
        <v>France</v>
      </c>
      <c r="H4508" t="s">
        <v>36</v>
      </c>
      <c r="I4508" t="s">
        <v>117</v>
      </c>
      <c r="J4508">
        <v>1</v>
      </c>
      <c r="K4508" s="2">
        <v>5050580728875</v>
      </c>
      <c r="L4508" t="s">
        <v>118</v>
      </c>
      <c r="M4508">
        <f>_xlfn.XLOOKUP(O4508,AssociateReport!G$2:G$9,AssociateReport!A$2:A$9)</f>
        <v>272</v>
      </c>
      <c r="N4508" t="s">
        <v>26</v>
      </c>
      <c r="O4508" t="s">
        <v>34</v>
      </c>
      <c r="P4508">
        <v>2003</v>
      </c>
      <c r="Q4508">
        <v>2003</v>
      </c>
      <c r="R4508" t="s">
        <v>45</v>
      </c>
      <c r="S4508" t="s">
        <v>151</v>
      </c>
      <c r="T4508">
        <v>0</v>
      </c>
      <c r="U4508">
        <v>0</v>
      </c>
      <c r="V4508">
        <v>50</v>
      </c>
      <c r="W4508">
        <v>50</v>
      </c>
      <c r="X4508">
        <v>8.5999999999999998E-4</v>
      </c>
      <c r="Z4508">
        <v>-1.7000000000000001E-4</v>
      </c>
      <c r="AA4508">
        <v>6.8999999999999997E-4</v>
      </c>
    </row>
    <row r="4509" spans="1:27" x14ac:dyDescent="0.25">
      <c r="A4509" s="1" t="s">
        <v>22</v>
      </c>
      <c r="B4509" s="1">
        <v>43861</v>
      </c>
      <c r="C4509" s="1">
        <v>43861</v>
      </c>
      <c r="D4509" s="2">
        <f>_xlfn.XLOOKUP(E4509,DirectMusicService!C$2:C$32,DirectMusicService!A$2:A$32)</f>
        <v>8</v>
      </c>
      <c r="E4509" t="s">
        <v>149</v>
      </c>
      <c r="F4509" t="s">
        <v>152</v>
      </c>
      <c r="G4509" s="14" t="str">
        <f>_xlfn.XLOOKUP(H4509,GeographyReport!C$2:C$158,GeographyReport!B$2:B$158)</f>
        <v>France</v>
      </c>
      <c r="H4509" t="s">
        <v>36</v>
      </c>
      <c r="I4509" t="s">
        <v>58</v>
      </c>
      <c r="J4509">
        <v>14</v>
      </c>
      <c r="K4509" s="2">
        <v>859727420611</v>
      </c>
      <c r="L4509" t="s">
        <v>62</v>
      </c>
      <c r="M4509">
        <f>_xlfn.XLOOKUP(O4509,AssociateReport!G$2:G$9,AssociateReport!A$2:A$9)</f>
        <v>272</v>
      </c>
      <c r="N4509" t="s">
        <v>26</v>
      </c>
      <c r="O4509" t="s">
        <v>34</v>
      </c>
      <c r="P4509" t="s">
        <v>60</v>
      </c>
      <c r="Q4509" t="s">
        <v>63</v>
      </c>
      <c r="R4509" t="s">
        <v>45</v>
      </c>
      <c r="S4509" t="s">
        <v>151</v>
      </c>
      <c r="T4509">
        <v>0</v>
      </c>
      <c r="U4509">
        <v>0</v>
      </c>
      <c r="V4509">
        <v>50</v>
      </c>
      <c r="W4509">
        <v>50</v>
      </c>
      <c r="X4509">
        <v>8.5999999999999998E-4</v>
      </c>
      <c r="Z4509">
        <v>-1.7000000000000001E-4</v>
      </c>
      <c r="AA4509">
        <v>6.8999999999999997E-4</v>
      </c>
    </row>
    <row r="4510" spans="1:27" x14ac:dyDescent="0.25">
      <c r="A4510" s="1" t="s">
        <v>22</v>
      </c>
      <c r="B4510" s="1">
        <v>43861</v>
      </c>
      <c r="C4510" s="1">
        <v>43861</v>
      </c>
      <c r="D4510" s="2">
        <f>_xlfn.XLOOKUP(E4510,DirectMusicService!C$2:C$32,DirectMusicService!A$2:A$32)</f>
        <v>8</v>
      </c>
      <c r="E4510" t="s">
        <v>149</v>
      </c>
      <c r="F4510" t="s">
        <v>152</v>
      </c>
      <c r="G4510" s="14" t="str">
        <f>_xlfn.XLOOKUP(H4510,GeographyReport!C$2:C$158,GeographyReport!B$2:B$158)</f>
        <v>France</v>
      </c>
      <c r="H4510" t="s">
        <v>36</v>
      </c>
      <c r="I4510" t="s">
        <v>58</v>
      </c>
      <c r="J4510">
        <v>14</v>
      </c>
      <c r="K4510" s="2">
        <v>859727420611</v>
      </c>
      <c r="L4510" t="s">
        <v>62</v>
      </c>
      <c r="M4510">
        <f>_xlfn.XLOOKUP(O4510,AssociateReport!G$2:G$9,AssociateReport!A$2:A$9)</f>
        <v>272</v>
      </c>
      <c r="N4510" t="s">
        <v>26</v>
      </c>
      <c r="O4510" t="s">
        <v>34</v>
      </c>
      <c r="P4510" t="s">
        <v>60</v>
      </c>
      <c r="Q4510" t="s">
        <v>63</v>
      </c>
      <c r="R4510" t="s">
        <v>45</v>
      </c>
      <c r="S4510" t="s">
        <v>151</v>
      </c>
      <c r="T4510">
        <v>0</v>
      </c>
      <c r="U4510">
        <v>0</v>
      </c>
      <c r="V4510">
        <v>50</v>
      </c>
      <c r="W4510">
        <v>50</v>
      </c>
      <c r="X4510">
        <v>8.5999999999999998E-4</v>
      </c>
      <c r="Z4510">
        <v>-1.7000000000000001E-4</v>
      </c>
      <c r="AA4510">
        <v>6.8999999999999997E-4</v>
      </c>
    </row>
    <row r="4511" spans="1:27" x14ac:dyDescent="0.25">
      <c r="A4511" s="1" t="s">
        <v>22</v>
      </c>
      <c r="B4511" s="1">
        <v>43861</v>
      </c>
      <c r="C4511" s="1">
        <v>43861</v>
      </c>
      <c r="D4511" s="2">
        <f>_xlfn.XLOOKUP(E4511,DirectMusicService!C$2:C$32,DirectMusicService!A$2:A$32)</f>
        <v>8</v>
      </c>
      <c r="E4511" t="s">
        <v>149</v>
      </c>
      <c r="F4511" t="s">
        <v>152</v>
      </c>
      <c r="G4511" s="14" t="str">
        <f>_xlfn.XLOOKUP(H4511,GeographyReport!C$2:C$158,GeographyReport!B$2:B$158)</f>
        <v>France</v>
      </c>
      <c r="H4511" t="s">
        <v>36</v>
      </c>
      <c r="I4511" t="s">
        <v>177</v>
      </c>
      <c r="J4511">
        <v>1</v>
      </c>
      <c r="K4511" s="2">
        <v>5050580726123</v>
      </c>
      <c r="L4511" t="s">
        <v>178</v>
      </c>
      <c r="M4511">
        <f>_xlfn.XLOOKUP(O4511,AssociateReport!G$2:G$9,AssociateReport!A$2:A$9)</f>
        <v>275</v>
      </c>
      <c r="N4511" t="s">
        <v>26</v>
      </c>
      <c r="O4511" t="s">
        <v>27</v>
      </c>
      <c r="P4511" t="s">
        <v>179</v>
      </c>
      <c r="Q4511" t="s">
        <v>179</v>
      </c>
      <c r="R4511" t="s">
        <v>45</v>
      </c>
      <c r="S4511" t="s">
        <v>151</v>
      </c>
      <c r="T4511">
        <v>0</v>
      </c>
      <c r="U4511">
        <v>0</v>
      </c>
      <c r="V4511">
        <v>50</v>
      </c>
      <c r="W4511">
        <v>50</v>
      </c>
      <c r="X4511">
        <v>6.2379999999999998E-2</v>
      </c>
      <c r="Z4511">
        <v>-1.248E-2</v>
      </c>
      <c r="AA4511">
        <v>4.9910000000000003E-2</v>
      </c>
    </row>
    <row r="4512" spans="1:27" x14ac:dyDescent="0.25">
      <c r="A4512" s="1" t="s">
        <v>22</v>
      </c>
      <c r="B4512" s="1">
        <v>43861</v>
      </c>
      <c r="C4512" s="1">
        <v>43861</v>
      </c>
      <c r="D4512" s="2">
        <f>_xlfn.XLOOKUP(E4512,DirectMusicService!C$2:C$32,DirectMusicService!A$2:A$32)</f>
        <v>8</v>
      </c>
      <c r="E4512" t="s">
        <v>149</v>
      </c>
      <c r="F4512" t="s">
        <v>150</v>
      </c>
      <c r="G4512" s="14" t="str">
        <f>_xlfn.XLOOKUP(H4512,GeographyReport!C$2:C$158,GeographyReport!B$2:B$158)</f>
        <v>France</v>
      </c>
      <c r="H4512" t="s">
        <v>36</v>
      </c>
      <c r="I4512" t="s">
        <v>177</v>
      </c>
      <c r="J4512">
        <v>1</v>
      </c>
      <c r="K4512" s="2">
        <v>5050580726123</v>
      </c>
      <c r="L4512" t="s">
        <v>178</v>
      </c>
      <c r="M4512">
        <f>_xlfn.XLOOKUP(O4512,AssociateReport!G$2:G$9,AssociateReport!A$2:A$9)</f>
        <v>275</v>
      </c>
      <c r="N4512" t="s">
        <v>26</v>
      </c>
      <c r="O4512" t="s">
        <v>27</v>
      </c>
      <c r="P4512" t="s">
        <v>179</v>
      </c>
      <c r="Q4512" t="s">
        <v>179</v>
      </c>
      <c r="R4512" t="s">
        <v>45</v>
      </c>
      <c r="S4512" t="s">
        <v>151</v>
      </c>
      <c r="T4512">
        <v>0</v>
      </c>
      <c r="U4512">
        <v>0</v>
      </c>
      <c r="V4512">
        <v>50</v>
      </c>
      <c r="W4512">
        <v>50</v>
      </c>
      <c r="X4512">
        <v>8.5999999999999998E-4</v>
      </c>
      <c r="Z4512">
        <v>-1.7000000000000001E-4</v>
      </c>
      <c r="AA4512">
        <v>6.8999999999999997E-4</v>
      </c>
    </row>
    <row r="4513" spans="1:27" x14ac:dyDescent="0.25">
      <c r="A4513" s="1" t="s">
        <v>22</v>
      </c>
      <c r="B4513" s="1">
        <v>43861</v>
      </c>
      <c r="C4513" s="1">
        <v>43861</v>
      </c>
      <c r="D4513" s="2">
        <f>_xlfn.XLOOKUP(E4513,DirectMusicService!C$2:C$32,DirectMusicService!A$2:A$32)</f>
        <v>8</v>
      </c>
      <c r="E4513" t="s">
        <v>149</v>
      </c>
      <c r="F4513" t="s">
        <v>152</v>
      </c>
      <c r="G4513" s="14" t="str">
        <f>_xlfn.XLOOKUP(H4513,GeographyReport!C$2:C$158,GeographyReport!B$2:B$158)</f>
        <v>France</v>
      </c>
      <c r="H4513" t="s">
        <v>36</v>
      </c>
      <c r="I4513" t="s">
        <v>177</v>
      </c>
      <c r="J4513">
        <v>1</v>
      </c>
      <c r="K4513" s="2">
        <v>5050580726123</v>
      </c>
      <c r="L4513" t="s">
        <v>178</v>
      </c>
      <c r="M4513">
        <f>_xlfn.XLOOKUP(O4513,AssociateReport!G$2:G$9,AssociateReport!A$2:A$9)</f>
        <v>275</v>
      </c>
      <c r="N4513" t="s">
        <v>26</v>
      </c>
      <c r="O4513" t="s">
        <v>27</v>
      </c>
      <c r="P4513" t="s">
        <v>179</v>
      </c>
      <c r="Q4513" t="s">
        <v>179</v>
      </c>
      <c r="R4513" t="s">
        <v>45</v>
      </c>
      <c r="S4513" t="s">
        <v>151</v>
      </c>
      <c r="T4513">
        <v>0</v>
      </c>
      <c r="U4513">
        <v>0</v>
      </c>
      <c r="V4513">
        <v>50</v>
      </c>
      <c r="W4513">
        <v>50</v>
      </c>
      <c r="X4513">
        <v>8.5999999999999998E-4</v>
      </c>
      <c r="Z4513">
        <v>-1.7000000000000001E-4</v>
      </c>
      <c r="AA4513">
        <v>6.8999999999999997E-4</v>
      </c>
    </row>
    <row r="4514" spans="1:27" x14ac:dyDescent="0.25">
      <c r="A4514" s="1" t="s">
        <v>22</v>
      </c>
      <c r="B4514" s="1">
        <v>43861</v>
      </c>
      <c r="C4514" s="1">
        <v>43861</v>
      </c>
      <c r="D4514" s="2">
        <f>_xlfn.XLOOKUP(E4514,DirectMusicService!C$2:C$32,DirectMusicService!A$2:A$32)</f>
        <v>8</v>
      </c>
      <c r="E4514" t="s">
        <v>149</v>
      </c>
      <c r="F4514" t="s">
        <v>152</v>
      </c>
      <c r="G4514" s="14" t="str">
        <f>_xlfn.XLOOKUP(H4514,GeographyReport!C$2:C$158,GeographyReport!B$2:B$158)</f>
        <v>France</v>
      </c>
      <c r="H4514" t="s">
        <v>36</v>
      </c>
      <c r="I4514" t="s">
        <v>177</v>
      </c>
      <c r="J4514">
        <v>1</v>
      </c>
      <c r="K4514" s="2">
        <v>5050580726123</v>
      </c>
      <c r="L4514" t="s">
        <v>178</v>
      </c>
      <c r="M4514">
        <f>_xlfn.XLOOKUP(O4514,AssociateReport!G$2:G$9,AssociateReport!A$2:A$9)</f>
        <v>275</v>
      </c>
      <c r="N4514" t="s">
        <v>26</v>
      </c>
      <c r="O4514" t="s">
        <v>27</v>
      </c>
      <c r="P4514" t="s">
        <v>179</v>
      </c>
      <c r="Q4514" t="s">
        <v>179</v>
      </c>
      <c r="R4514" t="s">
        <v>45</v>
      </c>
      <c r="S4514" t="s">
        <v>151</v>
      </c>
      <c r="T4514">
        <v>0</v>
      </c>
      <c r="U4514">
        <v>0</v>
      </c>
      <c r="V4514">
        <v>50</v>
      </c>
      <c r="W4514">
        <v>50</v>
      </c>
      <c r="X4514">
        <v>8.5999999999999998E-4</v>
      </c>
      <c r="Z4514">
        <v>-1.7000000000000001E-4</v>
      </c>
      <c r="AA4514">
        <v>6.8999999999999997E-4</v>
      </c>
    </row>
    <row r="4515" spans="1:27" x14ac:dyDescent="0.25">
      <c r="A4515" s="1" t="s">
        <v>22</v>
      </c>
      <c r="B4515" s="1">
        <v>43890</v>
      </c>
      <c r="C4515" s="1">
        <v>43890</v>
      </c>
      <c r="D4515" s="2">
        <f>_xlfn.XLOOKUP(E4515,DirectMusicService!C$2:C$32,DirectMusicService!A$2:A$32)</f>
        <v>8</v>
      </c>
      <c r="E4515" t="s">
        <v>149</v>
      </c>
      <c r="F4515" t="s">
        <v>152</v>
      </c>
      <c r="G4515" s="14" t="str">
        <f>_xlfn.XLOOKUP(H4515,GeographyReport!C$2:C$158,GeographyReport!B$2:B$158)</f>
        <v>France</v>
      </c>
      <c r="H4515" t="s">
        <v>36</v>
      </c>
      <c r="I4515" t="s">
        <v>58</v>
      </c>
      <c r="J4515">
        <v>14</v>
      </c>
      <c r="K4515" s="2">
        <v>859727420611</v>
      </c>
      <c r="L4515" t="s">
        <v>62</v>
      </c>
      <c r="M4515">
        <f>_xlfn.XLOOKUP(O4515,AssociateReport!G$2:G$9,AssociateReport!A$2:A$9)</f>
        <v>272</v>
      </c>
      <c r="N4515" t="s">
        <v>26</v>
      </c>
      <c r="O4515" t="s">
        <v>34</v>
      </c>
      <c r="P4515" t="s">
        <v>60</v>
      </c>
      <c r="Q4515" t="s">
        <v>63</v>
      </c>
      <c r="R4515" t="s">
        <v>45</v>
      </c>
      <c r="S4515" t="s">
        <v>151</v>
      </c>
      <c r="T4515">
        <v>0</v>
      </c>
      <c r="U4515">
        <v>0</v>
      </c>
      <c r="V4515">
        <v>50</v>
      </c>
      <c r="W4515">
        <v>50</v>
      </c>
      <c r="X4515">
        <v>6.2379999999999998E-2</v>
      </c>
      <c r="Z4515">
        <v>-1.248E-2</v>
      </c>
      <c r="AA4515">
        <v>4.9910000000000003E-2</v>
      </c>
    </row>
    <row r="4516" spans="1:27" x14ac:dyDescent="0.25">
      <c r="A4516" s="1" t="s">
        <v>22</v>
      </c>
      <c r="B4516" s="1">
        <v>43890</v>
      </c>
      <c r="C4516" s="1">
        <v>43890</v>
      </c>
      <c r="D4516" s="2">
        <f>_xlfn.XLOOKUP(E4516,DirectMusicService!C$2:C$32,DirectMusicService!A$2:A$32)</f>
        <v>8</v>
      </c>
      <c r="E4516" t="s">
        <v>149</v>
      </c>
      <c r="F4516" t="s">
        <v>150</v>
      </c>
      <c r="G4516" s="14" t="str">
        <f>_xlfn.XLOOKUP(H4516,GeographyReport!C$2:C$158,GeographyReport!B$2:B$158)</f>
        <v>France</v>
      </c>
      <c r="H4516" t="s">
        <v>36</v>
      </c>
      <c r="I4516" t="s">
        <v>58</v>
      </c>
      <c r="J4516">
        <v>3</v>
      </c>
      <c r="K4516" s="2">
        <v>859727420611</v>
      </c>
      <c r="L4516" t="s">
        <v>181</v>
      </c>
      <c r="M4516">
        <f>_xlfn.XLOOKUP(O4516,AssociateReport!G$2:G$9,AssociateReport!A$2:A$9)</f>
        <v>272</v>
      </c>
      <c r="N4516" t="s">
        <v>26</v>
      </c>
      <c r="O4516" t="s">
        <v>34</v>
      </c>
      <c r="P4516" t="s">
        <v>60</v>
      </c>
      <c r="Q4516" t="s">
        <v>182</v>
      </c>
      <c r="R4516" t="s">
        <v>45</v>
      </c>
      <c r="S4516" t="s">
        <v>151</v>
      </c>
      <c r="T4516">
        <v>0</v>
      </c>
      <c r="U4516">
        <v>0</v>
      </c>
      <c r="V4516">
        <v>50</v>
      </c>
      <c r="W4516">
        <v>50</v>
      </c>
      <c r="X4516">
        <v>8.5999999999999998E-4</v>
      </c>
      <c r="Z4516">
        <v>-1.7000000000000001E-4</v>
      </c>
      <c r="AA4516">
        <v>6.8999999999999997E-4</v>
      </c>
    </row>
    <row r="4517" spans="1:27" x14ac:dyDescent="0.25">
      <c r="A4517" s="1" t="s">
        <v>22</v>
      </c>
      <c r="B4517" s="1">
        <v>43890</v>
      </c>
      <c r="C4517" s="1">
        <v>43890</v>
      </c>
      <c r="D4517" s="2">
        <f>_xlfn.XLOOKUP(E4517,DirectMusicService!C$2:C$32,DirectMusicService!A$2:A$32)</f>
        <v>8</v>
      </c>
      <c r="E4517" t="s">
        <v>149</v>
      </c>
      <c r="F4517" t="s">
        <v>150</v>
      </c>
      <c r="G4517" s="14" t="str">
        <f>_xlfn.XLOOKUP(H4517,GeographyReport!C$2:C$158,GeographyReport!B$2:B$158)</f>
        <v>France</v>
      </c>
      <c r="H4517" t="s">
        <v>36</v>
      </c>
      <c r="I4517" t="s">
        <v>58</v>
      </c>
      <c r="J4517">
        <v>14</v>
      </c>
      <c r="K4517" s="2">
        <v>859727420611</v>
      </c>
      <c r="L4517" t="s">
        <v>62</v>
      </c>
      <c r="M4517">
        <f>_xlfn.XLOOKUP(O4517,AssociateReport!G$2:G$9,AssociateReport!A$2:A$9)</f>
        <v>272</v>
      </c>
      <c r="N4517" t="s">
        <v>26</v>
      </c>
      <c r="O4517" t="s">
        <v>34</v>
      </c>
      <c r="P4517" t="s">
        <v>60</v>
      </c>
      <c r="Q4517" t="s">
        <v>63</v>
      </c>
      <c r="R4517" t="s">
        <v>45</v>
      </c>
      <c r="S4517" t="s">
        <v>151</v>
      </c>
      <c r="T4517">
        <v>0</v>
      </c>
      <c r="U4517">
        <v>0</v>
      </c>
      <c r="V4517">
        <v>50</v>
      </c>
      <c r="W4517">
        <v>50</v>
      </c>
      <c r="X4517">
        <v>8.5999999999999998E-4</v>
      </c>
      <c r="Z4517">
        <v>-1.7000000000000001E-4</v>
      </c>
      <c r="AA4517">
        <v>6.8999999999999997E-4</v>
      </c>
    </row>
    <row r="4518" spans="1:27" x14ac:dyDescent="0.25">
      <c r="A4518" s="1" t="s">
        <v>22</v>
      </c>
      <c r="B4518" s="1">
        <v>43890</v>
      </c>
      <c r="C4518" s="1">
        <v>43890</v>
      </c>
      <c r="D4518" s="2">
        <f>_xlfn.XLOOKUP(E4518,DirectMusicService!C$2:C$32,DirectMusicService!A$2:A$32)</f>
        <v>8</v>
      </c>
      <c r="E4518" t="s">
        <v>149</v>
      </c>
      <c r="F4518" t="s">
        <v>150</v>
      </c>
      <c r="G4518" s="14" t="str">
        <f>_xlfn.XLOOKUP(H4518,GeographyReport!C$2:C$158,GeographyReport!B$2:B$158)</f>
        <v>France</v>
      </c>
      <c r="H4518" t="s">
        <v>36</v>
      </c>
      <c r="I4518" t="s">
        <v>58</v>
      </c>
      <c r="J4518">
        <v>14</v>
      </c>
      <c r="K4518" s="2">
        <v>859727420611</v>
      </c>
      <c r="L4518" t="s">
        <v>62</v>
      </c>
      <c r="M4518">
        <f>_xlfn.XLOOKUP(O4518,AssociateReport!G$2:G$9,AssociateReport!A$2:A$9)</f>
        <v>272</v>
      </c>
      <c r="N4518" t="s">
        <v>26</v>
      </c>
      <c r="O4518" t="s">
        <v>34</v>
      </c>
      <c r="P4518" t="s">
        <v>60</v>
      </c>
      <c r="Q4518" t="s">
        <v>63</v>
      </c>
      <c r="R4518" t="s">
        <v>45</v>
      </c>
      <c r="S4518" t="s">
        <v>151</v>
      </c>
      <c r="T4518">
        <v>0</v>
      </c>
      <c r="U4518">
        <v>0</v>
      </c>
      <c r="V4518">
        <v>50</v>
      </c>
      <c r="W4518">
        <v>50</v>
      </c>
      <c r="X4518">
        <v>8.5999999999999998E-4</v>
      </c>
      <c r="Z4518">
        <v>-1.7000000000000001E-4</v>
      </c>
      <c r="AA4518">
        <v>6.8999999999999997E-4</v>
      </c>
    </row>
    <row r="4519" spans="1:27" x14ac:dyDescent="0.25">
      <c r="A4519" s="1" t="s">
        <v>22</v>
      </c>
      <c r="B4519" s="1">
        <v>43890</v>
      </c>
      <c r="C4519" s="1">
        <v>43890</v>
      </c>
      <c r="D4519" s="2">
        <f>_xlfn.XLOOKUP(E4519,DirectMusicService!C$2:C$32,DirectMusicService!A$2:A$32)</f>
        <v>8</v>
      </c>
      <c r="E4519" t="s">
        <v>149</v>
      </c>
      <c r="F4519" t="s">
        <v>150</v>
      </c>
      <c r="G4519" s="14" t="str">
        <f>_xlfn.XLOOKUP(H4519,GeographyReport!C$2:C$158,GeographyReport!B$2:B$158)</f>
        <v>France</v>
      </c>
      <c r="H4519" t="s">
        <v>36</v>
      </c>
      <c r="I4519" t="s">
        <v>58</v>
      </c>
      <c r="J4519">
        <v>14</v>
      </c>
      <c r="K4519" s="2">
        <v>859727420611</v>
      </c>
      <c r="L4519" t="s">
        <v>62</v>
      </c>
      <c r="M4519">
        <f>_xlfn.XLOOKUP(O4519,AssociateReport!G$2:G$9,AssociateReport!A$2:A$9)</f>
        <v>272</v>
      </c>
      <c r="N4519" t="s">
        <v>26</v>
      </c>
      <c r="O4519" t="s">
        <v>34</v>
      </c>
      <c r="P4519" t="s">
        <v>60</v>
      </c>
      <c r="Q4519" t="s">
        <v>63</v>
      </c>
      <c r="R4519" t="s">
        <v>45</v>
      </c>
      <c r="S4519" t="s">
        <v>151</v>
      </c>
      <c r="T4519">
        <v>0</v>
      </c>
      <c r="U4519">
        <v>0</v>
      </c>
      <c r="V4519">
        <v>50</v>
      </c>
      <c r="W4519">
        <v>50</v>
      </c>
      <c r="X4519">
        <v>8.5999999999999998E-4</v>
      </c>
      <c r="Z4519">
        <v>-1.7000000000000001E-4</v>
      </c>
      <c r="AA4519">
        <v>6.8999999999999997E-4</v>
      </c>
    </row>
    <row r="4520" spans="1:27" x14ac:dyDescent="0.25">
      <c r="A4520" s="1" t="s">
        <v>22</v>
      </c>
      <c r="B4520" s="1">
        <v>43890</v>
      </c>
      <c r="C4520" s="1">
        <v>43890</v>
      </c>
      <c r="D4520" s="2">
        <f>_xlfn.XLOOKUP(E4520,DirectMusicService!C$2:C$32,DirectMusicService!A$2:A$32)</f>
        <v>8</v>
      </c>
      <c r="E4520" t="s">
        <v>149</v>
      </c>
      <c r="F4520" t="s">
        <v>150</v>
      </c>
      <c r="G4520" s="14" t="str">
        <f>_xlfn.XLOOKUP(H4520,GeographyReport!C$2:C$158,GeographyReport!B$2:B$158)</f>
        <v>France</v>
      </c>
      <c r="H4520" t="s">
        <v>36</v>
      </c>
      <c r="I4520" t="s">
        <v>58</v>
      </c>
      <c r="J4520">
        <v>4</v>
      </c>
      <c r="K4520" s="2">
        <v>859727420611</v>
      </c>
      <c r="L4520" t="s">
        <v>153</v>
      </c>
      <c r="M4520">
        <f>_xlfn.XLOOKUP(O4520,AssociateReport!G$2:G$9,AssociateReport!A$2:A$9)</f>
        <v>272</v>
      </c>
      <c r="N4520" t="s">
        <v>26</v>
      </c>
      <c r="O4520" t="s">
        <v>34</v>
      </c>
      <c r="P4520" t="s">
        <v>60</v>
      </c>
      <c r="Q4520" t="s">
        <v>154</v>
      </c>
      <c r="R4520" t="s">
        <v>45</v>
      </c>
      <c r="S4520" t="s">
        <v>151</v>
      </c>
      <c r="T4520">
        <v>0</v>
      </c>
      <c r="U4520">
        <v>0</v>
      </c>
      <c r="V4520">
        <v>50</v>
      </c>
      <c r="W4520">
        <v>50</v>
      </c>
      <c r="X4520">
        <v>8.5999999999999998E-4</v>
      </c>
      <c r="Z4520">
        <v>-1.7000000000000001E-4</v>
      </c>
      <c r="AA4520">
        <v>6.8999999999999997E-4</v>
      </c>
    </row>
    <row r="4521" spans="1:27" x14ac:dyDescent="0.25">
      <c r="A4521" s="1" t="s">
        <v>22</v>
      </c>
      <c r="B4521" s="1">
        <v>43890</v>
      </c>
      <c r="C4521" s="1">
        <v>43890</v>
      </c>
      <c r="D4521" s="2">
        <f>_xlfn.XLOOKUP(E4521,DirectMusicService!C$2:C$32,DirectMusicService!A$2:A$32)</f>
        <v>8</v>
      </c>
      <c r="E4521" t="s">
        <v>149</v>
      </c>
      <c r="F4521" t="s">
        <v>150</v>
      </c>
      <c r="G4521" s="14" t="str">
        <f>_xlfn.XLOOKUP(H4521,GeographyReport!C$2:C$158,GeographyReport!B$2:B$158)</f>
        <v>France</v>
      </c>
      <c r="H4521" t="s">
        <v>36</v>
      </c>
      <c r="I4521" t="s">
        <v>58</v>
      </c>
      <c r="J4521">
        <v>4</v>
      </c>
      <c r="K4521" s="2">
        <v>859727420611</v>
      </c>
      <c r="L4521" t="s">
        <v>153</v>
      </c>
      <c r="M4521">
        <f>_xlfn.XLOOKUP(O4521,AssociateReport!G$2:G$9,AssociateReport!A$2:A$9)</f>
        <v>272</v>
      </c>
      <c r="N4521" t="s">
        <v>26</v>
      </c>
      <c r="O4521" t="s">
        <v>34</v>
      </c>
      <c r="P4521" t="s">
        <v>60</v>
      </c>
      <c r="Q4521" t="s">
        <v>154</v>
      </c>
      <c r="R4521" t="s">
        <v>45</v>
      </c>
      <c r="S4521" t="s">
        <v>151</v>
      </c>
      <c r="T4521">
        <v>0</v>
      </c>
      <c r="U4521">
        <v>0</v>
      </c>
      <c r="V4521">
        <v>50</v>
      </c>
      <c r="W4521">
        <v>50</v>
      </c>
      <c r="X4521">
        <v>8.5999999999999998E-4</v>
      </c>
      <c r="Z4521">
        <v>-1.7000000000000001E-4</v>
      </c>
      <c r="AA4521">
        <v>6.8999999999999997E-4</v>
      </c>
    </row>
    <row r="4522" spans="1:27" x14ac:dyDescent="0.25">
      <c r="A4522" s="1" t="s">
        <v>22</v>
      </c>
      <c r="B4522" s="1">
        <v>43890</v>
      </c>
      <c r="C4522" s="1">
        <v>43890</v>
      </c>
      <c r="D4522" s="2">
        <f>_xlfn.XLOOKUP(E4522,DirectMusicService!C$2:C$32,DirectMusicService!A$2:A$32)</f>
        <v>8</v>
      </c>
      <c r="E4522" t="s">
        <v>149</v>
      </c>
      <c r="F4522" t="s">
        <v>152</v>
      </c>
      <c r="G4522" s="14" t="str">
        <f>_xlfn.XLOOKUP(H4522,GeographyReport!C$2:C$158,GeographyReport!B$2:B$158)</f>
        <v>France</v>
      </c>
      <c r="H4522" t="s">
        <v>36</v>
      </c>
      <c r="I4522" t="s">
        <v>58</v>
      </c>
      <c r="J4522">
        <v>1</v>
      </c>
      <c r="K4522" s="2">
        <v>859727420611</v>
      </c>
      <c r="L4522" t="s">
        <v>59</v>
      </c>
      <c r="M4522">
        <f>_xlfn.XLOOKUP(O4522,AssociateReport!G$2:G$9,AssociateReport!A$2:A$9)</f>
        <v>272</v>
      </c>
      <c r="N4522" t="s">
        <v>26</v>
      </c>
      <c r="O4522" t="s">
        <v>34</v>
      </c>
      <c r="P4522" t="s">
        <v>60</v>
      </c>
      <c r="Q4522" t="s">
        <v>61</v>
      </c>
      <c r="R4522" t="s">
        <v>45</v>
      </c>
      <c r="S4522" t="s">
        <v>151</v>
      </c>
      <c r="T4522">
        <v>0</v>
      </c>
      <c r="U4522">
        <v>0</v>
      </c>
      <c r="V4522">
        <v>50</v>
      </c>
      <c r="W4522">
        <v>50</v>
      </c>
      <c r="X4522">
        <v>8.5999999999999998E-4</v>
      </c>
      <c r="Z4522">
        <v>-1.7000000000000001E-4</v>
      </c>
      <c r="AA4522">
        <v>6.8999999999999997E-4</v>
      </c>
    </row>
    <row r="4523" spans="1:27" x14ac:dyDescent="0.25">
      <c r="A4523" s="1" t="s">
        <v>22</v>
      </c>
      <c r="B4523" s="1">
        <v>43890</v>
      </c>
      <c r="C4523" s="1">
        <v>43890</v>
      </c>
      <c r="D4523" s="2">
        <f>_xlfn.XLOOKUP(E4523,DirectMusicService!C$2:C$32,DirectMusicService!A$2:A$32)</f>
        <v>8</v>
      </c>
      <c r="E4523" t="s">
        <v>149</v>
      </c>
      <c r="F4523" t="s">
        <v>152</v>
      </c>
      <c r="G4523" s="14" t="str">
        <f>_xlfn.XLOOKUP(H4523,GeographyReport!C$2:C$158,GeographyReport!B$2:B$158)</f>
        <v>France</v>
      </c>
      <c r="H4523" t="s">
        <v>36</v>
      </c>
      <c r="I4523" t="s">
        <v>58</v>
      </c>
      <c r="J4523">
        <v>13</v>
      </c>
      <c r="K4523" s="2">
        <v>859727420611</v>
      </c>
      <c r="L4523" t="s">
        <v>256</v>
      </c>
      <c r="M4523">
        <f>_xlfn.XLOOKUP(O4523,AssociateReport!G$2:G$9,AssociateReport!A$2:A$9)</f>
        <v>272</v>
      </c>
      <c r="N4523" t="s">
        <v>26</v>
      </c>
      <c r="O4523" t="s">
        <v>34</v>
      </c>
      <c r="P4523" t="s">
        <v>60</v>
      </c>
      <c r="Q4523" t="s">
        <v>257</v>
      </c>
      <c r="R4523" t="s">
        <v>45</v>
      </c>
      <c r="S4523" t="s">
        <v>151</v>
      </c>
      <c r="T4523">
        <v>0</v>
      </c>
      <c r="U4523">
        <v>0</v>
      </c>
      <c r="V4523">
        <v>50</v>
      </c>
      <c r="W4523">
        <v>50</v>
      </c>
      <c r="X4523">
        <v>8.5999999999999998E-4</v>
      </c>
      <c r="Z4523">
        <v>-1.7000000000000001E-4</v>
      </c>
      <c r="AA4523">
        <v>6.8999999999999997E-4</v>
      </c>
    </row>
    <row r="4524" spans="1:27" x14ac:dyDescent="0.25">
      <c r="A4524" s="1" t="s">
        <v>22</v>
      </c>
      <c r="B4524" s="1">
        <v>43890</v>
      </c>
      <c r="C4524" s="1">
        <v>43890</v>
      </c>
      <c r="D4524" s="2">
        <f>_xlfn.XLOOKUP(E4524,DirectMusicService!C$2:C$32,DirectMusicService!A$2:A$32)</f>
        <v>8</v>
      </c>
      <c r="E4524" t="s">
        <v>149</v>
      </c>
      <c r="F4524" t="s">
        <v>152</v>
      </c>
      <c r="G4524" s="14" t="str">
        <f>_xlfn.XLOOKUP(H4524,GeographyReport!C$2:C$158,GeographyReport!B$2:B$158)</f>
        <v>France</v>
      </c>
      <c r="H4524" t="s">
        <v>36</v>
      </c>
      <c r="I4524" t="s">
        <v>58</v>
      </c>
      <c r="J4524">
        <v>8</v>
      </c>
      <c r="K4524" s="2">
        <v>859727420611</v>
      </c>
      <c r="L4524" t="s">
        <v>249</v>
      </c>
      <c r="M4524">
        <f>_xlfn.XLOOKUP(O4524,AssociateReport!G$2:G$9,AssociateReport!A$2:A$9)</f>
        <v>272</v>
      </c>
      <c r="N4524" t="s">
        <v>26</v>
      </c>
      <c r="O4524" t="s">
        <v>34</v>
      </c>
      <c r="P4524" t="s">
        <v>60</v>
      </c>
      <c r="Q4524" t="s">
        <v>250</v>
      </c>
      <c r="R4524" t="s">
        <v>45</v>
      </c>
      <c r="S4524" t="s">
        <v>151</v>
      </c>
      <c r="T4524">
        <v>0</v>
      </c>
      <c r="U4524">
        <v>0</v>
      </c>
      <c r="V4524">
        <v>50</v>
      </c>
      <c r="W4524">
        <v>50</v>
      </c>
      <c r="X4524">
        <v>8.5999999999999998E-4</v>
      </c>
      <c r="Z4524">
        <v>-1.7000000000000001E-4</v>
      </c>
      <c r="AA4524">
        <v>6.8999999999999997E-4</v>
      </c>
    </row>
    <row r="4525" spans="1:27" x14ac:dyDescent="0.25">
      <c r="A4525" s="1" t="s">
        <v>22</v>
      </c>
      <c r="B4525" s="1">
        <v>43890</v>
      </c>
      <c r="C4525" s="1">
        <v>43890</v>
      </c>
      <c r="D4525" s="2">
        <f>_xlfn.XLOOKUP(E4525,DirectMusicService!C$2:C$32,DirectMusicService!A$2:A$32)</f>
        <v>8</v>
      </c>
      <c r="E4525" t="s">
        <v>149</v>
      </c>
      <c r="F4525" t="s">
        <v>152</v>
      </c>
      <c r="G4525" s="14" t="str">
        <f>_xlfn.XLOOKUP(H4525,GeographyReport!C$2:C$158,GeographyReport!B$2:B$158)</f>
        <v>France</v>
      </c>
      <c r="H4525" t="s">
        <v>36</v>
      </c>
      <c r="I4525" t="s">
        <v>58</v>
      </c>
      <c r="J4525">
        <v>9</v>
      </c>
      <c r="K4525" s="2">
        <v>859727420611</v>
      </c>
      <c r="L4525" t="s">
        <v>193</v>
      </c>
      <c r="M4525">
        <f>_xlfn.XLOOKUP(O4525,AssociateReport!G$2:G$9,AssociateReport!A$2:A$9)</f>
        <v>272</v>
      </c>
      <c r="N4525" t="s">
        <v>26</v>
      </c>
      <c r="O4525" t="s">
        <v>34</v>
      </c>
      <c r="P4525" t="s">
        <v>60</v>
      </c>
      <c r="Q4525" t="s">
        <v>194</v>
      </c>
      <c r="R4525" t="s">
        <v>45</v>
      </c>
      <c r="S4525" t="s">
        <v>151</v>
      </c>
      <c r="T4525">
        <v>0</v>
      </c>
      <c r="U4525">
        <v>0</v>
      </c>
      <c r="V4525">
        <v>50</v>
      </c>
      <c r="W4525">
        <v>50</v>
      </c>
      <c r="X4525">
        <v>8.5999999999999998E-4</v>
      </c>
      <c r="Z4525">
        <v>-1.7000000000000001E-4</v>
      </c>
      <c r="AA4525">
        <v>6.8999999999999997E-4</v>
      </c>
    </row>
    <row r="4526" spans="1:27" x14ac:dyDescent="0.25">
      <c r="A4526" s="1" t="s">
        <v>22</v>
      </c>
      <c r="B4526" s="1">
        <v>43890</v>
      </c>
      <c r="C4526" s="1">
        <v>43890</v>
      </c>
      <c r="D4526" s="2">
        <f>_xlfn.XLOOKUP(E4526,DirectMusicService!C$2:C$32,DirectMusicService!A$2:A$32)</f>
        <v>8</v>
      </c>
      <c r="E4526" t="s">
        <v>149</v>
      </c>
      <c r="F4526" t="s">
        <v>152</v>
      </c>
      <c r="G4526" s="14" t="str">
        <f>_xlfn.XLOOKUP(H4526,GeographyReport!C$2:C$158,GeographyReport!B$2:B$158)</f>
        <v>France</v>
      </c>
      <c r="H4526" t="s">
        <v>36</v>
      </c>
      <c r="I4526" t="s">
        <v>58</v>
      </c>
      <c r="J4526">
        <v>4</v>
      </c>
      <c r="K4526" s="2">
        <v>859727420611</v>
      </c>
      <c r="L4526" t="s">
        <v>153</v>
      </c>
      <c r="M4526">
        <f>_xlfn.XLOOKUP(O4526,AssociateReport!G$2:G$9,AssociateReport!A$2:A$9)</f>
        <v>272</v>
      </c>
      <c r="N4526" t="s">
        <v>26</v>
      </c>
      <c r="O4526" t="s">
        <v>34</v>
      </c>
      <c r="P4526" t="s">
        <v>60</v>
      </c>
      <c r="Q4526" t="s">
        <v>154</v>
      </c>
      <c r="R4526" t="s">
        <v>45</v>
      </c>
      <c r="S4526" t="s">
        <v>151</v>
      </c>
      <c r="T4526">
        <v>0</v>
      </c>
      <c r="U4526">
        <v>0</v>
      </c>
      <c r="V4526">
        <v>50</v>
      </c>
      <c r="W4526">
        <v>50</v>
      </c>
      <c r="X4526">
        <v>8.5999999999999998E-4</v>
      </c>
      <c r="Z4526">
        <v>-1.7000000000000001E-4</v>
      </c>
      <c r="AA4526">
        <v>6.8999999999999997E-4</v>
      </c>
    </row>
    <row r="4527" spans="1:27" x14ac:dyDescent="0.25">
      <c r="A4527" s="1" t="s">
        <v>22</v>
      </c>
      <c r="B4527" s="1">
        <v>43890</v>
      </c>
      <c r="C4527" s="1">
        <v>43890</v>
      </c>
      <c r="D4527" s="2">
        <f>_xlfn.XLOOKUP(E4527,DirectMusicService!C$2:C$32,DirectMusicService!A$2:A$32)</f>
        <v>8</v>
      </c>
      <c r="E4527" t="s">
        <v>149</v>
      </c>
      <c r="F4527" t="s">
        <v>152</v>
      </c>
      <c r="G4527" s="14" t="str">
        <f>_xlfn.XLOOKUP(H4527,GeographyReport!C$2:C$158,GeographyReport!B$2:B$158)</f>
        <v>France</v>
      </c>
      <c r="H4527" t="s">
        <v>36</v>
      </c>
      <c r="I4527" t="s">
        <v>172</v>
      </c>
      <c r="J4527">
        <v>1</v>
      </c>
      <c r="K4527" s="2">
        <v>5050580734166</v>
      </c>
      <c r="L4527" t="s">
        <v>173</v>
      </c>
      <c r="M4527">
        <f>_xlfn.XLOOKUP(O4527,AssociateReport!G$2:G$9,AssociateReport!A$2:A$9)</f>
        <v>272</v>
      </c>
      <c r="N4527" t="s">
        <v>26</v>
      </c>
      <c r="O4527" t="s">
        <v>34</v>
      </c>
      <c r="P4527" t="s">
        <v>174</v>
      </c>
      <c r="Q4527" t="s">
        <v>174</v>
      </c>
      <c r="R4527" t="s">
        <v>45</v>
      </c>
      <c r="S4527" t="s">
        <v>151</v>
      </c>
      <c r="T4527">
        <v>0</v>
      </c>
      <c r="U4527">
        <v>0</v>
      </c>
      <c r="V4527">
        <v>50</v>
      </c>
      <c r="W4527">
        <v>50</v>
      </c>
      <c r="X4527">
        <v>8.5999999999999998E-4</v>
      </c>
      <c r="Z4527">
        <v>-1.7000000000000001E-4</v>
      </c>
      <c r="AA4527">
        <v>6.8999999999999997E-4</v>
      </c>
    </row>
    <row r="4528" spans="1:27" x14ac:dyDescent="0.25">
      <c r="A4528" s="1" t="s">
        <v>22</v>
      </c>
      <c r="B4528" s="1">
        <v>43890</v>
      </c>
      <c r="C4528" s="1">
        <v>43890</v>
      </c>
      <c r="D4528" s="2">
        <f>_xlfn.XLOOKUP(E4528,DirectMusicService!C$2:C$32,DirectMusicService!A$2:A$32)</f>
        <v>8</v>
      </c>
      <c r="E4528" t="s">
        <v>149</v>
      </c>
      <c r="F4528" t="s">
        <v>152</v>
      </c>
      <c r="G4528" s="14" t="str">
        <f>_xlfn.XLOOKUP(H4528,GeographyReport!C$2:C$158,GeographyReport!B$2:B$158)</f>
        <v>France</v>
      </c>
      <c r="H4528" t="s">
        <v>36</v>
      </c>
      <c r="I4528" t="s">
        <v>172</v>
      </c>
      <c r="J4528">
        <v>1</v>
      </c>
      <c r="K4528" s="2">
        <v>5050580734166</v>
      </c>
      <c r="L4528" t="s">
        <v>173</v>
      </c>
      <c r="M4528">
        <f>_xlfn.XLOOKUP(O4528,AssociateReport!G$2:G$9,AssociateReport!A$2:A$9)</f>
        <v>272</v>
      </c>
      <c r="N4528" t="s">
        <v>26</v>
      </c>
      <c r="O4528" t="s">
        <v>34</v>
      </c>
      <c r="P4528" t="s">
        <v>174</v>
      </c>
      <c r="Q4528" t="s">
        <v>174</v>
      </c>
      <c r="R4528" t="s">
        <v>45</v>
      </c>
      <c r="S4528" t="s">
        <v>151</v>
      </c>
      <c r="T4528">
        <v>0</v>
      </c>
      <c r="U4528">
        <v>0</v>
      </c>
      <c r="V4528">
        <v>50</v>
      </c>
      <c r="W4528">
        <v>50</v>
      </c>
      <c r="X4528">
        <v>8.5999999999999998E-4</v>
      </c>
      <c r="Z4528">
        <v>-1.7000000000000001E-4</v>
      </c>
      <c r="AA4528">
        <v>6.8999999999999997E-4</v>
      </c>
    </row>
    <row r="4529" spans="1:27" x14ac:dyDescent="0.25">
      <c r="A4529" s="1" t="s">
        <v>22</v>
      </c>
      <c r="B4529" s="1">
        <v>43890</v>
      </c>
      <c r="C4529" s="1">
        <v>43890</v>
      </c>
      <c r="D4529" s="2">
        <f>_xlfn.XLOOKUP(E4529,DirectMusicService!C$2:C$32,DirectMusicService!A$2:A$32)</f>
        <v>8</v>
      </c>
      <c r="E4529" t="s">
        <v>149</v>
      </c>
      <c r="F4529" t="s">
        <v>152</v>
      </c>
      <c r="G4529" s="14" t="str">
        <f>_xlfn.XLOOKUP(H4529,GeographyReport!C$2:C$158,GeographyReport!B$2:B$158)</f>
        <v>France</v>
      </c>
      <c r="H4529" t="s">
        <v>36</v>
      </c>
      <c r="I4529" t="s">
        <v>58</v>
      </c>
      <c r="J4529">
        <v>14</v>
      </c>
      <c r="K4529" s="2">
        <v>859727420611</v>
      </c>
      <c r="L4529" t="s">
        <v>62</v>
      </c>
      <c r="M4529">
        <f>_xlfn.XLOOKUP(O4529,AssociateReport!G$2:G$9,AssociateReport!A$2:A$9)</f>
        <v>272</v>
      </c>
      <c r="N4529" t="s">
        <v>26</v>
      </c>
      <c r="O4529" t="s">
        <v>34</v>
      </c>
      <c r="P4529" t="s">
        <v>60</v>
      </c>
      <c r="Q4529" t="s">
        <v>63</v>
      </c>
      <c r="R4529" t="s">
        <v>45</v>
      </c>
      <c r="S4529" t="s">
        <v>151</v>
      </c>
      <c r="T4529">
        <v>0</v>
      </c>
      <c r="U4529">
        <v>0</v>
      </c>
      <c r="V4529">
        <v>50</v>
      </c>
      <c r="W4529">
        <v>50</v>
      </c>
      <c r="X4529">
        <v>8.5999999999999998E-4</v>
      </c>
      <c r="Z4529">
        <v>-1.7000000000000001E-4</v>
      </c>
      <c r="AA4529">
        <v>6.8999999999999997E-4</v>
      </c>
    </row>
    <row r="4530" spans="1:27" x14ac:dyDescent="0.25">
      <c r="A4530" s="1" t="s">
        <v>22</v>
      </c>
      <c r="B4530" s="1">
        <v>43890</v>
      </c>
      <c r="C4530" s="1">
        <v>43890</v>
      </c>
      <c r="D4530" s="2">
        <f>_xlfn.XLOOKUP(E4530,DirectMusicService!C$2:C$32,DirectMusicService!A$2:A$32)</f>
        <v>8</v>
      </c>
      <c r="E4530" t="s">
        <v>149</v>
      </c>
      <c r="F4530" t="s">
        <v>152</v>
      </c>
      <c r="G4530" s="14" t="str">
        <f>_xlfn.XLOOKUP(H4530,GeographyReport!C$2:C$158,GeographyReport!B$2:B$158)</f>
        <v>France</v>
      </c>
      <c r="H4530" t="s">
        <v>36</v>
      </c>
      <c r="I4530" t="s">
        <v>58</v>
      </c>
      <c r="J4530">
        <v>1</v>
      </c>
      <c r="K4530" s="2">
        <v>859727420611</v>
      </c>
      <c r="L4530" t="s">
        <v>59</v>
      </c>
      <c r="M4530">
        <f>_xlfn.XLOOKUP(O4530,AssociateReport!G$2:G$9,AssociateReport!A$2:A$9)</f>
        <v>272</v>
      </c>
      <c r="N4530" t="s">
        <v>26</v>
      </c>
      <c r="O4530" t="s">
        <v>34</v>
      </c>
      <c r="P4530" t="s">
        <v>60</v>
      </c>
      <c r="Q4530" t="s">
        <v>61</v>
      </c>
      <c r="R4530" t="s">
        <v>45</v>
      </c>
      <c r="S4530" t="s">
        <v>151</v>
      </c>
      <c r="T4530">
        <v>0</v>
      </c>
      <c r="U4530">
        <v>0</v>
      </c>
      <c r="V4530">
        <v>50</v>
      </c>
      <c r="W4530">
        <v>50</v>
      </c>
      <c r="X4530">
        <v>8.5999999999999998E-4</v>
      </c>
      <c r="Z4530">
        <v>-1.7000000000000001E-4</v>
      </c>
      <c r="AA4530">
        <v>6.8999999999999997E-4</v>
      </c>
    </row>
    <row r="4531" spans="1:27" x14ac:dyDescent="0.25">
      <c r="A4531" s="1" t="s">
        <v>22</v>
      </c>
      <c r="B4531" s="1">
        <v>43890</v>
      </c>
      <c r="C4531" s="1">
        <v>43890</v>
      </c>
      <c r="D4531" s="2">
        <f>_xlfn.XLOOKUP(E4531,DirectMusicService!C$2:C$32,DirectMusicService!A$2:A$32)</f>
        <v>8</v>
      </c>
      <c r="E4531" t="s">
        <v>149</v>
      </c>
      <c r="F4531" t="s">
        <v>152</v>
      </c>
      <c r="G4531" s="14" t="str">
        <f>_xlfn.XLOOKUP(H4531,GeographyReport!C$2:C$158,GeographyReport!B$2:B$158)</f>
        <v>France</v>
      </c>
      <c r="H4531" t="s">
        <v>36</v>
      </c>
      <c r="I4531" t="s">
        <v>216</v>
      </c>
      <c r="J4531">
        <v>1</v>
      </c>
      <c r="K4531" s="2">
        <v>5050580733800</v>
      </c>
      <c r="L4531" t="s">
        <v>217</v>
      </c>
      <c r="M4531">
        <f>_xlfn.XLOOKUP(O4531,AssociateReport!G$2:G$9,AssociateReport!A$2:A$9)</f>
        <v>287</v>
      </c>
      <c r="N4531" t="s">
        <v>26</v>
      </c>
      <c r="O4531" t="s">
        <v>218</v>
      </c>
      <c r="P4531" t="s">
        <v>219</v>
      </c>
      <c r="Q4531" t="s">
        <v>219</v>
      </c>
      <c r="R4531" t="s">
        <v>45</v>
      </c>
      <c r="S4531" t="s">
        <v>151</v>
      </c>
      <c r="T4531">
        <v>0</v>
      </c>
      <c r="U4531">
        <v>0</v>
      </c>
      <c r="V4531">
        <v>50</v>
      </c>
      <c r="W4531">
        <v>50</v>
      </c>
      <c r="X4531">
        <v>6.2379999999999998E-2</v>
      </c>
      <c r="Z4531">
        <v>-1.248E-2</v>
      </c>
      <c r="AA4531">
        <v>4.9910000000000003E-2</v>
      </c>
    </row>
    <row r="4532" spans="1:27" x14ac:dyDescent="0.25">
      <c r="A4532" s="1" t="s">
        <v>22</v>
      </c>
      <c r="B4532" s="1">
        <v>43890</v>
      </c>
      <c r="C4532" s="1">
        <v>43890</v>
      </c>
      <c r="D4532" s="2">
        <f>_xlfn.XLOOKUP(E4532,DirectMusicService!C$2:C$32,DirectMusicService!A$2:A$32)</f>
        <v>8</v>
      </c>
      <c r="E4532" t="s">
        <v>149</v>
      </c>
      <c r="F4532" t="s">
        <v>152</v>
      </c>
      <c r="G4532" s="14" t="str">
        <f>_xlfn.XLOOKUP(H4532,GeographyReport!C$2:C$158,GeographyReport!B$2:B$158)</f>
        <v>France</v>
      </c>
      <c r="H4532" t="s">
        <v>36</v>
      </c>
      <c r="I4532" t="s">
        <v>216</v>
      </c>
      <c r="J4532">
        <v>1</v>
      </c>
      <c r="K4532" s="2">
        <v>5050580733800</v>
      </c>
      <c r="L4532" t="s">
        <v>217</v>
      </c>
      <c r="M4532">
        <f>_xlfn.XLOOKUP(O4532,AssociateReport!G$2:G$9,AssociateReport!A$2:A$9)</f>
        <v>287</v>
      </c>
      <c r="N4532" t="s">
        <v>26</v>
      </c>
      <c r="O4532" t="s">
        <v>218</v>
      </c>
      <c r="P4532" t="s">
        <v>219</v>
      </c>
      <c r="Q4532" t="s">
        <v>219</v>
      </c>
      <c r="R4532" t="s">
        <v>45</v>
      </c>
      <c r="S4532" t="s">
        <v>151</v>
      </c>
      <c r="T4532">
        <v>0</v>
      </c>
      <c r="U4532">
        <v>0</v>
      </c>
      <c r="V4532">
        <v>50</v>
      </c>
      <c r="W4532">
        <v>50</v>
      </c>
      <c r="X4532">
        <v>8.5999999999999998E-4</v>
      </c>
      <c r="Z4532">
        <v>-1.7000000000000001E-4</v>
      </c>
      <c r="AA4532">
        <v>6.8999999999999997E-4</v>
      </c>
    </row>
    <row r="4533" spans="1:27" x14ac:dyDescent="0.25">
      <c r="A4533" s="1" t="s">
        <v>22</v>
      </c>
      <c r="B4533" s="1">
        <v>43890</v>
      </c>
      <c r="C4533" s="1">
        <v>43890</v>
      </c>
      <c r="D4533" s="2">
        <f>_xlfn.XLOOKUP(E4533,DirectMusicService!C$2:C$32,DirectMusicService!A$2:A$32)</f>
        <v>8</v>
      </c>
      <c r="E4533" t="s">
        <v>149</v>
      </c>
      <c r="F4533" t="s">
        <v>150</v>
      </c>
      <c r="G4533" s="14" t="str">
        <f>_xlfn.XLOOKUP(H4533,GeographyReport!C$2:C$158,GeographyReport!B$2:B$158)</f>
        <v>France</v>
      </c>
      <c r="H4533" t="s">
        <v>36</v>
      </c>
      <c r="I4533" t="s">
        <v>177</v>
      </c>
      <c r="J4533">
        <v>1</v>
      </c>
      <c r="K4533" s="2">
        <v>5050580726123</v>
      </c>
      <c r="L4533" t="s">
        <v>178</v>
      </c>
      <c r="M4533">
        <f>_xlfn.XLOOKUP(O4533,AssociateReport!G$2:G$9,AssociateReport!A$2:A$9)</f>
        <v>275</v>
      </c>
      <c r="N4533" t="s">
        <v>26</v>
      </c>
      <c r="O4533" t="s">
        <v>27</v>
      </c>
      <c r="P4533" t="s">
        <v>179</v>
      </c>
      <c r="Q4533" t="s">
        <v>179</v>
      </c>
      <c r="R4533" t="s">
        <v>45</v>
      </c>
      <c r="S4533" t="s">
        <v>151</v>
      </c>
      <c r="T4533">
        <v>0</v>
      </c>
      <c r="U4533">
        <v>0</v>
      </c>
      <c r="V4533">
        <v>50</v>
      </c>
      <c r="W4533">
        <v>50</v>
      </c>
      <c r="X4533">
        <v>8.5999999999999998E-4</v>
      </c>
      <c r="Z4533">
        <v>-1.7000000000000001E-4</v>
      </c>
      <c r="AA4533">
        <v>6.8999999999999997E-4</v>
      </c>
    </row>
    <row r="4534" spans="1:27" x14ac:dyDescent="0.25">
      <c r="A4534" s="1" t="s">
        <v>22</v>
      </c>
      <c r="B4534" s="1">
        <v>43890</v>
      </c>
      <c r="C4534" s="1">
        <v>43890</v>
      </c>
      <c r="D4534" s="2">
        <f>_xlfn.XLOOKUP(E4534,DirectMusicService!C$2:C$32,DirectMusicService!A$2:A$32)</f>
        <v>8</v>
      </c>
      <c r="E4534" t="s">
        <v>149</v>
      </c>
      <c r="F4534" t="s">
        <v>152</v>
      </c>
      <c r="G4534" s="14" t="str">
        <f>_xlfn.XLOOKUP(H4534,GeographyReport!C$2:C$158,GeographyReport!B$2:B$158)</f>
        <v>France</v>
      </c>
      <c r="H4534" t="s">
        <v>36</v>
      </c>
      <c r="I4534" t="s">
        <v>177</v>
      </c>
      <c r="J4534">
        <v>1</v>
      </c>
      <c r="K4534" s="2">
        <v>5050580726123</v>
      </c>
      <c r="L4534" t="s">
        <v>178</v>
      </c>
      <c r="M4534">
        <f>_xlfn.XLOOKUP(O4534,AssociateReport!G$2:G$9,AssociateReport!A$2:A$9)</f>
        <v>275</v>
      </c>
      <c r="N4534" t="s">
        <v>26</v>
      </c>
      <c r="O4534" t="s">
        <v>27</v>
      </c>
      <c r="P4534" t="s">
        <v>179</v>
      </c>
      <c r="Q4534" t="s">
        <v>179</v>
      </c>
      <c r="R4534" t="s">
        <v>45</v>
      </c>
      <c r="S4534" t="s">
        <v>151</v>
      </c>
      <c r="T4534">
        <v>0</v>
      </c>
      <c r="U4534">
        <v>0</v>
      </c>
      <c r="V4534">
        <v>50</v>
      </c>
      <c r="W4534">
        <v>50</v>
      </c>
      <c r="X4534">
        <v>8.5999999999999998E-4</v>
      </c>
      <c r="Z4534">
        <v>-1.7000000000000001E-4</v>
      </c>
      <c r="AA4534">
        <v>6.8999999999999997E-4</v>
      </c>
    </row>
    <row r="4535" spans="1:27" x14ac:dyDescent="0.25">
      <c r="A4535" s="1" t="s">
        <v>22</v>
      </c>
      <c r="B4535" s="1">
        <v>43921</v>
      </c>
      <c r="C4535" s="1">
        <v>43921</v>
      </c>
      <c r="D4535" s="2">
        <f>_xlfn.XLOOKUP(E4535,DirectMusicService!C$2:C$32,DirectMusicService!A$2:A$32)</f>
        <v>8</v>
      </c>
      <c r="E4535" t="s">
        <v>149</v>
      </c>
      <c r="F4535" t="s">
        <v>150</v>
      </c>
      <c r="G4535" s="14" t="str">
        <f>_xlfn.XLOOKUP(H4535,GeographyReport!C$2:C$158,GeographyReport!B$2:B$158)</f>
        <v>France</v>
      </c>
      <c r="H4535" t="s">
        <v>36</v>
      </c>
      <c r="I4535" t="s">
        <v>172</v>
      </c>
      <c r="J4535">
        <v>1</v>
      </c>
      <c r="K4535" s="2">
        <v>5050580734166</v>
      </c>
      <c r="L4535" t="s">
        <v>173</v>
      </c>
      <c r="M4535">
        <f>_xlfn.XLOOKUP(O4535,AssociateReport!G$2:G$9,AssociateReport!A$2:A$9)</f>
        <v>272</v>
      </c>
      <c r="N4535" t="s">
        <v>26</v>
      </c>
      <c r="O4535" t="s">
        <v>34</v>
      </c>
      <c r="P4535" t="s">
        <v>174</v>
      </c>
      <c r="Q4535" t="s">
        <v>174</v>
      </c>
      <c r="R4535" t="s">
        <v>45</v>
      </c>
      <c r="S4535" t="s">
        <v>151</v>
      </c>
      <c r="T4535">
        <v>0</v>
      </c>
      <c r="U4535">
        <v>0</v>
      </c>
      <c r="V4535">
        <v>50</v>
      </c>
      <c r="W4535">
        <v>50</v>
      </c>
      <c r="X4535">
        <v>6.2379999999999998E-2</v>
      </c>
      <c r="Z4535">
        <v>-1.248E-2</v>
      </c>
      <c r="AA4535">
        <v>4.9910000000000003E-2</v>
      </c>
    </row>
    <row r="4536" spans="1:27" x14ac:dyDescent="0.25">
      <c r="A4536" s="1" t="s">
        <v>22</v>
      </c>
      <c r="B4536" s="1">
        <v>43921</v>
      </c>
      <c r="C4536" s="1">
        <v>43921</v>
      </c>
      <c r="D4536" s="2">
        <f>_xlfn.XLOOKUP(E4536,DirectMusicService!C$2:C$32,DirectMusicService!A$2:A$32)</f>
        <v>8</v>
      </c>
      <c r="E4536" t="s">
        <v>149</v>
      </c>
      <c r="F4536" t="s">
        <v>150</v>
      </c>
      <c r="G4536" s="14" t="str">
        <f>_xlfn.XLOOKUP(H4536,GeographyReport!C$2:C$158,GeographyReport!B$2:B$158)</f>
        <v>France</v>
      </c>
      <c r="H4536" t="s">
        <v>36</v>
      </c>
      <c r="I4536" t="s">
        <v>58</v>
      </c>
      <c r="J4536">
        <v>14</v>
      </c>
      <c r="K4536" s="2">
        <v>859727420611</v>
      </c>
      <c r="L4536" t="s">
        <v>62</v>
      </c>
      <c r="M4536">
        <f>_xlfn.XLOOKUP(O4536,AssociateReport!G$2:G$9,AssociateReport!A$2:A$9)</f>
        <v>272</v>
      </c>
      <c r="N4536" t="s">
        <v>26</v>
      </c>
      <c r="O4536" t="s">
        <v>34</v>
      </c>
      <c r="P4536" t="s">
        <v>60</v>
      </c>
      <c r="Q4536" t="s">
        <v>63</v>
      </c>
      <c r="R4536" t="s">
        <v>45</v>
      </c>
      <c r="S4536" t="s">
        <v>151</v>
      </c>
      <c r="T4536">
        <v>0</v>
      </c>
      <c r="U4536">
        <v>0</v>
      </c>
      <c r="V4536">
        <v>644</v>
      </c>
      <c r="W4536">
        <v>644</v>
      </c>
      <c r="X4536">
        <v>1.106E-2</v>
      </c>
      <c r="Z4536">
        <v>-2.2100000000000002E-3</v>
      </c>
      <c r="AA4536">
        <v>8.8500000000000002E-3</v>
      </c>
    </row>
    <row r="4537" spans="1:27" x14ac:dyDescent="0.25">
      <c r="A4537" s="1" t="s">
        <v>22</v>
      </c>
      <c r="B4537" s="1">
        <v>43921</v>
      </c>
      <c r="C4537" s="1">
        <v>43921</v>
      </c>
      <c r="D4537" s="2">
        <f>_xlfn.XLOOKUP(E4537,DirectMusicService!C$2:C$32,DirectMusicService!A$2:A$32)</f>
        <v>8</v>
      </c>
      <c r="E4537" t="s">
        <v>149</v>
      </c>
      <c r="F4537" t="s">
        <v>150</v>
      </c>
      <c r="G4537" s="14" t="str">
        <f>_xlfn.XLOOKUP(H4537,GeographyReport!C$2:C$158,GeographyReport!B$2:B$158)</f>
        <v>France</v>
      </c>
      <c r="H4537" t="s">
        <v>36</v>
      </c>
      <c r="I4537" t="s">
        <v>58</v>
      </c>
      <c r="J4537">
        <v>1</v>
      </c>
      <c r="K4537" s="2">
        <v>859727420611</v>
      </c>
      <c r="L4537" t="s">
        <v>59</v>
      </c>
      <c r="M4537">
        <f>_xlfn.XLOOKUP(O4537,AssociateReport!G$2:G$9,AssociateReport!A$2:A$9)</f>
        <v>272</v>
      </c>
      <c r="N4537" t="s">
        <v>26</v>
      </c>
      <c r="O4537" t="s">
        <v>34</v>
      </c>
      <c r="P4537" t="s">
        <v>60</v>
      </c>
      <c r="Q4537" t="s">
        <v>61</v>
      </c>
      <c r="R4537" t="s">
        <v>45</v>
      </c>
      <c r="S4537" t="s">
        <v>151</v>
      </c>
      <c r="T4537">
        <v>0</v>
      </c>
      <c r="U4537">
        <v>0</v>
      </c>
      <c r="V4537">
        <v>325</v>
      </c>
      <c r="W4537">
        <v>325</v>
      </c>
      <c r="X4537">
        <v>5.5799999999999999E-3</v>
      </c>
      <c r="Z4537">
        <v>-1.1199999999999999E-3</v>
      </c>
      <c r="AA4537">
        <v>4.47E-3</v>
      </c>
    </row>
    <row r="4538" spans="1:27" x14ac:dyDescent="0.25">
      <c r="A4538" s="1" t="s">
        <v>22</v>
      </c>
      <c r="B4538" s="1">
        <v>43921</v>
      </c>
      <c r="C4538" s="1">
        <v>43921</v>
      </c>
      <c r="D4538" s="2">
        <f>_xlfn.XLOOKUP(E4538,DirectMusicService!C$2:C$32,DirectMusicService!A$2:A$32)</f>
        <v>8</v>
      </c>
      <c r="E4538" t="s">
        <v>149</v>
      </c>
      <c r="F4538" t="s">
        <v>150</v>
      </c>
      <c r="G4538" s="14" t="str">
        <f>_xlfn.XLOOKUP(H4538,GeographyReport!C$2:C$158,GeographyReport!B$2:B$158)</f>
        <v>France</v>
      </c>
      <c r="H4538" t="s">
        <v>36</v>
      </c>
      <c r="I4538" t="s">
        <v>58</v>
      </c>
      <c r="J4538">
        <v>2</v>
      </c>
      <c r="K4538" s="2">
        <v>859727420611</v>
      </c>
      <c r="L4538" t="s">
        <v>230</v>
      </c>
      <c r="M4538">
        <f>_xlfn.XLOOKUP(O4538,AssociateReport!G$2:G$9,AssociateReport!A$2:A$9)</f>
        <v>272</v>
      </c>
      <c r="N4538" t="s">
        <v>26</v>
      </c>
      <c r="O4538" t="s">
        <v>34</v>
      </c>
      <c r="P4538" t="s">
        <v>60</v>
      </c>
      <c r="Q4538" t="s">
        <v>231</v>
      </c>
      <c r="R4538" t="s">
        <v>45</v>
      </c>
      <c r="S4538" t="s">
        <v>151</v>
      </c>
      <c r="T4538">
        <v>0</v>
      </c>
      <c r="U4538">
        <v>0</v>
      </c>
      <c r="V4538">
        <v>312</v>
      </c>
      <c r="W4538">
        <v>312</v>
      </c>
      <c r="X4538">
        <v>5.3600000000000002E-3</v>
      </c>
      <c r="Z4538">
        <v>-1.07E-3</v>
      </c>
      <c r="AA4538">
        <v>4.2900000000000004E-3</v>
      </c>
    </row>
    <row r="4539" spans="1:27" x14ac:dyDescent="0.25">
      <c r="A4539" s="1" t="s">
        <v>22</v>
      </c>
      <c r="B4539" s="1">
        <v>43921</v>
      </c>
      <c r="C4539" s="1">
        <v>43921</v>
      </c>
      <c r="D4539" s="2">
        <f>_xlfn.XLOOKUP(E4539,DirectMusicService!C$2:C$32,DirectMusicService!A$2:A$32)</f>
        <v>8</v>
      </c>
      <c r="E4539" t="s">
        <v>149</v>
      </c>
      <c r="F4539" t="s">
        <v>150</v>
      </c>
      <c r="G4539" s="14" t="str">
        <f>_xlfn.XLOOKUP(H4539,GeographyReport!C$2:C$158,GeographyReport!B$2:B$158)</f>
        <v>France</v>
      </c>
      <c r="H4539" t="s">
        <v>36</v>
      </c>
      <c r="I4539" t="s">
        <v>58</v>
      </c>
      <c r="J4539">
        <v>3</v>
      </c>
      <c r="K4539" s="2">
        <v>859727420611</v>
      </c>
      <c r="L4539" t="s">
        <v>181</v>
      </c>
      <c r="M4539">
        <f>_xlfn.XLOOKUP(O4539,AssociateReport!G$2:G$9,AssociateReport!A$2:A$9)</f>
        <v>272</v>
      </c>
      <c r="N4539" t="s">
        <v>26</v>
      </c>
      <c r="O4539" t="s">
        <v>34</v>
      </c>
      <c r="P4539" t="s">
        <v>60</v>
      </c>
      <c r="Q4539" t="s">
        <v>182</v>
      </c>
      <c r="R4539" t="s">
        <v>45</v>
      </c>
      <c r="S4539" t="s">
        <v>151</v>
      </c>
      <c r="T4539">
        <v>0</v>
      </c>
      <c r="U4539">
        <v>0</v>
      </c>
      <c r="V4539">
        <v>303</v>
      </c>
      <c r="W4539">
        <v>303</v>
      </c>
      <c r="X4539">
        <v>5.1999999999999998E-3</v>
      </c>
      <c r="Z4539">
        <v>-1.0399999999999999E-3</v>
      </c>
      <c r="AA4539">
        <v>4.1599999999999996E-3</v>
      </c>
    </row>
    <row r="4540" spans="1:27" x14ac:dyDescent="0.25">
      <c r="A4540" s="1" t="s">
        <v>22</v>
      </c>
      <c r="B4540" s="1">
        <v>43921</v>
      </c>
      <c r="C4540" s="1">
        <v>43921</v>
      </c>
      <c r="D4540" s="2">
        <f>_xlfn.XLOOKUP(E4540,DirectMusicService!C$2:C$32,DirectMusicService!A$2:A$32)</f>
        <v>8</v>
      </c>
      <c r="E4540" t="s">
        <v>149</v>
      </c>
      <c r="F4540" t="s">
        <v>150</v>
      </c>
      <c r="G4540" s="14" t="str">
        <f>_xlfn.XLOOKUP(H4540,GeographyReport!C$2:C$158,GeographyReport!B$2:B$158)</f>
        <v>France</v>
      </c>
      <c r="H4540" t="s">
        <v>36</v>
      </c>
      <c r="I4540" t="s">
        <v>172</v>
      </c>
      <c r="J4540">
        <v>1</v>
      </c>
      <c r="K4540" s="2">
        <v>5050580734166</v>
      </c>
      <c r="L4540" t="s">
        <v>173</v>
      </c>
      <c r="M4540">
        <f>_xlfn.XLOOKUP(O4540,AssociateReport!G$2:G$9,AssociateReport!A$2:A$9)</f>
        <v>272</v>
      </c>
      <c r="N4540" t="s">
        <v>26</v>
      </c>
      <c r="O4540" t="s">
        <v>34</v>
      </c>
      <c r="P4540" t="s">
        <v>174</v>
      </c>
      <c r="Q4540" t="s">
        <v>174</v>
      </c>
      <c r="R4540" t="s">
        <v>45</v>
      </c>
      <c r="S4540" t="s">
        <v>151</v>
      </c>
      <c r="T4540">
        <v>0</v>
      </c>
      <c r="U4540">
        <v>0</v>
      </c>
      <c r="V4540">
        <v>289</v>
      </c>
      <c r="W4540">
        <v>289</v>
      </c>
      <c r="X4540">
        <v>4.96E-3</v>
      </c>
      <c r="Z4540">
        <v>-9.8999999999999999E-4</v>
      </c>
      <c r="AA4540">
        <v>3.9699999999999996E-3</v>
      </c>
    </row>
    <row r="4541" spans="1:27" x14ac:dyDescent="0.25">
      <c r="A4541" s="1" t="s">
        <v>22</v>
      </c>
      <c r="B4541" s="1">
        <v>43921</v>
      </c>
      <c r="C4541" s="1">
        <v>43921</v>
      </c>
      <c r="D4541" s="2">
        <f>_xlfn.XLOOKUP(E4541,DirectMusicService!C$2:C$32,DirectMusicService!A$2:A$32)</f>
        <v>8</v>
      </c>
      <c r="E4541" t="s">
        <v>149</v>
      </c>
      <c r="F4541" t="s">
        <v>152</v>
      </c>
      <c r="G4541" s="14" t="str">
        <f>_xlfn.XLOOKUP(H4541,GeographyReport!C$2:C$158,GeographyReport!B$2:B$158)</f>
        <v>France</v>
      </c>
      <c r="H4541" t="s">
        <v>36</v>
      </c>
      <c r="I4541" t="s">
        <v>58</v>
      </c>
      <c r="J4541">
        <v>4</v>
      </c>
      <c r="K4541" s="2">
        <v>859727420611</v>
      </c>
      <c r="L4541" t="s">
        <v>153</v>
      </c>
      <c r="M4541">
        <f>_xlfn.XLOOKUP(O4541,AssociateReport!G$2:G$9,AssociateReport!A$2:A$9)</f>
        <v>272</v>
      </c>
      <c r="N4541" t="s">
        <v>26</v>
      </c>
      <c r="O4541" t="s">
        <v>34</v>
      </c>
      <c r="P4541" t="s">
        <v>60</v>
      </c>
      <c r="Q4541" t="s">
        <v>154</v>
      </c>
      <c r="R4541" t="s">
        <v>45</v>
      </c>
      <c r="S4541" t="s">
        <v>151</v>
      </c>
      <c r="T4541">
        <v>0</v>
      </c>
      <c r="U4541">
        <v>0</v>
      </c>
      <c r="V4541">
        <v>50</v>
      </c>
      <c r="W4541">
        <v>50</v>
      </c>
      <c r="X4541">
        <v>8.5999999999999998E-4</v>
      </c>
      <c r="Z4541">
        <v>-1.7000000000000001E-4</v>
      </c>
      <c r="AA4541">
        <v>6.8999999999999997E-4</v>
      </c>
    </row>
    <row r="4542" spans="1:27" x14ac:dyDescent="0.25">
      <c r="A4542" s="1" t="s">
        <v>22</v>
      </c>
      <c r="B4542" s="1">
        <v>43921</v>
      </c>
      <c r="C4542" s="1">
        <v>43921</v>
      </c>
      <c r="D4542" s="2">
        <f>_xlfn.XLOOKUP(E4542,DirectMusicService!C$2:C$32,DirectMusicService!A$2:A$32)</f>
        <v>8</v>
      </c>
      <c r="E4542" t="s">
        <v>149</v>
      </c>
      <c r="F4542" t="s">
        <v>152</v>
      </c>
      <c r="G4542" s="14" t="str">
        <f>_xlfn.XLOOKUP(H4542,GeographyReport!C$2:C$158,GeographyReport!B$2:B$158)</f>
        <v>France</v>
      </c>
      <c r="H4542" t="s">
        <v>36</v>
      </c>
      <c r="I4542" t="s">
        <v>58</v>
      </c>
      <c r="J4542">
        <v>13</v>
      </c>
      <c r="K4542" s="2">
        <v>859727420611</v>
      </c>
      <c r="L4542" t="s">
        <v>256</v>
      </c>
      <c r="M4542">
        <f>_xlfn.XLOOKUP(O4542,AssociateReport!G$2:G$9,AssociateReport!A$2:A$9)</f>
        <v>272</v>
      </c>
      <c r="N4542" t="s">
        <v>26</v>
      </c>
      <c r="O4542" t="s">
        <v>34</v>
      </c>
      <c r="P4542" t="s">
        <v>60</v>
      </c>
      <c r="Q4542" t="s">
        <v>257</v>
      </c>
      <c r="R4542" t="s">
        <v>45</v>
      </c>
      <c r="S4542" t="s">
        <v>151</v>
      </c>
      <c r="T4542">
        <v>0</v>
      </c>
      <c r="U4542">
        <v>0</v>
      </c>
      <c r="V4542">
        <v>50</v>
      </c>
      <c r="W4542">
        <v>50</v>
      </c>
      <c r="X4542">
        <v>8.5999999999999998E-4</v>
      </c>
      <c r="Z4542">
        <v>-1.7000000000000001E-4</v>
      </c>
      <c r="AA4542">
        <v>6.8999999999999997E-4</v>
      </c>
    </row>
    <row r="4543" spans="1:27" x14ac:dyDescent="0.25">
      <c r="A4543" s="1" t="s">
        <v>22</v>
      </c>
      <c r="B4543" s="1">
        <v>43921</v>
      </c>
      <c r="C4543" s="1">
        <v>43921</v>
      </c>
      <c r="D4543" s="2">
        <f>_xlfn.XLOOKUP(E4543,DirectMusicService!C$2:C$32,DirectMusicService!A$2:A$32)</f>
        <v>8</v>
      </c>
      <c r="E4543" t="s">
        <v>149</v>
      </c>
      <c r="F4543" t="s">
        <v>152</v>
      </c>
      <c r="G4543" s="14" t="str">
        <f>_xlfn.XLOOKUP(H4543,GeographyReport!C$2:C$158,GeographyReport!B$2:B$158)</f>
        <v>France</v>
      </c>
      <c r="H4543" t="s">
        <v>36</v>
      </c>
      <c r="I4543" t="s">
        <v>58</v>
      </c>
      <c r="J4543">
        <v>9</v>
      </c>
      <c r="K4543" s="2">
        <v>859727420611</v>
      </c>
      <c r="L4543" t="s">
        <v>193</v>
      </c>
      <c r="M4543">
        <f>_xlfn.XLOOKUP(O4543,AssociateReport!G$2:G$9,AssociateReport!A$2:A$9)</f>
        <v>272</v>
      </c>
      <c r="N4543" t="s">
        <v>26</v>
      </c>
      <c r="O4543" t="s">
        <v>34</v>
      </c>
      <c r="P4543" t="s">
        <v>60</v>
      </c>
      <c r="Q4543" t="s">
        <v>194</v>
      </c>
      <c r="R4543" t="s">
        <v>45</v>
      </c>
      <c r="S4543" t="s">
        <v>151</v>
      </c>
      <c r="T4543">
        <v>0</v>
      </c>
      <c r="U4543">
        <v>0</v>
      </c>
      <c r="V4543">
        <v>50</v>
      </c>
      <c r="W4543">
        <v>50</v>
      </c>
      <c r="X4543">
        <v>8.5999999999999998E-4</v>
      </c>
      <c r="Z4543">
        <v>-1.7000000000000001E-4</v>
      </c>
      <c r="AA4543">
        <v>6.8999999999999997E-4</v>
      </c>
    </row>
    <row r="4544" spans="1:27" x14ac:dyDescent="0.25">
      <c r="A4544" s="1" t="s">
        <v>22</v>
      </c>
      <c r="B4544" s="1">
        <v>43921</v>
      </c>
      <c r="C4544" s="1">
        <v>43921</v>
      </c>
      <c r="D4544" s="2">
        <f>_xlfn.XLOOKUP(E4544,DirectMusicService!C$2:C$32,DirectMusicService!A$2:A$32)</f>
        <v>8</v>
      </c>
      <c r="E4544" t="s">
        <v>149</v>
      </c>
      <c r="F4544" t="s">
        <v>152</v>
      </c>
      <c r="G4544" s="14" t="str">
        <f>_xlfn.XLOOKUP(H4544,GeographyReport!C$2:C$158,GeographyReport!B$2:B$158)</f>
        <v>France</v>
      </c>
      <c r="H4544" t="s">
        <v>36</v>
      </c>
      <c r="I4544" t="s">
        <v>58</v>
      </c>
      <c r="J4544">
        <v>3</v>
      </c>
      <c r="K4544" s="2">
        <v>859727420611</v>
      </c>
      <c r="L4544" t="s">
        <v>181</v>
      </c>
      <c r="M4544">
        <f>_xlfn.XLOOKUP(O4544,AssociateReport!G$2:G$9,AssociateReport!A$2:A$9)</f>
        <v>272</v>
      </c>
      <c r="N4544" t="s">
        <v>26</v>
      </c>
      <c r="O4544" t="s">
        <v>34</v>
      </c>
      <c r="P4544" t="s">
        <v>60</v>
      </c>
      <c r="Q4544" t="s">
        <v>182</v>
      </c>
      <c r="R4544" t="s">
        <v>45</v>
      </c>
      <c r="S4544" t="s">
        <v>151</v>
      </c>
      <c r="T4544">
        <v>0</v>
      </c>
      <c r="U4544">
        <v>0</v>
      </c>
      <c r="V4544">
        <v>50</v>
      </c>
      <c r="W4544">
        <v>50</v>
      </c>
      <c r="X4544">
        <v>8.5999999999999998E-4</v>
      </c>
      <c r="Z4544">
        <v>-1.7000000000000001E-4</v>
      </c>
      <c r="AA4544">
        <v>6.8999999999999997E-4</v>
      </c>
    </row>
    <row r="4545" spans="1:27" x14ac:dyDescent="0.25">
      <c r="A4545" s="1" t="s">
        <v>22</v>
      </c>
      <c r="B4545" s="1">
        <v>43921</v>
      </c>
      <c r="C4545" s="1">
        <v>43921</v>
      </c>
      <c r="D4545" s="2">
        <f>_xlfn.XLOOKUP(E4545,DirectMusicService!C$2:C$32,DirectMusicService!A$2:A$32)</f>
        <v>8</v>
      </c>
      <c r="E4545" t="s">
        <v>149</v>
      </c>
      <c r="F4545" t="s">
        <v>152</v>
      </c>
      <c r="G4545" s="14" t="str">
        <f>_xlfn.XLOOKUP(H4545,GeographyReport!C$2:C$158,GeographyReport!B$2:B$158)</f>
        <v>France</v>
      </c>
      <c r="H4545" t="s">
        <v>36</v>
      </c>
      <c r="I4545" t="s">
        <v>58</v>
      </c>
      <c r="J4545">
        <v>7</v>
      </c>
      <c r="K4545" s="2">
        <v>859727420611</v>
      </c>
      <c r="L4545" t="s">
        <v>247</v>
      </c>
      <c r="M4545">
        <f>_xlfn.XLOOKUP(O4545,AssociateReport!G$2:G$9,AssociateReport!A$2:A$9)</f>
        <v>272</v>
      </c>
      <c r="N4545" t="s">
        <v>26</v>
      </c>
      <c r="O4545" t="s">
        <v>34</v>
      </c>
      <c r="P4545" t="s">
        <v>60</v>
      </c>
      <c r="Q4545" t="s">
        <v>248</v>
      </c>
      <c r="R4545" t="s">
        <v>45</v>
      </c>
      <c r="S4545" t="s">
        <v>151</v>
      </c>
      <c r="T4545">
        <v>0</v>
      </c>
      <c r="U4545">
        <v>0</v>
      </c>
      <c r="V4545">
        <v>50</v>
      </c>
      <c r="W4545">
        <v>50</v>
      </c>
      <c r="X4545">
        <v>8.5999999999999998E-4</v>
      </c>
      <c r="Z4545">
        <v>-1.7000000000000001E-4</v>
      </c>
      <c r="AA4545">
        <v>6.8999999999999997E-4</v>
      </c>
    </row>
    <row r="4546" spans="1:27" x14ac:dyDescent="0.25">
      <c r="A4546" s="1" t="s">
        <v>22</v>
      </c>
      <c r="B4546" s="1">
        <v>43921</v>
      </c>
      <c r="C4546" s="1">
        <v>43921</v>
      </c>
      <c r="D4546" s="2">
        <f>_xlfn.XLOOKUP(E4546,DirectMusicService!C$2:C$32,DirectMusicService!A$2:A$32)</f>
        <v>8</v>
      </c>
      <c r="E4546" t="s">
        <v>149</v>
      </c>
      <c r="F4546" t="s">
        <v>152</v>
      </c>
      <c r="G4546" s="14" t="str">
        <f>_xlfn.XLOOKUP(H4546,GeographyReport!C$2:C$158,GeographyReport!B$2:B$158)</f>
        <v>France</v>
      </c>
      <c r="H4546" t="s">
        <v>36</v>
      </c>
      <c r="I4546" t="s">
        <v>58</v>
      </c>
      <c r="J4546">
        <v>10</v>
      </c>
      <c r="K4546" s="2">
        <v>859727420611</v>
      </c>
      <c r="L4546" t="s">
        <v>233</v>
      </c>
      <c r="M4546">
        <f>_xlfn.XLOOKUP(O4546,AssociateReport!G$2:G$9,AssociateReport!A$2:A$9)</f>
        <v>272</v>
      </c>
      <c r="N4546" t="s">
        <v>26</v>
      </c>
      <c r="O4546" t="s">
        <v>34</v>
      </c>
      <c r="P4546" t="s">
        <v>60</v>
      </c>
      <c r="Q4546" t="s">
        <v>234</v>
      </c>
      <c r="R4546" t="s">
        <v>45</v>
      </c>
      <c r="S4546" t="s">
        <v>151</v>
      </c>
      <c r="T4546">
        <v>0</v>
      </c>
      <c r="U4546">
        <v>0</v>
      </c>
      <c r="V4546">
        <v>50</v>
      </c>
      <c r="W4546">
        <v>50</v>
      </c>
      <c r="X4546">
        <v>8.5999999999999998E-4</v>
      </c>
      <c r="Z4546">
        <v>-1.7000000000000001E-4</v>
      </c>
      <c r="AA4546">
        <v>6.8999999999999997E-4</v>
      </c>
    </row>
    <row r="4547" spans="1:27" x14ac:dyDescent="0.25">
      <c r="A4547" s="1" t="s">
        <v>22</v>
      </c>
      <c r="B4547" s="1">
        <v>43921</v>
      </c>
      <c r="C4547" s="1">
        <v>43921</v>
      </c>
      <c r="D4547" s="2">
        <f>_xlfn.XLOOKUP(E4547,DirectMusicService!C$2:C$32,DirectMusicService!A$2:A$32)</f>
        <v>8</v>
      </c>
      <c r="E4547" t="s">
        <v>149</v>
      </c>
      <c r="F4547" t="s">
        <v>152</v>
      </c>
      <c r="G4547" s="14" t="str">
        <f>_xlfn.XLOOKUP(H4547,GeographyReport!C$2:C$158,GeographyReport!B$2:B$158)</f>
        <v>France</v>
      </c>
      <c r="H4547" t="s">
        <v>36</v>
      </c>
      <c r="I4547" t="s">
        <v>117</v>
      </c>
      <c r="J4547">
        <v>1</v>
      </c>
      <c r="K4547" s="2">
        <v>5050580728875</v>
      </c>
      <c r="L4547" t="s">
        <v>118</v>
      </c>
      <c r="M4547">
        <f>_xlfn.XLOOKUP(O4547,AssociateReport!G$2:G$9,AssociateReport!A$2:A$9)</f>
        <v>272</v>
      </c>
      <c r="N4547" t="s">
        <v>26</v>
      </c>
      <c r="O4547" t="s">
        <v>34</v>
      </c>
      <c r="P4547">
        <v>2003</v>
      </c>
      <c r="Q4547">
        <v>2003</v>
      </c>
      <c r="R4547" t="s">
        <v>45</v>
      </c>
      <c r="S4547" t="s">
        <v>151</v>
      </c>
      <c r="T4547">
        <v>0</v>
      </c>
      <c r="U4547">
        <v>0</v>
      </c>
      <c r="V4547">
        <v>50</v>
      </c>
      <c r="W4547">
        <v>50</v>
      </c>
      <c r="X4547">
        <v>8.5999999999999998E-4</v>
      </c>
      <c r="Z4547">
        <v>-1.7000000000000001E-4</v>
      </c>
      <c r="AA4547">
        <v>6.8999999999999997E-4</v>
      </c>
    </row>
    <row r="4548" spans="1:27" x14ac:dyDescent="0.25">
      <c r="A4548" s="1" t="s">
        <v>22</v>
      </c>
      <c r="B4548" s="1">
        <v>43921</v>
      </c>
      <c r="C4548" s="1">
        <v>43921</v>
      </c>
      <c r="D4548" s="2">
        <f>_xlfn.XLOOKUP(E4548,DirectMusicService!C$2:C$32,DirectMusicService!A$2:A$32)</f>
        <v>8</v>
      </c>
      <c r="E4548" t="s">
        <v>149</v>
      </c>
      <c r="F4548" t="s">
        <v>152</v>
      </c>
      <c r="G4548" s="14" t="str">
        <f>_xlfn.XLOOKUP(H4548,GeographyReport!C$2:C$158,GeographyReport!B$2:B$158)</f>
        <v>France</v>
      </c>
      <c r="H4548" t="s">
        <v>36</v>
      </c>
      <c r="I4548" t="s">
        <v>172</v>
      </c>
      <c r="J4548">
        <v>1</v>
      </c>
      <c r="K4548" s="2">
        <v>5050580734166</v>
      </c>
      <c r="L4548" t="s">
        <v>173</v>
      </c>
      <c r="M4548">
        <f>_xlfn.XLOOKUP(O4548,AssociateReport!G$2:G$9,AssociateReport!A$2:A$9)</f>
        <v>272</v>
      </c>
      <c r="N4548" t="s">
        <v>26</v>
      </c>
      <c r="O4548" t="s">
        <v>34</v>
      </c>
      <c r="P4548" t="s">
        <v>174</v>
      </c>
      <c r="Q4548" t="s">
        <v>174</v>
      </c>
      <c r="R4548" t="s">
        <v>45</v>
      </c>
      <c r="S4548" t="s">
        <v>151</v>
      </c>
      <c r="T4548">
        <v>0</v>
      </c>
      <c r="U4548">
        <v>0</v>
      </c>
      <c r="V4548">
        <v>50</v>
      </c>
      <c r="W4548">
        <v>50</v>
      </c>
      <c r="X4548">
        <v>8.5999999999999998E-4</v>
      </c>
      <c r="Z4548">
        <v>-1.7000000000000001E-4</v>
      </c>
      <c r="AA4548">
        <v>6.8999999999999997E-4</v>
      </c>
    </row>
    <row r="4549" spans="1:27" x14ac:dyDescent="0.25">
      <c r="A4549" s="1" t="s">
        <v>22</v>
      </c>
      <c r="B4549" s="1">
        <v>43921</v>
      </c>
      <c r="C4549" s="1">
        <v>43921</v>
      </c>
      <c r="D4549" s="2">
        <f>_xlfn.XLOOKUP(E4549,DirectMusicService!C$2:C$32,DirectMusicService!A$2:A$32)</f>
        <v>8</v>
      </c>
      <c r="E4549" t="s">
        <v>149</v>
      </c>
      <c r="F4549" t="s">
        <v>152</v>
      </c>
      <c r="G4549" s="14" t="str">
        <f>_xlfn.XLOOKUP(H4549,GeographyReport!C$2:C$158,GeographyReport!B$2:B$158)</f>
        <v>France</v>
      </c>
      <c r="H4549" t="s">
        <v>36</v>
      </c>
      <c r="I4549" t="s">
        <v>58</v>
      </c>
      <c r="J4549">
        <v>14</v>
      </c>
      <c r="K4549" s="2">
        <v>859727420611</v>
      </c>
      <c r="L4549" t="s">
        <v>62</v>
      </c>
      <c r="M4549">
        <f>_xlfn.XLOOKUP(O4549,AssociateReport!G$2:G$9,AssociateReport!A$2:A$9)</f>
        <v>272</v>
      </c>
      <c r="N4549" t="s">
        <v>26</v>
      </c>
      <c r="O4549" t="s">
        <v>34</v>
      </c>
      <c r="P4549" t="s">
        <v>60</v>
      </c>
      <c r="Q4549" t="s">
        <v>63</v>
      </c>
      <c r="R4549" t="s">
        <v>45</v>
      </c>
      <c r="S4549" t="s">
        <v>151</v>
      </c>
      <c r="T4549">
        <v>0</v>
      </c>
      <c r="U4549">
        <v>0</v>
      </c>
      <c r="V4549">
        <v>50</v>
      </c>
      <c r="W4549">
        <v>50</v>
      </c>
      <c r="X4549">
        <v>8.5999999999999998E-4</v>
      </c>
      <c r="Z4549">
        <v>-1.7000000000000001E-4</v>
      </c>
      <c r="AA4549">
        <v>6.8999999999999997E-4</v>
      </c>
    </row>
    <row r="4550" spans="1:27" x14ac:dyDescent="0.25">
      <c r="A4550" s="1" t="s">
        <v>22</v>
      </c>
      <c r="B4550" s="1">
        <v>43921</v>
      </c>
      <c r="C4550" s="1">
        <v>43921</v>
      </c>
      <c r="D4550" s="2">
        <f>_xlfn.XLOOKUP(E4550,DirectMusicService!C$2:C$32,DirectMusicService!A$2:A$32)</f>
        <v>8</v>
      </c>
      <c r="E4550" t="s">
        <v>149</v>
      </c>
      <c r="F4550" t="s">
        <v>152</v>
      </c>
      <c r="G4550" s="14" t="str">
        <f>_xlfn.XLOOKUP(H4550,GeographyReport!C$2:C$158,GeographyReport!B$2:B$158)</f>
        <v>France</v>
      </c>
      <c r="H4550" t="s">
        <v>36</v>
      </c>
      <c r="I4550" t="s">
        <v>58</v>
      </c>
      <c r="J4550">
        <v>3</v>
      </c>
      <c r="K4550" s="2">
        <v>859727420611</v>
      </c>
      <c r="L4550" t="s">
        <v>181</v>
      </c>
      <c r="M4550">
        <f>_xlfn.XLOOKUP(O4550,AssociateReport!G$2:G$9,AssociateReport!A$2:A$9)</f>
        <v>272</v>
      </c>
      <c r="N4550" t="s">
        <v>26</v>
      </c>
      <c r="O4550" t="s">
        <v>34</v>
      </c>
      <c r="P4550" t="s">
        <v>60</v>
      </c>
      <c r="Q4550" t="s">
        <v>182</v>
      </c>
      <c r="R4550" t="s">
        <v>45</v>
      </c>
      <c r="S4550" t="s">
        <v>151</v>
      </c>
      <c r="T4550">
        <v>0</v>
      </c>
      <c r="U4550">
        <v>0</v>
      </c>
      <c r="V4550">
        <v>50</v>
      </c>
      <c r="W4550">
        <v>50</v>
      </c>
      <c r="X4550">
        <v>8.5999999999999998E-4</v>
      </c>
      <c r="Z4550">
        <v>-1.7000000000000001E-4</v>
      </c>
      <c r="AA4550">
        <v>6.8999999999999997E-4</v>
      </c>
    </row>
    <row r="4551" spans="1:27" x14ac:dyDescent="0.25">
      <c r="A4551" s="1" t="s">
        <v>22</v>
      </c>
      <c r="B4551" s="1">
        <v>43921</v>
      </c>
      <c r="C4551" s="1">
        <v>43921</v>
      </c>
      <c r="D4551" s="2">
        <f>_xlfn.XLOOKUP(E4551,DirectMusicService!C$2:C$32,DirectMusicService!A$2:A$32)</f>
        <v>8</v>
      </c>
      <c r="E4551" t="s">
        <v>149</v>
      </c>
      <c r="F4551" t="s">
        <v>152</v>
      </c>
      <c r="G4551" s="14" t="str">
        <f>_xlfn.XLOOKUP(H4551,GeographyReport!C$2:C$158,GeographyReport!B$2:B$158)</f>
        <v>France</v>
      </c>
      <c r="H4551" t="s">
        <v>36</v>
      </c>
      <c r="I4551" t="s">
        <v>172</v>
      </c>
      <c r="J4551">
        <v>1</v>
      </c>
      <c r="K4551" s="2">
        <v>5050580734166</v>
      </c>
      <c r="L4551" t="s">
        <v>173</v>
      </c>
      <c r="M4551">
        <f>_xlfn.XLOOKUP(O4551,AssociateReport!G$2:G$9,AssociateReport!A$2:A$9)</f>
        <v>272</v>
      </c>
      <c r="N4551" t="s">
        <v>26</v>
      </c>
      <c r="O4551" t="s">
        <v>34</v>
      </c>
      <c r="P4551" t="s">
        <v>174</v>
      </c>
      <c r="Q4551" t="s">
        <v>174</v>
      </c>
      <c r="R4551" t="s">
        <v>45</v>
      </c>
      <c r="S4551" t="s">
        <v>151</v>
      </c>
      <c r="T4551">
        <v>0</v>
      </c>
      <c r="U4551">
        <v>0</v>
      </c>
      <c r="V4551">
        <v>50</v>
      </c>
      <c r="W4551">
        <v>50</v>
      </c>
      <c r="X4551">
        <v>8.5999999999999998E-4</v>
      </c>
      <c r="Z4551">
        <v>-1.7000000000000001E-4</v>
      </c>
      <c r="AA4551">
        <v>6.8999999999999997E-4</v>
      </c>
    </row>
    <row r="4552" spans="1:27" x14ac:dyDescent="0.25">
      <c r="A4552" s="1" t="s">
        <v>22</v>
      </c>
      <c r="B4552" s="1">
        <v>43921</v>
      </c>
      <c r="C4552" s="1">
        <v>43921</v>
      </c>
      <c r="D4552" s="2">
        <f>_xlfn.XLOOKUP(E4552,DirectMusicService!C$2:C$32,DirectMusicService!A$2:A$32)</f>
        <v>8</v>
      </c>
      <c r="E4552" t="s">
        <v>149</v>
      </c>
      <c r="F4552" t="s">
        <v>152</v>
      </c>
      <c r="G4552" s="14" t="str">
        <f>_xlfn.XLOOKUP(H4552,GeographyReport!C$2:C$158,GeographyReport!B$2:B$158)</f>
        <v>France</v>
      </c>
      <c r="H4552" t="s">
        <v>36</v>
      </c>
      <c r="I4552" t="s">
        <v>117</v>
      </c>
      <c r="J4552">
        <v>1</v>
      </c>
      <c r="K4552" s="2">
        <v>5050580728875</v>
      </c>
      <c r="L4552" t="s">
        <v>118</v>
      </c>
      <c r="M4552">
        <f>_xlfn.XLOOKUP(O4552,AssociateReport!G$2:G$9,AssociateReport!A$2:A$9)</f>
        <v>272</v>
      </c>
      <c r="N4552" t="s">
        <v>26</v>
      </c>
      <c r="O4552" t="s">
        <v>34</v>
      </c>
      <c r="P4552">
        <v>2003</v>
      </c>
      <c r="Q4552">
        <v>2003</v>
      </c>
      <c r="R4552" t="s">
        <v>45</v>
      </c>
      <c r="S4552" t="s">
        <v>151</v>
      </c>
      <c r="T4552">
        <v>0</v>
      </c>
      <c r="U4552">
        <v>0</v>
      </c>
      <c r="V4552">
        <v>50</v>
      </c>
      <c r="W4552">
        <v>50</v>
      </c>
      <c r="X4552">
        <v>8.5999999999999998E-4</v>
      </c>
      <c r="Z4552">
        <v>-1.7000000000000001E-4</v>
      </c>
      <c r="AA4552">
        <v>6.8999999999999997E-4</v>
      </c>
    </row>
    <row r="4553" spans="1:27" x14ac:dyDescent="0.25">
      <c r="A4553" s="1" t="s">
        <v>22</v>
      </c>
      <c r="B4553" s="1">
        <v>43921</v>
      </c>
      <c r="C4553" s="1">
        <v>43921</v>
      </c>
      <c r="D4553" s="2">
        <f>_xlfn.XLOOKUP(E4553,DirectMusicService!C$2:C$32,DirectMusicService!A$2:A$32)</f>
        <v>8</v>
      </c>
      <c r="E4553" t="s">
        <v>149</v>
      </c>
      <c r="F4553" t="s">
        <v>152</v>
      </c>
      <c r="G4553" s="14" t="str">
        <f>_xlfn.XLOOKUP(H4553,GeographyReport!C$2:C$158,GeographyReport!B$2:B$158)</f>
        <v>France</v>
      </c>
      <c r="H4553" t="s">
        <v>36</v>
      </c>
      <c r="I4553" t="s">
        <v>58</v>
      </c>
      <c r="J4553">
        <v>9</v>
      </c>
      <c r="K4553" s="2">
        <v>859727420611</v>
      </c>
      <c r="L4553" t="s">
        <v>193</v>
      </c>
      <c r="M4553">
        <f>_xlfn.XLOOKUP(O4553,AssociateReport!G$2:G$9,AssociateReport!A$2:A$9)</f>
        <v>272</v>
      </c>
      <c r="N4553" t="s">
        <v>26</v>
      </c>
      <c r="O4553" t="s">
        <v>34</v>
      </c>
      <c r="P4553" t="s">
        <v>60</v>
      </c>
      <c r="Q4553" t="s">
        <v>194</v>
      </c>
      <c r="R4553" t="s">
        <v>45</v>
      </c>
      <c r="S4553" t="s">
        <v>151</v>
      </c>
      <c r="T4553">
        <v>0</v>
      </c>
      <c r="U4553">
        <v>0</v>
      </c>
      <c r="V4553">
        <v>50</v>
      </c>
      <c r="W4553">
        <v>50</v>
      </c>
      <c r="X4553">
        <v>8.5999999999999998E-4</v>
      </c>
      <c r="Z4553">
        <v>-1.7000000000000001E-4</v>
      </c>
      <c r="AA4553">
        <v>6.8999999999999997E-4</v>
      </c>
    </row>
    <row r="4554" spans="1:27" x14ac:dyDescent="0.25">
      <c r="A4554" s="1" t="s">
        <v>22</v>
      </c>
      <c r="B4554" s="1">
        <v>43921</v>
      </c>
      <c r="C4554" s="1">
        <v>43921</v>
      </c>
      <c r="D4554" s="2">
        <f>_xlfn.XLOOKUP(E4554,DirectMusicService!C$2:C$32,DirectMusicService!A$2:A$32)</f>
        <v>8</v>
      </c>
      <c r="E4554" t="s">
        <v>149</v>
      </c>
      <c r="F4554" t="s">
        <v>150</v>
      </c>
      <c r="G4554" s="14" t="str">
        <f>_xlfn.XLOOKUP(H4554,GeographyReport!C$2:C$158,GeographyReport!B$2:B$158)</f>
        <v>France</v>
      </c>
      <c r="H4554" t="s">
        <v>36</v>
      </c>
      <c r="I4554" t="s">
        <v>58</v>
      </c>
      <c r="J4554">
        <v>14</v>
      </c>
      <c r="K4554" s="2">
        <v>859727420611</v>
      </c>
      <c r="L4554" t="s">
        <v>62</v>
      </c>
      <c r="M4554">
        <f>_xlfn.XLOOKUP(O4554,AssociateReport!G$2:G$9,AssociateReport!A$2:A$9)</f>
        <v>272</v>
      </c>
      <c r="N4554" t="s">
        <v>26</v>
      </c>
      <c r="O4554" t="s">
        <v>34</v>
      </c>
      <c r="P4554" t="s">
        <v>60</v>
      </c>
      <c r="Q4554" t="s">
        <v>63</v>
      </c>
      <c r="R4554" t="s">
        <v>45</v>
      </c>
      <c r="S4554" t="s">
        <v>151</v>
      </c>
      <c r="T4554">
        <v>0</v>
      </c>
      <c r="U4554">
        <v>0</v>
      </c>
      <c r="V4554">
        <v>50</v>
      </c>
      <c r="W4554">
        <v>50</v>
      </c>
      <c r="X4554">
        <v>8.5999999999999998E-4</v>
      </c>
      <c r="Z4554">
        <v>-1.7000000000000001E-4</v>
      </c>
      <c r="AA4554">
        <v>6.8999999999999997E-4</v>
      </c>
    </row>
    <row r="4555" spans="1:27" x14ac:dyDescent="0.25">
      <c r="A4555" s="1" t="s">
        <v>22</v>
      </c>
      <c r="B4555" s="1">
        <v>43921</v>
      </c>
      <c r="C4555" s="1">
        <v>43921</v>
      </c>
      <c r="D4555" s="2">
        <f>_xlfn.XLOOKUP(E4555,DirectMusicService!C$2:C$32,DirectMusicService!A$2:A$32)</f>
        <v>8</v>
      </c>
      <c r="E4555" t="s">
        <v>149</v>
      </c>
      <c r="F4555" t="s">
        <v>150</v>
      </c>
      <c r="G4555" s="14" t="str">
        <f>_xlfn.XLOOKUP(H4555,GeographyReport!C$2:C$158,GeographyReport!B$2:B$158)</f>
        <v>France</v>
      </c>
      <c r="H4555" t="s">
        <v>36</v>
      </c>
      <c r="I4555" t="s">
        <v>58</v>
      </c>
      <c r="J4555">
        <v>14</v>
      </c>
      <c r="K4555" s="2">
        <v>859727420611</v>
      </c>
      <c r="L4555" t="s">
        <v>62</v>
      </c>
      <c r="M4555">
        <f>_xlfn.XLOOKUP(O4555,AssociateReport!G$2:G$9,AssociateReport!A$2:A$9)</f>
        <v>272</v>
      </c>
      <c r="N4555" t="s">
        <v>26</v>
      </c>
      <c r="O4555" t="s">
        <v>34</v>
      </c>
      <c r="P4555" t="s">
        <v>60</v>
      </c>
      <c r="Q4555" t="s">
        <v>63</v>
      </c>
      <c r="R4555" t="s">
        <v>45</v>
      </c>
      <c r="S4555" t="s">
        <v>151</v>
      </c>
      <c r="T4555">
        <v>0</v>
      </c>
      <c r="U4555">
        <v>0</v>
      </c>
      <c r="V4555">
        <v>50</v>
      </c>
      <c r="W4555">
        <v>50</v>
      </c>
      <c r="X4555">
        <v>8.5999999999999998E-4</v>
      </c>
      <c r="Z4555">
        <v>-1.7000000000000001E-4</v>
      </c>
      <c r="AA4555">
        <v>6.8999999999999997E-4</v>
      </c>
    </row>
    <row r="4556" spans="1:27" x14ac:dyDescent="0.25">
      <c r="A4556" s="1" t="s">
        <v>22</v>
      </c>
      <c r="B4556" s="1">
        <v>43921</v>
      </c>
      <c r="C4556" s="1">
        <v>43921</v>
      </c>
      <c r="D4556" s="2">
        <f>_xlfn.XLOOKUP(E4556,DirectMusicService!C$2:C$32,DirectMusicService!A$2:A$32)</f>
        <v>8</v>
      </c>
      <c r="E4556" t="s">
        <v>149</v>
      </c>
      <c r="F4556" t="s">
        <v>150</v>
      </c>
      <c r="G4556" s="14" t="str">
        <f>_xlfn.XLOOKUP(H4556,GeographyReport!C$2:C$158,GeographyReport!B$2:B$158)</f>
        <v>France</v>
      </c>
      <c r="H4556" t="s">
        <v>36</v>
      </c>
      <c r="I4556" t="s">
        <v>58</v>
      </c>
      <c r="J4556">
        <v>4</v>
      </c>
      <c r="K4556" s="2">
        <v>859727420611</v>
      </c>
      <c r="L4556" t="s">
        <v>153</v>
      </c>
      <c r="M4556">
        <f>_xlfn.XLOOKUP(O4556,AssociateReport!G$2:G$9,AssociateReport!A$2:A$9)</f>
        <v>272</v>
      </c>
      <c r="N4556" t="s">
        <v>26</v>
      </c>
      <c r="O4556" t="s">
        <v>34</v>
      </c>
      <c r="P4556" t="s">
        <v>60</v>
      </c>
      <c r="Q4556" t="s">
        <v>154</v>
      </c>
      <c r="R4556" t="s">
        <v>45</v>
      </c>
      <c r="S4556" t="s">
        <v>151</v>
      </c>
      <c r="T4556">
        <v>0</v>
      </c>
      <c r="U4556">
        <v>0</v>
      </c>
      <c r="V4556">
        <v>50</v>
      </c>
      <c r="W4556">
        <v>50</v>
      </c>
      <c r="X4556">
        <v>8.5999999999999998E-4</v>
      </c>
      <c r="Z4556">
        <v>-1.7000000000000001E-4</v>
      </c>
      <c r="AA4556">
        <v>6.8999999999999997E-4</v>
      </c>
    </row>
    <row r="4557" spans="1:27" x14ac:dyDescent="0.25">
      <c r="A4557" s="1" t="s">
        <v>22</v>
      </c>
      <c r="B4557" s="1">
        <v>43921</v>
      </c>
      <c r="C4557" s="1">
        <v>43921</v>
      </c>
      <c r="D4557" s="2">
        <f>_xlfn.XLOOKUP(E4557,DirectMusicService!C$2:C$32,DirectMusicService!A$2:A$32)</f>
        <v>8</v>
      </c>
      <c r="E4557" t="s">
        <v>149</v>
      </c>
      <c r="F4557" t="s">
        <v>150</v>
      </c>
      <c r="G4557" s="14" t="str">
        <f>_xlfn.XLOOKUP(H4557,GeographyReport!C$2:C$158,GeographyReport!B$2:B$158)</f>
        <v>France</v>
      </c>
      <c r="H4557" t="s">
        <v>36</v>
      </c>
      <c r="I4557" t="s">
        <v>172</v>
      </c>
      <c r="J4557">
        <v>1</v>
      </c>
      <c r="K4557" s="2">
        <v>5050580734166</v>
      </c>
      <c r="L4557" t="s">
        <v>173</v>
      </c>
      <c r="M4557">
        <f>_xlfn.XLOOKUP(O4557,AssociateReport!G$2:G$9,AssociateReport!A$2:A$9)</f>
        <v>272</v>
      </c>
      <c r="N4557" t="s">
        <v>26</v>
      </c>
      <c r="O4557" t="s">
        <v>34</v>
      </c>
      <c r="P4557" t="s">
        <v>174</v>
      </c>
      <c r="Q4557" t="s">
        <v>174</v>
      </c>
      <c r="R4557" t="s">
        <v>45</v>
      </c>
      <c r="S4557" t="s">
        <v>151</v>
      </c>
      <c r="T4557">
        <v>0</v>
      </c>
      <c r="U4557">
        <v>0</v>
      </c>
      <c r="V4557">
        <v>50</v>
      </c>
      <c r="W4557">
        <v>50</v>
      </c>
      <c r="X4557">
        <v>8.5999999999999998E-4</v>
      </c>
      <c r="Z4557">
        <v>-1.7000000000000001E-4</v>
      </c>
      <c r="AA4557">
        <v>6.8999999999999997E-4</v>
      </c>
    </row>
    <row r="4558" spans="1:27" x14ac:dyDescent="0.25">
      <c r="A4558" s="1" t="s">
        <v>22</v>
      </c>
      <c r="B4558" s="1">
        <v>43921</v>
      </c>
      <c r="C4558" s="1">
        <v>43921</v>
      </c>
      <c r="D4558" s="2">
        <f>_xlfn.XLOOKUP(E4558,DirectMusicService!C$2:C$32,DirectMusicService!A$2:A$32)</f>
        <v>8</v>
      </c>
      <c r="E4558" t="s">
        <v>149</v>
      </c>
      <c r="F4558" t="s">
        <v>150</v>
      </c>
      <c r="G4558" s="14" t="str">
        <f>_xlfn.XLOOKUP(H4558,GeographyReport!C$2:C$158,GeographyReport!B$2:B$158)</f>
        <v>France</v>
      </c>
      <c r="H4558" t="s">
        <v>36</v>
      </c>
      <c r="I4558" t="s">
        <v>172</v>
      </c>
      <c r="J4558">
        <v>1</v>
      </c>
      <c r="K4558" s="2">
        <v>5050580734166</v>
      </c>
      <c r="L4558" t="s">
        <v>173</v>
      </c>
      <c r="M4558">
        <f>_xlfn.XLOOKUP(O4558,AssociateReport!G$2:G$9,AssociateReport!A$2:A$9)</f>
        <v>272</v>
      </c>
      <c r="N4558" t="s">
        <v>26</v>
      </c>
      <c r="O4558" t="s">
        <v>34</v>
      </c>
      <c r="P4558" t="s">
        <v>174</v>
      </c>
      <c r="Q4558" t="s">
        <v>174</v>
      </c>
      <c r="R4558" t="s">
        <v>45</v>
      </c>
      <c r="S4558" t="s">
        <v>151</v>
      </c>
      <c r="T4558">
        <v>0</v>
      </c>
      <c r="U4558">
        <v>0</v>
      </c>
      <c r="V4558">
        <v>50</v>
      </c>
      <c r="W4558">
        <v>50</v>
      </c>
      <c r="X4558">
        <v>8.5999999999999998E-4</v>
      </c>
      <c r="Z4558">
        <v>-1.7000000000000001E-4</v>
      </c>
      <c r="AA4558">
        <v>6.8999999999999997E-4</v>
      </c>
    </row>
    <row r="4559" spans="1:27" x14ac:dyDescent="0.25">
      <c r="A4559" s="1" t="s">
        <v>22</v>
      </c>
      <c r="B4559" s="1">
        <v>43921</v>
      </c>
      <c r="C4559" s="1">
        <v>43921</v>
      </c>
      <c r="D4559" s="2">
        <f>_xlfn.XLOOKUP(E4559,DirectMusicService!C$2:C$32,DirectMusicService!A$2:A$32)</f>
        <v>8</v>
      </c>
      <c r="E4559" t="s">
        <v>149</v>
      </c>
      <c r="F4559" t="s">
        <v>152</v>
      </c>
      <c r="G4559" s="14" t="str">
        <f>_xlfn.XLOOKUP(H4559,GeographyReport!C$2:C$158,GeographyReport!B$2:B$158)</f>
        <v>France</v>
      </c>
      <c r="H4559" t="s">
        <v>36</v>
      </c>
      <c r="I4559" t="s">
        <v>216</v>
      </c>
      <c r="J4559">
        <v>1</v>
      </c>
      <c r="K4559" s="2">
        <v>5050580733800</v>
      </c>
      <c r="L4559" t="s">
        <v>217</v>
      </c>
      <c r="M4559">
        <f>_xlfn.XLOOKUP(O4559,AssociateReport!G$2:G$9,AssociateReport!A$2:A$9)</f>
        <v>287</v>
      </c>
      <c r="N4559" t="s">
        <v>26</v>
      </c>
      <c r="O4559" t="s">
        <v>218</v>
      </c>
      <c r="P4559" t="s">
        <v>219</v>
      </c>
      <c r="Q4559" t="s">
        <v>219</v>
      </c>
      <c r="R4559" t="s">
        <v>45</v>
      </c>
      <c r="S4559" t="s">
        <v>151</v>
      </c>
      <c r="T4559">
        <v>0</v>
      </c>
      <c r="U4559">
        <v>0</v>
      </c>
      <c r="V4559">
        <v>50</v>
      </c>
      <c r="W4559">
        <v>50</v>
      </c>
      <c r="X4559">
        <v>6.2379999999999998E-2</v>
      </c>
      <c r="Z4559">
        <v>-1.248E-2</v>
      </c>
      <c r="AA4559">
        <v>4.9910000000000003E-2</v>
      </c>
    </row>
    <row r="4560" spans="1:27" x14ac:dyDescent="0.25">
      <c r="A4560" s="1" t="s">
        <v>22</v>
      </c>
      <c r="B4560" s="1">
        <v>43921</v>
      </c>
      <c r="C4560" s="1">
        <v>43921</v>
      </c>
      <c r="D4560" s="2">
        <f>_xlfn.XLOOKUP(E4560,DirectMusicService!C$2:C$32,DirectMusicService!A$2:A$32)</f>
        <v>8</v>
      </c>
      <c r="E4560" t="s">
        <v>149</v>
      </c>
      <c r="F4560" t="s">
        <v>152</v>
      </c>
      <c r="G4560" s="14" t="str">
        <f>_xlfn.XLOOKUP(H4560,GeographyReport!C$2:C$158,GeographyReport!B$2:B$158)</f>
        <v>France</v>
      </c>
      <c r="H4560" t="s">
        <v>36</v>
      </c>
      <c r="I4560" t="s">
        <v>216</v>
      </c>
      <c r="J4560">
        <v>1</v>
      </c>
      <c r="K4560" s="2">
        <v>5050580733800</v>
      </c>
      <c r="L4560" t="s">
        <v>217</v>
      </c>
      <c r="M4560">
        <f>_xlfn.XLOOKUP(O4560,AssociateReport!G$2:G$9,AssociateReport!A$2:A$9)</f>
        <v>287</v>
      </c>
      <c r="N4560" t="s">
        <v>26</v>
      </c>
      <c r="O4560" t="s">
        <v>218</v>
      </c>
      <c r="P4560" t="s">
        <v>219</v>
      </c>
      <c r="Q4560" t="s">
        <v>219</v>
      </c>
      <c r="R4560" t="s">
        <v>45</v>
      </c>
      <c r="S4560" t="s">
        <v>151</v>
      </c>
      <c r="T4560">
        <v>0</v>
      </c>
      <c r="U4560">
        <v>0</v>
      </c>
      <c r="V4560">
        <v>50</v>
      </c>
      <c r="W4560">
        <v>50</v>
      </c>
      <c r="X4560">
        <v>8.5999999999999998E-4</v>
      </c>
      <c r="Z4560">
        <v>-1.7000000000000001E-4</v>
      </c>
      <c r="AA4560">
        <v>6.8999999999999997E-4</v>
      </c>
    </row>
    <row r="4561" spans="1:27" x14ac:dyDescent="0.25">
      <c r="A4561" s="1" t="s">
        <v>22</v>
      </c>
      <c r="B4561" s="1">
        <v>43921</v>
      </c>
      <c r="C4561" s="1">
        <v>43921</v>
      </c>
      <c r="D4561" s="2">
        <f>_xlfn.XLOOKUP(E4561,DirectMusicService!C$2:C$32,DirectMusicService!A$2:A$32)</f>
        <v>8</v>
      </c>
      <c r="E4561" t="s">
        <v>149</v>
      </c>
      <c r="F4561" t="s">
        <v>150</v>
      </c>
      <c r="G4561" s="14" t="str">
        <f>_xlfn.XLOOKUP(H4561,GeographyReport!C$2:C$158,GeographyReport!B$2:B$158)</f>
        <v>France</v>
      </c>
      <c r="H4561" t="s">
        <v>36</v>
      </c>
      <c r="I4561" t="s">
        <v>46</v>
      </c>
      <c r="J4561">
        <v>1</v>
      </c>
      <c r="K4561" s="2">
        <v>5050580735040</v>
      </c>
      <c r="L4561" t="s">
        <v>47</v>
      </c>
      <c r="M4561">
        <f>_xlfn.XLOOKUP(O4561,AssociateReport!G$2:G$9,AssociateReport!A$2:A$9)</f>
        <v>275</v>
      </c>
      <c r="N4561" t="s">
        <v>26</v>
      </c>
      <c r="O4561" t="s">
        <v>27</v>
      </c>
      <c r="P4561" t="s">
        <v>28</v>
      </c>
      <c r="Q4561" t="s">
        <v>28</v>
      </c>
      <c r="R4561" t="s">
        <v>45</v>
      </c>
      <c r="S4561" t="s">
        <v>151</v>
      </c>
      <c r="T4561">
        <v>0</v>
      </c>
      <c r="U4561">
        <v>0</v>
      </c>
      <c r="V4561">
        <v>50</v>
      </c>
      <c r="W4561">
        <v>50</v>
      </c>
      <c r="X4561">
        <v>6.2379999999999998E-2</v>
      </c>
      <c r="Z4561">
        <v>-1.248E-2</v>
      </c>
      <c r="AA4561">
        <v>4.9910000000000003E-2</v>
      </c>
    </row>
    <row r="4562" spans="1:27" x14ac:dyDescent="0.25">
      <c r="A4562" s="1" t="s">
        <v>22</v>
      </c>
      <c r="B4562" s="1">
        <v>43921</v>
      </c>
      <c r="C4562" s="1">
        <v>43921</v>
      </c>
      <c r="D4562" s="2">
        <f>_xlfn.XLOOKUP(E4562,DirectMusicService!C$2:C$32,DirectMusicService!A$2:A$32)</f>
        <v>8</v>
      </c>
      <c r="E4562" t="s">
        <v>149</v>
      </c>
      <c r="F4562" t="s">
        <v>152</v>
      </c>
      <c r="G4562" s="14" t="str">
        <f>_xlfn.XLOOKUP(H4562,GeographyReport!C$2:C$158,GeographyReport!B$2:B$158)</f>
        <v>France</v>
      </c>
      <c r="H4562" t="s">
        <v>36</v>
      </c>
      <c r="I4562" t="s">
        <v>177</v>
      </c>
      <c r="J4562">
        <v>1</v>
      </c>
      <c r="K4562" s="2">
        <v>5050580726123</v>
      </c>
      <c r="L4562" t="s">
        <v>178</v>
      </c>
      <c r="M4562">
        <f>_xlfn.XLOOKUP(O4562,AssociateReport!G$2:G$9,AssociateReport!A$2:A$9)</f>
        <v>275</v>
      </c>
      <c r="N4562" t="s">
        <v>26</v>
      </c>
      <c r="O4562" t="s">
        <v>27</v>
      </c>
      <c r="P4562" t="s">
        <v>179</v>
      </c>
      <c r="Q4562" t="s">
        <v>179</v>
      </c>
      <c r="R4562" t="s">
        <v>45</v>
      </c>
      <c r="S4562" t="s">
        <v>151</v>
      </c>
      <c r="T4562">
        <v>0</v>
      </c>
      <c r="U4562">
        <v>0</v>
      </c>
      <c r="V4562">
        <v>50</v>
      </c>
      <c r="W4562">
        <v>50</v>
      </c>
      <c r="X4562">
        <v>6.2379999999999998E-2</v>
      </c>
      <c r="Z4562">
        <v>-1.248E-2</v>
      </c>
      <c r="AA4562">
        <v>4.9910000000000003E-2</v>
      </c>
    </row>
    <row r="4563" spans="1:27" x14ac:dyDescent="0.25">
      <c r="A4563" s="1" t="s">
        <v>22</v>
      </c>
      <c r="B4563" s="1">
        <v>43921</v>
      </c>
      <c r="C4563" s="1">
        <v>43921</v>
      </c>
      <c r="D4563" s="2">
        <f>_xlfn.XLOOKUP(E4563,DirectMusicService!C$2:C$32,DirectMusicService!A$2:A$32)</f>
        <v>8</v>
      </c>
      <c r="E4563" t="s">
        <v>149</v>
      </c>
      <c r="F4563" t="s">
        <v>152</v>
      </c>
      <c r="G4563" s="14" t="str">
        <f>_xlfn.XLOOKUP(H4563,GeographyReport!C$2:C$158,GeographyReport!B$2:B$158)</f>
        <v>France</v>
      </c>
      <c r="H4563" t="s">
        <v>36</v>
      </c>
      <c r="I4563" t="s">
        <v>46</v>
      </c>
      <c r="J4563">
        <v>1</v>
      </c>
      <c r="K4563" s="2">
        <v>5050580735040</v>
      </c>
      <c r="L4563" t="s">
        <v>47</v>
      </c>
      <c r="M4563">
        <f>_xlfn.XLOOKUP(O4563,AssociateReport!G$2:G$9,AssociateReport!A$2:A$9)</f>
        <v>275</v>
      </c>
      <c r="N4563" t="s">
        <v>26</v>
      </c>
      <c r="O4563" t="s">
        <v>27</v>
      </c>
      <c r="P4563" t="s">
        <v>28</v>
      </c>
      <c r="Q4563" t="s">
        <v>28</v>
      </c>
      <c r="R4563" t="s">
        <v>45</v>
      </c>
      <c r="S4563" t="s">
        <v>151</v>
      </c>
      <c r="T4563">
        <v>0</v>
      </c>
      <c r="U4563">
        <v>0</v>
      </c>
      <c r="V4563">
        <v>50</v>
      </c>
      <c r="W4563">
        <v>50</v>
      </c>
      <c r="X4563">
        <v>6.2379999999999998E-2</v>
      </c>
      <c r="Z4563">
        <v>-1.248E-2</v>
      </c>
      <c r="AA4563">
        <v>4.9910000000000003E-2</v>
      </c>
    </row>
    <row r="4564" spans="1:27" x14ac:dyDescent="0.25">
      <c r="A4564" s="1" t="s">
        <v>22</v>
      </c>
      <c r="B4564" s="1">
        <v>43921</v>
      </c>
      <c r="C4564" s="1">
        <v>43921</v>
      </c>
      <c r="D4564" s="2">
        <f>_xlfn.XLOOKUP(E4564,DirectMusicService!C$2:C$32,DirectMusicService!A$2:A$32)</f>
        <v>8</v>
      </c>
      <c r="E4564" t="s">
        <v>149</v>
      </c>
      <c r="F4564" t="s">
        <v>150</v>
      </c>
      <c r="G4564" s="14" t="str">
        <f>_xlfn.XLOOKUP(H4564,GeographyReport!C$2:C$158,GeographyReport!B$2:B$158)</f>
        <v>France</v>
      </c>
      <c r="H4564" t="s">
        <v>36</v>
      </c>
      <c r="I4564" t="s">
        <v>46</v>
      </c>
      <c r="J4564">
        <v>1</v>
      </c>
      <c r="K4564" s="2">
        <v>5050580735040</v>
      </c>
      <c r="L4564" t="s">
        <v>47</v>
      </c>
      <c r="M4564">
        <f>_xlfn.XLOOKUP(O4564,AssociateReport!G$2:G$9,AssociateReport!A$2:A$9)</f>
        <v>275</v>
      </c>
      <c r="N4564" t="s">
        <v>26</v>
      </c>
      <c r="O4564" t="s">
        <v>27</v>
      </c>
      <c r="P4564" t="s">
        <v>28</v>
      </c>
      <c r="Q4564" t="s">
        <v>28</v>
      </c>
      <c r="R4564" t="s">
        <v>45</v>
      </c>
      <c r="S4564" t="s">
        <v>151</v>
      </c>
      <c r="T4564">
        <v>0</v>
      </c>
      <c r="U4564">
        <v>0</v>
      </c>
      <c r="V4564">
        <v>769</v>
      </c>
      <c r="W4564">
        <v>769</v>
      </c>
      <c r="X4564">
        <v>1.321E-2</v>
      </c>
      <c r="Z4564">
        <v>-2.64E-3</v>
      </c>
      <c r="AA4564">
        <v>1.057E-2</v>
      </c>
    </row>
    <row r="4565" spans="1:27" x14ac:dyDescent="0.25">
      <c r="A4565" s="1" t="s">
        <v>22</v>
      </c>
      <c r="B4565" s="1">
        <v>43921</v>
      </c>
      <c r="C4565" s="1">
        <v>43921</v>
      </c>
      <c r="D4565" s="2">
        <f>_xlfn.XLOOKUP(E4565,DirectMusicService!C$2:C$32,DirectMusicService!A$2:A$32)</f>
        <v>8</v>
      </c>
      <c r="E4565" t="s">
        <v>149</v>
      </c>
      <c r="F4565" t="s">
        <v>152</v>
      </c>
      <c r="G4565" s="14" t="str">
        <f>_xlfn.XLOOKUP(H4565,GeographyReport!C$2:C$158,GeographyReport!B$2:B$158)</f>
        <v>France</v>
      </c>
      <c r="H4565" t="s">
        <v>36</v>
      </c>
      <c r="I4565" t="s">
        <v>46</v>
      </c>
      <c r="J4565">
        <v>1</v>
      </c>
      <c r="K4565" s="2">
        <v>5050580735040</v>
      </c>
      <c r="L4565" t="s">
        <v>47</v>
      </c>
      <c r="M4565">
        <f>_xlfn.XLOOKUP(O4565,AssociateReport!G$2:G$9,AssociateReport!A$2:A$9)</f>
        <v>275</v>
      </c>
      <c r="N4565" t="s">
        <v>26</v>
      </c>
      <c r="O4565" t="s">
        <v>27</v>
      </c>
      <c r="P4565" t="s">
        <v>28</v>
      </c>
      <c r="Q4565" t="s">
        <v>28</v>
      </c>
      <c r="R4565" t="s">
        <v>45</v>
      </c>
      <c r="S4565" t="s">
        <v>151</v>
      </c>
      <c r="T4565">
        <v>0</v>
      </c>
      <c r="U4565">
        <v>0</v>
      </c>
      <c r="V4565">
        <v>198</v>
      </c>
      <c r="W4565">
        <v>198</v>
      </c>
      <c r="X4565">
        <v>3.3999999999999998E-3</v>
      </c>
      <c r="Z4565">
        <v>-6.8000000000000005E-4</v>
      </c>
      <c r="AA4565">
        <v>2.7200000000000002E-3</v>
      </c>
    </row>
    <row r="4566" spans="1:27" x14ac:dyDescent="0.25">
      <c r="A4566" s="1" t="s">
        <v>22</v>
      </c>
      <c r="B4566" s="1">
        <v>43921</v>
      </c>
      <c r="C4566" s="1">
        <v>43921</v>
      </c>
      <c r="D4566" s="2">
        <f>_xlfn.XLOOKUP(E4566,DirectMusicService!C$2:C$32,DirectMusicService!A$2:A$32)</f>
        <v>8</v>
      </c>
      <c r="E4566" t="s">
        <v>149</v>
      </c>
      <c r="F4566" t="s">
        <v>152</v>
      </c>
      <c r="G4566" s="14" t="str">
        <f>_xlfn.XLOOKUP(H4566,GeographyReport!C$2:C$158,GeographyReport!B$2:B$158)</f>
        <v>France</v>
      </c>
      <c r="H4566" t="s">
        <v>36</v>
      </c>
      <c r="I4566" t="s">
        <v>177</v>
      </c>
      <c r="J4566">
        <v>1</v>
      </c>
      <c r="K4566" s="2">
        <v>5050580726123</v>
      </c>
      <c r="L4566" t="s">
        <v>178</v>
      </c>
      <c r="M4566">
        <f>_xlfn.XLOOKUP(O4566,AssociateReport!G$2:G$9,AssociateReport!A$2:A$9)</f>
        <v>275</v>
      </c>
      <c r="N4566" t="s">
        <v>26</v>
      </c>
      <c r="O4566" t="s">
        <v>27</v>
      </c>
      <c r="P4566" t="s">
        <v>179</v>
      </c>
      <c r="Q4566" t="s">
        <v>179</v>
      </c>
      <c r="R4566" t="s">
        <v>45</v>
      </c>
      <c r="S4566" t="s">
        <v>151</v>
      </c>
      <c r="T4566">
        <v>0</v>
      </c>
      <c r="U4566">
        <v>0</v>
      </c>
      <c r="V4566">
        <v>50</v>
      </c>
      <c r="W4566">
        <v>50</v>
      </c>
      <c r="X4566">
        <v>8.5999999999999998E-4</v>
      </c>
      <c r="Z4566">
        <v>-1.7000000000000001E-4</v>
      </c>
      <c r="AA4566">
        <v>6.8999999999999997E-4</v>
      </c>
    </row>
    <row r="4567" spans="1:27" x14ac:dyDescent="0.25">
      <c r="A4567" s="1" t="s">
        <v>22</v>
      </c>
      <c r="B4567" s="1">
        <v>43921</v>
      </c>
      <c r="C4567" s="1">
        <v>43921</v>
      </c>
      <c r="D4567" s="2">
        <f>_xlfn.XLOOKUP(E4567,DirectMusicService!C$2:C$32,DirectMusicService!A$2:A$32)</f>
        <v>8</v>
      </c>
      <c r="E4567" t="s">
        <v>149</v>
      </c>
      <c r="F4567" t="s">
        <v>152</v>
      </c>
      <c r="G4567" s="14" t="str">
        <f>_xlfn.XLOOKUP(H4567,GeographyReport!C$2:C$158,GeographyReport!B$2:B$158)</f>
        <v>France</v>
      </c>
      <c r="H4567" t="s">
        <v>36</v>
      </c>
      <c r="I4567" t="s">
        <v>177</v>
      </c>
      <c r="J4567">
        <v>1</v>
      </c>
      <c r="K4567" s="2">
        <v>5050580726123</v>
      </c>
      <c r="L4567" t="s">
        <v>178</v>
      </c>
      <c r="M4567">
        <f>_xlfn.XLOOKUP(O4567,AssociateReport!G$2:G$9,AssociateReport!A$2:A$9)</f>
        <v>275</v>
      </c>
      <c r="N4567" t="s">
        <v>26</v>
      </c>
      <c r="O4567" t="s">
        <v>27</v>
      </c>
      <c r="P4567" t="s">
        <v>179</v>
      </c>
      <c r="Q4567" t="s">
        <v>179</v>
      </c>
      <c r="R4567" t="s">
        <v>45</v>
      </c>
      <c r="S4567" t="s">
        <v>151</v>
      </c>
      <c r="T4567">
        <v>0</v>
      </c>
      <c r="U4567">
        <v>0</v>
      </c>
      <c r="V4567">
        <v>50</v>
      </c>
      <c r="W4567">
        <v>50</v>
      </c>
      <c r="X4567">
        <v>8.5999999999999998E-4</v>
      </c>
      <c r="Z4567">
        <v>-1.7000000000000001E-4</v>
      </c>
      <c r="AA4567">
        <v>6.8999999999999997E-4</v>
      </c>
    </row>
    <row r="4568" spans="1:27" x14ac:dyDescent="0.25">
      <c r="A4568" s="1" t="s">
        <v>22</v>
      </c>
      <c r="B4568" s="1">
        <v>43921</v>
      </c>
      <c r="C4568" s="1">
        <v>43921</v>
      </c>
      <c r="D4568" s="2">
        <f>_xlfn.XLOOKUP(E4568,DirectMusicService!C$2:C$32,DirectMusicService!A$2:A$32)</f>
        <v>8</v>
      </c>
      <c r="E4568" t="s">
        <v>149</v>
      </c>
      <c r="F4568" t="s">
        <v>152</v>
      </c>
      <c r="G4568" s="14" t="str">
        <f>_xlfn.XLOOKUP(H4568,GeographyReport!C$2:C$158,GeographyReport!B$2:B$158)</f>
        <v>France</v>
      </c>
      <c r="H4568" t="s">
        <v>36</v>
      </c>
      <c r="I4568" t="s">
        <v>46</v>
      </c>
      <c r="J4568">
        <v>1</v>
      </c>
      <c r="K4568" s="2">
        <v>5050580735040</v>
      </c>
      <c r="L4568" t="s">
        <v>47</v>
      </c>
      <c r="M4568">
        <f>_xlfn.XLOOKUP(O4568,AssociateReport!G$2:G$9,AssociateReport!A$2:A$9)</f>
        <v>275</v>
      </c>
      <c r="N4568" t="s">
        <v>26</v>
      </c>
      <c r="O4568" t="s">
        <v>27</v>
      </c>
      <c r="P4568" t="s">
        <v>28</v>
      </c>
      <c r="Q4568" t="s">
        <v>28</v>
      </c>
      <c r="R4568" t="s">
        <v>45</v>
      </c>
      <c r="S4568" t="s">
        <v>151</v>
      </c>
      <c r="T4568">
        <v>0</v>
      </c>
      <c r="U4568">
        <v>0</v>
      </c>
      <c r="V4568">
        <v>50</v>
      </c>
      <c r="W4568">
        <v>50</v>
      </c>
      <c r="X4568">
        <v>8.5999999999999998E-4</v>
      </c>
      <c r="Z4568">
        <v>-1.7000000000000001E-4</v>
      </c>
      <c r="AA4568">
        <v>6.8999999999999997E-4</v>
      </c>
    </row>
    <row r="4569" spans="1:27" x14ac:dyDescent="0.25">
      <c r="A4569" s="1" t="s">
        <v>22</v>
      </c>
      <c r="B4569" s="1">
        <v>43921</v>
      </c>
      <c r="C4569" s="1">
        <v>43921</v>
      </c>
      <c r="D4569" s="2">
        <f>_xlfn.XLOOKUP(E4569,DirectMusicService!C$2:C$32,DirectMusicService!A$2:A$32)</f>
        <v>8</v>
      </c>
      <c r="E4569" t="s">
        <v>149</v>
      </c>
      <c r="F4569" t="s">
        <v>150</v>
      </c>
      <c r="G4569" s="14" t="str">
        <f>_xlfn.XLOOKUP(H4569,GeographyReport!C$2:C$158,GeographyReport!B$2:B$158)</f>
        <v>France</v>
      </c>
      <c r="H4569" t="s">
        <v>36</v>
      </c>
      <c r="I4569" t="s">
        <v>177</v>
      </c>
      <c r="J4569">
        <v>1</v>
      </c>
      <c r="K4569" s="2">
        <v>5050580726123</v>
      </c>
      <c r="L4569" t="s">
        <v>178</v>
      </c>
      <c r="M4569">
        <f>_xlfn.XLOOKUP(O4569,AssociateReport!G$2:G$9,AssociateReport!A$2:A$9)</f>
        <v>275</v>
      </c>
      <c r="N4569" t="s">
        <v>26</v>
      </c>
      <c r="O4569" t="s">
        <v>27</v>
      </c>
      <c r="P4569" t="s">
        <v>179</v>
      </c>
      <c r="Q4569" t="s">
        <v>179</v>
      </c>
      <c r="R4569" t="s">
        <v>45</v>
      </c>
      <c r="S4569" t="s">
        <v>151</v>
      </c>
      <c r="T4569">
        <v>0</v>
      </c>
      <c r="U4569">
        <v>0</v>
      </c>
      <c r="V4569">
        <v>50</v>
      </c>
      <c r="W4569">
        <v>50</v>
      </c>
      <c r="X4569">
        <v>8.5999999999999998E-4</v>
      </c>
      <c r="Z4569">
        <v>-1.7000000000000001E-4</v>
      </c>
      <c r="AA4569">
        <v>6.8999999999999997E-4</v>
      </c>
    </row>
    <row r="4570" spans="1:27" x14ac:dyDescent="0.25">
      <c r="A4570" s="1" t="s">
        <v>22</v>
      </c>
      <c r="B4570" s="1">
        <v>43921</v>
      </c>
      <c r="C4570" s="1">
        <v>43921</v>
      </c>
      <c r="D4570" s="2">
        <f>_xlfn.XLOOKUP(E4570,DirectMusicService!C$2:C$32,DirectMusicService!A$2:A$32)</f>
        <v>8</v>
      </c>
      <c r="E4570" t="s">
        <v>149</v>
      </c>
      <c r="F4570" t="s">
        <v>150</v>
      </c>
      <c r="G4570" s="14" t="str">
        <f>_xlfn.XLOOKUP(H4570,GeographyReport!C$2:C$158,GeographyReport!B$2:B$158)</f>
        <v>France</v>
      </c>
      <c r="H4570" t="s">
        <v>36</v>
      </c>
      <c r="I4570" t="s">
        <v>46</v>
      </c>
      <c r="J4570">
        <v>1</v>
      </c>
      <c r="K4570" s="2">
        <v>5050580735040</v>
      </c>
      <c r="L4570" t="s">
        <v>47</v>
      </c>
      <c r="M4570">
        <f>_xlfn.XLOOKUP(O4570,AssociateReport!G$2:G$9,AssociateReport!A$2:A$9)</f>
        <v>275</v>
      </c>
      <c r="N4570" t="s">
        <v>26</v>
      </c>
      <c r="O4570" t="s">
        <v>27</v>
      </c>
      <c r="P4570" t="s">
        <v>28</v>
      </c>
      <c r="Q4570" t="s">
        <v>28</v>
      </c>
      <c r="R4570" t="s">
        <v>45</v>
      </c>
      <c r="S4570" t="s">
        <v>151</v>
      </c>
      <c r="T4570">
        <v>0</v>
      </c>
      <c r="U4570">
        <v>0</v>
      </c>
      <c r="V4570">
        <v>50</v>
      </c>
      <c r="W4570">
        <v>50</v>
      </c>
      <c r="X4570">
        <v>8.5999999999999998E-4</v>
      </c>
      <c r="Z4570">
        <v>-1.7000000000000001E-4</v>
      </c>
      <c r="AA4570">
        <v>6.8999999999999997E-4</v>
      </c>
    </row>
    <row r="4571" spans="1:27" x14ac:dyDescent="0.25">
      <c r="A4571" s="1" t="s">
        <v>22</v>
      </c>
      <c r="B4571" s="1">
        <v>43951</v>
      </c>
      <c r="C4571" s="1">
        <v>43951</v>
      </c>
      <c r="D4571" s="2">
        <f>_xlfn.XLOOKUP(E4571,DirectMusicService!C$2:C$32,DirectMusicService!A$2:A$32)</f>
        <v>8</v>
      </c>
      <c r="E4571" t="s">
        <v>149</v>
      </c>
      <c r="F4571" t="s">
        <v>152</v>
      </c>
      <c r="G4571" s="14" t="str">
        <f>_xlfn.XLOOKUP(H4571,GeographyReport!C$2:C$158,GeographyReport!B$2:B$158)</f>
        <v>France</v>
      </c>
      <c r="H4571" t="s">
        <v>36</v>
      </c>
      <c r="I4571" t="s">
        <v>172</v>
      </c>
      <c r="J4571">
        <v>1</v>
      </c>
      <c r="K4571" s="2">
        <v>5050580734166</v>
      </c>
      <c r="L4571" t="s">
        <v>173</v>
      </c>
      <c r="M4571">
        <f>_xlfn.XLOOKUP(O4571,AssociateReport!G$2:G$9,AssociateReport!A$2:A$9)</f>
        <v>272</v>
      </c>
      <c r="N4571" t="s">
        <v>26</v>
      </c>
      <c r="O4571" t="s">
        <v>34</v>
      </c>
      <c r="P4571" t="s">
        <v>174</v>
      </c>
      <c r="Q4571" t="s">
        <v>174</v>
      </c>
      <c r="R4571" t="s">
        <v>45</v>
      </c>
      <c r="S4571" t="s">
        <v>151</v>
      </c>
      <c r="T4571">
        <v>0</v>
      </c>
      <c r="U4571">
        <v>0</v>
      </c>
      <c r="V4571">
        <v>50</v>
      </c>
      <c r="W4571">
        <v>50</v>
      </c>
      <c r="X4571">
        <v>6.2379999999999998E-2</v>
      </c>
      <c r="Z4571">
        <v>-1.248E-2</v>
      </c>
      <c r="AA4571">
        <v>4.9910000000000003E-2</v>
      </c>
    </row>
    <row r="4572" spans="1:27" x14ac:dyDescent="0.25">
      <c r="A4572" s="1" t="s">
        <v>22</v>
      </c>
      <c r="B4572" s="1">
        <v>43951</v>
      </c>
      <c r="C4572" s="1">
        <v>43951</v>
      </c>
      <c r="D4572" s="2">
        <f>_xlfn.XLOOKUP(E4572,DirectMusicService!C$2:C$32,DirectMusicService!A$2:A$32)</f>
        <v>8</v>
      </c>
      <c r="E4572" t="s">
        <v>149</v>
      </c>
      <c r="F4572" t="s">
        <v>150</v>
      </c>
      <c r="G4572" s="14" t="str">
        <f>_xlfn.XLOOKUP(H4572,GeographyReport!C$2:C$158,GeographyReport!B$2:B$158)</f>
        <v>France</v>
      </c>
      <c r="H4572" t="s">
        <v>36</v>
      </c>
      <c r="I4572" t="s">
        <v>172</v>
      </c>
      <c r="J4572">
        <v>1</v>
      </c>
      <c r="K4572" s="2">
        <v>5050580734166</v>
      </c>
      <c r="L4572" t="s">
        <v>173</v>
      </c>
      <c r="M4572">
        <f>_xlfn.XLOOKUP(O4572,AssociateReport!G$2:G$9,AssociateReport!A$2:A$9)</f>
        <v>272</v>
      </c>
      <c r="N4572" t="s">
        <v>26</v>
      </c>
      <c r="O4572" t="s">
        <v>34</v>
      </c>
      <c r="P4572" t="s">
        <v>174</v>
      </c>
      <c r="Q4572" t="s">
        <v>174</v>
      </c>
      <c r="R4572" t="s">
        <v>45</v>
      </c>
      <c r="S4572" t="s">
        <v>151</v>
      </c>
      <c r="T4572">
        <v>0</v>
      </c>
      <c r="U4572">
        <v>0</v>
      </c>
      <c r="V4572">
        <v>502</v>
      </c>
      <c r="W4572">
        <v>502</v>
      </c>
      <c r="X4572">
        <v>8.6199999999999992E-3</v>
      </c>
      <c r="Z4572">
        <v>-1.72E-3</v>
      </c>
      <c r="AA4572">
        <v>6.8999999999999999E-3</v>
      </c>
    </row>
    <row r="4573" spans="1:27" x14ac:dyDescent="0.25">
      <c r="A4573" s="1" t="s">
        <v>22</v>
      </c>
      <c r="B4573" s="1">
        <v>43951</v>
      </c>
      <c r="C4573" s="1">
        <v>43951</v>
      </c>
      <c r="D4573" s="2">
        <f>_xlfn.XLOOKUP(E4573,DirectMusicService!C$2:C$32,DirectMusicService!A$2:A$32)</f>
        <v>8</v>
      </c>
      <c r="E4573" t="s">
        <v>149</v>
      </c>
      <c r="F4573" t="s">
        <v>150</v>
      </c>
      <c r="G4573" s="14" t="str">
        <f>_xlfn.XLOOKUP(H4573,GeographyReport!C$2:C$158,GeographyReport!B$2:B$158)</f>
        <v>France</v>
      </c>
      <c r="H4573" t="s">
        <v>36</v>
      </c>
      <c r="I4573" t="s">
        <v>117</v>
      </c>
      <c r="J4573">
        <v>1</v>
      </c>
      <c r="K4573" s="2">
        <v>5050580728875</v>
      </c>
      <c r="L4573" t="s">
        <v>118</v>
      </c>
      <c r="M4573">
        <f>_xlfn.XLOOKUP(O4573,AssociateReport!G$2:G$9,AssociateReport!A$2:A$9)</f>
        <v>272</v>
      </c>
      <c r="N4573" t="s">
        <v>26</v>
      </c>
      <c r="O4573" t="s">
        <v>34</v>
      </c>
      <c r="P4573">
        <v>2003</v>
      </c>
      <c r="Q4573">
        <v>2003</v>
      </c>
      <c r="R4573" t="s">
        <v>45</v>
      </c>
      <c r="S4573" t="s">
        <v>151</v>
      </c>
      <c r="T4573">
        <v>0</v>
      </c>
      <c r="U4573">
        <v>0</v>
      </c>
      <c r="V4573">
        <v>494</v>
      </c>
      <c r="W4573">
        <v>494</v>
      </c>
      <c r="X4573">
        <v>8.4799999999999997E-3</v>
      </c>
      <c r="Z4573">
        <v>-1.6999999999999999E-3</v>
      </c>
      <c r="AA4573">
        <v>6.79E-3</v>
      </c>
    </row>
    <row r="4574" spans="1:27" x14ac:dyDescent="0.25">
      <c r="A4574" s="1" t="s">
        <v>22</v>
      </c>
      <c r="B4574" s="1">
        <v>43951</v>
      </c>
      <c r="C4574" s="1">
        <v>43951</v>
      </c>
      <c r="D4574" s="2">
        <f>_xlfn.XLOOKUP(E4574,DirectMusicService!C$2:C$32,DirectMusicService!A$2:A$32)</f>
        <v>8</v>
      </c>
      <c r="E4574" t="s">
        <v>149</v>
      </c>
      <c r="F4574" t="s">
        <v>150</v>
      </c>
      <c r="G4574" s="14" t="str">
        <f>_xlfn.XLOOKUP(H4574,GeographyReport!C$2:C$158,GeographyReport!B$2:B$158)</f>
        <v>France</v>
      </c>
      <c r="H4574" t="s">
        <v>36</v>
      </c>
      <c r="I4574" t="s">
        <v>58</v>
      </c>
      <c r="J4574">
        <v>3</v>
      </c>
      <c r="K4574" s="2">
        <v>859727420611</v>
      </c>
      <c r="L4574" t="s">
        <v>181</v>
      </c>
      <c r="M4574">
        <f>_xlfn.XLOOKUP(O4574,AssociateReport!G$2:G$9,AssociateReport!A$2:A$9)</f>
        <v>272</v>
      </c>
      <c r="N4574" t="s">
        <v>26</v>
      </c>
      <c r="O4574" t="s">
        <v>34</v>
      </c>
      <c r="P4574" t="s">
        <v>60</v>
      </c>
      <c r="Q4574" t="s">
        <v>182</v>
      </c>
      <c r="R4574" t="s">
        <v>45</v>
      </c>
      <c r="S4574" t="s">
        <v>151</v>
      </c>
      <c r="T4574">
        <v>0</v>
      </c>
      <c r="U4574">
        <v>0</v>
      </c>
      <c r="V4574">
        <v>471</v>
      </c>
      <c r="W4574">
        <v>471</v>
      </c>
      <c r="X4574">
        <v>8.09E-3</v>
      </c>
      <c r="Z4574">
        <v>-1.6199999999999999E-3</v>
      </c>
      <c r="AA4574">
        <v>6.4700000000000001E-3</v>
      </c>
    </row>
    <row r="4575" spans="1:27" x14ac:dyDescent="0.25">
      <c r="A4575" s="1" t="s">
        <v>22</v>
      </c>
      <c r="B4575" s="1">
        <v>43951</v>
      </c>
      <c r="C4575" s="1">
        <v>43951</v>
      </c>
      <c r="D4575" s="2">
        <f>_xlfn.XLOOKUP(E4575,DirectMusicService!C$2:C$32,DirectMusicService!A$2:A$32)</f>
        <v>8</v>
      </c>
      <c r="E4575" t="s">
        <v>149</v>
      </c>
      <c r="F4575" t="s">
        <v>150</v>
      </c>
      <c r="G4575" s="14" t="str">
        <f>_xlfn.XLOOKUP(H4575,GeographyReport!C$2:C$158,GeographyReport!B$2:B$158)</f>
        <v>France</v>
      </c>
      <c r="H4575" t="s">
        <v>36</v>
      </c>
      <c r="I4575" t="s">
        <v>58</v>
      </c>
      <c r="J4575">
        <v>2</v>
      </c>
      <c r="K4575" s="2">
        <v>859727420611</v>
      </c>
      <c r="L4575" t="s">
        <v>230</v>
      </c>
      <c r="M4575">
        <f>_xlfn.XLOOKUP(O4575,AssociateReport!G$2:G$9,AssociateReport!A$2:A$9)</f>
        <v>272</v>
      </c>
      <c r="N4575" t="s">
        <v>26</v>
      </c>
      <c r="O4575" t="s">
        <v>34</v>
      </c>
      <c r="P4575" t="s">
        <v>60</v>
      </c>
      <c r="Q4575" t="s">
        <v>231</v>
      </c>
      <c r="R4575" t="s">
        <v>45</v>
      </c>
      <c r="S4575" t="s">
        <v>151</v>
      </c>
      <c r="T4575">
        <v>0</v>
      </c>
      <c r="U4575">
        <v>0</v>
      </c>
      <c r="V4575">
        <v>126</v>
      </c>
      <c r="W4575">
        <v>126</v>
      </c>
      <c r="X4575">
        <v>2.16E-3</v>
      </c>
      <c r="Z4575">
        <v>-4.2999999999999999E-4</v>
      </c>
      <c r="AA4575">
        <v>1.73E-3</v>
      </c>
    </row>
    <row r="4576" spans="1:27" x14ac:dyDescent="0.25">
      <c r="A4576" s="1" t="s">
        <v>22</v>
      </c>
      <c r="B4576" s="1">
        <v>43951</v>
      </c>
      <c r="C4576" s="1">
        <v>43951</v>
      </c>
      <c r="D4576" s="2">
        <f>_xlfn.XLOOKUP(E4576,DirectMusicService!C$2:C$32,DirectMusicService!A$2:A$32)</f>
        <v>8</v>
      </c>
      <c r="E4576" t="s">
        <v>149</v>
      </c>
      <c r="F4576" t="s">
        <v>150</v>
      </c>
      <c r="G4576" s="14" t="str">
        <f>_xlfn.XLOOKUP(H4576,GeographyReport!C$2:C$158,GeographyReport!B$2:B$158)</f>
        <v>France</v>
      </c>
      <c r="H4576" t="s">
        <v>36</v>
      </c>
      <c r="I4576" t="s">
        <v>172</v>
      </c>
      <c r="J4576">
        <v>1</v>
      </c>
      <c r="K4576" s="2">
        <v>5050580734166</v>
      </c>
      <c r="L4576" t="s">
        <v>173</v>
      </c>
      <c r="M4576">
        <f>_xlfn.XLOOKUP(O4576,AssociateReport!G$2:G$9,AssociateReport!A$2:A$9)</f>
        <v>272</v>
      </c>
      <c r="N4576" t="s">
        <v>26</v>
      </c>
      <c r="O4576" t="s">
        <v>34</v>
      </c>
      <c r="P4576" t="s">
        <v>174</v>
      </c>
      <c r="Q4576" t="s">
        <v>174</v>
      </c>
      <c r="R4576" t="s">
        <v>45</v>
      </c>
      <c r="S4576" t="s">
        <v>151</v>
      </c>
      <c r="T4576">
        <v>0</v>
      </c>
      <c r="U4576">
        <v>0</v>
      </c>
      <c r="V4576">
        <v>50</v>
      </c>
      <c r="W4576">
        <v>50</v>
      </c>
      <c r="X4576">
        <v>8.5999999999999998E-4</v>
      </c>
      <c r="Z4576">
        <v>-1.7000000000000001E-4</v>
      </c>
      <c r="AA4576">
        <v>6.8999999999999997E-4</v>
      </c>
    </row>
    <row r="4577" spans="1:27" x14ac:dyDescent="0.25">
      <c r="A4577" s="1" t="s">
        <v>22</v>
      </c>
      <c r="B4577" s="1">
        <v>43951</v>
      </c>
      <c r="C4577" s="1">
        <v>43951</v>
      </c>
      <c r="D4577" s="2">
        <f>_xlfn.XLOOKUP(E4577,DirectMusicService!C$2:C$32,DirectMusicService!A$2:A$32)</f>
        <v>8</v>
      </c>
      <c r="E4577" t="s">
        <v>149</v>
      </c>
      <c r="F4577" t="s">
        <v>150</v>
      </c>
      <c r="G4577" s="14" t="str">
        <f>_xlfn.XLOOKUP(H4577,GeographyReport!C$2:C$158,GeographyReport!B$2:B$158)</f>
        <v>France</v>
      </c>
      <c r="H4577" t="s">
        <v>36</v>
      </c>
      <c r="I4577" t="s">
        <v>58</v>
      </c>
      <c r="J4577">
        <v>14</v>
      </c>
      <c r="K4577" s="2">
        <v>859727420611</v>
      </c>
      <c r="L4577" t="s">
        <v>62</v>
      </c>
      <c r="M4577">
        <f>_xlfn.XLOOKUP(O4577,AssociateReport!G$2:G$9,AssociateReport!A$2:A$9)</f>
        <v>272</v>
      </c>
      <c r="N4577" t="s">
        <v>26</v>
      </c>
      <c r="O4577" t="s">
        <v>34</v>
      </c>
      <c r="P4577" t="s">
        <v>60</v>
      </c>
      <c r="Q4577" t="s">
        <v>63</v>
      </c>
      <c r="R4577" t="s">
        <v>45</v>
      </c>
      <c r="S4577" t="s">
        <v>151</v>
      </c>
      <c r="T4577">
        <v>0</v>
      </c>
      <c r="U4577">
        <v>0</v>
      </c>
      <c r="V4577">
        <v>50</v>
      </c>
      <c r="W4577">
        <v>50</v>
      </c>
      <c r="X4577">
        <v>8.5999999999999998E-4</v>
      </c>
      <c r="Z4577">
        <v>-1.7000000000000001E-4</v>
      </c>
      <c r="AA4577">
        <v>6.8999999999999997E-4</v>
      </c>
    </row>
    <row r="4578" spans="1:27" x14ac:dyDescent="0.25">
      <c r="A4578" s="1" t="s">
        <v>22</v>
      </c>
      <c r="B4578" s="1">
        <v>43951</v>
      </c>
      <c r="C4578" s="1">
        <v>43951</v>
      </c>
      <c r="D4578" s="2">
        <f>_xlfn.XLOOKUP(E4578,DirectMusicService!C$2:C$32,DirectMusicService!A$2:A$32)</f>
        <v>8</v>
      </c>
      <c r="E4578" t="s">
        <v>149</v>
      </c>
      <c r="F4578" t="s">
        <v>150</v>
      </c>
      <c r="G4578" s="14" t="str">
        <f>_xlfn.XLOOKUP(H4578,GeographyReport!C$2:C$158,GeographyReport!B$2:B$158)</f>
        <v>France</v>
      </c>
      <c r="H4578" t="s">
        <v>36</v>
      </c>
      <c r="I4578" t="s">
        <v>58</v>
      </c>
      <c r="J4578">
        <v>10</v>
      </c>
      <c r="K4578" s="2">
        <v>859727420611</v>
      </c>
      <c r="L4578" t="s">
        <v>233</v>
      </c>
      <c r="M4578">
        <f>_xlfn.XLOOKUP(O4578,AssociateReport!G$2:G$9,AssociateReport!A$2:A$9)</f>
        <v>272</v>
      </c>
      <c r="N4578" t="s">
        <v>26</v>
      </c>
      <c r="O4578" t="s">
        <v>34</v>
      </c>
      <c r="P4578" t="s">
        <v>60</v>
      </c>
      <c r="Q4578" t="s">
        <v>234</v>
      </c>
      <c r="R4578" t="s">
        <v>45</v>
      </c>
      <c r="S4578" t="s">
        <v>151</v>
      </c>
      <c r="T4578">
        <v>0</v>
      </c>
      <c r="U4578">
        <v>0</v>
      </c>
      <c r="V4578">
        <v>50</v>
      </c>
      <c r="W4578">
        <v>50</v>
      </c>
      <c r="X4578">
        <v>8.5999999999999998E-4</v>
      </c>
      <c r="Z4578">
        <v>-1.7000000000000001E-4</v>
      </c>
      <c r="AA4578">
        <v>6.8999999999999997E-4</v>
      </c>
    </row>
    <row r="4579" spans="1:27" x14ac:dyDescent="0.25">
      <c r="A4579" s="1" t="s">
        <v>22</v>
      </c>
      <c r="B4579" s="1">
        <v>43951</v>
      </c>
      <c r="C4579" s="1">
        <v>43951</v>
      </c>
      <c r="D4579" s="2">
        <f>_xlfn.XLOOKUP(E4579,DirectMusicService!C$2:C$32,DirectMusicService!A$2:A$32)</f>
        <v>8</v>
      </c>
      <c r="E4579" t="s">
        <v>149</v>
      </c>
      <c r="F4579" t="s">
        <v>150</v>
      </c>
      <c r="G4579" s="14" t="str">
        <f>_xlfn.XLOOKUP(H4579,GeographyReport!C$2:C$158,GeographyReport!B$2:B$158)</f>
        <v>France</v>
      </c>
      <c r="H4579" t="s">
        <v>36</v>
      </c>
      <c r="I4579" t="s">
        <v>58</v>
      </c>
      <c r="J4579">
        <v>4</v>
      </c>
      <c r="K4579" s="2">
        <v>859727420611</v>
      </c>
      <c r="L4579" t="s">
        <v>153</v>
      </c>
      <c r="M4579">
        <f>_xlfn.XLOOKUP(O4579,AssociateReport!G$2:G$9,AssociateReport!A$2:A$9)</f>
        <v>272</v>
      </c>
      <c r="N4579" t="s">
        <v>26</v>
      </c>
      <c r="O4579" t="s">
        <v>34</v>
      </c>
      <c r="P4579" t="s">
        <v>60</v>
      </c>
      <c r="Q4579" t="s">
        <v>154</v>
      </c>
      <c r="R4579" t="s">
        <v>45</v>
      </c>
      <c r="S4579" t="s">
        <v>151</v>
      </c>
      <c r="T4579">
        <v>0</v>
      </c>
      <c r="U4579">
        <v>0</v>
      </c>
      <c r="V4579">
        <v>50</v>
      </c>
      <c r="W4579">
        <v>50</v>
      </c>
      <c r="X4579">
        <v>8.5999999999999998E-4</v>
      </c>
      <c r="Z4579">
        <v>-1.7000000000000001E-4</v>
      </c>
      <c r="AA4579">
        <v>6.8999999999999997E-4</v>
      </c>
    </row>
    <row r="4580" spans="1:27" x14ac:dyDescent="0.25">
      <c r="A4580" s="1" t="s">
        <v>22</v>
      </c>
      <c r="B4580" s="1">
        <v>43951</v>
      </c>
      <c r="C4580" s="1">
        <v>43951</v>
      </c>
      <c r="D4580" s="2">
        <f>_xlfn.XLOOKUP(E4580,DirectMusicService!C$2:C$32,DirectMusicService!A$2:A$32)</f>
        <v>8</v>
      </c>
      <c r="E4580" t="s">
        <v>149</v>
      </c>
      <c r="F4580" t="s">
        <v>150</v>
      </c>
      <c r="G4580" s="14" t="str">
        <f>_xlfn.XLOOKUP(H4580,GeographyReport!C$2:C$158,GeographyReport!B$2:B$158)</f>
        <v>France</v>
      </c>
      <c r="H4580" t="s">
        <v>36</v>
      </c>
      <c r="I4580" t="s">
        <v>58</v>
      </c>
      <c r="J4580">
        <v>14</v>
      </c>
      <c r="K4580" s="2">
        <v>859727420611</v>
      </c>
      <c r="L4580" t="s">
        <v>62</v>
      </c>
      <c r="M4580">
        <f>_xlfn.XLOOKUP(O4580,AssociateReport!G$2:G$9,AssociateReport!A$2:A$9)</f>
        <v>272</v>
      </c>
      <c r="N4580" t="s">
        <v>26</v>
      </c>
      <c r="O4580" t="s">
        <v>34</v>
      </c>
      <c r="P4580" t="s">
        <v>60</v>
      </c>
      <c r="Q4580" t="s">
        <v>63</v>
      </c>
      <c r="R4580" t="s">
        <v>45</v>
      </c>
      <c r="S4580" t="s">
        <v>151</v>
      </c>
      <c r="T4580">
        <v>0</v>
      </c>
      <c r="U4580">
        <v>0</v>
      </c>
      <c r="V4580">
        <v>50</v>
      </c>
      <c r="W4580">
        <v>50</v>
      </c>
      <c r="X4580">
        <v>8.5999999999999998E-4</v>
      </c>
      <c r="Z4580">
        <v>-1.7000000000000001E-4</v>
      </c>
      <c r="AA4580">
        <v>6.8999999999999997E-4</v>
      </c>
    </row>
    <row r="4581" spans="1:27" x14ac:dyDescent="0.25">
      <c r="A4581" s="1" t="s">
        <v>22</v>
      </c>
      <c r="B4581" s="1">
        <v>43951</v>
      </c>
      <c r="C4581" s="1">
        <v>43951</v>
      </c>
      <c r="D4581" s="2">
        <f>_xlfn.XLOOKUP(E4581,DirectMusicService!C$2:C$32,DirectMusicService!A$2:A$32)</f>
        <v>8</v>
      </c>
      <c r="E4581" t="s">
        <v>149</v>
      </c>
      <c r="F4581" t="s">
        <v>150</v>
      </c>
      <c r="G4581" s="14" t="str">
        <f>_xlfn.XLOOKUP(H4581,GeographyReport!C$2:C$158,GeographyReport!B$2:B$158)</f>
        <v>France</v>
      </c>
      <c r="H4581" t="s">
        <v>36</v>
      </c>
      <c r="I4581" t="s">
        <v>58</v>
      </c>
      <c r="J4581">
        <v>14</v>
      </c>
      <c r="K4581" s="2">
        <v>859727420611</v>
      </c>
      <c r="L4581" t="s">
        <v>62</v>
      </c>
      <c r="M4581">
        <f>_xlfn.XLOOKUP(O4581,AssociateReport!G$2:G$9,AssociateReport!A$2:A$9)</f>
        <v>272</v>
      </c>
      <c r="N4581" t="s">
        <v>26</v>
      </c>
      <c r="O4581" t="s">
        <v>34</v>
      </c>
      <c r="P4581" t="s">
        <v>60</v>
      </c>
      <c r="Q4581" t="s">
        <v>63</v>
      </c>
      <c r="R4581" t="s">
        <v>45</v>
      </c>
      <c r="S4581" t="s">
        <v>151</v>
      </c>
      <c r="T4581">
        <v>0</v>
      </c>
      <c r="U4581">
        <v>0</v>
      </c>
      <c r="V4581">
        <v>50</v>
      </c>
      <c r="W4581">
        <v>50</v>
      </c>
      <c r="X4581">
        <v>8.5999999999999998E-4</v>
      </c>
      <c r="Z4581">
        <v>-1.7000000000000001E-4</v>
      </c>
      <c r="AA4581">
        <v>6.8999999999999997E-4</v>
      </c>
    </row>
    <row r="4582" spans="1:27" x14ac:dyDescent="0.25">
      <c r="A4582" s="1" t="s">
        <v>22</v>
      </c>
      <c r="B4582" s="1">
        <v>43951</v>
      </c>
      <c r="C4582" s="1">
        <v>43951</v>
      </c>
      <c r="D4582" s="2">
        <f>_xlfn.XLOOKUP(E4582,DirectMusicService!C$2:C$32,DirectMusicService!A$2:A$32)</f>
        <v>8</v>
      </c>
      <c r="E4582" t="s">
        <v>149</v>
      </c>
      <c r="F4582" t="s">
        <v>150</v>
      </c>
      <c r="G4582" s="14" t="str">
        <f>_xlfn.XLOOKUP(H4582,GeographyReport!C$2:C$158,GeographyReport!B$2:B$158)</f>
        <v>France</v>
      </c>
      <c r="H4582" t="s">
        <v>36</v>
      </c>
      <c r="I4582" t="s">
        <v>58</v>
      </c>
      <c r="J4582">
        <v>3</v>
      </c>
      <c r="K4582" s="2">
        <v>859727420611</v>
      </c>
      <c r="L4582" t="s">
        <v>181</v>
      </c>
      <c r="M4582">
        <f>_xlfn.XLOOKUP(O4582,AssociateReport!G$2:G$9,AssociateReport!A$2:A$9)</f>
        <v>272</v>
      </c>
      <c r="N4582" t="s">
        <v>26</v>
      </c>
      <c r="O4582" t="s">
        <v>34</v>
      </c>
      <c r="P4582" t="s">
        <v>60</v>
      </c>
      <c r="Q4582" t="s">
        <v>182</v>
      </c>
      <c r="R4582" t="s">
        <v>45</v>
      </c>
      <c r="S4582" t="s">
        <v>151</v>
      </c>
      <c r="T4582">
        <v>0</v>
      </c>
      <c r="U4582">
        <v>0</v>
      </c>
      <c r="V4582">
        <v>50</v>
      </c>
      <c r="W4582">
        <v>50</v>
      </c>
      <c r="X4582">
        <v>8.5999999999999998E-4</v>
      </c>
      <c r="Z4582">
        <v>-1.7000000000000001E-4</v>
      </c>
      <c r="AA4582">
        <v>6.8999999999999997E-4</v>
      </c>
    </row>
    <row r="4583" spans="1:27" x14ac:dyDescent="0.25">
      <c r="A4583" s="1" t="s">
        <v>22</v>
      </c>
      <c r="B4583" s="1">
        <v>43951</v>
      </c>
      <c r="C4583" s="1">
        <v>43951</v>
      </c>
      <c r="D4583" s="2">
        <f>_xlfn.XLOOKUP(E4583,DirectMusicService!C$2:C$32,DirectMusicService!A$2:A$32)</f>
        <v>8</v>
      </c>
      <c r="E4583" t="s">
        <v>149</v>
      </c>
      <c r="F4583" t="s">
        <v>152</v>
      </c>
      <c r="G4583" s="14" t="str">
        <f>_xlfn.XLOOKUP(H4583,GeographyReport!C$2:C$158,GeographyReport!B$2:B$158)</f>
        <v>France</v>
      </c>
      <c r="H4583" t="s">
        <v>36</v>
      </c>
      <c r="I4583" t="s">
        <v>58</v>
      </c>
      <c r="J4583">
        <v>4</v>
      </c>
      <c r="K4583" s="2">
        <v>859727420611</v>
      </c>
      <c r="L4583" t="s">
        <v>153</v>
      </c>
      <c r="M4583">
        <f>_xlfn.XLOOKUP(O4583,AssociateReport!G$2:G$9,AssociateReport!A$2:A$9)</f>
        <v>272</v>
      </c>
      <c r="N4583" t="s">
        <v>26</v>
      </c>
      <c r="O4583" t="s">
        <v>34</v>
      </c>
      <c r="P4583" t="s">
        <v>60</v>
      </c>
      <c r="Q4583" t="s">
        <v>154</v>
      </c>
      <c r="R4583" t="s">
        <v>45</v>
      </c>
      <c r="S4583" t="s">
        <v>151</v>
      </c>
      <c r="T4583">
        <v>0</v>
      </c>
      <c r="U4583">
        <v>0</v>
      </c>
      <c r="V4583">
        <v>50</v>
      </c>
      <c r="W4583">
        <v>50</v>
      </c>
      <c r="X4583">
        <v>8.5999999999999998E-4</v>
      </c>
      <c r="Z4583">
        <v>-1.7000000000000001E-4</v>
      </c>
      <c r="AA4583">
        <v>6.8999999999999997E-4</v>
      </c>
    </row>
    <row r="4584" spans="1:27" x14ac:dyDescent="0.25">
      <c r="A4584" s="1" t="s">
        <v>22</v>
      </c>
      <c r="B4584" s="1">
        <v>43951</v>
      </c>
      <c r="C4584" s="1">
        <v>43951</v>
      </c>
      <c r="D4584" s="2">
        <f>_xlfn.XLOOKUP(E4584,DirectMusicService!C$2:C$32,DirectMusicService!A$2:A$32)</f>
        <v>8</v>
      </c>
      <c r="E4584" t="s">
        <v>149</v>
      </c>
      <c r="F4584" t="s">
        <v>152</v>
      </c>
      <c r="G4584" s="14" t="str">
        <f>_xlfn.XLOOKUP(H4584,GeographyReport!C$2:C$158,GeographyReport!B$2:B$158)</f>
        <v>France</v>
      </c>
      <c r="H4584" t="s">
        <v>36</v>
      </c>
      <c r="I4584" t="s">
        <v>58</v>
      </c>
      <c r="J4584">
        <v>13</v>
      </c>
      <c r="K4584" s="2">
        <v>859727420611</v>
      </c>
      <c r="L4584" t="s">
        <v>256</v>
      </c>
      <c r="M4584">
        <f>_xlfn.XLOOKUP(O4584,AssociateReport!G$2:G$9,AssociateReport!A$2:A$9)</f>
        <v>272</v>
      </c>
      <c r="N4584" t="s">
        <v>26</v>
      </c>
      <c r="O4584" t="s">
        <v>34</v>
      </c>
      <c r="P4584" t="s">
        <v>60</v>
      </c>
      <c r="Q4584" t="s">
        <v>257</v>
      </c>
      <c r="R4584" t="s">
        <v>45</v>
      </c>
      <c r="S4584" t="s">
        <v>151</v>
      </c>
      <c r="T4584">
        <v>0</v>
      </c>
      <c r="U4584">
        <v>0</v>
      </c>
      <c r="V4584">
        <v>50</v>
      </c>
      <c r="W4584">
        <v>50</v>
      </c>
      <c r="X4584">
        <v>8.5999999999999998E-4</v>
      </c>
      <c r="Z4584">
        <v>-1.7000000000000001E-4</v>
      </c>
      <c r="AA4584">
        <v>6.8999999999999997E-4</v>
      </c>
    </row>
    <row r="4585" spans="1:27" x14ac:dyDescent="0.25">
      <c r="A4585" s="1" t="s">
        <v>22</v>
      </c>
      <c r="B4585" s="1">
        <v>43951</v>
      </c>
      <c r="C4585" s="1">
        <v>43951</v>
      </c>
      <c r="D4585" s="2">
        <f>_xlfn.XLOOKUP(E4585,DirectMusicService!C$2:C$32,DirectMusicService!A$2:A$32)</f>
        <v>8</v>
      </c>
      <c r="E4585" t="s">
        <v>149</v>
      </c>
      <c r="F4585" t="s">
        <v>152</v>
      </c>
      <c r="G4585" s="14" t="str">
        <f>_xlfn.XLOOKUP(H4585,GeographyReport!C$2:C$158,GeographyReport!B$2:B$158)</f>
        <v>France</v>
      </c>
      <c r="H4585" t="s">
        <v>36</v>
      </c>
      <c r="I4585" t="s">
        <v>172</v>
      </c>
      <c r="J4585">
        <v>1</v>
      </c>
      <c r="K4585" s="2">
        <v>5050580734166</v>
      </c>
      <c r="L4585" t="s">
        <v>173</v>
      </c>
      <c r="M4585">
        <f>_xlfn.XLOOKUP(O4585,AssociateReport!G$2:G$9,AssociateReport!A$2:A$9)</f>
        <v>272</v>
      </c>
      <c r="N4585" t="s">
        <v>26</v>
      </c>
      <c r="O4585" t="s">
        <v>34</v>
      </c>
      <c r="P4585" t="s">
        <v>174</v>
      </c>
      <c r="Q4585" t="s">
        <v>174</v>
      </c>
      <c r="R4585" t="s">
        <v>45</v>
      </c>
      <c r="S4585" t="s">
        <v>151</v>
      </c>
      <c r="T4585">
        <v>0</v>
      </c>
      <c r="U4585">
        <v>0</v>
      </c>
      <c r="V4585">
        <v>50</v>
      </c>
      <c r="W4585">
        <v>50</v>
      </c>
      <c r="X4585">
        <v>8.5999999999999998E-4</v>
      </c>
      <c r="Z4585">
        <v>-1.7000000000000001E-4</v>
      </c>
      <c r="AA4585">
        <v>6.8999999999999997E-4</v>
      </c>
    </row>
    <row r="4586" spans="1:27" x14ac:dyDescent="0.25">
      <c r="A4586" s="1" t="s">
        <v>22</v>
      </c>
      <c r="B4586" s="1">
        <v>43951</v>
      </c>
      <c r="C4586" s="1">
        <v>43951</v>
      </c>
      <c r="D4586" s="2">
        <f>_xlfn.XLOOKUP(E4586,DirectMusicService!C$2:C$32,DirectMusicService!A$2:A$32)</f>
        <v>8</v>
      </c>
      <c r="E4586" t="s">
        <v>149</v>
      </c>
      <c r="F4586" t="s">
        <v>152</v>
      </c>
      <c r="G4586" s="14" t="str">
        <f>_xlfn.XLOOKUP(H4586,GeographyReport!C$2:C$158,GeographyReport!B$2:B$158)</f>
        <v>France</v>
      </c>
      <c r="H4586" t="s">
        <v>36</v>
      </c>
      <c r="I4586" t="s">
        <v>58</v>
      </c>
      <c r="J4586">
        <v>4</v>
      </c>
      <c r="K4586" s="2">
        <v>859727420611</v>
      </c>
      <c r="L4586" t="s">
        <v>153</v>
      </c>
      <c r="M4586">
        <f>_xlfn.XLOOKUP(O4586,AssociateReport!G$2:G$9,AssociateReport!A$2:A$9)</f>
        <v>272</v>
      </c>
      <c r="N4586" t="s">
        <v>26</v>
      </c>
      <c r="O4586" t="s">
        <v>34</v>
      </c>
      <c r="P4586" t="s">
        <v>60</v>
      </c>
      <c r="Q4586" t="s">
        <v>154</v>
      </c>
      <c r="R4586" t="s">
        <v>45</v>
      </c>
      <c r="S4586" t="s">
        <v>151</v>
      </c>
      <c r="T4586">
        <v>0</v>
      </c>
      <c r="U4586">
        <v>0</v>
      </c>
      <c r="V4586">
        <v>50</v>
      </c>
      <c r="W4586">
        <v>50</v>
      </c>
      <c r="X4586">
        <v>8.5999999999999998E-4</v>
      </c>
      <c r="Z4586">
        <v>-1.7000000000000001E-4</v>
      </c>
      <c r="AA4586">
        <v>6.8999999999999997E-4</v>
      </c>
    </row>
    <row r="4587" spans="1:27" x14ac:dyDescent="0.25">
      <c r="A4587" s="1" t="s">
        <v>22</v>
      </c>
      <c r="B4587" s="1">
        <v>43951</v>
      </c>
      <c r="C4587" s="1">
        <v>43951</v>
      </c>
      <c r="D4587" s="2">
        <f>_xlfn.XLOOKUP(E4587,DirectMusicService!C$2:C$32,DirectMusicService!A$2:A$32)</f>
        <v>8</v>
      </c>
      <c r="E4587" t="s">
        <v>149</v>
      </c>
      <c r="F4587" t="s">
        <v>150</v>
      </c>
      <c r="G4587" s="14" t="str">
        <f>_xlfn.XLOOKUP(H4587,GeographyReport!C$2:C$158,GeographyReport!B$2:B$158)</f>
        <v>France</v>
      </c>
      <c r="H4587" t="s">
        <v>36</v>
      </c>
      <c r="I4587" t="s">
        <v>216</v>
      </c>
      <c r="J4587">
        <v>1</v>
      </c>
      <c r="K4587" s="2">
        <v>5050580733800</v>
      </c>
      <c r="L4587" t="s">
        <v>217</v>
      </c>
      <c r="M4587">
        <f>_xlfn.XLOOKUP(O4587,AssociateReport!G$2:G$9,AssociateReport!A$2:A$9)</f>
        <v>287</v>
      </c>
      <c r="N4587" t="s">
        <v>26</v>
      </c>
      <c r="O4587" t="s">
        <v>218</v>
      </c>
      <c r="P4587" t="s">
        <v>219</v>
      </c>
      <c r="Q4587" t="s">
        <v>219</v>
      </c>
      <c r="R4587" t="s">
        <v>45</v>
      </c>
      <c r="S4587" t="s">
        <v>151</v>
      </c>
      <c r="T4587">
        <v>0</v>
      </c>
      <c r="U4587">
        <v>0</v>
      </c>
      <c r="V4587">
        <v>50</v>
      </c>
      <c r="W4587">
        <v>50</v>
      </c>
      <c r="X4587">
        <v>8.5999999999999998E-4</v>
      </c>
      <c r="Z4587">
        <v>-1.7000000000000001E-4</v>
      </c>
      <c r="AA4587">
        <v>6.8999999999999997E-4</v>
      </c>
    </row>
    <row r="4588" spans="1:27" x14ac:dyDescent="0.25">
      <c r="A4588" s="1" t="s">
        <v>22</v>
      </c>
      <c r="B4588" s="1">
        <v>43951</v>
      </c>
      <c r="C4588" s="1">
        <v>43951</v>
      </c>
      <c r="D4588" s="2">
        <f>_xlfn.XLOOKUP(E4588,DirectMusicService!C$2:C$32,DirectMusicService!A$2:A$32)</f>
        <v>8</v>
      </c>
      <c r="E4588" t="s">
        <v>149</v>
      </c>
      <c r="F4588" t="s">
        <v>150</v>
      </c>
      <c r="G4588" s="14" t="str">
        <f>_xlfn.XLOOKUP(H4588,GeographyReport!C$2:C$158,GeographyReport!B$2:B$158)</f>
        <v>France</v>
      </c>
      <c r="H4588" t="s">
        <v>36</v>
      </c>
      <c r="I4588" t="s">
        <v>46</v>
      </c>
      <c r="J4588">
        <v>1</v>
      </c>
      <c r="K4588" s="2">
        <v>5050580735040</v>
      </c>
      <c r="L4588" t="s">
        <v>47</v>
      </c>
      <c r="M4588">
        <f>_xlfn.XLOOKUP(O4588,AssociateReport!G$2:G$9,AssociateReport!A$2:A$9)</f>
        <v>275</v>
      </c>
      <c r="N4588" t="s">
        <v>26</v>
      </c>
      <c r="O4588" t="s">
        <v>27</v>
      </c>
      <c r="P4588" t="s">
        <v>28</v>
      </c>
      <c r="Q4588" t="s">
        <v>28</v>
      </c>
      <c r="R4588" t="s">
        <v>45</v>
      </c>
      <c r="S4588" t="s">
        <v>151</v>
      </c>
      <c r="T4588">
        <v>0</v>
      </c>
      <c r="U4588">
        <v>0</v>
      </c>
      <c r="V4588">
        <v>50</v>
      </c>
      <c r="W4588">
        <v>50</v>
      </c>
      <c r="X4588">
        <v>6.2379999999999998E-2</v>
      </c>
      <c r="Z4588">
        <v>-1.248E-2</v>
      </c>
      <c r="AA4588">
        <v>4.9910000000000003E-2</v>
      </c>
    </row>
    <row r="4589" spans="1:27" x14ac:dyDescent="0.25">
      <c r="A4589" s="1" t="s">
        <v>22</v>
      </c>
      <c r="B4589" s="1">
        <v>43951</v>
      </c>
      <c r="C4589" s="1">
        <v>43951</v>
      </c>
      <c r="D4589" s="2">
        <f>_xlfn.XLOOKUP(E4589,DirectMusicService!C$2:C$32,DirectMusicService!A$2:A$32)</f>
        <v>8</v>
      </c>
      <c r="E4589" t="s">
        <v>149</v>
      </c>
      <c r="F4589" t="s">
        <v>152</v>
      </c>
      <c r="G4589" s="14" t="str">
        <f>_xlfn.XLOOKUP(H4589,GeographyReport!C$2:C$158,GeographyReport!B$2:B$158)</f>
        <v>France</v>
      </c>
      <c r="H4589" t="s">
        <v>36</v>
      </c>
      <c r="I4589" t="s">
        <v>46</v>
      </c>
      <c r="J4589">
        <v>1</v>
      </c>
      <c r="K4589" s="2">
        <v>5050580735040</v>
      </c>
      <c r="L4589" t="s">
        <v>47</v>
      </c>
      <c r="M4589">
        <f>_xlfn.XLOOKUP(O4589,AssociateReport!G$2:G$9,AssociateReport!A$2:A$9)</f>
        <v>275</v>
      </c>
      <c r="N4589" t="s">
        <v>26</v>
      </c>
      <c r="O4589" t="s">
        <v>27</v>
      </c>
      <c r="P4589" t="s">
        <v>28</v>
      </c>
      <c r="Q4589" t="s">
        <v>28</v>
      </c>
      <c r="R4589" t="s">
        <v>45</v>
      </c>
      <c r="S4589" t="s">
        <v>151</v>
      </c>
      <c r="T4589">
        <v>0</v>
      </c>
      <c r="U4589">
        <v>0</v>
      </c>
      <c r="V4589">
        <v>50</v>
      </c>
      <c r="W4589">
        <v>50</v>
      </c>
      <c r="X4589">
        <v>6.2379999999999998E-2</v>
      </c>
      <c r="Z4589">
        <v>-1.248E-2</v>
      </c>
      <c r="AA4589">
        <v>4.9910000000000003E-2</v>
      </c>
    </row>
    <row r="4590" spans="1:27" x14ac:dyDescent="0.25">
      <c r="A4590" s="1" t="s">
        <v>22</v>
      </c>
      <c r="B4590" s="1">
        <v>43951</v>
      </c>
      <c r="C4590" s="1">
        <v>43951</v>
      </c>
      <c r="D4590" s="2">
        <f>_xlfn.XLOOKUP(E4590,DirectMusicService!C$2:C$32,DirectMusicService!A$2:A$32)</f>
        <v>8</v>
      </c>
      <c r="E4590" t="s">
        <v>149</v>
      </c>
      <c r="F4590" t="s">
        <v>152</v>
      </c>
      <c r="G4590" s="14" t="str">
        <f>_xlfn.XLOOKUP(H4590,GeographyReport!C$2:C$158,GeographyReport!B$2:B$158)</f>
        <v>France</v>
      </c>
      <c r="H4590" t="s">
        <v>36</v>
      </c>
      <c r="I4590" t="s">
        <v>46</v>
      </c>
      <c r="J4590">
        <v>1</v>
      </c>
      <c r="K4590" s="2">
        <v>5050580735040</v>
      </c>
      <c r="L4590" t="s">
        <v>47</v>
      </c>
      <c r="M4590">
        <f>_xlfn.XLOOKUP(O4590,AssociateReport!G$2:G$9,AssociateReport!A$2:A$9)</f>
        <v>275</v>
      </c>
      <c r="N4590" t="s">
        <v>26</v>
      </c>
      <c r="O4590" t="s">
        <v>27</v>
      </c>
      <c r="P4590" t="s">
        <v>28</v>
      </c>
      <c r="Q4590" t="s">
        <v>28</v>
      </c>
      <c r="R4590" t="s">
        <v>45</v>
      </c>
      <c r="S4590" t="s">
        <v>151</v>
      </c>
      <c r="T4590">
        <v>0</v>
      </c>
      <c r="U4590">
        <v>0</v>
      </c>
      <c r="V4590">
        <v>50</v>
      </c>
      <c r="W4590">
        <v>50</v>
      </c>
      <c r="X4590">
        <v>6.2379999999999998E-2</v>
      </c>
      <c r="Z4590">
        <v>-1.248E-2</v>
      </c>
      <c r="AA4590">
        <v>4.9910000000000003E-2</v>
      </c>
    </row>
    <row r="4591" spans="1:27" x14ac:dyDescent="0.25">
      <c r="A4591" s="1" t="s">
        <v>22</v>
      </c>
      <c r="B4591" s="1">
        <v>43951</v>
      </c>
      <c r="C4591" s="1">
        <v>43951</v>
      </c>
      <c r="D4591" s="2">
        <f>_xlfn.XLOOKUP(E4591,DirectMusicService!C$2:C$32,DirectMusicService!A$2:A$32)</f>
        <v>8</v>
      </c>
      <c r="E4591" t="s">
        <v>149</v>
      </c>
      <c r="F4591" t="s">
        <v>150</v>
      </c>
      <c r="G4591" s="14" t="str">
        <f>_xlfn.XLOOKUP(H4591,GeographyReport!C$2:C$158,GeographyReport!B$2:B$158)</f>
        <v>France</v>
      </c>
      <c r="H4591" t="s">
        <v>36</v>
      </c>
      <c r="I4591" t="s">
        <v>46</v>
      </c>
      <c r="J4591">
        <v>1</v>
      </c>
      <c r="K4591" s="2">
        <v>5050580735040</v>
      </c>
      <c r="L4591" t="s">
        <v>47</v>
      </c>
      <c r="M4591">
        <f>_xlfn.XLOOKUP(O4591,AssociateReport!G$2:G$9,AssociateReport!A$2:A$9)</f>
        <v>275</v>
      </c>
      <c r="N4591" t="s">
        <v>26</v>
      </c>
      <c r="O4591" t="s">
        <v>27</v>
      </c>
      <c r="P4591" t="s">
        <v>28</v>
      </c>
      <c r="Q4591" t="s">
        <v>28</v>
      </c>
      <c r="R4591" t="s">
        <v>45</v>
      </c>
      <c r="S4591" t="s">
        <v>151</v>
      </c>
      <c r="T4591">
        <v>0</v>
      </c>
      <c r="U4591">
        <v>0</v>
      </c>
      <c r="V4591">
        <v>767</v>
      </c>
      <c r="W4591">
        <v>767</v>
      </c>
      <c r="X4591">
        <v>1.3169999999999999E-2</v>
      </c>
      <c r="Z4591">
        <v>-2.63E-3</v>
      </c>
      <c r="AA4591">
        <v>1.0540000000000001E-2</v>
      </c>
    </row>
    <row r="4592" spans="1:27" x14ac:dyDescent="0.25">
      <c r="A4592" s="1" t="s">
        <v>22</v>
      </c>
      <c r="B4592" s="1">
        <v>43951</v>
      </c>
      <c r="C4592" s="1">
        <v>43951</v>
      </c>
      <c r="D4592" s="2">
        <f>_xlfn.XLOOKUP(E4592,DirectMusicService!C$2:C$32,DirectMusicService!A$2:A$32)</f>
        <v>8</v>
      </c>
      <c r="E4592" t="s">
        <v>149</v>
      </c>
      <c r="F4592" t="s">
        <v>152</v>
      </c>
      <c r="G4592" s="14" t="str">
        <f>_xlfn.XLOOKUP(H4592,GeographyReport!C$2:C$158,GeographyReport!B$2:B$158)</f>
        <v>France</v>
      </c>
      <c r="H4592" t="s">
        <v>36</v>
      </c>
      <c r="I4592" t="s">
        <v>46</v>
      </c>
      <c r="J4592">
        <v>1</v>
      </c>
      <c r="K4592" s="2">
        <v>5050580735040</v>
      </c>
      <c r="L4592" t="s">
        <v>47</v>
      </c>
      <c r="M4592">
        <f>_xlfn.XLOOKUP(O4592,AssociateReport!G$2:G$9,AssociateReport!A$2:A$9)</f>
        <v>275</v>
      </c>
      <c r="N4592" t="s">
        <v>26</v>
      </c>
      <c r="O4592" t="s">
        <v>27</v>
      </c>
      <c r="P4592" t="s">
        <v>28</v>
      </c>
      <c r="Q4592" t="s">
        <v>28</v>
      </c>
      <c r="R4592" t="s">
        <v>45</v>
      </c>
      <c r="S4592" t="s">
        <v>151</v>
      </c>
      <c r="T4592">
        <v>0</v>
      </c>
      <c r="U4592">
        <v>0</v>
      </c>
      <c r="V4592">
        <v>635</v>
      </c>
      <c r="W4592">
        <v>635</v>
      </c>
      <c r="X4592">
        <v>1.091E-2</v>
      </c>
      <c r="Z4592">
        <v>-2.1800000000000001E-3</v>
      </c>
      <c r="AA4592">
        <v>8.7200000000000003E-3</v>
      </c>
    </row>
    <row r="4593" spans="1:27" x14ac:dyDescent="0.25">
      <c r="A4593" s="1" t="s">
        <v>22</v>
      </c>
      <c r="B4593" s="1">
        <v>43951</v>
      </c>
      <c r="C4593" s="1">
        <v>43951</v>
      </c>
      <c r="D4593" s="2">
        <f>_xlfn.XLOOKUP(E4593,DirectMusicService!C$2:C$32,DirectMusicService!A$2:A$32)</f>
        <v>8</v>
      </c>
      <c r="E4593" t="s">
        <v>149</v>
      </c>
      <c r="F4593" t="s">
        <v>150</v>
      </c>
      <c r="G4593" s="14" t="str">
        <f>_xlfn.XLOOKUP(H4593,GeographyReport!C$2:C$158,GeographyReport!B$2:B$158)</f>
        <v>France</v>
      </c>
      <c r="H4593" t="s">
        <v>36</v>
      </c>
      <c r="I4593" t="s">
        <v>46</v>
      </c>
      <c r="J4593">
        <v>1</v>
      </c>
      <c r="K4593" s="2">
        <v>5050580735040</v>
      </c>
      <c r="L4593" t="s">
        <v>47</v>
      </c>
      <c r="M4593">
        <f>_xlfn.XLOOKUP(O4593,AssociateReport!G$2:G$9,AssociateReport!A$2:A$9)</f>
        <v>275</v>
      </c>
      <c r="N4593" t="s">
        <v>26</v>
      </c>
      <c r="O4593" t="s">
        <v>27</v>
      </c>
      <c r="P4593" t="s">
        <v>28</v>
      </c>
      <c r="Q4593" t="s">
        <v>28</v>
      </c>
      <c r="R4593" t="s">
        <v>45</v>
      </c>
      <c r="S4593" t="s">
        <v>151</v>
      </c>
      <c r="T4593">
        <v>0</v>
      </c>
      <c r="U4593">
        <v>0</v>
      </c>
      <c r="V4593">
        <v>427</v>
      </c>
      <c r="W4593">
        <v>427</v>
      </c>
      <c r="X4593">
        <v>7.3299999999999997E-3</v>
      </c>
      <c r="Z4593">
        <v>-1.47E-3</v>
      </c>
      <c r="AA4593">
        <v>5.8700000000000002E-3</v>
      </c>
    </row>
    <row r="4594" spans="1:27" x14ac:dyDescent="0.25">
      <c r="A4594" s="1" t="s">
        <v>22</v>
      </c>
      <c r="B4594" s="1">
        <v>43951</v>
      </c>
      <c r="C4594" s="1">
        <v>43951</v>
      </c>
      <c r="D4594" s="2">
        <f>_xlfn.XLOOKUP(E4594,DirectMusicService!C$2:C$32,DirectMusicService!A$2:A$32)</f>
        <v>8</v>
      </c>
      <c r="E4594" t="s">
        <v>149</v>
      </c>
      <c r="F4594" t="s">
        <v>150</v>
      </c>
      <c r="G4594" s="14" t="str">
        <f>_xlfn.XLOOKUP(H4594,GeographyReport!C$2:C$158,GeographyReport!B$2:B$158)</f>
        <v>France</v>
      </c>
      <c r="H4594" t="s">
        <v>36</v>
      </c>
      <c r="I4594" t="s">
        <v>46</v>
      </c>
      <c r="J4594">
        <v>1</v>
      </c>
      <c r="K4594" s="2">
        <v>5050580735040</v>
      </c>
      <c r="L4594" t="s">
        <v>47</v>
      </c>
      <c r="M4594">
        <f>_xlfn.XLOOKUP(O4594,AssociateReport!G$2:G$9,AssociateReport!A$2:A$9)</f>
        <v>275</v>
      </c>
      <c r="N4594" t="s">
        <v>26</v>
      </c>
      <c r="O4594" t="s">
        <v>27</v>
      </c>
      <c r="P4594" t="s">
        <v>28</v>
      </c>
      <c r="Q4594" t="s">
        <v>28</v>
      </c>
      <c r="R4594" t="s">
        <v>45</v>
      </c>
      <c r="S4594" t="s">
        <v>151</v>
      </c>
      <c r="T4594">
        <v>0</v>
      </c>
      <c r="U4594">
        <v>0</v>
      </c>
      <c r="V4594">
        <v>214</v>
      </c>
      <c r="W4594">
        <v>214</v>
      </c>
      <c r="X4594">
        <v>3.6800000000000001E-3</v>
      </c>
      <c r="Z4594">
        <v>-7.3999999999999999E-4</v>
      </c>
      <c r="AA4594">
        <v>2.9399999999999999E-3</v>
      </c>
    </row>
    <row r="4595" spans="1:27" x14ac:dyDescent="0.25">
      <c r="A4595" s="1" t="s">
        <v>22</v>
      </c>
      <c r="B4595" s="1">
        <v>43951</v>
      </c>
      <c r="C4595" s="1">
        <v>43951</v>
      </c>
      <c r="D4595" s="2">
        <f>_xlfn.XLOOKUP(E4595,DirectMusicService!C$2:C$32,DirectMusicService!A$2:A$32)</f>
        <v>8</v>
      </c>
      <c r="E4595" t="s">
        <v>149</v>
      </c>
      <c r="F4595" t="s">
        <v>150</v>
      </c>
      <c r="G4595" s="14" t="str">
        <f>_xlfn.XLOOKUP(H4595,GeographyReport!C$2:C$158,GeographyReport!B$2:B$158)</f>
        <v>France</v>
      </c>
      <c r="H4595" t="s">
        <v>36</v>
      </c>
      <c r="I4595" t="s">
        <v>177</v>
      </c>
      <c r="J4595">
        <v>1</v>
      </c>
      <c r="K4595" s="2">
        <v>5050580726123</v>
      </c>
      <c r="L4595" t="s">
        <v>178</v>
      </c>
      <c r="M4595">
        <f>_xlfn.XLOOKUP(O4595,AssociateReport!G$2:G$9,AssociateReport!A$2:A$9)</f>
        <v>275</v>
      </c>
      <c r="N4595" t="s">
        <v>26</v>
      </c>
      <c r="O4595" t="s">
        <v>27</v>
      </c>
      <c r="P4595" t="s">
        <v>179</v>
      </c>
      <c r="Q4595" t="s">
        <v>179</v>
      </c>
      <c r="R4595" t="s">
        <v>45</v>
      </c>
      <c r="S4595" t="s">
        <v>151</v>
      </c>
      <c r="T4595">
        <v>0</v>
      </c>
      <c r="U4595">
        <v>0</v>
      </c>
      <c r="V4595">
        <v>50</v>
      </c>
      <c r="W4595">
        <v>50</v>
      </c>
      <c r="X4595">
        <v>8.5999999999999998E-4</v>
      </c>
      <c r="Z4595">
        <v>-1.7000000000000001E-4</v>
      </c>
      <c r="AA4595">
        <v>6.8999999999999997E-4</v>
      </c>
    </row>
    <row r="4596" spans="1:27" x14ac:dyDescent="0.25">
      <c r="A4596" s="1" t="s">
        <v>22</v>
      </c>
      <c r="B4596" s="1">
        <v>43951</v>
      </c>
      <c r="C4596" s="1">
        <v>43951</v>
      </c>
      <c r="D4596" s="2">
        <f>_xlfn.XLOOKUP(E4596,DirectMusicService!C$2:C$32,DirectMusicService!A$2:A$32)</f>
        <v>8</v>
      </c>
      <c r="E4596" t="s">
        <v>149</v>
      </c>
      <c r="F4596" t="s">
        <v>150</v>
      </c>
      <c r="G4596" s="14" t="str">
        <f>_xlfn.XLOOKUP(H4596,GeographyReport!C$2:C$158,GeographyReport!B$2:B$158)</f>
        <v>France</v>
      </c>
      <c r="H4596" t="s">
        <v>36</v>
      </c>
      <c r="I4596" t="s">
        <v>46</v>
      </c>
      <c r="J4596">
        <v>1</v>
      </c>
      <c r="K4596" s="2">
        <v>5050580735040</v>
      </c>
      <c r="L4596" t="s">
        <v>47</v>
      </c>
      <c r="M4596">
        <f>_xlfn.XLOOKUP(O4596,AssociateReport!G$2:G$9,AssociateReport!A$2:A$9)</f>
        <v>275</v>
      </c>
      <c r="N4596" t="s">
        <v>26</v>
      </c>
      <c r="O4596" t="s">
        <v>27</v>
      </c>
      <c r="P4596" t="s">
        <v>28</v>
      </c>
      <c r="Q4596" t="s">
        <v>28</v>
      </c>
      <c r="R4596" t="s">
        <v>45</v>
      </c>
      <c r="S4596" t="s">
        <v>151</v>
      </c>
      <c r="T4596">
        <v>0</v>
      </c>
      <c r="U4596">
        <v>0</v>
      </c>
      <c r="V4596">
        <v>50</v>
      </c>
      <c r="W4596">
        <v>50</v>
      </c>
      <c r="X4596">
        <v>8.5999999999999998E-4</v>
      </c>
      <c r="Z4596">
        <v>-1.7000000000000001E-4</v>
      </c>
      <c r="AA4596">
        <v>6.8999999999999997E-4</v>
      </c>
    </row>
    <row r="4597" spans="1:27" x14ac:dyDescent="0.25">
      <c r="A4597" s="1" t="s">
        <v>22</v>
      </c>
      <c r="B4597" s="1">
        <v>43951</v>
      </c>
      <c r="C4597" s="1">
        <v>43951</v>
      </c>
      <c r="D4597" s="2">
        <f>_xlfn.XLOOKUP(E4597,DirectMusicService!C$2:C$32,DirectMusicService!A$2:A$32)</f>
        <v>8</v>
      </c>
      <c r="E4597" t="s">
        <v>149</v>
      </c>
      <c r="F4597" t="s">
        <v>152</v>
      </c>
      <c r="G4597" s="14" t="str">
        <f>_xlfn.XLOOKUP(H4597,GeographyReport!C$2:C$158,GeographyReport!B$2:B$158)</f>
        <v>France</v>
      </c>
      <c r="H4597" t="s">
        <v>36</v>
      </c>
      <c r="I4597" t="s">
        <v>177</v>
      </c>
      <c r="J4597">
        <v>1</v>
      </c>
      <c r="K4597" s="2">
        <v>5050580726123</v>
      </c>
      <c r="L4597" t="s">
        <v>178</v>
      </c>
      <c r="M4597">
        <f>_xlfn.XLOOKUP(O4597,AssociateReport!G$2:G$9,AssociateReport!A$2:A$9)</f>
        <v>275</v>
      </c>
      <c r="N4597" t="s">
        <v>26</v>
      </c>
      <c r="O4597" t="s">
        <v>27</v>
      </c>
      <c r="P4597" t="s">
        <v>179</v>
      </c>
      <c r="Q4597" t="s">
        <v>179</v>
      </c>
      <c r="R4597" t="s">
        <v>45</v>
      </c>
      <c r="S4597" t="s">
        <v>151</v>
      </c>
      <c r="T4597">
        <v>0</v>
      </c>
      <c r="U4597">
        <v>0</v>
      </c>
      <c r="V4597">
        <v>50</v>
      </c>
      <c r="W4597">
        <v>50</v>
      </c>
      <c r="X4597">
        <v>8.5999999999999998E-4</v>
      </c>
      <c r="Z4597">
        <v>-1.7000000000000001E-4</v>
      </c>
      <c r="AA4597">
        <v>6.8999999999999997E-4</v>
      </c>
    </row>
    <row r="4598" spans="1:27" x14ac:dyDescent="0.25">
      <c r="A4598" s="1" t="s">
        <v>22</v>
      </c>
      <c r="B4598" s="1">
        <v>43951</v>
      </c>
      <c r="C4598" s="1">
        <v>43951</v>
      </c>
      <c r="D4598" s="2">
        <f>_xlfn.XLOOKUP(E4598,DirectMusicService!C$2:C$32,DirectMusicService!A$2:A$32)</f>
        <v>8</v>
      </c>
      <c r="E4598" t="s">
        <v>149</v>
      </c>
      <c r="F4598" t="s">
        <v>152</v>
      </c>
      <c r="G4598" s="14" t="str">
        <f>_xlfn.XLOOKUP(H4598,GeographyReport!C$2:C$158,GeographyReport!B$2:B$158)</f>
        <v>France</v>
      </c>
      <c r="H4598" t="s">
        <v>36</v>
      </c>
      <c r="I4598" t="s">
        <v>46</v>
      </c>
      <c r="J4598">
        <v>1</v>
      </c>
      <c r="K4598" s="2">
        <v>5050580735040</v>
      </c>
      <c r="L4598" t="s">
        <v>47</v>
      </c>
      <c r="M4598">
        <f>_xlfn.XLOOKUP(O4598,AssociateReport!G$2:G$9,AssociateReport!A$2:A$9)</f>
        <v>275</v>
      </c>
      <c r="N4598" t="s">
        <v>26</v>
      </c>
      <c r="O4598" t="s">
        <v>27</v>
      </c>
      <c r="P4598" t="s">
        <v>28</v>
      </c>
      <c r="Q4598" t="s">
        <v>28</v>
      </c>
      <c r="R4598" t="s">
        <v>45</v>
      </c>
      <c r="S4598" t="s">
        <v>151</v>
      </c>
      <c r="T4598">
        <v>0</v>
      </c>
      <c r="U4598">
        <v>0</v>
      </c>
      <c r="V4598">
        <v>50</v>
      </c>
      <c r="W4598">
        <v>50</v>
      </c>
      <c r="X4598">
        <v>8.5999999999999998E-4</v>
      </c>
      <c r="Z4598">
        <v>-1.7000000000000001E-4</v>
      </c>
      <c r="AA4598">
        <v>6.8999999999999997E-4</v>
      </c>
    </row>
    <row r="4599" spans="1:27" x14ac:dyDescent="0.25">
      <c r="A4599" s="1" t="s">
        <v>22</v>
      </c>
      <c r="B4599" s="1">
        <v>43982</v>
      </c>
      <c r="C4599" s="1">
        <v>43982</v>
      </c>
      <c r="D4599" s="2">
        <f>_xlfn.XLOOKUP(E4599,DirectMusicService!C$2:C$32,DirectMusicService!A$2:A$32)</f>
        <v>8</v>
      </c>
      <c r="E4599" t="s">
        <v>149</v>
      </c>
      <c r="F4599" t="s">
        <v>152</v>
      </c>
      <c r="G4599" s="14" t="str">
        <f>_xlfn.XLOOKUP(H4599,GeographyReport!C$2:C$158,GeographyReport!B$2:B$158)</f>
        <v>France</v>
      </c>
      <c r="H4599" t="s">
        <v>36</v>
      </c>
      <c r="I4599" t="s">
        <v>58</v>
      </c>
      <c r="J4599">
        <v>14</v>
      </c>
      <c r="K4599" s="2">
        <v>859727420611</v>
      </c>
      <c r="L4599" t="s">
        <v>62</v>
      </c>
      <c r="M4599">
        <f>_xlfn.XLOOKUP(O4599,AssociateReport!G$2:G$9,AssociateReport!A$2:A$9)</f>
        <v>272</v>
      </c>
      <c r="N4599" t="s">
        <v>26</v>
      </c>
      <c r="O4599" t="s">
        <v>34</v>
      </c>
      <c r="P4599" t="s">
        <v>60</v>
      </c>
      <c r="Q4599" t="s">
        <v>63</v>
      </c>
      <c r="R4599" t="s">
        <v>45</v>
      </c>
      <c r="S4599" t="s">
        <v>151</v>
      </c>
      <c r="T4599">
        <v>0</v>
      </c>
      <c r="U4599">
        <v>0</v>
      </c>
      <c r="V4599">
        <v>50</v>
      </c>
      <c r="W4599">
        <v>50</v>
      </c>
      <c r="X4599">
        <v>6.2379999999999998E-2</v>
      </c>
      <c r="Z4599">
        <v>-1.248E-2</v>
      </c>
      <c r="AA4599">
        <v>4.9910000000000003E-2</v>
      </c>
    </row>
    <row r="4600" spans="1:27" x14ac:dyDescent="0.25">
      <c r="A4600" s="1" t="s">
        <v>22</v>
      </c>
      <c r="B4600" s="1">
        <v>43982</v>
      </c>
      <c r="C4600" s="1">
        <v>43982</v>
      </c>
      <c r="D4600" s="2">
        <f>_xlfn.XLOOKUP(E4600,DirectMusicService!C$2:C$32,DirectMusicService!A$2:A$32)</f>
        <v>8</v>
      </c>
      <c r="E4600" t="s">
        <v>149</v>
      </c>
      <c r="F4600" t="s">
        <v>152</v>
      </c>
      <c r="G4600" s="14" t="str">
        <f>_xlfn.XLOOKUP(H4600,GeographyReport!C$2:C$158,GeographyReport!B$2:B$158)</f>
        <v>France</v>
      </c>
      <c r="H4600" t="s">
        <v>36</v>
      </c>
      <c r="I4600" t="s">
        <v>172</v>
      </c>
      <c r="J4600">
        <v>1</v>
      </c>
      <c r="K4600" s="2">
        <v>5050580734166</v>
      </c>
      <c r="L4600" t="s">
        <v>173</v>
      </c>
      <c r="M4600">
        <f>_xlfn.XLOOKUP(O4600,AssociateReport!G$2:G$9,AssociateReport!A$2:A$9)</f>
        <v>272</v>
      </c>
      <c r="N4600" t="s">
        <v>26</v>
      </c>
      <c r="O4600" t="s">
        <v>34</v>
      </c>
      <c r="P4600" t="s">
        <v>174</v>
      </c>
      <c r="Q4600" t="s">
        <v>174</v>
      </c>
      <c r="R4600" t="s">
        <v>45</v>
      </c>
      <c r="S4600" t="s">
        <v>151</v>
      </c>
      <c r="T4600">
        <v>0</v>
      </c>
      <c r="U4600">
        <v>0</v>
      </c>
      <c r="V4600">
        <v>50</v>
      </c>
      <c r="W4600">
        <v>50</v>
      </c>
      <c r="X4600">
        <v>6.2379999999999998E-2</v>
      </c>
      <c r="Z4600">
        <v>-1.248E-2</v>
      </c>
      <c r="AA4600">
        <v>4.9910000000000003E-2</v>
      </c>
    </row>
    <row r="4601" spans="1:27" x14ac:dyDescent="0.25">
      <c r="A4601" s="1" t="s">
        <v>22</v>
      </c>
      <c r="B4601" s="1">
        <v>43982</v>
      </c>
      <c r="C4601" s="1">
        <v>43982</v>
      </c>
      <c r="D4601" s="2">
        <f>_xlfn.XLOOKUP(E4601,DirectMusicService!C$2:C$32,DirectMusicService!A$2:A$32)</f>
        <v>8</v>
      </c>
      <c r="E4601" t="s">
        <v>149</v>
      </c>
      <c r="F4601" t="s">
        <v>152</v>
      </c>
      <c r="G4601" s="14" t="str">
        <f>_xlfn.XLOOKUP(H4601,GeographyReport!C$2:C$158,GeographyReport!B$2:B$158)</f>
        <v>France</v>
      </c>
      <c r="H4601" t="s">
        <v>36</v>
      </c>
      <c r="I4601" t="s">
        <v>172</v>
      </c>
      <c r="J4601">
        <v>1</v>
      </c>
      <c r="K4601" s="2">
        <v>5050580734166</v>
      </c>
      <c r="L4601" t="s">
        <v>173</v>
      </c>
      <c r="M4601">
        <f>_xlfn.XLOOKUP(O4601,AssociateReport!G$2:G$9,AssociateReport!A$2:A$9)</f>
        <v>272</v>
      </c>
      <c r="N4601" t="s">
        <v>26</v>
      </c>
      <c r="O4601" t="s">
        <v>34</v>
      </c>
      <c r="P4601" t="s">
        <v>174</v>
      </c>
      <c r="Q4601" t="s">
        <v>174</v>
      </c>
      <c r="R4601" t="s">
        <v>45</v>
      </c>
      <c r="S4601" t="s">
        <v>151</v>
      </c>
      <c r="T4601">
        <v>0</v>
      </c>
      <c r="U4601">
        <v>0</v>
      </c>
      <c r="V4601">
        <v>47</v>
      </c>
      <c r="W4601">
        <v>47</v>
      </c>
      <c r="X4601">
        <v>8.0999999999999996E-4</v>
      </c>
      <c r="Z4601">
        <v>-1.6000000000000001E-4</v>
      </c>
      <c r="AA4601">
        <v>6.4999999999999997E-4</v>
      </c>
    </row>
    <row r="4602" spans="1:27" x14ac:dyDescent="0.25">
      <c r="A4602" s="1" t="s">
        <v>22</v>
      </c>
      <c r="B4602" s="1">
        <v>43982</v>
      </c>
      <c r="C4602" s="1">
        <v>43982</v>
      </c>
      <c r="D4602" s="2">
        <f>_xlfn.XLOOKUP(E4602,DirectMusicService!C$2:C$32,DirectMusicService!A$2:A$32)</f>
        <v>8</v>
      </c>
      <c r="E4602" t="s">
        <v>149</v>
      </c>
      <c r="F4602" t="s">
        <v>150</v>
      </c>
      <c r="G4602" s="14" t="str">
        <f>_xlfn.XLOOKUP(H4602,GeographyReport!C$2:C$158,GeographyReport!B$2:B$158)</f>
        <v>France</v>
      </c>
      <c r="H4602" t="s">
        <v>36</v>
      </c>
      <c r="I4602" t="s">
        <v>58</v>
      </c>
      <c r="J4602">
        <v>14</v>
      </c>
      <c r="K4602" s="2">
        <v>859727420611</v>
      </c>
      <c r="L4602" t="s">
        <v>62</v>
      </c>
      <c r="M4602">
        <f>_xlfn.XLOOKUP(O4602,AssociateReport!G$2:G$9,AssociateReport!A$2:A$9)</f>
        <v>272</v>
      </c>
      <c r="N4602" t="s">
        <v>26</v>
      </c>
      <c r="O4602" t="s">
        <v>34</v>
      </c>
      <c r="P4602" t="s">
        <v>60</v>
      </c>
      <c r="Q4602" t="s">
        <v>63</v>
      </c>
      <c r="R4602" t="s">
        <v>45</v>
      </c>
      <c r="S4602" t="s">
        <v>151</v>
      </c>
      <c r="T4602">
        <v>0</v>
      </c>
      <c r="U4602">
        <v>0</v>
      </c>
      <c r="V4602">
        <v>26</v>
      </c>
      <c r="W4602">
        <v>26</v>
      </c>
      <c r="X4602">
        <v>4.4999999999999999E-4</v>
      </c>
      <c r="Z4602">
        <v>-9.0000000000000006E-5</v>
      </c>
      <c r="AA4602">
        <v>3.6000000000000002E-4</v>
      </c>
    </row>
    <row r="4603" spans="1:27" x14ac:dyDescent="0.25">
      <c r="A4603" s="1" t="s">
        <v>22</v>
      </c>
      <c r="B4603" s="1">
        <v>43982</v>
      </c>
      <c r="C4603" s="1">
        <v>43982</v>
      </c>
      <c r="D4603" s="2">
        <f>_xlfn.XLOOKUP(E4603,DirectMusicService!C$2:C$32,DirectMusicService!A$2:A$32)</f>
        <v>8</v>
      </c>
      <c r="E4603" t="s">
        <v>149</v>
      </c>
      <c r="F4603" t="s">
        <v>150</v>
      </c>
      <c r="G4603" s="14" t="str">
        <f>_xlfn.XLOOKUP(H4603,GeographyReport!C$2:C$158,GeographyReport!B$2:B$158)</f>
        <v>France</v>
      </c>
      <c r="H4603" t="s">
        <v>36</v>
      </c>
      <c r="I4603" t="s">
        <v>58</v>
      </c>
      <c r="J4603">
        <v>14</v>
      </c>
      <c r="K4603" s="2">
        <v>859727420611</v>
      </c>
      <c r="L4603" t="s">
        <v>62</v>
      </c>
      <c r="M4603">
        <f>_xlfn.XLOOKUP(O4603,AssociateReport!G$2:G$9,AssociateReport!A$2:A$9)</f>
        <v>272</v>
      </c>
      <c r="N4603" t="s">
        <v>26</v>
      </c>
      <c r="O4603" t="s">
        <v>34</v>
      </c>
      <c r="P4603" t="s">
        <v>60</v>
      </c>
      <c r="Q4603" t="s">
        <v>63</v>
      </c>
      <c r="R4603" t="s">
        <v>45</v>
      </c>
      <c r="S4603" t="s">
        <v>151</v>
      </c>
      <c r="T4603">
        <v>0</v>
      </c>
      <c r="U4603">
        <v>0</v>
      </c>
      <c r="V4603">
        <v>22</v>
      </c>
      <c r="W4603">
        <v>22</v>
      </c>
      <c r="X4603">
        <v>3.8000000000000002E-4</v>
      </c>
      <c r="Z4603">
        <v>-8.0000000000000007E-5</v>
      </c>
      <c r="AA4603">
        <v>2.9999999999999997E-4</v>
      </c>
    </row>
    <row r="4604" spans="1:27" x14ac:dyDescent="0.25">
      <c r="A4604" s="1" t="s">
        <v>22</v>
      </c>
      <c r="B4604" s="1">
        <v>43982</v>
      </c>
      <c r="C4604" s="1">
        <v>43982</v>
      </c>
      <c r="D4604" s="2">
        <f>_xlfn.XLOOKUP(E4604,DirectMusicService!C$2:C$32,DirectMusicService!A$2:A$32)</f>
        <v>8</v>
      </c>
      <c r="E4604" t="s">
        <v>149</v>
      </c>
      <c r="F4604" t="s">
        <v>150</v>
      </c>
      <c r="G4604" s="14" t="str">
        <f>_xlfn.XLOOKUP(H4604,GeographyReport!C$2:C$158,GeographyReport!B$2:B$158)</f>
        <v>France</v>
      </c>
      <c r="H4604" t="s">
        <v>36</v>
      </c>
      <c r="I4604" t="s">
        <v>172</v>
      </c>
      <c r="J4604">
        <v>1</v>
      </c>
      <c r="K4604" s="2">
        <v>5050580734166</v>
      </c>
      <c r="L4604" t="s">
        <v>173</v>
      </c>
      <c r="M4604">
        <f>_xlfn.XLOOKUP(O4604,AssociateReport!G$2:G$9,AssociateReport!A$2:A$9)</f>
        <v>272</v>
      </c>
      <c r="N4604" t="s">
        <v>26</v>
      </c>
      <c r="O4604" t="s">
        <v>34</v>
      </c>
      <c r="P4604" t="s">
        <v>174</v>
      </c>
      <c r="Q4604" t="s">
        <v>174</v>
      </c>
      <c r="R4604" t="s">
        <v>45</v>
      </c>
      <c r="S4604" t="s">
        <v>151</v>
      </c>
      <c r="T4604">
        <v>0</v>
      </c>
      <c r="U4604">
        <v>0</v>
      </c>
      <c r="V4604">
        <v>18</v>
      </c>
      <c r="W4604">
        <v>18</v>
      </c>
      <c r="X4604">
        <v>3.1E-4</v>
      </c>
      <c r="Z4604">
        <v>-6.0000000000000002E-5</v>
      </c>
      <c r="AA4604">
        <v>2.5000000000000001E-4</v>
      </c>
    </row>
    <row r="4605" spans="1:27" x14ac:dyDescent="0.25">
      <c r="A4605" s="1" t="s">
        <v>22</v>
      </c>
      <c r="B4605" s="1">
        <v>43982</v>
      </c>
      <c r="C4605" s="1">
        <v>43982</v>
      </c>
      <c r="D4605" s="2">
        <f>_xlfn.XLOOKUP(E4605,DirectMusicService!C$2:C$32,DirectMusicService!A$2:A$32)</f>
        <v>8</v>
      </c>
      <c r="E4605" t="s">
        <v>149</v>
      </c>
      <c r="F4605" t="s">
        <v>150</v>
      </c>
      <c r="G4605" s="14" t="str">
        <f>_xlfn.XLOOKUP(H4605,GeographyReport!C$2:C$158,GeographyReport!B$2:B$158)</f>
        <v>France</v>
      </c>
      <c r="H4605" t="s">
        <v>36</v>
      </c>
      <c r="I4605" t="s">
        <v>58</v>
      </c>
      <c r="J4605">
        <v>4</v>
      </c>
      <c r="K4605" s="2">
        <v>859727420611</v>
      </c>
      <c r="L4605" t="s">
        <v>153</v>
      </c>
      <c r="M4605">
        <f>_xlfn.XLOOKUP(O4605,AssociateReport!G$2:G$9,AssociateReport!A$2:A$9)</f>
        <v>272</v>
      </c>
      <c r="N4605" t="s">
        <v>26</v>
      </c>
      <c r="O4605" t="s">
        <v>34</v>
      </c>
      <c r="P4605" t="s">
        <v>60</v>
      </c>
      <c r="Q4605" t="s">
        <v>154</v>
      </c>
      <c r="R4605" t="s">
        <v>45</v>
      </c>
      <c r="S4605" t="s">
        <v>151</v>
      </c>
      <c r="T4605">
        <v>0</v>
      </c>
      <c r="U4605">
        <v>0</v>
      </c>
      <c r="V4605">
        <v>17</v>
      </c>
      <c r="W4605">
        <v>17</v>
      </c>
      <c r="X4605">
        <v>2.9E-4</v>
      </c>
      <c r="Z4605">
        <v>-6.0000000000000002E-5</v>
      </c>
      <c r="AA4605">
        <v>2.3000000000000001E-4</v>
      </c>
    </row>
    <row r="4606" spans="1:27" x14ac:dyDescent="0.25">
      <c r="A4606" s="1" t="s">
        <v>22</v>
      </c>
      <c r="B4606" s="1">
        <v>43982</v>
      </c>
      <c r="C4606" s="1">
        <v>43982</v>
      </c>
      <c r="D4606" s="2">
        <f>_xlfn.XLOOKUP(E4606,DirectMusicService!C$2:C$32,DirectMusicService!A$2:A$32)</f>
        <v>8</v>
      </c>
      <c r="E4606" t="s">
        <v>149</v>
      </c>
      <c r="F4606" t="s">
        <v>152</v>
      </c>
      <c r="G4606" s="14" t="str">
        <f>_xlfn.XLOOKUP(H4606,GeographyReport!C$2:C$158,GeographyReport!B$2:B$158)</f>
        <v>France</v>
      </c>
      <c r="H4606" t="s">
        <v>36</v>
      </c>
      <c r="I4606" t="s">
        <v>58</v>
      </c>
      <c r="J4606">
        <v>4</v>
      </c>
      <c r="K4606" s="2">
        <v>859727420611</v>
      </c>
      <c r="L4606" t="s">
        <v>153</v>
      </c>
      <c r="M4606">
        <f>_xlfn.XLOOKUP(O4606,AssociateReport!G$2:G$9,AssociateReport!A$2:A$9)</f>
        <v>272</v>
      </c>
      <c r="N4606" t="s">
        <v>26</v>
      </c>
      <c r="O4606" t="s">
        <v>34</v>
      </c>
      <c r="P4606" t="s">
        <v>60</v>
      </c>
      <c r="Q4606" t="s">
        <v>154</v>
      </c>
      <c r="R4606" t="s">
        <v>45</v>
      </c>
      <c r="S4606" t="s">
        <v>151</v>
      </c>
      <c r="T4606">
        <v>0</v>
      </c>
      <c r="U4606">
        <v>0</v>
      </c>
      <c r="V4606">
        <v>9</v>
      </c>
      <c r="W4606">
        <v>9</v>
      </c>
      <c r="X4606">
        <v>1.4999999999999999E-4</v>
      </c>
      <c r="Z4606">
        <v>-3.0000000000000001E-5</v>
      </c>
      <c r="AA4606">
        <v>1.2E-4</v>
      </c>
    </row>
    <row r="4607" spans="1:27" x14ac:dyDescent="0.25">
      <c r="A4607" s="1" t="s">
        <v>22</v>
      </c>
      <c r="B4607" s="1">
        <v>43982</v>
      </c>
      <c r="C4607" s="1">
        <v>43982</v>
      </c>
      <c r="D4607" s="2">
        <f>_xlfn.XLOOKUP(E4607,DirectMusicService!C$2:C$32,DirectMusicService!A$2:A$32)</f>
        <v>8</v>
      </c>
      <c r="E4607" t="s">
        <v>149</v>
      </c>
      <c r="F4607" t="s">
        <v>152</v>
      </c>
      <c r="G4607" s="14" t="str">
        <f>_xlfn.XLOOKUP(H4607,GeographyReport!C$2:C$158,GeographyReport!B$2:B$158)</f>
        <v>France</v>
      </c>
      <c r="H4607" t="s">
        <v>36</v>
      </c>
      <c r="I4607" t="s">
        <v>58</v>
      </c>
      <c r="J4607">
        <v>7</v>
      </c>
      <c r="K4607" s="2">
        <v>859727420611</v>
      </c>
      <c r="L4607" t="s">
        <v>247</v>
      </c>
      <c r="M4607">
        <f>_xlfn.XLOOKUP(O4607,AssociateReport!G$2:G$9,AssociateReport!A$2:A$9)</f>
        <v>272</v>
      </c>
      <c r="N4607" t="s">
        <v>26</v>
      </c>
      <c r="O4607" t="s">
        <v>34</v>
      </c>
      <c r="P4607" t="s">
        <v>60</v>
      </c>
      <c r="Q4607" t="s">
        <v>248</v>
      </c>
      <c r="R4607" t="s">
        <v>45</v>
      </c>
      <c r="S4607" t="s">
        <v>151</v>
      </c>
      <c r="T4607">
        <v>0</v>
      </c>
      <c r="U4607">
        <v>0</v>
      </c>
      <c r="V4607">
        <v>7</v>
      </c>
      <c r="W4607">
        <v>7</v>
      </c>
      <c r="X4607">
        <v>1.2E-4</v>
      </c>
      <c r="Z4607">
        <v>-2.0000000000000002E-5</v>
      </c>
      <c r="AA4607">
        <v>1E-4</v>
      </c>
    </row>
    <row r="4608" spans="1:27" x14ac:dyDescent="0.25">
      <c r="A4608" s="1" t="s">
        <v>22</v>
      </c>
      <c r="B4608" s="1">
        <v>43982</v>
      </c>
      <c r="C4608" s="1">
        <v>43982</v>
      </c>
      <c r="D4608" s="2">
        <f>_xlfn.XLOOKUP(E4608,DirectMusicService!C$2:C$32,DirectMusicService!A$2:A$32)</f>
        <v>8</v>
      </c>
      <c r="E4608" t="s">
        <v>149</v>
      </c>
      <c r="F4608" t="s">
        <v>152</v>
      </c>
      <c r="G4608" s="14" t="str">
        <f>_xlfn.XLOOKUP(H4608,GeographyReport!C$2:C$158,GeographyReport!B$2:B$158)</f>
        <v>France</v>
      </c>
      <c r="H4608" t="s">
        <v>36</v>
      </c>
      <c r="I4608" t="s">
        <v>58</v>
      </c>
      <c r="J4608">
        <v>14</v>
      </c>
      <c r="K4608" s="2">
        <v>859727420611</v>
      </c>
      <c r="L4608" t="s">
        <v>62</v>
      </c>
      <c r="M4608">
        <f>_xlfn.XLOOKUP(O4608,AssociateReport!G$2:G$9,AssociateReport!A$2:A$9)</f>
        <v>272</v>
      </c>
      <c r="N4608" t="s">
        <v>26</v>
      </c>
      <c r="O4608" t="s">
        <v>34</v>
      </c>
      <c r="P4608" t="s">
        <v>60</v>
      </c>
      <c r="Q4608" t="s">
        <v>63</v>
      </c>
      <c r="R4608" t="s">
        <v>45</v>
      </c>
      <c r="S4608" t="s">
        <v>151</v>
      </c>
      <c r="T4608">
        <v>0</v>
      </c>
      <c r="U4608">
        <v>0</v>
      </c>
      <c r="V4608">
        <v>6</v>
      </c>
      <c r="W4608">
        <v>6</v>
      </c>
      <c r="X4608">
        <v>1E-4</v>
      </c>
      <c r="Z4608">
        <v>-2.0000000000000002E-5</v>
      </c>
      <c r="AA4608">
        <v>8.0000000000000007E-5</v>
      </c>
    </row>
    <row r="4609" spans="1:27" x14ac:dyDescent="0.25">
      <c r="A4609" s="1" t="s">
        <v>22</v>
      </c>
      <c r="B4609" s="1">
        <v>43982</v>
      </c>
      <c r="C4609" s="1">
        <v>43982</v>
      </c>
      <c r="D4609" s="2">
        <f>_xlfn.XLOOKUP(E4609,DirectMusicService!C$2:C$32,DirectMusicService!A$2:A$32)</f>
        <v>8</v>
      </c>
      <c r="E4609" t="s">
        <v>149</v>
      </c>
      <c r="F4609" t="s">
        <v>152</v>
      </c>
      <c r="G4609" s="14" t="str">
        <f>_xlfn.XLOOKUP(H4609,GeographyReport!C$2:C$158,GeographyReport!B$2:B$158)</f>
        <v>France</v>
      </c>
      <c r="H4609" t="s">
        <v>36</v>
      </c>
      <c r="I4609" t="s">
        <v>58</v>
      </c>
      <c r="J4609">
        <v>10</v>
      </c>
      <c r="K4609" s="2">
        <v>859727420611</v>
      </c>
      <c r="L4609" t="s">
        <v>233</v>
      </c>
      <c r="M4609">
        <f>_xlfn.XLOOKUP(O4609,AssociateReport!G$2:G$9,AssociateReport!A$2:A$9)</f>
        <v>272</v>
      </c>
      <c r="N4609" t="s">
        <v>26</v>
      </c>
      <c r="O4609" t="s">
        <v>34</v>
      </c>
      <c r="P4609" t="s">
        <v>60</v>
      </c>
      <c r="Q4609" t="s">
        <v>234</v>
      </c>
      <c r="R4609" t="s">
        <v>45</v>
      </c>
      <c r="S4609" t="s">
        <v>151</v>
      </c>
      <c r="T4609">
        <v>0</v>
      </c>
      <c r="U4609">
        <v>0</v>
      </c>
      <c r="V4609">
        <v>5</v>
      </c>
      <c r="W4609">
        <v>5</v>
      </c>
      <c r="X4609">
        <v>9.0000000000000006E-5</v>
      </c>
      <c r="Z4609">
        <v>-2.0000000000000002E-5</v>
      </c>
      <c r="AA4609">
        <v>6.9999999999999994E-5</v>
      </c>
    </row>
    <row r="4610" spans="1:27" x14ac:dyDescent="0.25">
      <c r="A4610" s="1" t="s">
        <v>22</v>
      </c>
      <c r="B4610" s="1">
        <v>43982</v>
      </c>
      <c r="C4610" s="1">
        <v>43982</v>
      </c>
      <c r="D4610" s="2">
        <f>_xlfn.XLOOKUP(E4610,DirectMusicService!C$2:C$32,DirectMusicService!A$2:A$32)</f>
        <v>8</v>
      </c>
      <c r="E4610" t="s">
        <v>149</v>
      </c>
      <c r="F4610" t="s">
        <v>150</v>
      </c>
      <c r="G4610" s="14" t="str">
        <f>_xlfn.XLOOKUP(H4610,GeographyReport!C$2:C$158,GeographyReport!B$2:B$158)</f>
        <v>France</v>
      </c>
      <c r="H4610" t="s">
        <v>36</v>
      </c>
      <c r="I4610" t="s">
        <v>58</v>
      </c>
      <c r="J4610">
        <v>3</v>
      </c>
      <c r="K4610" s="2">
        <v>859727420611</v>
      </c>
      <c r="L4610" t="s">
        <v>181</v>
      </c>
      <c r="M4610">
        <f>_xlfn.XLOOKUP(O4610,AssociateReport!G$2:G$9,AssociateReport!A$2:A$9)</f>
        <v>272</v>
      </c>
      <c r="N4610" t="s">
        <v>26</v>
      </c>
      <c r="O4610" t="s">
        <v>34</v>
      </c>
      <c r="P4610" t="s">
        <v>60</v>
      </c>
      <c r="Q4610" t="s">
        <v>182</v>
      </c>
      <c r="R4610" t="s">
        <v>45</v>
      </c>
      <c r="S4610" t="s">
        <v>151</v>
      </c>
      <c r="T4610">
        <v>0</v>
      </c>
      <c r="U4610">
        <v>0</v>
      </c>
      <c r="V4610">
        <v>4</v>
      </c>
      <c r="W4610">
        <v>4</v>
      </c>
      <c r="X4610">
        <v>6.9999999999999994E-5</v>
      </c>
      <c r="Z4610">
        <v>-1.0000000000000001E-5</v>
      </c>
      <c r="AA4610">
        <v>5.0000000000000002E-5</v>
      </c>
    </row>
    <row r="4611" spans="1:27" x14ac:dyDescent="0.25">
      <c r="A4611" s="1" t="s">
        <v>22</v>
      </c>
      <c r="B4611" s="1">
        <v>43982</v>
      </c>
      <c r="C4611" s="1">
        <v>43982</v>
      </c>
      <c r="D4611" s="2">
        <f>_xlfn.XLOOKUP(E4611,DirectMusicService!C$2:C$32,DirectMusicService!A$2:A$32)</f>
        <v>8</v>
      </c>
      <c r="E4611" t="s">
        <v>149</v>
      </c>
      <c r="F4611" t="s">
        <v>150</v>
      </c>
      <c r="G4611" s="14" t="str">
        <f>_xlfn.XLOOKUP(H4611,GeographyReport!C$2:C$158,GeographyReport!B$2:B$158)</f>
        <v>France</v>
      </c>
      <c r="H4611" t="s">
        <v>36</v>
      </c>
      <c r="I4611" t="s">
        <v>172</v>
      </c>
      <c r="J4611">
        <v>1</v>
      </c>
      <c r="K4611" s="2">
        <v>5050580734166</v>
      </c>
      <c r="L4611" t="s">
        <v>173</v>
      </c>
      <c r="M4611">
        <f>_xlfn.XLOOKUP(O4611,AssociateReport!G$2:G$9,AssociateReport!A$2:A$9)</f>
        <v>272</v>
      </c>
      <c r="N4611" t="s">
        <v>26</v>
      </c>
      <c r="O4611" t="s">
        <v>34</v>
      </c>
      <c r="P4611" t="s">
        <v>174</v>
      </c>
      <c r="Q4611" t="s">
        <v>174</v>
      </c>
      <c r="R4611" t="s">
        <v>45</v>
      </c>
      <c r="S4611" t="s">
        <v>151</v>
      </c>
      <c r="T4611">
        <v>0</v>
      </c>
      <c r="U4611">
        <v>0</v>
      </c>
      <c r="V4611">
        <v>4</v>
      </c>
      <c r="W4611">
        <v>4</v>
      </c>
      <c r="X4611">
        <v>6.9999999999999994E-5</v>
      </c>
      <c r="Z4611">
        <v>-1.0000000000000001E-5</v>
      </c>
      <c r="AA4611">
        <v>5.0000000000000002E-5</v>
      </c>
    </row>
    <row r="4612" spans="1:27" x14ac:dyDescent="0.25">
      <c r="A4612" s="1" t="s">
        <v>22</v>
      </c>
      <c r="B4612" s="1">
        <v>43982</v>
      </c>
      <c r="C4612" s="1">
        <v>43982</v>
      </c>
      <c r="D4612" s="2">
        <f>_xlfn.XLOOKUP(E4612,DirectMusicService!C$2:C$32,DirectMusicService!A$2:A$32)</f>
        <v>8</v>
      </c>
      <c r="E4612" t="s">
        <v>149</v>
      </c>
      <c r="F4612" t="s">
        <v>150</v>
      </c>
      <c r="G4612" s="14" t="str">
        <f>_xlfn.XLOOKUP(H4612,GeographyReport!C$2:C$158,GeographyReport!B$2:B$158)</f>
        <v>France</v>
      </c>
      <c r="H4612" t="s">
        <v>36</v>
      </c>
      <c r="I4612" t="s">
        <v>58</v>
      </c>
      <c r="J4612">
        <v>4</v>
      </c>
      <c r="K4612" s="2">
        <v>859727420611</v>
      </c>
      <c r="L4612" t="s">
        <v>153</v>
      </c>
      <c r="M4612">
        <f>_xlfn.XLOOKUP(O4612,AssociateReport!G$2:G$9,AssociateReport!A$2:A$9)</f>
        <v>272</v>
      </c>
      <c r="N4612" t="s">
        <v>26</v>
      </c>
      <c r="O4612" t="s">
        <v>34</v>
      </c>
      <c r="P4612" t="s">
        <v>60</v>
      </c>
      <c r="Q4612" t="s">
        <v>154</v>
      </c>
      <c r="R4612" t="s">
        <v>45</v>
      </c>
      <c r="S4612" t="s">
        <v>151</v>
      </c>
      <c r="T4612">
        <v>0</v>
      </c>
      <c r="U4612">
        <v>0</v>
      </c>
      <c r="V4612">
        <v>3</v>
      </c>
      <c r="W4612">
        <v>3</v>
      </c>
      <c r="X4612">
        <v>5.0000000000000002E-5</v>
      </c>
      <c r="Z4612">
        <v>-1.0000000000000001E-5</v>
      </c>
      <c r="AA4612">
        <v>4.0000000000000003E-5</v>
      </c>
    </row>
    <row r="4613" spans="1:27" x14ac:dyDescent="0.25">
      <c r="A4613" s="1" t="s">
        <v>22</v>
      </c>
      <c r="B4613" s="1">
        <v>43982</v>
      </c>
      <c r="C4613" s="1">
        <v>43982</v>
      </c>
      <c r="D4613" s="2">
        <f>_xlfn.XLOOKUP(E4613,DirectMusicService!C$2:C$32,DirectMusicService!A$2:A$32)</f>
        <v>8</v>
      </c>
      <c r="E4613" t="s">
        <v>149</v>
      </c>
      <c r="F4613" t="s">
        <v>152</v>
      </c>
      <c r="G4613" s="14" t="str">
        <f>_xlfn.XLOOKUP(H4613,GeographyReport!C$2:C$158,GeographyReport!B$2:B$158)</f>
        <v>France</v>
      </c>
      <c r="H4613" t="s">
        <v>36</v>
      </c>
      <c r="I4613" t="s">
        <v>58</v>
      </c>
      <c r="J4613">
        <v>10</v>
      </c>
      <c r="K4613" s="2">
        <v>859727420611</v>
      </c>
      <c r="L4613" t="s">
        <v>233</v>
      </c>
      <c r="M4613">
        <f>_xlfn.XLOOKUP(O4613,AssociateReport!G$2:G$9,AssociateReport!A$2:A$9)</f>
        <v>272</v>
      </c>
      <c r="N4613" t="s">
        <v>26</v>
      </c>
      <c r="O4613" t="s">
        <v>34</v>
      </c>
      <c r="P4613" t="s">
        <v>60</v>
      </c>
      <c r="Q4613" t="s">
        <v>234</v>
      </c>
      <c r="R4613" t="s">
        <v>45</v>
      </c>
      <c r="S4613" t="s">
        <v>151</v>
      </c>
      <c r="T4613">
        <v>0</v>
      </c>
      <c r="U4613">
        <v>0</v>
      </c>
      <c r="V4613">
        <v>2</v>
      </c>
      <c r="W4613">
        <v>2</v>
      </c>
      <c r="X4613">
        <v>3.0000000000000001E-5</v>
      </c>
      <c r="Z4613">
        <v>-1.0000000000000001E-5</v>
      </c>
      <c r="AA4613">
        <v>3.0000000000000001E-5</v>
      </c>
    </row>
    <row r="4614" spans="1:27" x14ac:dyDescent="0.25">
      <c r="A4614" s="1" t="s">
        <v>22</v>
      </c>
      <c r="B4614" s="1">
        <v>43982</v>
      </c>
      <c r="C4614" s="1">
        <v>43982</v>
      </c>
      <c r="D4614" s="2">
        <f>_xlfn.XLOOKUP(E4614,DirectMusicService!C$2:C$32,DirectMusicService!A$2:A$32)</f>
        <v>8</v>
      </c>
      <c r="E4614" t="s">
        <v>149</v>
      </c>
      <c r="F4614" t="s">
        <v>150</v>
      </c>
      <c r="G4614" s="14" t="str">
        <f>_xlfn.XLOOKUP(H4614,GeographyReport!C$2:C$158,GeographyReport!B$2:B$158)</f>
        <v>France</v>
      </c>
      <c r="H4614" t="s">
        <v>36</v>
      </c>
      <c r="I4614" t="s">
        <v>58</v>
      </c>
      <c r="J4614">
        <v>14</v>
      </c>
      <c r="K4614" s="2">
        <v>859727420611</v>
      </c>
      <c r="L4614" t="s">
        <v>62</v>
      </c>
      <c r="M4614">
        <f>_xlfn.XLOOKUP(O4614,AssociateReport!G$2:G$9,AssociateReport!A$2:A$9)</f>
        <v>272</v>
      </c>
      <c r="N4614" t="s">
        <v>26</v>
      </c>
      <c r="O4614" t="s">
        <v>34</v>
      </c>
      <c r="P4614" t="s">
        <v>60</v>
      </c>
      <c r="Q4614" t="s">
        <v>63</v>
      </c>
      <c r="R4614" t="s">
        <v>45</v>
      </c>
      <c r="S4614" t="s">
        <v>151</v>
      </c>
      <c r="T4614">
        <v>0</v>
      </c>
      <c r="U4614">
        <v>0</v>
      </c>
      <c r="V4614">
        <v>1</v>
      </c>
      <c r="W4614">
        <v>1</v>
      </c>
      <c r="X4614">
        <v>2.0000000000000002E-5</v>
      </c>
      <c r="Z4614">
        <v>0</v>
      </c>
      <c r="AA4614">
        <v>1.0000000000000001E-5</v>
      </c>
    </row>
    <row r="4615" spans="1:27" x14ac:dyDescent="0.25">
      <c r="A4615" s="1" t="s">
        <v>22</v>
      </c>
      <c r="B4615" s="1">
        <v>43982</v>
      </c>
      <c r="C4615" s="1">
        <v>43982</v>
      </c>
      <c r="D4615" s="2">
        <f>_xlfn.XLOOKUP(E4615,DirectMusicService!C$2:C$32,DirectMusicService!A$2:A$32)</f>
        <v>8</v>
      </c>
      <c r="E4615" t="s">
        <v>149</v>
      </c>
      <c r="F4615" t="s">
        <v>150</v>
      </c>
      <c r="G4615" s="14" t="str">
        <f>_xlfn.XLOOKUP(H4615,GeographyReport!C$2:C$158,GeographyReport!B$2:B$158)</f>
        <v>France</v>
      </c>
      <c r="H4615" t="s">
        <v>36</v>
      </c>
      <c r="I4615" t="s">
        <v>172</v>
      </c>
      <c r="J4615">
        <v>1</v>
      </c>
      <c r="K4615" s="2">
        <v>5050580734166</v>
      </c>
      <c r="L4615" t="s">
        <v>173</v>
      </c>
      <c r="M4615">
        <f>_xlfn.XLOOKUP(O4615,AssociateReport!G$2:G$9,AssociateReport!A$2:A$9)</f>
        <v>272</v>
      </c>
      <c r="N4615" t="s">
        <v>26</v>
      </c>
      <c r="O4615" t="s">
        <v>34</v>
      </c>
      <c r="P4615" t="s">
        <v>174</v>
      </c>
      <c r="Q4615" t="s">
        <v>174</v>
      </c>
      <c r="R4615" t="s">
        <v>45</v>
      </c>
      <c r="S4615" t="s">
        <v>151</v>
      </c>
      <c r="T4615">
        <v>0</v>
      </c>
      <c r="U4615">
        <v>0</v>
      </c>
      <c r="V4615">
        <v>1</v>
      </c>
      <c r="W4615">
        <v>1</v>
      </c>
      <c r="X4615">
        <v>2.0000000000000002E-5</v>
      </c>
      <c r="Z4615">
        <v>0</v>
      </c>
      <c r="AA4615">
        <v>1.0000000000000001E-5</v>
      </c>
    </row>
    <row r="4616" spans="1:27" x14ac:dyDescent="0.25">
      <c r="A4616" s="1" t="s">
        <v>22</v>
      </c>
      <c r="B4616" s="1">
        <v>43982</v>
      </c>
      <c r="C4616" s="1">
        <v>43982</v>
      </c>
      <c r="D4616" s="2">
        <f>_xlfn.XLOOKUP(E4616,DirectMusicService!C$2:C$32,DirectMusicService!A$2:A$32)</f>
        <v>8</v>
      </c>
      <c r="E4616" t="s">
        <v>149</v>
      </c>
      <c r="F4616" t="s">
        <v>150</v>
      </c>
      <c r="G4616" s="14" t="str">
        <f>_xlfn.XLOOKUP(H4616,GeographyReport!C$2:C$158,GeographyReport!B$2:B$158)</f>
        <v>France</v>
      </c>
      <c r="H4616" t="s">
        <v>36</v>
      </c>
      <c r="I4616" t="s">
        <v>58</v>
      </c>
      <c r="J4616">
        <v>3</v>
      </c>
      <c r="K4616" s="2">
        <v>859727420611</v>
      </c>
      <c r="L4616" t="s">
        <v>181</v>
      </c>
      <c r="M4616">
        <f>_xlfn.XLOOKUP(O4616,AssociateReport!G$2:G$9,AssociateReport!A$2:A$9)</f>
        <v>272</v>
      </c>
      <c r="N4616" t="s">
        <v>26</v>
      </c>
      <c r="O4616" t="s">
        <v>34</v>
      </c>
      <c r="P4616" t="s">
        <v>60</v>
      </c>
      <c r="Q4616" t="s">
        <v>182</v>
      </c>
      <c r="R4616" t="s">
        <v>45</v>
      </c>
      <c r="S4616" t="s">
        <v>151</v>
      </c>
      <c r="T4616">
        <v>0</v>
      </c>
      <c r="U4616">
        <v>0</v>
      </c>
      <c r="V4616">
        <v>1</v>
      </c>
      <c r="W4616">
        <v>1</v>
      </c>
      <c r="X4616">
        <v>2.0000000000000002E-5</v>
      </c>
      <c r="Z4616">
        <v>0</v>
      </c>
      <c r="AA4616">
        <v>1.0000000000000001E-5</v>
      </c>
    </row>
    <row r="4617" spans="1:27" x14ac:dyDescent="0.25">
      <c r="A4617" s="1" t="s">
        <v>22</v>
      </c>
      <c r="B4617" s="1">
        <v>43982</v>
      </c>
      <c r="C4617" s="1">
        <v>43982</v>
      </c>
      <c r="D4617" s="2">
        <f>_xlfn.XLOOKUP(E4617,DirectMusicService!C$2:C$32,DirectMusicService!A$2:A$32)</f>
        <v>8</v>
      </c>
      <c r="E4617" t="s">
        <v>149</v>
      </c>
      <c r="F4617" t="s">
        <v>150</v>
      </c>
      <c r="G4617" s="14" t="str">
        <f>_xlfn.XLOOKUP(H4617,GeographyReport!C$2:C$158,GeographyReport!B$2:B$158)</f>
        <v>France</v>
      </c>
      <c r="H4617" t="s">
        <v>36</v>
      </c>
      <c r="I4617" t="s">
        <v>216</v>
      </c>
      <c r="J4617">
        <v>1</v>
      </c>
      <c r="K4617" s="2">
        <v>5050580733800</v>
      </c>
      <c r="L4617" t="s">
        <v>217</v>
      </c>
      <c r="M4617">
        <f>_xlfn.XLOOKUP(O4617,AssociateReport!G$2:G$9,AssociateReport!A$2:A$9)</f>
        <v>287</v>
      </c>
      <c r="N4617" t="s">
        <v>26</v>
      </c>
      <c r="O4617" t="s">
        <v>218</v>
      </c>
      <c r="P4617" t="s">
        <v>219</v>
      </c>
      <c r="Q4617" t="s">
        <v>219</v>
      </c>
      <c r="R4617" t="s">
        <v>45</v>
      </c>
      <c r="S4617" t="s">
        <v>151</v>
      </c>
      <c r="T4617">
        <v>0</v>
      </c>
      <c r="U4617">
        <v>0</v>
      </c>
      <c r="V4617">
        <v>15</v>
      </c>
      <c r="W4617">
        <v>15</v>
      </c>
      <c r="X4617">
        <v>2.5999999999999998E-4</v>
      </c>
      <c r="Z4617">
        <v>-5.0000000000000002E-5</v>
      </c>
      <c r="AA4617">
        <v>2.1000000000000001E-4</v>
      </c>
    </row>
    <row r="4618" spans="1:27" x14ac:dyDescent="0.25">
      <c r="A4618" s="1" t="s">
        <v>22</v>
      </c>
      <c r="B4618" s="1">
        <v>43982</v>
      </c>
      <c r="C4618" s="1">
        <v>43982</v>
      </c>
      <c r="D4618" s="2">
        <f>_xlfn.XLOOKUP(E4618,DirectMusicService!C$2:C$32,DirectMusicService!A$2:A$32)</f>
        <v>8</v>
      </c>
      <c r="E4618" t="s">
        <v>149</v>
      </c>
      <c r="F4618" t="s">
        <v>152</v>
      </c>
      <c r="G4618" s="14" t="str">
        <f>_xlfn.XLOOKUP(H4618,GeographyReport!C$2:C$158,GeographyReport!B$2:B$158)</f>
        <v>France</v>
      </c>
      <c r="H4618" t="s">
        <v>36</v>
      </c>
      <c r="I4618" t="s">
        <v>216</v>
      </c>
      <c r="J4618">
        <v>1</v>
      </c>
      <c r="K4618" s="2">
        <v>5050580733800</v>
      </c>
      <c r="L4618" t="s">
        <v>217</v>
      </c>
      <c r="M4618">
        <f>_xlfn.XLOOKUP(O4618,AssociateReport!G$2:G$9,AssociateReport!A$2:A$9)</f>
        <v>287</v>
      </c>
      <c r="N4618" t="s">
        <v>26</v>
      </c>
      <c r="O4618" t="s">
        <v>218</v>
      </c>
      <c r="P4618" t="s">
        <v>219</v>
      </c>
      <c r="Q4618" t="s">
        <v>219</v>
      </c>
      <c r="R4618" t="s">
        <v>45</v>
      </c>
      <c r="S4618" t="s">
        <v>151</v>
      </c>
      <c r="T4618">
        <v>0</v>
      </c>
      <c r="U4618">
        <v>0</v>
      </c>
      <c r="V4618">
        <v>5</v>
      </c>
      <c r="W4618">
        <v>5</v>
      </c>
      <c r="X4618">
        <v>9.0000000000000006E-5</v>
      </c>
      <c r="Z4618">
        <v>-2.0000000000000002E-5</v>
      </c>
      <c r="AA4618">
        <v>6.9999999999999994E-5</v>
      </c>
    </row>
    <row r="4619" spans="1:27" x14ac:dyDescent="0.25">
      <c r="A4619" s="1" t="s">
        <v>22</v>
      </c>
      <c r="B4619" s="1">
        <v>43982</v>
      </c>
      <c r="C4619" s="1">
        <v>43982</v>
      </c>
      <c r="D4619" s="2">
        <f>_xlfn.XLOOKUP(E4619,DirectMusicService!C$2:C$32,DirectMusicService!A$2:A$32)</f>
        <v>8</v>
      </c>
      <c r="E4619" t="s">
        <v>149</v>
      </c>
      <c r="F4619" t="s">
        <v>150</v>
      </c>
      <c r="G4619" s="14" t="str">
        <f>_xlfn.XLOOKUP(H4619,GeographyReport!C$2:C$158,GeographyReport!B$2:B$158)</f>
        <v>France</v>
      </c>
      <c r="H4619" t="s">
        <v>36</v>
      </c>
      <c r="I4619" t="s">
        <v>46</v>
      </c>
      <c r="J4619">
        <v>1</v>
      </c>
      <c r="K4619" s="2">
        <v>5050580735040</v>
      </c>
      <c r="L4619" t="s">
        <v>47</v>
      </c>
      <c r="M4619">
        <f>_xlfn.XLOOKUP(O4619,AssociateReport!G$2:G$9,AssociateReport!A$2:A$9)</f>
        <v>275</v>
      </c>
      <c r="N4619" t="s">
        <v>26</v>
      </c>
      <c r="O4619" t="s">
        <v>27</v>
      </c>
      <c r="P4619" t="s">
        <v>28</v>
      </c>
      <c r="Q4619" t="s">
        <v>28</v>
      </c>
      <c r="R4619" t="s">
        <v>45</v>
      </c>
      <c r="S4619" t="s">
        <v>151</v>
      </c>
      <c r="T4619">
        <v>0</v>
      </c>
      <c r="U4619">
        <v>0</v>
      </c>
      <c r="V4619">
        <v>50</v>
      </c>
      <c r="W4619">
        <v>50</v>
      </c>
      <c r="X4619">
        <v>6.2379999999999998E-2</v>
      </c>
      <c r="Z4619">
        <v>-1.248E-2</v>
      </c>
      <c r="AA4619">
        <v>4.9910000000000003E-2</v>
      </c>
    </row>
    <row r="4620" spans="1:27" x14ac:dyDescent="0.25">
      <c r="A4620" s="1" t="s">
        <v>22</v>
      </c>
      <c r="B4620" s="1">
        <v>43982</v>
      </c>
      <c r="C4620" s="1">
        <v>43982</v>
      </c>
      <c r="D4620" s="2">
        <f>_xlfn.XLOOKUP(E4620,DirectMusicService!C$2:C$32,DirectMusicService!A$2:A$32)</f>
        <v>8</v>
      </c>
      <c r="E4620" t="s">
        <v>149</v>
      </c>
      <c r="F4620" t="s">
        <v>152</v>
      </c>
      <c r="G4620" s="14" t="str">
        <f>_xlfn.XLOOKUP(H4620,GeographyReport!C$2:C$158,GeographyReport!B$2:B$158)</f>
        <v>France</v>
      </c>
      <c r="H4620" t="s">
        <v>36</v>
      </c>
      <c r="I4620" t="s">
        <v>46</v>
      </c>
      <c r="J4620">
        <v>1</v>
      </c>
      <c r="K4620" s="2">
        <v>5050580735040</v>
      </c>
      <c r="L4620" t="s">
        <v>47</v>
      </c>
      <c r="M4620">
        <f>_xlfn.XLOOKUP(O4620,AssociateReport!G$2:G$9,AssociateReport!A$2:A$9)</f>
        <v>275</v>
      </c>
      <c r="N4620" t="s">
        <v>26</v>
      </c>
      <c r="O4620" t="s">
        <v>27</v>
      </c>
      <c r="P4620" t="s">
        <v>28</v>
      </c>
      <c r="Q4620" t="s">
        <v>28</v>
      </c>
      <c r="R4620" t="s">
        <v>45</v>
      </c>
      <c r="S4620" t="s">
        <v>151</v>
      </c>
      <c r="T4620">
        <v>0</v>
      </c>
      <c r="U4620">
        <v>0</v>
      </c>
      <c r="V4620">
        <v>50</v>
      </c>
      <c r="W4620">
        <v>50</v>
      </c>
      <c r="X4620">
        <v>6.2379999999999998E-2</v>
      </c>
      <c r="Z4620">
        <v>-1.248E-2</v>
      </c>
      <c r="AA4620">
        <v>4.9910000000000003E-2</v>
      </c>
    </row>
    <row r="4621" spans="1:27" x14ac:dyDescent="0.25">
      <c r="A4621" s="1" t="s">
        <v>22</v>
      </c>
      <c r="B4621" s="1">
        <v>43982</v>
      </c>
      <c r="C4621" s="1">
        <v>43982</v>
      </c>
      <c r="D4621" s="2">
        <f>_xlfn.XLOOKUP(E4621,DirectMusicService!C$2:C$32,DirectMusicService!A$2:A$32)</f>
        <v>8</v>
      </c>
      <c r="E4621" t="s">
        <v>149</v>
      </c>
      <c r="F4621" t="s">
        <v>152</v>
      </c>
      <c r="G4621" s="14" t="str">
        <f>_xlfn.XLOOKUP(H4621,GeographyReport!C$2:C$158,GeographyReport!B$2:B$158)</f>
        <v>France</v>
      </c>
      <c r="H4621" t="s">
        <v>36</v>
      </c>
      <c r="I4621" t="s">
        <v>46</v>
      </c>
      <c r="J4621">
        <v>1</v>
      </c>
      <c r="K4621" s="2">
        <v>5050580735040</v>
      </c>
      <c r="L4621" t="s">
        <v>47</v>
      </c>
      <c r="M4621">
        <f>_xlfn.XLOOKUP(O4621,AssociateReport!G$2:G$9,AssociateReport!A$2:A$9)</f>
        <v>275</v>
      </c>
      <c r="N4621" t="s">
        <v>26</v>
      </c>
      <c r="O4621" t="s">
        <v>27</v>
      </c>
      <c r="P4621" t="s">
        <v>28</v>
      </c>
      <c r="Q4621" t="s">
        <v>28</v>
      </c>
      <c r="R4621" t="s">
        <v>45</v>
      </c>
      <c r="S4621" t="s">
        <v>151</v>
      </c>
      <c r="T4621">
        <v>0</v>
      </c>
      <c r="U4621">
        <v>0</v>
      </c>
      <c r="V4621">
        <v>339</v>
      </c>
      <c r="W4621">
        <v>339</v>
      </c>
      <c r="X4621">
        <v>5.8199999999999997E-3</v>
      </c>
      <c r="Z4621">
        <v>-1.16E-3</v>
      </c>
      <c r="AA4621">
        <v>4.6600000000000001E-3</v>
      </c>
    </row>
    <row r="4622" spans="1:27" x14ac:dyDescent="0.25">
      <c r="A4622" s="1" t="s">
        <v>22</v>
      </c>
      <c r="B4622" s="1">
        <v>43982</v>
      </c>
      <c r="C4622" s="1">
        <v>43982</v>
      </c>
      <c r="D4622" s="2">
        <f>_xlfn.XLOOKUP(E4622,DirectMusicService!C$2:C$32,DirectMusicService!A$2:A$32)</f>
        <v>8</v>
      </c>
      <c r="E4622" t="s">
        <v>149</v>
      </c>
      <c r="F4622" t="s">
        <v>150</v>
      </c>
      <c r="G4622" s="14" t="str">
        <f>_xlfn.XLOOKUP(H4622,GeographyReport!C$2:C$158,GeographyReport!B$2:B$158)</f>
        <v>France</v>
      </c>
      <c r="H4622" t="s">
        <v>36</v>
      </c>
      <c r="I4622" t="s">
        <v>46</v>
      </c>
      <c r="J4622">
        <v>1</v>
      </c>
      <c r="K4622" s="2">
        <v>5050580735040</v>
      </c>
      <c r="L4622" t="s">
        <v>47</v>
      </c>
      <c r="M4622">
        <f>_xlfn.XLOOKUP(O4622,AssociateReport!G$2:G$9,AssociateReport!A$2:A$9)</f>
        <v>275</v>
      </c>
      <c r="N4622" t="s">
        <v>26</v>
      </c>
      <c r="O4622" t="s">
        <v>27</v>
      </c>
      <c r="P4622" t="s">
        <v>28</v>
      </c>
      <c r="Q4622" t="s">
        <v>28</v>
      </c>
      <c r="R4622" t="s">
        <v>45</v>
      </c>
      <c r="S4622" t="s">
        <v>151</v>
      </c>
      <c r="T4622">
        <v>0</v>
      </c>
      <c r="U4622">
        <v>0</v>
      </c>
      <c r="V4622">
        <v>102</v>
      </c>
      <c r="W4622">
        <v>102</v>
      </c>
      <c r="X4622">
        <v>1.75E-3</v>
      </c>
      <c r="Z4622">
        <v>-3.5E-4</v>
      </c>
      <c r="AA4622">
        <v>1.4E-3</v>
      </c>
    </row>
    <row r="4623" spans="1:27" x14ac:dyDescent="0.25">
      <c r="A4623" s="1" t="s">
        <v>22</v>
      </c>
      <c r="B4623" s="1">
        <v>43982</v>
      </c>
      <c r="C4623" s="1">
        <v>43982</v>
      </c>
      <c r="D4623" s="2">
        <f>_xlfn.XLOOKUP(E4623,DirectMusicService!C$2:C$32,DirectMusicService!A$2:A$32)</f>
        <v>8</v>
      </c>
      <c r="E4623" t="s">
        <v>149</v>
      </c>
      <c r="F4623" t="s">
        <v>150</v>
      </c>
      <c r="G4623" s="14" t="str">
        <f>_xlfn.XLOOKUP(H4623,GeographyReport!C$2:C$158,GeographyReport!B$2:B$158)</f>
        <v>France</v>
      </c>
      <c r="H4623" t="s">
        <v>36</v>
      </c>
      <c r="I4623" t="s">
        <v>46</v>
      </c>
      <c r="J4623">
        <v>1</v>
      </c>
      <c r="K4623" s="2">
        <v>5050580735040</v>
      </c>
      <c r="L4623" t="s">
        <v>47</v>
      </c>
      <c r="M4623">
        <f>_xlfn.XLOOKUP(O4623,AssociateReport!G$2:G$9,AssociateReport!A$2:A$9)</f>
        <v>275</v>
      </c>
      <c r="N4623" t="s">
        <v>26</v>
      </c>
      <c r="O4623" t="s">
        <v>27</v>
      </c>
      <c r="P4623" t="s">
        <v>28</v>
      </c>
      <c r="Q4623" t="s">
        <v>28</v>
      </c>
      <c r="R4623" t="s">
        <v>45</v>
      </c>
      <c r="S4623" t="s">
        <v>151</v>
      </c>
      <c r="T4623">
        <v>0</v>
      </c>
      <c r="U4623">
        <v>0</v>
      </c>
      <c r="V4623">
        <v>69</v>
      </c>
      <c r="W4623">
        <v>69</v>
      </c>
      <c r="X4623">
        <v>1.1800000000000001E-3</v>
      </c>
      <c r="Z4623">
        <v>-2.4000000000000001E-4</v>
      </c>
      <c r="AA4623">
        <v>9.5E-4</v>
      </c>
    </row>
    <row r="4624" spans="1:27" x14ac:dyDescent="0.25">
      <c r="A4624" s="1" t="s">
        <v>22</v>
      </c>
      <c r="B4624" s="1">
        <v>43982</v>
      </c>
      <c r="C4624" s="1">
        <v>43982</v>
      </c>
      <c r="D4624" s="2">
        <f>_xlfn.XLOOKUP(E4624,DirectMusicService!C$2:C$32,DirectMusicService!A$2:A$32)</f>
        <v>8</v>
      </c>
      <c r="E4624" t="s">
        <v>149</v>
      </c>
      <c r="F4624" t="s">
        <v>150</v>
      </c>
      <c r="G4624" s="14" t="str">
        <f>_xlfn.XLOOKUP(H4624,GeographyReport!C$2:C$158,GeographyReport!B$2:B$158)</f>
        <v>France</v>
      </c>
      <c r="H4624" t="s">
        <v>36</v>
      </c>
      <c r="I4624" t="s">
        <v>46</v>
      </c>
      <c r="J4624">
        <v>1</v>
      </c>
      <c r="K4624" s="2">
        <v>5050580735040</v>
      </c>
      <c r="L4624" t="s">
        <v>47</v>
      </c>
      <c r="M4624">
        <f>_xlfn.XLOOKUP(O4624,AssociateReport!G$2:G$9,AssociateReport!A$2:A$9)</f>
        <v>275</v>
      </c>
      <c r="N4624" t="s">
        <v>26</v>
      </c>
      <c r="O4624" t="s">
        <v>27</v>
      </c>
      <c r="P4624" t="s">
        <v>28</v>
      </c>
      <c r="Q4624" t="s">
        <v>28</v>
      </c>
      <c r="R4624" t="s">
        <v>45</v>
      </c>
      <c r="S4624" t="s">
        <v>151</v>
      </c>
      <c r="T4624">
        <v>0</v>
      </c>
      <c r="U4624">
        <v>0</v>
      </c>
      <c r="V4624">
        <v>17</v>
      </c>
      <c r="W4624">
        <v>17</v>
      </c>
      <c r="X4624">
        <v>2.9E-4</v>
      </c>
      <c r="Z4624">
        <v>-6.0000000000000002E-5</v>
      </c>
      <c r="AA4624">
        <v>2.3000000000000001E-4</v>
      </c>
    </row>
    <row r="4625" spans="1:27" x14ac:dyDescent="0.25">
      <c r="A4625" s="1" t="s">
        <v>22</v>
      </c>
      <c r="B4625" s="1">
        <v>43982</v>
      </c>
      <c r="C4625" s="1">
        <v>43982</v>
      </c>
      <c r="D4625" s="2">
        <f>_xlfn.XLOOKUP(E4625,DirectMusicService!C$2:C$32,DirectMusicService!A$2:A$32)</f>
        <v>8</v>
      </c>
      <c r="E4625" t="s">
        <v>149</v>
      </c>
      <c r="F4625" t="s">
        <v>152</v>
      </c>
      <c r="G4625" s="14" t="str">
        <f>_xlfn.XLOOKUP(H4625,GeographyReport!C$2:C$158,GeographyReport!B$2:B$158)</f>
        <v>France</v>
      </c>
      <c r="H4625" t="s">
        <v>36</v>
      </c>
      <c r="I4625" t="s">
        <v>46</v>
      </c>
      <c r="J4625">
        <v>1</v>
      </c>
      <c r="K4625" s="2">
        <v>5050580735040</v>
      </c>
      <c r="L4625" t="s">
        <v>47</v>
      </c>
      <c r="M4625">
        <f>_xlfn.XLOOKUP(O4625,AssociateReport!G$2:G$9,AssociateReport!A$2:A$9)</f>
        <v>275</v>
      </c>
      <c r="N4625" t="s">
        <v>26</v>
      </c>
      <c r="O4625" t="s">
        <v>27</v>
      </c>
      <c r="P4625" t="s">
        <v>28</v>
      </c>
      <c r="Q4625" t="s">
        <v>28</v>
      </c>
      <c r="R4625" t="s">
        <v>45</v>
      </c>
      <c r="S4625" t="s">
        <v>151</v>
      </c>
      <c r="T4625">
        <v>0</v>
      </c>
      <c r="U4625">
        <v>0</v>
      </c>
      <c r="V4625">
        <v>7</v>
      </c>
      <c r="W4625">
        <v>7</v>
      </c>
      <c r="X4625">
        <v>1.2E-4</v>
      </c>
      <c r="Z4625">
        <v>-2.0000000000000002E-5</v>
      </c>
      <c r="AA4625">
        <v>1E-4</v>
      </c>
    </row>
    <row r="4626" spans="1:27" x14ac:dyDescent="0.25">
      <c r="A4626" s="1" t="s">
        <v>22</v>
      </c>
      <c r="B4626" s="1">
        <v>43982</v>
      </c>
      <c r="C4626" s="1">
        <v>43982</v>
      </c>
      <c r="D4626" s="2">
        <f>_xlfn.XLOOKUP(E4626,DirectMusicService!C$2:C$32,DirectMusicService!A$2:A$32)</f>
        <v>8</v>
      </c>
      <c r="E4626" t="s">
        <v>149</v>
      </c>
      <c r="F4626" t="s">
        <v>150</v>
      </c>
      <c r="G4626" s="14" t="str">
        <f>_xlfn.XLOOKUP(H4626,GeographyReport!C$2:C$158,GeographyReport!B$2:B$158)</f>
        <v>France</v>
      </c>
      <c r="H4626" t="s">
        <v>36</v>
      </c>
      <c r="I4626" t="s">
        <v>46</v>
      </c>
      <c r="J4626">
        <v>1</v>
      </c>
      <c r="K4626" s="2">
        <v>5050580735040</v>
      </c>
      <c r="L4626" t="s">
        <v>47</v>
      </c>
      <c r="M4626">
        <f>_xlfn.XLOOKUP(O4626,AssociateReport!G$2:G$9,AssociateReport!A$2:A$9)</f>
        <v>275</v>
      </c>
      <c r="N4626" t="s">
        <v>26</v>
      </c>
      <c r="O4626" t="s">
        <v>27</v>
      </c>
      <c r="P4626" t="s">
        <v>28</v>
      </c>
      <c r="Q4626" t="s">
        <v>28</v>
      </c>
      <c r="R4626" t="s">
        <v>45</v>
      </c>
      <c r="S4626" t="s">
        <v>151</v>
      </c>
      <c r="T4626">
        <v>0</v>
      </c>
      <c r="U4626">
        <v>0</v>
      </c>
      <c r="V4626">
        <v>6</v>
      </c>
      <c r="W4626">
        <v>6</v>
      </c>
      <c r="X4626">
        <v>1E-4</v>
      </c>
      <c r="Z4626">
        <v>-2.0000000000000002E-5</v>
      </c>
      <c r="AA4626">
        <v>8.0000000000000007E-5</v>
      </c>
    </row>
    <row r="4627" spans="1:27" x14ac:dyDescent="0.25">
      <c r="A4627" s="1" t="s">
        <v>22</v>
      </c>
      <c r="B4627" s="1">
        <v>44043</v>
      </c>
      <c r="C4627" s="1">
        <v>44043</v>
      </c>
      <c r="D4627" s="2">
        <f>_xlfn.XLOOKUP(E4627,DirectMusicService!C$2:C$32,DirectMusicService!A$2:A$32)</f>
        <v>8</v>
      </c>
      <c r="E4627" t="s">
        <v>149</v>
      </c>
      <c r="F4627" t="s">
        <v>152</v>
      </c>
      <c r="G4627" s="14" t="str">
        <f>_xlfn.XLOOKUP(H4627,GeographyReport!C$2:C$158,GeographyReport!B$2:B$158)</f>
        <v>France</v>
      </c>
      <c r="H4627" t="s">
        <v>36</v>
      </c>
      <c r="I4627" t="s">
        <v>122</v>
      </c>
      <c r="J4627">
        <v>1</v>
      </c>
      <c r="K4627" s="2">
        <v>5050580741577</v>
      </c>
      <c r="L4627" t="s">
        <v>123</v>
      </c>
      <c r="M4627">
        <f>_xlfn.XLOOKUP(O4627,AssociateReport!G$2:G$9,AssociateReport!A$2:A$9)</f>
        <v>272</v>
      </c>
      <c r="N4627" t="s">
        <v>26</v>
      </c>
      <c r="O4627" t="s">
        <v>34</v>
      </c>
      <c r="P4627" t="s">
        <v>124</v>
      </c>
      <c r="Q4627" t="s">
        <v>124</v>
      </c>
      <c r="R4627" t="s">
        <v>45</v>
      </c>
      <c r="S4627" t="s">
        <v>151</v>
      </c>
      <c r="T4627">
        <v>0</v>
      </c>
      <c r="U4627">
        <v>0</v>
      </c>
      <c r="V4627">
        <v>50</v>
      </c>
      <c r="W4627">
        <v>50</v>
      </c>
      <c r="X4627">
        <v>0.20219999999999999</v>
      </c>
      <c r="Z4627">
        <v>-4.0439999999999997E-2</v>
      </c>
      <c r="AA4627">
        <v>0.16175999999999999</v>
      </c>
    </row>
    <row r="4628" spans="1:27" x14ac:dyDescent="0.25">
      <c r="A4628" s="1" t="s">
        <v>22</v>
      </c>
      <c r="B4628" s="1">
        <v>44043</v>
      </c>
      <c r="C4628" s="1">
        <v>44043</v>
      </c>
      <c r="D4628" s="2">
        <f>_xlfn.XLOOKUP(E4628,DirectMusicService!C$2:C$32,DirectMusicService!A$2:A$32)</f>
        <v>8</v>
      </c>
      <c r="E4628" t="s">
        <v>149</v>
      </c>
      <c r="F4628" t="s">
        <v>152</v>
      </c>
      <c r="G4628" s="14" t="str">
        <f>_xlfn.XLOOKUP(H4628,GeographyReport!C$2:C$158,GeographyReport!B$2:B$158)</f>
        <v>France</v>
      </c>
      <c r="H4628" t="s">
        <v>36</v>
      </c>
      <c r="I4628" t="s">
        <v>122</v>
      </c>
      <c r="J4628">
        <v>1</v>
      </c>
      <c r="K4628" s="2">
        <v>5050580741577</v>
      </c>
      <c r="L4628" t="s">
        <v>123</v>
      </c>
      <c r="M4628">
        <f>_xlfn.XLOOKUP(O4628,AssociateReport!G$2:G$9,AssociateReport!A$2:A$9)</f>
        <v>272</v>
      </c>
      <c r="N4628" t="s">
        <v>26</v>
      </c>
      <c r="O4628" t="s">
        <v>34</v>
      </c>
      <c r="P4628" t="s">
        <v>124</v>
      </c>
      <c r="Q4628" t="s">
        <v>124</v>
      </c>
      <c r="R4628" t="s">
        <v>45</v>
      </c>
      <c r="S4628" t="s">
        <v>151</v>
      </c>
      <c r="T4628">
        <v>0</v>
      </c>
      <c r="U4628">
        <v>0</v>
      </c>
      <c r="V4628">
        <v>50</v>
      </c>
      <c r="W4628">
        <v>50</v>
      </c>
      <c r="X4628">
        <v>0.20219999999999999</v>
      </c>
      <c r="Z4628">
        <v>-4.0439999999999997E-2</v>
      </c>
      <c r="AA4628">
        <v>0.16175999999999999</v>
      </c>
    </row>
    <row r="4629" spans="1:27" x14ac:dyDescent="0.25">
      <c r="A4629" s="1" t="s">
        <v>22</v>
      </c>
      <c r="B4629" s="1">
        <v>44043</v>
      </c>
      <c r="C4629" s="1">
        <v>44043</v>
      </c>
      <c r="D4629" s="2">
        <f>_xlfn.XLOOKUP(E4629,DirectMusicService!C$2:C$32,DirectMusicService!A$2:A$32)</f>
        <v>8</v>
      </c>
      <c r="E4629" t="s">
        <v>149</v>
      </c>
      <c r="F4629" t="s">
        <v>152</v>
      </c>
      <c r="G4629" s="14" t="str">
        <f>_xlfn.XLOOKUP(H4629,GeographyReport!C$2:C$158,GeographyReport!B$2:B$158)</f>
        <v>France</v>
      </c>
      <c r="H4629" t="s">
        <v>36</v>
      </c>
      <c r="I4629" t="s">
        <v>58</v>
      </c>
      <c r="J4629">
        <v>3</v>
      </c>
      <c r="K4629" s="2">
        <v>859727420611</v>
      </c>
      <c r="L4629" t="s">
        <v>181</v>
      </c>
      <c r="M4629">
        <f>_xlfn.XLOOKUP(O4629,AssociateReport!G$2:G$9,AssociateReport!A$2:A$9)</f>
        <v>272</v>
      </c>
      <c r="N4629" t="s">
        <v>26</v>
      </c>
      <c r="O4629" t="s">
        <v>34</v>
      </c>
      <c r="P4629" t="s">
        <v>60</v>
      </c>
      <c r="Q4629" t="s">
        <v>182</v>
      </c>
      <c r="R4629" t="s">
        <v>45</v>
      </c>
      <c r="S4629" t="s">
        <v>151</v>
      </c>
      <c r="T4629">
        <v>0</v>
      </c>
      <c r="U4629">
        <v>0</v>
      </c>
      <c r="V4629">
        <v>50</v>
      </c>
      <c r="W4629">
        <v>50</v>
      </c>
      <c r="X4629">
        <v>0.20219999999999999</v>
      </c>
      <c r="Z4629">
        <v>-4.0439999999999997E-2</v>
      </c>
      <c r="AA4629">
        <v>0.16175999999999999</v>
      </c>
    </row>
    <row r="4630" spans="1:27" x14ac:dyDescent="0.25">
      <c r="A4630" s="1" t="s">
        <v>22</v>
      </c>
      <c r="B4630" s="1">
        <v>44043</v>
      </c>
      <c r="C4630" s="1">
        <v>44043</v>
      </c>
      <c r="D4630" s="2">
        <f>_xlfn.XLOOKUP(E4630,DirectMusicService!C$2:C$32,DirectMusicService!A$2:A$32)</f>
        <v>8</v>
      </c>
      <c r="E4630" t="s">
        <v>149</v>
      </c>
      <c r="F4630" t="s">
        <v>150</v>
      </c>
      <c r="G4630" s="14" t="str">
        <f>_xlfn.XLOOKUP(H4630,GeographyReport!C$2:C$158,GeographyReport!B$2:B$158)</f>
        <v>France</v>
      </c>
      <c r="H4630" t="s">
        <v>36</v>
      </c>
      <c r="I4630" t="s">
        <v>46</v>
      </c>
      <c r="J4630">
        <v>1</v>
      </c>
      <c r="K4630" s="2">
        <v>5050580735040</v>
      </c>
      <c r="L4630" t="s">
        <v>47</v>
      </c>
      <c r="M4630">
        <f>_xlfn.XLOOKUP(O4630,AssociateReport!G$2:G$9,AssociateReport!A$2:A$9)</f>
        <v>275</v>
      </c>
      <c r="N4630" t="s">
        <v>26</v>
      </c>
      <c r="O4630" t="s">
        <v>27</v>
      </c>
      <c r="P4630" t="s">
        <v>28</v>
      </c>
      <c r="Q4630" t="s">
        <v>28</v>
      </c>
      <c r="R4630" t="s">
        <v>45</v>
      </c>
      <c r="S4630" t="s">
        <v>151</v>
      </c>
      <c r="T4630">
        <v>0</v>
      </c>
      <c r="U4630">
        <v>0</v>
      </c>
      <c r="V4630">
        <v>50</v>
      </c>
      <c r="W4630">
        <v>50</v>
      </c>
      <c r="X4630">
        <v>0.20219999999999999</v>
      </c>
      <c r="Z4630">
        <v>-4.0439999999999997E-2</v>
      </c>
      <c r="AA4630">
        <v>0.16175999999999999</v>
      </c>
    </row>
    <row r="4631" spans="1:27" x14ac:dyDescent="0.25">
      <c r="A4631" s="1" t="s">
        <v>22</v>
      </c>
      <c r="B4631" s="1">
        <v>44043</v>
      </c>
      <c r="C4631" s="1">
        <v>44043</v>
      </c>
      <c r="D4631" s="2">
        <f>_xlfn.XLOOKUP(E4631,DirectMusicService!C$2:C$32,DirectMusicService!A$2:A$32)</f>
        <v>8</v>
      </c>
      <c r="E4631" t="s">
        <v>149</v>
      </c>
      <c r="F4631" t="s">
        <v>150</v>
      </c>
      <c r="G4631" s="14" t="str">
        <f>_xlfn.XLOOKUP(H4631,GeographyReport!C$2:C$158,GeographyReport!B$2:B$158)</f>
        <v>France</v>
      </c>
      <c r="H4631" t="s">
        <v>36</v>
      </c>
      <c r="I4631" t="s">
        <v>46</v>
      </c>
      <c r="J4631">
        <v>1</v>
      </c>
      <c r="K4631" s="2">
        <v>5050580735040</v>
      </c>
      <c r="L4631" t="s">
        <v>47</v>
      </c>
      <c r="M4631">
        <f>_xlfn.XLOOKUP(O4631,AssociateReport!G$2:G$9,AssociateReport!A$2:A$9)</f>
        <v>275</v>
      </c>
      <c r="N4631" t="s">
        <v>26</v>
      </c>
      <c r="O4631" t="s">
        <v>27</v>
      </c>
      <c r="P4631" t="s">
        <v>28</v>
      </c>
      <c r="Q4631" t="s">
        <v>28</v>
      </c>
      <c r="R4631" t="s">
        <v>45</v>
      </c>
      <c r="S4631" t="s">
        <v>151</v>
      </c>
      <c r="T4631">
        <v>0</v>
      </c>
      <c r="U4631">
        <v>0</v>
      </c>
      <c r="V4631">
        <v>50</v>
      </c>
      <c r="W4631">
        <v>50</v>
      </c>
      <c r="X4631">
        <v>0.20219999999999999</v>
      </c>
      <c r="Z4631">
        <v>-4.0439999999999997E-2</v>
      </c>
      <c r="AA4631">
        <v>0.16175999999999999</v>
      </c>
    </row>
    <row r="4632" spans="1:27" x14ac:dyDescent="0.25">
      <c r="A4632" s="1" t="s">
        <v>22</v>
      </c>
      <c r="B4632" s="1">
        <v>44043</v>
      </c>
      <c r="C4632" s="1">
        <v>44043</v>
      </c>
      <c r="D4632" s="2">
        <f>_xlfn.XLOOKUP(E4632,DirectMusicService!C$2:C$32,DirectMusicService!A$2:A$32)</f>
        <v>8</v>
      </c>
      <c r="E4632" t="s">
        <v>149</v>
      </c>
      <c r="F4632" t="s">
        <v>152</v>
      </c>
      <c r="G4632" s="14" t="str">
        <f>_xlfn.XLOOKUP(H4632,GeographyReport!C$2:C$158,GeographyReport!B$2:B$158)</f>
        <v>France</v>
      </c>
      <c r="H4632" t="s">
        <v>36</v>
      </c>
      <c r="I4632" t="s">
        <v>46</v>
      </c>
      <c r="J4632">
        <v>1</v>
      </c>
      <c r="K4632" s="2">
        <v>5050580735040</v>
      </c>
      <c r="L4632" t="s">
        <v>47</v>
      </c>
      <c r="M4632">
        <f>_xlfn.XLOOKUP(O4632,AssociateReport!G$2:G$9,AssociateReport!A$2:A$9)</f>
        <v>275</v>
      </c>
      <c r="N4632" t="s">
        <v>26</v>
      </c>
      <c r="O4632" t="s">
        <v>27</v>
      </c>
      <c r="P4632" t="s">
        <v>28</v>
      </c>
      <c r="Q4632" t="s">
        <v>28</v>
      </c>
      <c r="R4632" t="s">
        <v>45</v>
      </c>
      <c r="S4632" t="s">
        <v>151</v>
      </c>
      <c r="T4632">
        <v>0</v>
      </c>
      <c r="U4632">
        <v>0</v>
      </c>
      <c r="V4632">
        <v>50</v>
      </c>
      <c r="W4632">
        <v>50</v>
      </c>
      <c r="X4632">
        <v>0.20219999999999999</v>
      </c>
      <c r="Z4632">
        <v>-4.0439999999999997E-2</v>
      </c>
      <c r="AA4632">
        <v>0.16175999999999999</v>
      </c>
    </row>
    <row r="4633" spans="1:27" x14ac:dyDescent="0.25">
      <c r="A4633" s="1" t="s">
        <v>22</v>
      </c>
      <c r="B4633" s="1">
        <v>44043</v>
      </c>
      <c r="C4633" s="1">
        <v>44043</v>
      </c>
      <c r="D4633" s="2">
        <f>_xlfn.XLOOKUP(E4633,DirectMusicService!C$2:C$32,DirectMusicService!A$2:A$32)</f>
        <v>8</v>
      </c>
      <c r="E4633" t="s">
        <v>149</v>
      </c>
      <c r="F4633" t="s">
        <v>152</v>
      </c>
      <c r="G4633" s="14" t="str">
        <f>_xlfn.XLOOKUP(H4633,GeographyReport!C$2:C$158,GeographyReport!B$2:B$158)</f>
        <v>France</v>
      </c>
      <c r="H4633" t="s">
        <v>36</v>
      </c>
      <c r="I4633" t="s">
        <v>42</v>
      </c>
      <c r="J4633">
        <v>1</v>
      </c>
      <c r="K4633" s="2">
        <v>5050580741164</v>
      </c>
      <c r="L4633" t="s">
        <v>43</v>
      </c>
      <c r="M4633">
        <f>_xlfn.XLOOKUP(O4633,AssociateReport!G$2:G$9,AssociateReport!A$2:A$9)</f>
        <v>275</v>
      </c>
      <c r="N4633" t="s">
        <v>26</v>
      </c>
      <c r="O4633" t="s">
        <v>27</v>
      </c>
      <c r="P4633" t="s">
        <v>44</v>
      </c>
      <c r="Q4633" t="s">
        <v>44</v>
      </c>
      <c r="R4633" t="s">
        <v>45</v>
      </c>
      <c r="S4633" t="s">
        <v>151</v>
      </c>
      <c r="T4633">
        <v>0</v>
      </c>
      <c r="U4633">
        <v>0</v>
      </c>
      <c r="V4633">
        <v>50</v>
      </c>
      <c r="W4633">
        <v>50</v>
      </c>
      <c r="X4633">
        <v>0.20219999999999999</v>
      </c>
      <c r="Z4633">
        <v>-4.0439999999999997E-2</v>
      </c>
      <c r="AA4633">
        <v>0.16175999999999999</v>
      </c>
    </row>
    <row r="4634" spans="1:27" x14ac:dyDescent="0.25">
      <c r="A4634" s="1" t="s">
        <v>22</v>
      </c>
      <c r="B4634" s="1">
        <v>44043</v>
      </c>
      <c r="C4634" s="1">
        <v>44043</v>
      </c>
      <c r="D4634" s="2">
        <f>_xlfn.XLOOKUP(E4634,DirectMusicService!C$2:C$32,DirectMusicService!A$2:A$32)</f>
        <v>8</v>
      </c>
      <c r="E4634" t="s">
        <v>149</v>
      </c>
      <c r="F4634" t="s">
        <v>152</v>
      </c>
      <c r="G4634" s="14" t="str">
        <f>_xlfn.XLOOKUP(H4634,GeographyReport!C$2:C$158,GeographyReport!B$2:B$158)</f>
        <v>France</v>
      </c>
      <c r="H4634" t="s">
        <v>36</v>
      </c>
      <c r="I4634" t="s">
        <v>42</v>
      </c>
      <c r="J4634">
        <v>1</v>
      </c>
      <c r="K4634" s="2">
        <v>5050580741164</v>
      </c>
      <c r="L4634" t="s">
        <v>43</v>
      </c>
      <c r="M4634">
        <f>_xlfn.XLOOKUP(O4634,AssociateReport!G$2:G$9,AssociateReport!A$2:A$9)</f>
        <v>275</v>
      </c>
      <c r="N4634" t="s">
        <v>26</v>
      </c>
      <c r="O4634" t="s">
        <v>27</v>
      </c>
      <c r="P4634" t="s">
        <v>44</v>
      </c>
      <c r="Q4634" t="s">
        <v>44</v>
      </c>
      <c r="R4634" t="s">
        <v>45</v>
      </c>
      <c r="S4634" t="s">
        <v>151</v>
      </c>
      <c r="T4634">
        <v>0</v>
      </c>
      <c r="U4634">
        <v>0</v>
      </c>
      <c r="V4634">
        <v>50</v>
      </c>
      <c r="W4634">
        <v>50</v>
      </c>
      <c r="X4634">
        <v>0.20219999999999999</v>
      </c>
      <c r="Z4634">
        <v>-4.0439999999999997E-2</v>
      </c>
      <c r="AA4634">
        <v>0.16175999999999999</v>
      </c>
    </row>
    <row r="4635" spans="1:27" x14ac:dyDescent="0.25">
      <c r="A4635" s="1" t="s">
        <v>22</v>
      </c>
      <c r="B4635" s="1">
        <v>44074</v>
      </c>
      <c r="C4635" s="1">
        <v>44074</v>
      </c>
      <c r="D4635" s="2">
        <f>_xlfn.XLOOKUP(E4635,DirectMusicService!C$2:C$32,DirectMusicService!A$2:A$32)</f>
        <v>8</v>
      </c>
      <c r="E4635" t="s">
        <v>149</v>
      </c>
      <c r="F4635" t="s">
        <v>150</v>
      </c>
      <c r="G4635" s="14" t="str">
        <f>_xlfn.XLOOKUP(H4635,GeographyReport!C$2:C$158,GeographyReport!B$2:B$158)</f>
        <v>France</v>
      </c>
      <c r="H4635" t="s">
        <v>36</v>
      </c>
      <c r="I4635" t="s">
        <v>122</v>
      </c>
      <c r="J4635">
        <v>1</v>
      </c>
      <c r="K4635" s="2">
        <v>5050580741577</v>
      </c>
      <c r="L4635" t="s">
        <v>123</v>
      </c>
      <c r="M4635">
        <f>_xlfn.XLOOKUP(O4635,AssociateReport!G$2:G$9,AssociateReport!A$2:A$9)</f>
        <v>272</v>
      </c>
      <c r="N4635" t="s">
        <v>26</v>
      </c>
      <c r="O4635" t="s">
        <v>34</v>
      </c>
      <c r="P4635" t="s">
        <v>124</v>
      </c>
      <c r="Q4635" t="s">
        <v>124</v>
      </c>
      <c r="R4635" t="s">
        <v>45</v>
      </c>
      <c r="S4635" t="s">
        <v>151</v>
      </c>
      <c r="T4635">
        <v>0</v>
      </c>
      <c r="U4635">
        <v>0</v>
      </c>
      <c r="V4635">
        <v>50</v>
      </c>
      <c r="W4635">
        <v>50</v>
      </c>
      <c r="X4635">
        <v>0.19394</v>
      </c>
      <c r="Z4635">
        <v>-3.8789999999999998E-2</v>
      </c>
      <c r="AA4635">
        <v>0.15515000000000001</v>
      </c>
    </row>
    <row r="4636" spans="1:27" x14ac:dyDescent="0.25">
      <c r="A4636" s="1" t="s">
        <v>22</v>
      </c>
      <c r="B4636" s="1">
        <v>44074</v>
      </c>
      <c r="C4636" s="1">
        <v>44074</v>
      </c>
      <c r="D4636" s="2">
        <f>_xlfn.XLOOKUP(E4636,DirectMusicService!C$2:C$32,DirectMusicService!A$2:A$32)</f>
        <v>8</v>
      </c>
      <c r="E4636" t="s">
        <v>149</v>
      </c>
      <c r="F4636" t="s">
        <v>152</v>
      </c>
      <c r="G4636" s="14" t="str">
        <f>_xlfn.XLOOKUP(H4636,GeographyReport!C$2:C$158,GeographyReport!B$2:B$158)</f>
        <v>France</v>
      </c>
      <c r="H4636" t="s">
        <v>36</v>
      </c>
      <c r="I4636" t="s">
        <v>58</v>
      </c>
      <c r="J4636">
        <v>4</v>
      </c>
      <c r="K4636" s="2">
        <v>859727420611</v>
      </c>
      <c r="L4636" t="s">
        <v>153</v>
      </c>
      <c r="M4636">
        <f>_xlfn.XLOOKUP(O4636,AssociateReport!G$2:G$9,AssociateReport!A$2:A$9)</f>
        <v>272</v>
      </c>
      <c r="N4636" t="s">
        <v>26</v>
      </c>
      <c r="O4636" t="s">
        <v>34</v>
      </c>
      <c r="P4636" t="s">
        <v>60</v>
      </c>
      <c r="Q4636" t="s">
        <v>154</v>
      </c>
      <c r="R4636" t="s">
        <v>45</v>
      </c>
      <c r="S4636" t="s">
        <v>151</v>
      </c>
      <c r="T4636">
        <v>0</v>
      </c>
      <c r="U4636">
        <v>0</v>
      </c>
      <c r="V4636">
        <v>50</v>
      </c>
      <c r="W4636">
        <v>50</v>
      </c>
      <c r="X4636">
        <v>0.19394</v>
      </c>
      <c r="Z4636">
        <v>-3.8789999999999998E-2</v>
      </c>
      <c r="AA4636">
        <v>0.15515000000000001</v>
      </c>
    </row>
    <row r="4637" spans="1:27" x14ac:dyDescent="0.25">
      <c r="A4637" s="1" t="s">
        <v>22</v>
      </c>
      <c r="B4637" s="1">
        <v>44074</v>
      </c>
      <c r="C4637" s="1">
        <v>44074</v>
      </c>
      <c r="D4637" s="2">
        <f>_xlfn.XLOOKUP(E4637,DirectMusicService!C$2:C$32,DirectMusicService!A$2:A$32)</f>
        <v>8</v>
      </c>
      <c r="E4637" t="s">
        <v>149</v>
      </c>
      <c r="F4637" t="s">
        <v>152</v>
      </c>
      <c r="G4637" s="14" t="str">
        <f>_xlfn.XLOOKUP(H4637,GeographyReport!C$2:C$158,GeographyReport!B$2:B$158)</f>
        <v>France</v>
      </c>
      <c r="H4637" t="s">
        <v>36</v>
      </c>
      <c r="I4637" t="s">
        <v>58</v>
      </c>
      <c r="J4637">
        <v>3</v>
      </c>
      <c r="K4637" s="2">
        <v>859727420611</v>
      </c>
      <c r="L4637" t="s">
        <v>181</v>
      </c>
      <c r="M4637">
        <f>_xlfn.XLOOKUP(O4637,AssociateReport!G$2:G$9,AssociateReport!A$2:A$9)</f>
        <v>272</v>
      </c>
      <c r="N4637" t="s">
        <v>26</v>
      </c>
      <c r="O4637" t="s">
        <v>34</v>
      </c>
      <c r="P4637" t="s">
        <v>60</v>
      </c>
      <c r="Q4637" t="s">
        <v>182</v>
      </c>
      <c r="R4637" t="s">
        <v>45</v>
      </c>
      <c r="S4637" t="s">
        <v>151</v>
      </c>
      <c r="T4637">
        <v>0</v>
      </c>
      <c r="U4637">
        <v>0</v>
      </c>
      <c r="V4637">
        <v>50</v>
      </c>
      <c r="W4637">
        <v>50</v>
      </c>
      <c r="X4637">
        <v>0.19394</v>
      </c>
      <c r="Z4637">
        <v>-3.8789999999999998E-2</v>
      </c>
      <c r="AA4637">
        <v>0.15515000000000001</v>
      </c>
    </row>
    <row r="4638" spans="1:27" x14ac:dyDescent="0.25">
      <c r="A4638" s="1" t="s">
        <v>22</v>
      </c>
      <c r="B4638" s="1">
        <v>44074</v>
      </c>
      <c r="C4638" s="1">
        <v>44074</v>
      </c>
      <c r="D4638" s="2">
        <f>_xlfn.XLOOKUP(E4638,DirectMusicService!C$2:C$32,DirectMusicService!A$2:A$32)</f>
        <v>8</v>
      </c>
      <c r="E4638" t="s">
        <v>149</v>
      </c>
      <c r="F4638" t="s">
        <v>152</v>
      </c>
      <c r="G4638" s="14" t="str">
        <f>_xlfn.XLOOKUP(H4638,GeographyReport!C$2:C$158,GeographyReport!B$2:B$158)</f>
        <v>France</v>
      </c>
      <c r="H4638" t="s">
        <v>36</v>
      </c>
      <c r="I4638" t="s">
        <v>42</v>
      </c>
      <c r="J4638">
        <v>1</v>
      </c>
      <c r="K4638" s="2">
        <v>5050580741164</v>
      </c>
      <c r="L4638" t="s">
        <v>43</v>
      </c>
      <c r="M4638">
        <f>_xlfn.XLOOKUP(O4638,AssociateReport!G$2:G$9,AssociateReport!A$2:A$9)</f>
        <v>275</v>
      </c>
      <c r="N4638" t="s">
        <v>26</v>
      </c>
      <c r="O4638" t="s">
        <v>27</v>
      </c>
      <c r="P4638" t="s">
        <v>44</v>
      </c>
      <c r="Q4638" t="s">
        <v>44</v>
      </c>
      <c r="R4638" t="s">
        <v>45</v>
      </c>
      <c r="S4638" t="s">
        <v>151</v>
      </c>
      <c r="T4638">
        <v>0</v>
      </c>
      <c r="U4638">
        <v>0</v>
      </c>
      <c r="V4638">
        <v>50</v>
      </c>
      <c r="W4638">
        <v>50</v>
      </c>
      <c r="X4638">
        <v>0.19394</v>
      </c>
      <c r="Z4638">
        <v>-3.8789999999999998E-2</v>
      </c>
      <c r="AA4638">
        <v>0.15515000000000001</v>
      </c>
    </row>
    <row r="4639" spans="1:27" x14ac:dyDescent="0.25">
      <c r="A4639" s="1" t="s">
        <v>22</v>
      </c>
      <c r="B4639" s="1">
        <v>44074</v>
      </c>
      <c r="C4639" s="1">
        <v>44074</v>
      </c>
      <c r="D4639" s="2">
        <f>_xlfn.XLOOKUP(E4639,DirectMusicService!C$2:C$32,DirectMusicService!A$2:A$32)</f>
        <v>8</v>
      </c>
      <c r="E4639" t="s">
        <v>149</v>
      </c>
      <c r="F4639" t="s">
        <v>152</v>
      </c>
      <c r="G4639" s="14" t="str">
        <f>_xlfn.XLOOKUP(H4639,GeographyReport!C$2:C$158,GeographyReport!B$2:B$158)</f>
        <v>France</v>
      </c>
      <c r="H4639" t="s">
        <v>36</v>
      </c>
      <c r="I4639" t="s">
        <v>46</v>
      </c>
      <c r="J4639">
        <v>1</v>
      </c>
      <c r="K4639" s="2">
        <v>5050580735040</v>
      </c>
      <c r="L4639" t="s">
        <v>47</v>
      </c>
      <c r="M4639">
        <f>_xlfn.XLOOKUP(O4639,AssociateReport!G$2:G$9,AssociateReport!A$2:A$9)</f>
        <v>275</v>
      </c>
      <c r="N4639" t="s">
        <v>26</v>
      </c>
      <c r="O4639" t="s">
        <v>27</v>
      </c>
      <c r="P4639" t="s">
        <v>28</v>
      </c>
      <c r="Q4639" t="s">
        <v>28</v>
      </c>
      <c r="R4639" t="s">
        <v>45</v>
      </c>
      <c r="S4639" t="s">
        <v>151</v>
      </c>
      <c r="T4639">
        <v>0</v>
      </c>
      <c r="U4639">
        <v>0</v>
      </c>
      <c r="V4639">
        <v>50</v>
      </c>
      <c r="W4639">
        <v>50</v>
      </c>
      <c r="X4639">
        <v>0.19394</v>
      </c>
      <c r="Z4639">
        <v>-3.8789999999999998E-2</v>
      </c>
      <c r="AA4639">
        <v>0.15515000000000001</v>
      </c>
    </row>
    <row r="4640" spans="1:27" x14ac:dyDescent="0.25">
      <c r="A4640" s="1" t="s">
        <v>22</v>
      </c>
      <c r="B4640" s="1">
        <v>44074</v>
      </c>
      <c r="C4640" s="1">
        <v>44074</v>
      </c>
      <c r="D4640" s="2">
        <f>_xlfn.XLOOKUP(E4640,DirectMusicService!C$2:C$32,DirectMusicService!A$2:A$32)</f>
        <v>8</v>
      </c>
      <c r="E4640" t="s">
        <v>149</v>
      </c>
      <c r="F4640" t="s">
        <v>152</v>
      </c>
      <c r="G4640" s="14" t="str">
        <f>_xlfn.XLOOKUP(H4640,GeographyReport!C$2:C$158,GeographyReport!B$2:B$158)</f>
        <v>France</v>
      </c>
      <c r="H4640" t="s">
        <v>36</v>
      </c>
      <c r="I4640" t="s">
        <v>42</v>
      </c>
      <c r="J4640">
        <v>1</v>
      </c>
      <c r="K4640" s="2">
        <v>5050580741164</v>
      </c>
      <c r="L4640" t="s">
        <v>43</v>
      </c>
      <c r="M4640">
        <f>_xlfn.XLOOKUP(O4640,AssociateReport!G$2:G$9,AssociateReport!A$2:A$9)</f>
        <v>275</v>
      </c>
      <c r="N4640" t="s">
        <v>26</v>
      </c>
      <c r="O4640" t="s">
        <v>27</v>
      </c>
      <c r="P4640" t="s">
        <v>44</v>
      </c>
      <c r="Q4640" t="s">
        <v>44</v>
      </c>
      <c r="R4640" t="s">
        <v>45</v>
      </c>
      <c r="S4640" t="s">
        <v>151</v>
      </c>
      <c r="T4640">
        <v>0</v>
      </c>
      <c r="U4640">
        <v>0</v>
      </c>
      <c r="V4640">
        <v>50</v>
      </c>
      <c r="W4640">
        <v>50</v>
      </c>
      <c r="X4640">
        <v>0.19394</v>
      </c>
      <c r="Z4640">
        <v>-3.8789999999999998E-2</v>
      </c>
      <c r="AA4640">
        <v>0.15515000000000001</v>
      </c>
    </row>
    <row r="4641" spans="1:27" x14ac:dyDescent="0.25">
      <c r="A4641" s="1" t="s">
        <v>22</v>
      </c>
      <c r="B4641" s="1">
        <v>44074</v>
      </c>
      <c r="C4641" s="1">
        <v>44074</v>
      </c>
      <c r="D4641" s="2">
        <f>_xlfn.XLOOKUP(E4641,DirectMusicService!C$2:C$32,DirectMusicService!A$2:A$32)</f>
        <v>8</v>
      </c>
      <c r="E4641" t="s">
        <v>149</v>
      </c>
      <c r="F4641" t="s">
        <v>152</v>
      </c>
      <c r="G4641" s="14" t="str">
        <f>_xlfn.XLOOKUP(H4641,GeographyReport!C$2:C$158,GeographyReport!B$2:B$158)</f>
        <v>France</v>
      </c>
      <c r="H4641" t="s">
        <v>36</v>
      </c>
      <c r="I4641" t="s">
        <v>46</v>
      </c>
      <c r="J4641">
        <v>1</v>
      </c>
      <c r="K4641" s="2">
        <v>5050580735040</v>
      </c>
      <c r="L4641" t="s">
        <v>47</v>
      </c>
      <c r="M4641">
        <f>_xlfn.XLOOKUP(O4641,AssociateReport!G$2:G$9,AssociateReport!A$2:A$9)</f>
        <v>275</v>
      </c>
      <c r="N4641" t="s">
        <v>26</v>
      </c>
      <c r="O4641" t="s">
        <v>27</v>
      </c>
      <c r="P4641" t="s">
        <v>28</v>
      </c>
      <c r="Q4641" t="s">
        <v>28</v>
      </c>
      <c r="R4641" t="s">
        <v>45</v>
      </c>
      <c r="S4641" t="s">
        <v>151</v>
      </c>
      <c r="T4641">
        <v>0</v>
      </c>
      <c r="U4641">
        <v>0</v>
      </c>
      <c r="V4641">
        <v>50</v>
      </c>
      <c r="W4641">
        <v>50</v>
      </c>
      <c r="X4641">
        <v>0.19394</v>
      </c>
      <c r="Z4641">
        <v>-3.8789999999999998E-2</v>
      </c>
      <c r="AA4641">
        <v>0.15515000000000001</v>
      </c>
    </row>
    <row r="4642" spans="1:27" x14ac:dyDescent="0.25">
      <c r="A4642" s="1" t="s">
        <v>22</v>
      </c>
      <c r="B4642" s="1">
        <v>44104</v>
      </c>
      <c r="C4642" s="1">
        <v>44104</v>
      </c>
      <c r="D4642" s="2">
        <f>_xlfn.XLOOKUP(E4642,DirectMusicService!C$2:C$32,DirectMusicService!A$2:A$32)</f>
        <v>8</v>
      </c>
      <c r="E4642" t="s">
        <v>149</v>
      </c>
      <c r="F4642" t="s">
        <v>152</v>
      </c>
      <c r="G4642" s="14" t="str">
        <f>_xlfn.XLOOKUP(H4642,GeographyReport!C$2:C$158,GeographyReport!B$2:B$158)</f>
        <v>France</v>
      </c>
      <c r="H4642" t="s">
        <v>36</v>
      </c>
      <c r="I4642" t="s">
        <v>51</v>
      </c>
      <c r="J4642">
        <v>1</v>
      </c>
      <c r="K4642" s="2">
        <v>5050580735057</v>
      </c>
      <c r="L4642" t="s">
        <v>52</v>
      </c>
      <c r="M4642">
        <f>_xlfn.XLOOKUP(O4642,AssociateReport!G$2:G$9,AssociateReport!A$2:A$9)</f>
        <v>272</v>
      </c>
      <c r="N4642" t="s">
        <v>26</v>
      </c>
      <c r="O4642" t="s">
        <v>34</v>
      </c>
      <c r="P4642" t="s">
        <v>35</v>
      </c>
      <c r="Q4642" t="s">
        <v>35</v>
      </c>
      <c r="R4642" t="s">
        <v>45</v>
      </c>
      <c r="S4642" t="s">
        <v>151</v>
      </c>
      <c r="T4642">
        <v>0</v>
      </c>
      <c r="U4642">
        <v>0</v>
      </c>
      <c r="V4642">
        <v>50</v>
      </c>
      <c r="W4642">
        <v>50</v>
      </c>
      <c r="X4642">
        <v>0.1981</v>
      </c>
      <c r="Z4642">
        <v>-3.9620000000000002E-2</v>
      </c>
      <c r="AA4642">
        <v>0.15848000000000001</v>
      </c>
    </row>
    <row r="4643" spans="1:27" x14ac:dyDescent="0.25">
      <c r="A4643" s="1" t="s">
        <v>22</v>
      </c>
      <c r="B4643" s="1">
        <v>44104</v>
      </c>
      <c r="C4643" s="1">
        <v>44104</v>
      </c>
      <c r="D4643" s="2">
        <f>_xlfn.XLOOKUP(E4643,DirectMusicService!C$2:C$32,DirectMusicService!A$2:A$32)</f>
        <v>8</v>
      </c>
      <c r="E4643" t="s">
        <v>149</v>
      </c>
      <c r="F4643" t="s">
        <v>152</v>
      </c>
      <c r="G4643" s="14" t="str">
        <f>_xlfn.XLOOKUP(H4643,GeographyReport!C$2:C$158,GeographyReport!B$2:B$158)</f>
        <v>France</v>
      </c>
      <c r="H4643" t="s">
        <v>36</v>
      </c>
      <c r="I4643" t="s">
        <v>46</v>
      </c>
      <c r="J4643">
        <v>1</v>
      </c>
      <c r="K4643" s="2">
        <v>5050580735040</v>
      </c>
      <c r="L4643" t="s">
        <v>47</v>
      </c>
      <c r="M4643">
        <f>_xlfn.XLOOKUP(O4643,AssociateReport!G$2:G$9,AssociateReport!A$2:A$9)</f>
        <v>275</v>
      </c>
      <c r="N4643" t="s">
        <v>26</v>
      </c>
      <c r="O4643" t="s">
        <v>27</v>
      </c>
      <c r="P4643" t="s">
        <v>28</v>
      </c>
      <c r="Q4643" t="s">
        <v>28</v>
      </c>
      <c r="R4643" t="s">
        <v>45</v>
      </c>
      <c r="S4643" t="s">
        <v>151</v>
      </c>
      <c r="T4643">
        <v>0</v>
      </c>
      <c r="U4643">
        <v>0</v>
      </c>
      <c r="V4643">
        <v>50</v>
      </c>
      <c r="W4643">
        <v>50</v>
      </c>
      <c r="X4643">
        <v>0.1981</v>
      </c>
      <c r="Z4643">
        <v>-3.9620000000000002E-2</v>
      </c>
      <c r="AA4643">
        <v>0.15848000000000001</v>
      </c>
    </row>
    <row r="4644" spans="1:27" x14ac:dyDescent="0.25">
      <c r="A4644" s="1" t="s">
        <v>22</v>
      </c>
      <c r="B4644" s="1">
        <v>44104</v>
      </c>
      <c r="C4644" s="1">
        <v>44104</v>
      </c>
      <c r="D4644" s="2">
        <f>_xlfn.XLOOKUP(E4644,DirectMusicService!C$2:C$32,DirectMusicService!A$2:A$32)</f>
        <v>8</v>
      </c>
      <c r="E4644" t="s">
        <v>149</v>
      </c>
      <c r="F4644" t="s">
        <v>152</v>
      </c>
      <c r="G4644" s="14" t="str">
        <f>_xlfn.XLOOKUP(H4644,GeographyReport!C$2:C$158,GeographyReport!B$2:B$158)</f>
        <v>France</v>
      </c>
      <c r="H4644" t="s">
        <v>36</v>
      </c>
      <c r="I4644" t="s">
        <v>46</v>
      </c>
      <c r="J4644">
        <v>1</v>
      </c>
      <c r="K4644" s="2">
        <v>5050580735040</v>
      </c>
      <c r="L4644" t="s">
        <v>47</v>
      </c>
      <c r="M4644">
        <f>_xlfn.XLOOKUP(O4644,AssociateReport!G$2:G$9,AssociateReport!A$2:A$9)</f>
        <v>275</v>
      </c>
      <c r="N4644" t="s">
        <v>26</v>
      </c>
      <c r="O4644" t="s">
        <v>27</v>
      </c>
      <c r="P4644" t="s">
        <v>28</v>
      </c>
      <c r="Q4644" t="s">
        <v>28</v>
      </c>
      <c r="R4644" t="s">
        <v>45</v>
      </c>
      <c r="S4644" t="s">
        <v>151</v>
      </c>
      <c r="T4644">
        <v>0</v>
      </c>
      <c r="U4644">
        <v>0</v>
      </c>
      <c r="V4644">
        <v>50</v>
      </c>
      <c r="W4644">
        <v>50</v>
      </c>
      <c r="X4644">
        <v>0.1981</v>
      </c>
      <c r="Z4644">
        <v>-3.9620000000000002E-2</v>
      </c>
      <c r="AA4644">
        <v>0.15848000000000001</v>
      </c>
    </row>
    <row r="4645" spans="1:27" x14ac:dyDescent="0.25">
      <c r="A4645" s="1" t="s">
        <v>22</v>
      </c>
      <c r="B4645" s="1">
        <v>44135</v>
      </c>
      <c r="C4645" s="1">
        <v>44135</v>
      </c>
      <c r="D4645" s="2">
        <f>_xlfn.XLOOKUP(E4645,DirectMusicService!C$2:C$32,DirectMusicService!A$2:A$32)</f>
        <v>8</v>
      </c>
      <c r="E4645" t="s">
        <v>149</v>
      </c>
      <c r="F4645" t="s">
        <v>152</v>
      </c>
      <c r="G4645" s="14" t="str">
        <f>_xlfn.XLOOKUP(H4645,GeographyReport!C$2:C$158,GeographyReport!B$2:B$158)</f>
        <v>France</v>
      </c>
      <c r="H4645" t="s">
        <v>36</v>
      </c>
      <c r="I4645" t="s">
        <v>58</v>
      </c>
      <c r="J4645">
        <v>3</v>
      </c>
      <c r="K4645" s="2">
        <v>859727420611</v>
      </c>
      <c r="L4645" t="s">
        <v>181</v>
      </c>
      <c r="M4645">
        <f>_xlfn.XLOOKUP(O4645,AssociateReport!G$2:G$9,AssociateReport!A$2:A$9)</f>
        <v>272</v>
      </c>
      <c r="N4645" t="s">
        <v>26</v>
      </c>
      <c r="O4645" t="s">
        <v>34</v>
      </c>
      <c r="P4645" t="s">
        <v>60</v>
      </c>
      <c r="Q4645" t="s">
        <v>182</v>
      </c>
      <c r="R4645" t="s">
        <v>45</v>
      </c>
      <c r="S4645" t="s">
        <v>151</v>
      </c>
      <c r="T4645">
        <v>0</v>
      </c>
      <c r="U4645">
        <v>0</v>
      </c>
      <c r="V4645">
        <v>50</v>
      </c>
      <c r="W4645">
        <v>50</v>
      </c>
      <c r="X4645">
        <v>0.18553</v>
      </c>
      <c r="Z4645">
        <v>-3.7109999999999997E-2</v>
      </c>
      <c r="AA4645">
        <v>0.14842</v>
      </c>
    </row>
    <row r="4646" spans="1:27" x14ac:dyDescent="0.25">
      <c r="A4646" s="1" t="s">
        <v>22</v>
      </c>
      <c r="B4646" s="1">
        <v>44135</v>
      </c>
      <c r="C4646" s="1">
        <v>44135</v>
      </c>
      <c r="D4646" s="2">
        <f>_xlfn.XLOOKUP(E4646,DirectMusicService!C$2:C$32,DirectMusicService!A$2:A$32)</f>
        <v>8</v>
      </c>
      <c r="E4646" t="s">
        <v>149</v>
      </c>
      <c r="F4646" t="s">
        <v>152</v>
      </c>
      <c r="G4646" s="14" t="str">
        <f>_xlfn.XLOOKUP(H4646,GeographyReport!C$2:C$158,GeographyReport!B$2:B$158)</f>
        <v>France</v>
      </c>
      <c r="H4646" t="s">
        <v>36</v>
      </c>
      <c r="I4646" t="s">
        <v>42</v>
      </c>
      <c r="J4646">
        <v>1</v>
      </c>
      <c r="K4646" s="2">
        <v>5050580741164</v>
      </c>
      <c r="L4646" t="s">
        <v>43</v>
      </c>
      <c r="M4646">
        <f>_xlfn.XLOOKUP(O4646,AssociateReport!G$2:G$9,AssociateReport!A$2:A$9)</f>
        <v>275</v>
      </c>
      <c r="N4646" t="s">
        <v>26</v>
      </c>
      <c r="O4646" t="s">
        <v>27</v>
      </c>
      <c r="P4646" t="s">
        <v>44</v>
      </c>
      <c r="Q4646" t="s">
        <v>44</v>
      </c>
      <c r="R4646" t="s">
        <v>45</v>
      </c>
      <c r="S4646" t="s">
        <v>151</v>
      </c>
      <c r="T4646">
        <v>0</v>
      </c>
      <c r="U4646">
        <v>0</v>
      </c>
      <c r="V4646">
        <v>50</v>
      </c>
      <c r="W4646">
        <v>50</v>
      </c>
      <c r="X4646">
        <v>0.18553</v>
      </c>
      <c r="Z4646">
        <v>-3.7109999999999997E-2</v>
      </c>
      <c r="AA4646">
        <v>0.14842</v>
      </c>
    </row>
    <row r="4647" spans="1:27" x14ac:dyDescent="0.25">
      <c r="A4647" s="1" t="s">
        <v>22</v>
      </c>
      <c r="B4647" s="1">
        <v>44165</v>
      </c>
      <c r="C4647" s="1">
        <v>44165</v>
      </c>
      <c r="D4647" s="2">
        <f>_xlfn.XLOOKUP(E4647,DirectMusicService!C$2:C$32,DirectMusicService!A$2:A$32)</f>
        <v>8</v>
      </c>
      <c r="E4647" t="s">
        <v>149</v>
      </c>
      <c r="F4647" t="s">
        <v>152</v>
      </c>
      <c r="G4647" s="14" t="str">
        <f>_xlfn.XLOOKUP(H4647,GeographyReport!C$2:C$158,GeographyReport!B$2:B$158)</f>
        <v>France</v>
      </c>
      <c r="H4647" t="s">
        <v>36</v>
      </c>
      <c r="I4647" t="s">
        <v>51</v>
      </c>
      <c r="J4647">
        <v>1</v>
      </c>
      <c r="K4647" s="2">
        <v>5050580735057</v>
      </c>
      <c r="L4647" t="s">
        <v>52</v>
      </c>
      <c r="M4647">
        <f>_xlfn.XLOOKUP(O4647,AssociateReport!G$2:G$9,AssociateReport!A$2:A$9)</f>
        <v>272</v>
      </c>
      <c r="N4647" t="s">
        <v>26</v>
      </c>
      <c r="O4647" t="s">
        <v>34</v>
      </c>
      <c r="P4647" t="s">
        <v>35</v>
      </c>
      <c r="Q4647" t="s">
        <v>35</v>
      </c>
      <c r="R4647" t="s">
        <v>45</v>
      </c>
      <c r="S4647" t="s">
        <v>151</v>
      </c>
      <c r="T4647">
        <v>0</v>
      </c>
      <c r="U4647">
        <v>0</v>
      </c>
      <c r="V4647">
        <v>50</v>
      </c>
      <c r="W4647">
        <v>50</v>
      </c>
      <c r="X4647">
        <v>0.18076999999999999</v>
      </c>
      <c r="Z4647">
        <v>-3.6150000000000002E-2</v>
      </c>
      <c r="AA4647">
        <v>0.14462</v>
      </c>
    </row>
    <row r="4648" spans="1:27" x14ac:dyDescent="0.25">
      <c r="A4648" s="1" t="s">
        <v>22</v>
      </c>
      <c r="B4648" s="1">
        <v>44196</v>
      </c>
      <c r="C4648" s="1">
        <v>44196</v>
      </c>
      <c r="D4648" s="2">
        <f>_xlfn.XLOOKUP(E4648,DirectMusicService!C$2:C$32,DirectMusicService!A$2:A$32)</f>
        <v>8</v>
      </c>
      <c r="E4648" t="s">
        <v>149</v>
      </c>
      <c r="F4648" t="s">
        <v>152</v>
      </c>
      <c r="G4648" s="14" t="str">
        <f>_xlfn.XLOOKUP(H4648,GeographyReport!C$2:C$158,GeographyReport!B$2:B$158)</f>
        <v>France</v>
      </c>
      <c r="H4648" t="s">
        <v>36</v>
      </c>
      <c r="I4648" t="s">
        <v>46</v>
      </c>
      <c r="J4648">
        <v>1</v>
      </c>
      <c r="K4648" s="2">
        <v>5050580735040</v>
      </c>
      <c r="L4648" t="s">
        <v>47</v>
      </c>
      <c r="M4648">
        <f>_xlfn.XLOOKUP(O4648,AssociateReport!G$2:G$9,AssociateReport!A$2:A$9)</f>
        <v>275</v>
      </c>
      <c r="N4648" t="s">
        <v>26</v>
      </c>
      <c r="O4648" t="s">
        <v>27</v>
      </c>
      <c r="P4648" t="s">
        <v>28</v>
      </c>
      <c r="Q4648" t="s">
        <v>28</v>
      </c>
      <c r="R4648" t="s">
        <v>45</v>
      </c>
      <c r="S4648" t="s">
        <v>151</v>
      </c>
      <c r="T4648">
        <v>0</v>
      </c>
      <c r="U4648">
        <v>0</v>
      </c>
      <c r="V4648">
        <v>50</v>
      </c>
      <c r="W4648">
        <v>50</v>
      </c>
      <c r="X4648">
        <v>0.16661999999999999</v>
      </c>
      <c r="Z4648">
        <v>-3.3320000000000002E-2</v>
      </c>
      <c r="AA4648">
        <v>0.13328999999999999</v>
      </c>
    </row>
    <row r="4649" spans="1:27" x14ac:dyDescent="0.25">
      <c r="A4649" s="1" t="s">
        <v>22</v>
      </c>
      <c r="B4649" s="1">
        <v>44227</v>
      </c>
      <c r="C4649" s="1">
        <v>44227</v>
      </c>
      <c r="D4649" s="2">
        <f>_xlfn.XLOOKUP(E4649,DirectMusicService!C$2:C$32,DirectMusicService!A$2:A$32)</f>
        <v>8</v>
      </c>
      <c r="E4649" t="s">
        <v>149</v>
      </c>
      <c r="F4649" t="s">
        <v>150</v>
      </c>
      <c r="G4649" s="14" t="str">
        <f>_xlfn.XLOOKUP(H4649,GeographyReport!C$2:C$158,GeographyReport!B$2:B$158)</f>
        <v>France</v>
      </c>
      <c r="H4649" t="s">
        <v>36</v>
      </c>
      <c r="I4649" t="s">
        <v>46</v>
      </c>
      <c r="J4649">
        <v>1</v>
      </c>
      <c r="K4649" s="2">
        <v>5050580735040</v>
      </c>
      <c r="L4649" t="s">
        <v>47</v>
      </c>
      <c r="M4649">
        <f>_xlfn.XLOOKUP(O4649,AssociateReport!G$2:G$9,AssociateReport!A$2:A$9)</f>
        <v>275</v>
      </c>
      <c r="N4649" t="s">
        <v>26</v>
      </c>
      <c r="O4649" t="s">
        <v>27</v>
      </c>
      <c r="P4649" t="s">
        <v>28</v>
      </c>
      <c r="Q4649" t="s">
        <v>28</v>
      </c>
      <c r="R4649" t="s">
        <v>45</v>
      </c>
      <c r="S4649" t="s">
        <v>151</v>
      </c>
      <c r="T4649">
        <v>0</v>
      </c>
      <c r="U4649">
        <v>0</v>
      </c>
      <c r="V4649">
        <v>50</v>
      </c>
      <c r="W4649">
        <v>50</v>
      </c>
      <c r="X4649">
        <v>0.16452</v>
      </c>
      <c r="Z4649">
        <v>-3.2899999999999999E-2</v>
      </c>
      <c r="AA4649">
        <v>0.13161999999999999</v>
      </c>
    </row>
    <row r="4650" spans="1:27" x14ac:dyDescent="0.25">
      <c r="A4650" s="1" t="s">
        <v>22</v>
      </c>
      <c r="B4650" s="1">
        <v>44227</v>
      </c>
      <c r="C4650" s="1">
        <v>44227</v>
      </c>
      <c r="D4650" s="2">
        <f>_xlfn.XLOOKUP(E4650,DirectMusicService!C$2:C$32,DirectMusicService!A$2:A$32)</f>
        <v>8</v>
      </c>
      <c r="E4650" t="s">
        <v>149</v>
      </c>
      <c r="F4650" t="s">
        <v>152</v>
      </c>
      <c r="G4650" s="14" t="str">
        <f>_xlfn.XLOOKUP(H4650,GeographyReport!C$2:C$158,GeographyReport!B$2:B$158)</f>
        <v>France</v>
      </c>
      <c r="H4650" t="s">
        <v>36</v>
      </c>
      <c r="I4650" t="s">
        <v>80</v>
      </c>
      <c r="J4650">
        <v>1</v>
      </c>
      <c r="K4650" s="2">
        <v>5050580754393</v>
      </c>
      <c r="L4650" t="s">
        <v>81</v>
      </c>
      <c r="M4650">
        <f>_xlfn.XLOOKUP(O4650,AssociateReport!G$2:G$9,AssociateReport!A$2:A$9)</f>
        <v>275</v>
      </c>
      <c r="N4650" t="s">
        <v>26</v>
      </c>
      <c r="O4650" t="s">
        <v>27</v>
      </c>
      <c r="P4650" t="s">
        <v>82</v>
      </c>
      <c r="Q4650" t="s">
        <v>82</v>
      </c>
      <c r="R4650" t="s">
        <v>45</v>
      </c>
      <c r="S4650" t="s">
        <v>151</v>
      </c>
      <c r="T4650">
        <v>0</v>
      </c>
      <c r="U4650">
        <v>0</v>
      </c>
      <c r="V4650">
        <v>50</v>
      </c>
      <c r="W4650">
        <v>50</v>
      </c>
      <c r="X4650">
        <v>0.16452</v>
      </c>
      <c r="Z4650">
        <v>-3.2899999999999999E-2</v>
      </c>
      <c r="AA4650">
        <v>0.13161999999999999</v>
      </c>
    </row>
    <row r="4651" spans="1:27" x14ac:dyDescent="0.25">
      <c r="A4651" s="1" t="s">
        <v>22</v>
      </c>
      <c r="B4651" s="1">
        <v>44229</v>
      </c>
      <c r="C4651" s="1">
        <v>44229</v>
      </c>
      <c r="D4651" s="2">
        <f>_xlfn.XLOOKUP(E4651,DirectMusicService!C$2:C$32,DirectMusicService!A$2:A$32)</f>
        <v>8</v>
      </c>
      <c r="E4651" t="s">
        <v>149</v>
      </c>
      <c r="F4651" t="s">
        <v>150</v>
      </c>
      <c r="G4651" s="14" t="str">
        <f>_xlfn.XLOOKUP(H4651,GeographyReport!C$2:C$158,GeographyReport!B$2:B$158)</f>
        <v>France</v>
      </c>
      <c r="H4651" t="s">
        <v>36</v>
      </c>
      <c r="I4651" t="s">
        <v>122</v>
      </c>
      <c r="J4651">
        <v>1</v>
      </c>
      <c r="K4651" s="2">
        <v>5050580741577</v>
      </c>
      <c r="L4651" t="s">
        <v>123</v>
      </c>
      <c r="M4651">
        <f>_xlfn.XLOOKUP(O4651,AssociateReport!G$2:G$9,AssociateReport!A$2:A$9)</f>
        <v>272</v>
      </c>
      <c r="N4651" t="s">
        <v>26</v>
      </c>
      <c r="O4651" t="s">
        <v>34</v>
      </c>
      <c r="P4651" t="s">
        <v>124</v>
      </c>
      <c r="Q4651" t="s">
        <v>124</v>
      </c>
      <c r="R4651" t="s">
        <v>45</v>
      </c>
      <c r="S4651" t="s">
        <v>151</v>
      </c>
      <c r="T4651">
        <v>0</v>
      </c>
      <c r="U4651">
        <v>0</v>
      </c>
      <c r="V4651">
        <v>50</v>
      </c>
      <c r="W4651">
        <v>50</v>
      </c>
      <c r="X4651">
        <v>0.1595</v>
      </c>
      <c r="Z4651">
        <v>-3.1899999999999998E-2</v>
      </c>
      <c r="AA4651">
        <v>0.12759999999999999</v>
      </c>
    </row>
    <row r="4652" spans="1:27" x14ac:dyDescent="0.25">
      <c r="A4652" s="1" t="s">
        <v>22</v>
      </c>
      <c r="B4652" s="1">
        <v>44229</v>
      </c>
      <c r="C4652" s="1">
        <v>44229</v>
      </c>
      <c r="D4652" s="2">
        <f>_xlfn.XLOOKUP(E4652,DirectMusicService!C$2:C$32,DirectMusicService!A$2:A$32)</f>
        <v>8</v>
      </c>
      <c r="E4652" t="s">
        <v>149</v>
      </c>
      <c r="F4652" t="s">
        <v>150</v>
      </c>
      <c r="G4652" s="14" t="str">
        <f>_xlfn.XLOOKUP(H4652,GeographyReport!C$2:C$158,GeographyReport!B$2:B$158)</f>
        <v>France</v>
      </c>
      <c r="H4652" t="s">
        <v>36</v>
      </c>
      <c r="I4652" t="s">
        <v>122</v>
      </c>
      <c r="J4652">
        <v>1</v>
      </c>
      <c r="K4652" s="2">
        <v>5050580741577</v>
      </c>
      <c r="L4652" t="s">
        <v>123</v>
      </c>
      <c r="M4652">
        <f>_xlfn.XLOOKUP(O4652,AssociateReport!G$2:G$9,AssociateReport!A$2:A$9)</f>
        <v>272</v>
      </c>
      <c r="N4652" t="s">
        <v>26</v>
      </c>
      <c r="O4652" t="s">
        <v>34</v>
      </c>
      <c r="P4652" t="s">
        <v>124</v>
      </c>
      <c r="Q4652" t="s">
        <v>124</v>
      </c>
      <c r="R4652" t="s">
        <v>45</v>
      </c>
      <c r="S4652" t="s">
        <v>151</v>
      </c>
      <c r="T4652">
        <v>0</v>
      </c>
      <c r="U4652">
        <v>0</v>
      </c>
      <c r="V4652">
        <v>50</v>
      </c>
      <c r="W4652">
        <v>50</v>
      </c>
      <c r="X4652">
        <v>0.1595</v>
      </c>
      <c r="Z4652">
        <v>-3.1899999999999998E-2</v>
      </c>
      <c r="AA4652">
        <v>0.12759999999999999</v>
      </c>
    </row>
    <row r="4653" spans="1:27" x14ac:dyDescent="0.25">
      <c r="A4653" s="1" t="s">
        <v>22</v>
      </c>
      <c r="B4653" s="1">
        <v>44229</v>
      </c>
      <c r="C4653" s="1">
        <v>44229</v>
      </c>
      <c r="D4653" s="2">
        <f>_xlfn.XLOOKUP(E4653,DirectMusicService!C$2:C$32,DirectMusicService!A$2:A$32)</f>
        <v>8</v>
      </c>
      <c r="E4653" t="s">
        <v>149</v>
      </c>
      <c r="F4653" t="s">
        <v>152</v>
      </c>
      <c r="G4653" s="14" t="str">
        <f>_xlfn.XLOOKUP(H4653,GeographyReport!C$2:C$158,GeographyReport!B$2:B$158)</f>
        <v>France</v>
      </c>
      <c r="H4653" t="s">
        <v>36</v>
      </c>
      <c r="I4653" t="s">
        <v>122</v>
      </c>
      <c r="J4653">
        <v>1</v>
      </c>
      <c r="K4653" s="2">
        <v>5050580741577</v>
      </c>
      <c r="L4653" t="s">
        <v>123</v>
      </c>
      <c r="M4653">
        <f>_xlfn.XLOOKUP(O4653,AssociateReport!G$2:G$9,AssociateReport!A$2:A$9)</f>
        <v>272</v>
      </c>
      <c r="N4653" t="s">
        <v>26</v>
      </c>
      <c r="O4653" t="s">
        <v>34</v>
      </c>
      <c r="P4653" t="s">
        <v>124</v>
      </c>
      <c r="Q4653" t="s">
        <v>124</v>
      </c>
      <c r="R4653" t="s">
        <v>45</v>
      </c>
      <c r="S4653" t="s">
        <v>151</v>
      </c>
      <c r="T4653">
        <v>0</v>
      </c>
      <c r="U4653">
        <v>0</v>
      </c>
      <c r="V4653">
        <v>50</v>
      </c>
      <c r="W4653">
        <v>50</v>
      </c>
      <c r="X4653">
        <v>0.1595</v>
      </c>
      <c r="Z4653">
        <v>-3.1899999999999998E-2</v>
      </c>
      <c r="AA4653">
        <v>0.12759999999999999</v>
      </c>
    </row>
    <row r="4654" spans="1:27" x14ac:dyDescent="0.25">
      <c r="A4654" s="1" t="s">
        <v>22</v>
      </c>
      <c r="B4654" s="1">
        <v>44229</v>
      </c>
      <c r="C4654" s="1">
        <v>44229</v>
      </c>
      <c r="D4654" s="2">
        <f>_xlfn.XLOOKUP(E4654,DirectMusicService!C$2:C$32,DirectMusicService!A$2:A$32)</f>
        <v>8</v>
      </c>
      <c r="E4654" t="s">
        <v>149</v>
      </c>
      <c r="F4654" t="s">
        <v>150</v>
      </c>
      <c r="G4654" s="14" t="str">
        <f>_xlfn.XLOOKUP(H4654,GeographyReport!C$2:C$158,GeographyReport!B$2:B$158)</f>
        <v>France</v>
      </c>
      <c r="H4654" t="s">
        <v>36</v>
      </c>
      <c r="I4654" t="s">
        <v>46</v>
      </c>
      <c r="J4654">
        <v>1</v>
      </c>
      <c r="K4654" s="2">
        <v>5050580735040</v>
      </c>
      <c r="L4654" t="s">
        <v>47</v>
      </c>
      <c r="M4654">
        <f>_xlfn.XLOOKUP(O4654,AssociateReport!G$2:G$9,AssociateReport!A$2:A$9)</f>
        <v>275</v>
      </c>
      <c r="N4654" t="s">
        <v>26</v>
      </c>
      <c r="O4654" t="s">
        <v>27</v>
      </c>
      <c r="P4654" t="s">
        <v>28</v>
      </c>
      <c r="Q4654" t="s">
        <v>28</v>
      </c>
      <c r="R4654" t="s">
        <v>45</v>
      </c>
      <c r="S4654" t="s">
        <v>151</v>
      </c>
      <c r="T4654">
        <v>0</v>
      </c>
      <c r="U4654">
        <v>0</v>
      </c>
      <c r="V4654">
        <v>50</v>
      </c>
      <c r="W4654">
        <v>50</v>
      </c>
      <c r="X4654">
        <v>0.1595</v>
      </c>
      <c r="Z4654">
        <v>-3.1899999999999998E-2</v>
      </c>
      <c r="AA4654">
        <v>0.12759999999999999</v>
      </c>
    </row>
    <row r="4655" spans="1:27" x14ac:dyDescent="0.25">
      <c r="A4655" s="1" t="s">
        <v>22</v>
      </c>
      <c r="B4655" s="1">
        <v>44229</v>
      </c>
      <c r="C4655" s="1">
        <v>44229</v>
      </c>
      <c r="D4655" s="2">
        <f>_xlfn.XLOOKUP(E4655,DirectMusicService!C$2:C$32,DirectMusicService!A$2:A$32)</f>
        <v>8</v>
      </c>
      <c r="E4655" t="s">
        <v>149</v>
      </c>
      <c r="F4655" t="s">
        <v>150</v>
      </c>
      <c r="G4655" s="14" t="str">
        <f>_xlfn.XLOOKUP(H4655,GeographyReport!C$2:C$158,GeographyReport!B$2:B$158)</f>
        <v>France</v>
      </c>
      <c r="H4655" t="s">
        <v>36</v>
      </c>
      <c r="I4655" t="s">
        <v>46</v>
      </c>
      <c r="J4655">
        <v>1</v>
      </c>
      <c r="K4655" s="2">
        <v>5050580735040</v>
      </c>
      <c r="L4655" t="s">
        <v>47</v>
      </c>
      <c r="M4655">
        <f>_xlfn.XLOOKUP(O4655,AssociateReport!G$2:G$9,AssociateReport!A$2:A$9)</f>
        <v>275</v>
      </c>
      <c r="N4655" t="s">
        <v>26</v>
      </c>
      <c r="O4655" t="s">
        <v>27</v>
      </c>
      <c r="P4655" t="s">
        <v>28</v>
      </c>
      <c r="Q4655" t="s">
        <v>28</v>
      </c>
      <c r="R4655" t="s">
        <v>45</v>
      </c>
      <c r="S4655" t="s">
        <v>151</v>
      </c>
      <c r="T4655">
        <v>0</v>
      </c>
      <c r="U4655">
        <v>0</v>
      </c>
      <c r="V4655">
        <v>50</v>
      </c>
      <c r="W4655">
        <v>50</v>
      </c>
      <c r="X4655">
        <v>0.1595</v>
      </c>
      <c r="Z4655">
        <v>-3.1899999999999998E-2</v>
      </c>
      <c r="AA4655">
        <v>0.12759999999999999</v>
      </c>
    </row>
    <row r="4656" spans="1:27" x14ac:dyDescent="0.25">
      <c r="A4656" s="1" t="s">
        <v>22</v>
      </c>
      <c r="B4656" s="1">
        <v>44229</v>
      </c>
      <c r="C4656" s="1">
        <v>44229</v>
      </c>
      <c r="D4656" s="2">
        <f>_xlfn.XLOOKUP(E4656,DirectMusicService!C$2:C$32,DirectMusicService!A$2:A$32)</f>
        <v>8</v>
      </c>
      <c r="E4656" t="s">
        <v>149</v>
      </c>
      <c r="F4656" t="s">
        <v>152</v>
      </c>
      <c r="G4656" s="14" t="str">
        <f>_xlfn.XLOOKUP(H4656,GeographyReport!C$2:C$158,GeographyReport!B$2:B$158)</f>
        <v>France</v>
      </c>
      <c r="H4656" t="s">
        <v>36</v>
      </c>
      <c r="I4656" t="s">
        <v>46</v>
      </c>
      <c r="J4656">
        <v>1</v>
      </c>
      <c r="K4656" s="2">
        <v>5050580735040</v>
      </c>
      <c r="L4656" t="s">
        <v>47</v>
      </c>
      <c r="M4656">
        <f>_xlfn.XLOOKUP(O4656,AssociateReport!G$2:G$9,AssociateReport!A$2:A$9)</f>
        <v>275</v>
      </c>
      <c r="N4656" t="s">
        <v>26</v>
      </c>
      <c r="O4656" t="s">
        <v>27</v>
      </c>
      <c r="P4656" t="s">
        <v>28</v>
      </c>
      <c r="Q4656" t="s">
        <v>28</v>
      </c>
      <c r="R4656" t="s">
        <v>45</v>
      </c>
      <c r="S4656" t="s">
        <v>151</v>
      </c>
      <c r="T4656">
        <v>0</v>
      </c>
      <c r="U4656">
        <v>0</v>
      </c>
      <c r="V4656">
        <v>50</v>
      </c>
      <c r="W4656">
        <v>50</v>
      </c>
      <c r="X4656">
        <v>0.1595</v>
      </c>
      <c r="Z4656">
        <v>-3.1899999999999998E-2</v>
      </c>
      <c r="AA4656">
        <v>0.12759999999999999</v>
      </c>
    </row>
    <row r="4657" spans="1:27" x14ac:dyDescent="0.25">
      <c r="A4657" s="1" t="s">
        <v>22</v>
      </c>
      <c r="B4657" s="1">
        <v>44229</v>
      </c>
      <c r="C4657" s="1">
        <v>44229</v>
      </c>
      <c r="D4657" s="2">
        <f>_xlfn.XLOOKUP(E4657,DirectMusicService!C$2:C$32,DirectMusicService!A$2:A$32)</f>
        <v>8</v>
      </c>
      <c r="E4657" t="s">
        <v>149</v>
      </c>
      <c r="F4657" t="s">
        <v>152</v>
      </c>
      <c r="G4657" s="14" t="str">
        <f>_xlfn.XLOOKUP(H4657,GeographyReport!C$2:C$158,GeographyReport!B$2:B$158)</f>
        <v>France</v>
      </c>
      <c r="H4657" t="s">
        <v>36</v>
      </c>
      <c r="I4657" t="s">
        <v>46</v>
      </c>
      <c r="J4657">
        <v>1</v>
      </c>
      <c r="K4657" s="2">
        <v>5050580735040</v>
      </c>
      <c r="L4657" t="s">
        <v>47</v>
      </c>
      <c r="M4657">
        <f>_xlfn.XLOOKUP(O4657,AssociateReport!G$2:G$9,AssociateReport!A$2:A$9)</f>
        <v>275</v>
      </c>
      <c r="N4657" t="s">
        <v>26</v>
      </c>
      <c r="O4657" t="s">
        <v>27</v>
      </c>
      <c r="P4657" t="s">
        <v>28</v>
      </c>
      <c r="Q4657" t="s">
        <v>28</v>
      </c>
      <c r="R4657" t="s">
        <v>45</v>
      </c>
      <c r="S4657" t="s">
        <v>151</v>
      </c>
      <c r="T4657">
        <v>0</v>
      </c>
      <c r="U4657">
        <v>0</v>
      </c>
      <c r="V4657">
        <v>50</v>
      </c>
      <c r="W4657">
        <v>50</v>
      </c>
      <c r="X4657">
        <v>0.1595</v>
      </c>
      <c r="Z4657">
        <v>-3.1899999999999998E-2</v>
      </c>
      <c r="AA4657">
        <v>0.12759999999999999</v>
      </c>
    </row>
    <row r="4658" spans="1:27" x14ac:dyDescent="0.25">
      <c r="A4658" s="1" t="s">
        <v>22</v>
      </c>
      <c r="B4658" s="1">
        <v>44229</v>
      </c>
      <c r="C4658" s="1">
        <v>44229</v>
      </c>
      <c r="D4658" s="2">
        <f>_xlfn.XLOOKUP(E4658,DirectMusicService!C$2:C$32,DirectMusicService!A$2:A$32)</f>
        <v>8</v>
      </c>
      <c r="E4658" t="s">
        <v>149</v>
      </c>
      <c r="F4658" t="s">
        <v>152</v>
      </c>
      <c r="G4658" s="14" t="str">
        <f>_xlfn.XLOOKUP(H4658,GeographyReport!C$2:C$158,GeographyReport!B$2:B$158)</f>
        <v>France</v>
      </c>
      <c r="H4658" t="s">
        <v>36</v>
      </c>
      <c r="I4658" t="s">
        <v>42</v>
      </c>
      <c r="J4658">
        <v>1</v>
      </c>
      <c r="K4658" s="2">
        <v>5050580741164</v>
      </c>
      <c r="L4658" t="s">
        <v>43</v>
      </c>
      <c r="M4658">
        <f>_xlfn.XLOOKUP(O4658,AssociateReport!G$2:G$9,AssociateReport!A$2:A$9)</f>
        <v>275</v>
      </c>
      <c r="N4658" t="s">
        <v>26</v>
      </c>
      <c r="O4658" t="s">
        <v>27</v>
      </c>
      <c r="P4658" t="s">
        <v>44</v>
      </c>
      <c r="Q4658" t="s">
        <v>44</v>
      </c>
      <c r="R4658" t="s">
        <v>45</v>
      </c>
      <c r="S4658" t="s">
        <v>151</v>
      </c>
      <c r="T4658">
        <v>0</v>
      </c>
      <c r="U4658">
        <v>0</v>
      </c>
      <c r="V4658">
        <v>50</v>
      </c>
      <c r="W4658">
        <v>50</v>
      </c>
      <c r="X4658">
        <v>0.1595</v>
      </c>
      <c r="Z4658">
        <v>-3.1899999999999998E-2</v>
      </c>
      <c r="AA4658">
        <v>0.12759999999999999</v>
      </c>
    </row>
    <row r="4659" spans="1:27" x14ac:dyDescent="0.25">
      <c r="A4659" s="1" t="s">
        <v>22</v>
      </c>
      <c r="B4659" s="1">
        <v>44286</v>
      </c>
      <c r="C4659" s="1">
        <v>44286</v>
      </c>
      <c r="D4659" s="2">
        <f>_xlfn.XLOOKUP(E4659,DirectMusicService!C$2:C$32,DirectMusicService!A$2:A$32)</f>
        <v>8</v>
      </c>
      <c r="E4659" t="s">
        <v>149</v>
      </c>
      <c r="F4659" t="s">
        <v>150</v>
      </c>
      <c r="G4659" s="14" t="str">
        <f>_xlfn.XLOOKUP(H4659,GeographyReport!C$2:C$158,GeographyReport!B$2:B$158)</f>
        <v>France</v>
      </c>
      <c r="H4659" t="s">
        <v>36</v>
      </c>
      <c r="I4659" t="s">
        <v>42</v>
      </c>
      <c r="J4659">
        <v>1</v>
      </c>
      <c r="K4659" s="2">
        <v>5050580741164</v>
      </c>
      <c r="L4659" t="s">
        <v>43</v>
      </c>
      <c r="M4659">
        <f>_xlfn.XLOOKUP(O4659,AssociateReport!G$2:G$9,AssociateReport!A$2:A$9)</f>
        <v>275</v>
      </c>
      <c r="N4659" t="s">
        <v>26</v>
      </c>
      <c r="O4659" t="s">
        <v>27</v>
      </c>
      <c r="P4659" t="s">
        <v>44</v>
      </c>
      <c r="Q4659" t="s">
        <v>44</v>
      </c>
      <c r="R4659" t="s">
        <v>45</v>
      </c>
      <c r="S4659" t="s">
        <v>151</v>
      </c>
      <c r="T4659">
        <v>0</v>
      </c>
      <c r="U4659">
        <v>0</v>
      </c>
      <c r="V4659">
        <v>50</v>
      </c>
      <c r="W4659">
        <v>50</v>
      </c>
      <c r="X4659">
        <v>0.14083000000000001</v>
      </c>
      <c r="Z4659">
        <v>-2.8170000000000001E-2</v>
      </c>
      <c r="AA4659">
        <v>0.11267000000000001</v>
      </c>
    </row>
    <row r="4660" spans="1:27" x14ac:dyDescent="0.25">
      <c r="A4660" s="1" t="s">
        <v>22</v>
      </c>
      <c r="B4660" s="1">
        <v>44286</v>
      </c>
      <c r="C4660" s="1">
        <v>44286</v>
      </c>
      <c r="D4660" s="2">
        <f>_xlfn.XLOOKUP(E4660,DirectMusicService!C$2:C$32,DirectMusicService!A$2:A$32)</f>
        <v>8</v>
      </c>
      <c r="E4660" t="s">
        <v>149</v>
      </c>
      <c r="F4660" t="s">
        <v>150</v>
      </c>
      <c r="G4660" s="14" t="str">
        <f>_xlfn.XLOOKUP(H4660,GeographyReport!C$2:C$158,GeographyReport!B$2:B$158)</f>
        <v>France</v>
      </c>
      <c r="H4660" t="s">
        <v>36</v>
      </c>
      <c r="I4660" t="s">
        <v>46</v>
      </c>
      <c r="J4660">
        <v>1</v>
      </c>
      <c r="K4660" s="2">
        <v>5050580735040</v>
      </c>
      <c r="L4660" t="s">
        <v>47</v>
      </c>
      <c r="M4660">
        <f>_xlfn.XLOOKUP(O4660,AssociateReport!G$2:G$9,AssociateReport!A$2:A$9)</f>
        <v>275</v>
      </c>
      <c r="N4660" t="s">
        <v>26</v>
      </c>
      <c r="O4660" t="s">
        <v>27</v>
      </c>
      <c r="P4660" t="s">
        <v>28</v>
      </c>
      <c r="Q4660" t="s">
        <v>28</v>
      </c>
      <c r="R4660" t="s">
        <v>45</v>
      </c>
      <c r="S4660" t="s">
        <v>151</v>
      </c>
      <c r="T4660">
        <v>0</v>
      </c>
      <c r="U4660">
        <v>0</v>
      </c>
      <c r="V4660">
        <v>50</v>
      </c>
      <c r="W4660">
        <v>50</v>
      </c>
      <c r="X4660">
        <v>0.14083000000000001</v>
      </c>
      <c r="Z4660">
        <v>-2.8170000000000001E-2</v>
      </c>
      <c r="AA4660">
        <v>0.11267000000000001</v>
      </c>
    </row>
    <row r="4661" spans="1:27" x14ac:dyDescent="0.25">
      <c r="A4661" s="1" t="s">
        <v>22</v>
      </c>
      <c r="B4661" s="1">
        <v>44286</v>
      </c>
      <c r="C4661" s="1">
        <v>44286</v>
      </c>
      <c r="D4661" s="2">
        <f>_xlfn.XLOOKUP(E4661,DirectMusicService!C$2:C$32,DirectMusicService!A$2:A$32)</f>
        <v>8</v>
      </c>
      <c r="E4661" t="s">
        <v>149</v>
      </c>
      <c r="F4661" t="s">
        <v>152</v>
      </c>
      <c r="G4661" s="14" t="str">
        <f>_xlfn.XLOOKUP(H4661,GeographyReport!C$2:C$158,GeographyReport!B$2:B$158)</f>
        <v>France</v>
      </c>
      <c r="H4661" t="s">
        <v>36</v>
      </c>
      <c r="I4661" t="s">
        <v>42</v>
      </c>
      <c r="J4661">
        <v>1</v>
      </c>
      <c r="K4661" s="2">
        <v>5050580741164</v>
      </c>
      <c r="L4661" t="s">
        <v>43</v>
      </c>
      <c r="M4661">
        <f>_xlfn.XLOOKUP(O4661,AssociateReport!G$2:G$9,AssociateReport!A$2:A$9)</f>
        <v>275</v>
      </c>
      <c r="N4661" t="s">
        <v>26</v>
      </c>
      <c r="O4661" t="s">
        <v>27</v>
      </c>
      <c r="P4661" t="s">
        <v>44</v>
      </c>
      <c r="Q4661" t="s">
        <v>44</v>
      </c>
      <c r="R4661" t="s">
        <v>45</v>
      </c>
      <c r="S4661" t="s">
        <v>151</v>
      </c>
      <c r="T4661">
        <v>0</v>
      </c>
      <c r="U4661">
        <v>0</v>
      </c>
      <c r="V4661">
        <v>50</v>
      </c>
      <c r="W4661">
        <v>50</v>
      </c>
      <c r="X4661">
        <v>0.14083000000000001</v>
      </c>
      <c r="Z4661">
        <v>-2.8170000000000001E-2</v>
      </c>
      <c r="AA4661">
        <v>0.11267000000000001</v>
      </c>
    </row>
    <row r="4662" spans="1:27" x14ac:dyDescent="0.25">
      <c r="A4662" s="1" t="s">
        <v>22</v>
      </c>
      <c r="B4662" s="1">
        <v>44286</v>
      </c>
      <c r="C4662" s="1">
        <v>44286</v>
      </c>
      <c r="D4662" s="2">
        <f>_xlfn.XLOOKUP(E4662,DirectMusicService!C$2:C$32,DirectMusicService!A$2:A$32)</f>
        <v>8</v>
      </c>
      <c r="E4662" t="s">
        <v>149</v>
      </c>
      <c r="F4662" t="s">
        <v>152</v>
      </c>
      <c r="G4662" s="14" t="str">
        <f>_xlfn.XLOOKUP(H4662,GeographyReport!C$2:C$158,GeographyReport!B$2:B$158)</f>
        <v>France</v>
      </c>
      <c r="H4662" t="s">
        <v>36</v>
      </c>
      <c r="I4662" t="s">
        <v>42</v>
      </c>
      <c r="J4662">
        <v>1</v>
      </c>
      <c r="K4662" s="2">
        <v>5050580741164</v>
      </c>
      <c r="L4662" t="s">
        <v>43</v>
      </c>
      <c r="M4662">
        <f>_xlfn.XLOOKUP(O4662,AssociateReport!G$2:G$9,AssociateReport!A$2:A$9)</f>
        <v>275</v>
      </c>
      <c r="N4662" t="s">
        <v>26</v>
      </c>
      <c r="O4662" t="s">
        <v>27</v>
      </c>
      <c r="P4662" t="s">
        <v>44</v>
      </c>
      <c r="Q4662" t="s">
        <v>44</v>
      </c>
      <c r="R4662" t="s">
        <v>45</v>
      </c>
      <c r="S4662" t="s">
        <v>151</v>
      </c>
      <c r="T4662">
        <v>0</v>
      </c>
      <c r="U4662">
        <v>0</v>
      </c>
      <c r="V4662">
        <v>50</v>
      </c>
      <c r="W4662">
        <v>50</v>
      </c>
      <c r="X4662">
        <v>0.14083000000000001</v>
      </c>
      <c r="Z4662">
        <v>-2.8170000000000001E-2</v>
      </c>
      <c r="AA4662">
        <v>0.11267000000000001</v>
      </c>
    </row>
    <row r="4663" spans="1:27" x14ac:dyDescent="0.25">
      <c r="A4663" s="1" t="s">
        <v>22</v>
      </c>
      <c r="B4663" s="1">
        <v>44316</v>
      </c>
      <c r="C4663" s="1">
        <v>44316</v>
      </c>
      <c r="D4663" s="2">
        <f>_xlfn.XLOOKUP(E4663,DirectMusicService!C$2:C$32,DirectMusicService!A$2:A$32)</f>
        <v>8</v>
      </c>
      <c r="E4663" t="s">
        <v>149</v>
      </c>
      <c r="F4663" t="s">
        <v>150</v>
      </c>
      <c r="G4663" s="14" t="str">
        <f>_xlfn.XLOOKUP(H4663,GeographyReport!C$2:C$158,GeographyReport!B$2:B$158)</f>
        <v>France</v>
      </c>
      <c r="H4663" t="s">
        <v>36</v>
      </c>
      <c r="I4663" t="s">
        <v>122</v>
      </c>
      <c r="J4663">
        <v>1</v>
      </c>
      <c r="K4663" s="2">
        <v>5050580741577</v>
      </c>
      <c r="L4663" t="s">
        <v>123</v>
      </c>
      <c r="M4663">
        <f>_xlfn.XLOOKUP(O4663,AssociateReport!G$2:G$9,AssociateReport!A$2:A$9)</f>
        <v>272</v>
      </c>
      <c r="N4663" t="s">
        <v>26</v>
      </c>
      <c r="O4663" t="s">
        <v>34</v>
      </c>
      <c r="P4663" t="s">
        <v>124</v>
      </c>
      <c r="Q4663" t="s">
        <v>124</v>
      </c>
      <c r="R4663" t="s">
        <v>45</v>
      </c>
      <c r="S4663" t="s">
        <v>151</v>
      </c>
      <c r="T4663">
        <v>0</v>
      </c>
      <c r="U4663">
        <v>0</v>
      </c>
      <c r="V4663">
        <v>50</v>
      </c>
      <c r="W4663">
        <v>50</v>
      </c>
      <c r="X4663">
        <v>0.14238999999999999</v>
      </c>
      <c r="Z4663">
        <v>-2.8479999999999998E-2</v>
      </c>
      <c r="AA4663">
        <v>0.11391</v>
      </c>
    </row>
    <row r="4664" spans="1:27" x14ac:dyDescent="0.25">
      <c r="A4664" s="1" t="s">
        <v>22</v>
      </c>
      <c r="B4664" s="1">
        <v>44316</v>
      </c>
      <c r="C4664" s="1">
        <v>44316</v>
      </c>
      <c r="D4664" s="2">
        <f>_xlfn.XLOOKUP(E4664,DirectMusicService!C$2:C$32,DirectMusicService!A$2:A$32)</f>
        <v>8</v>
      </c>
      <c r="E4664" t="s">
        <v>149</v>
      </c>
      <c r="F4664" t="s">
        <v>152</v>
      </c>
      <c r="G4664" s="14" t="str">
        <f>_xlfn.XLOOKUP(H4664,GeographyReport!C$2:C$158,GeographyReport!B$2:B$158)</f>
        <v>France</v>
      </c>
      <c r="H4664" t="s">
        <v>36</v>
      </c>
      <c r="I4664" t="s">
        <v>58</v>
      </c>
      <c r="J4664">
        <v>3</v>
      </c>
      <c r="K4664" s="2">
        <v>859727420611</v>
      </c>
      <c r="L4664" t="s">
        <v>181</v>
      </c>
      <c r="M4664">
        <f>_xlfn.XLOOKUP(O4664,AssociateReport!G$2:G$9,AssociateReport!A$2:A$9)</f>
        <v>272</v>
      </c>
      <c r="N4664" t="s">
        <v>26</v>
      </c>
      <c r="O4664" t="s">
        <v>34</v>
      </c>
      <c r="P4664" t="s">
        <v>60</v>
      </c>
      <c r="Q4664" t="s">
        <v>182</v>
      </c>
      <c r="R4664" t="s">
        <v>45</v>
      </c>
      <c r="S4664" t="s">
        <v>151</v>
      </c>
      <c r="T4664">
        <v>0</v>
      </c>
      <c r="U4664">
        <v>0</v>
      </c>
      <c r="V4664">
        <v>50</v>
      </c>
      <c r="W4664">
        <v>50</v>
      </c>
      <c r="X4664">
        <v>0.14238999999999999</v>
      </c>
      <c r="Z4664">
        <v>-2.8479999999999998E-2</v>
      </c>
      <c r="AA4664">
        <v>0.11391</v>
      </c>
    </row>
    <row r="4665" spans="1:27" x14ac:dyDescent="0.25">
      <c r="A4665" s="1" t="s">
        <v>22</v>
      </c>
      <c r="B4665" s="1">
        <v>44316</v>
      </c>
      <c r="C4665" s="1">
        <v>44316</v>
      </c>
      <c r="D4665" s="2">
        <f>_xlfn.XLOOKUP(E4665,DirectMusicService!C$2:C$32,DirectMusicService!A$2:A$32)</f>
        <v>8</v>
      </c>
      <c r="E4665" t="s">
        <v>149</v>
      </c>
      <c r="F4665" t="s">
        <v>152</v>
      </c>
      <c r="G4665" s="14" t="str">
        <f>_xlfn.XLOOKUP(H4665,GeographyReport!C$2:C$158,GeographyReport!B$2:B$158)</f>
        <v>France</v>
      </c>
      <c r="H4665" t="s">
        <v>36</v>
      </c>
      <c r="I4665" t="s">
        <v>132</v>
      </c>
      <c r="J4665">
        <v>1</v>
      </c>
      <c r="K4665" s="2">
        <v>5050580756151</v>
      </c>
      <c r="L4665" t="s">
        <v>133</v>
      </c>
      <c r="M4665">
        <f>_xlfn.XLOOKUP(O4665,AssociateReport!G$2:G$9,AssociateReport!A$2:A$9)</f>
        <v>272</v>
      </c>
      <c r="N4665" t="s">
        <v>26</v>
      </c>
      <c r="O4665" t="s">
        <v>34</v>
      </c>
      <c r="P4665" t="s">
        <v>134</v>
      </c>
      <c r="Q4665" t="s">
        <v>134</v>
      </c>
      <c r="R4665" t="s">
        <v>45</v>
      </c>
      <c r="S4665" t="s">
        <v>151</v>
      </c>
      <c r="T4665">
        <v>0</v>
      </c>
      <c r="U4665">
        <v>0</v>
      </c>
      <c r="V4665">
        <v>50</v>
      </c>
      <c r="W4665">
        <v>50</v>
      </c>
      <c r="X4665">
        <v>0.14238999999999999</v>
      </c>
      <c r="Z4665">
        <v>-2.8479999999999998E-2</v>
      </c>
      <c r="AA4665">
        <v>0.11391</v>
      </c>
    </row>
    <row r="4666" spans="1:27" x14ac:dyDescent="0.25">
      <c r="A4666" s="1" t="s">
        <v>22</v>
      </c>
      <c r="B4666" s="1">
        <v>44316</v>
      </c>
      <c r="C4666" s="1">
        <v>44316</v>
      </c>
      <c r="D4666" s="2">
        <f>_xlfn.XLOOKUP(E4666,DirectMusicService!C$2:C$32,DirectMusicService!A$2:A$32)</f>
        <v>8</v>
      </c>
      <c r="E4666" t="s">
        <v>149</v>
      </c>
      <c r="F4666" t="s">
        <v>150</v>
      </c>
      <c r="G4666" s="14" t="str">
        <f>_xlfn.XLOOKUP(H4666,GeographyReport!C$2:C$158,GeographyReport!B$2:B$158)</f>
        <v>France</v>
      </c>
      <c r="H4666" t="s">
        <v>36</v>
      </c>
      <c r="I4666" t="s">
        <v>46</v>
      </c>
      <c r="J4666">
        <v>1</v>
      </c>
      <c r="K4666" s="2">
        <v>5050580735040</v>
      </c>
      <c r="L4666" t="s">
        <v>47</v>
      </c>
      <c r="M4666">
        <f>_xlfn.XLOOKUP(O4666,AssociateReport!G$2:G$9,AssociateReport!A$2:A$9)</f>
        <v>275</v>
      </c>
      <c r="N4666" t="s">
        <v>26</v>
      </c>
      <c r="O4666" t="s">
        <v>27</v>
      </c>
      <c r="P4666" t="s">
        <v>28</v>
      </c>
      <c r="Q4666" t="s">
        <v>28</v>
      </c>
      <c r="R4666" t="s">
        <v>45</v>
      </c>
      <c r="S4666" t="s">
        <v>151</v>
      </c>
      <c r="T4666">
        <v>0</v>
      </c>
      <c r="U4666">
        <v>0</v>
      </c>
      <c r="V4666">
        <v>50</v>
      </c>
      <c r="W4666">
        <v>50</v>
      </c>
      <c r="X4666">
        <v>0.14238999999999999</v>
      </c>
      <c r="Z4666">
        <v>-2.8479999999999998E-2</v>
      </c>
      <c r="AA4666">
        <v>0.11391</v>
      </c>
    </row>
    <row r="4667" spans="1:27" x14ac:dyDescent="0.25">
      <c r="A4667" s="1" t="s">
        <v>22</v>
      </c>
      <c r="B4667" s="1">
        <v>44316</v>
      </c>
      <c r="C4667" s="1">
        <v>44316</v>
      </c>
      <c r="D4667" s="2">
        <f>_xlfn.XLOOKUP(E4667,DirectMusicService!C$2:C$32,DirectMusicService!A$2:A$32)</f>
        <v>8</v>
      </c>
      <c r="E4667" t="s">
        <v>149</v>
      </c>
      <c r="F4667" t="s">
        <v>152</v>
      </c>
      <c r="G4667" s="14" t="str">
        <f>_xlfn.XLOOKUP(H4667,GeographyReport!C$2:C$158,GeographyReport!B$2:B$158)</f>
        <v>France</v>
      </c>
      <c r="H4667" t="s">
        <v>36</v>
      </c>
      <c r="I4667" t="s">
        <v>46</v>
      </c>
      <c r="J4667">
        <v>1</v>
      </c>
      <c r="K4667" s="2">
        <v>5050580735040</v>
      </c>
      <c r="L4667" t="s">
        <v>47</v>
      </c>
      <c r="M4667">
        <f>_xlfn.XLOOKUP(O4667,AssociateReport!G$2:G$9,AssociateReport!A$2:A$9)</f>
        <v>275</v>
      </c>
      <c r="N4667" t="s">
        <v>26</v>
      </c>
      <c r="O4667" t="s">
        <v>27</v>
      </c>
      <c r="P4667" t="s">
        <v>28</v>
      </c>
      <c r="Q4667" t="s">
        <v>28</v>
      </c>
      <c r="R4667" t="s">
        <v>45</v>
      </c>
      <c r="S4667" t="s">
        <v>151</v>
      </c>
      <c r="T4667">
        <v>0</v>
      </c>
      <c r="U4667">
        <v>0</v>
      </c>
      <c r="V4667">
        <v>50</v>
      </c>
      <c r="W4667">
        <v>50</v>
      </c>
      <c r="X4667">
        <v>0.14238999999999999</v>
      </c>
      <c r="Z4667">
        <v>-2.8479999999999998E-2</v>
      </c>
      <c r="AA4667">
        <v>0.11391</v>
      </c>
    </row>
    <row r="4668" spans="1:27" x14ac:dyDescent="0.25">
      <c r="A4668" s="1" t="s">
        <v>22</v>
      </c>
      <c r="B4668" s="1">
        <v>44316</v>
      </c>
      <c r="C4668" s="1">
        <v>44316</v>
      </c>
      <c r="D4668" s="2">
        <f>_xlfn.XLOOKUP(E4668,DirectMusicService!C$2:C$32,DirectMusicService!A$2:A$32)</f>
        <v>8</v>
      </c>
      <c r="E4668" t="s">
        <v>149</v>
      </c>
      <c r="F4668" t="s">
        <v>152</v>
      </c>
      <c r="G4668" s="14" t="str">
        <f>_xlfn.XLOOKUP(H4668,GeographyReport!C$2:C$158,GeographyReport!B$2:B$158)</f>
        <v>France</v>
      </c>
      <c r="H4668" t="s">
        <v>36</v>
      </c>
      <c r="I4668" t="s">
        <v>42</v>
      </c>
      <c r="J4668">
        <v>1</v>
      </c>
      <c r="K4668" s="2">
        <v>5050580741164</v>
      </c>
      <c r="L4668" t="s">
        <v>43</v>
      </c>
      <c r="M4668">
        <f>_xlfn.XLOOKUP(O4668,AssociateReport!G$2:G$9,AssociateReport!A$2:A$9)</f>
        <v>275</v>
      </c>
      <c r="N4668" t="s">
        <v>26</v>
      </c>
      <c r="O4668" t="s">
        <v>27</v>
      </c>
      <c r="P4668" t="s">
        <v>44</v>
      </c>
      <c r="Q4668" t="s">
        <v>44</v>
      </c>
      <c r="R4668" t="s">
        <v>45</v>
      </c>
      <c r="S4668" t="s">
        <v>151</v>
      </c>
      <c r="T4668">
        <v>0</v>
      </c>
      <c r="U4668">
        <v>0</v>
      </c>
      <c r="V4668">
        <v>50</v>
      </c>
      <c r="W4668">
        <v>50</v>
      </c>
      <c r="X4668">
        <v>0.14238999999999999</v>
      </c>
      <c r="Z4668">
        <v>-2.8479999999999998E-2</v>
      </c>
      <c r="AA4668">
        <v>0.11391</v>
      </c>
    </row>
    <row r="4669" spans="1:27" x14ac:dyDescent="0.25">
      <c r="A4669" s="1" t="s">
        <v>22</v>
      </c>
      <c r="B4669" s="1">
        <v>44316</v>
      </c>
      <c r="C4669" s="1">
        <v>44316</v>
      </c>
      <c r="D4669" s="2">
        <f>_xlfn.XLOOKUP(E4669,DirectMusicService!C$2:C$32,DirectMusicService!A$2:A$32)</f>
        <v>8</v>
      </c>
      <c r="E4669" t="s">
        <v>149</v>
      </c>
      <c r="F4669" t="s">
        <v>152</v>
      </c>
      <c r="G4669" s="14" t="str">
        <f>_xlfn.XLOOKUP(H4669,GeographyReport!C$2:C$158,GeographyReport!B$2:B$158)</f>
        <v>France</v>
      </c>
      <c r="H4669" t="s">
        <v>36</v>
      </c>
      <c r="I4669" t="s">
        <v>42</v>
      </c>
      <c r="J4669">
        <v>1</v>
      </c>
      <c r="K4669" s="2">
        <v>5050580741164</v>
      </c>
      <c r="L4669" t="s">
        <v>43</v>
      </c>
      <c r="M4669">
        <f>_xlfn.XLOOKUP(O4669,AssociateReport!G$2:G$9,AssociateReport!A$2:A$9)</f>
        <v>275</v>
      </c>
      <c r="N4669" t="s">
        <v>26</v>
      </c>
      <c r="O4669" t="s">
        <v>27</v>
      </c>
      <c r="P4669" t="s">
        <v>44</v>
      </c>
      <c r="Q4669" t="s">
        <v>44</v>
      </c>
      <c r="R4669" t="s">
        <v>45</v>
      </c>
      <c r="S4669" t="s">
        <v>151</v>
      </c>
      <c r="T4669">
        <v>0</v>
      </c>
      <c r="U4669">
        <v>0</v>
      </c>
      <c r="V4669">
        <v>50</v>
      </c>
      <c r="W4669">
        <v>50</v>
      </c>
      <c r="X4669">
        <v>0.14238999999999999</v>
      </c>
      <c r="Z4669">
        <v>-2.8479999999999998E-2</v>
      </c>
      <c r="AA4669">
        <v>0.11391</v>
      </c>
    </row>
    <row r="4670" spans="1:27" x14ac:dyDescent="0.25">
      <c r="A4670" s="1" t="s">
        <v>22</v>
      </c>
      <c r="B4670" s="1">
        <v>44347</v>
      </c>
      <c r="C4670" s="1">
        <v>44347</v>
      </c>
      <c r="D4670" s="2">
        <f>_xlfn.XLOOKUP(E4670,DirectMusicService!C$2:C$32,DirectMusicService!A$2:A$32)</f>
        <v>8</v>
      </c>
      <c r="E4670" t="s">
        <v>149</v>
      </c>
      <c r="F4670" t="s">
        <v>152</v>
      </c>
      <c r="G4670" s="14" t="str">
        <f>_xlfn.XLOOKUP(H4670,GeographyReport!C$2:C$158,GeographyReport!B$2:B$158)</f>
        <v>France</v>
      </c>
      <c r="H4670" t="s">
        <v>36</v>
      </c>
      <c r="I4670" t="s">
        <v>58</v>
      </c>
      <c r="J4670">
        <v>4</v>
      </c>
      <c r="K4670" s="2">
        <v>859727420611</v>
      </c>
      <c r="L4670" t="s">
        <v>153</v>
      </c>
      <c r="M4670">
        <f>_xlfn.XLOOKUP(O4670,AssociateReport!G$2:G$9,AssociateReport!A$2:A$9)</f>
        <v>272</v>
      </c>
      <c r="N4670" t="s">
        <v>26</v>
      </c>
      <c r="O4670" t="s">
        <v>34</v>
      </c>
      <c r="P4670" t="s">
        <v>60</v>
      </c>
      <c r="Q4670" t="s">
        <v>154</v>
      </c>
      <c r="R4670" t="s">
        <v>45</v>
      </c>
      <c r="S4670" t="s">
        <v>151</v>
      </c>
      <c r="T4670">
        <v>0</v>
      </c>
      <c r="U4670">
        <v>0</v>
      </c>
      <c r="V4670">
        <v>4</v>
      </c>
      <c r="W4670">
        <v>4</v>
      </c>
      <c r="X4670">
        <v>3.0679999999999999E-2</v>
      </c>
      <c r="Z4670">
        <v>-6.1399999999999996E-3</v>
      </c>
      <c r="AA4670">
        <v>2.4539999999999999E-2</v>
      </c>
    </row>
    <row r="4671" spans="1:27" x14ac:dyDescent="0.25">
      <c r="A4671" s="1" t="s">
        <v>22</v>
      </c>
      <c r="B4671" s="1">
        <v>44347</v>
      </c>
      <c r="C4671" s="1">
        <v>44347</v>
      </c>
      <c r="D4671" s="2">
        <f>_xlfn.XLOOKUP(E4671,DirectMusicService!C$2:C$32,DirectMusicService!A$2:A$32)</f>
        <v>8</v>
      </c>
      <c r="E4671" t="s">
        <v>149</v>
      </c>
      <c r="F4671" t="s">
        <v>152</v>
      </c>
      <c r="G4671" s="14" t="str">
        <f>_xlfn.XLOOKUP(H4671,GeographyReport!C$2:C$158,GeographyReport!B$2:B$158)</f>
        <v>France</v>
      </c>
      <c r="H4671" t="s">
        <v>36</v>
      </c>
      <c r="I4671" t="s">
        <v>160</v>
      </c>
      <c r="J4671">
        <v>1</v>
      </c>
      <c r="K4671" s="2">
        <v>5050580756175</v>
      </c>
      <c r="L4671" t="s">
        <v>161</v>
      </c>
      <c r="M4671">
        <f>_xlfn.XLOOKUP(O4671,AssociateReport!G$2:G$9,AssociateReport!A$2:A$9)</f>
        <v>272</v>
      </c>
      <c r="N4671" t="s">
        <v>26</v>
      </c>
      <c r="O4671" t="s">
        <v>34</v>
      </c>
      <c r="P4671" t="s">
        <v>162</v>
      </c>
      <c r="Q4671" t="s">
        <v>162</v>
      </c>
      <c r="R4671" t="s">
        <v>45</v>
      </c>
      <c r="S4671" t="s">
        <v>151</v>
      </c>
      <c r="T4671">
        <v>0</v>
      </c>
      <c r="U4671">
        <v>0</v>
      </c>
      <c r="V4671">
        <v>4</v>
      </c>
      <c r="W4671">
        <v>4</v>
      </c>
      <c r="X4671">
        <v>3.0679999999999999E-2</v>
      </c>
      <c r="Z4671">
        <v>-6.1399999999999996E-3</v>
      </c>
      <c r="AA4671">
        <v>2.4539999999999999E-2</v>
      </c>
    </row>
    <row r="4672" spans="1:27" x14ac:dyDescent="0.25">
      <c r="A4672" s="1" t="s">
        <v>22</v>
      </c>
      <c r="B4672" s="1">
        <v>44347</v>
      </c>
      <c r="C4672" s="1">
        <v>44347</v>
      </c>
      <c r="D4672" s="2">
        <f>_xlfn.XLOOKUP(E4672,DirectMusicService!C$2:C$32,DirectMusicService!A$2:A$32)</f>
        <v>8</v>
      </c>
      <c r="E4672" t="s">
        <v>149</v>
      </c>
      <c r="F4672" t="s">
        <v>152</v>
      </c>
      <c r="G4672" s="14" t="str">
        <f>_xlfn.XLOOKUP(H4672,GeographyReport!C$2:C$158,GeographyReport!B$2:B$158)</f>
        <v>France</v>
      </c>
      <c r="H4672" t="s">
        <v>36</v>
      </c>
      <c r="I4672" t="s">
        <v>200</v>
      </c>
      <c r="J4672">
        <v>1</v>
      </c>
      <c r="K4672" s="2">
        <v>5050580756144</v>
      </c>
      <c r="L4672" t="s">
        <v>201</v>
      </c>
      <c r="M4672">
        <f>_xlfn.XLOOKUP(O4672,AssociateReport!G$2:G$9,AssociateReport!A$2:A$9)</f>
        <v>272</v>
      </c>
      <c r="N4672" t="s">
        <v>26</v>
      </c>
      <c r="O4672" t="s">
        <v>34</v>
      </c>
      <c r="P4672" t="s">
        <v>202</v>
      </c>
      <c r="Q4672" t="s">
        <v>202</v>
      </c>
      <c r="R4672" t="s">
        <v>45</v>
      </c>
      <c r="S4672" t="s">
        <v>151</v>
      </c>
      <c r="T4672">
        <v>0</v>
      </c>
      <c r="U4672">
        <v>0</v>
      </c>
      <c r="V4672">
        <v>4</v>
      </c>
      <c r="W4672">
        <v>4</v>
      </c>
      <c r="X4672">
        <v>3.0679999999999999E-2</v>
      </c>
      <c r="Z4672">
        <v>-6.1399999999999996E-3</v>
      </c>
      <c r="AA4672">
        <v>2.4539999999999999E-2</v>
      </c>
    </row>
    <row r="4673" spans="1:27" x14ac:dyDescent="0.25">
      <c r="A4673" s="1" t="s">
        <v>22</v>
      </c>
      <c r="B4673" s="1">
        <v>44347</v>
      </c>
      <c r="C4673" s="1">
        <v>44347</v>
      </c>
      <c r="D4673" s="2">
        <f>_xlfn.XLOOKUP(E4673,DirectMusicService!C$2:C$32,DirectMusicService!A$2:A$32)</f>
        <v>8</v>
      </c>
      <c r="E4673" t="s">
        <v>149</v>
      </c>
      <c r="F4673" t="s">
        <v>150</v>
      </c>
      <c r="G4673" s="14" t="str">
        <f>_xlfn.XLOOKUP(H4673,GeographyReport!C$2:C$158,GeographyReport!B$2:B$158)</f>
        <v>France</v>
      </c>
      <c r="H4673" t="s">
        <v>36</v>
      </c>
      <c r="I4673" t="s">
        <v>122</v>
      </c>
      <c r="J4673">
        <v>1</v>
      </c>
      <c r="K4673" s="2">
        <v>5050580741577</v>
      </c>
      <c r="L4673" t="s">
        <v>123</v>
      </c>
      <c r="M4673">
        <f>_xlfn.XLOOKUP(O4673,AssociateReport!G$2:G$9,AssociateReport!A$2:A$9)</f>
        <v>272</v>
      </c>
      <c r="N4673" t="s">
        <v>26</v>
      </c>
      <c r="O4673" t="s">
        <v>34</v>
      </c>
      <c r="P4673" t="s">
        <v>124</v>
      </c>
      <c r="Q4673" t="s">
        <v>124</v>
      </c>
      <c r="R4673" t="s">
        <v>45</v>
      </c>
      <c r="S4673" t="s">
        <v>151</v>
      </c>
      <c r="T4673">
        <v>0</v>
      </c>
      <c r="U4673">
        <v>0</v>
      </c>
      <c r="V4673">
        <v>2</v>
      </c>
      <c r="W4673">
        <v>2</v>
      </c>
      <c r="X4673">
        <v>1.7680000000000001E-2</v>
      </c>
      <c r="Z4673">
        <v>-3.5400000000000002E-3</v>
      </c>
      <c r="AA4673">
        <v>1.414E-2</v>
      </c>
    </row>
    <row r="4674" spans="1:27" x14ac:dyDescent="0.25">
      <c r="A4674" s="1" t="s">
        <v>22</v>
      </c>
      <c r="B4674" s="1">
        <v>44347</v>
      </c>
      <c r="C4674" s="1">
        <v>44347</v>
      </c>
      <c r="D4674" s="2">
        <f>_xlfn.XLOOKUP(E4674,DirectMusicService!C$2:C$32,DirectMusicService!A$2:A$32)</f>
        <v>8</v>
      </c>
      <c r="E4674" t="s">
        <v>149</v>
      </c>
      <c r="F4674" t="s">
        <v>152</v>
      </c>
      <c r="G4674" s="14" t="str">
        <f>_xlfn.XLOOKUP(H4674,GeographyReport!C$2:C$158,GeographyReport!B$2:B$158)</f>
        <v>France</v>
      </c>
      <c r="H4674" t="s">
        <v>36</v>
      </c>
      <c r="I4674" t="s">
        <v>46</v>
      </c>
      <c r="J4674">
        <v>1</v>
      </c>
      <c r="K4674" s="2">
        <v>5050580735040</v>
      </c>
      <c r="L4674" t="s">
        <v>47</v>
      </c>
      <c r="M4674">
        <f>_xlfn.XLOOKUP(O4674,AssociateReport!G$2:G$9,AssociateReport!A$2:A$9)</f>
        <v>275</v>
      </c>
      <c r="N4674" t="s">
        <v>26</v>
      </c>
      <c r="O4674" t="s">
        <v>27</v>
      </c>
      <c r="P4674" t="s">
        <v>28</v>
      </c>
      <c r="Q4674" t="s">
        <v>28</v>
      </c>
      <c r="R4674" t="s">
        <v>45</v>
      </c>
      <c r="S4674" t="s">
        <v>151</v>
      </c>
      <c r="T4674">
        <v>0</v>
      </c>
      <c r="U4674">
        <v>0</v>
      </c>
      <c r="V4674">
        <v>4</v>
      </c>
      <c r="W4674">
        <v>4</v>
      </c>
      <c r="X4674">
        <v>3.0679999999999999E-2</v>
      </c>
      <c r="Z4674">
        <v>-6.1399999999999996E-3</v>
      </c>
      <c r="AA4674">
        <v>2.4539999999999999E-2</v>
      </c>
    </row>
    <row r="4675" spans="1:27" x14ac:dyDescent="0.25">
      <c r="A4675" s="1" t="s">
        <v>22</v>
      </c>
      <c r="B4675" s="1">
        <v>44377</v>
      </c>
      <c r="C4675" s="1">
        <v>44377</v>
      </c>
      <c r="D4675" s="2">
        <f>_xlfn.XLOOKUP(E4675,DirectMusicService!C$2:C$32,DirectMusicService!A$2:A$32)</f>
        <v>8</v>
      </c>
      <c r="E4675" t="s">
        <v>149</v>
      </c>
      <c r="F4675" t="s">
        <v>152</v>
      </c>
      <c r="G4675" s="14" t="str">
        <f>_xlfn.XLOOKUP(H4675,GeographyReport!C$2:C$158,GeographyReport!B$2:B$158)</f>
        <v>France</v>
      </c>
      <c r="H4675" t="s">
        <v>36</v>
      </c>
      <c r="I4675" t="s">
        <v>46</v>
      </c>
      <c r="J4675">
        <v>1</v>
      </c>
      <c r="K4675" s="2">
        <v>5050580735040</v>
      </c>
      <c r="L4675" t="s">
        <v>47</v>
      </c>
      <c r="M4675">
        <f>_xlfn.XLOOKUP(O4675,AssociateReport!G$2:G$9,AssociateReport!A$2:A$9)</f>
        <v>275</v>
      </c>
      <c r="N4675" t="s">
        <v>26</v>
      </c>
      <c r="O4675" t="s">
        <v>27</v>
      </c>
      <c r="P4675" t="s">
        <v>28</v>
      </c>
      <c r="Q4675" t="s">
        <v>28</v>
      </c>
      <c r="R4675" t="s">
        <v>45</v>
      </c>
      <c r="S4675" t="s">
        <v>151</v>
      </c>
      <c r="T4675">
        <v>0</v>
      </c>
      <c r="U4675">
        <v>0</v>
      </c>
      <c r="V4675">
        <v>4</v>
      </c>
      <c r="W4675">
        <v>4</v>
      </c>
      <c r="X4675">
        <v>3.3730000000000003E-2</v>
      </c>
      <c r="Z4675">
        <v>-6.7499999999999999E-3</v>
      </c>
      <c r="AA4675">
        <v>2.6980000000000001E-2</v>
      </c>
    </row>
    <row r="4676" spans="1:27" x14ac:dyDescent="0.25">
      <c r="A4676" s="1" t="s">
        <v>22</v>
      </c>
      <c r="B4676" s="1">
        <v>44408</v>
      </c>
      <c r="C4676" s="1">
        <v>44408</v>
      </c>
      <c r="D4676" s="2">
        <f>_xlfn.XLOOKUP(E4676,DirectMusicService!C$2:C$32,DirectMusicService!A$2:A$32)</f>
        <v>8</v>
      </c>
      <c r="E4676" t="s">
        <v>149</v>
      </c>
      <c r="F4676" t="s">
        <v>152</v>
      </c>
      <c r="G4676" s="14" t="str">
        <f>_xlfn.XLOOKUP(H4676,GeographyReport!C$2:C$158,GeographyReport!B$2:B$158)</f>
        <v>France</v>
      </c>
      <c r="H4676" t="s">
        <v>36</v>
      </c>
      <c r="I4676" t="s">
        <v>58</v>
      </c>
      <c r="J4676">
        <v>14</v>
      </c>
      <c r="K4676" s="2">
        <v>859727420611</v>
      </c>
      <c r="L4676" t="s">
        <v>62</v>
      </c>
      <c r="M4676">
        <f>_xlfn.XLOOKUP(O4676,AssociateReport!G$2:G$9,AssociateReport!A$2:A$9)</f>
        <v>272</v>
      </c>
      <c r="N4676" t="s">
        <v>26</v>
      </c>
      <c r="O4676" t="s">
        <v>34</v>
      </c>
      <c r="P4676" t="s">
        <v>60</v>
      </c>
      <c r="Q4676" t="s">
        <v>63</v>
      </c>
      <c r="R4676" t="s">
        <v>45</v>
      </c>
      <c r="S4676" t="s">
        <v>151</v>
      </c>
      <c r="T4676">
        <v>0</v>
      </c>
      <c r="U4676">
        <v>0</v>
      </c>
      <c r="V4676">
        <v>4</v>
      </c>
      <c r="W4676">
        <v>4</v>
      </c>
      <c r="X4676">
        <v>2.9069999999999999E-2</v>
      </c>
      <c r="Z4676">
        <v>-5.8100000000000001E-3</v>
      </c>
      <c r="AA4676">
        <v>2.325E-2</v>
      </c>
    </row>
    <row r="4677" spans="1:27" x14ac:dyDescent="0.25">
      <c r="A4677" s="1" t="s">
        <v>22</v>
      </c>
      <c r="B4677" s="1">
        <v>44408</v>
      </c>
      <c r="C4677" s="1">
        <v>44408</v>
      </c>
      <c r="D4677" s="2">
        <f>_xlfn.XLOOKUP(E4677,DirectMusicService!C$2:C$32,DirectMusicService!A$2:A$32)</f>
        <v>8</v>
      </c>
      <c r="E4677" t="s">
        <v>149</v>
      </c>
      <c r="F4677" t="s">
        <v>152</v>
      </c>
      <c r="G4677" s="14" t="str">
        <f>_xlfn.XLOOKUP(H4677,GeographyReport!C$2:C$158,GeographyReport!B$2:B$158)</f>
        <v>France</v>
      </c>
      <c r="H4677" t="s">
        <v>36</v>
      </c>
      <c r="I4677" t="s">
        <v>160</v>
      </c>
      <c r="J4677">
        <v>1</v>
      </c>
      <c r="K4677" s="2">
        <v>5050580756175</v>
      </c>
      <c r="L4677" t="s">
        <v>161</v>
      </c>
      <c r="M4677">
        <f>_xlfn.XLOOKUP(O4677,AssociateReport!G$2:G$9,AssociateReport!A$2:A$9)</f>
        <v>272</v>
      </c>
      <c r="N4677" t="s">
        <v>26</v>
      </c>
      <c r="O4677" t="s">
        <v>34</v>
      </c>
      <c r="P4677" t="s">
        <v>162</v>
      </c>
      <c r="Q4677" t="s">
        <v>162</v>
      </c>
      <c r="R4677" t="s">
        <v>45</v>
      </c>
      <c r="S4677" t="s">
        <v>151</v>
      </c>
      <c r="T4677">
        <v>0</v>
      </c>
      <c r="U4677">
        <v>0</v>
      </c>
      <c r="V4677">
        <v>4</v>
      </c>
      <c r="W4677">
        <v>4</v>
      </c>
      <c r="X4677">
        <v>2.9069999999999999E-2</v>
      </c>
      <c r="Z4677">
        <v>-5.8100000000000001E-3</v>
      </c>
      <c r="AA4677">
        <v>2.325E-2</v>
      </c>
    </row>
    <row r="4678" spans="1:27" x14ac:dyDescent="0.25">
      <c r="A4678" s="1" t="s">
        <v>22</v>
      </c>
      <c r="B4678" s="1">
        <v>44408</v>
      </c>
      <c r="C4678" s="1">
        <v>44408</v>
      </c>
      <c r="D4678" s="2">
        <f>_xlfn.XLOOKUP(E4678,DirectMusicService!C$2:C$32,DirectMusicService!A$2:A$32)</f>
        <v>8</v>
      </c>
      <c r="E4678" t="s">
        <v>149</v>
      </c>
      <c r="F4678" t="s">
        <v>152</v>
      </c>
      <c r="G4678" s="14" t="str">
        <f>_xlfn.XLOOKUP(H4678,GeographyReport!C$2:C$158,GeographyReport!B$2:B$158)</f>
        <v>France</v>
      </c>
      <c r="H4678" t="s">
        <v>36</v>
      </c>
      <c r="I4678" t="s">
        <v>177</v>
      </c>
      <c r="J4678">
        <v>1</v>
      </c>
      <c r="K4678" s="2">
        <v>5050580726123</v>
      </c>
      <c r="L4678" t="s">
        <v>178</v>
      </c>
      <c r="M4678">
        <f>_xlfn.XLOOKUP(O4678,AssociateReport!G$2:G$9,AssociateReport!A$2:A$9)</f>
        <v>275</v>
      </c>
      <c r="N4678" t="s">
        <v>26</v>
      </c>
      <c r="O4678" t="s">
        <v>27</v>
      </c>
      <c r="P4678" t="s">
        <v>179</v>
      </c>
      <c r="Q4678" t="s">
        <v>179</v>
      </c>
      <c r="R4678" t="s">
        <v>45</v>
      </c>
      <c r="S4678" t="s">
        <v>151</v>
      </c>
      <c r="T4678">
        <v>0</v>
      </c>
      <c r="U4678">
        <v>0</v>
      </c>
      <c r="V4678">
        <v>4</v>
      </c>
      <c r="W4678">
        <v>4</v>
      </c>
      <c r="X4678">
        <v>2.9069999999999999E-2</v>
      </c>
      <c r="Z4678">
        <v>-5.8100000000000001E-3</v>
      </c>
      <c r="AA4678">
        <v>2.325E-2</v>
      </c>
    </row>
    <row r="4679" spans="1:27" x14ac:dyDescent="0.25">
      <c r="A4679" s="1" t="s">
        <v>22</v>
      </c>
      <c r="B4679" s="1">
        <v>44439</v>
      </c>
      <c r="C4679" s="1">
        <v>44439</v>
      </c>
      <c r="D4679" s="2">
        <f>_xlfn.XLOOKUP(E4679,DirectMusicService!C$2:C$32,DirectMusicService!A$2:A$32)</f>
        <v>8</v>
      </c>
      <c r="E4679" t="s">
        <v>149</v>
      </c>
      <c r="F4679" t="s">
        <v>152</v>
      </c>
      <c r="G4679" s="14" t="str">
        <f>_xlfn.XLOOKUP(H4679,GeographyReport!C$2:C$158,GeographyReport!B$2:B$158)</f>
        <v>France</v>
      </c>
      <c r="H4679" t="s">
        <v>36</v>
      </c>
      <c r="I4679" t="s">
        <v>46</v>
      </c>
      <c r="J4679">
        <v>1</v>
      </c>
      <c r="K4679" s="2">
        <v>5050580735040</v>
      </c>
      <c r="L4679" t="s">
        <v>47</v>
      </c>
      <c r="M4679">
        <f>_xlfn.XLOOKUP(O4679,AssociateReport!G$2:G$9,AssociateReport!A$2:A$9)</f>
        <v>275</v>
      </c>
      <c r="N4679" t="s">
        <v>26</v>
      </c>
      <c r="O4679" t="s">
        <v>27</v>
      </c>
      <c r="P4679" t="s">
        <v>28</v>
      </c>
      <c r="Q4679" t="s">
        <v>28</v>
      </c>
      <c r="R4679" t="s">
        <v>45</v>
      </c>
      <c r="S4679" t="s">
        <v>151</v>
      </c>
      <c r="T4679">
        <v>0</v>
      </c>
      <c r="U4679">
        <v>0</v>
      </c>
      <c r="V4679">
        <v>4</v>
      </c>
      <c r="W4679">
        <v>4</v>
      </c>
      <c r="X4679">
        <v>2.5229999999999999E-2</v>
      </c>
      <c r="Z4679">
        <v>-5.0499999999999998E-3</v>
      </c>
      <c r="AA4679">
        <v>2.019E-2</v>
      </c>
    </row>
    <row r="4680" spans="1:27" x14ac:dyDescent="0.25">
      <c r="A4680" s="1" t="s">
        <v>22</v>
      </c>
      <c r="B4680" s="1">
        <v>44439</v>
      </c>
      <c r="C4680" s="1">
        <v>44439</v>
      </c>
      <c r="D4680" s="2">
        <f>_xlfn.XLOOKUP(E4680,DirectMusicService!C$2:C$32,DirectMusicService!A$2:A$32)</f>
        <v>8</v>
      </c>
      <c r="E4680" t="s">
        <v>149</v>
      </c>
      <c r="F4680" t="s">
        <v>152</v>
      </c>
      <c r="G4680" s="14" t="str">
        <f>_xlfn.XLOOKUP(H4680,GeographyReport!C$2:C$158,GeographyReport!B$2:B$158)</f>
        <v>France</v>
      </c>
      <c r="H4680" t="s">
        <v>36</v>
      </c>
      <c r="I4680" t="s">
        <v>46</v>
      </c>
      <c r="J4680">
        <v>1</v>
      </c>
      <c r="K4680" s="2">
        <v>5050580735040</v>
      </c>
      <c r="L4680" t="s">
        <v>47</v>
      </c>
      <c r="M4680">
        <f>_xlfn.XLOOKUP(O4680,AssociateReport!G$2:G$9,AssociateReport!A$2:A$9)</f>
        <v>275</v>
      </c>
      <c r="N4680" t="s">
        <v>26</v>
      </c>
      <c r="O4680" t="s">
        <v>27</v>
      </c>
      <c r="P4680" t="s">
        <v>28</v>
      </c>
      <c r="Q4680" t="s">
        <v>28</v>
      </c>
      <c r="R4680" t="s">
        <v>45</v>
      </c>
      <c r="S4680" t="s">
        <v>151</v>
      </c>
      <c r="T4680">
        <v>0</v>
      </c>
      <c r="U4680">
        <v>0</v>
      </c>
      <c r="V4680">
        <v>3</v>
      </c>
      <c r="W4680">
        <v>3</v>
      </c>
      <c r="X4680">
        <v>2.1319999999999999E-2</v>
      </c>
      <c r="Z4680">
        <v>-4.2599999999999999E-3</v>
      </c>
      <c r="AA4680">
        <v>1.7059999999999999E-2</v>
      </c>
    </row>
    <row r="4681" spans="1:27" x14ac:dyDescent="0.25">
      <c r="A4681" s="1" t="s">
        <v>22</v>
      </c>
      <c r="B4681" s="1">
        <v>44469</v>
      </c>
      <c r="C4681" s="1">
        <v>44469</v>
      </c>
      <c r="D4681" s="2">
        <f>_xlfn.XLOOKUP(E4681,DirectMusicService!C$2:C$32,DirectMusicService!A$2:A$32)</f>
        <v>8</v>
      </c>
      <c r="E4681" t="s">
        <v>149</v>
      </c>
      <c r="F4681" t="s">
        <v>152</v>
      </c>
      <c r="G4681" s="14" t="str">
        <f>_xlfn.XLOOKUP(H4681,GeographyReport!C$2:C$158,GeographyReport!B$2:B$158)</f>
        <v>France</v>
      </c>
      <c r="H4681" t="s">
        <v>36</v>
      </c>
      <c r="I4681" t="s">
        <v>58</v>
      </c>
      <c r="J4681">
        <v>9</v>
      </c>
      <c r="K4681" s="2">
        <v>859727420611</v>
      </c>
      <c r="L4681" t="s">
        <v>193</v>
      </c>
      <c r="M4681">
        <f>_xlfn.XLOOKUP(O4681,AssociateReport!G$2:G$9,AssociateReport!A$2:A$9)</f>
        <v>272</v>
      </c>
      <c r="N4681" t="s">
        <v>26</v>
      </c>
      <c r="O4681" t="s">
        <v>34</v>
      </c>
      <c r="P4681" t="s">
        <v>60</v>
      </c>
      <c r="Q4681" t="s">
        <v>194</v>
      </c>
      <c r="R4681" t="s">
        <v>45</v>
      </c>
      <c r="S4681" t="s">
        <v>151</v>
      </c>
      <c r="T4681">
        <v>0</v>
      </c>
      <c r="U4681">
        <v>0</v>
      </c>
      <c r="V4681">
        <v>7</v>
      </c>
      <c r="W4681">
        <v>7</v>
      </c>
      <c r="X4681">
        <v>4.6600000000000003E-2</v>
      </c>
      <c r="Z4681">
        <v>-9.3200000000000002E-3</v>
      </c>
      <c r="AA4681">
        <v>3.7280000000000001E-2</v>
      </c>
    </row>
    <row r="4682" spans="1:27" x14ac:dyDescent="0.25">
      <c r="A4682" s="1" t="s">
        <v>22</v>
      </c>
      <c r="B4682" s="1">
        <v>44469</v>
      </c>
      <c r="C4682" s="1">
        <v>44469</v>
      </c>
      <c r="D4682" s="2">
        <f>_xlfn.XLOOKUP(E4682,DirectMusicService!C$2:C$32,DirectMusicService!A$2:A$32)</f>
        <v>8</v>
      </c>
      <c r="E4682" t="s">
        <v>149</v>
      </c>
      <c r="F4682" t="s">
        <v>152</v>
      </c>
      <c r="G4682" s="14" t="str">
        <f>_xlfn.XLOOKUP(H4682,GeographyReport!C$2:C$158,GeographyReport!B$2:B$158)</f>
        <v>France</v>
      </c>
      <c r="H4682" t="s">
        <v>36</v>
      </c>
      <c r="I4682" t="s">
        <v>58</v>
      </c>
      <c r="J4682">
        <v>9</v>
      </c>
      <c r="K4682" s="2">
        <v>859727420611</v>
      </c>
      <c r="L4682" t="s">
        <v>193</v>
      </c>
      <c r="M4682">
        <f>_xlfn.XLOOKUP(O4682,AssociateReport!G$2:G$9,AssociateReport!A$2:A$9)</f>
        <v>272</v>
      </c>
      <c r="N4682" t="s">
        <v>26</v>
      </c>
      <c r="O4682" t="s">
        <v>34</v>
      </c>
      <c r="P4682" t="s">
        <v>60</v>
      </c>
      <c r="Q4682" t="s">
        <v>194</v>
      </c>
      <c r="R4682" t="s">
        <v>45</v>
      </c>
      <c r="S4682" t="s">
        <v>151</v>
      </c>
      <c r="T4682">
        <v>0</v>
      </c>
      <c r="U4682">
        <v>0</v>
      </c>
      <c r="V4682">
        <v>4</v>
      </c>
      <c r="W4682">
        <v>4</v>
      </c>
      <c r="X4682">
        <v>2.3109999999999999E-2</v>
      </c>
      <c r="Z4682">
        <v>-4.62E-3</v>
      </c>
      <c r="AA4682">
        <v>1.8489999999999999E-2</v>
      </c>
    </row>
    <row r="4683" spans="1:27" x14ac:dyDescent="0.25">
      <c r="A4683" s="1" t="s">
        <v>22</v>
      </c>
      <c r="B4683" s="1">
        <v>44469</v>
      </c>
      <c r="C4683" s="1">
        <v>44469</v>
      </c>
      <c r="D4683" s="2">
        <f>_xlfn.XLOOKUP(E4683,DirectMusicService!C$2:C$32,DirectMusicService!A$2:A$32)</f>
        <v>8</v>
      </c>
      <c r="E4683" t="s">
        <v>149</v>
      </c>
      <c r="F4683" t="s">
        <v>150</v>
      </c>
      <c r="G4683" s="14" t="str">
        <f>_xlfn.XLOOKUP(H4683,GeographyReport!C$2:C$158,GeographyReport!B$2:B$158)</f>
        <v>France</v>
      </c>
      <c r="H4683" t="s">
        <v>36</v>
      </c>
      <c r="I4683" t="s">
        <v>51</v>
      </c>
      <c r="J4683">
        <v>1</v>
      </c>
      <c r="K4683" s="2">
        <v>5050580735057</v>
      </c>
      <c r="L4683" t="s">
        <v>52</v>
      </c>
      <c r="M4683">
        <f>_xlfn.XLOOKUP(O4683,AssociateReport!G$2:G$9,AssociateReport!A$2:A$9)</f>
        <v>272</v>
      </c>
      <c r="N4683" t="s">
        <v>26</v>
      </c>
      <c r="O4683" t="s">
        <v>34</v>
      </c>
      <c r="P4683" t="s">
        <v>35</v>
      </c>
      <c r="Q4683" t="s">
        <v>35</v>
      </c>
      <c r="R4683" t="s">
        <v>45</v>
      </c>
      <c r="S4683" t="s">
        <v>151</v>
      </c>
      <c r="T4683">
        <v>0</v>
      </c>
      <c r="U4683">
        <v>0</v>
      </c>
      <c r="V4683">
        <v>3</v>
      </c>
      <c r="W4683">
        <v>3</v>
      </c>
      <c r="X4683">
        <v>2.036E-2</v>
      </c>
      <c r="Z4683">
        <v>-4.0699999999999998E-3</v>
      </c>
      <c r="AA4683">
        <v>1.6289999999999999E-2</v>
      </c>
    </row>
    <row r="4684" spans="1:27" x14ac:dyDescent="0.25">
      <c r="A4684" s="1" t="s">
        <v>22</v>
      </c>
      <c r="B4684" s="1">
        <v>44469</v>
      </c>
      <c r="C4684" s="1">
        <v>44469</v>
      </c>
      <c r="D4684" s="2">
        <f>_xlfn.XLOOKUP(E4684,DirectMusicService!C$2:C$32,DirectMusicService!A$2:A$32)</f>
        <v>8</v>
      </c>
      <c r="E4684" t="s">
        <v>149</v>
      </c>
      <c r="F4684" t="s">
        <v>150</v>
      </c>
      <c r="G4684" s="14" t="str">
        <f>_xlfn.XLOOKUP(H4684,GeographyReport!C$2:C$158,GeographyReport!B$2:B$158)</f>
        <v>France</v>
      </c>
      <c r="H4684" t="s">
        <v>36</v>
      </c>
      <c r="I4684" t="s">
        <v>160</v>
      </c>
      <c r="J4684">
        <v>1</v>
      </c>
      <c r="K4684" s="2">
        <v>5050580756175</v>
      </c>
      <c r="L4684" t="s">
        <v>161</v>
      </c>
      <c r="M4684">
        <f>_xlfn.XLOOKUP(O4684,AssociateReport!G$2:G$9,AssociateReport!A$2:A$9)</f>
        <v>272</v>
      </c>
      <c r="N4684" t="s">
        <v>26</v>
      </c>
      <c r="O4684" t="s">
        <v>34</v>
      </c>
      <c r="P4684" t="s">
        <v>162</v>
      </c>
      <c r="Q4684" t="s">
        <v>162</v>
      </c>
      <c r="R4684" t="s">
        <v>45</v>
      </c>
      <c r="S4684" t="s">
        <v>151</v>
      </c>
      <c r="T4684">
        <v>0</v>
      </c>
      <c r="U4684">
        <v>0</v>
      </c>
      <c r="V4684">
        <v>3</v>
      </c>
      <c r="W4684">
        <v>3</v>
      </c>
      <c r="X4684">
        <v>2.036E-2</v>
      </c>
      <c r="Z4684">
        <v>-4.0699999999999998E-3</v>
      </c>
      <c r="AA4684">
        <v>1.6289999999999999E-2</v>
      </c>
    </row>
    <row r="4685" spans="1:27" x14ac:dyDescent="0.25">
      <c r="A4685" s="1" t="s">
        <v>22</v>
      </c>
      <c r="B4685" s="1">
        <v>44469</v>
      </c>
      <c r="C4685" s="1">
        <v>44469</v>
      </c>
      <c r="D4685" s="2">
        <f>_xlfn.XLOOKUP(E4685,DirectMusicService!C$2:C$32,DirectMusicService!A$2:A$32)</f>
        <v>8</v>
      </c>
      <c r="E4685" t="s">
        <v>149</v>
      </c>
      <c r="F4685" t="s">
        <v>150</v>
      </c>
      <c r="G4685" s="14" t="str">
        <f>_xlfn.XLOOKUP(H4685,GeographyReport!C$2:C$158,GeographyReport!B$2:B$158)</f>
        <v>France</v>
      </c>
      <c r="H4685" t="s">
        <v>36</v>
      </c>
      <c r="I4685" t="s">
        <v>51</v>
      </c>
      <c r="J4685">
        <v>1</v>
      </c>
      <c r="K4685" s="2">
        <v>5050580735057</v>
      </c>
      <c r="L4685" t="s">
        <v>52</v>
      </c>
      <c r="M4685">
        <f>_xlfn.XLOOKUP(O4685,AssociateReport!G$2:G$9,AssociateReport!A$2:A$9)</f>
        <v>272</v>
      </c>
      <c r="N4685" t="s">
        <v>26</v>
      </c>
      <c r="O4685" t="s">
        <v>34</v>
      </c>
      <c r="P4685" t="s">
        <v>35</v>
      </c>
      <c r="Q4685" t="s">
        <v>35</v>
      </c>
      <c r="R4685" t="s">
        <v>45</v>
      </c>
      <c r="S4685" t="s">
        <v>151</v>
      </c>
      <c r="T4685">
        <v>0</v>
      </c>
      <c r="U4685">
        <v>0</v>
      </c>
      <c r="V4685">
        <v>3</v>
      </c>
      <c r="W4685">
        <v>3</v>
      </c>
      <c r="X4685">
        <v>1.7520000000000001E-2</v>
      </c>
      <c r="Z4685">
        <v>-3.5000000000000001E-3</v>
      </c>
      <c r="AA4685">
        <v>1.401E-2</v>
      </c>
    </row>
    <row r="4686" spans="1:27" x14ac:dyDescent="0.25">
      <c r="A4686" s="1" t="s">
        <v>22</v>
      </c>
      <c r="B4686" s="1">
        <v>44469</v>
      </c>
      <c r="C4686" s="1">
        <v>44469</v>
      </c>
      <c r="D4686" s="2">
        <f>_xlfn.XLOOKUP(E4686,DirectMusicService!C$2:C$32,DirectMusicService!A$2:A$32)</f>
        <v>8</v>
      </c>
      <c r="E4686" t="s">
        <v>149</v>
      </c>
      <c r="F4686" t="s">
        <v>152</v>
      </c>
      <c r="G4686" s="14" t="str">
        <f>_xlfn.XLOOKUP(H4686,GeographyReport!C$2:C$158,GeographyReport!B$2:B$158)</f>
        <v>France</v>
      </c>
      <c r="H4686" t="s">
        <v>36</v>
      </c>
      <c r="I4686" t="s">
        <v>160</v>
      </c>
      <c r="J4686">
        <v>1</v>
      </c>
      <c r="K4686" s="2">
        <v>5050580756175</v>
      </c>
      <c r="L4686" t="s">
        <v>161</v>
      </c>
      <c r="M4686">
        <f>_xlfn.XLOOKUP(O4686,AssociateReport!G$2:G$9,AssociateReport!A$2:A$9)</f>
        <v>272</v>
      </c>
      <c r="N4686" t="s">
        <v>26</v>
      </c>
      <c r="O4686" t="s">
        <v>34</v>
      </c>
      <c r="P4686" t="s">
        <v>162</v>
      </c>
      <c r="Q4686" t="s">
        <v>162</v>
      </c>
      <c r="R4686" t="s">
        <v>45</v>
      </c>
      <c r="S4686" t="s">
        <v>151</v>
      </c>
      <c r="T4686">
        <v>0</v>
      </c>
      <c r="U4686">
        <v>0</v>
      </c>
      <c r="V4686">
        <v>3</v>
      </c>
      <c r="W4686">
        <v>3</v>
      </c>
      <c r="X4686">
        <v>1.5769999999999999E-2</v>
      </c>
      <c r="Z4686">
        <v>-3.15E-3</v>
      </c>
      <c r="AA4686">
        <v>1.261E-2</v>
      </c>
    </row>
    <row r="4687" spans="1:27" x14ac:dyDescent="0.25">
      <c r="A4687" s="1" t="s">
        <v>22</v>
      </c>
      <c r="B4687" s="1">
        <v>44500</v>
      </c>
      <c r="C4687" s="1">
        <v>44500</v>
      </c>
      <c r="D4687" s="2">
        <f>_xlfn.XLOOKUP(E4687,DirectMusicService!C$2:C$32,DirectMusicService!A$2:A$32)</f>
        <v>8</v>
      </c>
      <c r="E4687" t="s">
        <v>149</v>
      </c>
      <c r="F4687" t="s">
        <v>152</v>
      </c>
      <c r="G4687" s="14" t="str">
        <f>_xlfn.XLOOKUP(H4687,GeographyReport!C$2:C$158,GeographyReport!B$2:B$158)</f>
        <v>France</v>
      </c>
      <c r="H4687" t="s">
        <v>36</v>
      </c>
      <c r="I4687" t="s">
        <v>117</v>
      </c>
      <c r="J4687">
        <v>1</v>
      </c>
      <c r="K4687" s="2">
        <v>5050580728875</v>
      </c>
      <c r="L4687" t="s">
        <v>118</v>
      </c>
      <c r="M4687">
        <f>_xlfn.XLOOKUP(O4687,AssociateReport!G$2:G$9,AssociateReport!A$2:A$9)</f>
        <v>272</v>
      </c>
      <c r="N4687" t="s">
        <v>26</v>
      </c>
      <c r="O4687" t="s">
        <v>34</v>
      </c>
      <c r="P4687">
        <v>2003</v>
      </c>
      <c r="Q4687">
        <v>2003</v>
      </c>
      <c r="R4687" t="s">
        <v>45</v>
      </c>
      <c r="S4687" t="s">
        <v>151</v>
      </c>
      <c r="T4687">
        <v>0</v>
      </c>
      <c r="U4687">
        <v>0</v>
      </c>
      <c r="V4687">
        <v>4</v>
      </c>
      <c r="W4687">
        <v>4</v>
      </c>
      <c r="X4687">
        <v>2.0809999999999999E-2</v>
      </c>
      <c r="Z4687">
        <v>-4.1599999999999996E-3</v>
      </c>
      <c r="AA4687">
        <v>1.6650000000000002E-2</v>
      </c>
    </row>
    <row r="4688" spans="1:27" x14ac:dyDescent="0.25">
      <c r="A4688" s="1" t="s">
        <v>22</v>
      </c>
      <c r="B4688" s="1">
        <v>44500</v>
      </c>
      <c r="C4688" s="1">
        <v>44500</v>
      </c>
      <c r="D4688" s="2">
        <f>_xlfn.XLOOKUP(E4688,DirectMusicService!C$2:C$32,DirectMusicService!A$2:A$32)</f>
        <v>8</v>
      </c>
      <c r="E4688" t="s">
        <v>149</v>
      </c>
      <c r="F4688" t="s">
        <v>152</v>
      </c>
      <c r="G4688" s="14" t="str">
        <f>_xlfn.XLOOKUP(H4688,GeographyReport!C$2:C$158,GeographyReport!B$2:B$158)</f>
        <v>France</v>
      </c>
      <c r="H4688" t="s">
        <v>36</v>
      </c>
      <c r="I4688" t="s">
        <v>160</v>
      </c>
      <c r="J4688">
        <v>1</v>
      </c>
      <c r="K4688" s="2">
        <v>5050580756175</v>
      </c>
      <c r="L4688" t="s">
        <v>161</v>
      </c>
      <c r="M4688">
        <f>_xlfn.XLOOKUP(O4688,AssociateReport!G$2:G$9,AssociateReport!A$2:A$9)</f>
        <v>272</v>
      </c>
      <c r="N4688" t="s">
        <v>26</v>
      </c>
      <c r="O4688" t="s">
        <v>34</v>
      </c>
      <c r="P4688" t="s">
        <v>162</v>
      </c>
      <c r="Q4688" t="s">
        <v>162</v>
      </c>
      <c r="R4688" t="s">
        <v>45</v>
      </c>
      <c r="S4688" t="s">
        <v>151</v>
      </c>
      <c r="T4688">
        <v>0</v>
      </c>
      <c r="U4688">
        <v>0</v>
      </c>
      <c r="V4688">
        <v>4</v>
      </c>
      <c r="W4688">
        <v>4</v>
      </c>
      <c r="X4688">
        <v>2.0809999999999999E-2</v>
      </c>
      <c r="Z4688">
        <v>-4.1599999999999996E-3</v>
      </c>
      <c r="AA4688">
        <v>1.6650000000000002E-2</v>
      </c>
    </row>
    <row r="4689" spans="1:27" x14ac:dyDescent="0.25">
      <c r="A4689" s="1" t="s">
        <v>22</v>
      </c>
      <c r="B4689" s="1">
        <v>44500</v>
      </c>
      <c r="C4689" s="1">
        <v>44500</v>
      </c>
      <c r="D4689" s="2">
        <f>_xlfn.XLOOKUP(E4689,DirectMusicService!C$2:C$32,DirectMusicService!A$2:A$32)</f>
        <v>8</v>
      </c>
      <c r="E4689" t="s">
        <v>149</v>
      </c>
      <c r="F4689" t="s">
        <v>152</v>
      </c>
      <c r="G4689" s="14" t="str">
        <f>_xlfn.XLOOKUP(H4689,GeographyReport!C$2:C$158,GeographyReport!B$2:B$158)</f>
        <v>France</v>
      </c>
      <c r="H4689" t="s">
        <v>36</v>
      </c>
      <c r="I4689" t="s">
        <v>160</v>
      </c>
      <c r="J4689">
        <v>1</v>
      </c>
      <c r="K4689" s="2">
        <v>5050580756175</v>
      </c>
      <c r="L4689" t="s">
        <v>161</v>
      </c>
      <c r="M4689">
        <f>_xlfn.XLOOKUP(O4689,AssociateReport!G$2:G$9,AssociateReport!A$2:A$9)</f>
        <v>272</v>
      </c>
      <c r="N4689" t="s">
        <v>26</v>
      </c>
      <c r="O4689" t="s">
        <v>34</v>
      </c>
      <c r="P4689" t="s">
        <v>162</v>
      </c>
      <c r="Q4689" t="s">
        <v>162</v>
      </c>
      <c r="R4689" t="s">
        <v>45</v>
      </c>
      <c r="S4689" t="s">
        <v>151</v>
      </c>
      <c r="T4689">
        <v>0</v>
      </c>
      <c r="U4689">
        <v>0</v>
      </c>
      <c r="V4689">
        <v>3</v>
      </c>
      <c r="W4689">
        <v>3</v>
      </c>
      <c r="X4689">
        <v>1.7840000000000002E-2</v>
      </c>
      <c r="Z4689">
        <v>-3.5699999999999998E-3</v>
      </c>
      <c r="AA4689">
        <v>1.427E-2</v>
      </c>
    </row>
    <row r="4690" spans="1:27" x14ac:dyDescent="0.25">
      <c r="A4690" s="1" t="s">
        <v>22</v>
      </c>
      <c r="B4690" s="1">
        <v>44500</v>
      </c>
      <c r="C4690" s="1">
        <v>44500</v>
      </c>
      <c r="D4690" s="2">
        <f>_xlfn.XLOOKUP(E4690,DirectMusicService!C$2:C$32,DirectMusicService!A$2:A$32)</f>
        <v>8</v>
      </c>
      <c r="E4690" t="s">
        <v>149</v>
      </c>
      <c r="F4690" t="s">
        <v>152</v>
      </c>
      <c r="G4690" s="14" t="str">
        <f>_xlfn.XLOOKUP(H4690,GeographyReport!C$2:C$158,GeographyReport!B$2:B$158)</f>
        <v>France</v>
      </c>
      <c r="H4690" t="s">
        <v>36</v>
      </c>
      <c r="I4690" t="s">
        <v>160</v>
      </c>
      <c r="J4690">
        <v>1</v>
      </c>
      <c r="K4690" s="2">
        <v>5050580756175</v>
      </c>
      <c r="L4690" t="s">
        <v>161</v>
      </c>
      <c r="M4690">
        <f>_xlfn.XLOOKUP(O4690,AssociateReport!G$2:G$9,AssociateReport!A$2:A$9)</f>
        <v>272</v>
      </c>
      <c r="N4690" t="s">
        <v>26</v>
      </c>
      <c r="O4690" t="s">
        <v>34</v>
      </c>
      <c r="P4690" t="s">
        <v>162</v>
      </c>
      <c r="Q4690" t="s">
        <v>162</v>
      </c>
      <c r="R4690" t="s">
        <v>45</v>
      </c>
      <c r="S4690" t="s">
        <v>151</v>
      </c>
      <c r="T4690">
        <v>0</v>
      </c>
      <c r="U4690">
        <v>0</v>
      </c>
      <c r="V4690">
        <v>2</v>
      </c>
      <c r="W4690">
        <v>2</v>
      </c>
      <c r="X4690">
        <v>1.1520000000000001E-2</v>
      </c>
      <c r="Z4690">
        <v>-2.3E-3</v>
      </c>
      <c r="AA4690">
        <v>9.2099999999999994E-3</v>
      </c>
    </row>
    <row r="4691" spans="1:27" x14ac:dyDescent="0.25">
      <c r="A4691" s="1" t="s">
        <v>22</v>
      </c>
      <c r="B4691" s="1">
        <v>44500</v>
      </c>
      <c r="C4691" s="1">
        <v>44500</v>
      </c>
      <c r="D4691" s="2">
        <f>_xlfn.XLOOKUP(E4691,DirectMusicService!C$2:C$32,DirectMusicService!A$2:A$32)</f>
        <v>8</v>
      </c>
      <c r="E4691" t="s">
        <v>149</v>
      </c>
      <c r="F4691" t="s">
        <v>152</v>
      </c>
      <c r="G4691" s="14" t="str">
        <f>_xlfn.XLOOKUP(H4691,GeographyReport!C$2:C$158,GeographyReport!B$2:B$158)</f>
        <v>France</v>
      </c>
      <c r="H4691" t="s">
        <v>36</v>
      </c>
      <c r="I4691" t="s">
        <v>46</v>
      </c>
      <c r="J4691">
        <v>1</v>
      </c>
      <c r="K4691" s="2">
        <v>5050580735040</v>
      </c>
      <c r="L4691" t="s">
        <v>47</v>
      </c>
      <c r="M4691">
        <f>_xlfn.XLOOKUP(O4691,AssociateReport!G$2:G$9,AssociateReport!A$2:A$9)</f>
        <v>275</v>
      </c>
      <c r="N4691" t="s">
        <v>26</v>
      </c>
      <c r="O4691" t="s">
        <v>27</v>
      </c>
      <c r="P4691" t="s">
        <v>28</v>
      </c>
      <c r="Q4691" t="s">
        <v>28</v>
      </c>
      <c r="R4691" t="s">
        <v>45</v>
      </c>
      <c r="S4691" t="s">
        <v>151</v>
      </c>
      <c r="T4691">
        <v>0</v>
      </c>
      <c r="U4691">
        <v>0</v>
      </c>
      <c r="V4691">
        <v>4</v>
      </c>
      <c r="W4691">
        <v>4</v>
      </c>
      <c r="X4691">
        <v>2.0809999999999999E-2</v>
      </c>
      <c r="Z4691">
        <v>-4.1599999999999996E-3</v>
      </c>
      <c r="AA4691">
        <v>1.6650000000000002E-2</v>
      </c>
    </row>
    <row r="4692" spans="1:27" x14ac:dyDescent="0.25">
      <c r="A4692" s="1" t="s">
        <v>22</v>
      </c>
      <c r="B4692" s="1">
        <v>44530</v>
      </c>
      <c r="C4692" s="1">
        <v>44530</v>
      </c>
      <c r="D4692" s="2">
        <f>_xlfn.XLOOKUP(E4692,DirectMusicService!C$2:C$32,DirectMusicService!A$2:A$32)</f>
        <v>8</v>
      </c>
      <c r="E4692" t="s">
        <v>149</v>
      </c>
      <c r="F4692" t="s">
        <v>152</v>
      </c>
      <c r="G4692" s="14" t="str">
        <f>_xlfn.XLOOKUP(H4692,GeographyReport!C$2:C$158,GeographyReport!B$2:B$158)</f>
        <v>France</v>
      </c>
      <c r="H4692" t="s">
        <v>36</v>
      </c>
      <c r="I4692" t="s">
        <v>160</v>
      </c>
      <c r="J4692">
        <v>1</v>
      </c>
      <c r="K4692" s="2">
        <v>5050580756175</v>
      </c>
      <c r="L4692" t="s">
        <v>161</v>
      </c>
      <c r="M4692">
        <f>_xlfn.XLOOKUP(O4692,AssociateReport!G$2:G$9,AssociateReport!A$2:A$9)</f>
        <v>272</v>
      </c>
      <c r="N4692" t="s">
        <v>26</v>
      </c>
      <c r="O4692" t="s">
        <v>34</v>
      </c>
      <c r="P4692" t="s">
        <v>162</v>
      </c>
      <c r="Q4692" t="s">
        <v>162</v>
      </c>
      <c r="R4692" t="s">
        <v>45</v>
      </c>
      <c r="S4692" t="s">
        <v>151</v>
      </c>
      <c r="T4692">
        <v>0</v>
      </c>
      <c r="U4692">
        <v>0</v>
      </c>
      <c r="V4692">
        <v>4</v>
      </c>
      <c r="W4692">
        <v>4</v>
      </c>
      <c r="X4692">
        <v>1.924E-2</v>
      </c>
      <c r="Z4692">
        <v>-3.8500000000000001E-3</v>
      </c>
      <c r="AA4692">
        <v>1.54E-2</v>
      </c>
    </row>
    <row r="4693" spans="1:27" x14ac:dyDescent="0.25">
      <c r="A4693" s="1" t="s">
        <v>22</v>
      </c>
      <c r="B4693" s="1">
        <v>44530</v>
      </c>
      <c r="C4693" s="1">
        <v>44530</v>
      </c>
      <c r="D4693" s="2">
        <f>_xlfn.XLOOKUP(E4693,DirectMusicService!C$2:C$32,DirectMusicService!A$2:A$32)</f>
        <v>8</v>
      </c>
      <c r="E4693" t="s">
        <v>149</v>
      </c>
      <c r="F4693" t="s">
        <v>152</v>
      </c>
      <c r="G4693" s="14" t="str">
        <f>_xlfn.XLOOKUP(H4693,GeographyReport!C$2:C$158,GeographyReport!B$2:B$158)</f>
        <v>France</v>
      </c>
      <c r="H4693" t="s">
        <v>36</v>
      </c>
      <c r="I4693" t="s">
        <v>53</v>
      </c>
      <c r="J4693">
        <v>3</v>
      </c>
      <c r="K4693" s="2">
        <v>5050580777187</v>
      </c>
      <c r="L4693" t="s">
        <v>310</v>
      </c>
      <c r="M4693">
        <f>_xlfn.XLOOKUP(O4693,AssociateReport!G$2:G$9,AssociateReport!A$2:A$9)</f>
        <v>278</v>
      </c>
      <c r="N4693" t="s">
        <v>26</v>
      </c>
      <c r="O4693" t="s">
        <v>55</v>
      </c>
      <c r="P4693" t="s">
        <v>56</v>
      </c>
      <c r="Q4693" t="s">
        <v>311</v>
      </c>
      <c r="R4693" t="s">
        <v>45</v>
      </c>
      <c r="S4693" t="s">
        <v>151</v>
      </c>
      <c r="T4693">
        <v>0</v>
      </c>
      <c r="U4693">
        <v>0</v>
      </c>
      <c r="V4693">
        <v>4</v>
      </c>
      <c r="W4693">
        <v>4</v>
      </c>
      <c r="X4693">
        <v>1.924E-2</v>
      </c>
      <c r="Z4693">
        <v>-3.8500000000000001E-3</v>
      </c>
      <c r="AA4693">
        <v>1.54E-2</v>
      </c>
    </row>
    <row r="4694" spans="1:27" x14ac:dyDescent="0.25">
      <c r="A4694" s="1" t="s">
        <v>22</v>
      </c>
      <c r="B4694" s="1">
        <v>44530</v>
      </c>
      <c r="C4694" s="1">
        <v>44530</v>
      </c>
      <c r="D4694" s="2">
        <f>_xlfn.XLOOKUP(E4694,DirectMusicService!C$2:C$32,DirectMusicService!A$2:A$32)</f>
        <v>8</v>
      </c>
      <c r="E4694" t="s">
        <v>149</v>
      </c>
      <c r="F4694" t="s">
        <v>152</v>
      </c>
      <c r="G4694" s="14" t="str">
        <f>_xlfn.XLOOKUP(H4694,GeographyReport!C$2:C$158,GeographyReport!B$2:B$158)</f>
        <v>France</v>
      </c>
      <c r="H4694" t="s">
        <v>36</v>
      </c>
      <c r="I4694" t="s">
        <v>53</v>
      </c>
      <c r="J4694">
        <v>3</v>
      </c>
      <c r="K4694" s="2">
        <v>5050580777187</v>
      </c>
      <c r="L4694" t="s">
        <v>310</v>
      </c>
      <c r="M4694">
        <f>_xlfn.XLOOKUP(O4694,AssociateReport!G$2:G$9,AssociateReport!A$2:A$9)</f>
        <v>278</v>
      </c>
      <c r="N4694" t="s">
        <v>26</v>
      </c>
      <c r="O4694" t="s">
        <v>55</v>
      </c>
      <c r="P4694" t="s">
        <v>56</v>
      </c>
      <c r="Q4694" t="s">
        <v>311</v>
      </c>
      <c r="R4694" t="s">
        <v>45</v>
      </c>
      <c r="S4694" t="s">
        <v>151</v>
      </c>
      <c r="T4694">
        <v>0</v>
      </c>
      <c r="U4694">
        <v>0</v>
      </c>
      <c r="V4694">
        <v>3</v>
      </c>
      <c r="W4694">
        <v>3</v>
      </c>
      <c r="X4694">
        <v>1.504E-2</v>
      </c>
      <c r="Z4694">
        <v>-3.0100000000000001E-3</v>
      </c>
      <c r="AA4694">
        <v>1.2030000000000001E-2</v>
      </c>
    </row>
    <row r="4695" spans="1:27" x14ac:dyDescent="0.25">
      <c r="A4695" s="1" t="s">
        <v>22</v>
      </c>
      <c r="B4695" s="1">
        <v>44530</v>
      </c>
      <c r="C4695" s="1">
        <v>44530</v>
      </c>
      <c r="D4695" s="2">
        <f>_xlfn.XLOOKUP(E4695,DirectMusicService!C$2:C$32,DirectMusicService!A$2:A$32)</f>
        <v>8</v>
      </c>
      <c r="E4695" t="s">
        <v>149</v>
      </c>
      <c r="F4695" t="s">
        <v>152</v>
      </c>
      <c r="G4695" s="14" t="str">
        <f>_xlfn.XLOOKUP(H4695,GeographyReport!C$2:C$158,GeographyReport!B$2:B$158)</f>
        <v>France</v>
      </c>
      <c r="H4695" t="s">
        <v>36</v>
      </c>
      <c r="I4695" t="s">
        <v>53</v>
      </c>
      <c r="J4695">
        <v>7</v>
      </c>
      <c r="K4695" s="2">
        <v>5050580777187</v>
      </c>
      <c r="L4695" t="s">
        <v>324</v>
      </c>
      <c r="M4695">
        <f>_xlfn.XLOOKUP(O4695,AssociateReport!G$2:G$9,AssociateReport!A$2:A$9)</f>
        <v>278</v>
      </c>
      <c r="N4695" t="s">
        <v>26</v>
      </c>
      <c r="O4695" t="s">
        <v>55</v>
      </c>
      <c r="P4695" t="s">
        <v>56</v>
      </c>
      <c r="Q4695" t="s">
        <v>325</v>
      </c>
      <c r="R4695" t="s">
        <v>45</v>
      </c>
      <c r="S4695" t="s">
        <v>151</v>
      </c>
      <c r="T4695">
        <v>0</v>
      </c>
      <c r="U4695">
        <v>0</v>
      </c>
      <c r="V4695">
        <v>3</v>
      </c>
      <c r="W4695">
        <v>3</v>
      </c>
      <c r="X4695">
        <v>1.504E-2</v>
      </c>
      <c r="Z4695">
        <v>-3.0100000000000001E-3</v>
      </c>
      <c r="AA4695">
        <v>1.2030000000000001E-2</v>
      </c>
    </row>
    <row r="4696" spans="1:27" x14ac:dyDescent="0.25">
      <c r="A4696" s="1" t="s">
        <v>22</v>
      </c>
      <c r="B4696" s="1">
        <v>44530</v>
      </c>
      <c r="C4696" s="1">
        <v>44530</v>
      </c>
      <c r="D4696" s="2">
        <f>_xlfn.XLOOKUP(E4696,DirectMusicService!C$2:C$32,DirectMusicService!A$2:A$32)</f>
        <v>8</v>
      </c>
      <c r="E4696" t="s">
        <v>149</v>
      </c>
      <c r="F4696" t="s">
        <v>152</v>
      </c>
      <c r="G4696" s="14" t="str">
        <f>_xlfn.XLOOKUP(H4696,GeographyReport!C$2:C$158,GeographyReport!B$2:B$158)</f>
        <v>France</v>
      </c>
      <c r="H4696" t="s">
        <v>36</v>
      </c>
      <c r="I4696" t="s">
        <v>46</v>
      </c>
      <c r="J4696">
        <v>1</v>
      </c>
      <c r="K4696" s="2">
        <v>5050580735040</v>
      </c>
      <c r="L4696" t="s">
        <v>47</v>
      </c>
      <c r="M4696">
        <f>_xlfn.XLOOKUP(O4696,AssociateReport!G$2:G$9,AssociateReport!A$2:A$9)</f>
        <v>275</v>
      </c>
      <c r="N4696" t="s">
        <v>26</v>
      </c>
      <c r="O4696" t="s">
        <v>27</v>
      </c>
      <c r="P4696" t="s">
        <v>28</v>
      </c>
      <c r="Q4696" t="s">
        <v>28</v>
      </c>
      <c r="R4696" t="s">
        <v>45</v>
      </c>
      <c r="S4696" t="s">
        <v>151</v>
      </c>
      <c r="T4696">
        <v>0</v>
      </c>
      <c r="U4696">
        <v>0</v>
      </c>
      <c r="V4696">
        <v>4</v>
      </c>
      <c r="W4696">
        <v>4</v>
      </c>
      <c r="X4696">
        <v>1.924E-2</v>
      </c>
      <c r="Z4696">
        <v>-3.8500000000000001E-3</v>
      </c>
      <c r="AA4696">
        <v>1.54E-2</v>
      </c>
    </row>
    <row r="4697" spans="1:27" x14ac:dyDescent="0.25">
      <c r="A4697" s="1" t="s">
        <v>22</v>
      </c>
      <c r="B4697" s="1">
        <v>44530</v>
      </c>
      <c r="C4697" s="1">
        <v>44530</v>
      </c>
      <c r="D4697" s="2">
        <f>_xlfn.XLOOKUP(E4697,DirectMusicService!C$2:C$32,DirectMusicService!A$2:A$32)</f>
        <v>8</v>
      </c>
      <c r="E4697" t="s">
        <v>149</v>
      </c>
      <c r="F4697" t="s">
        <v>152</v>
      </c>
      <c r="G4697" s="14" t="str">
        <f>_xlfn.XLOOKUP(H4697,GeographyReport!C$2:C$158,GeographyReport!B$2:B$158)</f>
        <v>France</v>
      </c>
      <c r="H4697" t="s">
        <v>36</v>
      </c>
      <c r="I4697" t="s">
        <v>42</v>
      </c>
      <c r="J4697">
        <v>1</v>
      </c>
      <c r="K4697" s="2">
        <v>5050580741164</v>
      </c>
      <c r="L4697" t="s">
        <v>43</v>
      </c>
      <c r="M4697">
        <f>_xlfn.XLOOKUP(O4697,AssociateReport!G$2:G$9,AssociateReport!A$2:A$9)</f>
        <v>275</v>
      </c>
      <c r="N4697" t="s">
        <v>26</v>
      </c>
      <c r="O4697" t="s">
        <v>27</v>
      </c>
      <c r="P4697" t="s">
        <v>44</v>
      </c>
      <c r="Q4697" t="s">
        <v>44</v>
      </c>
      <c r="R4697" t="s">
        <v>45</v>
      </c>
      <c r="S4697" t="s">
        <v>151</v>
      </c>
      <c r="T4697">
        <v>0</v>
      </c>
      <c r="U4697">
        <v>0</v>
      </c>
      <c r="V4697">
        <v>4</v>
      </c>
      <c r="W4697">
        <v>4</v>
      </c>
      <c r="X4697">
        <v>1.924E-2</v>
      </c>
      <c r="Z4697">
        <v>-3.8500000000000001E-3</v>
      </c>
      <c r="AA4697">
        <v>1.54E-2</v>
      </c>
    </row>
    <row r="4698" spans="1:27" x14ac:dyDescent="0.25">
      <c r="A4698" s="1" t="s">
        <v>22</v>
      </c>
      <c r="B4698" s="1">
        <v>44530</v>
      </c>
      <c r="C4698" s="1">
        <v>44530</v>
      </c>
      <c r="D4698" s="2">
        <f>_xlfn.XLOOKUP(E4698,DirectMusicService!C$2:C$32,DirectMusicService!A$2:A$32)</f>
        <v>8</v>
      </c>
      <c r="E4698" t="s">
        <v>149</v>
      </c>
      <c r="F4698" t="s">
        <v>152</v>
      </c>
      <c r="G4698" s="14" t="str">
        <f>_xlfn.XLOOKUP(H4698,GeographyReport!C$2:C$158,GeographyReport!B$2:B$158)</f>
        <v>France</v>
      </c>
      <c r="H4698" t="s">
        <v>36</v>
      </c>
      <c r="I4698" t="s">
        <v>46</v>
      </c>
      <c r="J4698">
        <v>1</v>
      </c>
      <c r="K4698" s="2">
        <v>5050580735040</v>
      </c>
      <c r="L4698" t="s">
        <v>47</v>
      </c>
      <c r="M4698">
        <f>_xlfn.XLOOKUP(O4698,AssociateReport!G$2:G$9,AssociateReport!A$2:A$9)</f>
        <v>275</v>
      </c>
      <c r="N4698" t="s">
        <v>26</v>
      </c>
      <c r="O4698" t="s">
        <v>27</v>
      </c>
      <c r="P4698" t="s">
        <v>28</v>
      </c>
      <c r="Q4698" t="s">
        <v>28</v>
      </c>
      <c r="R4698" t="s">
        <v>45</v>
      </c>
      <c r="S4698" t="s">
        <v>151</v>
      </c>
      <c r="T4698">
        <v>0</v>
      </c>
      <c r="U4698">
        <v>0</v>
      </c>
      <c r="V4698">
        <v>3</v>
      </c>
      <c r="W4698">
        <v>3</v>
      </c>
      <c r="X4698">
        <v>1.7600000000000001E-2</v>
      </c>
      <c r="Z4698">
        <v>-3.5200000000000001E-3</v>
      </c>
      <c r="AA4698">
        <v>1.4080000000000001E-2</v>
      </c>
    </row>
    <row r="4699" spans="1:27" x14ac:dyDescent="0.25">
      <c r="A4699" s="1" t="s">
        <v>22</v>
      </c>
      <c r="B4699" s="1">
        <v>44530</v>
      </c>
      <c r="C4699" s="1">
        <v>44530</v>
      </c>
      <c r="D4699" s="2">
        <f>_xlfn.XLOOKUP(E4699,DirectMusicService!C$2:C$32,DirectMusicService!A$2:A$32)</f>
        <v>8</v>
      </c>
      <c r="E4699" t="s">
        <v>149</v>
      </c>
      <c r="F4699" t="s">
        <v>152</v>
      </c>
      <c r="G4699" s="14" t="str">
        <f>_xlfn.XLOOKUP(H4699,GeographyReport!C$2:C$158,GeographyReport!B$2:B$158)</f>
        <v>France</v>
      </c>
      <c r="H4699" t="s">
        <v>36</v>
      </c>
      <c r="I4699" t="s">
        <v>177</v>
      </c>
      <c r="J4699">
        <v>1</v>
      </c>
      <c r="K4699" s="2">
        <v>5050580726123</v>
      </c>
      <c r="L4699" t="s">
        <v>178</v>
      </c>
      <c r="M4699">
        <f>_xlfn.XLOOKUP(O4699,AssociateReport!G$2:G$9,AssociateReport!A$2:A$9)</f>
        <v>275</v>
      </c>
      <c r="N4699" t="s">
        <v>26</v>
      </c>
      <c r="O4699" t="s">
        <v>27</v>
      </c>
      <c r="P4699" t="s">
        <v>179</v>
      </c>
      <c r="Q4699" t="s">
        <v>179</v>
      </c>
      <c r="R4699" t="s">
        <v>45</v>
      </c>
      <c r="S4699" t="s">
        <v>151</v>
      </c>
      <c r="T4699">
        <v>0</v>
      </c>
      <c r="U4699">
        <v>0</v>
      </c>
      <c r="V4699">
        <v>3</v>
      </c>
      <c r="W4699">
        <v>3</v>
      </c>
      <c r="X4699">
        <v>1.504E-2</v>
      </c>
      <c r="Z4699">
        <v>-3.0100000000000001E-3</v>
      </c>
      <c r="AA4699">
        <v>1.2030000000000001E-2</v>
      </c>
    </row>
    <row r="4700" spans="1:27" x14ac:dyDescent="0.25">
      <c r="A4700" s="1" t="s">
        <v>22</v>
      </c>
      <c r="B4700" s="1">
        <v>44561</v>
      </c>
      <c r="C4700" s="1">
        <v>44561</v>
      </c>
      <c r="D4700" s="2">
        <f>_xlfn.XLOOKUP(E4700,DirectMusicService!C$2:C$32,DirectMusicService!A$2:A$32)</f>
        <v>8</v>
      </c>
      <c r="E4700" t="s">
        <v>149</v>
      </c>
      <c r="F4700" t="s">
        <v>152</v>
      </c>
      <c r="G4700" s="14" t="str">
        <f>_xlfn.XLOOKUP(H4700,GeographyReport!C$2:C$158,GeographyReport!B$2:B$158)</f>
        <v>France</v>
      </c>
      <c r="H4700" t="s">
        <v>36</v>
      </c>
      <c r="I4700" t="s">
        <v>53</v>
      </c>
      <c r="J4700">
        <v>2</v>
      </c>
      <c r="K4700" s="2">
        <v>5050580777187</v>
      </c>
      <c r="L4700" t="s">
        <v>240</v>
      </c>
      <c r="M4700">
        <f>_xlfn.XLOOKUP(O4700,AssociateReport!G$2:G$9,AssociateReport!A$2:A$9)</f>
        <v>278</v>
      </c>
      <c r="N4700" t="s">
        <v>26</v>
      </c>
      <c r="O4700" t="s">
        <v>55</v>
      </c>
      <c r="P4700" t="s">
        <v>56</v>
      </c>
      <c r="Q4700" t="s">
        <v>241</v>
      </c>
      <c r="R4700" t="s">
        <v>45</v>
      </c>
      <c r="S4700" t="s">
        <v>151</v>
      </c>
      <c r="T4700">
        <v>0</v>
      </c>
      <c r="U4700">
        <v>0</v>
      </c>
      <c r="V4700">
        <v>4</v>
      </c>
      <c r="W4700">
        <v>4</v>
      </c>
      <c r="X4700">
        <v>1.7819999999999999E-2</v>
      </c>
      <c r="Z4700">
        <v>-3.5599999999999998E-3</v>
      </c>
      <c r="AA4700">
        <v>1.426E-2</v>
      </c>
    </row>
    <row r="4701" spans="1:27" x14ac:dyDescent="0.25">
      <c r="A4701" s="1" t="s">
        <v>22</v>
      </c>
      <c r="B4701" s="1">
        <v>44620</v>
      </c>
      <c r="C4701" s="1">
        <v>44620</v>
      </c>
      <c r="D4701" s="2">
        <f>_xlfn.XLOOKUP(E4701,DirectMusicService!C$2:C$32,DirectMusicService!A$2:A$32)</f>
        <v>8</v>
      </c>
      <c r="E4701" t="s">
        <v>149</v>
      </c>
      <c r="F4701" t="s">
        <v>152</v>
      </c>
      <c r="G4701" s="14" t="str">
        <f>_xlfn.XLOOKUP(H4701,GeographyReport!C$2:C$158,GeographyReport!B$2:B$158)</f>
        <v>France</v>
      </c>
      <c r="H4701" t="s">
        <v>36</v>
      </c>
      <c r="I4701" t="s">
        <v>46</v>
      </c>
      <c r="J4701">
        <v>1</v>
      </c>
      <c r="K4701" s="2">
        <v>5050580735040</v>
      </c>
      <c r="L4701" t="s">
        <v>47</v>
      </c>
      <c r="M4701">
        <f>_xlfn.XLOOKUP(O4701,AssociateReport!G$2:G$9,AssociateReport!A$2:A$9)</f>
        <v>275</v>
      </c>
      <c r="N4701" t="s">
        <v>26</v>
      </c>
      <c r="O4701" t="s">
        <v>27</v>
      </c>
      <c r="P4701" t="s">
        <v>28</v>
      </c>
      <c r="Q4701" t="s">
        <v>28</v>
      </c>
      <c r="R4701" t="s">
        <v>45</v>
      </c>
      <c r="S4701" t="s">
        <v>151</v>
      </c>
      <c r="T4701">
        <v>0</v>
      </c>
      <c r="U4701">
        <v>0</v>
      </c>
      <c r="V4701">
        <v>3</v>
      </c>
      <c r="W4701">
        <v>3</v>
      </c>
      <c r="X4701">
        <v>1.712E-2</v>
      </c>
      <c r="Z4701">
        <v>-3.4199999999999999E-3</v>
      </c>
      <c r="AA4701">
        <v>1.3690000000000001E-2</v>
      </c>
    </row>
    <row r="4702" spans="1:27" x14ac:dyDescent="0.25">
      <c r="A4702" s="1" t="s">
        <v>22</v>
      </c>
      <c r="B4702" s="1">
        <v>44620</v>
      </c>
      <c r="C4702" s="1">
        <v>44620</v>
      </c>
      <c r="D4702" s="2">
        <f>_xlfn.XLOOKUP(E4702,DirectMusicService!C$2:C$32,DirectMusicService!A$2:A$32)</f>
        <v>8</v>
      </c>
      <c r="E4702" t="s">
        <v>149</v>
      </c>
      <c r="F4702" t="s">
        <v>152</v>
      </c>
      <c r="G4702" s="14" t="str">
        <f>_xlfn.XLOOKUP(H4702,GeographyReport!C$2:C$158,GeographyReport!B$2:B$158)</f>
        <v>France</v>
      </c>
      <c r="H4702" t="s">
        <v>36</v>
      </c>
      <c r="I4702" t="s">
        <v>42</v>
      </c>
      <c r="J4702">
        <v>1</v>
      </c>
      <c r="K4702" s="2">
        <v>5050580741164</v>
      </c>
      <c r="L4702" t="s">
        <v>43</v>
      </c>
      <c r="M4702">
        <f>_xlfn.XLOOKUP(O4702,AssociateReport!G$2:G$9,AssociateReport!A$2:A$9)</f>
        <v>275</v>
      </c>
      <c r="N4702" t="s">
        <v>26</v>
      </c>
      <c r="O4702" t="s">
        <v>27</v>
      </c>
      <c r="P4702" t="s">
        <v>44</v>
      </c>
      <c r="Q4702" t="s">
        <v>44</v>
      </c>
      <c r="R4702" t="s">
        <v>45</v>
      </c>
      <c r="S4702" t="s">
        <v>151</v>
      </c>
      <c r="T4702">
        <v>0</v>
      </c>
      <c r="U4702">
        <v>0</v>
      </c>
      <c r="V4702">
        <v>3</v>
      </c>
      <c r="W4702">
        <v>3</v>
      </c>
      <c r="X4702">
        <v>1.712E-2</v>
      </c>
      <c r="Z4702">
        <v>-3.4199999999999999E-3</v>
      </c>
      <c r="AA4702">
        <v>1.3690000000000001E-2</v>
      </c>
    </row>
    <row r="4703" spans="1:27" x14ac:dyDescent="0.25">
      <c r="A4703" s="1" t="s">
        <v>22</v>
      </c>
      <c r="B4703" s="1">
        <v>44651</v>
      </c>
      <c r="C4703" s="1">
        <v>44651</v>
      </c>
      <c r="D4703" s="2">
        <f>_xlfn.XLOOKUP(E4703,DirectMusicService!C$2:C$32,DirectMusicService!A$2:A$32)</f>
        <v>8</v>
      </c>
      <c r="E4703" t="s">
        <v>149</v>
      </c>
      <c r="F4703" t="s">
        <v>152</v>
      </c>
      <c r="G4703" s="14" t="str">
        <f>_xlfn.XLOOKUP(H4703,GeographyReport!C$2:C$158,GeographyReport!B$2:B$158)</f>
        <v>France</v>
      </c>
      <c r="H4703" t="s">
        <v>36</v>
      </c>
      <c r="I4703" t="s">
        <v>46</v>
      </c>
      <c r="J4703">
        <v>1</v>
      </c>
      <c r="K4703" s="2">
        <v>5050580735040</v>
      </c>
      <c r="L4703" t="s">
        <v>47</v>
      </c>
      <c r="M4703">
        <f>_xlfn.XLOOKUP(O4703,AssociateReport!G$2:G$9,AssociateReport!A$2:A$9)</f>
        <v>275</v>
      </c>
      <c r="N4703" t="s">
        <v>26</v>
      </c>
      <c r="O4703" t="s">
        <v>27</v>
      </c>
      <c r="P4703" t="s">
        <v>28</v>
      </c>
      <c r="Q4703" t="s">
        <v>28</v>
      </c>
      <c r="R4703" t="s">
        <v>45</v>
      </c>
      <c r="S4703" t="s">
        <v>151</v>
      </c>
      <c r="T4703">
        <v>0</v>
      </c>
      <c r="U4703">
        <v>0</v>
      </c>
      <c r="V4703">
        <v>3</v>
      </c>
      <c r="W4703">
        <v>3</v>
      </c>
      <c r="X4703">
        <v>1.421E-2</v>
      </c>
      <c r="Z4703">
        <v>-2.8400000000000001E-3</v>
      </c>
      <c r="AA4703">
        <v>1.136E-2</v>
      </c>
    </row>
    <row r="4704" spans="1:27" x14ac:dyDescent="0.25">
      <c r="A4704" s="1" t="s">
        <v>22</v>
      </c>
      <c r="B4704" s="1">
        <v>44681</v>
      </c>
      <c r="C4704" s="1">
        <v>44681</v>
      </c>
      <c r="D4704" s="2">
        <f>_xlfn.XLOOKUP(E4704,DirectMusicService!C$2:C$32,DirectMusicService!A$2:A$32)</f>
        <v>8</v>
      </c>
      <c r="E4704" t="s">
        <v>149</v>
      </c>
      <c r="F4704" t="s">
        <v>152</v>
      </c>
      <c r="G4704" s="14" t="str">
        <f>_xlfn.XLOOKUP(H4704,GeographyReport!C$2:C$158,GeographyReport!B$2:B$158)</f>
        <v>France</v>
      </c>
      <c r="H4704" t="s">
        <v>36</v>
      </c>
      <c r="I4704" t="s">
        <v>46</v>
      </c>
      <c r="J4704">
        <v>1</v>
      </c>
      <c r="K4704" s="2">
        <v>5050580735040</v>
      </c>
      <c r="L4704" t="s">
        <v>47</v>
      </c>
      <c r="M4704">
        <f>_xlfn.XLOOKUP(O4704,AssociateReport!G$2:G$9,AssociateReport!A$2:A$9)</f>
        <v>275</v>
      </c>
      <c r="N4704" t="s">
        <v>26</v>
      </c>
      <c r="O4704" t="s">
        <v>27</v>
      </c>
      <c r="P4704" t="s">
        <v>28</v>
      </c>
      <c r="Q4704" t="s">
        <v>28</v>
      </c>
      <c r="R4704" t="s">
        <v>45</v>
      </c>
      <c r="S4704" t="s">
        <v>151</v>
      </c>
      <c r="T4704">
        <v>0</v>
      </c>
      <c r="U4704">
        <v>0</v>
      </c>
      <c r="V4704">
        <v>3</v>
      </c>
      <c r="W4704">
        <v>3</v>
      </c>
      <c r="X4704">
        <v>1.6820000000000002E-2</v>
      </c>
      <c r="Z4704">
        <v>-3.3600000000000001E-3</v>
      </c>
      <c r="AA4704">
        <v>1.346E-2</v>
      </c>
    </row>
    <row r="4705" spans="1:27" x14ac:dyDescent="0.25">
      <c r="A4705" s="1" t="s">
        <v>22</v>
      </c>
      <c r="B4705" s="1">
        <v>44681</v>
      </c>
      <c r="C4705" s="1">
        <v>44681</v>
      </c>
      <c r="D4705" s="2">
        <f>_xlfn.XLOOKUP(E4705,DirectMusicService!C$2:C$32,DirectMusicService!A$2:A$32)</f>
        <v>8</v>
      </c>
      <c r="E4705" t="s">
        <v>149</v>
      </c>
      <c r="F4705" t="s">
        <v>150</v>
      </c>
      <c r="G4705" s="14" t="str">
        <f>_xlfn.XLOOKUP(H4705,GeographyReport!C$2:C$158,GeographyReport!B$2:B$158)</f>
        <v>France</v>
      </c>
      <c r="H4705" t="s">
        <v>36</v>
      </c>
      <c r="I4705" t="s">
        <v>46</v>
      </c>
      <c r="J4705">
        <v>1</v>
      </c>
      <c r="K4705" s="2">
        <v>5050580735040</v>
      </c>
      <c r="L4705" t="s">
        <v>47</v>
      </c>
      <c r="M4705">
        <f>_xlfn.XLOOKUP(O4705,AssociateReport!G$2:G$9,AssociateReport!A$2:A$9)</f>
        <v>275</v>
      </c>
      <c r="N4705" t="s">
        <v>26</v>
      </c>
      <c r="O4705" t="s">
        <v>27</v>
      </c>
      <c r="P4705" t="s">
        <v>28</v>
      </c>
      <c r="Q4705" t="s">
        <v>28</v>
      </c>
      <c r="R4705" t="s">
        <v>45</v>
      </c>
      <c r="S4705" t="s">
        <v>151</v>
      </c>
      <c r="T4705">
        <v>0</v>
      </c>
      <c r="U4705">
        <v>0</v>
      </c>
      <c r="V4705">
        <v>2</v>
      </c>
      <c r="W4705">
        <v>2</v>
      </c>
      <c r="X4705">
        <v>9.0699999999999999E-3</v>
      </c>
      <c r="Z4705">
        <v>-1.81E-3</v>
      </c>
      <c r="AA4705">
        <v>7.26E-3</v>
      </c>
    </row>
    <row r="4706" spans="1:27" x14ac:dyDescent="0.25">
      <c r="A4706" s="1" t="s">
        <v>22</v>
      </c>
      <c r="B4706" s="1">
        <v>44712</v>
      </c>
      <c r="C4706" s="1">
        <v>44712</v>
      </c>
      <c r="D4706" s="2">
        <f>_xlfn.XLOOKUP(E4706,DirectMusicService!C$2:C$32,DirectMusicService!A$2:A$32)</f>
        <v>8</v>
      </c>
      <c r="E4706" t="s">
        <v>149</v>
      </c>
      <c r="F4706" t="s">
        <v>150</v>
      </c>
      <c r="G4706" s="14" t="str">
        <f>_xlfn.XLOOKUP(H4706,GeographyReport!C$2:C$158,GeographyReport!B$2:B$158)</f>
        <v>France</v>
      </c>
      <c r="H4706" t="s">
        <v>36</v>
      </c>
      <c r="I4706" t="s">
        <v>167</v>
      </c>
      <c r="J4706">
        <v>1</v>
      </c>
      <c r="K4706" s="2">
        <v>5050580784185</v>
      </c>
      <c r="L4706" t="s">
        <v>168</v>
      </c>
      <c r="M4706">
        <f>_xlfn.XLOOKUP(O4706,AssociateReport!G$2:G$9,AssociateReport!A$2:A$9)</f>
        <v>290</v>
      </c>
      <c r="N4706" t="s">
        <v>26</v>
      </c>
      <c r="O4706" t="s">
        <v>67</v>
      </c>
      <c r="P4706" t="s">
        <v>169</v>
      </c>
      <c r="Q4706" t="s">
        <v>169</v>
      </c>
      <c r="R4706" t="s">
        <v>45</v>
      </c>
      <c r="S4706" t="s">
        <v>151</v>
      </c>
      <c r="T4706">
        <v>0</v>
      </c>
      <c r="U4706">
        <v>0</v>
      </c>
      <c r="V4706">
        <v>2</v>
      </c>
      <c r="W4706">
        <v>2</v>
      </c>
      <c r="X4706">
        <v>1.24E-2</v>
      </c>
      <c r="Z4706">
        <v>-2.48E-3</v>
      </c>
      <c r="AA4706">
        <v>9.92E-3</v>
      </c>
    </row>
    <row r="4707" spans="1:27" x14ac:dyDescent="0.25">
      <c r="A4707" s="1" t="s">
        <v>22</v>
      </c>
      <c r="B4707" s="1">
        <v>44712</v>
      </c>
      <c r="C4707" s="1">
        <v>44712</v>
      </c>
      <c r="D4707" s="2">
        <f>_xlfn.XLOOKUP(E4707,DirectMusicService!C$2:C$32,DirectMusicService!A$2:A$32)</f>
        <v>8</v>
      </c>
      <c r="E4707" t="s">
        <v>149</v>
      </c>
      <c r="F4707" t="s">
        <v>152</v>
      </c>
      <c r="G4707" s="14" t="str">
        <f>_xlfn.XLOOKUP(H4707,GeographyReport!C$2:C$158,GeographyReport!B$2:B$158)</f>
        <v>France</v>
      </c>
      <c r="H4707" t="s">
        <v>36</v>
      </c>
      <c r="I4707" t="s">
        <v>186</v>
      </c>
      <c r="J4707">
        <v>1</v>
      </c>
      <c r="K4707" s="2">
        <v>5050580777255</v>
      </c>
      <c r="L4707" t="s">
        <v>96</v>
      </c>
      <c r="M4707">
        <f>_xlfn.XLOOKUP(O4707,AssociateReport!G$2:G$9,AssociateReport!A$2:A$9)</f>
        <v>275</v>
      </c>
      <c r="N4707" t="s">
        <v>26</v>
      </c>
      <c r="O4707" t="s">
        <v>27</v>
      </c>
      <c r="P4707" t="s">
        <v>97</v>
      </c>
      <c r="Q4707" t="s">
        <v>97</v>
      </c>
      <c r="R4707" t="s">
        <v>45</v>
      </c>
      <c r="S4707" t="s">
        <v>151</v>
      </c>
      <c r="T4707">
        <v>0</v>
      </c>
      <c r="U4707">
        <v>0</v>
      </c>
      <c r="V4707">
        <v>3</v>
      </c>
      <c r="W4707">
        <v>3</v>
      </c>
      <c r="X4707">
        <v>2.0619999999999999E-2</v>
      </c>
      <c r="Z4707">
        <v>-4.1200000000000004E-3</v>
      </c>
      <c r="AA4707">
        <v>1.6500000000000001E-2</v>
      </c>
    </row>
    <row r="4708" spans="1:27" x14ac:dyDescent="0.25">
      <c r="A4708" s="1" t="s">
        <v>22</v>
      </c>
      <c r="B4708" s="1">
        <v>44712</v>
      </c>
      <c r="C4708" s="1">
        <v>44712</v>
      </c>
      <c r="D4708" s="2">
        <f>_xlfn.XLOOKUP(E4708,DirectMusicService!C$2:C$32,DirectMusicService!A$2:A$32)</f>
        <v>8</v>
      </c>
      <c r="E4708" t="s">
        <v>149</v>
      </c>
      <c r="F4708" t="s">
        <v>407</v>
      </c>
      <c r="G4708" s="14" t="str">
        <f>_xlfn.XLOOKUP(H4708,GeographyReport!C$2:C$158,GeographyReport!B$2:B$158)</f>
        <v>France</v>
      </c>
      <c r="H4708" t="s">
        <v>36</v>
      </c>
      <c r="I4708" t="s">
        <v>70</v>
      </c>
      <c r="J4708">
        <v>0</v>
      </c>
      <c r="K4708" s="2">
        <v>5050580737600</v>
      </c>
      <c r="L4708" t="s">
        <v>25</v>
      </c>
      <c r="M4708">
        <f>_xlfn.XLOOKUP(O4708,AssociateReport!G$2:G$9,AssociateReport!A$2:A$9)</f>
        <v>275</v>
      </c>
      <c r="N4708" t="s">
        <v>26</v>
      </c>
      <c r="O4708" t="s">
        <v>27</v>
      </c>
      <c r="P4708" t="s">
        <v>71</v>
      </c>
      <c r="R4708" t="s">
        <v>29</v>
      </c>
      <c r="S4708" t="s">
        <v>151</v>
      </c>
      <c r="T4708">
        <v>0</v>
      </c>
      <c r="U4708">
        <v>0</v>
      </c>
      <c r="V4708">
        <v>1</v>
      </c>
      <c r="W4708">
        <v>1</v>
      </c>
      <c r="X4708">
        <v>2.3900000000000002E-3</v>
      </c>
      <c r="Z4708">
        <v>-4.8000000000000001E-4</v>
      </c>
      <c r="AA4708">
        <v>1.91E-3</v>
      </c>
    </row>
    <row r="4709" spans="1:27" x14ac:dyDescent="0.25">
      <c r="A4709" s="1" t="s">
        <v>22</v>
      </c>
      <c r="B4709" s="1">
        <v>44742</v>
      </c>
      <c r="C4709" s="1">
        <v>44742</v>
      </c>
      <c r="D4709" s="2">
        <f>_xlfn.XLOOKUP(E4709,DirectMusicService!C$2:C$32,DirectMusicService!A$2:A$32)</f>
        <v>8</v>
      </c>
      <c r="E4709" t="s">
        <v>149</v>
      </c>
      <c r="F4709" t="s">
        <v>152</v>
      </c>
      <c r="G4709" s="14" t="str">
        <f>_xlfn.XLOOKUP(H4709,GeographyReport!C$2:C$158,GeographyReport!B$2:B$158)</f>
        <v>France</v>
      </c>
      <c r="H4709" t="s">
        <v>36</v>
      </c>
      <c r="I4709" t="s">
        <v>209</v>
      </c>
      <c r="J4709">
        <v>1</v>
      </c>
      <c r="K4709" s="2">
        <v>5050580777224</v>
      </c>
      <c r="L4709" t="s">
        <v>210</v>
      </c>
      <c r="M4709">
        <f>_xlfn.XLOOKUP(O4709,AssociateReport!G$2:G$9,AssociateReport!A$2:A$9)</f>
        <v>275</v>
      </c>
      <c r="N4709" t="s">
        <v>26</v>
      </c>
      <c r="O4709" t="s">
        <v>27</v>
      </c>
      <c r="P4709" t="s">
        <v>211</v>
      </c>
      <c r="Q4709" t="s">
        <v>212</v>
      </c>
      <c r="R4709" t="s">
        <v>45</v>
      </c>
      <c r="S4709" t="s">
        <v>151</v>
      </c>
      <c r="T4709">
        <v>0</v>
      </c>
      <c r="U4709">
        <v>0</v>
      </c>
      <c r="V4709">
        <v>3</v>
      </c>
      <c r="W4709">
        <v>3</v>
      </c>
      <c r="X4709">
        <v>9.6100000000000005E-3</v>
      </c>
      <c r="Z4709">
        <v>-1.92E-3</v>
      </c>
      <c r="AA4709">
        <v>7.6800000000000002E-3</v>
      </c>
    </row>
    <row r="4710" spans="1:27" x14ac:dyDescent="0.25">
      <c r="A4710" s="1" t="s">
        <v>22</v>
      </c>
      <c r="B4710" s="1">
        <v>44742</v>
      </c>
      <c r="C4710" s="1">
        <v>44742</v>
      </c>
      <c r="D4710" s="2">
        <f>_xlfn.XLOOKUP(E4710,DirectMusicService!C$2:C$32,DirectMusicService!A$2:A$32)</f>
        <v>8</v>
      </c>
      <c r="E4710" t="s">
        <v>149</v>
      </c>
      <c r="F4710" t="s">
        <v>390</v>
      </c>
      <c r="G4710" s="14" t="str">
        <f>_xlfn.XLOOKUP(H4710,GeographyReport!C$2:C$158,GeographyReport!B$2:B$158)</f>
        <v>France</v>
      </c>
      <c r="H4710" t="s">
        <v>36</v>
      </c>
      <c r="I4710" t="s">
        <v>209</v>
      </c>
      <c r="J4710">
        <v>1</v>
      </c>
      <c r="K4710" s="2">
        <v>5050580777224</v>
      </c>
      <c r="L4710" t="s">
        <v>210</v>
      </c>
      <c r="M4710">
        <f>_xlfn.XLOOKUP(O4710,AssociateReport!G$2:G$9,AssociateReport!A$2:A$9)</f>
        <v>275</v>
      </c>
      <c r="N4710" t="s">
        <v>26</v>
      </c>
      <c r="O4710" t="s">
        <v>27</v>
      </c>
      <c r="P4710" t="s">
        <v>211</v>
      </c>
      <c r="Q4710" t="s">
        <v>212</v>
      </c>
      <c r="R4710" t="s">
        <v>45</v>
      </c>
      <c r="S4710" t="s">
        <v>151</v>
      </c>
      <c r="T4710">
        <v>0</v>
      </c>
      <c r="U4710">
        <v>0</v>
      </c>
      <c r="V4710">
        <v>3</v>
      </c>
      <c r="W4710">
        <v>3</v>
      </c>
      <c r="X4710">
        <v>9.2099999999999994E-3</v>
      </c>
      <c r="Z4710">
        <v>-1.8400000000000001E-3</v>
      </c>
      <c r="AA4710">
        <v>7.3699999999999998E-3</v>
      </c>
    </row>
    <row r="4711" spans="1:27" x14ac:dyDescent="0.25">
      <c r="A4711" s="1" t="s">
        <v>22</v>
      </c>
      <c r="B4711" s="1">
        <v>44773</v>
      </c>
      <c r="C4711" s="1">
        <v>44773</v>
      </c>
      <c r="D4711" s="2">
        <f>_xlfn.XLOOKUP(E4711,DirectMusicService!C$2:C$32,DirectMusicService!A$2:A$32)</f>
        <v>8</v>
      </c>
      <c r="E4711" t="s">
        <v>149</v>
      </c>
      <c r="F4711" t="s">
        <v>152</v>
      </c>
      <c r="G4711" s="14" t="str">
        <f>_xlfn.XLOOKUP(H4711,GeographyReport!C$2:C$158,GeographyReport!B$2:B$158)</f>
        <v>France</v>
      </c>
      <c r="H4711" t="s">
        <v>36</v>
      </c>
      <c r="I4711" t="s">
        <v>145</v>
      </c>
      <c r="J4711">
        <v>1</v>
      </c>
      <c r="K4711" s="2">
        <v>5050580777262</v>
      </c>
      <c r="L4711" t="s">
        <v>146</v>
      </c>
      <c r="M4711">
        <f>_xlfn.XLOOKUP(O4711,AssociateReport!G$2:G$9,AssociateReport!A$2:A$9)</f>
        <v>275</v>
      </c>
      <c r="N4711" t="s">
        <v>26</v>
      </c>
      <c r="O4711" t="s">
        <v>27</v>
      </c>
      <c r="P4711" t="s">
        <v>147</v>
      </c>
      <c r="Q4711" t="s">
        <v>147</v>
      </c>
      <c r="R4711" t="s">
        <v>45</v>
      </c>
      <c r="S4711" t="s">
        <v>151</v>
      </c>
      <c r="T4711">
        <v>0</v>
      </c>
      <c r="U4711">
        <v>0</v>
      </c>
      <c r="V4711">
        <v>3</v>
      </c>
      <c r="W4711">
        <v>3</v>
      </c>
      <c r="X4711">
        <v>9.7800000000000005E-3</v>
      </c>
      <c r="Z4711">
        <v>-1.9599999999999999E-3</v>
      </c>
      <c r="AA4711">
        <v>7.8300000000000002E-3</v>
      </c>
    </row>
    <row r="4712" spans="1:27" x14ac:dyDescent="0.25">
      <c r="A4712" s="1" t="s">
        <v>22</v>
      </c>
      <c r="B4712" s="1">
        <v>44773</v>
      </c>
      <c r="C4712" s="1">
        <v>44773</v>
      </c>
      <c r="D4712" s="2">
        <f>_xlfn.XLOOKUP(E4712,DirectMusicService!C$2:C$32,DirectMusicService!A$2:A$32)</f>
        <v>8</v>
      </c>
      <c r="E4712" t="s">
        <v>149</v>
      </c>
      <c r="F4712" t="s">
        <v>152</v>
      </c>
      <c r="G4712" s="14" t="str">
        <f>_xlfn.XLOOKUP(H4712,GeographyReport!C$2:C$158,GeographyReport!B$2:B$158)</f>
        <v>France</v>
      </c>
      <c r="H4712" t="s">
        <v>36</v>
      </c>
      <c r="I4712" t="s">
        <v>206</v>
      </c>
      <c r="J4712">
        <v>1</v>
      </c>
      <c r="K4712" s="2">
        <v>5050580777231</v>
      </c>
      <c r="L4712" t="s">
        <v>207</v>
      </c>
      <c r="M4712">
        <f>_xlfn.XLOOKUP(O4712,AssociateReport!G$2:G$9,AssociateReport!A$2:A$9)</f>
        <v>275</v>
      </c>
      <c r="N4712" t="s">
        <v>26</v>
      </c>
      <c r="O4712" t="s">
        <v>27</v>
      </c>
      <c r="P4712" t="s">
        <v>208</v>
      </c>
      <c r="Q4712" t="s">
        <v>208</v>
      </c>
      <c r="R4712" t="s">
        <v>45</v>
      </c>
      <c r="S4712" t="s">
        <v>151</v>
      </c>
      <c r="T4712">
        <v>0</v>
      </c>
      <c r="U4712">
        <v>0</v>
      </c>
      <c r="V4712">
        <v>3</v>
      </c>
      <c r="W4712">
        <v>3</v>
      </c>
      <c r="X4712">
        <v>9.7800000000000005E-3</v>
      </c>
      <c r="Z4712">
        <v>-1.9599999999999999E-3</v>
      </c>
      <c r="AA4712">
        <v>7.8300000000000002E-3</v>
      </c>
    </row>
    <row r="4713" spans="1:27" x14ac:dyDescent="0.25">
      <c r="A4713" s="1" t="s">
        <v>22</v>
      </c>
      <c r="B4713" s="1">
        <v>44773</v>
      </c>
      <c r="C4713" s="1">
        <v>44773</v>
      </c>
      <c r="D4713" s="2">
        <f>_xlfn.XLOOKUP(E4713,DirectMusicService!C$2:C$32,DirectMusicService!A$2:A$32)</f>
        <v>8</v>
      </c>
      <c r="E4713" t="s">
        <v>149</v>
      </c>
      <c r="F4713" t="s">
        <v>390</v>
      </c>
      <c r="G4713" s="14" t="str">
        <f>_xlfn.XLOOKUP(H4713,GeographyReport!C$2:C$158,GeographyReport!B$2:B$158)</f>
        <v>France</v>
      </c>
      <c r="H4713" t="s">
        <v>36</v>
      </c>
      <c r="I4713" t="s">
        <v>145</v>
      </c>
      <c r="J4713">
        <v>1</v>
      </c>
      <c r="K4713" s="2">
        <v>5050580777262</v>
      </c>
      <c r="L4713" t="s">
        <v>146</v>
      </c>
      <c r="M4713">
        <f>_xlfn.XLOOKUP(O4713,AssociateReport!G$2:G$9,AssociateReport!A$2:A$9)</f>
        <v>275</v>
      </c>
      <c r="N4713" t="s">
        <v>26</v>
      </c>
      <c r="O4713" t="s">
        <v>27</v>
      </c>
      <c r="P4713" t="s">
        <v>147</v>
      </c>
      <c r="Q4713" t="s">
        <v>147</v>
      </c>
      <c r="R4713" t="s">
        <v>45</v>
      </c>
      <c r="S4713" t="s">
        <v>151</v>
      </c>
      <c r="T4713">
        <v>0</v>
      </c>
      <c r="U4713">
        <v>0</v>
      </c>
      <c r="V4713">
        <v>3</v>
      </c>
      <c r="W4713">
        <v>3</v>
      </c>
      <c r="X4713">
        <v>9.0399999999999994E-3</v>
      </c>
      <c r="Z4713">
        <v>-1.81E-3</v>
      </c>
      <c r="AA4713">
        <v>7.2300000000000003E-3</v>
      </c>
    </row>
    <row r="4714" spans="1:27" x14ac:dyDescent="0.25">
      <c r="A4714" s="1" t="s">
        <v>22</v>
      </c>
      <c r="B4714" s="1">
        <v>44773</v>
      </c>
      <c r="C4714" s="1">
        <v>44773</v>
      </c>
      <c r="D4714" s="2">
        <f>_xlfn.XLOOKUP(E4714,DirectMusicService!C$2:C$32,DirectMusicService!A$2:A$32)</f>
        <v>8</v>
      </c>
      <c r="E4714" t="s">
        <v>149</v>
      </c>
      <c r="F4714" t="s">
        <v>390</v>
      </c>
      <c r="G4714" s="14" t="str">
        <f>_xlfn.XLOOKUP(H4714,GeographyReport!C$2:C$158,GeographyReport!B$2:B$158)</f>
        <v>France</v>
      </c>
      <c r="H4714" t="s">
        <v>36</v>
      </c>
      <c r="I4714" t="s">
        <v>206</v>
      </c>
      <c r="J4714">
        <v>1</v>
      </c>
      <c r="K4714" s="2">
        <v>5050580777231</v>
      </c>
      <c r="L4714" t="s">
        <v>207</v>
      </c>
      <c r="M4714">
        <f>_xlfn.XLOOKUP(O4714,AssociateReport!G$2:G$9,AssociateReport!A$2:A$9)</f>
        <v>275</v>
      </c>
      <c r="N4714" t="s">
        <v>26</v>
      </c>
      <c r="O4714" t="s">
        <v>27</v>
      </c>
      <c r="P4714" t="s">
        <v>208</v>
      </c>
      <c r="Q4714" t="s">
        <v>208</v>
      </c>
      <c r="R4714" t="s">
        <v>45</v>
      </c>
      <c r="S4714" t="s">
        <v>151</v>
      </c>
      <c r="T4714">
        <v>0</v>
      </c>
      <c r="U4714">
        <v>0</v>
      </c>
      <c r="V4714">
        <v>3</v>
      </c>
      <c r="W4714">
        <v>3</v>
      </c>
      <c r="X4714">
        <v>9.0399999999999994E-3</v>
      </c>
      <c r="Z4714">
        <v>-1.81E-3</v>
      </c>
      <c r="AA4714">
        <v>7.2300000000000003E-3</v>
      </c>
    </row>
    <row r="4715" spans="1:27" x14ac:dyDescent="0.25">
      <c r="A4715" s="1" t="s">
        <v>22</v>
      </c>
      <c r="B4715" s="1">
        <v>44804</v>
      </c>
      <c r="C4715" s="1">
        <v>44804</v>
      </c>
      <c r="D4715" s="2">
        <f>_xlfn.XLOOKUP(E4715,DirectMusicService!C$2:C$32,DirectMusicService!A$2:A$32)</f>
        <v>8</v>
      </c>
      <c r="E4715" t="s">
        <v>149</v>
      </c>
      <c r="F4715" t="s">
        <v>152</v>
      </c>
      <c r="G4715" s="14" t="str">
        <f>_xlfn.XLOOKUP(H4715,GeographyReport!C$2:C$158,GeographyReport!B$2:B$158)</f>
        <v>France</v>
      </c>
      <c r="H4715" t="s">
        <v>36</v>
      </c>
      <c r="I4715" t="s">
        <v>58</v>
      </c>
      <c r="J4715">
        <v>14</v>
      </c>
      <c r="K4715" s="2">
        <v>859727420611</v>
      </c>
      <c r="L4715" t="s">
        <v>62</v>
      </c>
      <c r="M4715">
        <f>_xlfn.XLOOKUP(O4715,AssociateReport!G$2:G$9,AssociateReport!A$2:A$9)</f>
        <v>272</v>
      </c>
      <c r="N4715" t="s">
        <v>26</v>
      </c>
      <c r="O4715" t="s">
        <v>34</v>
      </c>
      <c r="P4715" t="s">
        <v>60</v>
      </c>
      <c r="Q4715" t="s">
        <v>63</v>
      </c>
      <c r="R4715" t="s">
        <v>45</v>
      </c>
      <c r="S4715" t="s">
        <v>151</v>
      </c>
      <c r="T4715">
        <v>0</v>
      </c>
      <c r="U4715">
        <v>0</v>
      </c>
      <c r="V4715">
        <v>3</v>
      </c>
      <c r="W4715">
        <v>3</v>
      </c>
      <c r="X4715">
        <v>9.5499999999999995E-3</v>
      </c>
      <c r="Z4715">
        <v>-1.91E-3</v>
      </c>
      <c r="AA4715">
        <v>7.6400000000000001E-3</v>
      </c>
    </row>
    <row r="4716" spans="1:27" x14ac:dyDescent="0.25">
      <c r="A4716" s="1" t="s">
        <v>22</v>
      </c>
      <c r="B4716" s="1">
        <v>44804</v>
      </c>
      <c r="C4716" s="1">
        <v>44804</v>
      </c>
      <c r="D4716" s="2">
        <f>_xlfn.XLOOKUP(E4716,DirectMusicService!C$2:C$32,DirectMusicService!A$2:A$32)</f>
        <v>8</v>
      </c>
      <c r="E4716" t="s">
        <v>149</v>
      </c>
      <c r="F4716" t="s">
        <v>390</v>
      </c>
      <c r="G4716" s="14" t="str">
        <f>_xlfn.XLOOKUP(H4716,GeographyReport!C$2:C$158,GeographyReport!B$2:B$158)</f>
        <v>France</v>
      </c>
      <c r="H4716" t="s">
        <v>36</v>
      </c>
      <c r="I4716" t="s">
        <v>58</v>
      </c>
      <c r="J4716">
        <v>14</v>
      </c>
      <c r="K4716" s="2">
        <v>859727420611</v>
      </c>
      <c r="L4716" t="s">
        <v>62</v>
      </c>
      <c r="M4716">
        <f>_xlfn.XLOOKUP(O4716,AssociateReport!G$2:G$9,AssociateReport!A$2:A$9)</f>
        <v>272</v>
      </c>
      <c r="N4716" t="s">
        <v>26</v>
      </c>
      <c r="O4716" t="s">
        <v>34</v>
      </c>
      <c r="P4716" t="s">
        <v>60</v>
      </c>
      <c r="Q4716" t="s">
        <v>63</v>
      </c>
      <c r="R4716" t="s">
        <v>45</v>
      </c>
      <c r="S4716" t="s">
        <v>151</v>
      </c>
      <c r="T4716">
        <v>0</v>
      </c>
      <c r="U4716">
        <v>0</v>
      </c>
      <c r="V4716">
        <v>3</v>
      </c>
      <c r="W4716">
        <v>3</v>
      </c>
      <c r="X4716">
        <v>8.8199999999999997E-3</v>
      </c>
      <c r="Z4716">
        <v>-1.7600000000000001E-3</v>
      </c>
      <c r="AA4716">
        <v>7.0499999999999998E-3</v>
      </c>
    </row>
    <row r="4717" spans="1:27" x14ac:dyDescent="0.25">
      <c r="A4717" s="1" t="s">
        <v>22</v>
      </c>
      <c r="B4717" s="1">
        <v>44804</v>
      </c>
      <c r="C4717" s="1">
        <v>44804</v>
      </c>
      <c r="D4717" s="2">
        <f>_xlfn.XLOOKUP(E4717,DirectMusicService!C$2:C$32,DirectMusicService!A$2:A$32)</f>
        <v>8</v>
      </c>
      <c r="E4717" t="s">
        <v>149</v>
      </c>
      <c r="F4717" t="s">
        <v>152</v>
      </c>
      <c r="G4717" s="14" t="str">
        <f>_xlfn.XLOOKUP(H4717,GeographyReport!C$2:C$158,GeographyReport!B$2:B$158)</f>
        <v>France</v>
      </c>
      <c r="H4717" t="s">
        <v>36</v>
      </c>
      <c r="I4717" t="s">
        <v>209</v>
      </c>
      <c r="J4717">
        <v>1</v>
      </c>
      <c r="K4717" s="2">
        <v>5050580777224</v>
      </c>
      <c r="L4717" t="s">
        <v>210</v>
      </c>
      <c r="M4717">
        <f>_xlfn.XLOOKUP(O4717,AssociateReport!G$2:G$9,AssociateReport!A$2:A$9)</f>
        <v>275</v>
      </c>
      <c r="N4717" t="s">
        <v>26</v>
      </c>
      <c r="O4717" t="s">
        <v>27</v>
      </c>
      <c r="P4717" t="s">
        <v>211</v>
      </c>
      <c r="Q4717" t="s">
        <v>212</v>
      </c>
      <c r="R4717" t="s">
        <v>45</v>
      </c>
      <c r="S4717" t="s">
        <v>151</v>
      </c>
      <c r="T4717">
        <v>0</v>
      </c>
      <c r="U4717">
        <v>0</v>
      </c>
      <c r="V4717">
        <v>3</v>
      </c>
      <c r="W4717">
        <v>3</v>
      </c>
      <c r="X4717">
        <v>9.5499999999999995E-3</v>
      </c>
      <c r="Z4717">
        <v>-1.91E-3</v>
      </c>
      <c r="AA4717">
        <v>7.6400000000000001E-3</v>
      </c>
    </row>
    <row r="4718" spans="1:27" x14ac:dyDescent="0.25">
      <c r="A4718" s="1" t="s">
        <v>22</v>
      </c>
      <c r="B4718" s="1">
        <v>44804</v>
      </c>
      <c r="C4718" s="1">
        <v>44804</v>
      </c>
      <c r="D4718" s="2">
        <f>_xlfn.XLOOKUP(E4718,DirectMusicService!C$2:C$32,DirectMusicService!A$2:A$32)</f>
        <v>8</v>
      </c>
      <c r="E4718" t="s">
        <v>149</v>
      </c>
      <c r="F4718" t="s">
        <v>152</v>
      </c>
      <c r="G4718" s="14" t="str">
        <f>_xlfn.XLOOKUP(H4718,GeographyReport!C$2:C$158,GeographyReport!B$2:B$158)</f>
        <v>France</v>
      </c>
      <c r="H4718" t="s">
        <v>36</v>
      </c>
      <c r="I4718" t="s">
        <v>206</v>
      </c>
      <c r="J4718">
        <v>1</v>
      </c>
      <c r="K4718" s="2">
        <v>5050580777231</v>
      </c>
      <c r="L4718" t="s">
        <v>207</v>
      </c>
      <c r="M4718">
        <f>_xlfn.XLOOKUP(O4718,AssociateReport!G$2:G$9,AssociateReport!A$2:A$9)</f>
        <v>275</v>
      </c>
      <c r="N4718" t="s">
        <v>26</v>
      </c>
      <c r="O4718" t="s">
        <v>27</v>
      </c>
      <c r="P4718" t="s">
        <v>208</v>
      </c>
      <c r="Q4718" t="s">
        <v>208</v>
      </c>
      <c r="R4718" t="s">
        <v>45</v>
      </c>
      <c r="S4718" t="s">
        <v>151</v>
      </c>
      <c r="T4718">
        <v>0</v>
      </c>
      <c r="U4718">
        <v>0</v>
      </c>
      <c r="V4718">
        <v>3</v>
      </c>
      <c r="W4718">
        <v>3</v>
      </c>
      <c r="X4718">
        <v>9.5499999999999995E-3</v>
      </c>
      <c r="Z4718">
        <v>-1.91E-3</v>
      </c>
      <c r="AA4718">
        <v>7.6400000000000001E-3</v>
      </c>
    </row>
    <row r="4719" spans="1:27" x14ac:dyDescent="0.25">
      <c r="A4719" s="1" t="s">
        <v>22</v>
      </c>
      <c r="B4719" s="1">
        <v>44804</v>
      </c>
      <c r="C4719" s="1">
        <v>44804</v>
      </c>
      <c r="D4719" s="2">
        <f>_xlfn.XLOOKUP(E4719,DirectMusicService!C$2:C$32,DirectMusicService!A$2:A$32)</f>
        <v>8</v>
      </c>
      <c r="E4719" t="s">
        <v>149</v>
      </c>
      <c r="F4719" t="s">
        <v>390</v>
      </c>
      <c r="G4719" s="14" t="str">
        <f>_xlfn.XLOOKUP(H4719,GeographyReport!C$2:C$158,GeographyReport!B$2:B$158)</f>
        <v>France</v>
      </c>
      <c r="H4719" t="s">
        <v>36</v>
      </c>
      <c r="I4719" t="s">
        <v>209</v>
      </c>
      <c r="J4719">
        <v>1</v>
      </c>
      <c r="K4719" s="2">
        <v>5050580777224</v>
      </c>
      <c r="L4719" t="s">
        <v>210</v>
      </c>
      <c r="M4719">
        <f>_xlfn.XLOOKUP(O4719,AssociateReport!G$2:G$9,AssociateReport!A$2:A$9)</f>
        <v>275</v>
      </c>
      <c r="N4719" t="s">
        <v>26</v>
      </c>
      <c r="O4719" t="s">
        <v>27</v>
      </c>
      <c r="P4719" t="s">
        <v>211</v>
      </c>
      <c r="Q4719" t="s">
        <v>212</v>
      </c>
      <c r="R4719" t="s">
        <v>45</v>
      </c>
      <c r="S4719" t="s">
        <v>151</v>
      </c>
      <c r="T4719">
        <v>0</v>
      </c>
      <c r="U4719">
        <v>0</v>
      </c>
      <c r="V4719">
        <v>3</v>
      </c>
      <c r="W4719">
        <v>3</v>
      </c>
      <c r="X4719">
        <v>8.8199999999999997E-3</v>
      </c>
      <c r="Z4719">
        <v>-1.7600000000000001E-3</v>
      </c>
      <c r="AA4719">
        <v>7.0499999999999998E-3</v>
      </c>
    </row>
    <row r="4720" spans="1:27" x14ac:dyDescent="0.25">
      <c r="A4720" s="1" t="s">
        <v>22</v>
      </c>
      <c r="B4720" s="1">
        <v>44804</v>
      </c>
      <c r="C4720" s="1">
        <v>44804</v>
      </c>
      <c r="D4720" s="2">
        <f>_xlfn.XLOOKUP(E4720,DirectMusicService!C$2:C$32,DirectMusicService!A$2:A$32)</f>
        <v>8</v>
      </c>
      <c r="E4720" t="s">
        <v>149</v>
      </c>
      <c r="F4720" t="s">
        <v>390</v>
      </c>
      <c r="G4720" s="14" t="str">
        <f>_xlfn.XLOOKUP(H4720,GeographyReport!C$2:C$158,GeographyReport!B$2:B$158)</f>
        <v>France</v>
      </c>
      <c r="H4720" t="s">
        <v>36</v>
      </c>
      <c r="I4720" t="s">
        <v>206</v>
      </c>
      <c r="J4720">
        <v>1</v>
      </c>
      <c r="K4720" s="2">
        <v>5050580777231</v>
      </c>
      <c r="L4720" t="s">
        <v>207</v>
      </c>
      <c r="M4720">
        <f>_xlfn.XLOOKUP(O4720,AssociateReport!G$2:G$9,AssociateReport!A$2:A$9)</f>
        <v>275</v>
      </c>
      <c r="N4720" t="s">
        <v>26</v>
      </c>
      <c r="O4720" t="s">
        <v>27</v>
      </c>
      <c r="P4720" t="s">
        <v>208</v>
      </c>
      <c r="Q4720" t="s">
        <v>208</v>
      </c>
      <c r="R4720" t="s">
        <v>45</v>
      </c>
      <c r="S4720" t="s">
        <v>151</v>
      </c>
      <c r="T4720">
        <v>0</v>
      </c>
      <c r="U4720">
        <v>0</v>
      </c>
      <c r="V4720">
        <v>3</v>
      </c>
      <c r="W4720">
        <v>3</v>
      </c>
      <c r="X4720">
        <v>8.8199999999999997E-3</v>
      </c>
      <c r="Z4720">
        <v>-1.7600000000000001E-3</v>
      </c>
      <c r="AA4720">
        <v>7.0499999999999998E-3</v>
      </c>
    </row>
    <row r="4721" spans="1:27" x14ac:dyDescent="0.25">
      <c r="A4721" s="1" t="s">
        <v>22</v>
      </c>
      <c r="B4721" s="1">
        <v>44834</v>
      </c>
      <c r="C4721" s="1">
        <v>44834</v>
      </c>
      <c r="D4721" s="2">
        <f>_xlfn.XLOOKUP(E4721,DirectMusicService!C$2:C$32,DirectMusicService!A$2:A$32)</f>
        <v>8</v>
      </c>
      <c r="E4721" t="s">
        <v>149</v>
      </c>
      <c r="F4721" t="s">
        <v>152</v>
      </c>
      <c r="G4721" s="14" t="str">
        <f>_xlfn.XLOOKUP(H4721,GeographyReport!C$2:C$158,GeographyReport!B$2:B$158)</f>
        <v>France</v>
      </c>
      <c r="H4721" t="s">
        <v>36</v>
      </c>
      <c r="I4721" t="s">
        <v>58</v>
      </c>
      <c r="J4721">
        <v>4</v>
      </c>
      <c r="K4721" s="2">
        <v>859727420611</v>
      </c>
      <c r="L4721" t="s">
        <v>153</v>
      </c>
      <c r="M4721">
        <f>_xlfn.XLOOKUP(O4721,AssociateReport!G$2:G$9,AssociateReport!A$2:A$9)</f>
        <v>272</v>
      </c>
      <c r="N4721" t="s">
        <v>26</v>
      </c>
      <c r="O4721" t="s">
        <v>34</v>
      </c>
      <c r="P4721" t="s">
        <v>60</v>
      </c>
      <c r="Q4721" t="s">
        <v>154</v>
      </c>
      <c r="R4721" t="s">
        <v>45</v>
      </c>
      <c r="S4721" t="s">
        <v>151</v>
      </c>
      <c r="T4721">
        <v>0</v>
      </c>
      <c r="U4721">
        <v>0</v>
      </c>
      <c r="V4721">
        <v>3</v>
      </c>
      <c r="W4721">
        <v>3</v>
      </c>
      <c r="X4721">
        <v>8.8000000000000005E-3</v>
      </c>
      <c r="Z4721">
        <v>-1.7600000000000001E-3</v>
      </c>
      <c r="AA4721">
        <v>7.0400000000000003E-3</v>
      </c>
    </row>
    <row r="4722" spans="1:27" x14ac:dyDescent="0.25">
      <c r="A4722" s="1" t="s">
        <v>22</v>
      </c>
      <c r="B4722" s="1">
        <v>44834</v>
      </c>
      <c r="C4722" s="1">
        <v>44834</v>
      </c>
      <c r="D4722" s="2">
        <f>_xlfn.XLOOKUP(E4722,DirectMusicService!C$2:C$32,DirectMusicService!A$2:A$32)</f>
        <v>8</v>
      </c>
      <c r="E4722" t="s">
        <v>149</v>
      </c>
      <c r="F4722" t="s">
        <v>390</v>
      </c>
      <c r="G4722" s="14" t="str">
        <f>_xlfn.XLOOKUP(H4722,GeographyReport!C$2:C$158,GeographyReport!B$2:B$158)</f>
        <v>France</v>
      </c>
      <c r="H4722" t="s">
        <v>36</v>
      </c>
      <c r="I4722" t="s">
        <v>58</v>
      </c>
      <c r="J4722">
        <v>4</v>
      </c>
      <c r="K4722" s="2">
        <v>859727420611</v>
      </c>
      <c r="L4722" t="s">
        <v>153</v>
      </c>
      <c r="M4722">
        <f>_xlfn.XLOOKUP(O4722,AssociateReport!G$2:G$9,AssociateReport!A$2:A$9)</f>
        <v>272</v>
      </c>
      <c r="N4722" t="s">
        <v>26</v>
      </c>
      <c r="O4722" t="s">
        <v>34</v>
      </c>
      <c r="P4722" t="s">
        <v>60</v>
      </c>
      <c r="Q4722" t="s">
        <v>154</v>
      </c>
      <c r="R4722" t="s">
        <v>45</v>
      </c>
      <c r="S4722" t="s">
        <v>151</v>
      </c>
      <c r="T4722">
        <v>0</v>
      </c>
      <c r="U4722">
        <v>0</v>
      </c>
      <c r="V4722">
        <v>3</v>
      </c>
      <c r="W4722">
        <v>3</v>
      </c>
      <c r="X4722">
        <v>8.1200000000000005E-3</v>
      </c>
      <c r="Z4722">
        <v>-1.6199999999999999E-3</v>
      </c>
      <c r="AA4722">
        <v>6.4999999999999997E-3</v>
      </c>
    </row>
    <row r="4723" spans="1:27" x14ac:dyDescent="0.25">
      <c r="A4723" s="1" t="s">
        <v>22</v>
      </c>
      <c r="B4723" s="1">
        <v>44834</v>
      </c>
      <c r="C4723" s="1">
        <v>44834</v>
      </c>
      <c r="D4723" s="2">
        <f>_xlfn.XLOOKUP(E4723,DirectMusicService!C$2:C$32,DirectMusicService!A$2:A$32)</f>
        <v>8</v>
      </c>
      <c r="E4723" t="s">
        <v>149</v>
      </c>
      <c r="F4723" t="s">
        <v>422</v>
      </c>
      <c r="G4723" s="14" t="str">
        <f>_xlfn.XLOOKUP(H4723,GeographyReport!C$2:C$158,GeographyReport!B$2:B$158)</f>
        <v>France</v>
      </c>
      <c r="H4723" t="s">
        <v>36</v>
      </c>
      <c r="I4723" t="s">
        <v>58</v>
      </c>
      <c r="J4723">
        <v>4</v>
      </c>
      <c r="K4723" s="2">
        <v>859727420611</v>
      </c>
      <c r="L4723" t="s">
        <v>153</v>
      </c>
      <c r="M4723">
        <f>_xlfn.XLOOKUP(O4723,AssociateReport!G$2:G$9,AssociateReport!A$2:A$9)</f>
        <v>272</v>
      </c>
      <c r="N4723" t="s">
        <v>26</v>
      </c>
      <c r="O4723" t="s">
        <v>34</v>
      </c>
      <c r="P4723" t="s">
        <v>60</v>
      </c>
      <c r="Q4723" t="s">
        <v>154</v>
      </c>
      <c r="R4723" t="s">
        <v>45</v>
      </c>
      <c r="S4723" t="s">
        <v>151</v>
      </c>
      <c r="T4723">
        <v>0</v>
      </c>
      <c r="U4723">
        <v>0</v>
      </c>
      <c r="V4723">
        <v>3</v>
      </c>
      <c r="W4723">
        <v>3</v>
      </c>
      <c r="X4723">
        <v>7.1199999999999996E-3</v>
      </c>
      <c r="Z4723">
        <v>-1.42E-3</v>
      </c>
      <c r="AA4723">
        <v>5.6899999999999997E-3</v>
      </c>
    </row>
    <row r="4724" spans="1:27" x14ac:dyDescent="0.25">
      <c r="A4724" s="1" t="s">
        <v>22</v>
      </c>
      <c r="B4724" s="1">
        <v>44957</v>
      </c>
      <c r="C4724" s="1">
        <v>44957</v>
      </c>
      <c r="D4724" s="2">
        <f>_xlfn.XLOOKUP(E4724,DirectMusicService!C$2:C$32,DirectMusicService!A$2:A$32)</f>
        <v>8</v>
      </c>
      <c r="E4724" t="s">
        <v>149</v>
      </c>
      <c r="F4724" t="s">
        <v>152</v>
      </c>
      <c r="G4724" s="14" t="str">
        <f>_xlfn.XLOOKUP(H4724,GeographyReport!C$2:C$158,GeographyReport!B$2:B$158)</f>
        <v>France</v>
      </c>
      <c r="H4724" t="s">
        <v>36</v>
      </c>
      <c r="I4724" t="s">
        <v>51</v>
      </c>
      <c r="J4724">
        <v>1</v>
      </c>
      <c r="K4724" s="2">
        <v>5050580735057</v>
      </c>
      <c r="L4724" t="s">
        <v>52</v>
      </c>
      <c r="M4724">
        <f>_xlfn.XLOOKUP(O4724,AssociateReport!G$2:G$9,AssociateReport!A$2:A$9)</f>
        <v>272</v>
      </c>
      <c r="N4724" t="s">
        <v>26</v>
      </c>
      <c r="O4724" t="s">
        <v>34</v>
      </c>
      <c r="P4724" t="s">
        <v>35</v>
      </c>
      <c r="Q4724" t="s">
        <v>35</v>
      </c>
      <c r="R4724" t="s">
        <v>45</v>
      </c>
      <c r="S4724" t="s">
        <v>151</v>
      </c>
      <c r="T4724">
        <v>0</v>
      </c>
      <c r="U4724">
        <v>0</v>
      </c>
      <c r="V4724">
        <v>3</v>
      </c>
      <c r="W4724">
        <v>3</v>
      </c>
      <c r="X4724">
        <v>6.6600000000000001E-3</v>
      </c>
      <c r="Z4724">
        <v>-1.33E-3</v>
      </c>
      <c r="AA4724">
        <v>5.3200000000000001E-3</v>
      </c>
    </row>
    <row r="4725" spans="1:27" x14ac:dyDescent="0.25">
      <c r="A4725" s="1" t="s">
        <v>22</v>
      </c>
      <c r="B4725" s="1">
        <v>44957</v>
      </c>
      <c r="C4725" s="1">
        <v>44957</v>
      </c>
      <c r="D4725" s="2">
        <f>_xlfn.XLOOKUP(E4725,DirectMusicService!C$2:C$32,DirectMusicService!A$2:A$32)</f>
        <v>8</v>
      </c>
      <c r="E4725" t="s">
        <v>149</v>
      </c>
      <c r="F4725" t="s">
        <v>390</v>
      </c>
      <c r="G4725" s="14" t="str">
        <f>_xlfn.XLOOKUP(H4725,GeographyReport!C$2:C$158,GeographyReport!B$2:B$158)</f>
        <v>France</v>
      </c>
      <c r="H4725" t="s">
        <v>36</v>
      </c>
      <c r="I4725" t="s">
        <v>51</v>
      </c>
      <c r="J4725">
        <v>1</v>
      </c>
      <c r="K4725" s="2">
        <v>5050580735057</v>
      </c>
      <c r="L4725" t="s">
        <v>52</v>
      </c>
      <c r="M4725">
        <f>_xlfn.XLOOKUP(O4725,AssociateReport!G$2:G$9,AssociateReport!A$2:A$9)</f>
        <v>272</v>
      </c>
      <c r="N4725" t="s">
        <v>26</v>
      </c>
      <c r="O4725" t="s">
        <v>34</v>
      </c>
      <c r="P4725" t="s">
        <v>35</v>
      </c>
      <c r="Q4725" t="s">
        <v>35</v>
      </c>
      <c r="R4725" t="s">
        <v>45</v>
      </c>
      <c r="S4725" t="s">
        <v>151</v>
      </c>
      <c r="T4725">
        <v>0</v>
      </c>
      <c r="U4725">
        <v>0</v>
      </c>
      <c r="V4725">
        <v>3</v>
      </c>
      <c r="W4725">
        <v>3</v>
      </c>
      <c r="X4725">
        <v>6.1999999999999998E-3</v>
      </c>
      <c r="Z4725">
        <v>-1.24E-3</v>
      </c>
      <c r="AA4725">
        <v>4.96E-3</v>
      </c>
    </row>
    <row r="4726" spans="1:27" x14ac:dyDescent="0.25">
      <c r="A4726" s="1" t="s">
        <v>22</v>
      </c>
      <c r="B4726" s="1">
        <v>44957</v>
      </c>
      <c r="C4726" s="1">
        <v>44957</v>
      </c>
      <c r="D4726" s="2">
        <f>_xlfn.XLOOKUP(E4726,DirectMusicService!C$2:C$32,DirectMusicService!A$2:A$32)</f>
        <v>8</v>
      </c>
      <c r="E4726" t="s">
        <v>149</v>
      </c>
      <c r="F4726" t="s">
        <v>422</v>
      </c>
      <c r="G4726" s="14" t="str">
        <f>_xlfn.XLOOKUP(H4726,GeographyReport!C$2:C$158,GeographyReport!B$2:B$158)</f>
        <v>France</v>
      </c>
      <c r="H4726" t="s">
        <v>36</v>
      </c>
      <c r="I4726" t="s">
        <v>51</v>
      </c>
      <c r="J4726">
        <v>1</v>
      </c>
      <c r="K4726" s="2">
        <v>5050580735057</v>
      </c>
      <c r="L4726" t="s">
        <v>52</v>
      </c>
      <c r="M4726">
        <f>_xlfn.XLOOKUP(O4726,AssociateReport!G$2:G$9,AssociateReport!A$2:A$9)</f>
        <v>272</v>
      </c>
      <c r="N4726" t="s">
        <v>26</v>
      </c>
      <c r="O4726" t="s">
        <v>34</v>
      </c>
      <c r="P4726" t="s">
        <v>35</v>
      </c>
      <c r="Q4726" t="s">
        <v>35</v>
      </c>
      <c r="R4726" t="s">
        <v>45</v>
      </c>
      <c r="S4726" t="s">
        <v>151</v>
      </c>
      <c r="T4726">
        <v>0</v>
      </c>
      <c r="U4726">
        <v>0</v>
      </c>
      <c r="V4726">
        <v>3</v>
      </c>
      <c r="W4726">
        <v>3</v>
      </c>
      <c r="X4726">
        <v>1.92E-3</v>
      </c>
      <c r="Z4726">
        <v>-3.8000000000000002E-4</v>
      </c>
      <c r="AA4726">
        <v>1.5399999999999999E-3</v>
      </c>
    </row>
    <row r="4727" spans="1:27" x14ac:dyDescent="0.25">
      <c r="A4727" s="1" t="s">
        <v>22</v>
      </c>
      <c r="B4727" s="1">
        <v>44957</v>
      </c>
      <c r="C4727" s="1">
        <v>44957</v>
      </c>
      <c r="D4727" s="2">
        <f>_xlfn.XLOOKUP(E4727,DirectMusicService!C$2:C$32,DirectMusicService!A$2:A$32)</f>
        <v>8</v>
      </c>
      <c r="E4727" t="s">
        <v>149</v>
      </c>
      <c r="F4727" t="s">
        <v>150</v>
      </c>
      <c r="G4727" s="14" t="str">
        <f>_xlfn.XLOOKUP(H4727,GeographyReport!C$2:C$158,GeographyReport!B$2:B$158)</f>
        <v>France</v>
      </c>
      <c r="H4727" t="s">
        <v>36</v>
      </c>
      <c r="I4727" t="s">
        <v>46</v>
      </c>
      <c r="J4727">
        <v>1</v>
      </c>
      <c r="K4727" s="2">
        <v>5050580735040</v>
      </c>
      <c r="L4727" t="s">
        <v>47</v>
      </c>
      <c r="M4727">
        <f>_xlfn.XLOOKUP(O4727,AssociateReport!G$2:G$9,AssociateReport!A$2:A$9)</f>
        <v>275</v>
      </c>
      <c r="N4727" t="s">
        <v>26</v>
      </c>
      <c r="O4727" t="s">
        <v>27</v>
      </c>
      <c r="P4727" t="s">
        <v>28</v>
      </c>
      <c r="Q4727" t="s">
        <v>28</v>
      </c>
      <c r="R4727" t="s">
        <v>45</v>
      </c>
      <c r="S4727" t="s">
        <v>151</v>
      </c>
      <c r="T4727">
        <v>0</v>
      </c>
      <c r="U4727">
        <v>0</v>
      </c>
      <c r="V4727">
        <v>3</v>
      </c>
      <c r="W4727">
        <v>3</v>
      </c>
      <c r="X4727">
        <v>6.7000000000000002E-3</v>
      </c>
      <c r="Z4727">
        <v>-1.34E-3</v>
      </c>
      <c r="AA4727">
        <v>5.3600000000000002E-3</v>
      </c>
    </row>
    <row r="4728" spans="1:27" x14ac:dyDescent="0.25">
      <c r="A4728" s="1" t="s">
        <v>22</v>
      </c>
      <c r="B4728" s="1">
        <v>44957</v>
      </c>
      <c r="C4728" s="1">
        <v>44957</v>
      </c>
      <c r="D4728" s="2">
        <f>_xlfn.XLOOKUP(E4728,DirectMusicService!C$2:C$32,DirectMusicService!A$2:A$32)</f>
        <v>8</v>
      </c>
      <c r="E4728" t="s">
        <v>149</v>
      </c>
      <c r="F4728" t="s">
        <v>388</v>
      </c>
      <c r="G4728" s="14" t="str">
        <f>_xlfn.XLOOKUP(H4728,GeographyReport!C$2:C$158,GeographyReport!B$2:B$158)</f>
        <v>France</v>
      </c>
      <c r="H4728" t="s">
        <v>36</v>
      </c>
      <c r="I4728" t="s">
        <v>46</v>
      </c>
      <c r="J4728">
        <v>1</v>
      </c>
      <c r="K4728" s="2">
        <v>5050580735040</v>
      </c>
      <c r="L4728" t="s">
        <v>47</v>
      </c>
      <c r="M4728">
        <f>_xlfn.XLOOKUP(O4728,AssociateReport!G$2:G$9,AssociateReport!A$2:A$9)</f>
        <v>275</v>
      </c>
      <c r="N4728" t="s">
        <v>26</v>
      </c>
      <c r="O4728" t="s">
        <v>27</v>
      </c>
      <c r="P4728" t="s">
        <v>28</v>
      </c>
      <c r="Q4728" t="s">
        <v>28</v>
      </c>
      <c r="R4728" t="s">
        <v>45</v>
      </c>
      <c r="S4728" t="s">
        <v>151</v>
      </c>
      <c r="T4728">
        <v>0</v>
      </c>
      <c r="U4728">
        <v>0</v>
      </c>
      <c r="V4728">
        <v>3</v>
      </c>
      <c r="W4728">
        <v>3</v>
      </c>
      <c r="X4728">
        <v>6.2399999999999999E-3</v>
      </c>
      <c r="Z4728">
        <v>-1.25E-3</v>
      </c>
      <c r="AA4728">
        <v>4.9899999999999996E-3</v>
      </c>
    </row>
    <row r="4729" spans="1:27" x14ac:dyDescent="0.25">
      <c r="A4729" s="1" t="s">
        <v>22</v>
      </c>
      <c r="B4729" s="1">
        <v>45046</v>
      </c>
      <c r="C4729" s="1">
        <v>45046</v>
      </c>
      <c r="D4729" s="2">
        <f>_xlfn.XLOOKUP(E4729,DirectMusicService!C$2:C$32,DirectMusicService!A$2:A$32)</f>
        <v>8</v>
      </c>
      <c r="E4729" t="s">
        <v>149</v>
      </c>
      <c r="F4729" t="s">
        <v>152</v>
      </c>
      <c r="G4729" s="14" t="str">
        <f>_xlfn.XLOOKUP(H4729,GeographyReport!C$2:C$158,GeographyReport!B$2:B$158)</f>
        <v>France</v>
      </c>
      <c r="H4729" t="s">
        <v>36</v>
      </c>
      <c r="I4729" t="s">
        <v>122</v>
      </c>
      <c r="J4729">
        <v>1</v>
      </c>
      <c r="K4729" s="2">
        <v>5050580741577</v>
      </c>
      <c r="L4729" t="s">
        <v>123</v>
      </c>
      <c r="M4729">
        <f>_xlfn.XLOOKUP(O4729,AssociateReport!G$2:G$9,AssociateReport!A$2:A$9)</f>
        <v>272</v>
      </c>
      <c r="N4729" t="s">
        <v>26</v>
      </c>
      <c r="O4729" t="s">
        <v>34</v>
      </c>
      <c r="P4729" t="s">
        <v>124</v>
      </c>
      <c r="Q4729" t="s">
        <v>124</v>
      </c>
      <c r="R4729" t="s">
        <v>45</v>
      </c>
      <c r="S4729" t="s">
        <v>151</v>
      </c>
      <c r="T4729">
        <v>0</v>
      </c>
      <c r="U4729">
        <v>0</v>
      </c>
      <c r="V4729">
        <v>3</v>
      </c>
      <c r="W4729">
        <v>3</v>
      </c>
      <c r="X4729">
        <v>7.8899999999999994E-3</v>
      </c>
      <c r="Z4729">
        <v>-1.58E-3</v>
      </c>
      <c r="AA4729">
        <v>6.3099999999999996E-3</v>
      </c>
    </row>
    <row r="4730" spans="1:27" x14ac:dyDescent="0.25">
      <c r="A4730" s="1" t="s">
        <v>22</v>
      </c>
      <c r="B4730" s="1">
        <v>45046</v>
      </c>
      <c r="C4730" s="1">
        <v>45046</v>
      </c>
      <c r="D4730" s="2">
        <f>_xlfn.XLOOKUP(E4730,DirectMusicService!C$2:C$32,DirectMusicService!A$2:A$32)</f>
        <v>8</v>
      </c>
      <c r="E4730" t="s">
        <v>149</v>
      </c>
      <c r="F4730" t="s">
        <v>390</v>
      </c>
      <c r="G4730" s="14" t="str">
        <f>_xlfn.XLOOKUP(H4730,GeographyReport!C$2:C$158,GeographyReport!B$2:B$158)</f>
        <v>France</v>
      </c>
      <c r="H4730" t="s">
        <v>36</v>
      </c>
      <c r="I4730" t="s">
        <v>122</v>
      </c>
      <c r="J4730">
        <v>1</v>
      </c>
      <c r="K4730" s="2">
        <v>5050580741577</v>
      </c>
      <c r="L4730" t="s">
        <v>123</v>
      </c>
      <c r="M4730">
        <f>_xlfn.XLOOKUP(O4730,AssociateReport!G$2:G$9,AssociateReport!A$2:A$9)</f>
        <v>272</v>
      </c>
      <c r="N4730" t="s">
        <v>26</v>
      </c>
      <c r="O4730" t="s">
        <v>34</v>
      </c>
      <c r="P4730" t="s">
        <v>124</v>
      </c>
      <c r="Q4730" t="s">
        <v>124</v>
      </c>
      <c r="R4730" t="s">
        <v>45</v>
      </c>
      <c r="S4730" t="s">
        <v>151</v>
      </c>
      <c r="T4730">
        <v>0</v>
      </c>
      <c r="U4730">
        <v>0</v>
      </c>
      <c r="V4730">
        <v>3</v>
      </c>
      <c r="W4730">
        <v>3</v>
      </c>
      <c r="X4730">
        <v>7.3400000000000002E-3</v>
      </c>
      <c r="Z4730">
        <v>-1.47E-3</v>
      </c>
      <c r="AA4730">
        <v>5.8700000000000002E-3</v>
      </c>
    </row>
    <row r="4731" spans="1:27" x14ac:dyDescent="0.25">
      <c r="A4731" s="1" t="s">
        <v>22</v>
      </c>
      <c r="B4731" s="1">
        <v>45046</v>
      </c>
      <c r="C4731" s="1">
        <v>45046</v>
      </c>
      <c r="D4731" s="2">
        <f>_xlfn.XLOOKUP(E4731,DirectMusicService!C$2:C$32,DirectMusicService!A$2:A$32)</f>
        <v>8</v>
      </c>
      <c r="E4731" t="s">
        <v>149</v>
      </c>
      <c r="F4731" t="s">
        <v>422</v>
      </c>
      <c r="G4731" s="14" t="str">
        <f>_xlfn.XLOOKUP(H4731,GeographyReport!C$2:C$158,GeographyReport!B$2:B$158)</f>
        <v>France</v>
      </c>
      <c r="H4731" t="s">
        <v>36</v>
      </c>
      <c r="I4731" t="s">
        <v>122</v>
      </c>
      <c r="J4731">
        <v>1</v>
      </c>
      <c r="K4731" s="2">
        <v>5050580741577</v>
      </c>
      <c r="L4731" t="s">
        <v>123</v>
      </c>
      <c r="M4731">
        <f>_xlfn.XLOOKUP(O4731,AssociateReport!G$2:G$9,AssociateReport!A$2:A$9)</f>
        <v>272</v>
      </c>
      <c r="N4731" t="s">
        <v>26</v>
      </c>
      <c r="O4731" t="s">
        <v>34</v>
      </c>
      <c r="P4731" t="s">
        <v>124</v>
      </c>
      <c r="Q4731" t="s">
        <v>124</v>
      </c>
      <c r="R4731" t="s">
        <v>45</v>
      </c>
      <c r="S4731" t="s">
        <v>151</v>
      </c>
      <c r="T4731">
        <v>0</v>
      </c>
      <c r="U4731">
        <v>0</v>
      </c>
      <c r="V4731">
        <v>3</v>
      </c>
      <c r="W4731">
        <v>3</v>
      </c>
      <c r="X4731">
        <v>2.2200000000000002E-3</v>
      </c>
      <c r="Z4731">
        <v>-4.4000000000000002E-4</v>
      </c>
      <c r="AA4731">
        <v>1.7799999999999999E-3</v>
      </c>
    </row>
    <row r="4732" spans="1:27" x14ac:dyDescent="0.25">
      <c r="A4732" s="1" t="s">
        <v>22</v>
      </c>
      <c r="B4732" s="1">
        <v>45077</v>
      </c>
      <c r="C4732" s="1">
        <v>45077</v>
      </c>
      <c r="D4732" s="2">
        <f>_xlfn.XLOOKUP(E4732,DirectMusicService!C$2:C$32,DirectMusicService!A$2:A$32)</f>
        <v>8</v>
      </c>
      <c r="E4732" t="s">
        <v>149</v>
      </c>
      <c r="F4732" t="s">
        <v>152</v>
      </c>
      <c r="G4732" s="14" t="str">
        <f>_xlfn.XLOOKUP(H4732,GeographyReport!C$2:C$158,GeographyReport!B$2:B$158)</f>
        <v>France</v>
      </c>
      <c r="H4732" t="s">
        <v>36</v>
      </c>
      <c r="I4732" t="s">
        <v>51</v>
      </c>
      <c r="J4732">
        <v>1</v>
      </c>
      <c r="K4732" s="2">
        <v>5050580735057</v>
      </c>
      <c r="L4732" t="s">
        <v>52</v>
      </c>
      <c r="M4732">
        <f>_xlfn.XLOOKUP(O4732,AssociateReport!G$2:G$9,AssociateReport!A$2:A$9)</f>
        <v>272</v>
      </c>
      <c r="N4732" t="s">
        <v>26</v>
      </c>
      <c r="O4732" t="s">
        <v>34</v>
      </c>
      <c r="P4732" t="s">
        <v>35</v>
      </c>
      <c r="Q4732" t="s">
        <v>35</v>
      </c>
      <c r="R4732" t="s">
        <v>45</v>
      </c>
      <c r="S4732" t="s">
        <v>151</v>
      </c>
      <c r="T4732">
        <v>0</v>
      </c>
      <c r="U4732">
        <v>0</v>
      </c>
      <c r="V4732">
        <v>3</v>
      </c>
      <c r="W4732">
        <v>3</v>
      </c>
      <c r="X4732">
        <v>7.3899999999999999E-3</v>
      </c>
      <c r="Z4732">
        <v>-1.48E-3</v>
      </c>
      <c r="AA4732">
        <v>5.9100000000000003E-3</v>
      </c>
    </row>
    <row r="4733" spans="1:27" x14ac:dyDescent="0.25">
      <c r="A4733" s="1" t="s">
        <v>22</v>
      </c>
      <c r="B4733" s="1">
        <v>45077</v>
      </c>
      <c r="C4733" s="1">
        <v>45077</v>
      </c>
      <c r="D4733" s="2">
        <f>_xlfn.XLOOKUP(E4733,DirectMusicService!C$2:C$32,DirectMusicService!A$2:A$32)</f>
        <v>8</v>
      </c>
      <c r="E4733" t="s">
        <v>149</v>
      </c>
      <c r="F4733" t="s">
        <v>390</v>
      </c>
      <c r="G4733" s="14" t="str">
        <f>_xlfn.XLOOKUP(H4733,GeographyReport!C$2:C$158,GeographyReport!B$2:B$158)</f>
        <v>France</v>
      </c>
      <c r="H4733" t="s">
        <v>36</v>
      </c>
      <c r="I4733" t="s">
        <v>51</v>
      </c>
      <c r="J4733">
        <v>1</v>
      </c>
      <c r="K4733" s="2">
        <v>5050580735057</v>
      </c>
      <c r="L4733" t="s">
        <v>52</v>
      </c>
      <c r="M4733">
        <f>_xlfn.XLOOKUP(O4733,AssociateReport!G$2:G$9,AssociateReport!A$2:A$9)</f>
        <v>272</v>
      </c>
      <c r="N4733" t="s">
        <v>26</v>
      </c>
      <c r="O4733" t="s">
        <v>34</v>
      </c>
      <c r="P4733" t="s">
        <v>35</v>
      </c>
      <c r="Q4733" t="s">
        <v>35</v>
      </c>
      <c r="R4733" t="s">
        <v>45</v>
      </c>
      <c r="S4733" t="s">
        <v>151</v>
      </c>
      <c r="T4733">
        <v>0</v>
      </c>
      <c r="U4733">
        <v>0</v>
      </c>
      <c r="V4733">
        <v>3</v>
      </c>
      <c r="W4733">
        <v>3</v>
      </c>
      <c r="X4733">
        <v>6.8799999999999998E-3</v>
      </c>
      <c r="Z4733">
        <v>-1.3799999999999999E-3</v>
      </c>
      <c r="AA4733">
        <v>5.5100000000000001E-3</v>
      </c>
    </row>
    <row r="4734" spans="1:27" x14ac:dyDescent="0.25">
      <c r="A4734" s="1" t="s">
        <v>22</v>
      </c>
      <c r="B4734" s="1">
        <v>45077</v>
      </c>
      <c r="C4734" s="1">
        <v>45077</v>
      </c>
      <c r="D4734" s="2">
        <f>_xlfn.XLOOKUP(E4734,DirectMusicService!C$2:C$32,DirectMusicService!A$2:A$32)</f>
        <v>8</v>
      </c>
      <c r="E4734" t="s">
        <v>149</v>
      </c>
      <c r="F4734" t="s">
        <v>422</v>
      </c>
      <c r="G4734" s="14" t="str">
        <f>_xlfn.XLOOKUP(H4734,GeographyReport!C$2:C$158,GeographyReport!B$2:B$158)</f>
        <v>France</v>
      </c>
      <c r="H4734" t="s">
        <v>36</v>
      </c>
      <c r="I4734" t="s">
        <v>51</v>
      </c>
      <c r="J4734">
        <v>1</v>
      </c>
      <c r="K4734" s="2">
        <v>5050580735057</v>
      </c>
      <c r="L4734" t="s">
        <v>52</v>
      </c>
      <c r="M4734">
        <f>_xlfn.XLOOKUP(O4734,AssociateReport!G$2:G$9,AssociateReport!A$2:A$9)</f>
        <v>272</v>
      </c>
      <c r="N4734" t="s">
        <v>26</v>
      </c>
      <c r="O4734" t="s">
        <v>34</v>
      </c>
      <c r="P4734" t="s">
        <v>35</v>
      </c>
      <c r="Q4734" t="s">
        <v>35</v>
      </c>
      <c r="R4734" t="s">
        <v>45</v>
      </c>
      <c r="S4734" t="s">
        <v>151</v>
      </c>
      <c r="T4734">
        <v>0</v>
      </c>
      <c r="U4734">
        <v>0</v>
      </c>
      <c r="V4734">
        <v>3</v>
      </c>
      <c r="W4734">
        <v>3</v>
      </c>
      <c r="X4734">
        <v>2.0699999999999998E-3</v>
      </c>
      <c r="Z4734">
        <v>-4.0999999999999999E-4</v>
      </c>
      <c r="AA4734">
        <v>1.66E-3</v>
      </c>
    </row>
    <row r="4735" spans="1:27" x14ac:dyDescent="0.25">
      <c r="A4735" s="1" t="s">
        <v>22</v>
      </c>
      <c r="B4735" s="1">
        <v>45138</v>
      </c>
      <c r="C4735" s="1">
        <v>45138</v>
      </c>
      <c r="D4735" s="2">
        <f>_xlfn.XLOOKUP(E4735,DirectMusicService!C$2:C$32,DirectMusicService!A$2:A$32)</f>
        <v>8</v>
      </c>
      <c r="E4735" t="s">
        <v>149</v>
      </c>
      <c r="F4735" t="s">
        <v>152</v>
      </c>
      <c r="G4735" s="14" t="str">
        <f>_xlfn.XLOOKUP(H4735,GeographyReport!C$2:C$158,GeographyReport!B$2:B$158)</f>
        <v>France</v>
      </c>
      <c r="H4735" t="s">
        <v>36</v>
      </c>
      <c r="I4735" t="s">
        <v>122</v>
      </c>
      <c r="J4735">
        <v>1</v>
      </c>
      <c r="K4735" s="2">
        <v>5050580741577</v>
      </c>
      <c r="L4735" t="s">
        <v>123</v>
      </c>
      <c r="M4735">
        <f>_xlfn.XLOOKUP(O4735,AssociateReport!G$2:G$9,AssociateReport!A$2:A$9)</f>
        <v>272</v>
      </c>
      <c r="N4735" t="s">
        <v>26</v>
      </c>
      <c r="O4735" t="s">
        <v>34</v>
      </c>
      <c r="P4735" t="s">
        <v>124</v>
      </c>
      <c r="Q4735" t="s">
        <v>124</v>
      </c>
      <c r="R4735" t="s">
        <v>45</v>
      </c>
      <c r="S4735" t="s">
        <v>151</v>
      </c>
      <c r="T4735">
        <v>0</v>
      </c>
      <c r="U4735">
        <v>0</v>
      </c>
      <c r="V4735">
        <v>3</v>
      </c>
      <c r="W4735">
        <v>3</v>
      </c>
      <c r="X4735">
        <v>6.3699999999999998E-3</v>
      </c>
      <c r="Z4735">
        <v>-1.2700000000000001E-3</v>
      </c>
      <c r="AA4735">
        <v>5.0899999999999999E-3</v>
      </c>
    </row>
    <row r="4736" spans="1:27" x14ac:dyDescent="0.25">
      <c r="A4736" s="1" t="s">
        <v>22</v>
      </c>
      <c r="B4736" s="1">
        <v>45138</v>
      </c>
      <c r="C4736" s="1">
        <v>45138</v>
      </c>
      <c r="D4736" s="2">
        <f>_xlfn.XLOOKUP(E4736,DirectMusicService!C$2:C$32,DirectMusicService!A$2:A$32)</f>
        <v>8</v>
      </c>
      <c r="E4736" t="s">
        <v>149</v>
      </c>
      <c r="F4736" t="s">
        <v>390</v>
      </c>
      <c r="G4736" s="14" t="str">
        <f>_xlfn.XLOOKUP(H4736,GeographyReport!C$2:C$158,GeographyReport!B$2:B$158)</f>
        <v>France</v>
      </c>
      <c r="H4736" t="s">
        <v>36</v>
      </c>
      <c r="I4736" t="s">
        <v>122</v>
      </c>
      <c r="J4736">
        <v>1</v>
      </c>
      <c r="K4736" s="2">
        <v>5050580741577</v>
      </c>
      <c r="L4736" t="s">
        <v>123</v>
      </c>
      <c r="M4736">
        <f>_xlfn.XLOOKUP(O4736,AssociateReport!G$2:G$9,AssociateReport!A$2:A$9)</f>
        <v>272</v>
      </c>
      <c r="N4736" t="s">
        <v>26</v>
      </c>
      <c r="O4736" t="s">
        <v>34</v>
      </c>
      <c r="P4736" t="s">
        <v>124</v>
      </c>
      <c r="Q4736" t="s">
        <v>124</v>
      </c>
      <c r="R4736" t="s">
        <v>45</v>
      </c>
      <c r="S4736" t="s">
        <v>151</v>
      </c>
      <c r="T4736">
        <v>0</v>
      </c>
      <c r="U4736">
        <v>0</v>
      </c>
      <c r="V4736">
        <v>3</v>
      </c>
      <c r="W4736">
        <v>3</v>
      </c>
      <c r="X4736">
        <v>5.8500000000000002E-3</v>
      </c>
      <c r="Z4736">
        <v>-1.17E-3</v>
      </c>
      <c r="AA4736">
        <v>4.6800000000000001E-3</v>
      </c>
    </row>
    <row r="4737" spans="1:27" x14ac:dyDescent="0.25">
      <c r="A4737" s="1" t="s">
        <v>22</v>
      </c>
      <c r="B4737" s="1">
        <v>45138</v>
      </c>
      <c r="C4737" s="1">
        <v>45138</v>
      </c>
      <c r="D4737" s="2">
        <f>_xlfn.XLOOKUP(E4737,DirectMusicService!C$2:C$32,DirectMusicService!A$2:A$32)</f>
        <v>8</v>
      </c>
      <c r="E4737" t="s">
        <v>149</v>
      </c>
      <c r="F4737" t="s">
        <v>152</v>
      </c>
      <c r="G4737" s="14" t="str">
        <f>_xlfn.XLOOKUP(H4737,GeographyReport!C$2:C$158,GeographyReport!B$2:B$158)</f>
        <v>France</v>
      </c>
      <c r="H4737" t="s">
        <v>36</v>
      </c>
      <c r="I4737" t="s">
        <v>122</v>
      </c>
      <c r="J4737">
        <v>1</v>
      </c>
      <c r="K4737" s="2">
        <v>5050580741577</v>
      </c>
      <c r="L4737" t="s">
        <v>123</v>
      </c>
      <c r="M4737">
        <f>_xlfn.XLOOKUP(O4737,AssociateReport!G$2:G$9,AssociateReport!A$2:A$9)</f>
        <v>272</v>
      </c>
      <c r="N4737" t="s">
        <v>26</v>
      </c>
      <c r="O4737" t="s">
        <v>34</v>
      </c>
      <c r="P4737" t="s">
        <v>124</v>
      </c>
      <c r="Q4737" t="s">
        <v>124</v>
      </c>
      <c r="R4737" t="s">
        <v>45</v>
      </c>
      <c r="S4737" t="s">
        <v>151</v>
      </c>
      <c r="T4737">
        <v>0</v>
      </c>
      <c r="U4737">
        <v>0</v>
      </c>
      <c r="V4737">
        <v>2</v>
      </c>
      <c r="W4737">
        <v>2</v>
      </c>
      <c r="X4737">
        <v>4.62E-3</v>
      </c>
      <c r="Z4737">
        <v>-9.2000000000000003E-4</v>
      </c>
      <c r="AA4737">
        <v>3.7000000000000002E-3</v>
      </c>
    </row>
    <row r="4738" spans="1:27" x14ac:dyDescent="0.25">
      <c r="A4738" s="1" t="s">
        <v>22</v>
      </c>
      <c r="B4738" s="1">
        <v>45138</v>
      </c>
      <c r="C4738" s="1">
        <v>45138</v>
      </c>
      <c r="D4738" s="2">
        <f>_xlfn.XLOOKUP(E4738,DirectMusicService!C$2:C$32,DirectMusicService!A$2:A$32)</f>
        <v>8</v>
      </c>
      <c r="E4738" t="s">
        <v>149</v>
      </c>
      <c r="F4738" t="s">
        <v>390</v>
      </c>
      <c r="G4738" s="14" t="str">
        <f>_xlfn.XLOOKUP(H4738,GeographyReport!C$2:C$158,GeographyReport!B$2:B$158)</f>
        <v>France</v>
      </c>
      <c r="H4738" t="s">
        <v>36</v>
      </c>
      <c r="I4738" t="s">
        <v>122</v>
      </c>
      <c r="J4738">
        <v>1</v>
      </c>
      <c r="K4738" s="2">
        <v>5050580741577</v>
      </c>
      <c r="L4738" t="s">
        <v>123</v>
      </c>
      <c r="M4738">
        <f>_xlfn.XLOOKUP(O4738,AssociateReport!G$2:G$9,AssociateReport!A$2:A$9)</f>
        <v>272</v>
      </c>
      <c r="N4738" t="s">
        <v>26</v>
      </c>
      <c r="O4738" t="s">
        <v>34</v>
      </c>
      <c r="P4738" t="s">
        <v>124</v>
      </c>
      <c r="Q4738" t="s">
        <v>124</v>
      </c>
      <c r="R4738" t="s">
        <v>45</v>
      </c>
      <c r="S4738" t="s">
        <v>151</v>
      </c>
      <c r="T4738">
        <v>0</v>
      </c>
      <c r="U4738">
        <v>0</v>
      </c>
      <c r="V4738">
        <v>2</v>
      </c>
      <c r="W4738">
        <v>2</v>
      </c>
      <c r="X4738">
        <v>4.2500000000000003E-3</v>
      </c>
      <c r="Z4738">
        <v>-8.4999999999999995E-4</v>
      </c>
      <c r="AA4738">
        <v>3.3999999999999998E-3</v>
      </c>
    </row>
    <row r="4739" spans="1:27" x14ac:dyDescent="0.25">
      <c r="A4739" s="1" t="s">
        <v>22</v>
      </c>
      <c r="B4739" s="1">
        <v>45138</v>
      </c>
      <c r="C4739" s="1">
        <v>45138</v>
      </c>
      <c r="D4739" s="2">
        <f>_xlfn.XLOOKUP(E4739,DirectMusicService!C$2:C$32,DirectMusicService!A$2:A$32)</f>
        <v>8</v>
      </c>
      <c r="E4739" t="s">
        <v>149</v>
      </c>
      <c r="F4739" t="s">
        <v>152</v>
      </c>
      <c r="G4739" s="14" t="str">
        <f>_xlfn.XLOOKUP(H4739,GeographyReport!C$2:C$158,GeographyReport!B$2:B$158)</f>
        <v>France</v>
      </c>
      <c r="H4739" t="s">
        <v>36</v>
      </c>
      <c r="I4739" t="s">
        <v>46</v>
      </c>
      <c r="J4739">
        <v>1</v>
      </c>
      <c r="K4739" s="2">
        <v>5050580735040</v>
      </c>
      <c r="L4739" t="s">
        <v>47</v>
      </c>
      <c r="M4739">
        <f>_xlfn.XLOOKUP(O4739,AssociateReport!G$2:G$9,AssociateReport!A$2:A$9)</f>
        <v>275</v>
      </c>
      <c r="N4739" t="s">
        <v>26</v>
      </c>
      <c r="O4739" t="s">
        <v>27</v>
      </c>
      <c r="P4739" t="s">
        <v>28</v>
      </c>
      <c r="Q4739" t="s">
        <v>28</v>
      </c>
      <c r="R4739" t="s">
        <v>45</v>
      </c>
      <c r="S4739" t="s">
        <v>151</v>
      </c>
      <c r="T4739">
        <v>0</v>
      </c>
      <c r="U4739">
        <v>0</v>
      </c>
      <c r="V4739">
        <v>3</v>
      </c>
      <c r="W4739">
        <v>3</v>
      </c>
      <c r="X4739">
        <v>6.1199999999999996E-3</v>
      </c>
      <c r="Z4739">
        <v>-1.2199999999999999E-3</v>
      </c>
      <c r="AA4739">
        <v>4.8900000000000002E-3</v>
      </c>
    </row>
    <row r="4740" spans="1:27" x14ac:dyDescent="0.25">
      <c r="A4740" s="1" t="s">
        <v>22</v>
      </c>
      <c r="B4740" s="1">
        <v>45138</v>
      </c>
      <c r="C4740" s="1">
        <v>45138</v>
      </c>
      <c r="D4740" s="2">
        <f>_xlfn.XLOOKUP(E4740,DirectMusicService!C$2:C$32,DirectMusicService!A$2:A$32)</f>
        <v>8</v>
      </c>
      <c r="E4740" t="s">
        <v>149</v>
      </c>
      <c r="F4740" t="s">
        <v>390</v>
      </c>
      <c r="G4740" s="14" t="str">
        <f>_xlfn.XLOOKUP(H4740,GeographyReport!C$2:C$158,GeographyReport!B$2:B$158)</f>
        <v>France</v>
      </c>
      <c r="H4740" t="s">
        <v>36</v>
      </c>
      <c r="I4740" t="s">
        <v>46</v>
      </c>
      <c r="J4740">
        <v>1</v>
      </c>
      <c r="K4740" s="2">
        <v>5050580735040</v>
      </c>
      <c r="L4740" t="s">
        <v>47</v>
      </c>
      <c r="M4740">
        <f>_xlfn.XLOOKUP(O4740,AssociateReport!G$2:G$9,AssociateReport!A$2:A$9)</f>
        <v>275</v>
      </c>
      <c r="N4740" t="s">
        <v>26</v>
      </c>
      <c r="O4740" t="s">
        <v>27</v>
      </c>
      <c r="P4740" t="s">
        <v>28</v>
      </c>
      <c r="Q4740" t="s">
        <v>28</v>
      </c>
      <c r="R4740" t="s">
        <v>45</v>
      </c>
      <c r="S4740" t="s">
        <v>151</v>
      </c>
      <c r="T4740">
        <v>0</v>
      </c>
      <c r="U4740">
        <v>0</v>
      </c>
      <c r="V4740">
        <v>3</v>
      </c>
      <c r="W4740">
        <v>3</v>
      </c>
      <c r="X4740">
        <v>5.62E-3</v>
      </c>
      <c r="Z4740">
        <v>-1.1199999999999999E-3</v>
      </c>
      <c r="AA4740">
        <v>4.4999999999999997E-3</v>
      </c>
    </row>
    <row r="4741" spans="1:27" x14ac:dyDescent="0.25">
      <c r="A4741" s="1" t="s">
        <v>22</v>
      </c>
      <c r="B4741" s="1">
        <v>43769</v>
      </c>
      <c r="C4741" s="1">
        <v>43769</v>
      </c>
      <c r="D4741" s="2">
        <f>_xlfn.XLOOKUP(E4741,DirectMusicService!C$2:C$32,DirectMusicService!A$2:A$32)</f>
        <v>8</v>
      </c>
      <c r="E4741" t="s">
        <v>149</v>
      </c>
      <c r="F4741" t="s">
        <v>152</v>
      </c>
      <c r="G4741" s="14" t="str">
        <f>_xlfn.XLOOKUP(H4741,GeographyReport!C$2:C$158,GeographyReport!B$2:B$158)</f>
        <v>United Kingdom</v>
      </c>
      <c r="H4741" t="s">
        <v>32</v>
      </c>
      <c r="I4741" t="s">
        <v>177</v>
      </c>
      <c r="J4741">
        <v>1</v>
      </c>
      <c r="K4741" s="2">
        <v>5050580726123</v>
      </c>
      <c r="L4741" t="s">
        <v>178</v>
      </c>
      <c r="M4741">
        <f>_xlfn.XLOOKUP(O4741,AssociateReport!G$2:G$9,AssociateReport!A$2:A$9)</f>
        <v>275</v>
      </c>
      <c r="N4741" t="s">
        <v>26</v>
      </c>
      <c r="O4741" t="s">
        <v>27</v>
      </c>
      <c r="P4741" t="s">
        <v>179</v>
      </c>
      <c r="Q4741" t="s">
        <v>179</v>
      </c>
      <c r="R4741" t="s">
        <v>45</v>
      </c>
      <c r="S4741" t="s">
        <v>151</v>
      </c>
      <c r="T4741">
        <v>0</v>
      </c>
      <c r="U4741">
        <v>0</v>
      </c>
      <c r="V4741">
        <v>50</v>
      </c>
      <c r="W4741">
        <v>50</v>
      </c>
      <c r="X4741">
        <v>7.9000000000000001E-4</v>
      </c>
      <c r="Z4741">
        <v>-1.6000000000000001E-4</v>
      </c>
      <c r="AA4741">
        <v>6.3000000000000003E-4</v>
      </c>
    </row>
    <row r="4742" spans="1:27" x14ac:dyDescent="0.25">
      <c r="A4742" s="1" t="s">
        <v>22</v>
      </c>
      <c r="B4742" s="1">
        <v>43799</v>
      </c>
      <c r="C4742" s="1">
        <v>43799</v>
      </c>
      <c r="D4742" s="2">
        <f>_xlfn.XLOOKUP(E4742,DirectMusicService!C$2:C$32,DirectMusicService!A$2:A$32)</f>
        <v>8</v>
      </c>
      <c r="E4742" t="s">
        <v>149</v>
      </c>
      <c r="F4742" t="s">
        <v>150</v>
      </c>
      <c r="G4742" s="14" t="str">
        <f>_xlfn.XLOOKUP(H4742,GeographyReport!C$2:C$158,GeographyReport!B$2:B$158)</f>
        <v>United Kingdom</v>
      </c>
      <c r="H4742" t="s">
        <v>32</v>
      </c>
      <c r="I4742" t="s">
        <v>58</v>
      </c>
      <c r="J4742">
        <v>3</v>
      </c>
      <c r="K4742" s="2">
        <v>859727420611</v>
      </c>
      <c r="L4742" t="s">
        <v>181</v>
      </c>
      <c r="M4742">
        <f>_xlfn.XLOOKUP(O4742,AssociateReport!G$2:G$9,AssociateReport!A$2:A$9)</f>
        <v>272</v>
      </c>
      <c r="N4742" t="s">
        <v>26</v>
      </c>
      <c r="O4742" t="s">
        <v>34</v>
      </c>
      <c r="P4742" t="s">
        <v>60</v>
      </c>
      <c r="Q4742" t="s">
        <v>182</v>
      </c>
      <c r="R4742" t="s">
        <v>45</v>
      </c>
      <c r="S4742" t="s">
        <v>151</v>
      </c>
      <c r="T4742">
        <v>0</v>
      </c>
      <c r="U4742">
        <v>0</v>
      </c>
      <c r="V4742">
        <v>50</v>
      </c>
      <c r="W4742">
        <v>50</v>
      </c>
      <c r="X4742">
        <v>7.9000000000000001E-4</v>
      </c>
      <c r="Z4742">
        <v>-1.6000000000000001E-4</v>
      </c>
      <c r="AA4742">
        <v>6.3000000000000003E-4</v>
      </c>
    </row>
    <row r="4743" spans="1:27" x14ac:dyDescent="0.25">
      <c r="A4743" s="1" t="s">
        <v>22</v>
      </c>
      <c r="B4743" s="1">
        <v>43799</v>
      </c>
      <c r="C4743" s="1">
        <v>43799</v>
      </c>
      <c r="D4743" s="2">
        <f>_xlfn.XLOOKUP(E4743,DirectMusicService!C$2:C$32,DirectMusicService!A$2:A$32)</f>
        <v>8</v>
      </c>
      <c r="E4743" t="s">
        <v>149</v>
      </c>
      <c r="F4743" t="s">
        <v>152</v>
      </c>
      <c r="G4743" s="14" t="str">
        <f>_xlfn.XLOOKUP(H4743,GeographyReport!C$2:C$158,GeographyReport!B$2:B$158)</f>
        <v>United Kingdom</v>
      </c>
      <c r="H4743" t="s">
        <v>32</v>
      </c>
      <c r="I4743" t="s">
        <v>177</v>
      </c>
      <c r="J4743">
        <v>1</v>
      </c>
      <c r="K4743" s="2">
        <v>5050580726123</v>
      </c>
      <c r="L4743" t="s">
        <v>178</v>
      </c>
      <c r="M4743">
        <f>_xlfn.XLOOKUP(O4743,AssociateReport!G$2:G$9,AssociateReport!A$2:A$9)</f>
        <v>275</v>
      </c>
      <c r="N4743" t="s">
        <v>26</v>
      </c>
      <c r="O4743" t="s">
        <v>27</v>
      </c>
      <c r="P4743" t="s">
        <v>179</v>
      </c>
      <c r="Q4743" t="s">
        <v>179</v>
      </c>
      <c r="R4743" t="s">
        <v>45</v>
      </c>
      <c r="S4743" t="s">
        <v>151</v>
      </c>
      <c r="T4743">
        <v>0</v>
      </c>
      <c r="U4743">
        <v>0</v>
      </c>
      <c r="V4743">
        <v>50</v>
      </c>
      <c r="W4743">
        <v>50</v>
      </c>
      <c r="X4743">
        <v>7.9000000000000001E-4</v>
      </c>
      <c r="Z4743">
        <v>-1.6000000000000001E-4</v>
      </c>
      <c r="AA4743">
        <v>6.3000000000000003E-4</v>
      </c>
    </row>
    <row r="4744" spans="1:27" x14ac:dyDescent="0.25">
      <c r="A4744" s="1" t="s">
        <v>22</v>
      </c>
      <c r="B4744" s="1">
        <v>43830</v>
      </c>
      <c r="C4744" s="1">
        <v>43830</v>
      </c>
      <c r="D4744" s="2">
        <f>_xlfn.XLOOKUP(E4744,DirectMusicService!C$2:C$32,DirectMusicService!A$2:A$32)</f>
        <v>8</v>
      </c>
      <c r="E4744" t="s">
        <v>149</v>
      </c>
      <c r="F4744" t="s">
        <v>152</v>
      </c>
      <c r="G4744" s="14" t="str">
        <f>_xlfn.XLOOKUP(H4744,GeographyReport!C$2:C$158,GeographyReport!B$2:B$158)</f>
        <v>United Kingdom</v>
      </c>
      <c r="H4744" t="s">
        <v>32</v>
      </c>
      <c r="I4744" t="s">
        <v>58</v>
      </c>
      <c r="J4744">
        <v>7</v>
      </c>
      <c r="K4744" s="2">
        <v>859727420611</v>
      </c>
      <c r="L4744" t="s">
        <v>247</v>
      </c>
      <c r="M4744">
        <f>_xlfn.XLOOKUP(O4744,AssociateReport!G$2:G$9,AssociateReport!A$2:A$9)</f>
        <v>272</v>
      </c>
      <c r="N4744" t="s">
        <v>26</v>
      </c>
      <c r="O4744" t="s">
        <v>34</v>
      </c>
      <c r="P4744" t="s">
        <v>60</v>
      </c>
      <c r="Q4744" t="s">
        <v>248</v>
      </c>
      <c r="R4744" t="s">
        <v>45</v>
      </c>
      <c r="S4744" t="s">
        <v>151</v>
      </c>
      <c r="T4744">
        <v>0</v>
      </c>
      <c r="U4744">
        <v>0</v>
      </c>
      <c r="V4744">
        <v>50</v>
      </c>
      <c r="W4744">
        <v>50</v>
      </c>
      <c r="X4744">
        <v>7.9000000000000001E-4</v>
      </c>
      <c r="Z4744">
        <v>-1.6000000000000001E-4</v>
      </c>
      <c r="AA4744">
        <v>6.3000000000000003E-4</v>
      </c>
    </row>
    <row r="4745" spans="1:27" x14ac:dyDescent="0.25">
      <c r="A4745" s="1" t="s">
        <v>22</v>
      </c>
      <c r="B4745" s="1">
        <v>43830</v>
      </c>
      <c r="C4745" s="1">
        <v>43830</v>
      </c>
      <c r="D4745" s="2">
        <f>_xlfn.XLOOKUP(E4745,DirectMusicService!C$2:C$32,DirectMusicService!A$2:A$32)</f>
        <v>8</v>
      </c>
      <c r="E4745" t="s">
        <v>149</v>
      </c>
      <c r="F4745" t="s">
        <v>152</v>
      </c>
      <c r="G4745" s="14" t="str">
        <f>_xlfn.XLOOKUP(H4745,GeographyReport!C$2:C$158,GeographyReport!B$2:B$158)</f>
        <v>United Kingdom</v>
      </c>
      <c r="H4745" t="s">
        <v>32</v>
      </c>
      <c r="I4745" t="s">
        <v>58</v>
      </c>
      <c r="J4745">
        <v>14</v>
      </c>
      <c r="K4745" s="2">
        <v>859727420611</v>
      </c>
      <c r="L4745" t="s">
        <v>62</v>
      </c>
      <c r="M4745">
        <f>_xlfn.XLOOKUP(O4745,AssociateReport!G$2:G$9,AssociateReport!A$2:A$9)</f>
        <v>272</v>
      </c>
      <c r="N4745" t="s">
        <v>26</v>
      </c>
      <c r="O4745" t="s">
        <v>34</v>
      </c>
      <c r="P4745" t="s">
        <v>60</v>
      </c>
      <c r="Q4745" t="s">
        <v>63</v>
      </c>
      <c r="R4745" t="s">
        <v>45</v>
      </c>
      <c r="S4745" t="s">
        <v>151</v>
      </c>
      <c r="T4745">
        <v>0</v>
      </c>
      <c r="U4745">
        <v>0</v>
      </c>
      <c r="V4745">
        <v>50</v>
      </c>
      <c r="W4745">
        <v>50</v>
      </c>
      <c r="X4745">
        <v>7.9000000000000001E-4</v>
      </c>
      <c r="Z4745">
        <v>-1.6000000000000001E-4</v>
      </c>
      <c r="AA4745">
        <v>6.3000000000000003E-4</v>
      </c>
    </row>
    <row r="4746" spans="1:27" x14ac:dyDescent="0.25">
      <c r="A4746" s="1" t="s">
        <v>22</v>
      </c>
      <c r="B4746" s="1">
        <v>43830</v>
      </c>
      <c r="C4746" s="1">
        <v>43830</v>
      </c>
      <c r="D4746" s="2">
        <f>_xlfn.XLOOKUP(E4746,DirectMusicService!C$2:C$32,DirectMusicService!A$2:A$32)</f>
        <v>8</v>
      </c>
      <c r="E4746" t="s">
        <v>149</v>
      </c>
      <c r="F4746" t="s">
        <v>152</v>
      </c>
      <c r="G4746" s="14" t="str">
        <f>_xlfn.XLOOKUP(H4746,GeographyReport!C$2:C$158,GeographyReport!B$2:B$158)</f>
        <v>United Kingdom</v>
      </c>
      <c r="H4746" t="s">
        <v>32</v>
      </c>
      <c r="I4746" t="s">
        <v>58</v>
      </c>
      <c r="J4746">
        <v>8</v>
      </c>
      <c r="K4746" s="2">
        <v>859727420611</v>
      </c>
      <c r="L4746" t="s">
        <v>249</v>
      </c>
      <c r="M4746">
        <f>_xlfn.XLOOKUP(O4746,AssociateReport!G$2:G$9,AssociateReport!A$2:A$9)</f>
        <v>272</v>
      </c>
      <c r="N4746" t="s">
        <v>26</v>
      </c>
      <c r="O4746" t="s">
        <v>34</v>
      </c>
      <c r="P4746" t="s">
        <v>60</v>
      </c>
      <c r="Q4746" t="s">
        <v>250</v>
      </c>
      <c r="R4746" t="s">
        <v>45</v>
      </c>
      <c r="S4746" t="s">
        <v>151</v>
      </c>
      <c r="T4746">
        <v>0</v>
      </c>
      <c r="U4746">
        <v>0</v>
      </c>
      <c r="V4746">
        <v>50</v>
      </c>
      <c r="W4746">
        <v>50</v>
      </c>
      <c r="X4746">
        <v>7.9000000000000001E-4</v>
      </c>
      <c r="Z4746">
        <v>-1.6000000000000001E-4</v>
      </c>
      <c r="AA4746">
        <v>6.3000000000000003E-4</v>
      </c>
    </row>
    <row r="4747" spans="1:27" x14ac:dyDescent="0.25">
      <c r="A4747" s="1" t="s">
        <v>22</v>
      </c>
      <c r="B4747" s="1">
        <v>43830</v>
      </c>
      <c r="C4747" s="1">
        <v>43830</v>
      </c>
      <c r="D4747" s="2">
        <f>_xlfn.XLOOKUP(E4747,DirectMusicService!C$2:C$32,DirectMusicService!A$2:A$32)</f>
        <v>8</v>
      </c>
      <c r="E4747" t="s">
        <v>149</v>
      </c>
      <c r="F4747" t="s">
        <v>152</v>
      </c>
      <c r="G4747" s="14" t="str">
        <f>_xlfn.XLOOKUP(H4747,GeographyReport!C$2:C$158,GeographyReport!B$2:B$158)</f>
        <v>United Kingdom</v>
      </c>
      <c r="H4747" t="s">
        <v>32</v>
      </c>
      <c r="I4747" t="s">
        <v>177</v>
      </c>
      <c r="J4747">
        <v>1</v>
      </c>
      <c r="K4747" s="2">
        <v>5050580726123</v>
      </c>
      <c r="L4747" t="s">
        <v>178</v>
      </c>
      <c r="M4747">
        <f>_xlfn.XLOOKUP(O4747,AssociateReport!G$2:G$9,AssociateReport!A$2:A$9)</f>
        <v>275</v>
      </c>
      <c r="N4747" t="s">
        <v>26</v>
      </c>
      <c r="O4747" t="s">
        <v>27</v>
      </c>
      <c r="P4747" t="s">
        <v>179</v>
      </c>
      <c r="Q4747" t="s">
        <v>179</v>
      </c>
      <c r="R4747" t="s">
        <v>45</v>
      </c>
      <c r="S4747" t="s">
        <v>151</v>
      </c>
      <c r="T4747">
        <v>0</v>
      </c>
      <c r="U4747">
        <v>0</v>
      </c>
      <c r="V4747">
        <v>50</v>
      </c>
      <c r="W4747">
        <v>50</v>
      </c>
      <c r="X4747">
        <v>7.9000000000000001E-4</v>
      </c>
      <c r="Z4747">
        <v>-1.6000000000000001E-4</v>
      </c>
      <c r="AA4747">
        <v>6.3000000000000003E-4</v>
      </c>
    </row>
    <row r="4748" spans="1:27" x14ac:dyDescent="0.25">
      <c r="A4748" s="1" t="s">
        <v>22</v>
      </c>
      <c r="B4748" s="1">
        <v>43830</v>
      </c>
      <c r="C4748" s="1">
        <v>43830</v>
      </c>
      <c r="D4748" s="2">
        <f>_xlfn.XLOOKUP(E4748,DirectMusicService!C$2:C$32,DirectMusicService!A$2:A$32)</f>
        <v>8</v>
      </c>
      <c r="E4748" t="s">
        <v>149</v>
      </c>
      <c r="F4748" t="s">
        <v>150</v>
      </c>
      <c r="G4748" s="14" t="str">
        <f>_xlfn.XLOOKUP(H4748,GeographyReport!C$2:C$158,GeographyReport!B$2:B$158)</f>
        <v>United Kingdom</v>
      </c>
      <c r="H4748" t="s">
        <v>32</v>
      </c>
      <c r="I4748" t="s">
        <v>177</v>
      </c>
      <c r="J4748">
        <v>1</v>
      </c>
      <c r="K4748" s="2">
        <v>5050580726123</v>
      </c>
      <c r="L4748" t="s">
        <v>178</v>
      </c>
      <c r="M4748">
        <f>_xlfn.XLOOKUP(O4748,AssociateReport!G$2:G$9,AssociateReport!A$2:A$9)</f>
        <v>275</v>
      </c>
      <c r="N4748" t="s">
        <v>26</v>
      </c>
      <c r="O4748" t="s">
        <v>27</v>
      </c>
      <c r="P4748" t="s">
        <v>179</v>
      </c>
      <c r="Q4748" t="s">
        <v>179</v>
      </c>
      <c r="R4748" t="s">
        <v>45</v>
      </c>
      <c r="S4748" t="s">
        <v>151</v>
      </c>
      <c r="T4748">
        <v>0</v>
      </c>
      <c r="U4748">
        <v>0</v>
      </c>
      <c r="V4748">
        <v>50</v>
      </c>
      <c r="W4748">
        <v>50</v>
      </c>
      <c r="X4748">
        <v>7.9000000000000001E-4</v>
      </c>
      <c r="Z4748">
        <v>-1.6000000000000001E-4</v>
      </c>
      <c r="AA4748">
        <v>6.3000000000000003E-4</v>
      </c>
    </row>
    <row r="4749" spans="1:27" x14ac:dyDescent="0.25">
      <c r="A4749" s="1" t="s">
        <v>22</v>
      </c>
      <c r="B4749" s="1">
        <v>43861</v>
      </c>
      <c r="C4749" s="1">
        <v>43861</v>
      </c>
      <c r="D4749" s="2">
        <f>_xlfn.XLOOKUP(E4749,DirectMusicService!C$2:C$32,DirectMusicService!A$2:A$32)</f>
        <v>8</v>
      </c>
      <c r="E4749" t="s">
        <v>149</v>
      </c>
      <c r="F4749" t="s">
        <v>150</v>
      </c>
      <c r="G4749" s="14" t="str">
        <f>_xlfn.XLOOKUP(H4749,GeographyReport!C$2:C$158,GeographyReport!B$2:B$158)</f>
        <v>United Kingdom</v>
      </c>
      <c r="H4749" t="s">
        <v>32</v>
      </c>
      <c r="I4749" t="s">
        <v>58</v>
      </c>
      <c r="J4749">
        <v>14</v>
      </c>
      <c r="K4749" s="2">
        <v>859727420611</v>
      </c>
      <c r="L4749" t="s">
        <v>62</v>
      </c>
      <c r="M4749">
        <f>_xlfn.XLOOKUP(O4749,AssociateReport!G$2:G$9,AssociateReport!A$2:A$9)</f>
        <v>272</v>
      </c>
      <c r="N4749" t="s">
        <v>26</v>
      </c>
      <c r="O4749" t="s">
        <v>34</v>
      </c>
      <c r="P4749" t="s">
        <v>60</v>
      </c>
      <c r="Q4749" t="s">
        <v>63</v>
      </c>
      <c r="R4749" t="s">
        <v>45</v>
      </c>
      <c r="S4749" t="s">
        <v>151</v>
      </c>
      <c r="T4749">
        <v>0</v>
      </c>
      <c r="U4749">
        <v>0</v>
      </c>
      <c r="V4749">
        <v>50</v>
      </c>
      <c r="W4749">
        <v>50</v>
      </c>
      <c r="X4749">
        <v>7.9000000000000001E-4</v>
      </c>
      <c r="Z4749">
        <v>-1.6000000000000001E-4</v>
      </c>
      <c r="AA4749">
        <v>6.3000000000000003E-4</v>
      </c>
    </row>
    <row r="4750" spans="1:27" x14ac:dyDescent="0.25">
      <c r="A4750" s="1" t="s">
        <v>22</v>
      </c>
      <c r="B4750" s="1">
        <v>43861</v>
      </c>
      <c r="C4750" s="1">
        <v>43861</v>
      </c>
      <c r="D4750" s="2">
        <f>_xlfn.XLOOKUP(E4750,DirectMusicService!C$2:C$32,DirectMusicService!A$2:A$32)</f>
        <v>8</v>
      </c>
      <c r="E4750" t="s">
        <v>149</v>
      </c>
      <c r="F4750" t="s">
        <v>152</v>
      </c>
      <c r="G4750" s="14" t="str">
        <f>_xlfn.XLOOKUP(H4750,GeographyReport!C$2:C$158,GeographyReport!B$2:B$158)</f>
        <v>United Kingdom</v>
      </c>
      <c r="H4750" t="s">
        <v>32</v>
      </c>
      <c r="I4750" t="s">
        <v>58</v>
      </c>
      <c r="J4750">
        <v>8</v>
      </c>
      <c r="K4750" s="2">
        <v>859727420611</v>
      </c>
      <c r="L4750" t="s">
        <v>249</v>
      </c>
      <c r="M4750">
        <f>_xlfn.XLOOKUP(O4750,AssociateReport!G$2:G$9,AssociateReport!A$2:A$9)</f>
        <v>272</v>
      </c>
      <c r="N4750" t="s">
        <v>26</v>
      </c>
      <c r="O4750" t="s">
        <v>34</v>
      </c>
      <c r="P4750" t="s">
        <v>60</v>
      </c>
      <c r="Q4750" t="s">
        <v>250</v>
      </c>
      <c r="R4750" t="s">
        <v>45</v>
      </c>
      <c r="S4750" t="s">
        <v>151</v>
      </c>
      <c r="T4750">
        <v>0</v>
      </c>
      <c r="U4750">
        <v>0</v>
      </c>
      <c r="V4750">
        <v>50</v>
      </c>
      <c r="W4750">
        <v>50</v>
      </c>
      <c r="X4750">
        <v>7.9000000000000001E-4</v>
      </c>
      <c r="Z4750">
        <v>-1.6000000000000001E-4</v>
      </c>
      <c r="AA4750">
        <v>6.3000000000000003E-4</v>
      </c>
    </row>
    <row r="4751" spans="1:27" x14ac:dyDescent="0.25">
      <c r="A4751" s="1" t="s">
        <v>22</v>
      </c>
      <c r="B4751" s="1">
        <v>43861</v>
      </c>
      <c r="C4751" s="1">
        <v>43861</v>
      </c>
      <c r="D4751" s="2">
        <f>_xlfn.XLOOKUP(E4751,DirectMusicService!C$2:C$32,DirectMusicService!A$2:A$32)</f>
        <v>8</v>
      </c>
      <c r="E4751" t="s">
        <v>149</v>
      </c>
      <c r="F4751" t="s">
        <v>152</v>
      </c>
      <c r="G4751" s="14" t="str">
        <f>_xlfn.XLOOKUP(H4751,GeographyReport!C$2:C$158,GeographyReport!B$2:B$158)</f>
        <v>United Kingdom</v>
      </c>
      <c r="H4751" t="s">
        <v>32</v>
      </c>
      <c r="I4751" t="s">
        <v>58</v>
      </c>
      <c r="J4751">
        <v>9</v>
      </c>
      <c r="K4751" s="2">
        <v>859727420611</v>
      </c>
      <c r="L4751" t="s">
        <v>193</v>
      </c>
      <c r="M4751">
        <f>_xlfn.XLOOKUP(O4751,AssociateReport!G$2:G$9,AssociateReport!A$2:A$9)</f>
        <v>272</v>
      </c>
      <c r="N4751" t="s">
        <v>26</v>
      </c>
      <c r="O4751" t="s">
        <v>34</v>
      </c>
      <c r="P4751" t="s">
        <v>60</v>
      </c>
      <c r="Q4751" t="s">
        <v>194</v>
      </c>
      <c r="R4751" t="s">
        <v>45</v>
      </c>
      <c r="S4751" t="s">
        <v>151</v>
      </c>
      <c r="T4751">
        <v>0</v>
      </c>
      <c r="U4751">
        <v>0</v>
      </c>
      <c r="V4751">
        <v>50</v>
      </c>
      <c r="W4751">
        <v>50</v>
      </c>
      <c r="X4751">
        <v>7.9000000000000001E-4</v>
      </c>
      <c r="Z4751">
        <v>-1.6000000000000001E-4</v>
      </c>
      <c r="AA4751">
        <v>6.3000000000000003E-4</v>
      </c>
    </row>
    <row r="4752" spans="1:27" x14ac:dyDescent="0.25">
      <c r="A4752" s="1" t="s">
        <v>22</v>
      </c>
      <c r="B4752" s="1">
        <v>43861</v>
      </c>
      <c r="C4752" s="1">
        <v>43861</v>
      </c>
      <c r="D4752" s="2">
        <f>_xlfn.XLOOKUP(E4752,DirectMusicService!C$2:C$32,DirectMusicService!A$2:A$32)</f>
        <v>8</v>
      </c>
      <c r="E4752" t="s">
        <v>149</v>
      </c>
      <c r="F4752" t="s">
        <v>152</v>
      </c>
      <c r="G4752" s="14" t="str">
        <f>_xlfn.XLOOKUP(H4752,GeographyReport!C$2:C$158,GeographyReport!B$2:B$158)</f>
        <v>United Kingdom</v>
      </c>
      <c r="H4752" t="s">
        <v>32</v>
      </c>
      <c r="I4752" t="s">
        <v>58</v>
      </c>
      <c r="J4752">
        <v>14</v>
      </c>
      <c r="K4752" s="2">
        <v>859727420611</v>
      </c>
      <c r="L4752" t="s">
        <v>62</v>
      </c>
      <c r="M4752">
        <f>_xlfn.XLOOKUP(O4752,AssociateReport!G$2:G$9,AssociateReport!A$2:A$9)</f>
        <v>272</v>
      </c>
      <c r="N4752" t="s">
        <v>26</v>
      </c>
      <c r="O4752" t="s">
        <v>34</v>
      </c>
      <c r="P4752" t="s">
        <v>60</v>
      </c>
      <c r="Q4752" t="s">
        <v>63</v>
      </c>
      <c r="R4752" t="s">
        <v>45</v>
      </c>
      <c r="S4752" t="s">
        <v>151</v>
      </c>
      <c r="T4752">
        <v>0</v>
      </c>
      <c r="U4752">
        <v>0</v>
      </c>
      <c r="V4752">
        <v>50</v>
      </c>
      <c r="W4752">
        <v>50</v>
      </c>
      <c r="X4752">
        <v>7.9000000000000001E-4</v>
      </c>
      <c r="Z4752">
        <v>-1.6000000000000001E-4</v>
      </c>
      <c r="AA4752">
        <v>6.3000000000000003E-4</v>
      </c>
    </row>
    <row r="4753" spans="1:27" x14ac:dyDescent="0.25">
      <c r="A4753" s="1" t="s">
        <v>22</v>
      </c>
      <c r="B4753" s="1">
        <v>43861</v>
      </c>
      <c r="C4753" s="1">
        <v>43861</v>
      </c>
      <c r="D4753" s="2">
        <f>_xlfn.XLOOKUP(E4753,DirectMusicService!C$2:C$32,DirectMusicService!A$2:A$32)</f>
        <v>8</v>
      </c>
      <c r="E4753" t="s">
        <v>149</v>
      </c>
      <c r="F4753" t="s">
        <v>152</v>
      </c>
      <c r="G4753" s="14" t="str">
        <f>_xlfn.XLOOKUP(H4753,GeographyReport!C$2:C$158,GeographyReport!B$2:B$158)</f>
        <v>United Kingdom</v>
      </c>
      <c r="H4753" t="s">
        <v>32</v>
      </c>
      <c r="I4753" t="s">
        <v>58</v>
      </c>
      <c r="J4753">
        <v>3</v>
      </c>
      <c r="K4753" s="2">
        <v>859727420611</v>
      </c>
      <c r="L4753" t="s">
        <v>181</v>
      </c>
      <c r="M4753">
        <f>_xlfn.XLOOKUP(O4753,AssociateReport!G$2:G$9,AssociateReport!A$2:A$9)</f>
        <v>272</v>
      </c>
      <c r="N4753" t="s">
        <v>26</v>
      </c>
      <c r="O4753" t="s">
        <v>34</v>
      </c>
      <c r="P4753" t="s">
        <v>60</v>
      </c>
      <c r="Q4753" t="s">
        <v>182</v>
      </c>
      <c r="R4753" t="s">
        <v>45</v>
      </c>
      <c r="S4753" t="s">
        <v>151</v>
      </c>
      <c r="T4753">
        <v>0</v>
      </c>
      <c r="U4753">
        <v>0</v>
      </c>
      <c r="V4753">
        <v>50</v>
      </c>
      <c r="W4753">
        <v>50</v>
      </c>
      <c r="X4753">
        <v>7.9000000000000001E-4</v>
      </c>
      <c r="Z4753">
        <v>-1.6000000000000001E-4</v>
      </c>
      <c r="AA4753">
        <v>6.3000000000000003E-4</v>
      </c>
    </row>
    <row r="4754" spans="1:27" x14ac:dyDescent="0.25">
      <c r="A4754" s="1" t="s">
        <v>22</v>
      </c>
      <c r="B4754" s="1">
        <v>43861</v>
      </c>
      <c r="C4754" s="1">
        <v>43861</v>
      </c>
      <c r="D4754" s="2">
        <f>_xlfn.XLOOKUP(E4754,DirectMusicService!C$2:C$32,DirectMusicService!A$2:A$32)</f>
        <v>8</v>
      </c>
      <c r="E4754" t="s">
        <v>149</v>
      </c>
      <c r="F4754" t="s">
        <v>150</v>
      </c>
      <c r="G4754" s="14" t="str">
        <f>_xlfn.XLOOKUP(H4754,GeographyReport!C$2:C$158,GeographyReport!B$2:B$158)</f>
        <v>United Kingdom</v>
      </c>
      <c r="H4754" t="s">
        <v>32</v>
      </c>
      <c r="I4754" t="s">
        <v>177</v>
      </c>
      <c r="J4754">
        <v>1</v>
      </c>
      <c r="K4754" s="2">
        <v>5050580726123</v>
      </c>
      <c r="L4754" t="s">
        <v>178</v>
      </c>
      <c r="M4754">
        <f>_xlfn.XLOOKUP(O4754,AssociateReport!G$2:G$9,AssociateReport!A$2:A$9)</f>
        <v>275</v>
      </c>
      <c r="N4754" t="s">
        <v>26</v>
      </c>
      <c r="O4754" t="s">
        <v>27</v>
      </c>
      <c r="P4754" t="s">
        <v>179</v>
      </c>
      <c r="Q4754" t="s">
        <v>179</v>
      </c>
      <c r="R4754" t="s">
        <v>45</v>
      </c>
      <c r="S4754" t="s">
        <v>151</v>
      </c>
      <c r="T4754">
        <v>0</v>
      </c>
      <c r="U4754">
        <v>0</v>
      </c>
      <c r="V4754">
        <v>50</v>
      </c>
      <c r="W4754">
        <v>50</v>
      </c>
      <c r="X4754">
        <v>7.9000000000000001E-4</v>
      </c>
      <c r="Z4754">
        <v>-1.6000000000000001E-4</v>
      </c>
      <c r="AA4754">
        <v>6.3000000000000003E-4</v>
      </c>
    </row>
    <row r="4755" spans="1:27" x14ac:dyDescent="0.25">
      <c r="A4755" s="1" t="s">
        <v>22</v>
      </c>
      <c r="B4755" s="1">
        <v>43861</v>
      </c>
      <c r="C4755" s="1">
        <v>43861</v>
      </c>
      <c r="D4755" s="2">
        <f>_xlfn.XLOOKUP(E4755,DirectMusicService!C$2:C$32,DirectMusicService!A$2:A$32)</f>
        <v>8</v>
      </c>
      <c r="E4755" t="s">
        <v>149</v>
      </c>
      <c r="F4755" t="s">
        <v>152</v>
      </c>
      <c r="G4755" s="14" t="str">
        <f>_xlfn.XLOOKUP(H4755,GeographyReport!C$2:C$158,GeographyReport!B$2:B$158)</f>
        <v>United Kingdom</v>
      </c>
      <c r="H4755" t="s">
        <v>32</v>
      </c>
      <c r="I4755" t="s">
        <v>177</v>
      </c>
      <c r="J4755">
        <v>1</v>
      </c>
      <c r="K4755" s="2">
        <v>5050580726123</v>
      </c>
      <c r="L4755" t="s">
        <v>178</v>
      </c>
      <c r="M4755">
        <f>_xlfn.XLOOKUP(O4755,AssociateReport!G$2:G$9,AssociateReport!A$2:A$9)</f>
        <v>275</v>
      </c>
      <c r="N4755" t="s">
        <v>26</v>
      </c>
      <c r="O4755" t="s">
        <v>27</v>
      </c>
      <c r="P4755" t="s">
        <v>179</v>
      </c>
      <c r="Q4755" t="s">
        <v>179</v>
      </c>
      <c r="R4755" t="s">
        <v>45</v>
      </c>
      <c r="S4755" t="s">
        <v>151</v>
      </c>
      <c r="T4755">
        <v>0</v>
      </c>
      <c r="U4755">
        <v>0</v>
      </c>
      <c r="V4755">
        <v>50</v>
      </c>
      <c r="W4755">
        <v>50</v>
      </c>
      <c r="X4755">
        <v>7.9000000000000001E-4</v>
      </c>
      <c r="Z4755">
        <v>-1.6000000000000001E-4</v>
      </c>
      <c r="AA4755">
        <v>6.3000000000000003E-4</v>
      </c>
    </row>
    <row r="4756" spans="1:27" x14ac:dyDescent="0.25">
      <c r="A4756" s="1" t="s">
        <v>22</v>
      </c>
      <c r="B4756" s="1">
        <v>43890</v>
      </c>
      <c r="C4756" s="1">
        <v>43890</v>
      </c>
      <c r="D4756" s="2">
        <f>_xlfn.XLOOKUP(E4756,DirectMusicService!C$2:C$32,DirectMusicService!A$2:A$32)</f>
        <v>8</v>
      </c>
      <c r="E4756" t="s">
        <v>149</v>
      </c>
      <c r="F4756" t="s">
        <v>152</v>
      </c>
      <c r="G4756" s="14" t="str">
        <f>_xlfn.XLOOKUP(H4756,GeographyReport!C$2:C$158,GeographyReport!B$2:B$158)</f>
        <v>United Kingdom</v>
      </c>
      <c r="H4756" t="s">
        <v>32</v>
      </c>
      <c r="I4756" t="s">
        <v>172</v>
      </c>
      <c r="J4756">
        <v>1</v>
      </c>
      <c r="K4756" s="2">
        <v>5050580734166</v>
      </c>
      <c r="L4756" t="s">
        <v>173</v>
      </c>
      <c r="M4756">
        <f>_xlfn.XLOOKUP(O4756,AssociateReport!G$2:G$9,AssociateReport!A$2:A$9)</f>
        <v>272</v>
      </c>
      <c r="N4756" t="s">
        <v>26</v>
      </c>
      <c r="O4756" t="s">
        <v>34</v>
      </c>
      <c r="P4756" t="s">
        <v>174</v>
      </c>
      <c r="Q4756" t="s">
        <v>174</v>
      </c>
      <c r="R4756" t="s">
        <v>45</v>
      </c>
      <c r="S4756" t="s">
        <v>151</v>
      </c>
      <c r="T4756">
        <v>0</v>
      </c>
      <c r="U4756">
        <v>0</v>
      </c>
      <c r="V4756">
        <v>1122</v>
      </c>
      <c r="W4756">
        <v>1122</v>
      </c>
      <c r="X4756">
        <v>1.7770000000000001E-2</v>
      </c>
      <c r="Z4756">
        <v>-3.5500000000000002E-3</v>
      </c>
      <c r="AA4756">
        <v>1.421E-2</v>
      </c>
    </row>
    <row r="4757" spans="1:27" x14ac:dyDescent="0.25">
      <c r="A4757" s="1" t="s">
        <v>22</v>
      </c>
      <c r="B4757" s="1">
        <v>43890</v>
      </c>
      <c r="C4757" s="1">
        <v>43890</v>
      </c>
      <c r="D4757" s="2">
        <f>_xlfn.XLOOKUP(E4757,DirectMusicService!C$2:C$32,DirectMusicService!A$2:A$32)</f>
        <v>8</v>
      </c>
      <c r="E4757" t="s">
        <v>149</v>
      </c>
      <c r="F4757" t="s">
        <v>150</v>
      </c>
      <c r="G4757" s="14" t="str">
        <f>_xlfn.XLOOKUP(H4757,GeographyReport!C$2:C$158,GeographyReport!B$2:B$158)</f>
        <v>United Kingdom</v>
      </c>
      <c r="H4757" t="s">
        <v>32</v>
      </c>
      <c r="I4757" t="s">
        <v>58</v>
      </c>
      <c r="J4757">
        <v>14</v>
      </c>
      <c r="K4757" s="2">
        <v>859727420611</v>
      </c>
      <c r="L4757" t="s">
        <v>62</v>
      </c>
      <c r="M4757">
        <f>_xlfn.XLOOKUP(O4757,AssociateReport!G$2:G$9,AssociateReport!A$2:A$9)</f>
        <v>272</v>
      </c>
      <c r="N4757" t="s">
        <v>26</v>
      </c>
      <c r="O4757" t="s">
        <v>34</v>
      </c>
      <c r="P4757" t="s">
        <v>60</v>
      </c>
      <c r="Q4757" t="s">
        <v>63</v>
      </c>
      <c r="R4757" t="s">
        <v>45</v>
      </c>
      <c r="S4757" t="s">
        <v>151</v>
      </c>
      <c r="T4757">
        <v>0</v>
      </c>
      <c r="U4757">
        <v>0</v>
      </c>
      <c r="V4757">
        <v>50</v>
      </c>
      <c r="W4757">
        <v>50</v>
      </c>
      <c r="X4757">
        <v>7.9000000000000001E-4</v>
      </c>
      <c r="Z4757">
        <v>-1.6000000000000001E-4</v>
      </c>
      <c r="AA4757">
        <v>6.3000000000000003E-4</v>
      </c>
    </row>
    <row r="4758" spans="1:27" x14ac:dyDescent="0.25">
      <c r="A4758" s="1" t="s">
        <v>22</v>
      </c>
      <c r="B4758" s="1">
        <v>43890</v>
      </c>
      <c r="C4758" s="1">
        <v>43890</v>
      </c>
      <c r="D4758" s="2">
        <f>_xlfn.XLOOKUP(E4758,DirectMusicService!C$2:C$32,DirectMusicService!A$2:A$32)</f>
        <v>8</v>
      </c>
      <c r="E4758" t="s">
        <v>149</v>
      </c>
      <c r="F4758" t="s">
        <v>150</v>
      </c>
      <c r="G4758" s="14" t="str">
        <f>_xlfn.XLOOKUP(H4758,GeographyReport!C$2:C$158,GeographyReport!B$2:B$158)</f>
        <v>United Kingdom</v>
      </c>
      <c r="H4758" t="s">
        <v>32</v>
      </c>
      <c r="I4758" t="s">
        <v>58</v>
      </c>
      <c r="J4758">
        <v>4</v>
      </c>
      <c r="K4758" s="2">
        <v>859727420611</v>
      </c>
      <c r="L4758" t="s">
        <v>153</v>
      </c>
      <c r="M4758">
        <f>_xlfn.XLOOKUP(O4758,AssociateReport!G$2:G$9,AssociateReport!A$2:A$9)</f>
        <v>272</v>
      </c>
      <c r="N4758" t="s">
        <v>26</v>
      </c>
      <c r="O4758" t="s">
        <v>34</v>
      </c>
      <c r="P4758" t="s">
        <v>60</v>
      </c>
      <c r="Q4758" t="s">
        <v>154</v>
      </c>
      <c r="R4758" t="s">
        <v>45</v>
      </c>
      <c r="S4758" t="s">
        <v>151</v>
      </c>
      <c r="T4758">
        <v>0</v>
      </c>
      <c r="U4758">
        <v>0</v>
      </c>
      <c r="V4758">
        <v>50</v>
      </c>
      <c r="W4758">
        <v>50</v>
      </c>
      <c r="X4758">
        <v>7.9000000000000001E-4</v>
      </c>
      <c r="Z4758">
        <v>-1.6000000000000001E-4</v>
      </c>
      <c r="AA4758">
        <v>6.3000000000000003E-4</v>
      </c>
    </row>
    <row r="4759" spans="1:27" x14ac:dyDescent="0.25">
      <c r="A4759" s="1" t="s">
        <v>22</v>
      </c>
      <c r="B4759" s="1">
        <v>43890</v>
      </c>
      <c r="C4759" s="1">
        <v>43890</v>
      </c>
      <c r="D4759" s="2">
        <f>_xlfn.XLOOKUP(E4759,DirectMusicService!C$2:C$32,DirectMusicService!A$2:A$32)</f>
        <v>8</v>
      </c>
      <c r="E4759" t="s">
        <v>149</v>
      </c>
      <c r="F4759" t="s">
        <v>150</v>
      </c>
      <c r="G4759" s="14" t="str">
        <f>_xlfn.XLOOKUP(H4759,GeographyReport!C$2:C$158,GeographyReport!B$2:B$158)</f>
        <v>United Kingdom</v>
      </c>
      <c r="H4759" t="s">
        <v>32</v>
      </c>
      <c r="I4759" t="s">
        <v>58</v>
      </c>
      <c r="J4759">
        <v>14</v>
      </c>
      <c r="K4759" s="2">
        <v>859727420611</v>
      </c>
      <c r="L4759" t="s">
        <v>62</v>
      </c>
      <c r="M4759">
        <f>_xlfn.XLOOKUP(O4759,AssociateReport!G$2:G$9,AssociateReport!A$2:A$9)</f>
        <v>272</v>
      </c>
      <c r="N4759" t="s">
        <v>26</v>
      </c>
      <c r="O4759" t="s">
        <v>34</v>
      </c>
      <c r="P4759" t="s">
        <v>60</v>
      </c>
      <c r="Q4759" t="s">
        <v>63</v>
      </c>
      <c r="R4759" t="s">
        <v>45</v>
      </c>
      <c r="S4759" t="s">
        <v>151</v>
      </c>
      <c r="T4759">
        <v>0</v>
      </c>
      <c r="U4759">
        <v>0</v>
      </c>
      <c r="V4759">
        <v>50</v>
      </c>
      <c r="W4759">
        <v>50</v>
      </c>
      <c r="X4759">
        <v>7.9000000000000001E-4</v>
      </c>
      <c r="Z4759">
        <v>-1.6000000000000001E-4</v>
      </c>
      <c r="AA4759">
        <v>6.3000000000000003E-4</v>
      </c>
    </row>
    <row r="4760" spans="1:27" x14ac:dyDescent="0.25">
      <c r="A4760" s="1" t="s">
        <v>22</v>
      </c>
      <c r="B4760" s="1">
        <v>43890</v>
      </c>
      <c r="C4760" s="1">
        <v>43890</v>
      </c>
      <c r="D4760" s="2">
        <f>_xlfn.XLOOKUP(E4760,DirectMusicService!C$2:C$32,DirectMusicService!A$2:A$32)</f>
        <v>8</v>
      </c>
      <c r="E4760" t="s">
        <v>149</v>
      </c>
      <c r="F4760" t="s">
        <v>150</v>
      </c>
      <c r="G4760" s="14" t="str">
        <f>_xlfn.XLOOKUP(H4760,GeographyReport!C$2:C$158,GeographyReport!B$2:B$158)</f>
        <v>United Kingdom</v>
      </c>
      <c r="H4760" t="s">
        <v>32</v>
      </c>
      <c r="I4760" t="s">
        <v>58</v>
      </c>
      <c r="J4760">
        <v>14</v>
      </c>
      <c r="K4760" s="2">
        <v>859727420611</v>
      </c>
      <c r="L4760" t="s">
        <v>62</v>
      </c>
      <c r="M4760">
        <f>_xlfn.XLOOKUP(O4760,AssociateReport!G$2:G$9,AssociateReport!A$2:A$9)</f>
        <v>272</v>
      </c>
      <c r="N4760" t="s">
        <v>26</v>
      </c>
      <c r="O4760" t="s">
        <v>34</v>
      </c>
      <c r="P4760" t="s">
        <v>60</v>
      </c>
      <c r="Q4760" t="s">
        <v>63</v>
      </c>
      <c r="R4760" t="s">
        <v>45</v>
      </c>
      <c r="S4760" t="s">
        <v>151</v>
      </c>
      <c r="T4760">
        <v>0</v>
      </c>
      <c r="U4760">
        <v>0</v>
      </c>
      <c r="V4760">
        <v>50</v>
      </c>
      <c r="W4760">
        <v>50</v>
      </c>
      <c r="X4760">
        <v>7.9000000000000001E-4</v>
      </c>
      <c r="Z4760">
        <v>-1.6000000000000001E-4</v>
      </c>
      <c r="AA4760">
        <v>6.3000000000000003E-4</v>
      </c>
    </row>
    <row r="4761" spans="1:27" x14ac:dyDescent="0.25">
      <c r="A4761" s="1" t="s">
        <v>22</v>
      </c>
      <c r="B4761" s="1">
        <v>43890</v>
      </c>
      <c r="C4761" s="1">
        <v>43890</v>
      </c>
      <c r="D4761" s="2">
        <f>_xlfn.XLOOKUP(E4761,DirectMusicService!C$2:C$32,DirectMusicService!A$2:A$32)</f>
        <v>8</v>
      </c>
      <c r="E4761" t="s">
        <v>149</v>
      </c>
      <c r="F4761" t="s">
        <v>152</v>
      </c>
      <c r="G4761" s="14" t="str">
        <f>_xlfn.XLOOKUP(H4761,GeographyReport!C$2:C$158,GeographyReport!B$2:B$158)</f>
        <v>United Kingdom</v>
      </c>
      <c r="H4761" t="s">
        <v>32</v>
      </c>
      <c r="I4761" t="s">
        <v>58</v>
      </c>
      <c r="J4761">
        <v>13</v>
      </c>
      <c r="K4761" s="2">
        <v>859727420611</v>
      </c>
      <c r="L4761" t="s">
        <v>256</v>
      </c>
      <c r="M4761">
        <f>_xlfn.XLOOKUP(O4761,AssociateReport!G$2:G$9,AssociateReport!A$2:A$9)</f>
        <v>272</v>
      </c>
      <c r="N4761" t="s">
        <v>26</v>
      </c>
      <c r="O4761" t="s">
        <v>34</v>
      </c>
      <c r="P4761" t="s">
        <v>60</v>
      </c>
      <c r="Q4761" t="s">
        <v>257</v>
      </c>
      <c r="R4761" t="s">
        <v>45</v>
      </c>
      <c r="S4761" t="s">
        <v>151</v>
      </c>
      <c r="T4761">
        <v>0</v>
      </c>
      <c r="U4761">
        <v>0</v>
      </c>
      <c r="V4761">
        <v>50</v>
      </c>
      <c r="W4761">
        <v>50</v>
      </c>
      <c r="X4761">
        <v>7.9000000000000001E-4</v>
      </c>
      <c r="Z4761">
        <v>-1.6000000000000001E-4</v>
      </c>
      <c r="AA4761">
        <v>6.3000000000000003E-4</v>
      </c>
    </row>
    <row r="4762" spans="1:27" x14ac:dyDescent="0.25">
      <c r="A4762" s="1" t="s">
        <v>22</v>
      </c>
      <c r="B4762" s="1">
        <v>43921</v>
      </c>
      <c r="C4762" s="1">
        <v>43921</v>
      </c>
      <c r="D4762" s="2">
        <f>_xlfn.XLOOKUP(E4762,DirectMusicService!C$2:C$32,DirectMusicService!A$2:A$32)</f>
        <v>8</v>
      </c>
      <c r="E4762" t="s">
        <v>149</v>
      </c>
      <c r="F4762" t="s">
        <v>152</v>
      </c>
      <c r="G4762" s="14" t="str">
        <f>_xlfn.XLOOKUP(H4762,GeographyReport!C$2:C$158,GeographyReport!B$2:B$158)</f>
        <v>United Kingdom</v>
      </c>
      <c r="H4762" t="s">
        <v>32</v>
      </c>
      <c r="I4762" t="s">
        <v>172</v>
      </c>
      <c r="J4762">
        <v>1</v>
      </c>
      <c r="K4762" s="2">
        <v>5050580734166</v>
      </c>
      <c r="L4762" t="s">
        <v>173</v>
      </c>
      <c r="M4762">
        <f>_xlfn.XLOOKUP(O4762,AssociateReport!G$2:G$9,AssociateReport!A$2:A$9)</f>
        <v>272</v>
      </c>
      <c r="N4762" t="s">
        <v>26</v>
      </c>
      <c r="O4762" t="s">
        <v>34</v>
      </c>
      <c r="P4762" t="s">
        <v>174</v>
      </c>
      <c r="Q4762" t="s">
        <v>174</v>
      </c>
      <c r="R4762" t="s">
        <v>45</v>
      </c>
      <c r="S4762" t="s">
        <v>151</v>
      </c>
      <c r="T4762">
        <v>0</v>
      </c>
      <c r="U4762">
        <v>0</v>
      </c>
      <c r="V4762">
        <v>1061</v>
      </c>
      <c r="W4762">
        <v>1061</v>
      </c>
      <c r="X4762">
        <v>1.6799999999999999E-2</v>
      </c>
      <c r="Z4762">
        <v>-3.3600000000000001E-3</v>
      </c>
      <c r="AA4762">
        <v>1.3440000000000001E-2</v>
      </c>
    </row>
    <row r="4763" spans="1:27" x14ac:dyDescent="0.25">
      <c r="A4763" s="1" t="s">
        <v>22</v>
      </c>
      <c r="B4763" s="1">
        <v>43921</v>
      </c>
      <c r="C4763" s="1">
        <v>43921</v>
      </c>
      <c r="D4763" s="2">
        <f>_xlfn.XLOOKUP(E4763,DirectMusicService!C$2:C$32,DirectMusicService!A$2:A$32)</f>
        <v>8</v>
      </c>
      <c r="E4763" t="s">
        <v>149</v>
      </c>
      <c r="F4763" t="s">
        <v>152</v>
      </c>
      <c r="G4763" s="14" t="str">
        <f>_xlfn.XLOOKUP(H4763,GeographyReport!C$2:C$158,GeographyReport!B$2:B$158)</f>
        <v>United Kingdom</v>
      </c>
      <c r="H4763" t="s">
        <v>32</v>
      </c>
      <c r="I4763" t="s">
        <v>117</v>
      </c>
      <c r="J4763">
        <v>1</v>
      </c>
      <c r="K4763" s="2">
        <v>5050580728875</v>
      </c>
      <c r="L4763" t="s">
        <v>118</v>
      </c>
      <c r="M4763">
        <f>_xlfn.XLOOKUP(O4763,AssociateReport!G$2:G$9,AssociateReport!A$2:A$9)</f>
        <v>272</v>
      </c>
      <c r="N4763" t="s">
        <v>26</v>
      </c>
      <c r="O4763" t="s">
        <v>34</v>
      </c>
      <c r="P4763">
        <v>2003</v>
      </c>
      <c r="Q4763">
        <v>2003</v>
      </c>
      <c r="R4763" t="s">
        <v>45</v>
      </c>
      <c r="S4763" t="s">
        <v>151</v>
      </c>
      <c r="T4763">
        <v>0</v>
      </c>
      <c r="U4763">
        <v>0</v>
      </c>
      <c r="V4763">
        <v>160</v>
      </c>
      <c r="W4763">
        <v>160</v>
      </c>
      <c r="X4763">
        <v>2.5300000000000001E-3</v>
      </c>
      <c r="Z4763">
        <v>-5.1000000000000004E-4</v>
      </c>
      <c r="AA4763">
        <v>2.0300000000000001E-3</v>
      </c>
    </row>
    <row r="4764" spans="1:27" x14ac:dyDescent="0.25">
      <c r="A4764" s="1" t="s">
        <v>22</v>
      </c>
      <c r="B4764" s="1">
        <v>43921</v>
      </c>
      <c r="C4764" s="1">
        <v>43921</v>
      </c>
      <c r="D4764" s="2">
        <f>_xlfn.XLOOKUP(E4764,DirectMusicService!C$2:C$32,DirectMusicService!A$2:A$32)</f>
        <v>8</v>
      </c>
      <c r="E4764" t="s">
        <v>149</v>
      </c>
      <c r="F4764" t="s">
        <v>152</v>
      </c>
      <c r="G4764" s="14" t="str">
        <f>_xlfn.XLOOKUP(H4764,GeographyReport!C$2:C$158,GeographyReport!B$2:B$158)</f>
        <v>United Kingdom</v>
      </c>
      <c r="H4764" t="s">
        <v>32</v>
      </c>
      <c r="I4764" t="s">
        <v>58</v>
      </c>
      <c r="J4764">
        <v>7</v>
      </c>
      <c r="K4764" s="2">
        <v>859727420611</v>
      </c>
      <c r="L4764" t="s">
        <v>247</v>
      </c>
      <c r="M4764">
        <f>_xlfn.XLOOKUP(O4764,AssociateReport!G$2:G$9,AssociateReport!A$2:A$9)</f>
        <v>272</v>
      </c>
      <c r="N4764" t="s">
        <v>26</v>
      </c>
      <c r="O4764" t="s">
        <v>34</v>
      </c>
      <c r="P4764" t="s">
        <v>60</v>
      </c>
      <c r="Q4764" t="s">
        <v>248</v>
      </c>
      <c r="R4764" t="s">
        <v>45</v>
      </c>
      <c r="S4764" t="s">
        <v>151</v>
      </c>
      <c r="T4764">
        <v>0</v>
      </c>
      <c r="U4764">
        <v>0</v>
      </c>
      <c r="V4764">
        <v>144</v>
      </c>
      <c r="W4764">
        <v>144</v>
      </c>
      <c r="X4764">
        <v>2.2799999999999999E-3</v>
      </c>
      <c r="Z4764">
        <v>-4.6000000000000001E-4</v>
      </c>
      <c r="AA4764">
        <v>1.82E-3</v>
      </c>
    </row>
    <row r="4765" spans="1:27" x14ac:dyDescent="0.25">
      <c r="A4765" s="1" t="s">
        <v>22</v>
      </c>
      <c r="B4765" s="1">
        <v>43921</v>
      </c>
      <c r="C4765" s="1">
        <v>43921</v>
      </c>
      <c r="D4765" s="2">
        <f>_xlfn.XLOOKUP(E4765,DirectMusicService!C$2:C$32,DirectMusicService!A$2:A$32)</f>
        <v>8</v>
      </c>
      <c r="E4765" t="s">
        <v>149</v>
      </c>
      <c r="F4765" t="s">
        <v>152</v>
      </c>
      <c r="G4765" s="14" t="str">
        <f>_xlfn.XLOOKUP(H4765,GeographyReport!C$2:C$158,GeographyReport!B$2:B$158)</f>
        <v>United Kingdom</v>
      </c>
      <c r="H4765" t="s">
        <v>32</v>
      </c>
      <c r="I4765" t="s">
        <v>58</v>
      </c>
      <c r="J4765">
        <v>3</v>
      </c>
      <c r="K4765" s="2">
        <v>859727420611</v>
      </c>
      <c r="L4765" t="s">
        <v>181</v>
      </c>
      <c r="M4765">
        <f>_xlfn.XLOOKUP(O4765,AssociateReport!G$2:G$9,AssociateReport!A$2:A$9)</f>
        <v>272</v>
      </c>
      <c r="N4765" t="s">
        <v>26</v>
      </c>
      <c r="O4765" t="s">
        <v>34</v>
      </c>
      <c r="P4765" t="s">
        <v>60</v>
      </c>
      <c r="Q4765" t="s">
        <v>182</v>
      </c>
      <c r="R4765" t="s">
        <v>45</v>
      </c>
      <c r="S4765" t="s">
        <v>151</v>
      </c>
      <c r="T4765">
        <v>0</v>
      </c>
      <c r="U4765">
        <v>0</v>
      </c>
      <c r="V4765">
        <v>135</v>
      </c>
      <c r="W4765">
        <v>135</v>
      </c>
      <c r="X4765">
        <v>2.14E-3</v>
      </c>
      <c r="Z4765">
        <v>-4.2999999999999999E-4</v>
      </c>
      <c r="AA4765">
        <v>1.7099999999999999E-3</v>
      </c>
    </row>
    <row r="4766" spans="1:27" x14ac:dyDescent="0.25">
      <c r="A4766" s="1" t="s">
        <v>22</v>
      </c>
      <c r="B4766" s="1">
        <v>43921</v>
      </c>
      <c r="C4766" s="1">
        <v>43921</v>
      </c>
      <c r="D4766" s="2">
        <f>_xlfn.XLOOKUP(E4766,DirectMusicService!C$2:C$32,DirectMusicService!A$2:A$32)</f>
        <v>8</v>
      </c>
      <c r="E4766" t="s">
        <v>149</v>
      </c>
      <c r="F4766" t="s">
        <v>152</v>
      </c>
      <c r="G4766" s="14" t="str">
        <f>_xlfn.XLOOKUP(H4766,GeographyReport!C$2:C$158,GeographyReport!B$2:B$158)</f>
        <v>United Kingdom</v>
      </c>
      <c r="H4766" t="s">
        <v>32</v>
      </c>
      <c r="I4766" t="s">
        <v>58</v>
      </c>
      <c r="J4766">
        <v>9</v>
      </c>
      <c r="K4766" s="2">
        <v>859727420611</v>
      </c>
      <c r="L4766" t="s">
        <v>193</v>
      </c>
      <c r="M4766">
        <f>_xlfn.XLOOKUP(O4766,AssociateReport!G$2:G$9,AssociateReport!A$2:A$9)</f>
        <v>272</v>
      </c>
      <c r="N4766" t="s">
        <v>26</v>
      </c>
      <c r="O4766" t="s">
        <v>34</v>
      </c>
      <c r="P4766" t="s">
        <v>60</v>
      </c>
      <c r="Q4766" t="s">
        <v>194</v>
      </c>
      <c r="R4766" t="s">
        <v>45</v>
      </c>
      <c r="S4766" t="s">
        <v>151</v>
      </c>
      <c r="T4766">
        <v>0</v>
      </c>
      <c r="U4766">
        <v>0</v>
      </c>
      <c r="V4766">
        <v>114</v>
      </c>
      <c r="W4766">
        <v>114</v>
      </c>
      <c r="X4766">
        <v>1.81E-3</v>
      </c>
      <c r="Z4766">
        <v>-3.6000000000000002E-4</v>
      </c>
      <c r="AA4766">
        <v>1.4400000000000001E-3</v>
      </c>
    </row>
    <row r="4767" spans="1:27" x14ac:dyDescent="0.25">
      <c r="A4767" s="1" t="s">
        <v>22</v>
      </c>
      <c r="B4767" s="1">
        <v>43921</v>
      </c>
      <c r="C4767" s="1">
        <v>43921</v>
      </c>
      <c r="D4767" s="2">
        <f>_xlfn.XLOOKUP(E4767,DirectMusicService!C$2:C$32,DirectMusicService!A$2:A$32)</f>
        <v>8</v>
      </c>
      <c r="E4767" t="s">
        <v>149</v>
      </c>
      <c r="F4767" t="s">
        <v>152</v>
      </c>
      <c r="G4767" s="14" t="str">
        <f>_xlfn.XLOOKUP(H4767,GeographyReport!C$2:C$158,GeographyReport!B$2:B$158)</f>
        <v>United Kingdom</v>
      </c>
      <c r="H4767" t="s">
        <v>32</v>
      </c>
      <c r="I4767" t="s">
        <v>58</v>
      </c>
      <c r="J4767">
        <v>2</v>
      </c>
      <c r="K4767" s="2">
        <v>859727420611</v>
      </c>
      <c r="L4767" t="s">
        <v>230</v>
      </c>
      <c r="M4767">
        <f>_xlfn.XLOOKUP(O4767,AssociateReport!G$2:G$9,AssociateReport!A$2:A$9)</f>
        <v>272</v>
      </c>
      <c r="N4767" t="s">
        <v>26</v>
      </c>
      <c r="O4767" t="s">
        <v>34</v>
      </c>
      <c r="P4767" t="s">
        <v>60</v>
      </c>
      <c r="Q4767" t="s">
        <v>231</v>
      </c>
      <c r="R4767" t="s">
        <v>45</v>
      </c>
      <c r="S4767" t="s">
        <v>151</v>
      </c>
      <c r="T4767">
        <v>0</v>
      </c>
      <c r="U4767">
        <v>0</v>
      </c>
      <c r="V4767">
        <v>50</v>
      </c>
      <c r="W4767">
        <v>50</v>
      </c>
      <c r="X4767">
        <v>7.9000000000000001E-4</v>
      </c>
      <c r="Z4767">
        <v>-1.6000000000000001E-4</v>
      </c>
      <c r="AA4767">
        <v>6.3000000000000003E-4</v>
      </c>
    </row>
    <row r="4768" spans="1:27" x14ac:dyDescent="0.25">
      <c r="A4768" s="1" t="s">
        <v>22</v>
      </c>
      <c r="B4768" s="1">
        <v>43921</v>
      </c>
      <c r="C4768" s="1">
        <v>43921</v>
      </c>
      <c r="D4768" s="2">
        <f>_xlfn.XLOOKUP(E4768,DirectMusicService!C$2:C$32,DirectMusicService!A$2:A$32)</f>
        <v>8</v>
      </c>
      <c r="E4768" t="s">
        <v>149</v>
      </c>
      <c r="F4768" t="s">
        <v>152</v>
      </c>
      <c r="G4768" s="14" t="str">
        <f>_xlfn.XLOOKUP(H4768,GeographyReport!C$2:C$158,GeographyReport!B$2:B$158)</f>
        <v>United Kingdom</v>
      </c>
      <c r="H4768" t="s">
        <v>32</v>
      </c>
      <c r="I4768" t="s">
        <v>58</v>
      </c>
      <c r="J4768">
        <v>14</v>
      </c>
      <c r="K4768" s="2">
        <v>859727420611</v>
      </c>
      <c r="L4768" t="s">
        <v>62</v>
      </c>
      <c r="M4768">
        <f>_xlfn.XLOOKUP(O4768,AssociateReport!G$2:G$9,AssociateReport!A$2:A$9)</f>
        <v>272</v>
      </c>
      <c r="N4768" t="s">
        <v>26</v>
      </c>
      <c r="O4768" t="s">
        <v>34</v>
      </c>
      <c r="P4768" t="s">
        <v>60</v>
      </c>
      <c r="Q4768" t="s">
        <v>63</v>
      </c>
      <c r="R4768" t="s">
        <v>45</v>
      </c>
      <c r="S4768" t="s">
        <v>151</v>
      </c>
      <c r="T4768">
        <v>0</v>
      </c>
      <c r="U4768">
        <v>0</v>
      </c>
      <c r="V4768">
        <v>50</v>
      </c>
      <c r="W4768">
        <v>50</v>
      </c>
      <c r="X4768">
        <v>7.9000000000000001E-4</v>
      </c>
      <c r="Z4768">
        <v>-1.6000000000000001E-4</v>
      </c>
      <c r="AA4768">
        <v>6.3000000000000003E-4</v>
      </c>
    </row>
    <row r="4769" spans="1:27" x14ac:dyDescent="0.25">
      <c r="A4769" s="1" t="s">
        <v>22</v>
      </c>
      <c r="B4769" s="1">
        <v>43921</v>
      </c>
      <c r="C4769" s="1">
        <v>43921</v>
      </c>
      <c r="D4769" s="2">
        <f>_xlfn.XLOOKUP(E4769,DirectMusicService!C$2:C$32,DirectMusicService!A$2:A$32)</f>
        <v>8</v>
      </c>
      <c r="E4769" t="s">
        <v>149</v>
      </c>
      <c r="F4769" t="s">
        <v>152</v>
      </c>
      <c r="G4769" s="14" t="str">
        <f>_xlfn.XLOOKUP(H4769,GeographyReport!C$2:C$158,GeographyReport!B$2:B$158)</f>
        <v>United Kingdom</v>
      </c>
      <c r="H4769" t="s">
        <v>32</v>
      </c>
      <c r="I4769" t="s">
        <v>172</v>
      </c>
      <c r="J4769">
        <v>1</v>
      </c>
      <c r="K4769" s="2">
        <v>5050580734166</v>
      </c>
      <c r="L4769" t="s">
        <v>173</v>
      </c>
      <c r="M4769">
        <f>_xlfn.XLOOKUP(O4769,AssociateReport!G$2:G$9,AssociateReport!A$2:A$9)</f>
        <v>272</v>
      </c>
      <c r="N4769" t="s">
        <v>26</v>
      </c>
      <c r="O4769" t="s">
        <v>34</v>
      </c>
      <c r="P4769" t="s">
        <v>174</v>
      </c>
      <c r="Q4769" t="s">
        <v>174</v>
      </c>
      <c r="R4769" t="s">
        <v>45</v>
      </c>
      <c r="S4769" t="s">
        <v>151</v>
      </c>
      <c r="T4769">
        <v>0</v>
      </c>
      <c r="U4769">
        <v>0</v>
      </c>
      <c r="V4769">
        <v>50</v>
      </c>
      <c r="W4769">
        <v>50</v>
      </c>
      <c r="X4769">
        <v>7.9000000000000001E-4</v>
      </c>
      <c r="Z4769">
        <v>-1.6000000000000001E-4</v>
      </c>
      <c r="AA4769">
        <v>6.3000000000000003E-4</v>
      </c>
    </row>
    <row r="4770" spans="1:27" x14ac:dyDescent="0.25">
      <c r="A4770" s="1" t="s">
        <v>22</v>
      </c>
      <c r="B4770" s="1">
        <v>43921</v>
      </c>
      <c r="C4770" s="1">
        <v>43921</v>
      </c>
      <c r="D4770" s="2">
        <f>_xlfn.XLOOKUP(E4770,DirectMusicService!C$2:C$32,DirectMusicService!A$2:A$32)</f>
        <v>8</v>
      </c>
      <c r="E4770" t="s">
        <v>149</v>
      </c>
      <c r="F4770" t="s">
        <v>150</v>
      </c>
      <c r="G4770" s="14" t="str">
        <f>_xlfn.XLOOKUP(H4770,GeographyReport!C$2:C$158,GeographyReport!B$2:B$158)</f>
        <v>United Kingdom</v>
      </c>
      <c r="H4770" t="s">
        <v>32</v>
      </c>
      <c r="I4770" t="s">
        <v>58</v>
      </c>
      <c r="J4770">
        <v>3</v>
      </c>
      <c r="K4770" s="2">
        <v>859727420611</v>
      </c>
      <c r="L4770" t="s">
        <v>181</v>
      </c>
      <c r="M4770">
        <f>_xlfn.XLOOKUP(O4770,AssociateReport!G$2:G$9,AssociateReport!A$2:A$9)</f>
        <v>272</v>
      </c>
      <c r="N4770" t="s">
        <v>26</v>
      </c>
      <c r="O4770" t="s">
        <v>34</v>
      </c>
      <c r="P4770" t="s">
        <v>60</v>
      </c>
      <c r="Q4770" t="s">
        <v>182</v>
      </c>
      <c r="R4770" t="s">
        <v>45</v>
      </c>
      <c r="S4770" t="s">
        <v>151</v>
      </c>
      <c r="T4770">
        <v>0</v>
      </c>
      <c r="U4770">
        <v>0</v>
      </c>
      <c r="V4770">
        <v>50</v>
      </c>
      <c r="W4770">
        <v>50</v>
      </c>
      <c r="X4770">
        <v>7.9000000000000001E-4</v>
      </c>
      <c r="Z4770">
        <v>-1.6000000000000001E-4</v>
      </c>
      <c r="AA4770">
        <v>6.3000000000000003E-4</v>
      </c>
    </row>
    <row r="4771" spans="1:27" x14ac:dyDescent="0.25">
      <c r="A4771" s="1" t="s">
        <v>22</v>
      </c>
      <c r="B4771" s="1">
        <v>43921</v>
      </c>
      <c r="C4771" s="1">
        <v>43921</v>
      </c>
      <c r="D4771" s="2">
        <f>_xlfn.XLOOKUP(E4771,DirectMusicService!C$2:C$32,DirectMusicService!A$2:A$32)</f>
        <v>8</v>
      </c>
      <c r="E4771" t="s">
        <v>149</v>
      </c>
      <c r="F4771" t="s">
        <v>150</v>
      </c>
      <c r="G4771" s="14" t="str">
        <f>_xlfn.XLOOKUP(H4771,GeographyReport!C$2:C$158,GeographyReport!B$2:B$158)</f>
        <v>United Kingdom</v>
      </c>
      <c r="H4771" t="s">
        <v>32</v>
      </c>
      <c r="I4771" t="s">
        <v>58</v>
      </c>
      <c r="J4771">
        <v>14</v>
      </c>
      <c r="K4771" s="2">
        <v>859727420611</v>
      </c>
      <c r="L4771" t="s">
        <v>62</v>
      </c>
      <c r="M4771">
        <f>_xlfn.XLOOKUP(O4771,AssociateReport!G$2:G$9,AssociateReport!A$2:A$9)</f>
        <v>272</v>
      </c>
      <c r="N4771" t="s">
        <v>26</v>
      </c>
      <c r="O4771" t="s">
        <v>34</v>
      </c>
      <c r="P4771" t="s">
        <v>60</v>
      </c>
      <c r="Q4771" t="s">
        <v>63</v>
      </c>
      <c r="R4771" t="s">
        <v>45</v>
      </c>
      <c r="S4771" t="s">
        <v>151</v>
      </c>
      <c r="T4771">
        <v>0</v>
      </c>
      <c r="U4771">
        <v>0</v>
      </c>
      <c r="V4771">
        <v>50</v>
      </c>
      <c r="W4771">
        <v>50</v>
      </c>
      <c r="X4771">
        <v>7.9000000000000001E-4</v>
      </c>
      <c r="Z4771">
        <v>-1.6000000000000001E-4</v>
      </c>
      <c r="AA4771">
        <v>6.3000000000000003E-4</v>
      </c>
    </row>
    <row r="4772" spans="1:27" x14ac:dyDescent="0.25">
      <c r="A4772" s="1" t="s">
        <v>22</v>
      </c>
      <c r="B4772" s="1">
        <v>43921</v>
      </c>
      <c r="C4772" s="1">
        <v>43921</v>
      </c>
      <c r="D4772" s="2">
        <f>_xlfn.XLOOKUP(E4772,DirectMusicService!C$2:C$32,DirectMusicService!A$2:A$32)</f>
        <v>8</v>
      </c>
      <c r="E4772" t="s">
        <v>149</v>
      </c>
      <c r="F4772" t="s">
        <v>150</v>
      </c>
      <c r="G4772" s="14" t="str">
        <f>_xlfn.XLOOKUP(H4772,GeographyReport!C$2:C$158,GeographyReport!B$2:B$158)</f>
        <v>United Kingdom</v>
      </c>
      <c r="H4772" t="s">
        <v>32</v>
      </c>
      <c r="I4772" t="s">
        <v>58</v>
      </c>
      <c r="J4772">
        <v>14</v>
      </c>
      <c r="K4772" s="2">
        <v>859727420611</v>
      </c>
      <c r="L4772" t="s">
        <v>62</v>
      </c>
      <c r="M4772">
        <f>_xlfn.XLOOKUP(O4772,AssociateReport!G$2:G$9,AssociateReport!A$2:A$9)</f>
        <v>272</v>
      </c>
      <c r="N4772" t="s">
        <v>26</v>
      </c>
      <c r="O4772" t="s">
        <v>34</v>
      </c>
      <c r="P4772" t="s">
        <v>60</v>
      </c>
      <c r="Q4772" t="s">
        <v>63</v>
      </c>
      <c r="R4772" t="s">
        <v>45</v>
      </c>
      <c r="S4772" t="s">
        <v>151</v>
      </c>
      <c r="T4772">
        <v>0</v>
      </c>
      <c r="U4772">
        <v>0</v>
      </c>
      <c r="V4772">
        <v>50</v>
      </c>
      <c r="W4772">
        <v>50</v>
      </c>
      <c r="X4772">
        <v>7.9000000000000001E-4</v>
      </c>
      <c r="Z4772">
        <v>-1.6000000000000001E-4</v>
      </c>
      <c r="AA4772">
        <v>6.3000000000000003E-4</v>
      </c>
    </row>
    <row r="4773" spans="1:27" x14ac:dyDescent="0.25">
      <c r="A4773" s="1" t="s">
        <v>22</v>
      </c>
      <c r="B4773" s="1">
        <v>43921</v>
      </c>
      <c r="C4773" s="1">
        <v>43921</v>
      </c>
      <c r="D4773" s="2">
        <f>_xlfn.XLOOKUP(E4773,DirectMusicService!C$2:C$32,DirectMusicService!A$2:A$32)</f>
        <v>8</v>
      </c>
      <c r="E4773" t="s">
        <v>149</v>
      </c>
      <c r="F4773" t="s">
        <v>150</v>
      </c>
      <c r="G4773" s="14" t="str">
        <f>_xlfn.XLOOKUP(H4773,GeographyReport!C$2:C$158,GeographyReport!B$2:B$158)</f>
        <v>United Kingdom</v>
      </c>
      <c r="H4773" t="s">
        <v>32</v>
      </c>
      <c r="I4773" t="s">
        <v>172</v>
      </c>
      <c r="J4773">
        <v>1</v>
      </c>
      <c r="K4773" s="2">
        <v>5050580734166</v>
      </c>
      <c r="L4773" t="s">
        <v>173</v>
      </c>
      <c r="M4773">
        <f>_xlfn.XLOOKUP(O4773,AssociateReport!G$2:G$9,AssociateReport!A$2:A$9)</f>
        <v>272</v>
      </c>
      <c r="N4773" t="s">
        <v>26</v>
      </c>
      <c r="O4773" t="s">
        <v>34</v>
      </c>
      <c r="P4773" t="s">
        <v>174</v>
      </c>
      <c r="Q4773" t="s">
        <v>174</v>
      </c>
      <c r="R4773" t="s">
        <v>45</v>
      </c>
      <c r="S4773" t="s">
        <v>151</v>
      </c>
      <c r="T4773">
        <v>0</v>
      </c>
      <c r="U4773">
        <v>0</v>
      </c>
      <c r="V4773">
        <v>50</v>
      </c>
      <c r="W4773">
        <v>50</v>
      </c>
      <c r="X4773">
        <v>7.9000000000000001E-4</v>
      </c>
      <c r="Z4773">
        <v>-1.6000000000000001E-4</v>
      </c>
      <c r="AA4773">
        <v>6.3000000000000003E-4</v>
      </c>
    </row>
    <row r="4774" spans="1:27" x14ac:dyDescent="0.25">
      <c r="A4774" s="1" t="s">
        <v>22</v>
      </c>
      <c r="B4774" s="1">
        <v>43921</v>
      </c>
      <c r="C4774" s="1">
        <v>43921</v>
      </c>
      <c r="D4774" s="2">
        <f>_xlfn.XLOOKUP(E4774,DirectMusicService!C$2:C$32,DirectMusicService!A$2:A$32)</f>
        <v>8</v>
      </c>
      <c r="E4774" t="s">
        <v>149</v>
      </c>
      <c r="F4774" t="s">
        <v>150</v>
      </c>
      <c r="G4774" s="14" t="str">
        <f>_xlfn.XLOOKUP(H4774,GeographyReport!C$2:C$158,GeographyReport!B$2:B$158)</f>
        <v>United Kingdom</v>
      </c>
      <c r="H4774" t="s">
        <v>32</v>
      </c>
      <c r="I4774" t="s">
        <v>58</v>
      </c>
      <c r="J4774">
        <v>2</v>
      </c>
      <c r="K4774" s="2">
        <v>859727420611</v>
      </c>
      <c r="L4774" t="s">
        <v>230</v>
      </c>
      <c r="M4774">
        <f>_xlfn.XLOOKUP(O4774,AssociateReport!G$2:G$9,AssociateReport!A$2:A$9)</f>
        <v>272</v>
      </c>
      <c r="N4774" t="s">
        <v>26</v>
      </c>
      <c r="O4774" t="s">
        <v>34</v>
      </c>
      <c r="P4774" t="s">
        <v>60</v>
      </c>
      <c r="Q4774" t="s">
        <v>231</v>
      </c>
      <c r="R4774" t="s">
        <v>45</v>
      </c>
      <c r="S4774" t="s">
        <v>151</v>
      </c>
      <c r="T4774">
        <v>0</v>
      </c>
      <c r="U4774">
        <v>0</v>
      </c>
      <c r="V4774">
        <v>50</v>
      </c>
      <c r="W4774">
        <v>50</v>
      </c>
      <c r="X4774">
        <v>7.9000000000000001E-4</v>
      </c>
      <c r="Z4774">
        <v>-1.6000000000000001E-4</v>
      </c>
      <c r="AA4774">
        <v>6.3000000000000003E-4</v>
      </c>
    </row>
    <row r="4775" spans="1:27" x14ac:dyDescent="0.25">
      <c r="A4775" s="1" t="s">
        <v>22</v>
      </c>
      <c r="B4775" s="1">
        <v>43921</v>
      </c>
      <c r="C4775" s="1">
        <v>43921</v>
      </c>
      <c r="D4775" s="2">
        <f>_xlfn.XLOOKUP(E4775,DirectMusicService!C$2:C$32,DirectMusicService!A$2:A$32)</f>
        <v>8</v>
      </c>
      <c r="E4775" t="s">
        <v>149</v>
      </c>
      <c r="F4775" t="s">
        <v>150</v>
      </c>
      <c r="G4775" s="14" t="str">
        <f>_xlfn.XLOOKUP(H4775,GeographyReport!C$2:C$158,GeographyReport!B$2:B$158)</f>
        <v>United Kingdom</v>
      </c>
      <c r="H4775" t="s">
        <v>32</v>
      </c>
      <c r="I4775" t="s">
        <v>58</v>
      </c>
      <c r="J4775">
        <v>1</v>
      </c>
      <c r="K4775" s="2">
        <v>859727420611</v>
      </c>
      <c r="L4775" t="s">
        <v>59</v>
      </c>
      <c r="M4775">
        <f>_xlfn.XLOOKUP(O4775,AssociateReport!G$2:G$9,AssociateReport!A$2:A$9)</f>
        <v>272</v>
      </c>
      <c r="N4775" t="s">
        <v>26</v>
      </c>
      <c r="O4775" t="s">
        <v>34</v>
      </c>
      <c r="P4775" t="s">
        <v>60</v>
      </c>
      <c r="Q4775" t="s">
        <v>61</v>
      </c>
      <c r="R4775" t="s">
        <v>45</v>
      </c>
      <c r="S4775" t="s">
        <v>151</v>
      </c>
      <c r="T4775">
        <v>0</v>
      </c>
      <c r="U4775">
        <v>0</v>
      </c>
      <c r="V4775">
        <v>50</v>
      </c>
      <c r="W4775">
        <v>50</v>
      </c>
      <c r="X4775">
        <v>7.9000000000000001E-4</v>
      </c>
      <c r="Z4775">
        <v>-1.6000000000000001E-4</v>
      </c>
      <c r="AA4775">
        <v>6.3000000000000003E-4</v>
      </c>
    </row>
    <row r="4776" spans="1:27" x14ac:dyDescent="0.25">
      <c r="A4776" s="1" t="s">
        <v>22</v>
      </c>
      <c r="B4776" s="1">
        <v>43921</v>
      </c>
      <c r="C4776" s="1">
        <v>43921</v>
      </c>
      <c r="D4776" s="2">
        <f>_xlfn.XLOOKUP(E4776,DirectMusicService!C$2:C$32,DirectMusicService!A$2:A$32)</f>
        <v>8</v>
      </c>
      <c r="E4776" t="s">
        <v>149</v>
      </c>
      <c r="F4776" t="s">
        <v>152</v>
      </c>
      <c r="G4776" s="14" t="str">
        <f>_xlfn.XLOOKUP(H4776,GeographyReport!C$2:C$158,GeographyReport!B$2:B$158)</f>
        <v>United Kingdom</v>
      </c>
      <c r="H4776" t="s">
        <v>32</v>
      </c>
      <c r="I4776" t="s">
        <v>46</v>
      </c>
      <c r="J4776">
        <v>1</v>
      </c>
      <c r="K4776" s="2">
        <v>5050580735040</v>
      </c>
      <c r="L4776" t="s">
        <v>47</v>
      </c>
      <c r="M4776">
        <f>_xlfn.XLOOKUP(O4776,AssociateReport!G$2:G$9,AssociateReport!A$2:A$9)</f>
        <v>275</v>
      </c>
      <c r="N4776" t="s">
        <v>26</v>
      </c>
      <c r="O4776" t="s">
        <v>27</v>
      </c>
      <c r="P4776" t="s">
        <v>28</v>
      </c>
      <c r="Q4776" t="s">
        <v>28</v>
      </c>
      <c r="R4776" t="s">
        <v>45</v>
      </c>
      <c r="S4776" t="s">
        <v>151</v>
      </c>
      <c r="T4776">
        <v>0</v>
      </c>
      <c r="U4776">
        <v>0</v>
      </c>
      <c r="V4776">
        <v>50</v>
      </c>
      <c r="W4776">
        <v>50</v>
      </c>
      <c r="X4776">
        <v>7.9000000000000001E-4</v>
      </c>
      <c r="Z4776">
        <v>-1.6000000000000001E-4</v>
      </c>
      <c r="AA4776">
        <v>6.3000000000000003E-4</v>
      </c>
    </row>
    <row r="4777" spans="1:27" x14ac:dyDescent="0.25">
      <c r="A4777" s="1" t="s">
        <v>22</v>
      </c>
      <c r="B4777" s="1">
        <v>43921</v>
      </c>
      <c r="C4777" s="1">
        <v>43921</v>
      </c>
      <c r="D4777" s="2">
        <f>_xlfn.XLOOKUP(E4777,DirectMusicService!C$2:C$32,DirectMusicService!A$2:A$32)</f>
        <v>8</v>
      </c>
      <c r="E4777" t="s">
        <v>149</v>
      </c>
      <c r="F4777" t="s">
        <v>150</v>
      </c>
      <c r="G4777" s="14" t="str">
        <f>_xlfn.XLOOKUP(H4777,GeographyReport!C$2:C$158,GeographyReport!B$2:B$158)</f>
        <v>United Kingdom</v>
      </c>
      <c r="H4777" t="s">
        <v>32</v>
      </c>
      <c r="I4777" t="s">
        <v>46</v>
      </c>
      <c r="J4777">
        <v>1</v>
      </c>
      <c r="K4777" s="2">
        <v>5050580735040</v>
      </c>
      <c r="L4777" t="s">
        <v>47</v>
      </c>
      <c r="M4777">
        <f>_xlfn.XLOOKUP(O4777,AssociateReport!G$2:G$9,AssociateReport!A$2:A$9)</f>
        <v>275</v>
      </c>
      <c r="N4777" t="s">
        <v>26</v>
      </c>
      <c r="O4777" t="s">
        <v>27</v>
      </c>
      <c r="P4777" t="s">
        <v>28</v>
      </c>
      <c r="Q4777" t="s">
        <v>28</v>
      </c>
      <c r="R4777" t="s">
        <v>45</v>
      </c>
      <c r="S4777" t="s">
        <v>151</v>
      </c>
      <c r="T4777">
        <v>0</v>
      </c>
      <c r="U4777">
        <v>0</v>
      </c>
      <c r="V4777">
        <v>50</v>
      </c>
      <c r="W4777">
        <v>50</v>
      </c>
      <c r="X4777">
        <v>7.9000000000000001E-4</v>
      </c>
      <c r="Z4777">
        <v>-1.6000000000000001E-4</v>
      </c>
      <c r="AA4777">
        <v>6.3000000000000003E-4</v>
      </c>
    </row>
    <row r="4778" spans="1:27" x14ac:dyDescent="0.25">
      <c r="A4778" s="1" t="s">
        <v>22</v>
      </c>
      <c r="B4778" s="1">
        <v>43921</v>
      </c>
      <c r="C4778" s="1">
        <v>43921</v>
      </c>
      <c r="D4778" s="2">
        <f>_xlfn.XLOOKUP(E4778,DirectMusicService!C$2:C$32,DirectMusicService!A$2:A$32)</f>
        <v>8</v>
      </c>
      <c r="E4778" t="s">
        <v>149</v>
      </c>
      <c r="F4778" t="s">
        <v>150</v>
      </c>
      <c r="G4778" s="14" t="str">
        <f>_xlfn.XLOOKUP(H4778,GeographyReport!C$2:C$158,GeographyReport!B$2:B$158)</f>
        <v>United Kingdom</v>
      </c>
      <c r="H4778" t="s">
        <v>32</v>
      </c>
      <c r="I4778" t="s">
        <v>46</v>
      </c>
      <c r="J4778">
        <v>1</v>
      </c>
      <c r="K4778" s="2">
        <v>5050580735040</v>
      </c>
      <c r="L4778" t="s">
        <v>47</v>
      </c>
      <c r="M4778">
        <f>_xlfn.XLOOKUP(O4778,AssociateReport!G$2:G$9,AssociateReport!A$2:A$9)</f>
        <v>275</v>
      </c>
      <c r="N4778" t="s">
        <v>26</v>
      </c>
      <c r="O4778" t="s">
        <v>27</v>
      </c>
      <c r="P4778" t="s">
        <v>28</v>
      </c>
      <c r="Q4778" t="s">
        <v>28</v>
      </c>
      <c r="R4778" t="s">
        <v>45</v>
      </c>
      <c r="S4778" t="s">
        <v>151</v>
      </c>
      <c r="T4778">
        <v>0</v>
      </c>
      <c r="U4778">
        <v>0</v>
      </c>
      <c r="V4778">
        <v>50</v>
      </c>
      <c r="W4778">
        <v>50</v>
      </c>
      <c r="X4778">
        <v>7.9000000000000001E-4</v>
      </c>
      <c r="Z4778">
        <v>-1.6000000000000001E-4</v>
      </c>
      <c r="AA4778">
        <v>6.3000000000000003E-4</v>
      </c>
    </row>
    <row r="4779" spans="1:27" x14ac:dyDescent="0.25">
      <c r="A4779" s="1" t="s">
        <v>22</v>
      </c>
      <c r="B4779" s="1">
        <v>43951</v>
      </c>
      <c r="C4779" s="1">
        <v>43951</v>
      </c>
      <c r="D4779" s="2">
        <f>_xlfn.XLOOKUP(E4779,DirectMusicService!C$2:C$32,DirectMusicService!A$2:A$32)</f>
        <v>8</v>
      </c>
      <c r="E4779" t="s">
        <v>149</v>
      </c>
      <c r="F4779" t="s">
        <v>150</v>
      </c>
      <c r="G4779" s="14" t="str">
        <f>_xlfn.XLOOKUP(H4779,GeographyReport!C$2:C$158,GeographyReport!B$2:B$158)</f>
        <v>United Kingdom</v>
      </c>
      <c r="H4779" t="s">
        <v>32</v>
      </c>
      <c r="I4779" t="s">
        <v>58</v>
      </c>
      <c r="J4779">
        <v>4</v>
      </c>
      <c r="K4779" s="2">
        <v>859727420611</v>
      </c>
      <c r="L4779" t="s">
        <v>153</v>
      </c>
      <c r="M4779">
        <f>_xlfn.XLOOKUP(O4779,AssociateReport!G$2:G$9,AssociateReport!A$2:A$9)</f>
        <v>272</v>
      </c>
      <c r="N4779" t="s">
        <v>26</v>
      </c>
      <c r="O4779" t="s">
        <v>34</v>
      </c>
      <c r="P4779" t="s">
        <v>60</v>
      </c>
      <c r="Q4779" t="s">
        <v>154</v>
      </c>
      <c r="R4779" t="s">
        <v>45</v>
      </c>
      <c r="S4779" t="s">
        <v>151</v>
      </c>
      <c r="T4779">
        <v>0</v>
      </c>
      <c r="U4779">
        <v>0</v>
      </c>
      <c r="V4779">
        <v>50</v>
      </c>
      <c r="W4779">
        <v>50</v>
      </c>
      <c r="X4779">
        <v>7.9000000000000001E-4</v>
      </c>
      <c r="Z4779">
        <v>-1.6000000000000001E-4</v>
      </c>
      <c r="AA4779">
        <v>6.3000000000000003E-4</v>
      </c>
    </row>
    <row r="4780" spans="1:27" x14ac:dyDescent="0.25">
      <c r="A4780" s="1" t="s">
        <v>22</v>
      </c>
      <c r="B4780" s="1">
        <v>43951</v>
      </c>
      <c r="C4780" s="1">
        <v>43951</v>
      </c>
      <c r="D4780" s="2">
        <f>_xlfn.XLOOKUP(E4780,DirectMusicService!C$2:C$32,DirectMusicService!A$2:A$32)</f>
        <v>8</v>
      </c>
      <c r="E4780" t="s">
        <v>149</v>
      </c>
      <c r="F4780" t="s">
        <v>150</v>
      </c>
      <c r="G4780" s="14" t="str">
        <f>_xlfn.XLOOKUP(H4780,GeographyReport!C$2:C$158,GeographyReport!B$2:B$158)</f>
        <v>United Kingdom</v>
      </c>
      <c r="H4780" t="s">
        <v>32</v>
      </c>
      <c r="I4780" t="s">
        <v>58</v>
      </c>
      <c r="J4780">
        <v>14</v>
      </c>
      <c r="K4780" s="2">
        <v>859727420611</v>
      </c>
      <c r="L4780" t="s">
        <v>62</v>
      </c>
      <c r="M4780">
        <f>_xlfn.XLOOKUP(O4780,AssociateReport!G$2:G$9,AssociateReport!A$2:A$9)</f>
        <v>272</v>
      </c>
      <c r="N4780" t="s">
        <v>26</v>
      </c>
      <c r="O4780" t="s">
        <v>34</v>
      </c>
      <c r="P4780" t="s">
        <v>60</v>
      </c>
      <c r="Q4780" t="s">
        <v>63</v>
      </c>
      <c r="R4780" t="s">
        <v>45</v>
      </c>
      <c r="S4780" t="s">
        <v>151</v>
      </c>
      <c r="T4780">
        <v>0</v>
      </c>
      <c r="U4780">
        <v>0</v>
      </c>
      <c r="V4780">
        <v>50</v>
      </c>
      <c r="W4780">
        <v>50</v>
      </c>
      <c r="X4780">
        <v>7.9000000000000001E-4</v>
      </c>
      <c r="Z4780">
        <v>-1.6000000000000001E-4</v>
      </c>
      <c r="AA4780">
        <v>6.3000000000000003E-4</v>
      </c>
    </row>
    <row r="4781" spans="1:27" x14ac:dyDescent="0.25">
      <c r="A4781" s="1" t="s">
        <v>22</v>
      </c>
      <c r="B4781" s="1">
        <v>43951</v>
      </c>
      <c r="C4781" s="1">
        <v>43951</v>
      </c>
      <c r="D4781" s="2">
        <f>_xlfn.XLOOKUP(E4781,DirectMusicService!C$2:C$32,DirectMusicService!A$2:A$32)</f>
        <v>8</v>
      </c>
      <c r="E4781" t="s">
        <v>149</v>
      </c>
      <c r="F4781" t="s">
        <v>150</v>
      </c>
      <c r="G4781" s="14" t="str">
        <f>_xlfn.XLOOKUP(H4781,GeographyReport!C$2:C$158,GeographyReport!B$2:B$158)</f>
        <v>United Kingdom</v>
      </c>
      <c r="H4781" t="s">
        <v>32</v>
      </c>
      <c r="I4781" t="s">
        <v>58</v>
      </c>
      <c r="J4781">
        <v>2</v>
      </c>
      <c r="K4781" s="2">
        <v>859727420611</v>
      </c>
      <c r="L4781" t="s">
        <v>230</v>
      </c>
      <c r="M4781">
        <f>_xlfn.XLOOKUP(O4781,AssociateReport!G$2:G$9,AssociateReport!A$2:A$9)</f>
        <v>272</v>
      </c>
      <c r="N4781" t="s">
        <v>26</v>
      </c>
      <c r="O4781" t="s">
        <v>34</v>
      </c>
      <c r="P4781" t="s">
        <v>60</v>
      </c>
      <c r="Q4781" t="s">
        <v>231</v>
      </c>
      <c r="R4781" t="s">
        <v>45</v>
      </c>
      <c r="S4781" t="s">
        <v>151</v>
      </c>
      <c r="T4781">
        <v>0</v>
      </c>
      <c r="U4781">
        <v>0</v>
      </c>
      <c r="V4781">
        <v>50</v>
      </c>
      <c r="W4781">
        <v>50</v>
      </c>
      <c r="X4781">
        <v>7.9000000000000001E-4</v>
      </c>
      <c r="Z4781">
        <v>-1.6000000000000001E-4</v>
      </c>
      <c r="AA4781">
        <v>6.3000000000000003E-4</v>
      </c>
    </row>
    <row r="4782" spans="1:27" x14ac:dyDescent="0.25">
      <c r="A4782" s="1" t="s">
        <v>22</v>
      </c>
      <c r="B4782" s="1">
        <v>43951</v>
      </c>
      <c r="C4782" s="1">
        <v>43951</v>
      </c>
      <c r="D4782" s="2">
        <f>_xlfn.XLOOKUP(E4782,DirectMusicService!C$2:C$32,DirectMusicService!A$2:A$32)</f>
        <v>8</v>
      </c>
      <c r="E4782" t="s">
        <v>149</v>
      </c>
      <c r="F4782" t="s">
        <v>150</v>
      </c>
      <c r="G4782" s="14" t="str">
        <f>_xlfn.XLOOKUP(H4782,GeographyReport!C$2:C$158,GeographyReport!B$2:B$158)</f>
        <v>United Kingdom</v>
      </c>
      <c r="H4782" t="s">
        <v>32</v>
      </c>
      <c r="I4782" t="s">
        <v>117</v>
      </c>
      <c r="J4782">
        <v>1</v>
      </c>
      <c r="K4782" s="2">
        <v>5050580728875</v>
      </c>
      <c r="L4782" t="s">
        <v>118</v>
      </c>
      <c r="M4782">
        <f>_xlfn.XLOOKUP(O4782,AssociateReport!G$2:G$9,AssociateReport!A$2:A$9)</f>
        <v>272</v>
      </c>
      <c r="N4782" t="s">
        <v>26</v>
      </c>
      <c r="O4782" t="s">
        <v>34</v>
      </c>
      <c r="P4782">
        <v>2003</v>
      </c>
      <c r="Q4782">
        <v>2003</v>
      </c>
      <c r="R4782" t="s">
        <v>45</v>
      </c>
      <c r="S4782" t="s">
        <v>151</v>
      </c>
      <c r="T4782">
        <v>0</v>
      </c>
      <c r="U4782">
        <v>0</v>
      </c>
      <c r="V4782">
        <v>50</v>
      </c>
      <c r="W4782">
        <v>50</v>
      </c>
      <c r="X4782">
        <v>7.9000000000000001E-4</v>
      </c>
      <c r="Z4782">
        <v>-1.6000000000000001E-4</v>
      </c>
      <c r="AA4782">
        <v>6.3000000000000003E-4</v>
      </c>
    </row>
    <row r="4783" spans="1:27" x14ac:dyDescent="0.25">
      <c r="A4783" s="1" t="s">
        <v>22</v>
      </c>
      <c r="B4783" s="1">
        <v>43951</v>
      </c>
      <c r="C4783" s="1">
        <v>43951</v>
      </c>
      <c r="D4783" s="2">
        <f>_xlfn.XLOOKUP(E4783,DirectMusicService!C$2:C$32,DirectMusicService!A$2:A$32)</f>
        <v>8</v>
      </c>
      <c r="E4783" t="s">
        <v>149</v>
      </c>
      <c r="F4783" t="s">
        <v>150</v>
      </c>
      <c r="G4783" s="14" t="str">
        <f>_xlfn.XLOOKUP(H4783,GeographyReport!C$2:C$158,GeographyReport!B$2:B$158)</f>
        <v>United Kingdom</v>
      </c>
      <c r="H4783" t="s">
        <v>32</v>
      </c>
      <c r="I4783" t="s">
        <v>58</v>
      </c>
      <c r="J4783">
        <v>3</v>
      </c>
      <c r="K4783" s="2">
        <v>859727420611</v>
      </c>
      <c r="L4783" t="s">
        <v>181</v>
      </c>
      <c r="M4783">
        <f>_xlfn.XLOOKUP(O4783,AssociateReport!G$2:G$9,AssociateReport!A$2:A$9)</f>
        <v>272</v>
      </c>
      <c r="N4783" t="s">
        <v>26</v>
      </c>
      <c r="O4783" t="s">
        <v>34</v>
      </c>
      <c r="P4783" t="s">
        <v>60</v>
      </c>
      <c r="Q4783" t="s">
        <v>182</v>
      </c>
      <c r="R4783" t="s">
        <v>45</v>
      </c>
      <c r="S4783" t="s">
        <v>151</v>
      </c>
      <c r="T4783">
        <v>0</v>
      </c>
      <c r="U4783">
        <v>0</v>
      </c>
      <c r="V4783">
        <v>50</v>
      </c>
      <c r="W4783">
        <v>50</v>
      </c>
      <c r="X4783">
        <v>7.9000000000000001E-4</v>
      </c>
      <c r="Z4783">
        <v>-1.6000000000000001E-4</v>
      </c>
      <c r="AA4783">
        <v>6.3000000000000003E-4</v>
      </c>
    </row>
    <row r="4784" spans="1:27" x14ac:dyDescent="0.25">
      <c r="A4784" s="1" t="s">
        <v>22</v>
      </c>
      <c r="B4784" s="1">
        <v>43951</v>
      </c>
      <c r="C4784" s="1">
        <v>43951</v>
      </c>
      <c r="D4784" s="2">
        <f>_xlfn.XLOOKUP(E4784,DirectMusicService!C$2:C$32,DirectMusicService!A$2:A$32)</f>
        <v>8</v>
      </c>
      <c r="E4784" t="s">
        <v>149</v>
      </c>
      <c r="F4784" t="s">
        <v>150</v>
      </c>
      <c r="G4784" s="14" t="str">
        <f>_xlfn.XLOOKUP(H4784,GeographyReport!C$2:C$158,GeographyReport!B$2:B$158)</f>
        <v>United Kingdom</v>
      </c>
      <c r="H4784" t="s">
        <v>32</v>
      </c>
      <c r="I4784" t="s">
        <v>58</v>
      </c>
      <c r="J4784">
        <v>14</v>
      </c>
      <c r="K4784" s="2">
        <v>859727420611</v>
      </c>
      <c r="L4784" t="s">
        <v>62</v>
      </c>
      <c r="M4784">
        <f>_xlfn.XLOOKUP(O4784,AssociateReport!G$2:G$9,AssociateReport!A$2:A$9)</f>
        <v>272</v>
      </c>
      <c r="N4784" t="s">
        <v>26</v>
      </c>
      <c r="O4784" t="s">
        <v>34</v>
      </c>
      <c r="P4784" t="s">
        <v>60</v>
      </c>
      <c r="Q4784" t="s">
        <v>63</v>
      </c>
      <c r="R4784" t="s">
        <v>45</v>
      </c>
      <c r="S4784" t="s">
        <v>151</v>
      </c>
      <c r="T4784">
        <v>0</v>
      </c>
      <c r="U4784">
        <v>0</v>
      </c>
      <c r="V4784">
        <v>50</v>
      </c>
      <c r="W4784">
        <v>50</v>
      </c>
      <c r="X4784">
        <v>7.9000000000000001E-4</v>
      </c>
      <c r="Z4784">
        <v>-1.6000000000000001E-4</v>
      </c>
      <c r="AA4784">
        <v>6.3000000000000003E-4</v>
      </c>
    </row>
    <row r="4785" spans="1:27" x14ac:dyDescent="0.25">
      <c r="A4785" s="1" t="s">
        <v>22</v>
      </c>
      <c r="B4785" s="1">
        <v>43951</v>
      </c>
      <c r="C4785" s="1">
        <v>43951</v>
      </c>
      <c r="D4785" s="2">
        <f>_xlfn.XLOOKUP(E4785,DirectMusicService!C$2:C$32,DirectMusicService!A$2:A$32)</f>
        <v>8</v>
      </c>
      <c r="E4785" t="s">
        <v>149</v>
      </c>
      <c r="F4785" t="s">
        <v>150</v>
      </c>
      <c r="G4785" s="14" t="str">
        <f>_xlfn.XLOOKUP(H4785,GeographyReport!C$2:C$158,GeographyReport!B$2:B$158)</f>
        <v>United Kingdom</v>
      </c>
      <c r="H4785" t="s">
        <v>32</v>
      </c>
      <c r="I4785" t="s">
        <v>58</v>
      </c>
      <c r="J4785">
        <v>4</v>
      </c>
      <c r="K4785" s="2">
        <v>859727420611</v>
      </c>
      <c r="L4785" t="s">
        <v>153</v>
      </c>
      <c r="M4785">
        <f>_xlfn.XLOOKUP(O4785,AssociateReport!G$2:G$9,AssociateReport!A$2:A$9)</f>
        <v>272</v>
      </c>
      <c r="N4785" t="s">
        <v>26</v>
      </c>
      <c r="O4785" t="s">
        <v>34</v>
      </c>
      <c r="P4785" t="s">
        <v>60</v>
      </c>
      <c r="Q4785" t="s">
        <v>154</v>
      </c>
      <c r="R4785" t="s">
        <v>45</v>
      </c>
      <c r="S4785" t="s">
        <v>151</v>
      </c>
      <c r="T4785">
        <v>0</v>
      </c>
      <c r="U4785">
        <v>0</v>
      </c>
      <c r="V4785">
        <v>50</v>
      </c>
      <c r="W4785">
        <v>50</v>
      </c>
      <c r="X4785">
        <v>7.9000000000000001E-4</v>
      </c>
      <c r="Z4785">
        <v>-1.6000000000000001E-4</v>
      </c>
      <c r="AA4785">
        <v>6.3000000000000003E-4</v>
      </c>
    </row>
    <row r="4786" spans="1:27" x14ac:dyDescent="0.25">
      <c r="A4786" s="1" t="s">
        <v>22</v>
      </c>
      <c r="B4786" s="1">
        <v>43951</v>
      </c>
      <c r="C4786" s="1">
        <v>43951</v>
      </c>
      <c r="D4786" s="2">
        <f>_xlfn.XLOOKUP(E4786,DirectMusicService!C$2:C$32,DirectMusicService!A$2:A$32)</f>
        <v>8</v>
      </c>
      <c r="E4786" t="s">
        <v>149</v>
      </c>
      <c r="F4786" t="s">
        <v>150</v>
      </c>
      <c r="G4786" s="14" t="str">
        <f>_xlfn.XLOOKUP(H4786,GeographyReport!C$2:C$158,GeographyReport!B$2:B$158)</f>
        <v>United Kingdom</v>
      </c>
      <c r="H4786" t="s">
        <v>32</v>
      </c>
      <c r="I4786" t="s">
        <v>172</v>
      </c>
      <c r="J4786">
        <v>1</v>
      </c>
      <c r="K4786" s="2">
        <v>5050580734166</v>
      </c>
      <c r="L4786" t="s">
        <v>173</v>
      </c>
      <c r="M4786">
        <f>_xlfn.XLOOKUP(O4786,AssociateReport!G$2:G$9,AssociateReport!A$2:A$9)</f>
        <v>272</v>
      </c>
      <c r="N4786" t="s">
        <v>26</v>
      </c>
      <c r="O4786" t="s">
        <v>34</v>
      </c>
      <c r="P4786" t="s">
        <v>174</v>
      </c>
      <c r="Q4786" t="s">
        <v>174</v>
      </c>
      <c r="R4786" t="s">
        <v>45</v>
      </c>
      <c r="S4786" t="s">
        <v>151</v>
      </c>
      <c r="T4786">
        <v>0</v>
      </c>
      <c r="U4786">
        <v>0</v>
      </c>
      <c r="V4786">
        <v>50</v>
      </c>
      <c r="W4786">
        <v>50</v>
      </c>
      <c r="X4786">
        <v>7.9000000000000001E-4</v>
      </c>
      <c r="Z4786">
        <v>-1.6000000000000001E-4</v>
      </c>
      <c r="AA4786">
        <v>6.3000000000000003E-4</v>
      </c>
    </row>
    <row r="4787" spans="1:27" x14ac:dyDescent="0.25">
      <c r="A4787" s="1" t="s">
        <v>22</v>
      </c>
      <c r="B4787" s="1">
        <v>43951</v>
      </c>
      <c r="C4787" s="1">
        <v>43951</v>
      </c>
      <c r="D4787" s="2">
        <f>_xlfn.XLOOKUP(E4787,DirectMusicService!C$2:C$32,DirectMusicService!A$2:A$32)</f>
        <v>8</v>
      </c>
      <c r="E4787" t="s">
        <v>149</v>
      </c>
      <c r="F4787" t="s">
        <v>150</v>
      </c>
      <c r="G4787" s="14" t="str">
        <f>_xlfn.XLOOKUP(H4787,GeographyReport!C$2:C$158,GeographyReport!B$2:B$158)</f>
        <v>United Kingdom</v>
      </c>
      <c r="H4787" t="s">
        <v>32</v>
      </c>
      <c r="I4787" t="s">
        <v>216</v>
      </c>
      <c r="J4787">
        <v>1</v>
      </c>
      <c r="K4787" s="2">
        <v>5050580733800</v>
      </c>
      <c r="L4787" t="s">
        <v>217</v>
      </c>
      <c r="M4787">
        <f>_xlfn.XLOOKUP(O4787,AssociateReport!G$2:G$9,AssociateReport!A$2:A$9)</f>
        <v>287</v>
      </c>
      <c r="N4787" t="s">
        <v>26</v>
      </c>
      <c r="O4787" t="s">
        <v>218</v>
      </c>
      <c r="P4787" t="s">
        <v>219</v>
      </c>
      <c r="Q4787" t="s">
        <v>219</v>
      </c>
      <c r="R4787" t="s">
        <v>45</v>
      </c>
      <c r="S4787" t="s">
        <v>151</v>
      </c>
      <c r="T4787">
        <v>0</v>
      </c>
      <c r="U4787">
        <v>0</v>
      </c>
      <c r="V4787">
        <v>50</v>
      </c>
      <c r="W4787">
        <v>50</v>
      </c>
      <c r="X4787">
        <v>7.9000000000000001E-4</v>
      </c>
      <c r="Z4787">
        <v>-1.6000000000000001E-4</v>
      </c>
      <c r="AA4787">
        <v>6.3000000000000003E-4</v>
      </c>
    </row>
    <row r="4788" spans="1:27" x14ac:dyDescent="0.25">
      <c r="A4788" s="1" t="s">
        <v>22</v>
      </c>
      <c r="B4788" s="1">
        <v>43951</v>
      </c>
      <c r="C4788" s="1">
        <v>43951</v>
      </c>
      <c r="D4788" s="2">
        <f>_xlfn.XLOOKUP(E4788,DirectMusicService!C$2:C$32,DirectMusicService!A$2:A$32)</f>
        <v>8</v>
      </c>
      <c r="E4788" t="s">
        <v>149</v>
      </c>
      <c r="F4788" t="s">
        <v>150</v>
      </c>
      <c r="G4788" s="14" t="str">
        <f>_xlfn.XLOOKUP(H4788,GeographyReport!C$2:C$158,GeographyReport!B$2:B$158)</f>
        <v>United Kingdom</v>
      </c>
      <c r="H4788" t="s">
        <v>32</v>
      </c>
      <c r="I4788" t="s">
        <v>46</v>
      </c>
      <c r="J4788">
        <v>1</v>
      </c>
      <c r="K4788" s="2">
        <v>5050580735040</v>
      </c>
      <c r="L4788" t="s">
        <v>47</v>
      </c>
      <c r="M4788">
        <f>_xlfn.XLOOKUP(O4788,AssociateReport!G$2:G$9,AssociateReport!A$2:A$9)</f>
        <v>275</v>
      </c>
      <c r="N4788" t="s">
        <v>26</v>
      </c>
      <c r="O4788" t="s">
        <v>27</v>
      </c>
      <c r="P4788" t="s">
        <v>28</v>
      </c>
      <c r="Q4788" t="s">
        <v>28</v>
      </c>
      <c r="R4788" t="s">
        <v>45</v>
      </c>
      <c r="S4788" t="s">
        <v>151</v>
      </c>
      <c r="T4788">
        <v>0</v>
      </c>
      <c r="U4788">
        <v>0</v>
      </c>
      <c r="V4788">
        <v>50</v>
      </c>
      <c r="W4788">
        <v>50</v>
      </c>
      <c r="X4788">
        <v>7.9000000000000001E-4</v>
      </c>
      <c r="Z4788">
        <v>-1.6000000000000001E-4</v>
      </c>
      <c r="AA4788">
        <v>6.3000000000000003E-4</v>
      </c>
    </row>
    <row r="4789" spans="1:27" x14ac:dyDescent="0.25">
      <c r="A4789" s="1" t="s">
        <v>22</v>
      </c>
      <c r="B4789" s="1">
        <v>43951</v>
      </c>
      <c r="C4789" s="1">
        <v>43951</v>
      </c>
      <c r="D4789" s="2">
        <f>_xlfn.XLOOKUP(E4789,DirectMusicService!C$2:C$32,DirectMusicService!A$2:A$32)</f>
        <v>8</v>
      </c>
      <c r="E4789" t="s">
        <v>149</v>
      </c>
      <c r="F4789" t="s">
        <v>150</v>
      </c>
      <c r="G4789" s="14" t="str">
        <f>_xlfn.XLOOKUP(H4789,GeographyReport!C$2:C$158,GeographyReport!B$2:B$158)</f>
        <v>United Kingdom</v>
      </c>
      <c r="H4789" t="s">
        <v>32</v>
      </c>
      <c r="I4789" t="s">
        <v>46</v>
      </c>
      <c r="J4789">
        <v>1</v>
      </c>
      <c r="K4789" s="2">
        <v>5050580735040</v>
      </c>
      <c r="L4789" t="s">
        <v>47</v>
      </c>
      <c r="M4789">
        <f>_xlfn.XLOOKUP(O4789,AssociateReport!G$2:G$9,AssociateReport!A$2:A$9)</f>
        <v>275</v>
      </c>
      <c r="N4789" t="s">
        <v>26</v>
      </c>
      <c r="O4789" t="s">
        <v>27</v>
      </c>
      <c r="P4789" t="s">
        <v>28</v>
      </c>
      <c r="Q4789" t="s">
        <v>28</v>
      </c>
      <c r="R4789" t="s">
        <v>45</v>
      </c>
      <c r="S4789" t="s">
        <v>151</v>
      </c>
      <c r="T4789">
        <v>0</v>
      </c>
      <c r="U4789">
        <v>0</v>
      </c>
      <c r="V4789">
        <v>50</v>
      </c>
      <c r="W4789">
        <v>50</v>
      </c>
      <c r="X4789">
        <v>7.9000000000000001E-4</v>
      </c>
      <c r="Z4789">
        <v>-1.6000000000000001E-4</v>
      </c>
      <c r="AA4789">
        <v>6.3000000000000003E-4</v>
      </c>
    </row>
    <row r="4790" spans="1:27" x14ac:dyDescent="0.25">
      <c r="A4790" s="1" t="s">
        <v>22</v>
      </c>
      <c r="B4790" s="1">
        <v>43951</v>
      </c>
      <c r="C4790" s="1">
        <v>43951</v>
      </c>
      <c r="D4790" s="2">
        <f>_xlfn.XLOOKUP(E4790,DirectMusicService!C$2:C$32,DirectMusicService!A$2:A$32)</f>
        <v>8</v>
      </c>
      <c r="E4790" t="s">
        <v>149</v>
      </c>
      <c r="F4790" t="s">
        <v>150</v>
      </c>
      <c r="G4790" s="14" t="str">
        <f>_xlfn.XLOOKUP(H4790,GeographyReport!C$2:C$158,GeographyReport!B$2:B$158)</f>
        <v>United Kingdom</v>
      </c>
      <c r="H4790" t="s">
        <v>32</v>
      </c>
      <c r="I4790" t="s">
        <v>46</v>
      </c>
      <c r="J4790">
        <v>1</v>
      </c>
      <c r="K4790" s="2">
        <v>5050580735040</v>
      </c>
      <c r="L4790" t="s">
        <v>47</v>
      </c>
      <c r="M4790">
        <f>_xlfn.XLOOKUP(O4790,AssociateReport!G$2:G$9,AssociateReport!A$2:A$9)</f>
        <v>275</v>
      </c>
      <c r="N4790" t="s">
        <v>26</v>
      </c>
      <c r="O4790" t="s">
        <v>27</v>
      </c>
      <c r="P4790" t="s">
        <v>28</v>
      </c>
      <c r="Q4790" t="s">
        <v>28</v>
      </c>
      <c r="R4790" t="s">
        <v>45</v>
      </c>
      <c r="S4790" t="s">
        <v>151</v>
      </c>
      <c r="T4790">
        <v>0</v>
      </c>
      <c r="U4790">
        <v>0</v>
      </c>
      <c r="V4790">
        <v>50</v>
      </c>
      <c r="W4790">
        <v>50</v>
      </c>
      <c r="X4790">
        <v>7.9000000000000001E-4</v>
      </c>
      <c r="Z4790">
        <v>-1.6000000000000001E-4</v>
      </c>
      <c r="AA4790">
        <v>6.3000000000000003E-4</v>
      </c>
    </row>
    <row r="4791" spans="1:27" x14ac:dyDescent="0.25">
      <c r="A4791" s="1" t="s">
        <v>22</v>
      </c>
      <c r="B4791" s="1">
        <v>43951</v>
      </c>
      <c r="C4791" s="1">
        <v>43951</v>
      </c>
      <c r="D4791" s="2">
        <f>_xlfn.XLOOKUP(E4791,DirectMusicService!C$2:C$32,DirectMusicService!A$2:A$32)</f>
        <v>8</v>
      </c>
      <c r="E4791" t="s">
        <v>149</v>
      </c>
      <c r="F4791" t="s">
        <v>150</v>
      </c>
      <c r="G4791" s="14" t="str">
        <f>_xlfn.XLOOKUP(H4791,GeographyReport!C$2:C$158,GeographyReport!B$2:B$158)</f>
        <v>United Kingdom</v>
      </c>
      <c r="H4791" t="s">
        <v>32</v>
      </c>
      <c r="I4791" t="s">
        <v>46</v>
      </c>
      <c r="J4791">
        <v>1</v>
      </c>
      <c r="K4791" s="2">
        <v>5050580735040</v>
      </c>
      <c r="L4791" t="s">
        <v>47</v>
      </c>
      <c r="M4791">
        <f>_xlfn.XLOOKUP(O4791,AssociateReport!G$2:G$9,AssociateReport!A$2:A$9)</f>
        <v>275</v>
      </c>
      <c r="N4791" t="s">
        <v>26</v>
      </c>
      <c r="O4791" t="s">
        <v>27</v>
      </c>
      <c r="P4791" t="s">
        <v>28</v>
      </c>
      <c r="Q4791" t="s">
        <v>28</v>
      </c>
      <c r="R4791" t="s">
        <v>45</v>
      </c>
      <c r="S4791" t="s">
        <v>151</v>
      </c>
      <c r="T4791">
        <v>0</v>
      </c>
      <c r="U4791">
        <v>0</v>
      </c>
      <c r="V4791">
        <v>50</v>
      </c>
      <c r="W4791">
        <v>50</v>
      </c>
      <c r="X4791">
        <v>7.9000000000000001E-4</v>
      </c>
      <c r="Z4791">
        <v>-1.6000000000000001E-4</v>
      </c>
      <c r="AA4791">
        <v>6.3000000000000003E-4</v>
      </c>
    </row>
    <row r="4792" spans="1:27" x14ac:dyDescent="0.25">
      <c r="A4792" s="1" t="s">
        <v>22</v>
      </c>
      <c r="B4792" s="1">
        <v>43951</v>
      </c>
      <c r="C4792" s="1">
        <v>43951</v>
      </c>
      <c r="D4792" s="2">
        <f>_xlfn.XLOOKUP(E4792,DirectMusicService!C$2:C$32,DirectMusicService!A$2:A$32)</f>
        <v>8</v>
      </c>
      <c r="E4792" t="s">
        <v>149</v>
      </c>
      <c r="F4792" t="s">
        <v>152</v>
      </c>
      <c r="G4792" s="14" t="str">
        <f>_xlfn.XLOOKUP(H4792,GeographyReport!C$2:C$158,GeographyReport!B$2:B$158)</f>
        <v>United Kingdom</v>
      </c>
      <c r="H4792" t="s">
        <v>32</v>
      </c>
      <c r="I4792" t="s">
        <v>46</v>
      </c>
      <c r="J4792">
        <v>1</v>
      </c>
      <c r="K4792" s="2">
        <v>5050580735040</v>
      </c>
      <c r="L4792" t="s">
        <v>47</v>
      </c>
      <c r="M4792">
        <f>_xlfn.XLOOKUP(O4792,AssociateReport!G$2:G$9,AssociateReport!A$2:A$9)</f>
        <v>275</v>
      </c>
      <c r="N4792" t="s">
        <v>26</v>
      </c>
      <c r="O4792" t="s">
        <v>27</v>
      </c>
      <c r="P4792" t="s">
        <v>28</v>
      </c>
      <c r="Q4792" t="s">
        <v>28</v>
      </c>
      <c r="R4792" t="s">
        <v>45</v>
      </c>
      <c r="S4792" t="s">
        <v>151</v>
      </c>
      <c r="T4792">
        <v>0</v>
      </c>
      <c r="U4792">
        <v>0</v>
      </c>
      <c r="V4792">
        <v>50</v>
      </c>
      <c r="W4792">
        <v>50</v>
      </c>
      <c r="X4792">
        <v>7.9000000000000001E-4</v>
      </c>
      <c r="Z4792">
        <v>-1.6000000000000001E-4</v>
      </c>
      <c r="AA4792">
        <v>6.3000000000000003E-4</v>
      </c>
    </row>
    <row r="4793" spans="1:27" x14ac:dyDescent="0.25">
      <c r="A4793" s="1" t="s">
        <v>22</v>
      </c>
      <c r="B4793" s="1">
        <v>43982</v>
      </c>
      <c r="C4793" s="1">
        <v>43982</v>
      </c>
      <c r="D4793" s="2">
        <f>_xlfn.XLOOKUP(E4793,DirectMusicService!C$2:C$32,DirectMusicService!A$2:A$32)</f>
        <v>8</v>
      </c>
      <c r="E4793" t="s">
        <v>149</v>
      </c>
      <c r="F4793" t="s">
        <v>150</v>
      </c>
      <c r="G4793" s="14" t="str">
        <f>_xlfn.XLOOKUP(H4793,GeographyReport!C$2:C$158,GeographyReport!B$2:B$158)</f>
        <v>United Kingdom</v>
      </c>
      <c r="H4793" t="s">
        <v>32</v>
      </c>
      <c r="I4793" t="s">
        <v>58</v>
      </c>
      <c r="J4793">
        <v>14</v>
      </c>
      <c r="K4793" s="2">
        <v>859727420611</v>
      </c>
      <c r="L4793" t="s">
        <v>62</v>
      </c>
      <c r="M4793">
        <f>_xlfn.XLOOKUP(O4793,AssociateReport!G$2:G$9,AssociateReport!A$2:A$9)</f>
        <v>272</v>
      </c>
      <c r="N4793" t="s">
        <v>26</v>
      </c>
      <c r="O4793" t="s">
        <v>34</v>
      </c>
      <c r="P4793" t="s">
        <v>60</v>
      </c>
      <c r="Q4793" t="s">
        <v>63</v>
      </c>
      <c r="R4793" t="s">
        <v>45</v>
      </c>
      <c r="S4793" t="s">
        <v>151</v>
      </c>
      <c r="T4793">
        <v>0</v>
      </c>
      <c r="U4793">
        <v>0</v>
      </c>
      <c r="V4793">
        <v>2</v>
      </c>
      <c r="W4793">
        <v>2</v>
      </c>
      <c r="X4793">
        <v>3.0000000000000001E-5</v>
      </c>
      <c r="Z4793">
        <v>-1.0000000000000001E-5</v>
      </c>
      <c r="AA4793">
        <v>3.0000000000000001E-5</v>
      </c>
    </row>
    <row r="4794" spans="1:27" x14ac:dyDescent="0.25">
      <c r="A4794" s="1" t="s">
        <v>22</v>
      </c>
      <c r="B4794" s="1">
        <v>43982</v>
      </c>
      <c r="C4794" s="1">
        <v>43982</v>
      </c>
      <c r="D4794" s="2">
        <f>_xlfn.XLOOKUP(E4794,DirectMusicService!C$2:C$32,DirectMusicService!A$2:A$32)</f>
        <v>8</v>
      </c>
      <c r="E4794" t="s">
        <v>149</v>
      </c>
      <c r="F4794" t="s">
        <v>150</v>
      </c>
      <c r="G4794" s="14" t="str">
        <f>_xlfn.XLOOKUP(H4794,GeographyReport!C$2:C$158,GeographyReport!B$2:B$158)</f>
        <v>United Kingdom</v>
      </c>
      <c r="H4794" t="s">
        <v>32</v>
      </c>
      <c r="I4794" t="s">
        <v>58</v>
      </c>
      <c r="J4794">
        <v>4</v>
      </c>
      <c r="K4794" s="2">
        <v>859727420611</v>
      </c>
      <c r="L4794" t="s">
        <v>153</v>
      </c>
      <c r="M4794">
        <f>_xlfn.XLOOKUP(O4794,AssociateReport!G$2:G$9,AssociateReport!A$2:A$9)</f>
        <v>272</v>
      </c>
      <c r="N4794" t="s">
        <v>26</v>
      </c>
      <c r="O4794" t="s">
        <v>34</v>
      </c>
      <c r="P4794" t="s">
        <v>60</v>
      </c>
      <c r="Q4794" t="s">
        <v>154</v>
      </c>
      <c r="R4794" t="s">
        <v>45</v>
      </c>
      <c r="S4794" t="s">
        <v>151</v>
      </c>
      <c r="T4794">
        <v>0</v>
      </c>
      <c r="U4794">
        <v>0</v>
      </c>
      <c r="V4794">
        <v>1</v>
      </c>
      <c r="W4794">
        <v>1</v>
      </c>
      <c r="X4794">
        <v>2.0000000000000002E-5</v>
      </c>
      <c r="Z4794">
        <v>0</v>
      </c>
      <c r="AA4794">
        <v>1.0000000000000001E-5</v>
      </c>
    </row>
    <row r="4795" spans="1:27" x14ac:dyDescent="0.25">
      <c r="A4795" s="1" t="s">
        <v>22</v>
      </c>
      <c r="B4795" s="1">
        <v>43982</v>
      </c>
      <c r="C4795" s="1">
        <v>43982</v>
      </c>
      <c r="D4795" s="2">
        <f>_xlfn.XLOOKUP(E4795,DirectMusicService!C$2:C$32,DirectMusicService!A$2:A$32)</f>
        <v>8</v>
      </c>
      <c r="E4795" t="s">
        <v>149</v>
      </c>
      <c r="F4795" t="s">
        <v>150</v>
      </c>
      <c r="G4795" s="14" t="str">
        <f>_xlfn.XLOOKUP(H4795,GeographyReport!C$2:C$158,GeographyReport!B$2:B$158)</f>
        <v>United Kingdom</v>
      </c>
      <c r="H4795" t="s">
        <v>32</v>
      </c>
      <c r="I4795" t="s">
        <v>172</v>
      </c>
      <c r="J4795">
        <v>1</v>
      </c>
      <c r="K4795" s="2">
        <v>5050580734166</v>
      </c>
      <c r="L4795" t="s">
        <v>173</v>
      </c>
      <c r="M4795">
        <f>_xlfn.XLOOKUP(O4795,AssociateReport!G$2:G$9,AssociateReport!A$2:A$9)</f>
        <v>272</v>
      </c>
      <c r="N4795" t="s">
        <v>26</v>
      </c>
      <c r="O4795" t="s">
        <v>34</v>
      </c>
      <c r="P4795" t="s">
        <v>174</v>
      </c>
      <c r="Q4795" t="s">
        <v>174</v>
      </c>
      <c r="R4795" t="s">
        <v>45</v>
      </c>
      <c r="S4795" t="s">
        <v>151</v>
      </c>
      <c r="T4795">
        <v>0</v>
      </c>
      <c r="U4795">
        <v>0</v>
      </c>
      <c r="V4795">
        <v>1</v>
      </c>
      <c r="W4795">
        <v>1</v>
      </c>
      <c r="X4795">
        <v>2.0000000000000002E-5</v>
      </c>
      <c r="Z4795">
        <v>0</v>
      </c>
      <c r="AA4795">
        <v>1.0000000000000001E-5</v>
      </c>
    </row>
    <row r="4796" spans="1:27" x14ac:dyDescent="0.25">
      <c r="A4796" s="1" t="s">
        <v>22</v>
      </c>
      <c r="B4796" s="1">
        <v>43982</v>
      </c>
      <c r="C4796" s="1">
        <v>43982</v>
      </c>
      <c r="D4796" s="2">
        <f>_xlfn.XLOOKUP(E4796,DirectMusicService!C$2:C$32,DirectMusicService!A$2:A$32)</f>
        <v>8</v>
      </c>
      <c r="E4796" t="s">
        <v>149</v>
      </c>
      <c r="F4796" t="s">
        <v>150</v>
      </c>
      <c r="G4796" s="14" t="str">
        <f>_xlfn.XLOOKUP(H4796,GeographyReport!C$2:C$158,GeographyReport!B$2:B$158)</f>
        <v>United Kingdom</v>
      </c>
      <c r="H4796" t="s">
        <v>32</v>
      </c>
      <c r="I4796" t="s">
        <v>58</v>
      </c>
      <c r="J4796">
        <v>3</v>
      </c>
      <c r="K4796" s="2">
        <v>859727420611</v>
      </c>
      <c r="L4796" t="s">
        <v>181</v>
      </c>
      <c r="M4796">
        <f>_xlfn.XLOOKUP(O4796,AssociateReport!G$2:G$9,AssociateReport!A$2:A$9)</f>
        <v>272</v>
      </c>
      <c r="N4796" t="s">
        <v>26</v>
      </c>
      <c r="O4796" t="s">
        <v>34</v>
      </c>
      <c r="P4796" t="s">
        <v>60</v>
      </c>
      <c r="Q4796" t="s">
        <v>182</v>
      </c>
      <c r="R4796" t="s">
        <v>45</v>
      </c>
      <c r="S4796" t="s">
        <v>151</v>
      </c>
      <c r="T4796">
        <v>0</v>
      </c>
      <c r="U4796">
        <v>0</v>
      </c>
      <c r="V4796">
        <v>1</v>
      </c>
      <c r="W4796">
        <v>1</v>
      </c>
      <c r="X4796">
        <v>2.0000000000000002E-5</v>
      </c>
      <c r="Z4796">
        <v>0</v>
      </c>
      <c r="AA4796">
        <v>1.0000000000000001E-5</v>
      </c>
    </row>
    <row r="4797" spans="1:27" x14ac:dyDescent="0.25">
      <c r="A4797" s="1" t="s">
        <v>22</v>
      </c>
      <c r="B4797" s="1">
        <v>43982</v>
      </c>
      <c r="C4797" s="1">
        <v>43982</v>
      </c>
      <c r="D4797" s="2">
        <f>_xlfn.XLOOKUP(E4797,DirectMusicService!C$2:C$32,DirectMusicService!A$2:A$32)</f>
        <v>8</v>
      </c>
      <c r="E4797" t="s">
        <v>149</v>
      </c>
      <c r="F4797" t="s">
        <v>150</v>
      </c>
      <c r="G4797" s="14" t="str">
        <f>_xlfn.XLOOKUP(H4797,GeographyReport!C$2:C$158,GeographyReport!B$2:B$158)</f>
        <v>United Kingdom</v>
      </c>
      <c r="H4797" t="s">
        <v>32</v>
      </c>
      <c r="I4797" t="s">
        <v>58</v>
      </c>
      <c r="J4797">
        <v>14</v>
      </c>
      <c r="K4797" s="2">
        <v>859727420611</v>
      </c>
      <c r="L4797" t="s">
        <v>62</v>
      </c>
      <c r="M4797">
        <f>_xlfn.XLOOKUP(O4797,AssociateReport!G$2:G$9,AssociateReport!A$2:A$9)</f>
        <v>272</v>
      </c>
      <c r="N4797" t="s">
        <v>26</v>
      </c>
      <c r="O4797" t="s">
        <v>34</v>
      </c>
      <c r="P4797" t="s">
        <v>60</v>
      </c>
      <c r="Q4797" t="s">
        <v>63</v>
      </c>
      <c r="R4797" t="s">
        <v>45</v>
      </c>
      <c r="S4797" t="s">
        <v>151</v>
      </c>
      <c r="T4797">
        <v>0</v>
      </c>
      <c r="U4797">
        <v>0</v>
      </c>
      <c r="V4797">
        <v>1</v>
      </c>
      <c r="W4797">
        <v>1</v>
      </c>
      <c r="X4797">
        <v>2.0000000000000002E-5</v>
      </c>
      <c r="Z4797">
        <v>0</v>
      </c>
      <c r="AA4797">
        <v>1.0000000000000001E-5</v>
      </c>
    </row>
    <row r="4798" spans="1:27" x14ac:dyDescent="0.25">
      <c r="A4798" s="1" t="s">
        <v>22</v>
      </c>
      <c r="B4798" s="1">
        <v>43982</v>
      </c>
      <c r="C4798" s="1">
        <v>43982</v>
      </c>
      <c r="D4798" s="2">
        <f>_xlfn.XLOOKUP(E4798,DirectMusicService!C$2:C$32,DirectMusicService!A$2:A$32)</f>
        <v>8</v>
      </c>
      <c r="E4798" t="s">
        <v>149</v>
      </c>
      <c r="F4798" t="s">
        <v>152</v>
      </c>
      <c r="G4798" s="14" t="str">
        <f>_xlfn.XLOOKUP(H4798,GeographyReport!C$2:C$158,GeographyReport!B$2:B$158)</f>
        <v>United Kingdom</v>
      </c>
      <c r="H4798" t="s">
        <v>32</v>
      </c>
      <c r="I4798" t="s">
        <v>58</v>
      </c>
      <c r="J4798">
        <v>10</v>
      </c>
      <c r="K4798" s="2">
        <v>859727420611</v>
      </c>
      <c r="L4798" t="s">
        <v>233</v>
      </c>
      <c r="M4798">
        <f>_xlfn.XLOOKUP(O4798,AssociateReport!G$2:G$9,AssociateReport!A$2:A$9)</f>
        <v>272</v>
      </c>
      <c r="N4798" t="s">
        <v>26</v>
      </c>
      <c r="O4798" t="s">
        <v>34</v>
      </c>
      <c r="P4798" t="s">
        <v>60</v>
      </c>
      <c r="Q4798" t="s">
        <v>234</v>
      </c>
      <c r="R4798" t="s">
        <v>45</v>
      </c>
      <c r="S4798" t="s">
        <v>151</v>
      </c>
      <c r="T4798">
        <v>0</v>
      </c>
      <c r="U4798">
        <v>0</v>
      </c>
      <c r="V4798">
        <v>1</v>
      </c>
      <c r="W4798">
        <v>1</v>
      </c>
      <c r="X4798">
        <v>2.0000000000000002E-5</v>
      </c>
      <c r="Z4798">
        <v>0</v>
      </c>
      <c r="AA4798">
        <v>1.0000000000000001E-5</v>
      </c>
    </row>
    <row r="4799" spans="1:27" x14ac:dyDescent="0.25">
      <c r="A4799" s="1" t="s">
        <v>22</v>
      </c>
      <c r="B4799" s="1">
        <v>43982</v>
      </c>
      <c r="C4799" s="1">
        <v>43982</v>
      </c>
      <c r="D4799" s="2">
        <f>_xlfn.XLOOKUP(E4799,DirectMusicService!C$2:C$32,DirectMusicService!A$2:A$32)</f>
        <v>8</v>
      </c>
      <c r="E4799" t="s">
        <v>149</v>
      </c>
      <c r="F4799" t="s">
        <v>152</v>
      </c>
      <c r="G4799" s="14" t="str">
        <f>_xlfn.XLOOKUP(H4799,GeographyReport!C$2:C$158,GeographyReport!B$2:B$158)</f>
        <v>United Kingdom</v>
      </c>
      <c r="H4799" t="s">
        <v>32</v>
      </c>
      <c r="I4799" t="s">
        <v>46</v>
      </c>
      <c r="J4799">
        <v>1</v>
      </c>
      <c r="K4799" s="2">
        <v>5050580735040</v>
      </c>
      <c r="L4799" t="s">
        <v>47</v>
      </c>
      <c r="M4799">
        <f>_xlfn.XLOOKUP(O4799,AssociateReport!G$2:G$9,AssociateReport!A$2:A$9)</f>
        <v>275</v>
      </c>
      <c r="N4799" t="s">
        <v>26</v>
      </c>
      <c r="O4799" t="s">
        <v>27</v>
      </c>
      <c r="P4799" t="s">
        <v>28</v>
      </c>
      <c r="Q4799" t="s">
        <v>28</v>
      </c>
      <c r="R4799" t="s">
        <v>45</v>
      </c>
      <c r="S4799" t="s">
        <v>151</v>
      </c>
      <c r="T4799">
        <v>0</v>
      </c>
      <c r="U4799">
        <v>0</v>
      </c>
      <c r="V4799">
        <v>21</v>
      </c>
      <c r="W4799">
        <v>21</v>
      </c>
      <c r="X4799">
        <v>3.3E-4</v>
      </c>
      <c r="Z4799">
        <v>-6.9999999999999994E-5</v>
      </c>
      <c r="AA4799">
        <v>2.7E-4</v>
      </c>
    </row>
    <row r="4800" spans="1:27" x14ac:dyDescent="0.25">
      <c r="A4800" s="1" t="s">
        <v>22</v>
      </c>
      <c r="B4800" s="1">
        <v>43982</v>
      </c>
      <c r="C4800" s="1">
        <v>43982</v>
      </c>
      <c r="D4800" s="2">
        <f>_xlfn.XLOOKUP(E4800,DirectMusicService!C$2:C$32,DirectMusicService!A$2:A$32)</f>
        <v>8</v>
      </c>
      <c r="E4800" t="s">
        <v>149</v>
      </c>
      <c r="F4800" t="s">
        <v>150</v>
      </c>
      <c r="G4800" s="14" t="str">
        <f>_xlfn.XLOOKUP(H4800,GeographyReport!C$2:C$158,GeographyReport!B$2:B$158)</f>
        <v>United Kingdom</v>
      </c>
      <c r="H4800" t="s">
        <v>32</v>
      </c>
      <c r="I4800" t="s">
        <v>46</v>
      </c>
      <c r="J4800">
        <v>1</v>
      </c>
      <c r="K4800" s="2">
        <v>5050580735040</v>
      </c>
      <c r="L4800" t="s">
        <v>47</v>
      </c>
      <c r="M4800">
        <f>_xlfn.XLOOKUP(O4800,AssociateReport!G$2:G$9,AssociateReport!A$2:A$9)</f>
        <v>275</v>
      </c>
      <c r="N4800" t="s">
        <v>26</v>
      </c>
      <c r="O4800" t="s">
        <v>27</v>
      </c>
      <c r="P4800" t="s">
        <v>28</v>
      </c>
      <c r="Q4800" t="s">
        <v>28</v>
      </c>
      <c r="R4800" t="s">
        <v>45</v>
      </c>
      <c r="S4800" t="s">
        <v>151</v>
      </c>
      <c r="T4800">
        <v>0</v>
      </c>
      <c r="U4800">
        <v>0</v>
      </c>
      <c r="V4800">
        <v>3</v>
      </c>
      <c r="W4800">
        <v>3</v>
      </c>
      <c r="X4800">
        <v>5.0000000000000002E-5</v>
      </c>
      <c r="Z4800">
        <v>-1.0000000000000001E-5</v>
      </c>
      <c r="AA4800">
        <v>4.0000000000000003E-5</v>
      </c>
    </row>
    <row r="4801" spans="1:27" x14ac:dyDescent="0.25">
      <c r="A4801" s="1" t="s">
        <v>22</v>
      </c>
      <c r="B4801" s="1">
        <v>44043</v>
      </c>
      <c r="C4801" s="1">
        <v>44043</v>
      </c>
      <c r="D4801" s="2">
        <f>_xlfn.XLOOKUP(E4801,DirectMusicService!C$2:C$32,DirectMusicService!A$2:A$32)</f>
        <v>8</v>
      </c>
      <c r="E4801" t="s">
        <v>149</v>
      </c>
      <c r="F4801" t="s">
        <v>150</v>
      </c>
      <c r="G4801" s="14" t="str">
        <f>_xlfn.XLOOKUP(H4801,GeographyReport!C$2:C$158,GeographyReport!B$2:B$158)</f>
        <v>United Kingdom</v>
      </c>
      <c r="H4801" t="s">
        <v>32</v>
      </c>
      <c r="I4801" t="s">
        <v>122</v>
      </c>
      <c r="J4801">
        <v>1</v>
      </c>
      <c r="K4801" s="2">
        <v>5050580741577</v>
      </c>
      <c r="L4801" t="s">
        <v>123</v>
      </c>
      <c r="M4801">
        <f>_xlfn.XLOOKUP(O4801,AssociateReport!G$2:G$9,AssociateReport!A$2:A$9)</f>
        <v>272</v>
      </c>
      <c r="N4801" t="s">
        <v>26</v>
      </c>
      <c r="O4801" t="s">
        <v>34</v>
      </c>
      <c r="P4801" t="s">
        <v>124</v>
      </c>
      <c r="Q4801" t="s">
        <v>124</v>
      </c>
      <c r="R4801" t="s">
        <v>45</v>
      </c>
      <c r="S4801" t="s">
        <v>151</v>
      </c>
      <c r="T4801">
        <v>0</v>
      </c>
      <c r="U4801">
        <v>0</v>
      </c>
      <c r="V4801">
        <v>50</v>
      </c>
      <c r="W4801">
        <v>50</v>
      </c>
      <c r="X4801">
        <v>0.21257999999999999</v>
      </c>
      <c r="Z4801">
        <v>-4.2520000000000002E-2</v>
      </c>
      <c r="AA4801">
        <v>0.17005999999999999</v>
      </c>
    </row>
    <row r="4802" spans="1:27" x14ac:dyDescent="0.25">
      <c r="A4802" s="1" t="s">
        <v>22</v>
      </c>
      <c r="B4802" s="1">
        <v>44104</v>
      </c>
      <c r="C4802" s="1">
        <v>44104</v>
      </c>
      <c r="D4802" s="2">
        <f>_xlfn.XLOOKUP(E4802,DirectMusicService!C$2:C$32,DirectMusicService!A$2:A$32)</f>
        <v>8</v>
      </c>
      <c r="E4802" t="s">
        <v>149</v>
      </c>
      <c r="F4802" t="s">
        <v>152</v>
      </c>
      <c r="G4802" s="14" t="str">
        <f>_xlfn.XLOOKUP(H4802,GeographyReport!C$2:C$158,GeographyReport!B$2:B$158)</f>
        <v>United Kingdom</v>
      </c>
      <c r="H4802" t="s">
        <v>32</v>
      </c>
      <c r="I4802" t="s">
        <v>46</v>
      </c>
      <c r="J4802">
        <v>1</v>
      </c>
      <c r="K4802" s="2">
        <v>5050580735040</v>
      </c>
      <c r="L4802" t="s">
        <v>47</v>
      </c>
      <c r="M4802">
        <f>_xlfn.XLOOKUP(O4802,AssociateReport!G$2:G$9,AssociateReport!A$2:A$9)</f>
        <v>275</v>
      </c>
      <c r="N4802" t="s">
        <v>26</v>
      </c>
      <c r="O4802" t="s">
        <v>27</v>
      </c>
      <c r="P4802" t="s">
        <v>28</v>
      </c>
      <c r="Q4802" t="s">
        <v>28</v>
      </c>
      <c r="R4802" t="s">
        <v>45</v>
      </c>
      <c r="S4802" t="s">
        <v>151</v>
      </c>
      <c r="T4802">
        <v>0</v>
      </c>
      <c r="U4802">
        <v>0</v>
      </c>
      <c r="V4802">
        <v>50</v>
      </c>
      <c r="W4802">
        <v>50</v>
      </c>
      <c r="X4802">
        <v>0.20826</v>
      </c>
      <c r="Z4802">
        <v>-4.165E-2</v>
      </c>
      <c r="AA4802">
        <v>0.16661000000000001</v>
      </c>
    </row>
    <row r="4803" spans="1:27" x14ac:dyDescent="0.25">
      <c r="A4803" s="1" t="s">
        <v>22</v>
      </c>
      <c r="B4803" s="1">
        <v>44135</v>
      </c>
      <c r="C4803" s="1">
        <v>44135</v>
      </c>
      <c r="D4803" s="2">
        <f>_xlfn.XLOOKUP(E4803,DirectMusicService!C$2:C$32,DirectMusicService!A$2:A$32)</f>
        <v>8</v>
      </c>
      <c r="E4803" t="s">
        <v>149</v>
      </c>
      <c r="F4803" t="s">
        <v>150</v>
      </c>
      <c r="G4803" s="14" t="str">
        <f>_xlfn.XLOOKUP(H4803,GeographyReport!C$2:C$158,GeographyReport!B$2:B$158)</f>
        <v>United Kingdom</v>
      </c>
      <c r="H4803" t="s">
        <v>32</v>
      </c>
      <c r="I4803" t="s">
        <v>122</v>
      </c>
      <c r="J4803">
        <v>1</v>
      </c>
      <c r="K4803" s="2">
        <v>5050580741577</v>
      </c>
      <c r="L4803" t="s">
        <v>123</v>
      </c>
      <c r="M4803">
        <f>_xlfn.XLOOKUP(O4803,AssociateReport!G$2:G$9,AssociateReport!A$2:A$9)</f>
        <v>272</v>
      </c>
      <c r="N4803" t="s">
        <v>26</v>
      </c>
      <c r="O4803" t="s">
        <v>34</v>
      </c>
      <c r="P4803" t="s">
        <v>124</v>
      </c>
      <c r="Q4803" t="s">
        <v>124</v>
      </c>
      <c r="R4803" t="s">
        <v>45</v>
      </c>
      <c r="S4803" t="s">
        <v>151</v>
      </c>
      <c r="T4803">
        <v>0</v>
      </c>
      <c r="U4803">
        <v>0</v>
      </c>
      <c r="V4803">
        <v>50</v>
      </c>
      <c r="W4803">
        <v>50</v>
      </c>
      <c r="X4803">
        <v>0.19505</v>
      </c>
      <c r="Z4803">
        <v>-3.9010000000000003E-2</v>
      </c>
      <c r="AA4803">
        <v>0.15604000000000001</v>
      </c>
    </row>
    <row r="4804" spans="1:27" x14ac:dyDescent="0.25">
      <c r="A4804" s="1" t="s">
        <v>22</v>
      </c>
      <c r="B4804" s="1">
        <v>44165</v>
      </c>
      <c r="C4804" s="1">
        <v>44165</v>
      </c>
      <c r="D4804" s="2">
        <f>_xlfn.XLOOKUP(E4804,DirectMusicService!C$2:C$32,DirectMusicService!A$2:A$32)</f>
        <v>8</v>
      </c>
      <c r="E4804" t="s">
        <v>149</v>
      </c>
      <c r="F4804" t="s">
        <v>150</v>
      </c>
      <c r="G4804" s="14" t="str">
        <f>_xlfn.XLOOKUP(H4804,GeographyReport!C$2:C$158,GeographyReport!B$2:B$158)</f>
        <v>United Kingdom</v>
      </c>
      <c r="H4804" t="s">
        <v>32</v>
      </c>
      <c r="I4804" t="s">
        <v>51</v>
      </c>
      <c r="J4804">
        <v>1</v>
      </c>
      <c r="K4804" s="2">
        <v>5050580735057</v>
      </c>
      <c r="L4804" t="s">
        <v>52</v>
      </c>
      <c r="M4804">
        <f>_xlfn.XLOOKUP(O4804,AssociateReport!G$2:G$9,AssociateReport!A$2:A$9)</f>
        <v>272</v>
      </c>
      <c r="N4804" t="s">
        <v>26</v>
      </c>
      <c r="O4804" t="s">
        <v>34</v>
      </c>
      <c r="P4804" t="s">
        <v>35</v>
      </c>
      <c r="Q4804" t="s">
        <v>35</v>
      </c>
      <c r="R4804" t="s">
        <v>45</v>
      </c>
      <c r="S4804" t="s">
        <v>151</v>
      </c>
      <c r="T4804">
        <v>0</v>
      </c>
      <c r="U4804">
        <v>0</v>
      </c>
      <c r="V4804">
        <v>50</v>
      </c>
      <c r="W4804">
        <v>50</v>
      </c>
      <c r="X4804">
        <v>0.19005</v>
      </c>
      <c r="Z4804">
        <v>-3.8010000000000002E-2</v>
      </c>
      <c r="AA4804">
        <v>0.15204000000000001</v>
      </c>
    </row>
    <row r="4805" spans="1:27" x14ac:dyDescent="0.25">
      <c r="A4805" s="1" t="s">
        <v>22</v>
      </c>
      <c r="B4805" s="1">
        <v>44165</v>
      </c>
      <c r="C4805" s="1">
        <v>44165</v>
      </c>
      <c r="D4805" s="2">
        <f>_xlfn.XLOOKUP(E4805,DirectMusicService!C$2:C$32,DirectMusicService!A$2:A$32)</f>
        <v>8</v>
      </c>
      <c r="E4805" t="s">
        <v>149</v>
      </c>
      <c r="F4805" t="s">
        <v>152</v>
      </c>
      <c r="G4805" s="14" t="str">
        <f>_xlfn.XLOOKUP(H4805,GeographyReport!C$2:C$158,GeographyReport!B$2:B$158)</f>
        <v>United Kingdom</v>
      </c>
      <c r="H4805" t="s">
        <v>32</v>
      </c>
      <c r="I4805" t="s">
        <v>117</v>
      </c>
      <c r="J4805">
        <v>1</v>
      </c>
      <c r="K4805" s="2">
        <v>5050580728875</v>
      </c>
      <c r="L4805" t="s">
        <v>118</v>
      </c>
      <c r="M4805">
        <f>_xlfn.XLOOKUP(O4805,AssociateReport!G$2:G$9,AssociateReport!A$2:A$9)</f>
        <v>272</v>
      </c>
      <c r="N4805" t="s">
        <v>26</v>
      </c>
      <c r="O4805" t="s">
        <v>34</v>
      </c>
      <c r="P4805">
        <v>2003</v>
      </c>
      <c r="Q4805">
        <v>2003</v>
      </c>
      <c r="R4805" t="s">
        <v>45</v>
      </c>
      <c r="S4805" t="s">
        <v>151</v>
      </c>
      <c r="T4805">
        <v>0</v>
      </c>
      <c r="U4805">
        <v>0</v>
      </c>
      <c r="V4805">
        <v>50</v>
      </c>
      <c r="W4805">
        <v>50</v>
      </c>
      <c r="X4805">
        <v>0.19005</v>
      </c>
      <c r="Z4805">
        <v>-3.8010000000000002E-2</v>
      </c>
      <c r="AA4805">
        <v>0.15204000000000001</v>
      </c>
    </row>
    <row r="4806" spans="1:27" x14ac:dyDescent="0.25">
      <c r="A4806" s="1" t="s">
        <v>22</v>
      </c>
      <c r="B4806" s="1">
        <v>44227</v>
      </c>
      <c r="C4806" s="1">
        <v>44227</v>
      </c>
      <c r="D4806" s="2">
        <f>_xlfn.XLOOKUP(E4806,DirectMusicService!C$2:C$32,DirectMusicService!A$2:A$32)</f>
        <v>8</v>
      </c>
      <c r="E4806" t="s">
        <v>149</v>
      </c>
      <c r="F4806" t="s">
        <v>150</v>
      </c>
      <c r="G4806" s="14" t="str">
        <f>_xlfn.XLOOKUP(H4806,GeographyReport!C$2:C$158,GeographyReport!B$2:B$158)</f>
        <v>United Kingdom</v>
      </c>
      <c r="H4806" t="s">
        <v>32</v>
      </c>
      <c r="I4806" t="s">
        <v>122</v>
      </c>
      <c r="J4806">
        <v>1</v>
      </c>
      <c r="K4806" s="2">
        <v>5050580741577</v>
      </c>
      <c r="L4806" t="s">
        <v>123</v>
      </c>
      <c r="M4806">
        <f>_xlfn.XLOOKUP(O4806,AssociateReport!G$2:G$9,AssociateReport!A$2:A$9)</f>
        <v>272</v>
      </c>
      <c r="N4806" t="s">
        <v>26</v>
      </c>
      <c r="O4806" t="s">
        <v>34</v>
      </c>
      <c r="P4806" t="s">
        <v>124</v>
      </c>
      <c r="Q4806" t="s">
        <v>124</v>
      </c>
      <c r="R4806" t="s">
        <v>45</v>
      </c>
      <c r="S4806" t="s">
        <v>151</v>
      </c>
      <c r="T4806">
        <v>0</v>
      </c>
      <c r="U4806">
        <v>0</v>
      </c>
      <c r="V4806">
        <v>50</v>
      </c>
      <c r="W4806">
        <v>50</v>
      </c>
      <c r="X4806">
        <v>0.17296</v>
      </c>
      <c r="Z4806">
        <v>-3.4590000000000003E-2</v>
      </c>
      <c r="AA4806">
        <v>0.13836999999999999</v>
      </c>
    </row>
    <row r="4807" spans="1:27" x14ac:dyDescent="0.25">
      <c r="A4807" s="1" t="s">
        <v>22</v>
      </c>
      <c r="B4807" s="1">
        <v>44227</v>
      </c>
      <c r="C4807" s="1">
        <v>44227</v>
      </c>
      <c r="D4807" s="2">
        <f>_xlfn.XLOOKUP(E4807,DirectMusicService!C$2:C$32,DirectMusicService!A$2:A$32)</f>
        <v>8</v>
      </c>
      <c r="E4807" t="s">
        <v>149</v>
      </c>
      <c r="F4807" t="s">
        <v>150</v>
      </c>
      <c r="G4807" s="14" t="str">
        <f>_xlfn.XLOOKUP(H4807,GeographyReport!C$2:C$158,GeographyReport!B$2:B$158)</f>
        <v>United Kingdom</v>
      </c>
      <c r="H4807" t="s">
        <v>32</v>
      </c>
      <c r="I4807" t="s">
        <v>122</v>
      </c>
      <c r="J4807">
        <v>1</v>
      </c>
      <c r="K4807" s="2">
        <v>5050580741577</v>
      </c>
      <c r="L4807" t="s">
        <v>123</v>
      </c>
      <c r="M4807">
        <f>_xlfn.XLOOKUP(O4807,AssociateReport!G$2:G$9,AssociateReport!A$2:A$9)</f>
        <v>272</v>
      </c>
      <c r="N4807" t="s">
        <v>26</v>
      </c>
      <c r="O4807" t="s">
        <v>34</v>
      </c>
      <c r="P4807" t="s">
        <v>124</v>
      </c>
      <c r="Q4807" t="s">
        <v>124</v>
      </c>
      <c r="R4807" t="s">
        <v>45</v>
      </c>
      <c r="S4807" t="s">
        <v>151</v>
      </c>
      <c r="T4807">
        <v>0</v>
      </c>
      <c r="U4807">
        <v>0</v>
      </c>
      <c r="V4807">
        <v>50</v>
      </c>
      <c r="W4807">
        <v>50</v>
      </c>
      <c r="X4807">
        <v>0.17296</v>
      </c>
      <c r="Z4807">
        <v>-3.4590000000000003E-2</v>
      </c>
      <c r="AA4807">
        <v>0.13836999999999999</v>
      </c>
    </row>
    <row r="4808" spans="1:27" x14ac:dyDescent="0.25">
      <c r="A4808" s="1" t="s">
        <v>22</v>
      </c>
      <c r="B4808" s="1">
        <v>44229</v>
      </c>
      <c r="C4808" s="1">
        <v>44229</v>
      </c>
      <c r="D4808" s="2">
        <f>_xlfn.XLOOKUP(E4808,DirectMusicService!C$2:C$32,DirectMusicService!A$2:A$32)</f>
        <v>8</v>
      </c>
      <c r="E4808" t="s">
        <v>149</v>
      </c>
      <c r="F4808" t="s">
        <v>150</v>
      </c>
      <c r="G4808" s="14" t="str">
        <f>_xlfn.XLOOKUP(H4808,GeographyReport!C$2:C$158,GeographyReport!B$2:B$158)</f>
        <v>United Kingdom</v>
      </c>
      <c r="H4808" t="s">
        <v>32</v>
      </c>
      <c r="I4808" t="s">
        <v>122</v>
      </c>
      <c r="J4808">
        <v>1</v>
      </c>
      <c r="K4808" s="2">
        <v>5050580741577</v>
      </c>
      <c r="L4808" t="s">
        <v>123</v>
      </c>
      <c r="M4808">
        <f>_xlfn.XLOOKUP(O4808,AssociateReport!G$2:G$9,AssociateReport!A$2:A$9)</f>
        <v>272</v>
      </c>
      <c r="N4808" t="s">
        <v>26</v>
      </c>
      <c r="O4808" t="s">
        <v>34</v>
      </c>
      <c r="P4808" t="s">
        <v>124</v>
      </c>
      <c r="Q4808" t="s">
        <v>124</v>
      </c>
      <c r="R4808" t="s">
        <v>45</v>
      </c>
      <c r="S4808" t="s">
        <v>151</v>
      </c>
      <c r="T4808">
        <v>0</v>
      </c>
      <c r="U4808">
        <v>0</v>
      </c>
      <c r="V4808">
        <v>50</v>
      </c>
      <c r="W4808">
        <v>50</v>
      </c>
      <c r="X4808">
        <v>0.16768</v>
      </c>
      <c r="Z4808">
        <v>-3.354E-2</v>
      </c>
      <c r="AA4808">
        <v>0.13414000000000001</v>
      </c>
    </row>
    <row r="4809" spans="1:27" x14ac:dyDescent="0.25">
      <c r="A4809" s="1" t="s">
        <v>22</v>
      </c>
      <c r="B4809" s="1">
        <v>44229</v>
      </c>
      <c r="C4809" s="1">
        <v>44229</v>
      </c>
      <c r="D4809" s="2">
        <f>_xlfn.XLOOKUP(E4809,DirectMusicService!C$2:C$32,DirectMusicService!A$2:A$32)</f>
        <v>8</v>
      </c>
      <c r="E4809" t="s">
        <v>149</v>
      </c>
      <c r="F4809" t="s">
        <v>150</v>
      </c>
      <c r="G4809" s="14" t="str">
        <f>_xlfn.XLOOKUP(H4809,GeographyReport!C$2:C$158,GeographyReport!B$2:B$158)</f>
        <v>United Kingdom</v>
      </c>
      <c r="H4809" t="s">
        <v>32</v>
      </c>
      <c r="I4809" t="s">
        <v>122</v>
      </c>
      <c r="J4809">
        <v>1</v>
      </c>
      <c r="K4809" s="2">
        <v>5050580741577</v>
      </c>
      <c r="L4809" t="s">
        <v>123</v>
      </c>
      <c r="M4809">
        <f>_xlfn.XLOOKUP(O4809,AssociateReport!G$2:G$9,AssociateReport!A$2:A$9)</f>
        <v>272</v>
      </c>
      <c r="N4809" t="s">
        <v>26</v>
      </c>
      <c r="O4809" t="s">
        <v>34</v>
      </c>
      <c r="P4809" t="s">
        <v>124</v>
      </c>
      <c r="Q4809" t="s">
        <v>124</v>
      </c>
      <c r="R4809" t="s">
        <v>45</v>
      </c>
      <c r="S4809" t="s">
        <v>151</v>
      </c>
      <c r="T4809">
        <v>0</v>
      </c>
      <c r="U4809">
        <v>0</v>
      </c>
      <c r="V4809">
        <v>50</v>
      </c>
      <c r="W4809">
        <v>50</v>
      </c>
      <c r="X4809">
        <v>0.16768</v>
      </c>
      <c r="Z4809">
        <v>-3.354E-2</v>
      </c>
      <c r="AA4809">
        <v>0.13414000000000001</v>
      </c>
    </row>
    <row r="4810" spans="1:27" x14ac:dyDescent="0.25">
      <c r="A4810" s="1" t="s">
        <v>22</v>
      </c>
      <c r="B4810" s="1">
        <v>44229</v>
      </c>
      <c r="C4810" s="1">
        <v>44229</v>
      </c>
      <c r="D4810" s="2">
        <f>_xlfn.XLOOKUP(E4810,DirectMusicService!C$2:C$32,DirectMusicService!A$2:A$32)</f>
        <v>8</v>
      </c>
      <c r="E4810" t="s">
        <v>149</v>
      </c>
      <c r="F4810" t="s">
        <v>150</v>
      </c>
      <c r="G4810" s="14" t="str">
        <f>_xlfn.XLOOKUP(H4810,GeographyReport!C$2:C$158,GeographyReport!B$2:B$158)</f>
        <v>United Kingdom</v>
      </c>
      <c r="H4810" t="s">
        <v>32</v>
      </c>
      <c r="I4810" t="s">
        <v>122</v>
      </c>
      <c r="J4810">
        <v>1</v>
      </c>
      <c r="K4810" s="2">
        <v>5050580741577</v>
      </c>
      <c r="L4810" t="s">
        <v>123</v>
      </c>
      <c r="M4810">
        <f>_xlfn.XLOOKUP(O4810,AssociateReport!G$2:G$9,AssociateReport!A$2:A$9)</f>
        <v>272</v>
      </c>
      <c r="N4810" t="s">
        <v>26</v>
      </c>
      <c r="O4810" t="s">
        <v>34</v>
      </c>
      <c r="P4810" t="s">
        <v>124</v>
      </c>
      <c r="Q4810" t="s">
        <v>124</v>
      </c>
      <c r="R4810" t="s">
        <v>45</v>
      </c>
      <c r="S4810" t="s">
        <v>151</v>
      </c>
      <c r="T4810">
        <v>0</v>
      </c>
      <c r="U4810">
        <v>0</v>
      </c>
      <c r="V4810">
        <v>50</v>
      </c>
      <c r="W4810">
        <v>50</v>
      </c>
      <c r="X4810">
        <v>0.16768</v>
      </c>
      <c r="Z4810">
        <v>-3.354E-2</v>
      </c>
      <c r="AA4810">
        <v>0.13414000000000001</v>
      </c>
    </row>
    <row r="4811" spans="1:27" x14ac:dyDescent="0.25">
      <c r="A4811" s="1" t="s">
        <v>22</v>
      </c>
      <c r="B4811" s="1">
        <v>44286</v>
      </c>
      <c r="C4811" s="1">
        <v>44286</v>
      </c>
      <c r="D4811" s="2">
        <f>_xlfn.XLOOKUP(E4811,DirectMusicService!C$2:C$32,DirectMusicService!A$2:A$32)</f>
        <v>8</v>
      </c>
      <c r="E4811" t="s">
        <v>149</v>
      </c>
      <c r="F4811" t="s">
        <v>150</v>
      </c>
      <c r="G4811" s="14" t="str">
        <f>_xlfn.XLOOKUP(H4811,GeographyReport!C$2:C$158,GeographyReport!B$2:B$158)</f>
        <v>United Kingdom</v>
      </c>
      <c r="H4811" t="s">
        <v>32</v>
      </c>
      <c r="I4811" t="s">
        <v>122</v>
      </c>
      <c r="J4811">
        <v>1</v>
      </c>
      <c r="K4811" s="2">
        <v>5050580741577</v>
      </c>
      <c r="L4811" t="s">
        <v>123</v>
      </c>
      <c r="M4811">
        <f>_xlfn.XLOOKUP(O4811,AssociateReport!G$2:G$9,AssociateReport!A$2:A$9)</f>
        <v>272</v>
      </c>
      <c r="N4811" t="s">
        <v>26</v>
      </c>
      <c r="O4811" t="s">
        <v>34</v>
      </c>
      <c r="P4811" t="s">
        <v>124</v>
      </c>
      <c r="Q4811" t="s">
        <v>124</v>
      </c>
      <c r="R4811" t="s">
        <v>45</v>
      </c>
      <c r="S4811" t="s">
        <v>151</v>
      </c>
      <c r="T4811">
        <v>0</v>
      </c>
      <c r="U4811">
        <v>0</v>
      </c>
      <c r="V4811">
        <v>50</v>
      </c>
      <c r="W4811">
        <v>50</v>
      </c>
      <c r="X4811">
        <v>0.14806</v>
      </c>
      <c r="Z4811">
        <v>-2.9610000000000001E-2</v>
      </c>
      <c r="AA4811">
        <v>0.11845</v>
      </c>
    </row>
    <row r="4812" spans="1:27" x14ac:dyDescent="0.25">
      <c r="A4812" s="1" t="s">
        <v>22</v>
      </c>
      <c r="B4812" s="1">
        <v>44286</v>
      </c>
      <c r="C4812" s="1">
        <v>44286</v>
      </c>
      <c r="D4812" s="2">
        <f>_xlfn.XLOOKUP(E4812,DirectMusicService!C$2:C$32,DirectMusicService!A$2:A$32)</f>
        <v>8</v>
      </c>
      <c r="E4812" t="s">
        <v>149</v>
      </c>
      <c r="F4812" t="s">
        <v>150</v>
      </c>
      <c r="G4812" s="14" t="str">
        <f>_xlfn.XLOOKUP(H4812,GeographyReport!C$2:C$158,GeographyReport!B$2:B$158)</f>
        <v>United Kingdom</v>
      </c>
      <c r="H4812" t="s">
        <v>32</v>
      </c>
      <c r="I4812" t="s">
        <v>122</v>
      </c>
      <c r="J4812">
        <v>1</v>
      </c>
      <c r="K4812" s="2">
        <v>5050580741577</v>
      </c>
      <c r="L4812" t="s">
        <v>123</v>
      </c>
      <c r="M4812">
        <f>_xlfn.XLOOKUP(O4812,AssociateReport!G$2:G$9,AssociateReport!A$2:A$9)</f>
        <v>272</v>
      </c>
      <c r="N4812" t="s">
        <v>26</v>
      </c>
      <c r="O4812" t="s">
        <v>34</v>
      </c>
      <c r="P4812" t="s">
        <v>124</v>
      </c>
      <c r="Q4812" t="s">
        <v>124</v>
      </c>
      <c r="R4812" t="s">
        <v>45</v>
      </c>
      <c r="S4812" t="s">
        <v>151</v>
      </c>
      <c r="T4812">
        <v>0</v>
      </c>
      <c r="U4812">
        <v>0</v>
      </c>
      <c r="V4812">
        <v>50</v>
      </c>
      <c r="W4812">
        <v>50</v>
      </c>
      <c r="X4812">
        <v>0.14806</v>
      </c>
      <c r="Z4812">
        <v>-2.9610000000000001E-2</v>
      </c>
      <c r="AA4812">
        <v>0.11845</v>
      </c>
    </row>
    <row r="4813" spans="1:27" x14ac:dyDescent="0.25">
      <c r="A4813" s="1" t="s">
        <v>22</v>
      </c>
      <c r="B4813" s="1">
        <v>44316</v>
      </c>
      <c r="C4813" s="1">
        <v>44316</v>
      </c>
      <c r="D4813" s="2">
        <f>_xlfn.XLOOKUP(E4813,DirectMusicService!C$2:C$32,DirectMusicService!A$2:A$32)</f>
        <v>8</v>
      </c>
      <c r="E4813" t="s">
        <v>149</v>
      </c>
      <c r="F4813" t="s">
        <v>150</v>
      </c>
      <c r="G4813" s="14" t="str">
        <f>_xlfn.XLOOKUP(H4813,GeographyReport!C$2:C$158,GeographyReport!B$2:B$158)</f>
        <v>United Kingdom</v>
      </c>
      <c r="H4813" t="s">
        <v>32</v>
      </c>
      <c r="I4813" t="s">
        <v>51</v>
      </c>
      <c r="J4813">
        <v>1</v>
      </c>
      <c r="K4813" s="2">
        <v>5050580735057</v>
      </c>
      <c r="L4813" t="s">
        <v>52</v>
      </c>
      <c r="M4813">
        <f>_xlfn.XLOOKUP(O4813,AssociateReport!G$2:G$9,AssociateReport!A$2:A$9)</f>
        <v>272</v>
      </c>
      <c r="N4813" t="s">
        <v>26</v>
      </c>
      <c r="O4813" t="s">
        <v>34</v>
      </c>
      <c r="P4813" t="s">
        <v>35</v>
      </c>
      <c r="Q4813" t="s">
        <v>35</v>
      </c>
      <c r="R4813" t="s">
        <v>45</v>
      </c>
      <c r="S4813" t="s">
        <v>151</v>
      </c>
      <c r="T4813">
        <v>0</v>
      </c>
      <c r="U4813">
        <v>0</v>
      </c>
      <c r="V4813">
        <v>50</v>
      </c>
      <c r="W4813">
        <v>50</v>
      </c>
      <c r="X4813">
        <v>0.1497</v>
      </c>
      <c r="Z4813">
        <v>-2.9940000000000001E-2</v>
      </c>
      <c r="AA4813">
        <v>0.11976000000000001</v>
      </c>
    </row>
    <row r="4814" spans="1:27" x14ac:dyDescent="0.25">
      <c r="A4814" s="1" t="s">
        <v>22</v>
      </c>
      <c r="B4814" s="1">
        <v>44316</v>
      </c>
      <c r="C4814" s="1">
        <v>44316</v>
      </c>
      <c r="D4814" s="2">
        <f>_xlfn.XLOOKUP(E4814,DirectMusicService!C$2:C$32,DirectMusicService!A$2:A$32)</f>
        <v>8</v>
      </c>
      <c r="E4814" t="s">
        <v>149</v>
      </c>
      <c r="F4814" t="s">
        <v>150</v>
      </c>
      <c r="G4814" s="14" t="str">
        <f>_xlfn.XLOOKUP(H4814,GeographyReport!C$2:C$158,GeographyReport!B$2:B$158)</f>
        <v>United Kingdom</v>
      </c>
      <c r="H4814" t="s">
        <v>32</v>
      </c>
      <c r="I4814" t="s">
        <v>122</v>
      </c>
      <c r="J4814">
        <v>1</v>
      </c>
      <c r="K4814" s="2">
        <v>5050580741577</v>
      </c>
      <c r="L4814" t="s">
        <v>123</v>
      </c>
      <c r="M4814">
        <f>_xlfn.XLOOKUP(O4814,AssociateReport!G$2:G$9,AssociateReport!A$2:A$9)</f>
        <v>272</v>
      </c>
      <c r="N4814" t="s">
        <v>26</v>
      </c>
      <c r="O4814" t="s">
        <v>34</v>
      </c>
      <c r="P4814" t="s">
        <v>124</v>
      </c>
      <c r="Q4814" t="s">
        <v>124</v>
      </c>
      <c r="R4814" t="s">
        <v>45</v>
      </c>
      <c r="S4814" t="s">
        <v>151</v>
      </c>
      <c r="T4814">
        <v>0</v>
      </c>
      <c r="U4814">
        <v>0</v>
      </c>
      <c r="V4814">
        <v>50</v>
      </c>
      <c r="W4814">
        <v>50</v>
      </c>
      <c r="X4814">
        <v>0.1497</v>
      </c>
      <c r="Z4814">
        <v>-2.9940000000000001E-2</v>
      </c>
      <c r="AA4814">
        <v>0.11976000000000001</v>
      </c>
    </row>
    <row r="4815" spans="1:27" x14ac:dyDescent="0.25">
      <c r="A4815" s="1" t="s">
        <v>22</v>
      </c>
      <c r="B4815" s="1">
        <v>44408</v>
      </c>
      <c r="C4815" s="1">
        <v>44408</v>
      </c>
      <c r="D4815" s="2">
        <f>_xlfn.XLOOKUP(E4815,DirectMusicService!C$2:C$32,DirectMusicService!A$2:A$32)</f>
        <v>8</v>
      </c>
      <c r="E4815" t="s">
        <v>149</v>
      </c>
      <c r="F4815" t="s">
        <v>150</v>
      </c>
      <c r="G4815" s="14" t="str">
        <f>_xlfn.XLOOKUP(H4815,GeographyReport!C$2:C$158,GeographyReport!B$2:B$158)</f>
        <v>United Kingdom</v>
      </c>
      <c r="H4815" t="s">
        <v>32</v>
      </c>
      <c r="I4815" t="s">
        <v>122</v>
      </c>
      <c r="J4815">
        <v>1</v>
      </c>
      <c r="K4815" s="2">
        <v>5050580741577</v>
      </c>
      <c r="L4815" t="s">
        <v>123</v>
      </c>
      <c r="M4815">
        <f>_xlfn.XLOOKUP(O4815,AssociateReport!G$2:G$9,AssociateReport!A$2:A$9)</f>
        <v>272</v>
      </c>
      <c r="N4815" t="s">
        <v>26</v>
      </c>
      <c r="O4815" t="s">
        <v>34</v>
      </c>
      <c r="P4815" t="s">
        <v>124</v>
      </c>
      <c r="Q4815" t="s">
        <v>124</v>
      </c>
      <c r="R4815" t="s">
        <v>45</v>
      </c>
      <c r="S4815" t="s">
        <v>151</v>
      </c>
      <c r="T4815">
        <v>0</v>
      </c>
      <c r="U4815">
        <v>0</v>
      </c>
      <c r="V4815">
        <v>3</v>
      </c>
      <c r="W4815">
        <v>3</v>
      </c>
      <c r="X4815">
        <v>2.0539999999999999E-2</v>
      </c>
      <c r="Z4815">
        <v>-4.1099999999999999E-3</v>
      </c>
      <c r="AA4815">
        <v>1.644E-2</v>
      </c>
    </row>
    <row r="4816" spans="1:27" x14ac:dyDescent="0.25">
      <c r="A4816" s="1" t="s">
        <v>22</v>
      </c>
      <c r="B4816" s="1">
        <v>44530</v>
      </c>
      <c r="C4816" s="1">
        <v>44530</v>
      </c>
      <c r="D4816" s="2">
        <f>_xlfn.XLOOKUP(E4816,DirectMusicService!C$2:C$32,DirectMusicService!A$2:A$32)</f>
        <v>8</v>
      </c>
      <c r="E4816" t="s">
        <v>149</v>
      </c>
      <c r="F4816" t="s">
        <v>150</v>
      </c>
      <c r="G4816" s="14" t="str">
        <f>_xlfn.XLOOKUP(H4816,GeographyReport!C$2:C$158,GeographyReport!B$2:B$158)</f>
        <v>United Kingdom</v>
      </c>
      <c r="H4816" t="s">
        <v>32</v>
      </c>
      <c r="I4816" t="s">
        <v>122</v>
      </c>
      <c r="J4816">
        <v>1</v>
      </c>
      <c r="K4816" s="2">
        <v>5050580741577</v>
      </c>
      <c r="L4816" t="s">
        <v>123</v>
      </c>
      <c r="M4816">
        <f>_xlfn.XLOOKUP(O4816,AssociateReport!G$2:G$9,AssociateReport!A$2:A$9)</f>
        <v>272</v>
      </c>
      <c r="N4816" t="s">
        <v>26</v>
      </c>
      <c r="O4816" t="s">
        <v>34</v>
      </c>
      <c r="P4816" t="s">
        <v>124</v>
      </c>
      <c r="Q4816" t="s">
        <v>124</v>
      </c>
      <c r="R4816" t="s">
        <v>45</v>
      </c>
      <c r="S4816" t="s">
        <v>151</v>
      </c>
      <c r="T4816">
        <v>0</v>
      </c>
      <c r="U4816">
        <v>0</v>
      </c>
      <c r="V4816">
        <v>4</v>
      </c>
      <c r="W4816">
        <v>4</v>
      </c>
      <c r="X4816">
        <v>2.3359999999999999E-2</v>
      </c>
      <c r="Z4816">
        <v>-4.6699999999999997E-3</v>
      </c>
      <c r="AA4816">
        <v>1.8689999999999998E-2</v>
      </c>
    </row>
    <row r="4817" spans="1:27" x14ac:dyDescent="0.25">
      <c r="A4817" s="1" t="s">
        <v>22</v>
      </c>
      <c r="B4817" s="1">
        <v>44561</v>
      </c>
      <c r="C4817" s="1">
        <v>44561</v>
      </c>
      <c r="D4817" s="2">
        <f>_xlfn.XLOOKUP(E4817,DirectMusicService!C$2:C$32,DirectMusicService!A$2:A$32)</f>
        <v>8</v>
      </c>
      <c r="E4817" t="s">
        <v>149</v>
      </c>
      <c r="F4817" t="s">
        <v>150</v>
      </c>
      <c r="G4817" s="14" t="str">
        <f>_xlfn.XLOOKUP(H4817,GeographyReport!C$2:C$158,GeographyReport!B$2:B$158)</f>
        <v>United Kingdom</v>
      </c>
      <c r="H4817" t="s">
        <v>32</v>
      </c>
      <c r="I4817" t="s">
        <v>122</v>
      </c>
      <c r="J4817">
        <v>1</v>
      </c>
      <c r="K4817" s="2">
        <v>5050580741577</v>
      </c>
      <c r="L4817" t="s">
        <v>123</v>
      </c>
      <c r="M4817">
        <f>_xlfn.XLOOKUP(O4817,AssociateReport!G$2:G$9,AssociateReport!A$2:A$9)</f>
        <v>272</v>
      </c>
      <c r="N4817" t="s">
        <v>26</v>
      </c>
      <c r="O4817" t="s">
        <v>34</v>
      </c>
      <c r="P4817" t="s">
        <v>124</v>
      </c>
      <c r="Q4817" t="s">
        <v>124</v>
      </c>
      <c r="R4817" t="s">
        <v>45</v>
      </c>
      <c r="S4817" t="s">
        <v>151</v>
      </c>
      <c r="T4817">
        <v>0</v>
      </c>
      <c r="U4817">
        <v>0</v>
      </c>
      <c r="V4817">
        <v>3</v>
      </c>
      <c r="W4817">
        <v>3</v>
      </c>
      <c r="X4817">
        <v>1.8319999999999999E-2</v>
      </c>
      <c r="Z4817">
        <v>-3.6600000000000001E-3</v>
      </c>
      <c r="AA4817">
        <v>1.465E-2</v>
      </c>
    </row>
    <row r="4818" spans="1:27" x14ac:dyDescent="0.25">
      <c r="A4818" s="1" t="s">
        <v>22</v>
      </c>
      <c r="B4818" s="1">
        <v>44561</v>
      </c>
      <c r="C4818" s="1">
        <v>44561</v>
      </c>
      <c r="D4818" s="2">
        <f>_xlfn.XLOOKUP(E4818,DirectMusicService!C$2:C$32,DirectMusicService!A$2:A$32)</f>
        <v>8</v>
      </c>
      <c r="E4818" t="s">
        <v>149</v>
      </c>
      <c r="F4818" t="s">
        <v>150</v>
      </c>
      <c r="G4818" s="14" t="str">
        <f>_xlfn.XLOOKUP(H4818,GeographyReport!C$2:C$158,GeographyReport!B$2:B$158)</f>
        <v>United Kingdom</v>
      </c>
      <c r="H4818" t="s">
        <v>32</v>
      </c>
      <c r="I4818" t="s">
        <v>122</v>
      </c>
      <c r="J4818">
        <v>1</v>
      </c>
      <c r="K4818" s="2">
        <v>5050580741577</v>
      </c>
      <c r="L4818" t="s">
        <v>123</v>
      </c>
      <c r="M4818">
        <f>_xlfn.XLOOKUP(O4818,AssociateReport!G$2:G$9,AssociateReport!A$2:A$9)</f>
        <v>272</v>
      </c>
      <c r="N4818" t="s">
        <v>26</v>
      </c>
      <c r="O4818" t="s">
        <v>34</v>
      </c>
      <c r="P4818" t="s">
        <v>124</v>
      </c>
      <c r="Q4818" t="s">
        <v>124</v>
      </c>
      <c r="R4818" t="s">
        <v>45</v>
      </c>
      <c r="S4818" t="s">
        <v>151</v>
      </c>
      <c r="T4818">
        <v>0</v>
      </c>
      <c r="U4818">
        <v>0</v>
      </c>
      <c r="V4818">
        <v>3</v>
      </c>
      <c r="W4818">
        <v>3</v>
      </c>
      <c r="X4818">
        <v>1.6109999999999999E-2</v>
      </c>
      <c r="Z4818">
        <v>-3.2200000000000002E-3</v>
      </c>
      <c r="AA4818">
        <v>1.289E-2</v>
      </c>
    </row>
    <row r="4819" spans="1:27" x14ac:dyDescent="0.25">
      <c r="A4819" s="1" t="s">
        <v>22</v>
      </c>
      <c r="B4819" s="1">
        <v>44592</v>
      </c>
      <c r="C4819" s="1">
        <v>44592</v>
      </c>
      <c r="D4819" s="2">
        <f>_xlfn.XLOOKUP(E4819,DirectMusicService!C$2:C$32,DirectMusicService!A$2:A$32)</f>
        <v>8</v>
      </c>
      <c r="E4819" t="s">
        <v>149</v>
      </c>
      <c r="F4819" t="s">
        <v>150</v>
      </c>
      <c r="G4819" s="14" t="str">
        <f>_xlfn.XLOOKUP(H4819,GeographyReport!C$2:C$158,GeographyReport!B$2:B$158)</f>
        <v>United Kingdom</v>
      </c>
      <c r="H4819" t="s">
        <v>32</v>
      </c>
      <c r="I4819" t="s">
        <v>122</v>
      </c>
      <c r="J4819">
        <v>1</v>
      </c>
      <c r="K4819" s="2">
        <v>5050580741577</v>
      </c>
      <c r="L4819" t="s">
        <v>123</v>
      </c>
      <c r="M4819">
        <f>_xlfn.XLOOKUP(O4819,AssociateReport!G$2:G$9,AssociateReport!A$2:A$9)</f>
        <v>272</v>
      </c>
      <c r="N4819" t="s">
        <v>26</v>
      </c>
      <c r="O4819" t="s">
        <v>34</v>
      </c>
      <c r="P4819" t="s">
        <v>124</v>
      </c>
      <c r="Q4819" t="s">
        <v>124</v>
      </c>
      <c r="R4819" t="s">
        <v>45</v>
      </c>
      <c r="S4819" t="s">
        <v>151</v>
      </c>
      <c r="T4819">
        <v>0</v>
      </c>
      <c r="U4819">
        <v>0</v>
      </c>
      <c r="V4819">
        <v>3</v>
      </c>
      <c r="W4819">
        <v>3</v>
      </c>
      <c r="X4819">
        <v>1.8749999999999999E-2</v>
      </c>
      <c r="Z4819">
        <v>-3.7499999999999999E-3</v>
      </c>
      <c r="AA4819">
        <v>1.4999999999999999E-2</v>
      </c>
    </row>
    <row r="4820" spans="1:27" x14ac:dyDescent="0.25">
      <c r="A4820" s="1" t="s">
        <v>22</v>
      </c>
      <c r="B4820" s="1">
        <v>44592</v>
      </c>
      <c r="C4820" s="1">
        <v>44592</v>
      </c>
      <c r="D4820" s="2">
        <f>_xlfn.XLOOKUP(E4820,DirectMusicService!C$2:C$32,DirectMusicService!A$2:A$32)</f>
        <v>8</v>
      </c>
      <c r="E4820" t="s">
        <v>149</v>
      </c>
      <c r="F4820" t="s">
        <v>150</v>
      </c>
      <c r="G4820" s="14" t="str">
        <f>_xlfn.XLOOKUP(H4820,GeographyReport!C$2:C$158,GeographyReport!B$2:B$158)</f>
        <v>United Kingdom</v>
      </c>
      <c r="H4820" t="s">
        <v>32</v>
      </c>
      <c r="I4820" t="s">
        <v>51</v>
      </c>
      <c r="J4820">
        <v>1</v>
      </c>
      <c r="K4820" s="2">
        <v>5050580735057</v>
      </c>
      <c r="L4820" t="s">
        <v>52</v>
      </c>
      <c r="M4820">
        <f>_xlfn.XLOOKUP(O4820,AssociateReport!G$2:G$9,AssociateReport!A$2:A$9)</f>
        <v>272</v>
      </c>
      <c r="N4820" t="s">
        <v>26</v>
      </c>
      <c r="O4820" t="s">
        <v>34</v>
      </c>
      <c r="P4820" t="s">
        <v>35</v>
      </c>
      <c r="Q4820" t="s">
        <v>35</v>
      </c>
      <c r="R4820" t="s">
        <v>45</v>
      </c>
      <c r="S4820" t="s">
        <v>151</v>
      </c>
      <c r="T4820">
        <v>0</v>
      </c>
      <c r="U4820">
        <v>0</v>
      </c>
      <c r="V4820">
        <v>3</v>
      </c>
      <c r="W4820">
        <v>3</v>
      </c>
      <c r="X4820">
        <v>1.8749999999999999E-2</v>
      </c>
      <c r="Z4820">
        <v>-3.7499999999999999E-3</v>
      </c>
      <c r="AA4820">
        <v>1.4999999999999999E-2</v>
      </c>
    </row>
    <row r="4821" spans="1:27" x14ac:dyDescent="0.25">
      <c r="A4821" s="1" t="s">
        <v>22</v>
      </c>
      <c r="B4821" s="1">
        <v>44620</v>
      </c>
      <c r="C4821" s="1">
        <v>44620</v>
      </c>
      <c r="D4821" s="2">
        <f>_xlfn.XLOOKUP(E4821,DirectMusicService!C$2:C$32,DirectMusicService!A$2:A$32)</f>
        <v>8</v>
      </c>
      <c r="E4821" t="s">
        <v>149</v>
      </c>
      <c r="F4821" t="s">
        <v>150</v>
      </c>
      <c r="G4821" s="14" t="str">
        <f>_xlfn.XLOOKUP(H4821,GeographyReport!C$2:C$158,GeographyReport!B$2:B$158)</f>
        <v>United Kingdom</v>
      </c>
      <c r="H4821" t="s">
        <v>32</v>
      </c>
      <c r="I4821" t="s">
        <v>51</v>
      </c>
      <c r="J4821">
        <v>1</v>
      </c>
      <c r="K4821" s="2">
        <v>5050580735057</v>
      </c>
      <c r="L4821" t="s">
        <v>52</v>
      </c>
      <c r="M4821">
        <f>_xlfn.XLOOKUP(O4821,AssociateReport!G$2:G$9,AssociateReport!A$2:A$9)</f>
        <v>272</v>
      </c>
      <c r="N4821" t="s">
        <v>26</v>
      </c>
      <c r="O4821" t="s">
        <v>34</v>
      </c>
      <c r="P4821" t="s">
        <v>35</v>
      </c>
      <c r="Q4821" t="s">
        <v>35</v>
      </c>
      <c r="R4821" t="s">
        <v>45</v>
      </c>
      <c r="S4821" t="s">
        <v>151</v>
      </c>
      <c r="T4821">
        <v>0</v>
      </c>
      <c r="U4821">
        <v>0</v>
      </c>
      <c r="V4821">
        <v>3</v>
      </c>
      <c r="W4821">
        <v>3</v>
      </c>
      <c r="X4821">
        <v>1.8429999999999998E-2</v>
      </c>
      <c r="Z4821">
        <v>-3.6900000000000001E-3</v>
      </c>
      <c r="AA4821">
        <v>1.474E-2</v>
      </c>
    </row>
    <row r="4822" spans="1:27" x14ac:dyDescent="0.25">
      <c r="A4822" s="1" t="s">
        <v>22</v>
      </c>
      <c r="B4822" s="1">
        <v>44620</v>
      </c>
      <c r="C4822" s="1">
        <v>44620</v>
      </c>
      <c r="D4822" s="2">
        <f>_xlfn.XLOOKUP(E4822,DirectMusicService!C$2:C$32,DirectMusicService!A$2:A$32)</f>
        <v>8</v>
      </c>
      <c r="E4822" t="s">
        <v>149</v>
      </c>
      <c r="F4822" t="s">
        <v>152</v>
      </c>
      <c r="G4822" s="14" t="str">
        <f>_xlfn.XLOOKUP(H4822,GeographyReport!C$2:C$158,GeographyReport!B$2:B$158)</f>
        <v>United Kingdom</v>
      </c>
      <c r="H4822" t="s">
        <v>32</v>
      </c>
      <c r="I4822" t="s">
        <v>119</v>
      </c>
      <c r="J4822">
        <v>1</v>
      </c>
      <c r="K4822" s="2">
        <v>5050580777156</v>
      </c>
      <c r="L4822" t="s">
        <v>120</v>
      </c>
      <c r="M4822">
        <f>_xlfn.XLOOKUP(O4822,AssociateReport!G$2:G$9,AssociateReport!A$2:A$9)</f>
        <v>275</v>
      </c>
      <c r="N4822" t="s">
        <v>26</v>
      </c>
      <c r="O4822" t="s">
        <v>27</v>
      </c>
      <c r="P4822" t="s">
        <v>121</v>
      </c>
      <c r="Q4822" t="s">
        <v>121</v>
      </c>
      <c r="R4822" t="s">
        <v>45</v>
      </c>
      <c r="S4822" t="s">
        <v>151</v>
      </c>
      <c r="T4822">
        <v>0</v>
      </c>
      <c r="U4822">
        <v>0</v>
      </c>
      <c r="V4822">
        <v>3</v>
      </c>
      <c r="W4822">
        <v>3</v>
      </c>
      <c r="X4822">
        <v>2.0369999999999999E-2</v>
      </c>
      <c r="Z4822">
        <v>-4.0699999999999998E-3</v>
      </c>
      <c r="AA4822">
        <v>1.6289999999999999E-2</v>
      </c>
    </row>
    <row r="4823" spans="1:27" x14ac:dyDescent="0.25">
      <c r="A4823" s="1" t="s">
        <v>22</v>
      </c>
      <c r="B4823" s="1">
        <v>44681</v>
      </c>
      <c r="C4823" s="1">
        <v>44681</v>
      </c>
      <c r="D4823" s="2">
        <f>_xlfn.XLOOKUP(E4823,DirectMusicService!C$2:C$32,DirectMusicService!A$2:A$32)</f>
        <v>8</v>
      </c>
      <c r="E4823" t="s">
        <v>149</v>
      </c>
      <c r="F4823" t="s">
        <v>152</v>
      </c>
      <c r="G4823" s="14" t="str">
        <f>_xlfn.XLOOKUP(H4823,GeographyReport!C$2:C$158,GeographyReport!B$2:B$158)</f>
        <v>United Kingdom</v>
      </c>
      <c r="H4823" t="s">
        <v>32</v>
      </c>
      <c r="I4823" t="s">
        <v>119</v>
      </c>
      <c r="J4823">
        <v>1</v>
      </c>
      <c r="K4823" s="2">
        <v>5050580777156</v>
      </c>
      <c r="L4823" t="s">
        <v>120</v>
      </c>
      <c r="M4823">
        <f>_xlfn.XLOOKUP(O4823,AssociateReport!G$2:G$9,AssociateReport!A$2:A$9)</f>
        <v>275</v>
      </c>
      <c r="N4823" t="s">
        <v>26</v>
      </c>
      <c r="O4823" t="s">
        <v>27</v>
      </c>
      <c r="P4823" t="s">
        <v>121</v>
      </c>
      <c r="Q4823" t="s">
        <v>121</v>
      </c>
      <c r="R4823" t="s">
        <v>45</v>
      </c>
      <c r="S4823" t="s">
        <v>151</v>
      </c>
      <c r="T4823">
        <v>0</v>
      </c>
      <c r="U4823">
        <v>0</v>
      </c>
      <c r="V4823">
        <v>3</v>
      </c>
      <c r="W4823">
        <v>3</v>
      </c>
      <c r="X4823">
        <v>2.1219999999999999E-2</v>
      </c>
      <c r="Z4823">
        <v>-4.2399999999999998E-3</v>
      </c>
      <c r="AA4823">
        <v>1.6969999999999999E-2</v>
      </c>
    </row>
    <row r="4824" spans="1:27" x14ac:dyDescent="0.25">
      <c r="A4824" s="1" t="s">
        <v>22</v>
      </c>
      <c r="B4824" s="1">
        <v>44712</v>
      </c>
      <c r="C4824" s="1">
        <v>44712</v>
      </c>
      <c r="D4824" s="2">
        <f>_xlfn.XLOOKUP(E4824,DirectMusicService!C$2:C$32,DirectMusicService!A$2:A$32)</f>
        <v>8</v>
      </c>
      <c r="E4824" t="s">
        <v>149</v>
      </c>
      <c r="F4824" t="s">
        <v>150</v>
      </c>
      <c r="G4824" s="14" t="str">
        <f>_xlfn.XLOOKUP(H4824,GeographyReport!C$2:C$158,GeographyReport!B$2:B$158)</f>
        <v>United Kingdom</v>
      </c>
      <c r="H4824" t="s">
        <v>32</v>
      </c>
      <c r="I4824" t="s">
        <v>122</v>
      </c>
      <c r="J4824">
        <v>1</v>
      </c>
      <c r="K4824" s="2">
        <v>5050580741577</v>
      </c>
      <c r="L4824" t="s">
        <v>123</v>
      </c>
      <c r="M4824">
        <f>_xlfn.XLOOKUP(O4824,AssociateReport!G$2:G$9,AssociateReport!A$2:A$9)</f>
        <v>272</v>
      </c>
      <c r="N4824" t="s">
        <v>26</v>
      </c>
      <c r="O4824" t="s">
        <v>34</v>
      </c>
      <c r="P4824" t="s">
        <v>124</v>
      </c>
      <c r="Q4824" t="s">
        <v>124</v>
      </c>
      <c r="R4824" t="s">
        <v>45</v>
      </c>
      <c r="S4824" t="s">
        <v>151</v>
      </c>
      <c r="T4824">
        <v>0</v>
      </c>
      <c r="U4824">
        <v>0</v>
      </c>
      <c r="V4824">
        <v>3</v>
      </c>
      <c r="W4824">
        <v>3</v>
      </c>
      <c r="X4824">
        <v>1.9599999999999999E-2</v>
      </c>
      <c r="Z4824">
        <v>-3.9199999999999999E-3</v>
      </c>
      <c r="AA4824">
        <v>1.5679999999999999E-2</v>
      </c>
    </row>
    <row r="4825" spans="1:27" x14ac:dyDescent="0.25">
      <c r="A4825" s="1" t="s">
        <v>22</v>
      </c>
      <c r="B4825" s="1">
        <v>44712</v>
      </c>
      <c r="C4825" s="1">
        <v>44712</v>
      </c>
      <c r="D4825" s="2">
        <f>_xlfn.XLOOKUP(E4825,DirectMusicService!C$2:C$32,DirectMusicService!A$2:A$32)</f>
        <v>8</v>
      </c>
      <c r="E4825" t="s">
        <v>149</v>
      </c>
      <c r="F4825" t="s">
        <v>150</v>
      </c>
      <c r="G4825" s="14" t="str">
        <f>_xlfn.XLOOKUP(H4825,GeographyReport!C$2:C$158,GeographyReport!B$2:B$158)</f>
        <v>United Kingdom</v>
      </c>
      <c r="H4825" t="s">
        <v>32</v>
      </c>
      <c r="I4825" t="s">
        <v>122</v>
      </c>
      <c r="J4825">
        <v>1</v>
      </c>
      <c r="K4825" s="2">
        <v>5050580741577</v>
      </c>
      <c r="L4825" t="s">
        <v>123</v>
      </c>
      <c r="M4825">
        <f>_xlfn.XLOOKUP(O4825,AssociateReport!G$2:G$9,AssociateReport!A$2:A$9)</f>
        <v>272</v>
      </c>
      <c r="N4825" t="s">
        <v>26</v>
      </c>
      <c r="O4825" t="s">
        <v>34</v>
      </c>
      <c r="P4825" t="s">
        <v>124</v>
      </c>
      <c r="Q4825" t="s">
        <v>124</v>
      </c>
      <c r="R4825" t="s">
        <v>45</v>
      </c>
      <c r="S4825" t="s">
        <v>151</v>
      </c>
      <c r="T4825">
        <v>0</v>
      </c>
      <c r="U4825">
        <v>0</v>
      </c>
      <c r="V4825">
        <v>3</v>
      </c>
      <c r="W4825">
        <v>3</v>
      </c>
      <c r="X4825">
        <v>1.9539999999999998E-2</v>
      </c>
      <c r="Z4825">
        <v>-3.9100000000000003E-3</v>
      </c>
      <c r="AA4825">
        <v>1.5630000000000002E-2</v>
      </c>
    </row>
    <row r="4826" spans="1:27" x14ac:dyDescent="0.25">
      <c r="A4826" s="1" t="s">
        <v>22</v>
      </c>
      <c r="B4826" s="1">
        <v>44712</v>
      </c>
      <c r="C4826" s="1">
        <v>44712</v>
      </c>
      <c r="D4826" s="2">
        <f>_xlfn.XLOOKUP(E4826,DirectMusicService!C$2:C$32,DirectMusicService!A$2:A$32)</f>
        <v>8</v>
      </c>
      <c r="E4826" t="s">
        <v>149</v>
      </c>
      <c r="F4826" t="s">
        <v>150</v>
      </c>
      <c r="G4826" s="14" t="str">
        <f>_xlfn.XLOOKUP(H4826,GeographyReport!C$2:C$158,GeographyReport!B$2:B$158)</f>
        <v>United Kingdom</v>
      </c>
      <c r="H4826" t="s">
        <v>32</v>
      </c>
      <c r="I4826" t="s">
        <v>122</v>
      </c>
      <c r="J4826">
        <v>1</v>
      </c>
      <c r="K4826" s="2">
        <v>5050580741577</v>
      </c>
      <c r="L4826" t="s">
        <v>123</v>
      </c>
      <c r="M4826">
        <f>_xlfn.XLOOKUP(O4826,AssociateReport!G$2:G$9,AssociateReport!A$2:A$9)</f>
        <v>272</v>
      </c>
      <c r="N4826" t="s">
        <v>26</v>
      </c>
      <c r="O4826" t="s">
        <v>34</v>
      </c>
      <c r="P4826" t="s">
        <v>124</v>
      </c>
      <c r="Q4826" t="s">
        <v>124</v>
      </c>
      <c r="R4826" t="s">
        <v>45</v>
      </c>
      <c r="S4826" t="s">
        <v>151</v>
      </c>
      <c r="T4826">
        <v>0</v>
      </c>
      <c r="U4826">
        <v>0</v>
      </c>
      <c r="V4826">
        <v>2</v>
      </c>
      <c r="W4826">
        <v>2</v>
      </c>
      <c r="X4826">
        <v>1.4959999999999999E-2</v>
      </c>
      <c r="Z4826">
        <v>-2.99E-3</v>
      </c>
      <c r="AA4826">
        <v>1.197E-2</v>
      </c>
    </row>
    <row r="4827" spans="1:27" x14ac:dyDescent="0.25">
      <c r="A4827" s="1" t="s">
        <v>22</v>
      </c>
      <c r="B4827" s="1">
        <v>44773</v>
      </c>
      <c r="C4827" s="1">
        <v>44773</v>
      </c>
      <c r="D4827" s="2">
        <f>_xlfn.XLOOKUP(E4827,DirectMusicService!C$2:C$32,DirectMusicService!A$2:A$32)</f>
        <v>8</v>
      </c>
      <c r="E4827" t="s">
        <v>149</v>
      </c>
      <c r="F4827" t="s">
        <v>152</v>
      </c>
      <c r="G4827" s="14" t="str">
        <f>_xlfn.XLOOKUP(H4827,GeographyReport!C$2:C$158,GeographyReport!B$2:B$158)</f>
        <v>United Kingdom</v>
      </c>
      <c r="H4827" t="s">
        <v>32</v>
      </c>
      <c r="I4827" t="s">
        <v>206</v>
      </c>
      <c r="J4827">
        <v>1</v>
      </c>
      <c r="K4827" s="2">
        <v>5050580777231</v>
      </c>
      <c r="L4827" t="s">
        <v>207</v>
      </c>
      <c r="M4827">
        <f>_xlfn.XLOOKUP(O4827,AssociateReport!G$2:G$9,AssociateReport!A$2:A$9)</f>
        <v>275</v>
      </c>
      <c r="N4827" t="s">
        <v>26</v>
      </c>
      <c r="O4827" t="s">
        <v>27</v>
      </c>
      <c r="P4827" t="s">
        <v>208</v>
      </c>
      <c r="Q4827" t="s">
        <v>208</v>
      </c>
      <c r="R4827" t="s">
        <v>45</v>
      </c>
      <c r="S4827" t="s">
        <v>151</v>
      </c>
      <c r="T4827">
        <v>0</v>
      </c>
      <c r="U4827">
        <v>0</v>
      </c>
      <c r="V4827">
        <v>3</v>
      </c>
      <c r="W4827">
        <v>3</v>
      </c>
      <c r="X4827">
        <v>1.1690000000000001E-2</v>
      </c>
      <c r="Z4827">
        <v>-2.3400000000000001E-3</v>
      </c>
      <c r="AA4827">
        <v>9.3500000000000007E-3</v>
      </c>
    </row>
    <row r="4828" spans="1:27" x14ac:dyDescent="0.25">
      <c r="A4828" s="1" t="s">
        <v>22</v>
      </c>
      <c r="B4828" s="1">
        <v>44773</v>
      </c>
      <c r="C4828" s="1">
        <v>44773</v>
      </c>
      <c r="D4828" s="2">
        <f>_xlfn.XLOOKUP(E4828,DirectMusicService!C$2:C$32,DirectMusicService!A$2:A$32)</f>
        <v>8</v>
      </c>
      <c r="E4828" t="s">
        <v>149</v>
      </c>
      <c r="F4828" t="s">
        <v>390</v>
      </c>
      <c r="G4828" s="14" t="str">
        <f>_xlfn.XLOOKUP(H4828,GeographyReport!C$2:C$158,GeographyReport!B$2:B$158)</f>
        <v>United Kingdom</v>
      </c>
      <c r="H4828" t="s">
        <v>32</v>
      </c>
      <c r="I4828" t="s">
        <v>206</v>
      </c>
      <c r="J4828">
        <v>1</v>
      </c>
      <c r="K4828" s="2">
        <v>5050580777231</v>
      </c>
      <c r="L4828" t="s">
        <v>207</v>
      </c>
      <c r="M4828">
        <f>_xlfn.XLOOKUP(O4828,AssociateReport!G$2:G$9,AssociateReport!A$2:A$9)</f>
        <v>275</v>
      </c>
      <c r="N4828" t="s">
        <v>26</v>
      </c>
      <c r="O4828" t="s">
        <v>27</v>
      </c>
      <c r="P4828" t="s">
        <v>208</v>
      </c>
      <c r="Q4828" t="s">
        <v>208</v>
      </c>
      <c r="R4828" t="s">
        <v>45</v>
      </c>
      <c r="S4828" t="s">
        <v>151</v>
      </c>
      <c r="T4828">
        <v>0</v>
      </c>
      <c r="U4828">
        <v>0</v>
      </c>
      <c r="V4828">
        <v>3</v>
      </c>
      <c r="W4828">
        <v>3</v>
      </c>
      <c r="X4828">
        <v>1.0800000000000001E-2</v>
      </c>
      <c r="Z4828">
        <v>-2.16E-3</v>
      </c>
      <c r="AA4828">
        <v>8.6400000000000001E-3</v>
      </c>
    </row>
    <row r="4829" spans="1:27" x14ac:dyDescent="0.25">
      <c r="A4829" s="1" t="s">
        <v>22</v>
      </c>
      <c r="B4829" s="1">
        <v>43921</v>
      </c>
      <c r="C4829" s="1">
        <v>43921</v>
      </c>
      <c r="D4829" s="2">
        <f>_xlfn.XLOOKUP(E4829,DirectMusicService!C$2:C$32,DirectMusicService!A$2:A$32)</f>
        <v>8</v>
      </c>
      <c r="E4829" t="s">
        <v>149</v>
      </c>
      <c r="F4829" t="s">
        <v>152</v>
      </c>
      <c r="G4829" s="14" t="str">
        <f>_xlfn.XLOOKUP(H4829,GeographyReport!C$2:C$158,GeographyReport!B$2:B$158)</f>
        <v>Georgia</v>
      </c>
      <c r="H4829" t="s">
        <v>321</v>
      </c>
      <c r="I4829" t="s">
        <v>58</v>
      </c>
      <c r="J4829">
        <v>2</v>
      </c>
      <c r="K4829" s="2">
        <v>859727420611</v>
      </c>
      <c r="L4829" t="s">
        <v>230</v>
      </c>
      <c r="M4829">
        <f>_xlfn.XLOOKUP(O4829,AssociateReport!G$2:G$9,AssociateReport!A$2:A$9)</f>
        <v>272</v>
      </c>
      <c r="N4829" t="s">
        <v>26</v>
      </c>
      <c r="O4829" t="s">
        <v>34</v>
      </c>
      <c r="P4829" t="s">
        <v>60</v>
      </c>
      <c r="Q4829" t="s">
        <v>231</v>
      </c>
      <c r="R4829" t="s">
        <v>45</v>
      </c>
      <c r="S4829" t="s">
        <v>151</v>
      </c>
      <c r="T4829">
        <v>0</v>
      </c>
      <c r="U4829">
        <v>0</v>
      </c>
      <c r="V4829">
        <v>50</v>
      </c>
      <c r="W4829">
        <v>50</v>
      </c>
      <c r="X4829">
        <v>3.771E-2</v>
      </c>
      <c r="Z4829">
        <v>-7.5399999999999998E-3</v>
      </c>
      <c r="AA4829">
        <v>3.0169999999999999E-2</v>
      </c>
    </row>
    <row r="4830" spans="1:27" x14ac:dyDescent="0.25">
      <c r="A4830" s="1" t="s">
        <v>22</v>
      </c>
      <c r="B4830" s="1">
        <v>43921</v>
      </c>
      <c r="C4830" s="1">
        <v>43921</v>
      </c>
      <c r="D4830" s="2">
        <f>_xlfn.XLOOKUP(E4830,DirectMusicService!C$2:C$32,DirectMusicService!A$2:A$32)</f>
        <v>8</v>
      </c>
      <c r="E4830" t="s">
        <v>149</v>
      </c>
      <c r="F4830" t="s">
        <v>152</v>
      </c>
      <c r="G4830" s="14" t="str">
        <f>_xlfn.XLOOKUP(H4830,GeographyReport!C$2:C$158,GeographyReport!B$2:B$158)</f>
        <v>Georgia</v>
      </c>
      <c r="H4830" t="s">
        <v>321</v>
      </c>
      <c r="I4830" t="s">
        <v>58</v>
      </c>
      <c r="J4830">
        <v>2</v>
      </c>
      <c r="K4830" s="2">
        <v>859727420611</v>
      </c>
      <c r="L4830" t="s">
        <v>230</v>
      </c>
      <c r="M4830">
        <f>_xlfn.XLOOKUP(O4830,AssociateReport!G$2:G$9,AssociateReport!A$2:A$9)</f>
        <v>272</v>
      </c>
      <c r="N4830" t="s">
        <v>26</v>
      </c>
      <c r="O4830" t="s">
        <v>34</v>
      </c>
      <c r="P4830" t="s">
        <v>60</v>
      </c>
      <c r="Q4830" t="s">
        <v>231</v>
      </c>
      <c r="R4830" t="s">
        <v>45</v>
      </c>
      <c r="S4830" t="s">
        <v>151</v>
      </c>
      <c r="T4830">
        <v>0</v>
      </c>
      <c r="U4830">
        <v>0</v>
      </c>
      <c r="V4830">
        <v>50</v>
      </c>
      <c r="W4830">
        <v>50</v>
      </c>
      <c r="X4830">
        <v>5.1999999999999995E-4</v>
      </c>
      <c r="Z4830">
        <v>-1E-4</v>
      </c>
      <c r="AA4830">
        <v>4.2000000000000002E-4</v>
      </c>
    </row>
    <row r="4831" spans="1:27" x14ac:dyDescent="0.25">
      <c r="A4831" s="1" t="s">
        <v>22</v>
      </c>
      <c r="B4831" s="1">
        <v>43921</v>
      </c>
      <c r="C4831" s="1">
        <v>43921</v>
      </c>
      <c r="D4831" s="2">
        <f>_xlfn.XLOOKUP(E4831,DirectMusicService!C$2:C$32,DirectMusicService!A$2:A$32)</f>
        <v>8</v>
      </c>
      <c r="E4831" t="s">
        <v>149</v>
      </c>
      <c r="F4831" t="s">
        <v>150</v>
      </c>
      <c r="G4831" s="14" t="str">
        <f>_xlfn.XLOOKUP(H4831,GeographyReport!C$2:C$158,GeographyReport!B$2:B$158)</f>
        <v>Georgia</v>
      </c>
      <c r="H4831" t="s">
        <v>321</v>
      </c>
      <c r="I4831" t="s">
        <v>58</v>
      </c>
      <c r="J4831">
        <v>1</v>
      </c>
      <c r="K4831" s="2">
        <v>859727420611</v>
      </c>
      <c r="L4831" t="s">
        <v>59</v>
      </c>
      <c r="M4831">
        <f>_xlfn.XLOOKUP(O4831,AssociateReport!G$2:G$9,AssociateReport!A$2:A$9)</f>
        <v>272</v>
      </c>
      <c r="N4831" t="s">
        <v>26</v>
      </c>
      <c r="O4831" t="s">
        <v>34</v>
      </c>
      <c r="P4831" t="s">
        <v>60</v>
      </c>
      <c r="Q4831" t="s">
        <v>61</v>
      </c>
      <c r="R4831" t="s">
        <v>45</v>
      </c>
      <c r="S4831" t="s">
        <v>151</v>
      </c>
      <c r="T4831">
        <v>0</v>
      </c>
      <c r="U4831">
        <v>0</v>
      </c>
      <c r="V4831">
        <v>50</v>
      </c>
      <c r="W4831">
        <v>50</v>
      </c>
      <c r="X4831">
        <v>5.1999999999999995E-4</v>
      </c>
      <c r="Z4831">
        <v>-1E-4</v>
      </c>
      <c r="AA4831">
        <v>4.2000000000000002E-4</v>
      </c>
    </row>
    <row r="4832" spans="1:27" x14ac:dyDescent="0.25">
      <c r="A4832" s="1" t="s">
        <v>22</v>
      </c>
      <c r="B4832" s="1">
        <v>43921</v>
      </c>
      <c r="C4832" s="1">
        <v>43921</v>
      </c>
      <c r="D4832" s="2">
        <f>_xlfn.XLOOKUP(E4832,DirectMusicService!C$2:C$32,DirectMusicService!A$2:A$32)</f>
        <v>8</v>
      </c>
      <c r="E4832" t="s">
        <v>149</v>
      </c>
      <c r="F4832" t="s">
        <v>150</v>
      </c>
      <c r="G4832" s="14" t="str">
        <f>_xlfn.XLOOKUP(H4832,GeographyReport!C$2:C$158,GeographyReport!B$2:B$158)</f>
        <v>Georgia</v>
      </c>
      <c r="H4832" t="s">
        <v>321</v>
      </c>
      <c r="I4832" t="s">
        <v>58</v>
      </c>
      <c r="J4832">
        <v>14</v>
      </c>
      <c r="K4832" s="2">
        <v>859727420611</v>
      </c>
      <c r="L4832" t="s">
        <v>62</v>
      </c>
      <c r="M4832">
        <f>_xlfn.XLOOKUP(O4832,AssociateReport!G$2:G$9,AssociateReport!A$2:A$9)</f>
        <v>272</v>
      </c>
      <c r="N4832" t="s">
        <v>26</v>
      </c>
      <c r="O4832" t="s">
        <v>34</v>
      </c>
      <c r="P4832" t="s">
        <v>60</v>
      </c>
      <c r="Q4832" t="s">
        <v>63</v>
      </c>
      <c r="R4832" t="s">
        <v>45</v>
      </c>
      <c r="S4832" t="s">
        <v>151</v>
      </c>
      <c r="T4832">
        <v>0</v>
      </c>
      <c r="U4832">
        <v>0</v>
      </c>
      <c r="V4832">
        <v>50</v>
      </c>
      <c r="W4832">
        <v>50</v>
      </c>
      <c r="X4832">
        <v>5.1999999999999995E-4</v>
      </c>
      <c r="Z4832">
        <v>-1E-4</v>
      </c>
      <c r="AA4832">
        <v>4.2000000000000002E-4</v>
      </c>
    </row>
    <row r="4833" spans="1:27" x14ac:dyDescent="0.25">
      <c r="A4833" s="1" t="s">
        <v>22</v>
      </c>
      <c r="B4833" s="1">
        <v>43921</v>
      </c>
      <c r="C4833" s="1">
        <v>43921</v>
      </c>
      <c r="D4833" s="2">
        <f>_xlfn.XLOOKUP(E4833,DirectMusicService!C$2:C$32,DirectMusicService!A$2:A$32)</f>
        <v>8</v>
      </c>
      <c r="E4833" t="s">
        <v>149</v>
      </c>
      <c r="F4833" t="s">
        <v>150</v>
      </c>
      <c r="G4833" s="14" t="str">
        <f>_xlfn.XLOOKUP(H4833,GeographyReport!C$2:C$158,GeographyReport!B$2:B$158)</f>
        <v>Georgia</v>
      </c>
      <c r="H4833" t="s">
        <v>321</v>
      </c>
      <c r="I4833" t="s">
        <v>172</v>
      </c>
      <c r="J4833">
        <v>1</v>
      </c>
      <c r="K4833" s="2">
        <v>5050580734166</v>
      </c>
      <c r="L4833" t="s">
        <v>173</v>
      </c>
      <c r="M4833">
        <f>_xlfn.XLOOKUP(O4833,AssociateReport!G$2:G$9,AssociateReport!A$2:A$9)</f>
        <v>272</v>
      </c>
      <c r="N4833" t="s">
        <v>26</v>
      </c>
      <c r="O4833" t="s">
        <v>34</v>
      </c>
      <c r="P4833" t="s">
        <v>174</v>
      </c>
      <c r="Q4833" t="s">
        <v>174</v>
      </c>
      <c r="R4833" t="s">
        <v>45</v>
      </c>
      <c r="S4833" t="s">
        <v>151</v>
      </c>
      <c r="T4833">
        <v>0</v>
      </c>
      <c r="U4833">
        <v>0</v>
      </c>
      <c r="V4833">
        <v>50</v>
      </c>
      <c r="W4833">
        <v>50</v>
      </c>
      <c r="X4833">
        <v>5.1999999999999995E-4</v>
      </c>
      <c r="Z4833">
        <v>-1E-4</v>
      </c>
      <c r="AA4833">
        <v>4.2000000000000002E-4</v>
      </c>
    </row>
    <row r="4834" spans="1:27" x14ac:dyDescent="0.25">
      <c r="A4834" s="1" t="s">
        <v>22</v>
      </c>
      <c r="B4834" s="1">
        <v>43921</v>
      </c>
      <c r="C4834" s="1">
        <v>43921</v>
      </c>
      <c r="D4834" s="2">
        <f>_xlfn.XLOOKUP(E4834,DirectMusicService!C$2:C$32,DirectMusicService!A$2:A$32)</f>
        <v>8</v>
      </c>
      <c r="E4834" t="s">
        <v>149</v>
      </c>
      <c r="F4834" t="s">
        <v>150</v>
      </c>
      <c r="G4834" s="14" t="str">
        <f>_xlfn.XLOOKUP(H4834,GeographyReport!C$2:C$158,GeographyReport!B$2:B$158)</f>
        <v>Georgia</v>
      </c>
      <c r="H4834" t="s">
        <v>321</v>
      </c>
      <c r="I4834" t="s">
        <v>58</v>
      </c>
      <c r="J4834">
        <v>3</v>
      </c>
      <c r="K4834" s="2">
        <v>859727420611</v>
      </c>
      <c r="L4834" t="s">
        <v>181</v>
      </c>
      <c r="M4834">
        <f>_xlfn.XLOOKUP(O4834,AssociateReport!G$2:G$9,AssociateReport!A$2:A$9)</f>
        <v>272</v>
      </c>
      <c r="N4834" t="s">
        <v>26</v>
      </c>
      <c r="O4834" t="s">
        <v>34</v>
      </c>
      <c r="P4834" t="s">
        <v>60</v>
      </c>
      <c r="Q4834" t="s">
        <v>182</v>
      </c>
      <c r="R4834" t="s">
        <v>45</v>
      </c>
      <c r="S4834" t="s">
        <v>151</v>
      </c>
      <c r="T4834">
        <v>0</v>
      </c>
      <c r="U4834">
        <v>0</v>
      </c>
      <c r="V4834">
        <v>50</v>
      </c>
      <c r="W4834">
        <v>50</v>
      </c>
      <c r="X4834">
        <v>5.1999999999999995E-4</v>
      </c>
      <c r="Z4834">
        <v>-1E-4</v>
      </c>
      <c r="AA4834">
        <v>4.2000000000000002E-4</v>
      </c>
    </row>
    <row r="4835" spans="1:27" x14ac:dyDescent="0.25">
      <c r="A4835" s="1" t="s">
        <v>22</v>
      </c>
      <c r="B4835" s="1">
        <v>43921</v>
      </c>
      <c r="C4835" s="1">
        <v>43921</v>
      </c>
      <c r="D4835" s="2">
        <f>_xlfn.XLOOKUP(E4835,DirectMusicService!C$2:C$32,DirectMusicService!A$2:A$32)</f>
        <v>8</v>
      </c>
      <c r="E4835" t="s">
        <v>149</v>
      </c>
      <c r="F4835" t="s">
        <v>150</v>
      </c>
      <c r="G4835" s="14" t="str">
        <f>_xlfn.XLOOKUP(H4835,GeographyReport!C$2:C$158,GeographyReport!B$2:B$158)</f>
        <v>Georgia</v>
      </c>
      <c r="H4835" t="s">
        <v>321</v>
      </c>
      <c r="I4835" t="s">
        <v>58</v>
      </c>
      <c r="J4835">
        <v>2</v>
      </c>
      <c r="K4835" s="2">
        <v>859727420611</v>
      </c>
      <c r="L4835" t="s">
        <v>230</v>
      </c>
      <c r="M4835">
        <f>_xlfn.XLOOKUP(O4835,AssociateReport!G$2:G$9,AssociateReport!A$2:A$9)</f>
        <v>272</v>
      </c>
      <c r="N4835" t="s">
        <v>26</v>
      </c>
      <c r="O4835" t="s">
        <v>34</v>
      </c>
      <c r="P4835" t="s">
        <v>60</v>
      </c>
      <c r="Q4835" t="s">
        <v>231</v>
      </c>
      <c r="R4835" t="s">
        <v>45</v>
      </c>
      <c r="S4835" t="s">
        <v>151</v>
      </c>
      <c r="T4835">
        <v>0</v>
      </c>
      <c r="U4835">
        <v>0</v>
      </c>
      <c r="V4835">
        <v>50</v>
      </c>
      <c r="W4835">
        <v>50</v>
      </c>
      <c r="X4835">
        <v>5.1999999999999995E-4</v>
      </c>
      <c r="Z4835">
        <v>-1E-4</v>
      </c>
      <c r="AA4835">
        <v>4.2000000000000002E-4</v>
      </c>
    </row>
    <row r="4836" spans="1:27" x14ac:dyDescent="0.25">
      <c r="A4836" s="1" t="s">
        <v>22</v>
      </c>
      <c r="B4836" s="1">
        <v>43951</v>
      </c>
      <c r="C4836" s="1">
        <v>43951</v>
      </c>
      <c r="D4836" s="2">
        <f>_xlfn.XLOOKUP(E4836,DirectMusicService!C$2:C$32,DirectMusicService!A$2:A$32)</f>
        <v>8</v>
      </c>
      <c r="E4836" t="s">
        <v>149</v>
      </c>
      <c r="F4836" t="s">
        <v>150</v>
      </c>
      <c r="G4836" s="14" t="str">
        <f>_xlfn.XLOOKUP(H4836,GeographyReport!C$2:C$158,GeographyReport!B$2:B$158)</f>
        <v>Georgia</v>
      </c>
      <c r="H4836" t="s">
        <v>321</v>
      </c>
      <c r="I4836" t="s">
        <v>117</v>
      </c>
      <c r="J4836">
        <v>1</v>
      </c>
      <c r="K4836" s="2">
        <v>5050580728875</v>
      </c>
      <c r="L4836" t="s">
        <v>118</v>
      </c>
      <c r="M4836">
        <f>_xlfn.XLOOKUP(O4836,AssociateReport!G$2:G$9,AssociateReport!A$2:A$9)</f>
        <v>272</v>
      </c>
      <c r="N4836" t="s">
        <v>26</v>
      </c>
      <c r="O4836" t="s">
        <v>34</v>
      </c>
      <c r="P4836">
        <v>2003</v>
      </c>
      <c r="Q4836">
        <v>2003</v>
      </c>
      <c r="R4836" t="s">
        <v>45</v>
      </c>
      <c r="S4836" t="s">
        <v>151</v>
      </c>
      <c r="T4836">
        <v>0</v>
      </c>
      <c r="U4836">
        <v>0</v>
      </c>
      <c r="V4836">
        <v>50</v>
      </c>
      <c r="W4836">
        <v>50</v>
      </c>
      <c r="X4836">
        <v>5.1999999999999995E-4</v>
      </c>
      <c r="Z4836">
        <v>-1E-4</v>
      </c>
      <c r="AA4836">
        <v>4.2000000000000002E-4</v>
      </c>
    </row>
    <row r="4837" spans="1:27" x14ac:dyDescent="0.25">
      <c r="A4837" s="1" t="s">
        <v>22</v>
      </c>
      <c r="B4837" s="1">
        <v>43951</v>
      </c>
      <c r="C4837" s="1">
        <v>43951</v>
      </c>
      <c r="D4837" s="2">
        <f>_xlfn.XLOOKUP(E4837,DirectMusicService!C$2:C$32,DirectMusicService!A$2:A$32)</f>
        <v>8</v>
      </c>
      <c r="E4837" t="s">
        <v>149</v>
      </c>
      <c r="F4837" t="s">
        <v>150</v>
      </c>
      <c r="G4837" s="14" t="str">
        <f>_xlfn.XLOOKUP(H4837,GeographyReport!C$2:C$158,GeographyReport!B$2:B$158)</f>
        <v>Georgia</v>
      </c>
      <c r="H4837" t="s">
        <v>321</v>
      </c>
      <c r="I4837" t="s">
        <v>172</v>
      </c>
      <c r="J4837">
        <v>1</v>
      </c>
      <c r="K4837" s="2">
        <v>5050580734166</v>
      </c>
      <c r="L4837" t="s">
        <v>173</v>
      </c>
      <c r="M4837">
        <f>_xlfn.XLOOKUP(O4837,AssociateReport!G$2:G$9,AssociateReport!A$2:A$9)</f>
        <v>272</v>
      </c>
      <c r="N4837" t="s">
        <v>26</v>
      </c>
      <c r="O4837" t="s">
        <v>34</v>
      </c>
      <c r="P4837" t="s">
        <v>174</v>
      </c>
      <c r="Q4837" t="s">
        <v>174</v>
      </c>
      <c r="R4837" t="s">
        <v>45</v>
      </c>
      <c r="S4837" t="s">
        <v>151</v>
      </c>
      <c r="T4837">
        <v>0</v>
      </c>
      <c r="U4837">
        <v>0</v>
      </c>
      <c r="V4837">
        <v>50</v>
      </c>
      <c r="W4837">
        <v>50</v>
      </c>
      <c r="X4837">
        <v>5.1999999999999995E-4</v>
      </c>
      <c r="Z4837">
        <v>-1E-4</v>
      </c>
      <c r="AA4837">
        <v>4.2000000000000002E-4</v>
      </c>
    </row>
    <row r="4838" spans="1:27" x14ac:dyDescent="0.25">
      <c r="A4838" s="1" t="s">
        <v>22</v>
      </c>
      <c r="B4838" s="1">
        <v>43951</v>
      </c>
      <c r="C4838" s="1">
        <v>43951</v>
      </c>
      <c r="D4838" s="2">
        <f>_xlfn.XLOOKUP(E4838,DirectMusicService!C$2:C$32,DirectMusicService!A$2:A$32)</f>
        <v>8</v>
      </c>
      <c r="E4838" t="s">
        <v>149</v>
      </c>
      <c r="F4838" t="s">
        <v>150</v>
      </c>
      <c r="G4838" s="14" t="str">
        <f>_xlfn.XLOOKUP(H4838,GeographyReport!C$2:C$158,GeographyReport!B$2:B$158)</f>
        <v>Georgia</v>
      </c>
      <c r="H4838" t="s">
        <v>321</v>
      </c>
      <c r="I4838" t="s">
        <v>58</v>
      </c>
      <c r="J4838">
        <v>3</v>
      </c>
      <c r="K4838" s="2">
        <v>859727420611</v>
      </c>
      <c r="L4838" t="s">
        <v>181</v>
      </c>
      <c r="M4838">
        <f>_xlfn.XLOOKUP(O4838,AssociateReport!G$2:G$9,AssociateReport!A$2:A$9)</f>
        <v>272</v>
      </c>
      <c r="N4838" t="s">
        <v>26</v>
      </c>
      <c r="O4838" t="s">
        <v>34</v>
      </c>
      <c r="P4838" t="s">
        <v>60</v>
      </c>
      <c r="Q4838" t="s">
        <v>182</v>
      </c>
      <c r="R4838" t="s">
        <v>45</v>
      </c>
      <c r="S4838" t="s">
        <v>151</v>
      </c>
      <c r="T4838">
        <v>0</v>
      </c>
      <c r="U4838">
        <v>0</v>
      </c>
      <c r="V4838">
        <v>50</v>
      </c>
      <c r="W4838">
        <v>50</v>
      </c>
      <c r="X4838">
        <v>5.1999999999999995E-4</v>
      </c>
      <c r="Z4838">
        <v>-1E-4</v>
      </c>
      <c r="AA4838">
        <v>4.2000000000000002E-4</v>
      </c>
    </row>
    <row r="4839" spans="1:27" x14ac:dyDescent="0.25">
      <c r="A4839" s="1" t="s">
        <v>22</v>
      </c>
      <c r="B4839" s="1">
        <v>43951</v>
      </c>
      <c r="C4839" s="1">
        <v>43951</v>
      </c>
      <c r="D4839" s="2">
        <f>_xlfn.XLOOKUP(E4839,DirectMusicService!C$2:C$32,DirectMusicService!A$2:A$32)</f>
        <v>8</v>
      </c>
      <c r="E4839" t="s">
        <v>149</v>
      </c>
      <c r="F4839" t="s">
        <v>152</v>
      </c>
      <c r="G4839" s="14" t="str">
        <f>_xlfn.XLOOKUP(H4839,GeographyReport!C$2:C$158,GeographyReport!B$2:B$158)</f>
        <v>Georgia</v>
      </c>
      <c r="H4839" t="s">
        <v>321</v>
      </c>
      <c r="I4839" t="s">
        <v>172</v>
      </c>
      <c r="J4839">
        <v>1</v>
      </c>
      <c r="K4839" s="2">
        <v>5050580734166</v>
      </c>
      <c r="L4839" t="s">
        <v>173</v>
      </c>
      <c r="M4839">
        <f>_xlfn.XLOOKUP(O4839,AssociateReport!G$2:G$9,AssociateReport!A$2:A$9)</f>
        <v>272</v>
      </c>
      <c r="N4839" t="s">
        <v>26</v>
      </c>
      <c r="O4839" t="s">
        <v>34</v>
      </c>
      <c r="P4839" t="s">
        <v>174</v>
      </c>
      <c r="Q4839" t="s">
        <v>174</v>
      </c>
      <c r="R4839" t="s">
        <v>45</v>
      </c>
      <c r="S4839" t="s">
        <v>151</v>
      </c>
      <c r="T4839">
        <v>0</v>
      </c>
      <c r="U4839">
        <v>0</v>
      </c>
      <c r="V4839">
        <v>50</v>
      </c>
      <c r="W4839">
        <v>50</v>
      </c>
      <c r="X4839">
        <v>5.1999999999999995E-4</v>
      </c>
      <c r="Z4839">
        <v>-1E-4</v>
      </c>
      <c r="AA4839">
        <v>4.2000000000000002E-4</v>
      </c>
    </row>
    <row r="4840" spans="1:27" x14ac:dyDescent="0.25">
      <c r="A4840" s="1" t="s">
        <v>22</v>
      </c>
      <c r="B4840" s="1">
        <v>43921</v>
      </c>
      <c r="C4840" s="1">
        <v>43921</v>
      </c>
      <c r="D4840" s="2">
        <f>_xlfn.XLOOKUP(E4840,DirectMusicService!C$2:C$32,DirectMusicService!A$2:A$32)</f>
        <v>8</v>
      </c>
      <c r="E4840" t="s">
        <v>149</v>
      </c>
      <c r="F4840" t="s">
        <v>150</v>
      </c>
      <c r="G4840" s="14" t="str">
        <f>_xlfn.XLOOKUP(H4840,GeographyReport!C$2:C$158,GeographyReport!B$2:B$158)</f>
        <v>French Guiana</v>
      </c>
      <c r="H4840" t="s">
        <v>429</v>
      </c>
      <c r="I4840" t="s">
        <v>58</v>
      </c>
      <c r="J4840">
        <v>3</v>
      </c>
      <c r="K4840" s="2">
        <v>859727420611</v>
      </c>
      <c r="L4840" t="s">
        <v>181</v>
      </c>
      <c r="M4840">
        <f>_xlfn.XLOOKUP(O4840,AssociateReport!G$2:G$9,AssociateReport!A$2:A$9)</f>
        <v>272</v>
      </c>
      <c r="N4840" t="s">
        <v>26</v>
      </c>
      <c r="O4840" t="s">
        <v>34</v>
      </c>
      <c r="P4840" t="s">
        <v>60</v>
      </c>
      <c r="Q4840" t="s">
        <v>182</v>
      </c>
      <c r="R4840" t="s">
        <v>45</v>
      </c>
      <c r="S4840" t="s">
        <v>151</v>
      </c>
      <c r="T4840">
        <v>0</v>
      </c>
      <c r="U4840">
        <v>0</v>
      </c>
      <c r="V4840">
        <v>50</v>
      </c>
      <c r="W4840">
        <v>50</v>
      </c>
      <c r="X4840">
        <v>4.8999999999999998E-4</v>
      </c>
      <c r="Z4840">
        <v>-1E-4</v>
      </c>
      <c r="AA4840">
        <v>3.8999999999999999E-4</v>
      </c>
    </row>
    <row r="4841" spans="1:27" x14ac:dyDescent="0.25">
      <c r="A4841" s="1" t="s">
        <v>22</v>
      </c>
      <c r="B4841" s="1">
        <v>43921</v>
      </c>
      <c r="C4841" s="1">
        <v>43921</v>
      </c>
      <c r="D4841" s="2">
        <f>_xlfn.XLOOKUP(E4841,DirectMusicService!C$2:C$32,DirectMusicService!A$2:A$32)</f>
        <v>8</v>
      </c>
      <c r="E4841" t="s">
        <v>149</v>
      </c>
      <c r="F4841" t="s">
        <v>150</v>
      </c>
      <c r="G4841" s="14" t="str">
        <f>_xlfn.XLOOKUP(H4841,GeographyReport!C$2:C$158,GeographyReport!B$2:B$158)</f>
        <v>French Guiana</v>
      </c>
      <c r="H4841" t="s">
        <v>429</v>
      </c>
      <c r="I4841" t="s">
        <v>58</v>
      </c>
      <c r="J4841">
        <v>1</v>
      </c>
      <c r="K4841" s="2">
        <v>859727420611</v>
      </c>
      <c r="L4841" t="s">
        <v>59</v>
      </c>
      <c r="M4841">
        <f>_xlfn.XLOOKUP(O4841,AssociateReport!G$2:G$9,AssociateReport!A$2:A$9)</f>
        <v>272</v>
      </c>
      <c r="N4841" t="s">
        <v>26</v>
      </c>
      <c r="O4841" t="s">
        <v>34</v>
      </c>
      <c r="P4841" t="s">
        <v>60</v>
      </c>
      <c r="Q4841" t="s">
        <v>61</v>
      </c>
      <c r="R4841" t="s">
        <v>45</v>
      </c>
      <c r="S4841" t="s">
        <v>151</v>
      </c>
      <c r="T4841">
        <v>0</v>
      </c>
      <c r="U4841">
        <v>0</v>
      </c>
      <c r="V4841">
        <v>50</v>
      </c>
      <c r="W4841">
        <v>50</v>
      </c>
      <c r="X4841">
        <v>4.8999999999999998E-4</v>
      </c>
      <c r="Z4841">
        <v>-1E-4</v>
      </c>
      <c r="AA4841">
        <v>3.8999999999999999E-4</v>
      </c>
    </row>
    <row r="4842" spans="1:27" x14ac:dyDescent="0.25">
      <c r="A4842" s="1" t="s">
        <v>22</v>
      </c>
      <c r="B4842" s="1">
        <v>43921</v>
      </c>
      <c r="C4842" s="1">
        <v>43921</v>
      </c>
      <c r="D4842" s="2">
        <f>_xlfn.XLOOKUP(E4842,DirectMusicService!C$2:C$32,DirectMusicService!A$2:A$32)</f>
        <v>8</v>
      </c>
      <c r="E4842" t="s">
        <v>149</v>
      </c>
      <c r="F4842" t="s">
        <v>150</v>
      </c>
      <c r="G4842" s="14" t="str">
        <f>_xlfn.XLOOKUP(H4842,GeographyReport!C$2:C$158,GeographyReport!B$2:B$158)</f>
        <v>French Guiana</v>
      </c>
      <c r="H4842" t="s">
        <v>429</v>
      </c>
      <c r="I4842" t="s">
        <v>58</v>
      </c>
      <c r="J4842">
        <v>14</v>
      </c>
      <c r="K4842" s="2">
        <v>859727420611</v>
      </c>
      <c r="L4842" t="s">
        <v>62</v>
      </c>
      <c r="M4842">
        <f>_xlfn.XLOOKUP(O4842,AssociateReport!G$2:G$9,AssociateReport!A$2:A$9)</f>
        <v>272</v>
      </c>
      <c r="N4842" t="s">
        <v>26</v>
      </c>
      <c r="O4842" t="s">
        <v>34</v>
      </c>
      <c r="P4842" t="s">
        <v>60</v>
      </c>
      <c r="Q4842" t="s">
        <v>63</v>
      </c>
      <c r="R4842" t="s">
        <v>45</v>
      </c>
      <c r="S4842" t="s">
        <v>151</v>
      </c>
      <c r="T4842">
        <v>0</v>
      </c>
      <c r="U4842">
        <v>0</v>
      </c>
      <c r="V4842">
        <v>50</v>
      </c>
      <c r="W4842">
        <v>50</v>
      </c>
      <c r="X4842">
        <v>4.8999999999999998E-4</v>
      </c>
      <c r="Z4842">
        <v>-1E-4</v>
      </c>
      <c r="AA4842">
        <v>3.8999999999999999E-4</v>
      </c>
    </row>
    <row r="4843" spans="1:27" x14ac:dyDescent="0.25">
      <c r="A4843" s="1" t="s">
        <v>22</v>
      </c>
      <c r="B4843" s="1">
        <v>43921</v>
      </c>
      <c r="C4843" s="1">
        <v>43921</v>
      </c>
      <c r="D4843" s="2">
        <f>_xlfn.XLOOKUP(E4843,DirectMusicService!C$2:C$32,DirectMusicService!A$2:A$32)</f>
        <v>8</v>
      </c>
      <c r="E4843" t="s">
        <v>149</v>
      </c>
      <c r="F4843" t="s">
        <v>150</v>
      </c>
      <c r="G4843" s="14" t="str">
        <f>_xlfn.XLOOKUP(H4843,GeographyReport!C$2:C$158,GeographyReport!B$2:B$158)</f>
        <v>French Guiana</v>
      </c>
      <c r="H4843" t="s">
        <v>429</v>
      </c>
      <c r="I4843" t="s">
        <v>58</v>
      </c>
      <c r="J4843">
        <v>2</v>
      </c>
      <c r="K4843" s="2">
        <v>859727420611</v>
      </c>
      <c r="L4843" t="s">
        <v>230</v>
      </c>
      <c r="M4843">
        <f>_xlfn.XLOOKUP(O4843,AssociateReport!G$2:G$9,AssociateReport!A$2:A$9)</f>
        <v>272</v>
      </c>
      <c r="N4843" t="s">
        <v>26</v>
      </c>
      <c r="O4843" t="s">
        <v>34</v>
      </c>
      <c r="P4843" t="s">
        <v>60</v>
      </c>
      <c r="Q4843" t="s">
        <v>231</v>
      </c>
      <c r="R4843" t="s">
        <v>45</v>
      </c>
      <c r="S4843" t="s">
        <v>151</v>
      </c>
      <c r="T4843">
        <v>0</v>
      </c>
      <c r="U4843">
        <v>0</v>
      </c>
      <c r="V4843">
        <v>50</v>
      </c>
      <c r="W4843">
        <v>50</v>
      </c>
      <c r="X4843">
        <v>4.8999999999999998E-4</v>
      </c>
      <c r="Z4843">
        <v>-1E-4</v>
      </c>
      <c r="AA4843">
        <v>3.8999999999999999E-4</v>
      </c>
    </row>
    <row r="4844" spans="1:27" x14ac:dyDescent="0.25">
      <c r="A4844" s="1" t="s">
        <v>22</v>
      </c>
      <c r="B4844" s="1">
        <v>43921</v>
      </c>
      <c r="C4844" s="1">
        <v>43921</v>
      </c>
      <c r="D4844" s="2">
        <f>_xlfn.XLOOKUP(E4844,DirectMusicService!C$2:C$32,DirectMusicService!A$2:A$32)</f>
        <v>8</v>
      </c>
      <c r="E4844" t="s">
        <v>149</v>
      </c>
      <c r="F4844" t="s">
        <v>150</v>
      </c>
      <c r="G4844" s="14" t="str">
        <f>_xlfn.XLOOKUP(H4844,GeographyReport!C$2:C$158,GeographyReport!B$2:B$158)</f>
        <v>French Guiana</v>
      </c>
      <c r="H4844" t="s">
        <v>429</v>
      </c>
      <c r="I4844" t="s">
        <v>172</v>
      </c>
      <c r="J4844">
        <v>1</v>
      </c>
      <c r="K4844" s="2">
        <v>5050580734166</v>
      </c>
      <c r="L4844" t="s">
        <v>173</v>
      </c>
      <c r="M4844">
        <f>_xlfn.XLOOKUP(O4844,AssociateReport!G$2:G$9,AssociateReport!A$2:A$9)</f>
        <v>272</v>
      </c>
      <c r="N4844" t="s">
        <v>26</v>
      </c>
      <c r="O4844" t="s">
        <v>34</v>
      </c>
      <c r="P4844" t="s">
        <v>174</v>
      </c>
      <c r="Q4844" t="s">
        <v>174</v>
      </c>
      <c r="R4844" t="s">
        <v>45</v>
      </c>
      <c r="S4844" t="s">
        <v>151</v>
      </c>
      <c r="T4844">
        <v>0</v>
      </c>
      <c r="U4844">
        <v>0</v>
      </c>
      <c r="V4844">
        <v>50</v>
      </c>
      <c r="W4844">
        <v>50</v>
      </c>
      <c r="X4844">
        <v>4.8999999999999998E-4</v>
      </c>
      <c r="Z4844">
        <v>-1E-4</v>
      </c>
      <c r="AA4844">
        <v>3.8999999999999999E-4</v>
      </c>
    </row>
    <row r="4845" spans="1:27" x14ac:dyDescent="0.25">
      <c r="A4845" s="1" t="s">
        <v>22</v>
      </c>
      <c r="B4845" s="1">
        <v>43921</v>
      </c>
      <c r="C4845" s="1">
        <v>43921</v>
      </c>
      <c r="D4845" s="2">
        <f>_xlfn.XLOOKUP(E4845,DirectMusicService!C$2:C$32,DirectMusicService!A$2:A$32)</f>
        <v>8</v>
      </c>
      <c r="E4845" t="s">
        <v>149</v>
      </c>
      <c r="F4845" t="s">
        <v>150</v>
      </c>
      <c r="G4845" s="14" t="str">
        <f>_xlfn.XLOOKUP(H4845,GeographyReport!C$2:C$158,GeographyReport!B$2:B$158)</f>
        <v>French Guiana</v>
      </c>
      <c r="H4845" t="s">
        <v>429</v>
      </c>
      <c r="I4845" t="s">
        <v>46</v>
      </c>
      <c r="J4845">
        <v>1</v>
      </c>
      <c r="K4845" s="2">
        <v>5050580735040</v>
      </c>
      <c r="L4845" t="s">
        <v>47</v>
      </c>
      <c r="M4845">
        <f>_xlfn.XLOOKUP(O4845,AssociateReport!G$2:G$9,AssociateReport!A$2:A$9)</f>
        <v>275</v>
      </c>
      <c r="N4845" t="s">
        <v>26</v>
      </c>
      <c r="O4845" t="s">
        <v>27</v>
      </c>
      <c r="P4845" t="s">
        <v>28</v>
      </c>
      <c r="Q4845" t="s">
        <v>28</v>
      </c>
      <c r="R4845" t="s">
        <v>45</v>
      </c>
      <c r="S4845" t="s">
        <v>151</v>
      </c>
      <c r="T4845">
        <v>0</v>
      </c>
      <c r="U4845">
        <v>0</v>
      </c>
      <c r="V4845">
        <v>50</v>
      </c>
      <c r="W4845">
        <v>50</v>
      </c>
      <c r="X4845">
        <v>4.8999999999999998E-4</v>
      </c>
      <c r="Z4845">
        <v>-1E-4</v>
      </c>
      <c r="AA4845">
        <v>3.8999999999999999E-4</v>
      </c>
    </row>
    <row r="4846" spans="1:27" x14ac:dyDescent="0.25">
      <c r="A4846" s="1" t="s">
        <v>22</v>
      </c>
      <c r="B4846" s="1">
        <v>43951</v>
      </c>
      <c r="C4846" s="1">
        <v>43951</v>
      </c>
      <c r="D4846" s="2">
        <f>_xlfn.XLOOKUP(E4846,DirectMusicService!C$2:C$32,DirectMusicService!A$2:A$32)</f>
        <v>8</v>
      </c>
      <c r="E4846" t="s">
        <v>149</v>
      </c>
      <c r="F4846" t="s">
        <v>150</v>
      </c>
      <c r="G4846" s="14" t="str">
        <f>_xlfn.XLOOKUP(H4846,GeographyReport!C$2:C$158,GeographyReport!B$2:B$158)</f>
        <v>French Guiana</v>
      </c>
      <c r="H4846" t="s">
        <v>429</v>
      </c>
      <c r="I4846" t="s">
        <v>58</v>
      </c>
      <c r="J4846">
        <v>3</v>
      </c>
      <c r="K4846" s="2">
        <v>859727420611</v>
      </c>
      <c r="L4846" t="s">
        <v>181</v>
      </c>
      <c r="M4846">
        <f>_xlfn.XLOOKUP(O4846,AssociateReport!G$2:G$9,AssociateReport!A$2:A$9)</f>
        <v>272</v>
      </c>
      <c r="N4846" t="s">
        <v>26</v>
      </c>
      <c r="O4846" t="s">
        <v>34</v>
      </c>
      <c r="P4846" t="s">
        <v>60</v>
      </c>
      <c r="Q4846" t="s">
        <v>182</v>
      </c>
      <c r="R4846" t="s">
        <v>45</v>
      </c>
      <c r="S4846" t="s">
        <v>151</v>
      </c>
      <c r="T4846">
        <v>0</v>
      </c>
      <c r="U4846">
        <v>0</v>
      </c>
      <c r="V4846">
        <v>50</v>
      </c>
      <c r="W4846">
        <v>50</v>
      </c>
      <c r="X4846">
        <v>4.8999999999999998E-4</v>
      </c>
      <c r="Z4846">
        <v>-1E-4</v>
      </c>
      <c r="AA4846">
        <v>3.8999999999999999E-4</v>
      </c>
    </row>
    <row r="4847" spans="1:27" x14ac:dyDescent="0.25">
      <c r="A4847" s="1" t="s">
        <v>22</v>
      </c>
      <c r="B4847" s="1">
        <v>43951</v>
      </c>
      <c r="C4847" s="1">
        <v>43951</v>
      </c>
      <c r="D4847" s="2">
        <f>_xlfn.XLOOKUP(E4847,DirectMusicService!C$2:C$32,DirectMusicService!A$2:A$32)</f>
        <v>8</v>
      </c>
      <c r="E4847" t="s">
        <v>149</v>
      </c>
      <c r="F4847" t="s">
        <v>150</v>
      </c>
      <c r="G4847" s="14" t="str">
        <f>_xlfn.XLOOKUP(H4847,GeographyReport!C$2:C$158,GeographyReport!B$2:B$158)</f>
        <v>French Guiana</v>
      </c>
      <c r="H4847" t="s">
        <v>429</v>
      </c>
      <c r="I4847" t="s">
        <v>117</v>
      </c>
      <c r="J4847">
        <v>1</v>
      </c>
      <c r="K4847" s="2">
        <v>5050580728875</v>
      </c>
      <c r="L4847" t="s">
        <v>118</v>
      </c>
      <c r="M4847">
        <f>_xlfn.XLOOKUP(O4847,AssociateReport!G$2:G$9,AssociateReport!A$2:A$9)</f>
        <v>272</v>
      </c>
      <c r="N4847" t="s">
        <v>26</v>
      </c>
      <c r="O4847" t="s">
        <v>34</v>
      </c>
      <c r="P4847">
        <v>2003</v>
      </c>
      <c r="Q4847">
        <v>2003</v>
      </c>
      <c r="R4847" t="s">
        <v>45</v>
      </c>
      <c r="S4847" t="s">
        <v>151</v>
      </c>
      <c r="T4847">
        <v>0</v>
      </c>
      <c r="U4847">
        <v>0</v>
      </c>
      <c r="V4847">
        <v>50</v>
      </c>
      <c r="W4847">
        <v>50</v>
      </c>
      <c r="X4847">
        <v>4.8999999999999998E-4</v>
      </c>
      <c r="Z4847">
        <v>-1E-4</v>
      </c>
      <c r="AA4847">
        <v>3.8999999999999999E-4</v>
      </c>
    </row>
    <row r="4848" spans="1:27" x14ac:dyDescent="0.25">
      <c r="A4848" s="1" t="s">
        <v>22</v>
      </c>
      <c r="B4848" s="1">
        <v>43951</v>
      </c>
      <c r="C4848" s="1">
        <v>43951</v>
      </c>
      <c r="D4848" s="2">
        <f>_xlfn.XLOOKUP(E4848,DirectMusicService!C$2:C$32,DirectMusicService!A$2:A$32)</f>
        <v>8</v>
      </c>
      <c r="E4848" t="s">
        <v>149</v>
      </c>
      <c r="F4848" t="s">
        <v>150</v>
      </c>
      <c r="G4848" s="14" t="str">
        <f>_xlfn.XLOOKUP(H4848,GeographyReport!C$2:C$158,GeographyReport!B$2:B$158)</f>
        <v>French Guiana</v>
      </c>
      <c r="H4848" t="s">
        <v>429</v>
      </c>
      <c r="I4848" t="s">
        <v>172</v>
      </c>
      <c r="J4848">
        <v>1</v>
      </c>
      <c r="K4848" s="2">
        <v>5050580734166</v>
      </c>
      <c r="L4848" t="s">
        <v>173</v>
      </c>
      <c r="M4848">
        <f>_xlfn.XLOOKUP(O4848,AssociateReport!G$2:G$9,AssociateReport!A$2:A$9)</f>
        <v>272</v>
      </c>
      <c r="N4848" t="s">
        <v>26</v>
      </c>
      <c r="O4848" t="s">
        <v>34</v>
      </c>
      <c r="P4848" t="s">
        <v>174</v>
      </c>
      <c r="Q4848" t="s">
        <v>174</v>
      </c>
      <c r="R4848" t="s">
        <v>45</v>
      </c>
      <c r="S4848" t="s">
        <v>151</v>
      </c>
      <c r="T4848">
        <v>0</v>
      </c>
      <c r="U4848">
        <v>0</v>
      </c>
      <c r="V4848">
        <v>50</v>
      </c>
      <c r="W4848">
        <v>50</v>
      </c>
      <c r="X4848">
        <v>4.8999999999999998E-4</v>
      </c>
      <c r="Z4848">
        <v>-1E-4</v>
      </c>
      <c r="AA4848">
        <v>3.8999999999999999E-4</v>
      </c>
    </row>
    <row r="4849" spans="1:27" x14ac:dyDescent="0.25">
      <c r="A4849" s="1" t="s">
        <v>22</v>
      </c>
      <c r="B4849" s="1">
        <v>43951</v>
      </c>
      <c r="C4849" s="1">
        <v>43951</v>
      </c>
      <c r="D4849" s="2">
        <f>_xlfn.XLOOKUP(E4849,DirectMusicService!C$2:C$32,DirectMusicService!A$2:A$32)</f>
        <v>8</v>
      </c>
      <c r="E4849" t="s">
        <v>149</v>
      </c>
      <c r="F4849" t="s">
        <v>150</v>
      </c>
      <c r="G4849" s="14" t="str">
        <f>_xlfn.XLOOKUP(H4849,GeographyReport!C$2:C$158,GeographyReport!B$2:B$158)</f>
        <v>French Guiana</v>
      </c>
      <c r="H4849" t="s">
        <v>429</v>
      </c>
      <c r="I4849" t="s">
        <v>46</v>
      </c>
      <c r="J4849">
        <v>1</v>
      </c>
      <c r="K4849" s="2">
        <v>5050580735040</v>
      </c>
      <c r="L4849" t="s">
        <v>47</v>
      </c>
      <c r="M4849">
        <f>_xlfn.XLOOKUP(O4849,AssociateReport!G$2:G$9,AssociateReport!A$2:A$9)</f>
        <v>275</v>
      </c>
      <c r="N4849" t="s">
        <v>26</v>
      </c>
      <c r="O4849" t="s">
        <v>27</v>
      </c>
      <c r="P4849" t="s">
        <v>28</v>
      </c>
      <c r="Q4849" t="s">
        <v>28</v>
      </c>
      <c r="R4849" t="s">
        <v>45</v>
      </c>
      <c r="S4849" t="s">
        <v>151</v>
      </c>
      <c r="T4849">
        <v>0</v>
      </c>
      <c r="U4849">
        <v>0</v>
      </c>
      <c r="V4849">
        <v>50</v>
      </c>
      <c r="W4849">
        <v>50</v>
      </c>
      <c r="X4849">
        <v>4.8999999999999998E-4</v>
      </c>
      <c r="Z4849">
        <v>-1E-4</v>
      </c>
      <c r="AA4849">
        <v>3.8999999999999999E-4</v>
      </c>
    </row>
    <row r="4850" spans="1:27" x14ac:dyDescent="0.25">
      <c r="A4850" s="1" t="s">
        <v>22</v>
      </c>
      <c r="B4850" s="1">
        <v>43951</v>
      </c>
      <c r="C4850" s="1">
        <v>43951</v>
      </c>
      <c r="D4850" s="2">
        <f>_xlfn.XLOOKUP(E4850,DirectMusicService!C$2:C$32,DirectMusicService!A$2:A$32)</f>
        <v>8</v>
      </c>
      <c r="E4850" t="s">
        <v>149</v>
      </c>
      <c r="F4850" t="s">
        <v>152</v>
      </c>
      <c r="G4850" s="14" t="str">
        <f>_xlfn.XLOOKUP(H4850,GeographyReport!C$2:C$158,GeographyReport!B$2:B$158)</f>
        <v>French Guiana</v>
      </c>
      <c r="H4850" t="s">
        <v>429</v>
      </c>
      <c r="I4850" t="s">
        <v>46</v>
      </c>
      <c r="J4850">
        <v>1</v>
      </c>
      <c r="K4850" s="2">
        <v>5050580735040</v>
      </c>
      <c r="L4850" t="s">
        <v>47</v>
      </c>
      <c r="M4850">
        <f>_xlfn.XLOOKUP(O4850,AssociateReport!G$2:G$9,AssociateReport!A$2:A$9)</f>
        <v>275</v>
      </c>
      <c r="N4850" t="s">
        <v>26</v>
      </c>
      <c r="O4850" t="s">
        <v>27</v>
      </c>
      <c r="P4850" t="s">
        <v>28</v>
      </c>
      <c r="Q4850" t="s">
        <v>28</v>
      </c>
      <c r="R4850" t="s">
        <v>45</v>
      </c>
      <c r="S4850" t="s">
        <v>151</v>
      </c>
      <c r="T4850">
        <v>0</v>
      </c>
      <c r="U4850">
        <v>0</v>
      </c>
      <c r="V4850">
        <v>50</v>
      </c>
      <c r="W4850">
        <v>50</v>
      </c>
      <c r="X4850">
        <v>4.8999999999999998E-4</v>
      </c>
      <c r="Z4850">
        <v>-1E-4</v>
      </c>
      <c r="AA4850">
        <v>3.8999999999999999E-4</v>
      </c>
    </row>
    <row r="4851" spans="1:27" x14ac:dyDescent="0.25">
      <c r="A4851" s="1" t="s">
        <v>22</v>
      </c>
      <c r="B4851" s="1">
        <v>43769</v>
      </c>
      <c r="C4851" s="1">
        <v>43769</v>
      </c>
      <c r="D4851" s="2">
        <f>_xlfn.XLOOKUP(E4851,DirectMusicService!C$2:C$32,DirectMusicService!A$2:A$32)</f>
        <v>8</v>
      </c>
      <c r="E4851" t="s">
        <v>149</v>
      </c>
      <c r="F4851" t="s">
        <v>152</v>
      </c>
      <c r="G4851" s="14" t="str">
        <f>_xlfn.XLOOKUP(H4851,GeographyReport!C$2:C$158,GeographyReport!B$2:B$158)</f>
        <v>Ghana</v>
      </c>
      <c r="H4851" t="s">
        <v>79</v>
      </c>
      <c r="I4851" t="s">
        <v>58</v>
      </c>
      <c r="J4851">
        <v>14</v>
      </c>
      <c r="K4851" s="2">
        <v>859727420611</v>
      </c>
      <c r="L4851" t="s">
        <v>62</v>
      </c>
      <c r="M4851">
        <f>_xlfn.XLOOKUP(O4851,AssociateReport!G$2:G$9,AssociateReport!A$2:A$9)</f>
        <v>272</v>
      </c>
      <c r="N4851" t="s">
        <v>26</v>
      </c>
      <c r="O4851" t="s">
        <v>34</v>
      </c>
      <c r="P4851" t="s">
        <v>60</v>
      </c>
      <c r="Q4851" t="s">
        <v>63</v>
      </c>
      <c r="R4851" t="s">
        <v>45</v>
      </c>
      <c r="S4851" t="s">
        <v>151</v>
      </c>
      <c r="T4851">
        <v>0</v>
      </c>
      <c r="U4851">
        <v>0</v>
      </c>
      <c r="V4851">
        <v>50</v>
      </c>
      <c r="W4851">
        <v>50</v>
      </c>
      <c r="X4851">
        <v>4.0000000000000002E-4</v>
      </c>
      <c r="Z4851">
        <v>-8.0000000000000007E-5</v>
      </c>
      <c r="AA4851">
        <v>3.2000000000000003E-4</v>
      </c>
    </row>
    <row r="4852" spans="1:27" x14ac:dyDescent="0.25">
      <c r="A4852" s="1" t="s">
        <v>22</v>
      </c>
      <c r="B4852" s="1">
        <v>43769</v>
      </c>
      <c r="C4852" s="1">
        <v>43769</v>
      </c>
      <c r="D4852" s="2">
        <f>_xlfn.XLOOKUP(E4852,DirectMusicService!C$2:C$32,DirectMusicService!A$2:A$32)</f>
        <v>8</v>
      </c>
      <c r="E4852" t="s">
        <v>149</v>
      </c>
      <c r="F4852" t="s">
        <v>152</v>
      </c>
      <c r="G4852" s="14" t="str">
        <f>_xlfn.XLOOKUP(H4852,GeographyReport!C$2:C$158,GeographyReport!B$2:B$158)</f>
        <v>Ghana</v>
      </c>
      <c r="H4852" t="s">
        <v>79</v>
      </c>
      <c r="I4852" t="s">
        <v>58</v>
      </c>
      <c r="J4852">
        <v>4</v>
      </c>
      <c r="K4852" s="2">
        <v>859727420611</v>
      </c>
      <c r="L4852" t="s">
        <v>153</v>
      </c>
      <c r="M4852">
        <f>_xlfn.XLOOKUP(O4852,AssociateReport!G$2:G$9,AssociateReport!A$2:A$9)</f>
        <v>272</v>
      </c>
      <c r="N4852" t="s">
        <v>26</v>
      </c>
      <c r="O4852" t="s">
        <v>34</v>
      </c>
      <c r="P4852" t="s">
        <v>60</v>
      </c>
      <c r="Q4852" t="s">
        <v>154</v>
      </c>
      <c r="R4852" t="s">
        <v>45</v>
      </c>
      <c r="S4852" t="s">
        <v>151</v>
      </c>
      <c r="T4852">
        <v>0</v>
      </c>
      <c r="U4852">
        <v>0</v>
      </c>
      <c r="V4852">
        <v>50</v>
      </c>
      <c r="W4852">
        <v>50</v>
      </c>
      <c r="X4852">
        <v>4.0000000000000002E-4</v>
      </c>
      <c r="Z4852">
        <v>-8.0000000000000007E-5</v>
      </c>
      <c r="AA4852">
        <v>3.2000000000000003E-4</v>
      </c>
    </row>
    <row r="4853" spans="1:27" x14ac:dyDescent="0.25">
      <c r="A4853" s="1" t="s">
        <v>22</v>
      </c>
      <c r="B4853" s="1">
        <v>43769</v>
      </c>
      <c r="C4853" s="1">
        <v>43769</v>
      </c>
      <c r="D4853" s="2">
        <f>_xlfn.XLOOKUP(E4853,DirectMusicService!C$2:C$32,DirectMusicService!A$2:A$32)</f>
        <v>8</v>
      </c>
      <c r="E4853" t="s">
        <v>149</v>
      </c>
      <c r="F4853" t="s">
        <v>152</v>
      </c>
      <c r="G4853" s="14" t="str">
        <f>_xlfn.XLOOKUP(H4853,GeographyReport!C$2:C$158,GeographyReport!B$2:B$158)</f>
        <v>Ghana</v>
      </c>
      <c r="H4853" t="s">
        <v>79</v>
      </c>
      <c r="I4853" t="s">
        <v>58</v>
      </c>
      <c r="J4853">
        <v>2</v>
      </c>
      <c r="K4853" s="2">
        <v>859727420611</v>
      </c>
      <c r="L4853" t="s">
        <v>230</v>
      </c>
      <c r="M4853">
        <f>_xlfn.XLOOKUP(O4853,AssociateReport!G$2:G$9,AssociateReport!A$2:A$9)</f>
        <v>272</v>
      </c>
      <c r="N4853" t="s">
        <v>26</v>
      </c>
      <c r="O4853" t="s">
        <v>34</v>
      </c>
      <c r="P4853" t="s">
        <v>60</v>
      </c>
      <c r="Q4853" t="s">
        <v>231</v>
      </c>
      <c r="R4853" t="s">
        <v>45</v>
      </c>
      <c r="S4853" t="s">
        <v>151</v>
      </c>
      <c r="T4853">
        <v>0</v>
      </c>
      <c r="U4853">
        <v>0</v>
      </c>
      <c r="V4853">
        <v>50</v>
      </c>
      <c r="W4853">
        <v>50</v>
      </c>
      <c r="X4853">
        <v>4.0000000000000002E-4</v>
      </c>
      <c r="Z4853">
        <v>-8.0000000000000007E-5</v>
      </c>
      <c r="AA4853">
        <v>3.2000000000000003E-4</v>
      </c>
    </row>
    <row r="4854" spans="1:27" x14ac:dyDescent="0.25">
      <c r="A4854" s="1" t="s">
        <v>22</v>
      </c>
      <c r="B4854" s="1">
        <v>43769</v>
      </c>
      <c r="C4854" s="1">
        <v>43769</v>
      </c>
      <c r="D4854" s="2">
        <f>_xlfn.XLOOKUP(E4854,DirectMusicService!C$2:C$32,DirectMusicService!A$2:A$32)</f>
        <v>8</v>
      </c>
      <c r="E4854" t="s">
        <v>149</v>
      </c>
      <c r="F4854" t="s">
        <v>152</v>
      </c>
      <c r="G4854" s="14" t="str">
        <f>_xlfn.XLOOKUP(H4854,GeographyReport!C$2:C$158,GeographyReport!B$2:B$158)</f>
        <v>Ghana</v>
      </c>
      <c r="H4854" t="s">
        <v>79</v>
      </c>
      <c r="I4854" t="s">
        <v>177</v>
      </c>
      <c r="J4854">
        <v>1</v>
      </c>
      <c r="K4854" s="2">
        <v>5050580726123</v>
      </c>
      <c r="L4854" t="s">
        <v>178</v>
      </c>
      <c r="M4854">
        <f>_xlfn.XLOOKUP(O4854,AssociateReport!G$2:G$9,AssociateReport!A$2:A$9)</f>
        <v>275</v>
      </c>
      <c r="N4854" t="s">
        <v>26</v>
      </c>
      <c r="O4854" t="s">
        <v>27</v>
      </c>
      <c r="P4854" t="s">
        <v>179</v>
      </c>
      <c r="Q4854" t="s">
        <v>179</v>
      </c>
      <c r="R4854" t="s">
        <v>45</v>
      </c>
      <c r="S4854" t="s">
        <v>151</v>
      </c>
      <c r="T4854">
        <v>0</v>
      </c>
      <c r="U4854">
        <v>0</v>
      </c>
      <c r="V4854">
        <v>50</v>
      </c>
      <c r="W4854">
        <v>50</v>
      </c>
      <c r="X4854">
        <v>4.0000000000000002E-4</v>
      </c>
      <c r="Z4854">
        <v>-8.0000000000000007E-5</v>
      </c>
      <c r="AA4854">
        <v>3.2000000000000003E-4</v>
      </c>
    </row>
    <row r="4855" spans="1:27" x14ac:dyDescent="0.25">
      <c r="A4855" s="1" t="s">
        <v>22</v>
      </c>
      <c r="B4855" s="1">
        <v>43799</v>
      </c>
      <c r="C4855" s="1">
        <v>43799</v>
      </c>
      <c r="D4855" s="2">
        <f>_xlfn.XLOOKUP(E4855,DirectMusicService!C$2:C$32,DirectMusicService!A$2:A$32)</f>
        <v>8</v>
      </c>
      <c r="E4855" t="s">
        <v>149</v>
      </c>
      <c r="F4855" t="s">
        <v>152</v>
      </c>
      <c r="G4855" s="14" t="str">
        <f>_xlfn.XLOOKUP(H4855,GeographyReport!C$2:C$158,GeographyReport!B$2:B$158)</f>
        <v>Ghana</v>
      </c>
      <c r="H4855" t="s">
        <v>79</v>
      </c>
      <c r="I4855" t="s">
        <v>58</v>
      </c>
      <c r="J4855">
        <v>14</v>
      </c>
      <c r="K4855" s="2">
        <v>859727420611</v>
      </c>
      <c r="L4855" t="s">
        <v>62</v>
      </c>
      <c r="M4855">
        <f>_xlfn.XLOOKUP(O4855,AssociateReport!G$2:G$9,AssociateReport!A$2:A$9)</f>
        <v>272</v>
      </c>
      <c r="N4855" t="s">
        <v>26</v>
      </c>
      <c r="O4855" t="s">
        <v>34</v>
      </c>
      <c r="P4855" t="s">
        <v>60</v>
      </c>
      <c r="Q4855" t="s">
        <v>63</v>
      </c>
      <c r="R4855" t="s">
        <v>45</v>
      </c>
      <c r="S4855" t="s">
        <v>151</v>
      </c>
      <c r="T4855">
        <v>0</v>
      </c>
      <c r="U4855">
        <v>0</v>
      </c>
      <c r="V4855">
        <v>50</v>
      </c>
      <c r="W4855">
        <v>50</v>
      </c>
      <c r="X4855">
        <v>4.0000000000000002E-4</v>
      </c>
      <c r="Z4855">
        <v>-8.0000000000000007E-5</v>
      </c>
      <c r="AA4855">
        <v>3.2000000000000003E-4</v>
      </c>
    </row>
    <row r="4856" spans="1:27" x14ac:dyDescent="0.25">
      <c r="A4856" s="1" t="s">
        <v>22</v>
      </c>
      <c r="B4856" s="1">
        <v>43799</v>
      </c>
      <c r="C4856" s="1">
        <v>43799</v>
      </c>
      <c r="D4856" s="2">
        <f>_xlfn.XLOOKUP(E4856,DirectMusicService!C$2:C$32,DirectMusicService!A$2:A$32)</f>
        <v>8</v>
      </c>
      <c r="E4856" t="s">
        <v>149</v>
      </c>
      <c r="F4856" t="s">
        <v>152</v>
      </c>
      <c r="G4856" s="14" t="str">
        <f>_xlfn.XLOOKUP(H4856,GeographyReport!C$2:C$158,GeographyReport!B$2:B$158)</f>
        <v>Ghana</v>
      </c>
      <c r="H4856" t="s">
        <v>79</v>
      </c>
      <c r="I4856" t="s">
        <v>58</v>
      </c>
      <c r="J4856">
        <v>9</v>
      </c>
      <c r="K4856" s="2">
        <v>859727420611</v>
      </c>
      <c r="L4856" t="s">
        <v>193</v>
      </c>
      <c r="M4856">
        <f>_xlfn.XLOOKUP(O4856,AssociateReport!G$2:G$9,AssociateReport!A$2:A$9)</f>
        <v>272</v>
      </c>
      <c r="N4856" t="s">
        <v>26</v>
      </c>
      <c r="O4856" t="s">
        <v>34</v>
      </c>
      <c r="P4856" t="s">
        <v>60</v>
      </c>
      <c r="Q4856" t="s">
        <v>194</v>
      </c>
      <c r="R4856" t="s">
        <v>45</v>
      </c>
      <c r="S4856" t="s">
        <v>151</v>
      </c>
      <c r="T4856">
        <v>0</v>
      </c>
      <c r="U4856">
        <v>0</v>
      </c>
      <c r="V4856">
        <v>50</v>
      </c>
      <c r="W4856">
        <v>50</v>
      </c>
      <c r="X4856">
        <v>4.0000000000000002E-4</v>
      </c>
      <c r="Z4856">
        <v>-8.0000000000000007E-5</v>
      </c>
      <c r="AA4856">
        <v>3.2000000000000003E-4</v>
      </c>
    </row>
    <row r="4857" spans="1:27" x14ac:dyDescent="0.25">
      <c r="A4857" s="1" t="s">
        <v>22</v>
      </c>
      <c r="B4857" s="1">
        <v>43799</v>
      </c>
      <c r="C4857" s="1">
        <v>43799</v>
      </c>
      <c r="D4857" s="2">
        <f>_xlfn.XLOOKUP(E4857,DirectMusicService!C$2:C$32,DirectMusicService!A$2:A$32)</f>
        <v>8</v>
      </c>
      <c r="E4857" t="s">
        <v>149</v>
      </c>
      <c r="F4857" t="s">
        <v>152</v>
      </c>
      <c r="G4857" s="14" t="str">
        <f>_xlfn.XLOOKUP(H4857,GeographyReport!C$2:C$158,GeographyReport!B$2:B$158)</f>
        <v>Ghana</v>
      </c>
      <c r="H4857" t="s">
        <v>79</v>
      </c>
      <c r="I4857" t="s">
        <v>58</v>
      </c>
      <c r="J4857">
        <v>9</v>
      </c>
      <c r="K4857" s="2">
        <v>859727420611</v>
      </c>
      <c r="L4857" t="s">
        <v>193</v>
      </c>
      <c r="M4857">
        <f>_xlfn.XLOOKUP(O4857,AssociateReport!G$2:G$9,AssociateReport!A$2:A$9)</f>
        <v>272</v>
      </c>
      <c r="N4857" t="s">
        <v>26</v>
      </c>
      <c r="O4857" t="s">
        <v>34</v>
      </c>
      <c r="P4857" t="s">
        <v>60</v>
      </c>
      <c r="Q4857" t="s">
        <v>194</v>
      </c>
      <c r="R4857" t="s">
        <v>45</v>
      </c>
      <c r="S4857" t="s">
        <v>151</v>
      </c>
      <c r="T4857">
        <v>0</v>
      </c>
      <c r="U4857">
        <v>0</v>
      </c>
      <c r="V4857">
        <v>50</v>
      </c>
      <c r="W4857">
        <v>50</v>
      </c>
      <c r="X4857">
        <v>4.0000000000000002E-4</v>
      </c>
      <c r="Z4857">
        <v>-8.0000000000000007E-5</v>
      </c>
      <c r="AA4857">
        <v>3.2000000000000003E-4</v>
      </c>
    </row>
    <row r="4858" spans="1:27" x14ac:dyDescent="0.25">
      <c r="A4858" s="1" t="s">
        <v>22</v>
      </c>
      <c r="B4858" s="1">
        <v>43830</v>
      </c>
      <c r="C4858" s="1">
        <v>43830</v>
      </c>
      <c r="D4858" s="2">
        <f>_xlfn.XLOOKUP(E4858,DirectMusicService!C$2:C$32,DirectMusicService!A$2:A$32)</f>
        <v>8</v>
      </c>
      <c r="E4858" t="s">
        <v>149</v>
      </c>
      <c r="F4858" t="s">
        <v>152</v>
      </c>
      <c r="G4858" s="14" t="str">
        <f>_xlfn.XLOOKUP(H4858,GeographyReport!C$2:C$158,GeographyReport!B$2:B$158)</f>
        <v>Ghana</v>
      </c>
      <c r="H4858" t="s">
        <v>79</v>
      </c>
      <c r="I4858" t="s">
        <v>58</v>
      </c>
      <c r="J4858">
        <v>14</v>
      </c>
      <c r="K4858" s="2">
        <v>859727420611</v>
      </c>
      <c r="L4858" t="s">
        <v>62</v>
      </c>
      <c r="M4858">
        <f>_xlfn.XLOOKUP(O4858,AssociateReport!G$2:G$9,AssociateReport!A$2:A$9)</f>
        <v>272</v>
      </c>
      <c r="N4858" t="s">
        <v>26</v>
      </c>
      <c r="O4858" t="s">
        <v>34</v>
      </c>
      <c r="P4858" t="s">
        <v>60</v>
      </c>
      <c r="Q4858" t="s">
        <v>63</v>
      </c>
      <c r="R4858" t="s">
        <v>45</v>
      </c>
      <c r="S4858" t="s">
        <v>151</v>
      </c>
      <c r="T4858">
        <v>0</v>
      </c>
      <c r="U4858">
        <v>0</v>
      </c>
      <c r="V4858">
        <v>50</v>
      </c>
      <c r="W4858">
        <v>50</v>
      </c>
      <c r="X4858">
        <v>4.0000000000000002E-4</v>
      </c>
      <c r="Z4858">
        <v>-8.0000000000000007E-5</v>
      </c>
      <c r="AA4858">
        <v>3.2000000000000003E-4</v>
      </c>
    </row>
    <row r="4859" spans="1:27" x14ac:dyDescent="0.25">
      <c r="A4859" s="1" t="s">
        <v>22</v>
      </c>
      <c r="B4859" s="1">
        <v>43830</v>
      </c>
      <c r="C4859" s="1">
        <v>43830</v>
      </c>
      <c r="D4859" s="2">
        <f>_xlfn.XLOOKUP(E4859,DirectMusicService!C$2:C$32,DirectMusicService!A$2:A$32)</f>
        <v>8</v>
      </c>
      <c r="E4859" t="s">
        <v>149</v>
      </c>
      <c r="F4859" t="s">
        <v>152</v>
      </c>
      <c r="G4859" s="14" t="str">
        <f>_xlfn.XLOOKUP(H4859,GeographyReport!C$2:C$158,GeographyReport!B$2:B$158)</f>
        <v>Ghana</v>
      </c>
      <c r="H4859" t="s">
        <v>79</v>
      </c>
      <c r="I4859" t="s">
        <v>58</v>
      </c>
      <c r="J4859">
        <v>14</v>
      </c>
      <c r="K4859" s="2">
        <v>859727420611</v>
      </c>
      <c r="L4859" t="s">
        <v>62</v>
      </c>
      <c r="M4859">
        <f>_xlfn.XLOOKUP(O4859,AssociateReport!G$2:G$9,AssociateReport!A$2:A$9)</f>
        <v>272</v>
      </c>
      <c r="N4859" t="s">
        <v>26</v>
      </c>
      <c r="O4859" t="s">
        <v>34</v>
      </c>
      <c r="P4859" t="s">
        <v>60</v>
      </c>
      <c r="Q4859" t="s">
        <v>63</v>
      </c>
      <c r="R4859" t="s">
        <v>45</v>
      </c>
      <c r="S4859" t="s">
        <v>151</v>
      </c>
      <c r="T4859">
        <v>0</v>
      </c>
      <c r="U4859">
        <v>0</v>
      </c>
      <c r="V4859">
        <v>50</v>
      </c>
      <c r="W4859">
        <v>50</v>
      </c>
      <c r="X4859">
        <v>4.0000000000000002E-4</v>
      </c>
      <c r="Z4859">
        <v>-8.0000000000000007E-5</v>
      </c>
      <c r="AA4859">
        <v>3.2000000000000003E-4</v>
      </c>
    </row>
    <row r="4860" spans="1:27" x14ac:dyDescent="0.25">
      <c r="A4860" s="1" t="s">
        <v>22</v>
      </c>
      <c r="B4860" s="1">
        <v>43830</v>
      </c>
      <c r="C4860" s="1">
        <v>43830</v>
      </c>
      <c r="D4860" s="2">
        <f>_xlfn.XLOOKUP(E4860,DirectMusicService!C$2:C$32,DirectMusicService!A$2:A$32)</f>
        <v>8</v>
      </c>
      <c r="E4860" t="s">
        <v>149</v>
      </c>
      <c r="F4860" t="s">
        <v>150</v>
      </c>
      <c r="G4860" s="14" t="str">
        <f>_xlfn.XLOOKUP(H4860,GeographyReport!C$2:C$158,GeographyReport!B$2:B$158)</f>
        <v>Ghana</v>
      </c>
      <c r="H4860" t="s">
        <v>79</v>
      </c>
      <c r="I4860" t="s">
        <v>58</v>
      </c>
      <c r="J4860">
        <v>14</v>
      </c>
      <c r="K4860" s="2">
        <v>859727420611</v>
      </c>
      <c r="L4860" t="s">
        <v>62</v>
      </c>
      <c r="M4860">
        <f>_xlfn.XLOOKUP(O4860,AssociateReport!G$2:G$9,AssociateReport!A$2:A$9)</f>
        <v>272</v>
      </c>
      <c r="N4860" t="s">
        <v>26</v>
      </c>
      <c r="O4860" t="s">
        <v>34</v>
      </c>
      <c r="P4860" t="s">
        <v>60</v>
      </c>
      <c r="Q4860" t="s">
        <v>63</v>
      </c>
      <c r="R4860" t="s">
        <v>45</v>
      </c>
      <c r="S4860" t="s">
        <v>151</v>
      </c>
      <c r="T4860">
        <v>0</v>
      </c>
      <c r="U4860">
        <v>0</v>
      </c>
      <c r="V4860">
        <v>50</v>
      </c>
      <c r="W4860">
        <v>50</v>
      </c>
      <c r="X4860">
        <v>4.0000000000000002E-4</v>
      </c>
      <c r="Z4860">
        <v>-8.0000000000000007E-5</v>
      </c>
      <c r="AA4860">
        <v>3.2000000000000003E-4</v>
      </c>
    </row>
    <row r="4861" spans="1:27" x14ac:dyDescent="0.25">
      <c r="A4861" s="1" t="s">
        <v>22</v>
      </c>
      <c r="B4861" s="1">
        <v>43830</v>
      </c>
      <c r="C4861" s="1">
        <v>43830</v>
      </c>
      <c r="D4861" s="2">
        <f>_xlfn.XLOOKUP(E4861,DirectMusicService!C$2:C$32,DirectMusicService!A$2:A$32)</f>
        <v>8</v>
      </c>
      <c r="E4861" t="s">
        <v>149</v>
      </c>
      <c r="F4861" t="s">
        <v>152</v>
      </c>
      <c r="G4861" s="14" t="str">
        <f>_xlfn.XLOOKUP(H4861,GeographyReport!C$2:C$158,GeographyReport!B$2:B$158)</f>
        <v>Ghana</v>
      </c>
      <c r="H4861" t="s">
        <v>79</v>
      </c>
      <c r="I4861" t="s">
        <v>177</v>
      </c>
      <c r="J4861">
        <v>1</v>
      </c>
      <c r="K4861" s="2">
        <v>5050580726123</v>
      </c>
      <c r="L4861" t="s">
        <v>178</v>
      </c>
      <c r="M4861">
        <f>_xlfn.XLOOKUP(O4861,AssociateReport!G$2:G$9,AssociateReport!A$2:A$9)</f>
        <v>275</v>
      </c>
      <c r="N4861" t="s">
        <v>26</v>
      </c>
      <c r="O4861" t="s">
        <v>27</v>
      </c>
      <c r="P4861" t="s">
        <v>179</v>
      </c>
      <c r="Q4861" t="s">
        <v>179</v>
      </c>
      <c r="R4861" t="s">
        <v>45</v>
      </c>
      <c r="S4861" t="s">
        <v>151</v>
      </c>
      <c r="T4861">
        <v>0</v>
      </c>
      <c r="U4861">
        <v>0</v>
      </c>
      <c r="V4861">
        <v>50</v>
      </c>
      <c r="W4861">
        <v>50</v>
      </c>
      <c r="X4861">
        <v>4.0000000000000002E-4</v>
      </c>
      <c r="Z4861">
        <v>-8.0000000000000007E-5</v>
      </c>
      <c r="AA4861">
        <v>3.2000000000000003E-4</v>
      </c>
    </row>
    <row r="4862" spans="1:27" x14ac:dyDescent="0.25">
      <c r="A4862" s="1" t="s">
        <v>22</v>
      </c>
      <c r="B4862" s="1">
        <v>43861</v>
      </c>
      <c r="C4862" s="1">
        <v>43861</v>
      </c>
      <c r="D4862" s="2">
        <f>_xlfn.XLOOKUP(E4862,DirectMusicService!C$2:C$32,DirectMusicService!A$2:A$32)</f>
        <v>8</v>
      </c>
      <c r="E4862" t="s">
        <v>149</v>
      </c>
      <c r="F4862" t="s">
        <v>150</v>
      </c>
      <c r="G4862" s="14" t="str">
        <f>_xlfn.XLOOKUP(H4862,GeographyReport!C$2:C$158,GeographyReport!B$2:B$158)</f>
        <v>Ghana</v>
      </c>
      <c r="H4862" t="s">
        <v>79</v>
      </c>
      <c r="I4862" t="s">
        <v>58</v>
      </c>
      <c r="J4862">
        <v>14</v>
      </c>
      <c r="K4862" s="2">
        <v>859727420611</v>
      </c>
      <c r="L4862" t="s">
        <v>62</v>
      </c>
      <c r="M4862">
        <f>_xlfn.XLOOKUP(O4862,AssociateReport!G$2:G$9,AssociateReport!A$2:A$9)</f>
        <v>272</v>
      </c>
      <c r="N4862" t="s">
        <v>26</v>
      </c>
      <c r="O4862" t="s">
        <v>34</v>
      </c>
      <c r="P4862" t="s">
        <v>60</v>
      </c>
      <c r="Q4862" t="s">
        <v>63</v>
      </c>
      <c r="R4862" t="s">
        <v>45</v>
      </c>
      <c r="S4862" t="s">
        <v>151</v>
      </c>
      <c r="T4862">
        <v>0</v>
      </c>
      <c r="U4862">
        <v>0</v>
      </c>
      <c r="V4862">
        <v>50</v>
      </c>
      <c r="W4862">
        <v>50</v>
      </c>
      <c r="X4862">
        <v>4.0000000000000002E-4</v>
      </c>
      <c r="Z4862">
        <v>-8.0000000000000007E-5</v>
      </c>
      <c r="AA4862">
        <v>3.2000000000000003E-4</v>
      </c>
    </row>
    <row r="4863" spans="1:27" x14ac:dyDescent="0.25">
      <c r="A4863" s="1" t="s">
        <v>22</v>
      </c>
      <c r="B4863" s="1">
        <v>43861</v>
      </c>
      <c r="C4863" s="1">
        <v>43861</v>
      </c>
      <c r="D4863" s="2">
        <f>_xlfn.XLOOKUP(E4863,DirectMusicService!C$2:C$32,DirectMusicService!A$2:A$32)</f>
        <v>8</v>
      </c>
      <c r="E4863" t="s">
        <v>149</v>
      </c>
      <c r="F4863" t="s">
        <v>150</v>
      </c>
      <c r="G4863" s="14" t="str">
        <f>_xlfn.XLOOKUP(H4863,GeographyReport!C$2:C$158,GeographyReport!B$2:B$158)</f>
        <v>Ghana</v>
      </c>
      <c r="H4863" t="s">
        <v>79</v>
      </c>
      <c r="I4863" t="s">
        <v>58</v>
      </c>
      <c r="J4863">
        <v>14</v>
      </c>
      <c r="K4863" s="2">
        <v>859727420611</v>
      </c>
      <c r="L4863" t="s">
        <v>62</v>
      </c>
      <c r="M4863">
        <f>_xlfn.XLOOKUP(O4863,AssociateReport!G$2:G$9,AssociateReport!A$2:A$9)</f>
        <v>272</v>
      </c>
      <c r="N4863" t="s">
        <v>26</v>
      </c>
      <c r="O4863" t="s">
        <v>34</v>
      </c>
      <c r="P4863" t="s">
        <v>60</v>
      </c>
      <c r="Q4863" t="s">
        <v>63</v>
      </c>
      <c r="R4863" t="s">
        <v>45</v>
      </c>
      <c r="S4863" t="s">
        <v>151</v>
      </c>
      <c r="T4863">
        <v>0</v>
      </c>
      <c r="U4863">
        <v>0</v>
      </c>
      <c r="V4863">
        <v>50</v>
      </c>
      <c r="W4863">
        <v>50</v>
      </c>
      <c r="X4863">
        <v>4.0000000000000002E-4</v>
      </c>
      <c r="Z4863">
        <v>-8.0000000000000007E-5</v>
      </c>
      <c r="AA4863">
        <v>3.2000000000000003E-4</v>
      </c>
    </row>
    <row r="4864" spans="1:27" x14ac:dyDescent="0.25">
      <c r="A4864" s="1" t="s">
        <v>22</v>
      </c>
      <c r="B4864" s="1">
        <v>43861</v>
      </c>
      <c r="C4864" s="1">
        <v>43861</v>
      </c>
      <c r="D4864" s="2">
        <f>_xlfn.XLOOKUP(E4864,DirectMusicService!C$2:C$32,DirectMusicService!A$2:A$32)</f>
        <v>8</v>
      </c>
      <c r="E4864" t="s">
        <v>149</v>
      </c>
      <c r="F4864" t="s">
        <v>150</v>
      </c>
      <c r="G4864" s="14" t="str">
        <f>_xlfn.XLOOKUP(H4864,GeographyReport!C$2:C$158,GeographyReport!B$2:B$158)</f>
        <v>Ghana</v>
      </c>
      <c r="H4864" t="s">
        <v>79</v>
      </c>
      <c r="I4864" t="s">
        <v>58</v>
      </c>
      <c r="J4864">
        <v>4</v>
      </c>
      <c r="K4864" s="2">
        <v>859727420611</v>
      </c>
      <c r="L4864" t="s">
        <v>153</v>
      </c>
      <c r="M4864">
        <f>_xlfn.XLOOKUP(O4864,AssociateReport!G$2:G$9,AssociateReport!A$2:A$9)</f>
        <v>272</v>
      </c>
      <c r="N4864" t="s">
        <v>26</v>
      </c>
      <c r="O4864" t="s">
        <v>34</v>
      </c>
      <c r="P4864" t="s">
        <v>60</v>
      </c>
      <c r="Q4864" t="s">
        <v>154</v>
      </c>
      <c r="R4864" t="s">
        <v>45</v>
      </c>
      <c r="S4864" t="s">
        <v>151</v>
      </c>
      <c r="T4864">
        <v>0</v>
      </c>
      <c r="U4864">
        <v>0</v>
      </c>
      <c r="V4864">
        <v>50</v>
      </c>
      <c r="W4864">
        <v>50</v>
      </c>
      <c r="X4864">
        <v>4.0000000000000002E-4</v>
      </c>
      <c r="Z4864">
        <v>-8.0000000000000007E-5</v>
      </c>
      <c r="AA4864">
        <v>3.2000000000000003E-4</v>
      </c>
    </row>
    <row r="4865" spans="1:27" x14ac:dyDescent="0.25">
      <c r="A4865" s="1" t="s">
        <v>22</v>
      </c>
      <c r="B4865" s="1">
        <v>43861</v>
      </c>
      <c r="C4865" s="1">
        <v>43861</v>
      </c>
      <c r="D4865" s="2">
        <f>_xlfn.XLOOKUP(E4865,DirectMusicService!C$2:C$32,DirectMusicService!A$2:A$32)</f>
        <v>8</v>
      </c>
      <c r="E4865" t="s">
        <v>149</v>
      </c>
      <c r="F4865" t="s">
        <v>152</v>
      </c>
      <c r="G4865" s="14" t="str">
        <f>_xlfn.XLOOKUP(H4865,GeographyReport!C$2:C$158,GeographyReport!B$2:B$158)</f>
        <v>Ghana</v>
      </c>
      <c r="H4865" t="s">
        <v>79</v>
      </c>
      <c r="I4865" t="s">
        <v>58</v>
      </c>
      <c r="J4865">
        <v>14</v>
      </c>
      <c r="K4865" s="2">
        <v>859727420611</v>
      </c>
      <c r="L4865" t="s">
        <v>62</v>
      </c>
      <c r="M4865">
        <f>_xlfn.XLOOKUP(O4865,AssociateReport!G$2:G$9,AssociateReport!A$2:A$9)</f>
        <v>272</v>
      </c>
      <c r="N4865" t="s">
        <v>26</v>
      </c>
      <c r="O4865" t="s">
        <v>34</v>
      </c>
      <c r="P4865" t="s">
        <v>60</v>
      </c>
      <c r="Q4865" t="s">
        <v>63</v>
      </c>
      <c r="R4865" t="s">
        <v>45</v>
      </c>
      <c r="S4865" t="s">
        <v>151</v>
      </c>
      <c r="T4865">
        <v>0</v>
      </c>
      <c r="U4865">
        <v>0</v>
      </c>
      <c r="V4865">
        <v>50</v>
      </c>
      <c r="W4865">
        <v>50</v>
      </c>
      <c r="X4865">
        <v>4.0000000000000002E-4</v>
      </c>
      <c r="Z4865">
        <v>-8.0000000000000007E-5</v>
      </c>
      <c r="AA4865">
        <v>3.2000000000000003E-4</v>
      </c>
    </row>
    <row r="4866" spans="1:27" x14ac:dyDescent="0.25">
      <c r="A4866" s="1" t="s">
        <v>22</v>
      </c>
      <c r="B4866" s="1">
        <v>43861</v>
      </c>
      <c r="C4866" s="1">
        <v>43861</v>
      </c>
      <c r="D4866" s="2">
        <f>_xlfn.XLOOKUP(E4866,DirectMusicService!C$2:C$32,DirectMusicService!A$2:A$32)</f>
        <v>8</v>
      </c>
      <c r="E4866" t="s">
        <v>149</v>
      </c>
      <c r="F4866" t="s">
        <v>152</v>
      </c>
      <c r="G4866" s="14" t="str">
        <f>_xlfn.XLOOKUP(H4866,GeographyReport!C$2:C$158,GeographyReport!B$2:B$158)</f>
        <v>Ghana</v>
      </c>
      <c r="H4866" t="s">
        <v>79</v>
      </c>
      <c r="I4866" t="s">
        <v>58</v>
      </c>
      <c r="J4866">
        <v>3</v>
      </c>
      <c r="K4866" s="2">
        <v>859727420611</v>
      </c>
      <c r="L4866" t="s">
        <v>181</v>
      </c>
      <c r="M4866">
        <f>_xlfn.XLOOKUP(O4866,AssociateReport!G$2:G$9,AssociateReport!A$2:A$9)</f>
        <v>272</v>
      </c>
      <c r="N4866" t="s">
        <v>26</v>
      </c>
      <c r="O4866" t="s">
        <v>34</v>
      </c>
      <c r="P4866" t="s">
        <v>60</v>
      </c>
      <c r="Q4866" t="s">
        <v>182</v>
      </c>
      <c r="R4866" t="s">
        <v>45</v>
      </c>
      <c r="S4866" t="s">
        <v>151</v>
      </c>
      <c r="T4866">
        <v>0</v>
      </c>
      <c r="U4866">
        <v>0</v>
      </c>
      <c r="V4866">
        <v>50</v>
      </c>
      <c r="W4866">
        <v>50</v>
      </c>
      <c r="X4866">
        <v>4.0000000000000002E-4</v>
      </c>
      <c r="Z4866">
        <v>-8.0000000000000007E-5</v>
      </c>
      <c r="AA4866">
        <v>3.2000000000000003E-4</v>
      </c>
    </row>
    <row r="4867" spans="1:27" x14ac:dyDescent="0.25">
      <c r="A4867" s="1" t="s">
        <v>22</v>
      </c>
      <c r="B4867" s="1">
        <v>43861</v>
      </c>
      <c r="C4867" s="1">
        <v>43861</v>
      </c>
      <c r="D4867" s="2">
        <f>_xlfn.XLOOKUP(E4867,DirectMusicService!C$2:C$32,DirectMusicService!A$2:A$32)</f>
        <v>8</v>
      </c>
      <c r="E4867" t="s">
        <v>149</v>
      </c>
      <c r="F4867" t="s">
        <v>152</v>
      </c>
      <c r="G4867" s="14" t="str">
        <f>_xlfn.XLOOKUP(H4867,GeographyReport!C$2:C$158,GeographyReport!B$2:B$158)</f>
        <v>Ghana</v>
      </c>
      <c r="H4867" t="s">
        <v>79</v>
      </c>
      <c r="I4867" t="s">
        <v>58</v>
      </c>
      <c r="J4867">
        <v>14</v>
      </c>
      <c r="K4867" s="2">
        <v>859727420611</v>
      </c>
      <c r="L4867" t="s">
        <v>62</v>
      </c>
      <c r="M4867">
        <f>_xlfn.XLOOKUP(O4867,AssociateReport!G$2:G$9,AssociateReport!A$2:A$9)</f>
        <v>272</v>
      </c>
      <c r="N4867" t="s">
        <v>26</v>
      </c>
      <c r="O4867" t="s">
        <v>34</v>
      </c>
      <c r="P4867" t="s">
        <v>60</v>
      </c>
      <c r="Q4867" t="s">
        <v>63</v>
      </c>
      <c r="R4867" t="s">
        <v>45</v>
      </c>
      <c r="S4867" t="s">
        <v>151</v>
      </c>
      <c r="T4867">
        <v>0</v>
      </c>
      <c r="U4867">
        <v>0</v>
      </c>
      <c r="V4867">
        <v>50</v>
      </c>
      <c r="W4867">
        <v>50</v>
      </c>
      <c r="X4867">
        <v>4.0000000000000002E-4</v>
      </c>
      <c r="Z4867">
        <v>-8.0000000000000007E-5</v>
      </c>
      <c r="AA4867">
        <v>3.2000000000000003E-4</v>
      </c>
    </row>
    <row r="4868" spans="1:27" x14ac:dyDescent="0.25">
      <c r="A4868" s="1" t="s">
        <v>22</v>
      </c>
      <c r="B4868" s="1">
        <v>43861</v>
      </c>
      <c r="C4868" s="1">
        <v>43861</v>
      </c>
      <c r="D4868" s="2">
        <f>_xlfn.XLOOKUP(E4868,DirectMusicService!C$2:C$32,DirectMusicService!A$2:A$32)</f>
        <v>8</v>
      </c>
      <c r="E4868" t="s">
        <v>149</v>
      </c>
      <c r="F4868" t="s">
        <v>152</v>
      </c>
      <c r="G4868" s="14" t="str">
        <f>_xlfn.XLOOKUP(H4868,GeographyReport!C$2:C$158,GeographyReport!B$2:B$158)</f>
        <v>Ghana</v>
      </c>
      <c r="H4868" t="s">
        <v>79</v>
      </c>
      <c r="I4868" t="s">
        <v>58</v>
      </c>
      <c r="J4868">
        <v>6</v>
      </c>
      <c r="K4868" s="2">
        <v>859727420611</v>
      </c>
      <c r="L4868" t="s">
        <v>290</v>
      </c>
      <c r="M4868">
        <f>_xlfn.XLOOKUP(O4868,AssociateReport!G$2:G$9,AssociateReport!A$2:A$9)</f>
        <v>272</v>
      </c>
      <c r="N4868" t="s">
        <v>26</v>
      </c>
      <c r="O4868" t="s">
        <v>34</v>
      </c>
      <c r="P4868" t="s">
        <v>60</v>
      </c>
      <c r="Q4868" t="s">
        <v>291</v>
      </c>
      <c r="R4868" t="s">
        <v>45</v>
      </c>
      <c r="S4868" t="s">
        <v>151</v>
      </c>
      <c r="T4868">
        <v>0</v>
      </c>
      <c r="U4868">
        <v>0</v>
      </c>
      <c r="V4868">
        <v>50</v>
      </c>
      <c r="W4868">
        <v>50</v>
      </c>
      <c r="X4868">
        <v>4.0000000000000002E-4</v>
      </c>
      <c r="Z4868">
        <v>-8.0000000000000007E-5</v>
      </c>
      <c r="AA4868">
        <v>3.2000000000000003E-4</v>
      </c>
    </row>
    <row r="4869" spans="1:27" x14ac:dyDescent="0.25">
      <c r="A4869" s="1" t="s">
        <v>22</v>
      </c>
      <c r="B4869" s="1">
        <v>43861</v>
      </c>
      <c r="C4869" s="1">
        <v>43861</v>
      </c>
      <c r="D4869" s="2">
        <f>_xlfn.XLOOKUP(E4869,DirectMusicService!C$2:C$32,DirectMusicService!A$2:A$32)</f>
        <v>8</v>
      </c>
      <c r="E4869" t="s">
        <v>149</v>
      </c>
      <c r="F4869" t="s">
        <v>152</v>
      </c>
      <c r="G4869" s="14" t="str">
        <f>_xlfn.XLOOKUP(H4869,GeographyReport!C$2:C$158,GeographyReport!B$2:B$158)</f>
        <v>Ghana</v>
      </c>
      <c r="H4869" t="s">
        <v>79</v>
      </c>
      <c r="I4869" t="s">
        <v>58</v>
      </c>
      <c r="J4869">
        <v>9</v>
      </c>
      <c r="K4869" s="2">
        <v>859727420611</v>
      </c>
      <c r="L4869" t="s">
        <v>193</v>
      </c>
      <c r="M4869">
        <f>_xlfn.XLOOKUP(O4869,AssociateReport!G$2:G$9,AssociateReport!A$2:A$9)</f>
        <v>272</v>
      </c>
      <c r="N4869" t="s">
        <v>26</v>
      </c>
      <c r="O4869" t="s">
        <v>34</v>
      </c>
      <c r="P4869" t="s">
        <v>60</v>
      </c>
      <c r="Q4869" t="s">
        <v>194</v>
      </c>
      <c r="R4869" t="s">
        <v>45</v>
      </c>
      <c r="S4869" t="s">
        <v>151</v>
      </c>
      <c r="T4869">
        <v>0</v>
      </c>
      <c r="U4869">
        <v>0</v>
      </c>
      <c r="V4869">
        <v>50</v>
      </c>
      <c r="W4869">
        <v>50</v>
      </c>
      <c r="X4869">
        <v>4.0000000000000002E-4</v>
      </c>
      <c r="Z4869">
        <v>-8.0000000000000007E-5</v>
      </c>
      <c r="AA4869">
        <v>3.2000000000000003E-4</v>
      </c>
    </row>
    <row r="4870" spans="1:27" x14ac:dyDescent="0.25">
      <c r="A4870" s="1" t="s">
        <v>22</v>
      </c>
      <c r="B4870" s="1">
        <v>43890</v>
      </c>
      <c r="C4870" s="1">
        <v>43890</v>
      </c>
      <c r="D4870" s="2">
        <f>_xlfn.XLOOKUP(E4870,DirectMusicService!C$2:C$32,DirectMusicService!A$2:A$32)</f>
        <v>8</v>
      </c>
      <c r="E4870" t="s">
        <v>149</v>
      </c>
      <c r="F4870" t="s">
        <v>150</v>
      </c>
      <c r="G4870" s="14" t="str">
        <f>_xlfn.XLOOKUP(H4870,GeographyReport!C$2:C$158,GeographyReport!B$2:B$158)</f>
        <v>Ghana</v>
      </c>
      <c r="H4870" t="s">
        <v>79</v>
      </c>
      <c r="I4870" t="s">
        <v>58</v>
      </c>
      <c r="J4870">
        <v>14</v>
      </c>
      <c r="K4870" s="2">
        <v>859727420611</v>
      </c>
      <c r="L4870" t="s">
        <v>62</v>
      </c>
      <c r="M4870">
        <f>_xlfn.XLOOKUP(O4870,AssociateReport!G$2:G$9,AssociateReport!A$2:A$9)</f>
        <v>272</v>
      </c>
      <c r="N4870" t="s">
        <v>26</v>
      </c>
      <c r="O4870" t="s">
        <v>34</v>
      </c>
      <c r="P4870" t="s">
        <v>60</v>
      </c>
      <c r="Q4870" t="s">
        <v>63</v>
      </c>
      <c r="R4870" t="s">
        <v>45</v>
      </c>
      <c r="S4870" t="s">
        <v>151</v>
      </c>
      <c r="T4870">
        <v>0</v>
      </c>
      <c r="U4870">
        <v>0</v>
      </c>
      <c r="V4870">
        <v>50</v>
      </c>
      <c r="W4870">
        <v>50</v>
      </c>
      <c r="X4870">
        <v>4.0000000000000002E-4</v>
      </c>
      <c r="Z4870">
        <v>-8.0000000000000007E-5</v>
      </c>
      <c r="AA4870">
        <v>3.2000000000000003E-4</v>
      </c>
    </row>
    <row r="4871" spans="1:27" x14ac:dyDescent="0.25">
      <c r="A4871" s="1" t="s">
        <v>22</v>
      </c>
      <c r="B4871" s="1">
        <v>43890</v>
      </c>
      <c r="C4871" s="1">
        <v>43890</v>
      </c>
      <c r="D4871" s="2">
        <f>_xlfn.XLOOKUP(E4871,DirectMusicService!C$2:C$32,DirectMusicService!A$2:A$32)</f>
        <v>8</v>
      </c>
      <c r="E4871" t="s">
        <v>149</v>
      </c>
      <c r="F4871" t="s">
        <v>150</v>
      </c>
      <c r="G4871" s="14" t="str">
        <f>_xlfn.XLOOKUP(H4871,GeographyReport!C$2:C$158,GeographyReport!B$2:B$158)</f>
        <v>Ghana</v>
      </c>
      <c r="H4871" t="s">
        <v>79</v>
      </c>
      <c r="I4871" t="s">
        <v>58</v>
      </c>
      <c r="J4871">
        <v>4</v>
      </c>
      <c r="K4871" s="2">
        <v>859727420611</v>
      </c>
      <c r="L4871" t="s">
        <v>153</v>
      </c>
      <c r="M4871">
        <f>_xlfn.XLOOKUP(O4871,AssociateReport!G$2:G$9,AssociateReport!A$2:A$9)</f>
        <v>272</v>
      </c>
      <c r="N4871" t="s">
        <v>26</v>
      </c>
      <c r="O4871" t="s">
        <v>34</v>
      </c>
      <c r="P4871" t="s">
        <v>60</v>
      </c>
      <c r="Q4871" t="s">
        <v>154</v>
      </c>
      <c r="R4871" t="s">
        <v>45</v>
      </c>
      <c r="S4871" t="s">
        <v>151</v>
      </c>
      <c r="T4871">
        <v>0</v>
      </c>
      <c r="U4871">
        <v>0</v>
      </c>
      <c r="V4871">
        <v>50</v>
      </c>
      <c r="W4871">
        <v>50</v>
      </c>
      <c r="X4871">
        <v>4.0000000000000002E-4</v>
      </c>
      <c r="Z4871">
        <v>-8.0000000000000007E-5</v>
      </c>
      <c r="AA4871">
        <v>3.2000000000000003E-4</v>
      </c>
    </row>
    <row r="4872" spans="1:27" x14ac:dyDescent="0.25">
      <c r="A4872" s="1" t="s">
        <v>22</v>
      </c>
      <c r="B4872" s="1">
        <v>43890</v>
      </c>
      <c r="C4872" s="1">
        <v>43890</v>
      </c>
      <c r="D4872" s="2">
        <f>_xlfn.XLOOKUP(E4872,DirectMusicService!C$2:C$32,DirectMusicService!A$2:A$32)</f>
        <v>8</v>
      </c>
      <c r="E4872" t="s">
        <v>149</v>
      </c>
      <c r="F4872" t="s">
        <v>150</v>
      </c>
      <c r="G4872" s="14" t="str">
        <f>_xlfn.XLOOKUP(H4872,GeographyReport!C$2:C$158,GeographyReport!B$2:B$158)</f>
        <v>Ghana</v>
      </c>
      <c r="H4872" t="s">
        <v>79</v>
      </c>
      <c r="I4872" t="s">
        <v>58</v>
      </c>
      <c r="J4872">
        <v>14</v>
      </c>
      <c r="K4872" s="2">
        <v>859727420611</v>
      </c>
      <c r="L4872" t="s">
        <v>62</v>
      </c>
      <c r="M4872">
        <f>_xlfn.XLOOKUP(O4872,AssociateReport!G$2:G$9,AssociateReport!A$2:A$9)</f>
        <v>272</v>
      </c>
      <c r="N4872" t="s">
        <v>26</v>
      </c>
      <c r="O4872" t="s">
        <v>34</v>
      </c>
      <c r="P4872" t="s">
        <v>60</v>
      </c>
      <c r="Q4872" t="s">
        <v>63</v>
      </c>
      <c r="R4872" t="s">
        <v>45</v>
      </c>
      <c r="S4872" t="s">
        <v>151</v>
      </c>
      <c r="T4872">
        <v>0</v>
      </c>
      <c r="U4872">
        <v>0</v>
      </c>
      <c r="V4872">
        <v>50</v>
      </c>
      <c r="W4872">
        <v>50</v>
      </c>
      <c r="X4872">
        <v>4.0000000000000002E-4</v>
      </c>
      <c r="Z4872">
        <v>-8.0000000000000007E-5</v>
      </c>
      <c r="AA4872">
        <v>3.2000000000000003E-4</v>
      </c>
    </row>
    <row r="4873" spans="1:27" x14ac:dyDescent="0.25">
      <c r="A4873" s="1" t="s">
        <v>22</v>
      </c>
      <c r="B4873" s="1">
        <v>43890</v>
      </c>
      <c r="C4873" s="1">
        <v>43890</v>
      </c>
      <c r="D4873" s="2">
        <f>_xlfn.XLOOKUP(E4873,DirectMusicService!C$2:C$32,DirectMusicService!A$2:A$32)</f>
        <v>8</v>
      </c>
      <c r="E4873" t="s">
        <v>149</v>
      </c>
      <c r="F4873" t="s">
        <v>150</v>
      </c>
      <c r="G4873" s="14" t="str">
        <f>_xlfn.XLOOKUP(H4873,GeographyReport!C$2:C$158,GeographyReport!B$2:B$158)</f>
        <v>Ghana</v>
      </c>
      <c r="H4873" t="s">
        <v>79</v>
      </c>
      <c r="I4873" t="s">
        <v>58</v>
      </c>
      <c r="J4873">
        <v>14</v>
      </c>
      <c r="K4873" s="2">
        <v>859727420611</v>
      </c>
      <c r="L4873" t="s">
        <v>62</v>
      </c>
      <c r="M4873">
        <f>_xlfn.XLOOKUP(O4873,AssociateReport!G$2:G$9,AssociateReport!A$2:A$9)</f>
        <v>272</v>
      </c>
      <c r="N4873" t="s">
        <v>26</v>
      </c>
      <c r="O4873" t="s">
        <v>34</v>
      </c>
      <c r="P4873" t="s">
        <v>60</v>
      </c>
      <c r="Q4873" t="s">
        <v>63</v>
      </c>
      <c r="R4873" t="s">
        <v>45</v>
      </c>
      <c r="S4873" t="s">
        <v>151</v>
      </c>
      <c r="T4873">
        <v>0</v>
      </c>
      <c r="U4873">
        <v>0</v>
      </c>
      <c r="V4873">
        <v>50</v>
      </c>
      <c r="W4873">
        <v>50</v>
      </c>
      <c r="X4873">
        <v>4.0000000000000002E-4</v>
      </c>
      <c r="Z4873">
        <v>-8.0000000000000007E-5</v>
      </c>
      <c r="AA4873">
        <v>3.2000000000000003E-4</v>
      </c>
    </row>
    <row r="4874" spans="1:27" x14ac:dyDescent="0.25">
      <c r="A4874" s="1" t="s">
        <v>22</v>
      </c>
      <c r="B4874" s="1">
        <v>43890</v>
      </c>
      <c r="C4874" s="1">
        <v>43890</v>
      </c>
      <c r="D4874" s="2">
        <f>_xlfn.XLOOKUP(E4874,DirectMusicService!C$2:C$32,DirectMusicService!A$2:A$32)</f>
        <v>8</v>
      </c>
      <c r="E4874" t="s">
        <v>149</v>
      </c>
      <c r="F4874" t="s">
        <v>152</v>
      </c>
      <c r="G4874" s="14" t="str">
        <f>_xlfn.XLOOKUP(H4874,GeographyReport!C$2:C$158,GeographyReport!B$2:B$158)</f>
        <v>Ghana</v>
      </c>
      <c r="H4874" t="s">
        <v>79</v>
      </c>
      <c r="I4874" t="s">
        <v>172</v>
      </c>
      <c r="J4874">
        <v>1</v>
      </c>
      <c r="K4874" s="2">
        <v>5050580734166</v>
      </c>
      <c r="L4874" t="s">
        <v>173</v>
      </c>
      <c r="M4874">
        <f>_xlfn.XLOOKUP(O4874,AssociateReport!G$2:G$9,AssociateReport!A$2:A$9)</f>
        <v>272</v>
      </c>
      <c r="N4874" t="s">
        <v>26</v>
      </c>
      <c r="O4874" t="s">
        <v>34</v>
      </c>
      <c r="P4874" t="s">
        <v>174</v>
      </c>
      <c r="Q4874" t="s">
        <v>174</v>
      </c>
      <c r="R4874" t="s">
        <v>45</v>
      </c>
      <c r="S4874" t="s">
        <v>151</v>
      </c>
      <c r="T4874">
        <v>0</v>
      </c>
      <c r="U4874">
        <v>0</v>
      </c>
      <c r="V4874">
        <v>50</v>
      </c>
      <c r="W4874">
        <v>50</v>
      </c>
      <c r="X4874">
        <v>4.0000000000000002E-4</v>
      </c>
      <c r="Z4874">
        <v>-8.0000000000000007E-5</v>
      </c>
      <c r="AA4874">
        <v>3.2000000000000003E-4</v>
      </c>
    </row>
    <row r="4875" spans="1:27" x14ac:dyDescent="0.25">
      <c r="A4875" s="1" t="s">
        <v>22</v>
      </c>
      <c r="B4875" s="1">
        <v>43890</v>
      </c>
      <c r="C4875" s="1">
        <v>43890</v>
      </c>
      <c r="D4875" s="2">
        <f>_xlfn.XLOOKUP(E4875,DirectMusicService!C$2:C$32,DirectMusicService!A$2:A$32)</f>
        <v>8</v>
      </c>
      <c r="E4875" t="s">
        <v>149</v>
      </c>
      <c r="F4875" t="s">
        <v>152</v>
      </c>
      <c r="G4875" s="14" t="str">
        <f>_xlfn.XLOOKUP(H4875,GeographyReport!C$2:C$158,GeographyReport!B$2:B$158)</f>
        <v>Ghana</v>
      </c>
      <c r="H4875" t="s">
        <v>79</v>
      </c>
      <c r="I4875" t="s">
        <v>58</v>
      </c>
      <c r="J4875">
        <v>13</v>
      </c>
      <c r="K4875" s="2">
        <v>859727420611</v>
      </c>
      <c r="L4875" t="s">
        <v>256</v>
      </c>
      <c r="M4875">
        <f>_xlfn.XLOOKUP(O4875,AssociateReport!G$2:G$9,AssociateReport!A$2:A$9)</f>
        <v>272</v>
      </c>
      <c r="N4875" t="s">
        <v>26</v>
      </c>
      <c r="O4875" t="s">
        <v>34</v>
      </c>
      <c r="P4875" t="s">
        <v>60</v>
      </c>
      <c r="Q4875" t="s">
        <v>257</v>
      </c>
      <c r="R4875" t="s">
        <v>45</v>
      </c>
      <c r="S4875" t="s">
        <v>151</v>
      </c>
      <c r="T4875">
        <v>0</v>
      </c>
      <c r="U4875">
        <v>0</v>
      </c>
      <c r="V4875">
        <v>50</v>
      </c>
      <c r="W4875">
        <v>50</v>
      </c>
      <c r="X4875">
        <v>4.0000000000000002E-4</v>
      </c>
      <c r="Z4875">
        <v>-8.0000000000000007E-5</v>
      </c>
      <c r="AA4875">
        <v>3.2000000000000003E-4</v>
      </c>
    </row>
    <row r="4876" spans="1:27" x14ac:dyDescent="0.25">
      <c r="A4876" s="1" t="s">
        <v>22</v>
      </c>
      <c r="B4876" s="1">
        <v>43890</v>
      </c>
      <c r="C4876" s="1">
        <v>43890</v>
      </c>
      <c r="D4876" s="2">
        <f>_xlfn.XLOOKUP(E4876,DirectMusicService!C$2:C$32,DirectMusicService!A$2:A$32)</f>
        <v>8</v>
      </c>
      <c r="E4876" t="s">
        <v>149</v>
      </c>
      <c r="F4876" t="s">
        <v>152</v>
      </c>
      <c r="G4876" s="14" t="str">
        <f>_xlfn.XLOOKUP(H4876,GeographyReport!C$2:C$158,GeographyReport!B$2:B$158)</f>
        <v>Ghana</v>
      </c>
      <c r="H4876" t="s">
        <v>79</v>
      </c>
      <c r="I4876" t="s">
        <v>58</v>
      </c>
      <c r="J4876">
        <v>9</v>
      </c>
      <c r="K4876" s="2">
        <v>859727420611</v>
      </c>
      <c r="L4876" t="s">
        <v>193</v>
      </c>
      <c r="M4876">
        <f>_xlfn.XLOOKUP(O4876,AssociateReport!G$2:G$9,AssociateReport!A$2:A$9)</f>
        <v>272</v>
      </c>
      <c r="N4876" t="s">
        <v>26</v>
      </c>
      <c r="O4876" t="s">
        <v>34</v>
      </c>
      <c r="P4876" t="s">
        <v>60</v>
      </c>
      <c r="Q4876" t="s">
        <v>194</v>
      </c>
      <c r="R4876" t="s">
        <v>45</v>
      </c>
      <c r="S4876" t="s">
        <v>151</v>
      </c>
      <c r="T4876">
        <v>0</v>
      </c>
      <c r="U4876">
        <v>0</v>
      </c>
      <c r="V4876">
        <v>50</v>
      </c>
      <c r="W4876">
        <v>50</v>
      </c>
      <c r="X4876">
        <v>4.0000000000000002E-4</v>
      </c>
      <c r="Z4876">
        <v>-8.0000000000000007E-5</v>
      </c>
      <c r="AA4876">
        <v>3.2000000000000003E-4</v>
      </c>
    </row>
    <row r="4877" spans="1:27" x14ac:dyDescent="0.25">
      <c r="A4877" s="1" t="s">
        <v>22</v>
      </c>
      <c r="B4877" s="1">
        <v>43890</v>
      </c>
      <c r="C4877" s="1">
        <v>43890</v>
      </c>
      <c r="D4877" s="2">
        <f>_xlfn.XLOOKUP(E4877,DirectMusicService!C$2:C$32,DirectMusicService!A$2:A$32)</f>
        <v>8</v>
      </c>
      <c r="E4877" t="s">
        <v>149</v>
      </c>
      <c r="F4877" t="s">
        <v>152</v>
      </c>
      <c r="G4877" s="14" t="str">
        <f>_xlfn.XLOOKUP(H4877,GeographyReport!C$2:C$158,GeographyReport!B$2:B$158)</f>
        <v>Ghana</v>
      </c>
      <c r="H4877" t="s">
        <v>79</v>
      </c>
      <c r="I4877" t="s">
        <v>58</v>
      </c>
      <c r="J4877">
        <v>8</v>
      </c>
      <c r="K4877" s="2">
        <v>859727420611</v>
      </c>
      <c r="L4877" t="s">
        <v>249</v>
      </c>
      <c r="M4877">
        <f>_xlfn.XLOOKUP(O4877,AssociateReport!G$2:G$9,AssociateReport!A$2:A$9)</f>
        <v>272</v>
      </c>
      <c r="N4877" t="s">
        <v>26</v>
      </c>
      <c r="O4877" t="s">
        <v>34</v>
      </c>
      <c r="P4877" t="s">
        <v>60</v>
      </c>
      <c r="Q4877" t="s">
        <v>250</v>
      </c>
      <c r="R4877" t="s">
        <v>45</v>
      </c>
      <c r="S4877" t="s">
        <v>151</v>
      </c>
      <c r="T4877">
        <v>0</v>
      </c>
      <c r="U4877">
        <v>0</v>
      </c>
      <c r="V4877">
        <v>50</v>
      </c>
      <c r="W4877">
        <v>50</v>
      </c>
      <c r="X4877">
        <v>4.0000000000000002E-4</v>
      </c>
      <c r="Z4877">
        <v>-8.0000000000000007E-5</v>
      </c>
      <c r="AA4877">
        <v>3.2000000000000003E-4</v>
      </c>
    </row>
    <row r="4878" spans="1:27" x14ac:dyDescent="0.25">
      <c r="A4878" s="1" t="s">
        <v>22</v>
      </c>
      <c r="B4878" s="1">
        <v>43890</v>
      </c>
      <c r="C4878" s="1">
        <v>43890</v>
      </c>
      <c r="D4878" s="2">
        <f>_xlfn.XLOOKUP(E4878,DirectMusicService!C$2:C$32,DirectMusicService!A$2:A$32)</f>
        <v>8</v>
      </c>
      <c r="E4878" t="s">
        <v>149</v>
      </c>
      <c r="F4878" t="s">
        <v>152</v>
      </c>
      <c r="G4878" s="14" t="str">
        <f>_xlfn.XLOOKUP(H4878,GeographyReport!C$2:C$158,GeographyReport!B$2:B$158)</f>
        <v>Ghana</v>
      </c>
      <c r="H4878" t="s">
        <v>79</v>
      </c>
      <c r="I4878" t="s">
        <v>58</v>
      </c>
      <c r="J4878">
        <v>4</v>
      </c>
      <c r="K4878" s="2">
        <v>859727420611</v>
      </c>
      <c r="L4878" t="s">
        <v>153</v>
      </c>
      <c r="M4878">
        <f>_xlfn.XLOOKUP(O4878,AssociateReport!G$2:G$9,AssociateReport!A$2:A$9)</f>
        <v>272</v>
      </c>
      <c r="N4878" t="s">
        <v>26</v>
      </c>
      <c r="O4878" t="s">
        <v>34</v>
      </c>
      <c r="P4878" t="s">
        <v>60</v>
      </c>
      <c r="Q4878" t="s">
        <v>154</v>
      </c>
      <c r="R4878" t="s">
        <v>45</v>
      </c>
      <c r="S4878" t="s">
        <v>151</v>
      </c>
      <c r="T4878">
        <v>0</v>
      </c>
      <c r="U4878">
        <v>0</v>
      </c>
      <c r="V4878">
        <v>50</v>
      </c>
      <c r="W4878">
        <v>50</v>
      </c>
      <c r="X4878">
        <v>4.0000000000000002E-4</v>
      </c>
      <c r="Z4878">
        <v>-8.0000000000000007E-5</v>
      </c>
      <c r="AA4878">
        <v>3.2000000000000003E-4</v>
      </c>
    </row>
    <row r="4879" spans="1:27" x14ac:dyDescent="0.25">
      <c r="A4879" s="1" t="s">
        <v>22</v>
      </c>
      <c r="B4879" s="1">
        <v>43921</v>
      </c>
      <c r="C4879" s="1">
        <v>43921</v>
      </c>
      <c r="D4879" s="2">
        <f>_xlfn.XLOOKUP(E4879,DirectMusicService!C$2:C$32,DirectMusicService!A$2:A$32)</f>
        <v>8</v>
      </c>
      <c r="E4879" t="s">
        <v>149</v>
      </c>
      <c r="F4879" t="s">
        <v>150</v>
      </c>
      <c r="G4879" s="14" t="str">
        <f>_xlfn.XLOOKUP(H4879,GeographyReport!C$2:C$158,GeographyReport!B$2:B$158)</f>
        <v>Ghana</v>
      </c>
      <c r="H4879" t="s">
        <v>79</v>
      </c>
      <c r="I4879" t="s">
        <v>58</v>
      </c>
      <c r="J4879">
        <v>14</v>
      </c>
      <c r="K4879" s="2">
        <v>859727420611</v>
      </c>
      <c r="L4879" t="s">
        <v>62</v>
      </c>
      <c r="M4879">
        <f>_xlfn.XLOOKUP(O4879,AssociateReport!G$2:G$9,AssociateReport!A$2:A$9)</f>
        <v>272</v>
      </c>
      <c r="N4879" t="s">
        <v>26</v>
      </c>
      <c r="O4879" t="s">
        <v>34</v>
      </c>
      <c r="P4879" t="s">
        <v>60</v>
      </c>
      <c r="Q4879" t="s">
        <v>63</v>
      </c>
      <c r="R4879" t="s">
        <v>45</v>
      </c>
      <c r="S4879" t="s">
        <v>151</v>
      </c>
      <c r="T4879">
        <v>0</v>
      </c>
      <c r="U4879">
        <v>0</v>
      </c>
      <c r="V4879">
        <v>160</v>
      </c>
      <c r="W4879">
        <v>160</v>
      </c>
      <c r="X4879">
        <v>1.2899999999999999E-3</v>
      </c>
      <c r="Z4879">
        <v>-2.5999999999999998E-4</v>
      </c>
      <c r="AA4879">
        <v>1.0300000000000001E-3</v>
      </c>
    </row>
    <row r="4880" spans="1:27" x14ac:dyDescent="0.25">
      <c r="A4880" s="1" t="s">
        <v>22</v>
      </c>
      <c r="B4880" s="1">
        <v>43921</v>
      </c>
      <c r="C4880" s="1">
        <v>43921</v>
      </c>
      <c r="D4880" s="2">
        <f>_xlfn.XLOOKUP(E4880,DirectMusicService!C$2:C$32,DirectMusicService!A$2:A$32)</f>
        <v>8</v>
      </c>
      <c r="E4880" t="s">
        <v>149</v>
      </c>
      <c r="F4880" t="s">
        <v>152</v>
      </c>
      <c r="G4880" s="14" t="str">
        <f>_xlfn.XLOOKUP(H4880,GeographyReport!C$2:C$158,GeographyReport!B$2:B$158)</f>
        <v>Ghana</v>
      </c>
      <c r="H4880" t="s">
        <v>79</v>
      </c>
      <c r="I4880" t="s">
        <v>58</v>
      </c>
      <c r="J4880">
        <v>14</v>
      </c>
      <c r="K4880" s="2">
        <v>859727420611</v>
      </c>
      <c r="L4880" t="s">
        <v>62</v>
      </c>
      <c r="M4880">
        <f>_xlfn.XLOOKUP(O4880,AssociateReport!G$2:G$9,AssociateReport!A$2:A$9)</f>
        <v>272</v>
      </c>
      <c r="N4880" t="s">
        <v>26</v>
      </c>
      <c r="O4880" t="s">
        <v>34</v>
      </c>
      <c r="P4880" t="s">
        <v>60</v>
      </c>
      <c r="Q4880" t="s">
        <v>63</v>
      </c>
      <c r="R4880" t="s">
        <v>45</v>
      </c>
      <c r="S4880" t="s">
        <v>151</v>
      </c>
      <c r="T4880">
        <v>0</v>
      </c>
      <c r="U4880">
        <v>0</v>
      </c>
      <c r="V4880">
        <v>50</v>
      </c>
      <c r="W4880">
        <v>50</v>
      </c>
      <c r="X4880">
        <v>4.0000000000000002E-4</v>
      </c>
      <c r="Z4880">
        <v>-8.0000000000000007E-5</v>
      </c>
      <c r="AA4880">
        <v>3.2000000000000003E-4</v>
      </c>
    </row>
    <row r="4881" spans="1:27" x14ac:dyDescent="0.25">
      <c r="A4881" s="1" t="s">
        <v>22</v>
      </c>
      <c r="B4881" s="1">
        <v>43921</v>
      </c>
      <c r="C4881" s="1">
        <v>43921</v>
      </c>
      <c r="D4881" s="2">
        <f>_xlfn.XLOOKUP(E4881,DirectMusicService!C$2:C$32,DirectMusicService!A$2:A$32)</f>
        <v>8</v>
      </c>
      <c r="E4881" t="s">
        <v>149</v>
      </c>
      <c r="F4881" t="s">
        <v>152</v>
      </c>
      <c r="G4881" s="14" t="str">
        <f>_xlfn.XLOOKUP(H4881,GeographyReport!C$2:C$158,GeographyReport!B$2:B$158)</f>
        <v>Ghana</v>
      </c>
      <c r="H4881" t="s">
        <v>79</v>
      </c>
      <c r="I4881" t="s">
        <v>58</v>
      </c>
      <c r="J4881">
        <v>13</v>
      </c>
      <c r="K4881" s="2">
        <v>859727420611</v>
      </c>
      <c r="L4881" t="s">
        <v>256</v>
      </c>
      <c r="M4881">
        <f>_xlfn.XLOOKUP(O4881,AssociateReport!G$2:G$9,AssociateReport!A$2:A$9)</f>
        <v>272</v>
      </c>
      <c r="N4881" t="s">
        <v>26</v>
      </c>
      <c r="O4881" t="s">
        <v>34</v>
      </c>
      <c r="P4881" t="s">
        <v>60</v>
      </c>
      <c r="Q4881" t="s">
        <v>257</v>
      </c>
      <c r="R4881" t="s">
        <v>45</v>
      </c>
      <c r="S4881" t="s">
        <v>151</v>
      </c>
      <c r="T4881">
        <v>0</v>
      </c>
      <c r="U4881">
        <v>0</v>
      </c>
      <c r="V4881">
        <v>50</v>
      </c>
      <c r="W4881">
        <v>50</v>
      </c>
      <c r="X4881">
        <v>4.0000000000000002E-4</v>
      </c>
      <c r="Z4881">
        <v>-8.0000000000000007E-5</v>
      </c>
      <c r="AA4881">
        <v>3.2000000000000003E-4</v>
      </c>
    </row>
    <row r="4882" spans="1:27" x14ac:dyDescent="0.25">
      <c r="A4882" s="1" t="s">
        <v>22</v>
      </c>
      <c r="B4882" s="1">
        <v>43921</v>
      </c>
      <c r="C4882" s="1">
        <v>43921</v>
      </c>
      <c r="D4882" s="2">
        <f>_xlfn.XLOOKUP(E4882,DirectMusicService!C$2:C$32,DirectMusicService!A$2:A$32)</f>
        <v>8</v>
      </c>
      <c r="E4882" t="s">
        <v>149</v>
      </c>
      <c r="F4882" t="s">
        <v>152</v>
      </c>
      <c r="G4882" s="14" t="str">
        <f>_xlfn.XLOOKUP(H4882,GeographyReport!C$2:C$158,GeographyReport!B$2:B$158)</f>
        <v>Ghana</v>
      </c>
      <c r="H4882" t="s">
        <v>79</v>
      </c>
      <c r="I4882" t="s">
        <v>172</v>
      </c>
      <c r="J4882">
        <v>1</v>
      </c>
      <c r="K4882" s="2">
        <v>5050580734166</v>
      </c>
      <c r="L4882" t="s">
        <v>173</v>
      </c>
      <c r="M4882">
        <f>_xlfn.XLOOKUP(O4882,AssociateReport!G$2:G$9,AssociateReport!A$2:A$9)</f>
        <v>272</v>
      </c>
      <c r="N4882" t="s">
        <v>26</v>
      </c>
      <c r="O4882" t="s">
        <v>34</v>
      </c>
      <c r="P4882" t="s">
        <v>174</v>
      </c>
      <c r="Q4882" t="s">
        <v>174</v>
      </c>
      <c r="R4882" t="s">
        <v>45</v>
      </c>
      <c r="S4882" t="s">
        <v>151</v>
      </c>
      <c r="T4882">
        <v>0</v>
      </c>
      <c r="U4882">
        <v>0</v>
      </c>
      <c r="V4882">
        <v>50</v>
      </c>
      <c r="W4882">
        <v>50</v>
      </c>
      <c r="X4882">
        <v>4.0000000000000002E-4</v>
      </c>
      <c r="Z4882">
        <v>-8.0000000000000007E-5</v>
      </c>
      <c r="AA4882">
        <v>3.2000000000000003E-4</v>
      </c>
    </row>
    <row r="4883" spans="1:27" x14ac:dyDescent="0.25">
      <c r="A4883" s="1" t="s">
        <v>22</v>
      </c>
      <c r="B4883" s="1">
        <v>43921</v>
      </c>
      <c r="C4883" s="1">
        <v>43921</v>
      </c>
      <c r="D4883" s="2">
        <f>_xlfn.XLOOKUP(E4883,DirectMusicService!C$2:C$32,DirectMusicService!A$2:A$32)</f>
        <v>8</v>
      </c>
      <c r="E4883" t="s">
        <v>149</v>
      </c>
      <c r="F4883" t="s">
        <v>152</v>
      </c>
      <c r="G4883" s="14" t="str">
        <f>_xlfn.XLOOKUP(H4883,GeographyReport!C$2:C$158,GeographyReport!B$2:B$158)</f>
        <v>Ghana</v>
      </c>
      <c r="H4883" t="s">
        <v>79</v>
      </c>
      <c r="I4883" t="s">
        <v>117</v>
      </c>
      <c r="J4883">
        <v>1</v>
      </c>
      <c r="K4883" s="2">
        <v>5050580728875</v>
      </c>
      <c r="L4883" t="s">
        <v>118</v>
      </c>
      <c r="M4883">
        <f>_xlfn.XLOOKUP(O4883,AssociateReport!G$2:G$9,AssociateReport!A$2:A$9)</f>
        <v>272</v>
      </c>
      <c r="N4883" t="s">
        <v>26</v>
      </c>
      <c r="O4883" t="s">
        <v>34</v>
      </c>
      <c r="P4883">
        <v>2003</v>
      </c>
      <c r="Q4883">
        <v>2003</v>
      </c>
      <c r="R4883" t="s">
        <v>45</v>
      </c>
      <c r="S4883" t="s">
        <v>151</v>
      </c>
      <c r="T4883">
        <v>0</v>
      </c>
      <c r="U4883">
        <v>0</v>
      </c>
      <c r="V4883">
        <v>50</v>
      </c>
      <c r="W4883">
        <v>50</v>
      </c>
      <c r="X4883">
        <v>4.0000000000000002E-4</v>
      </c>
      <c r="Z4883">
        <v>-8.0000000000000007E-5</v>
      </c>
      <c r="AA4883">
        <v>3.2000000000000003E-4</v>
      </c>
    </row>
    <row r="4884" spans="1:27" x14ac:dyDescent="0.25">
      <c r="A4884" s="1" t="s">
        <v>22</v>
      </c>
      <c r="B4884" s="1">
        <v>43921</v>
      </c>
      <c r="C4884" s="1">
        <v>43921</v>
      </c>
      <c r="D4884" s="2">
        <f>_xlfn.XLOOKUP(E4884,DirectMusicService!C$2:C$32,DirectMusicService!A$2:A$32)</f>
        <v>8</v>
      </c>
      <c r="E4884" t="s">
        <v>149</v>
      </c>
      <c r="F4884" t="s">
        <v>152</v>
      </c>
      <c r="G4884" s="14" t="str">
        <f>_xlfn.XLOOKUP(H4884,GeographyReport!C$2:C$158,GeographyReport!B$2:B$158)</f>
        <v>Ghana</v>
      </c>
      <c r="H4884" t="s">
        <v>79</v>
      </c>
      <c r="I4884" t="s">
        <v>172</v>
      </c>
      <c r="J4884">
        <v>1</v>
      </c>
      <c r="K4884" s="2">
        <v>5050580734166</v>
      </c>
      <c r="L4884" t="s">
        <v>173</v>
      </c>
      <c r="M4884">
        <f>_xlfn.XLOOKUP(O4884,AssociateReport!G$2:G$9,AssociateReport!A$2:A$9)</f>
        <v>272</v>
      </c>
      <c r="N4884" t="s">
        <v>26</v>
      </c>
      <c r="O4884" t="s">
        <v>34</v>
      </c>
      <c r="P4884" t="s">
        <v>174</v>
      </c>
      <c r="Q4884" t="s">
        <v>174</v>
      </c>
      <c r="R4884" t="s">
        <v>45</v>
      </c>
      <c r="S4884" t="s">
        <v>151</v>
      </c>
      <c r="T4884">
        <v>0</v>
      </c>
      <c r="U4884">
        <v>0</v>
      </c>
      <c r="V4884">
        <v>50</v>
      </c>
      <c r="W4884">
        <v>50</v>
      </c>
      <c r="X4884">
        <v>4.0000000000000002E-4</v>
      </c>
      <c r="Z4884">
        <v>-8.0000000000000007E-5</v>
      </c>
      <c r="AA4884">
        <v>3.2000000000000003E-4</v>
      </c>
    </row>
    <row r="4885" spans="1:27" x14ac:dyDescent="0.25">
      <c r="A4885" s="1" t="s">
        <v>22</v>
      </c>
      <c r="B4885" s="1">
        <v>43921</v>
      </c>
      <c r="C4885" s="1">
        <v>43921</v>
      </c>
      <c r="D4885" s="2">
        <f>_xlfn.XLOOKUP(E4885,DirectMusicService!C$2:C$32,DirectMusicService!A$2:A$32)</f>
        <v>8</v>
      </c>
      <c r="E4885" t="s">
        <v>149</v>
      </c>
      <c r="F4885" t="s">
        <v>152</v>
      </c>
      <c r="G4885" s="14" t="str">
        <f>_xlfn.XLOOKUP(H4885,GeographyReport!C$2:C$158,GeographyReport!B$2:B$158)</f>
        <v>Ghana</v>
      </c>
      <c r="H4885" t="s">
        <v>79</v>
      </c>
      <c r="I4885" t="s">
        <v>117</v>
      </c>
      <c r="J4885">
        <v>1</v>
      </c>
      <c r="K4885" s="2">
        <v>5050580728875</v>
      </c>
      <c r="L4885" t="s">
        <v>118</v>
      </c>
      <c r="M4885">
        <f>_xlfn.XLOOKUP(O4885,AssociateReport!G$2:G$9,AssociateReport!A$2:A$9)</f>
        <v>272</v>
      </c>
      <c r="N4885" t="s">
        <v>26</v>
      </c>
      <c r="O4885" t="s">
        <v>34</v>
      </c>
      <c r="P4885">
        <v>2003</v>
      </c>
      <c r="Q4885">
        <v>2003</v>
      </c>
      <c r="R4885" t="s">
        <v>45</v>
      </c>
      <c r="S4885" t="s">
        <v>151</v>
      </c>
      <c r="T4885">
        <v>0</v>
      </c>
      <c r="U4885">
        <v>0</v>
      </c>
      <c r="V4885">
        <v>50</v>
      </c>
      <c r="W4885">
        <v>50</v>
      </c>
      <c r="X4885">
        <v>4.0000000000000002E-4</v>
      </c>
      <c r="Z4885">
        <v>-8.0000000000000007E-5</v>
      </c>
      <c r="AA4885">
        <v>3.2000000000000003E-4</v>
      </c>
    </row>
    <row r="4886" spans="1:27" x14ac:dyDescent="0.25">
      <c r="A4886" s="1" t="s">
        <v>22</v>
      </c>
      <c r="B4886" s="1">
        <v>43921</v>
      </c>
      <c r="C4886" s="1">
        <v>43921</v>
      </c>
      <c r="D4886" s="2">
        <f>_xlfn.XLOOKUP(E4886,DirectMusicService!C$2:C$32,DirectMusicService!A$2:A$32)</f>
        <v>8</v>
      </c>
      <c r="E4886" t="s">
        <v>149</v>
      </c>
      <c r="F4886" t="s">
        <v>152</v>
      </c>
      <c r="G4886" s="14" t="str">
        <f>_xlfn.XLOOKUP(H4886,GeographyReport!C$2:C$158,GeographyReport!B$2:B$158)</f>
        <v>Ghana</v>
      </c>
      <c r="H4886" t="s">
        <v>79</v>
      </c>
      <c r="I4886" t="s">
        <v>58</v>
      </c>
      <c r="J4886">
        <v>13</v>
      </c>
      <c r="K4886" s="2">
        <v>859727420611</v>
      </c>
      <c r="L4886" t="s">
        <v>256</v>
      </c>
      <c r="M4886">
        <f>_xlfn.XLOOKUP(O4886,AssociateReport!G$2:G$9,AssociateReport!A$2:A$9)</f>
        <v>272</v>
      </c>
      <c r="N4886" t="s">
        <v>26</v>
      </c>
      <c r="O4886" t="s">
        <v>34</v>
      </c>
      <c r="P4886" t="s">
        <v>60</v>
      </c>
      <c r="Q4886" t="s">
        <v>257</v>
      </c>
      <c r="R4886" t="s">
        <v>45</v>
      </c>
      <c r="S4886" t="s">
        <v>151</v>
      </c>
      <c r="T4886">
        <v>0</v>
      </c>
      <c r="U4886">
        <v>0</v>
      </c>
      <c r="V4886">
        <v>50</v>
      </c>
      <c r="W4886">
        <v>50</v>
      </c>
      <c r="X4886">
        <v>4.0000000000000002E-4</v>
      </c>
      <c r="Z4886">
        <v>-8.0000000000000007E-5</v>
      </c>
      <c r="AA4886">
        <v>3.2000000000000003E-4</v>
      </c>
    </row>
    <row r="4887" spans="1:27" x14ac:dyDescent="0.25">
      <c r="A4887" s="1" t="s">
        <v>22</v>
      </c>
      <c r="B4887" s="1">
        <v>43921</v>
      </c>
      <c r="C4887" s="1">
        <v>43921</v>
      </c>
      <c r="D4887" s="2">
        <f>_xlfn.XLOOKUP(E4887,DirectMusicService!C$2:C$32,DirectMusicService!A$2:A$32)</f>
        <v>8</v>
      </c>
      <c r="E4887" t="s">
        <v>149</v>
      </c>
      <c r="F4887" t="s">
        <v>150</v>
      </c>
      <c r="G4887" s="14" t="str">
        <f>_xlfn.XLOOKUP(H4887,GeographyReport!C$2:C$158,GeographyReport!B$2:B$158)</f>
        <v>Ghana</v>
      </c>
      <c r="H4887" t="s">
        <v>79</v>
      </c>
      <c r="I4887" t="s">
        <v>58</v>
      </c>
      <c r="J4887">
        <v>14</v>
      </c>
      <c r="K4887" s="2">
        <v>859727420611</v>
      </c>
      <c r="L4887" t="s">
        <v>62</v>
      </c>
      <c r="M4887">
        <f>_xlfn.XLOOKUP(O4887,AssociateReport!G$2:G$9,AssociateReport!A$2:A$9)</f>
        <v>272</v>
      </c>
      <c r="N4887" t="s">
        <v>26</v>
      </c>
      <c r="O4887" t="s">
        <v>34</v>
      </c>
      <c r="P4887" t="s">
        <v>60</v>
      </c>
      <c r="Q4887" t="s">
        <v>63</v>
      </c>
      <c r="R4887" t="s">
        <v>45</v>
      </c>
      <c r="S4887" t="s">
        <v>151</v>
      </c>
      <c r="T4887">
        <v>0</v>
      </c>
      <c r="U4887">
        <v>0</v>
      </c>
      <c r="V4887">
        <v>50</v>
      </c>
      <c r="W4887">
        <v>50</v>
      </c>
      <c r="X4887">
        <v>4.0000000000000002E-4</v>
      </c>
      <c r="Z4887">
        <v>-8.0000000000000007E-5</v>
      </c>
      <c r="AA4887">
        <v>3.2000000000000003E-4</v>
      </c>
    </row>
    <row r="4888" spans="1:27" x14ac:dyDescent="0.25">
      <c r="A4888" s="1" t="s">
        <v>22</v>
      </c>
      <c r="B4888" s="1">
        <v>43921</v>
      </c>
      <c r="C4888" s="1">
        <v>43921</v>
      </c>
      <c r="D4888" s="2">
        <f>_xlfn.XLOOKUP(E4888,DirectMusicService!C$2:C$32,DirectMusicService!A$2:A$32)</f>
        <v>8</v>
      </c>
      <c r="E4888" t="s">
        <v>149</v>
      </c>
      <c r="F4888" t="s">
        <v>150</v>
      </c>
      <c r="G4888" s="14" t="str">
        <f>_xlfn.XLOOKUP(H4888,GeographyReport!C$2:C$158,GeographyReport!B$2:B$158)</f>
        <v>Ghana</v>
      </c>
      <c r="H4888" t="s">
        <v>79</v>
      </c>
      <c r="I4888" t="s">
        <v>58</v>
      </c>
      <c r="J4888">
        <v>3</v>
      </c>
      <c r="K4888" s="2">
        <v>859727420611</v>
      </c>
      <c r="L4888" t="s">
        <v>181</v>
      </c>
      <c r="M4888">
        <f>_xlfn.XLOOKUP(O4888,AssociateReport!G$2:G$9,AssociateReport!A$2:A$9)</f>
        <v>272</v>
      </c>
      <c r="N4888" t="s">
        <v>26</v>
      </c>
      <c r="O4888" t="s">
        <v>34</v>
      </c>
      <c r="P4888" t="s">
        <v>60</v>
      </c>
      <c r="Q4888" t="s">
        <v>182</v>
      </c>
      <c r="R4888" t="s">
        <v>45</v>
      </c>
      <c r="S4888" t="s">
        <v>151</v>
      </c>
      <c r="T4888">
        <v>0</v>
      </c>
      <c r="U4888">
        <v>0</v>
      </c>
      <c r="V4888">
        <v>50</v>
      </c>
      <c r="W4888">
        <v>50</v>
      </c>
      <c r="X4888">
        <v>4.0000000000000002E-4</v>
      </c>
      <c r="Z4888">
        <v>-8.0000000000000007E-5</v>
      </c>
      <c r="AA4888">
        <v>3.2000000000000003E-4</v>
      </c>
    </row>
    <row r="4889" spans="1:27" x14ac:dyDescent="0.25">
      <c r="A4889" s="1" t="s">
        <v>22</v>
      </c>
      <c r="B4889" s="1">
        <v>43921</v>
      </c>
      <c r="C4889" s="1">
        <v>43921</v>
      </c>
      <c r="D4889" s="2">
        <f>_xlfn.XLOOKUP(E4889,DirectMusicService!C$2:C$32,DirectMusicService!A$2:A$32)</f>
        <v>8</v>
      </c>
      <c r="E4889" t="s">
        <v>149</v>
      </c>
      <c r="F4889" t="s">
        <v>150</v>
      </c>
      <c r="G4889" s="14" t="str">
        <f>_xlfn.XLOOKUP(H4889,GeographyReport!C$2:C$158,GeographyReport!B$2:B$158)</f>
        <v>Ghana</v>
      </c>
      <c r="H4889" t="s">
        <v>79</v>
      </c>
      <c r="I4889" t="s">
        <v>58</v>
      </c>
      <c r="J4889">
        <v>14</v>
      </c>
      <c r="K4889" s="2">
        <v>859727420611</v>
      </c>
      <c r="L4889" t="s">
        <v>62</v>
      </c>
      <c r="M4889">
        <f>_xlfn.XLOOKUP(O4889,AssociateReport!G$2:G$9,AssociateReport!A$2:A$9)</f>
        <v>272</v>
      </c>
      <c r="N4889" t="s">
        <v>26</v>
      </c>
      <c r="O4889" t="s">
        <v>34</v>
      </c>
      <c r="P4889" t="s">
        <v>60</v>
      </c>
      <c r="Q4889" t="s">
        <v>63</v>
      </c>
      <c r="R4889" t="s">
        <v>45</v>
      </c>
      <c r="S4889" t="s">
        <v>151</v>
      </c>
      <c r="T4889">
        <v>0</v>
      </c>
      <c r="U4889">
        <v>0</v>
      </c>
      <c r="V4889">
        <v>50</v>
      </c>
      <c r="W4889">
        <v>50</v>
      </c>
      <c r="X4889">
        <v>4.0000000000000002E-4</v>
      </c>
      <c r="Z4889">
        <v>-8.0000000000000007E-5</v>
      </c>
      <c r="AA4889">
        <v>3.2000000000000003E-4</v>
      </c>
    </row>
    <row r="4890" spans="1:27" x14ac:dyDescent="0.25">
      <c r="A4890" s="1" t="s">
        <v>22</v>
      </c>
      <c r="B4890" s="1">
        <v>43921</v>
      </c>
      <c r="C4890" s="1">
        <v>43921</v>
      </c>
      <c r="D4890" s="2">
        <f>_xlfn.XLOOKUP(E4890,DirectMusicService!C$2:C$32,DirectMusicService!A$2:A$32)</f>
        <v>8</v>
      </c>
      <c r="E4890" t="s">
        <v>149</v>
      </c>
      <c r="F4890" t="s">
        <v>150</v>
      </c>
      <c r="G4890" s="14" t="str">
        <f>_xlfn.XLOOKUP(H4890,GeographyReport!C$2:C$158,GeographyReport!B$2:B$158)</f>
        <v>Ghana</v>
      </c>
      <c r="H4890" t="s">
        <v>79</v>
      </c>
      <c r="I4890" t="s">
        <v>172</v>
      </c>
      <c r="J4890">
        <v>1</v>
      </c>
      <c r="K4890" s="2">
        <v>5050580734166</v>
      </c>
      <c r="L4890" t="s">
        <v>173</v>
      </c>
      <c r="M4890">
        <f>_xlfn.XLOOKUP(O4890,AssociateReport!G$2:G$9,AssociateReport!A$2:A$9)</f>
        <v>272</v>
      </c>
      <c r="N4890" t="s">
        <v>26</v>
      </c>
      <c r="O4890" t="s">
        <v>34</v>
      </c>
      <c r="P4890" t="s">
        <v>174</v>
      </c>
      <c r="Q4890" t="s">
        <v>174</v>
      </c>
      <c r="R4890" t="s">
        <v>45</v>
      </c>
      <c r="S4890" t="s">
        <v>151</v>
      </c>
      <c r="T4890">
        <v>0</v>
      </c>
      <c r="U4890">
        <v>0</v>
      </c>
      <c r="V4890">
        <v>50</v>
      </c>
      <c r="W4890">
        <v>50</v>
      </c>
      <c r="X4890">
        <v>4.0000000000000002E-4</v>
      </c>
      <c r="Z4890">
        <v>-8.0000000000000007E-5</v>
      </c>
      <c r="AA4890">
        <v>3.2000000000000003E-4</v>
      </c>
    </row>
    <row r="4891" spans="1:27" x14ac:dyDescent="0.25">
      <c r="A4891" s="1" t="s">
        <v>22</v>
      </c>
      <c r="B4891" s="1">
        <v>43921</v>
      </c>
      <c r="C4891" s="1">
        <v>43921</v>
      </c>
      <c r="D4891" s="2">
        <f>_xlfn.XLOOKUP(E4891,DirectMusicService!C$2:C$32,DirectMusicService!A$2:A$32)</f>
        <v>8</v>
      </c>
      <c r="E4891" t="s">
        <v>149</v>
      </c>
      <c r="F4891" t="s">
        <v>150</v>
      </c>
      <c r="G4891" s="14" t="str">
        <f>_xlfn.XLOOKUP(H4891,GeographyReport!C$2:C$158,GeographyReport!B$2:B$158)</f>
        <v>Ghana</v>
      </c>
      <c r="H4891" t="s">
        <v>79</v>
      </c>
      <c r="I4891" t="s">
        <v>58</v>
      </c>
      <c r="J4891">
        <v>1</v>
      </c>
      <c r="K4891" s="2">
        <v>859727420611</v>
      </c>
      <c r="L4891" t="s">
        <v>59</v>
      </c>
      <c r="M4891">
        <f>_xlfn.XLOOKUP(O4891,AssociateReport!G$2:G$9,AssociateReport!A$2:A$9)</f>
        <v>272</v>
      </c>
      <c r="N4891" t="s">
        <v>26</v>
      </c>
      <c r="O4891" t="s">
        <v>34</v>
      </c>
      <c r="P4891" t="s">
        <v>60</v>
      </c>
      <c r="Q4891" t="s">
        <v>61</v>
      </c>
      <c r="R4891" t="s">
        <v>45</v>
      </c>
      <c r="S4891" t="s">
        <v>151</v>
      </c>
      <c r="T4891">
        <v>0</v>
      </c>
      <c r="U4891">
        <v>0</v>
      </c>
      <c r="V4891">
        <v>50</v>
      </c>
      <c r="W4891">
        <v>50</v>
      </c>
      <c r="X4891">
        <v>4.0000000000000002E-4</v>
      </c>
      <c r="Z4891">
        <v>-8.0000000000000007E-5</v>
      </c>
      <c r="AA4891">
        <v>3.2000000000000003E-4</v>
      </c>
    </row>
    <row r="4892" spans="1:27" x14ac:dyDescent="0.25">
      <c r="A4892" s="1" t="s">
        <v>22</v>
      </c>
      <c r="B4892" s="1">
        <v>43921</v>
      </c>
      <c r="C4892" s="1">
        <v>43921</v>
      </c>
      <c r="D4892" s="2">
        <f>_xlfn.XLOOKUP(E4892,DirectMusicService!C$2:C$32,DirectMusicService!A$2:A$32)</f>
        <v>8</v>
      </c>
      <c r="E4892" t="s">
        <v>149</v>
      </c>
      <c r="F4892" t="s">
        <v>150</v>
      </c>
      <c r="G4892" s="14" t="str">
        <f>_xlfn.XLOOKUP(H4892,GeographyReport!C$2:C$158,GeographyReport!B$2:B$158)</f>
        <v>Ghana</v>
      </c>
      <c r="H4892" t="s">
        <v>79</v>
      </c>
      <c r="I4892" t="s">
        <v>58</v>
      </c>
      <c r="J4892">
        <v>2</v>
      </c>
      <c r="K4892" s="2">
        <v>859727420611</v>
      </c>
      <c r="L4892" t="s">
        <v>230</v>
      </c>
      <c r="M4892">
        <f>_xlfn.XLOOKUP(O4892,AssociateReport!G$2:G$9,AssociateReport!A$2:A$9)</f>
        <v>272</v>
      </c>
      <c r="N4892" t="s">
        <v>26</v>
      </c>
      <c r="O4892" t="s">
        <v>34</v>
      </c>
      <c r="P4892" t="s">
        <v>60</v>
      </c>
      <c r="Q4892" t="s">
        <v>231</v>
      </c>
      <c r="R4892" t="s">
        <v>45</v>
      </c>
      <c r="S4892" t="s">
        <v>151</v>
      </c>
      <c r="T4892">
        <v>0</v>
      </c>
      <c r="U4892">
        <v>0</v>
      </c>
      <c r="V4892">
        <v>50</v>
      </c>
      <c r="W4892">
        <v>50</v>
      </c>
      <c r="X4892">
        <v>4.0000000000000002E-4</v>
      </c>
      <c r="Z4892">
        <v>-8.0000000000000007E-5</v>
      </c>
      <c r="AA4892">
        <v>3.2000000000000003E-4</v>
      </c>
    </row>
    <row r="4893" spans="1:27" x14ac:dyDescent="0.25">
      <c r="A4893" s="1" t="s">
        <v>22</v>
      </c>
      <c r="B4893" s="1">
        <v>43921</v>
      </c>
      <c r="C4893" s="1">
        <v>43921</v>
      </c>
      <c r="D4893" s="2">
        <f>_xlfn.XLOOKUP(E4893,DirectMusicService!C$2:C$32,DirectMusicService!A$2:A$32)</f>
        <v>8</v>
      </c>
      <c r="E4893" t="s">
        <v>149</v>
      </c>
      <c r="F4893" t="s">
        <v>150</v>
      </c>
      <c r="G4893" s="14" t="str">
        <f>_xlfn.XLOOKUP(H4893,GeographyReport!C$2:C$158,GeographyReport!B$2:B$158)</f>
        <v>Ghana</v>
      </c>
      <c r="H4893" t="s">
        <v>79</v>
      </c>
      <c r="I4893" t="s">
        <v>172</v>
      </c>
      <c r="J4893">
        <v>1</v>
      </c>
      <c r="K4893" s="2">
        <v>5050580734166</v>
      </c>
      <c r="L4893" t="s">
        <v>173</v>
      </c>
      <c r="M4893">
        <f>_xlfn.XLOOKUP(O4893,AssociateReport!G$2:G$9,AssociateReport!A$2:A$9)</f>
        <v>272</v>
      </c>
      <c r="N4893" t="s">
        <v>26</v>
      </c>
      <c r="O4893" t="s">
        <v>34</v>
      </c>
      <c r="P4893" t="s">
        <v>174</v>
      </c>
      <c r="Q4893" t="s">
        <v>174</v>
      </c>
      <c r="R4893" t="s">
        <v>45</v>
      </c>
      <c r="S4893" t="s">
        <v>151</v>
      </c>
      <c r="T4893">
        <v>0</v>
      </c>
      <c r="U4893">
        <v>0</v>
      </c>
      <c r="V4893">
        <v>50</v>
      </c>
      <c r="W4893">
        <v>50</v>
      </c>
      <c r="X4893">
        <v>4.0000000000000002E-4</v>
      </c>
      <c r="Z4893">
        <v>-8.0000000000000007E-5</v>
      </c>
      <c r="AA4893">
        <v>3.2000000000000003E-4</v>
      </c>
    </row>
    <row r="4894" spans="1:27" x14ac:dyDescent="0.25">
      <c r="A4894" s="1" t="s">
        <v>22</v>
      </c>
      <c r="B4894" s="1">
        <v>43921</v>
      </c>
      <c r="C4894" s="1">
        <v>43921</v>
      </c>
      <c r="D4894" s="2">
        <f>_xlfn.XLOOKUP(E4894,DirectMusicService!C$2:C$32,DirectMusicService!A$2:A$32)</f>
        <v>8</v>
      </c>
      <c r="E4894" t="s">
        <v>149</v>
      </c>
      <c r="F4894" t="s">
        <v>152</v>
      </c>
      <c r="G4894" s="14" t="str">
        <f>_xlfn.XLOOKUP(H4894,GeographyReport!C$2:C$158,GeographyReport!B$2:B$158)</f>
        <v>Ghana</v>
      </c>
      <c r="H4894" t="s">
        <v>79</v>
      </c>
      <c r="I4894" t="s">
        <v>177</v>
      </c>
      <c r="J4894">
        <v>1</v>
      </c>
      <c r="K4894" s="2">
        <v>5050580726123</v>
      </c>
      <c r="L4894" t="s">
        <v>178</v>
      </c>
      <c r="M4894">
        <f>_xlfn.XLOOKUP(O4894,AssociateReport!G$2:G$9,AssociateReport!A$2:A$9)</f>
        <v>275</v>
      </c>
      <c r="N4894" t="s">
        <v>26</v>
      </c>
      <c r="O4894" t="s">
        <v>27</v>
      </c>
      <c r="P4894" t="s">
        <v>179</v>
      </c>
      <c r="Q4894" t="s">
        <v>179</v>
      </c>
      <c r="R4894" t="s">
        <v>45</v>
      </c>
      <c r="S4894" t="s">
        <v>151</v>
      </c>
      <c r="T4894">
        <v>0</v>
      </c>
      <c r="U4894">
        <v>0</v>
      </c>
      <c r="V4894">
        <v>50</v>
      </c>
      <c r="W4894">
        <v>50</v>
      </c>
      <c r="X4894">
        <v>4.0000000000000002E-4</v>
      </c>
      <c r="Z4894">
        <v>-8.0000000000000007E-5</v>
      </c>
      <c r="AA4894">
        <v>3.2000000000000003E-4</v>
      </c>
    </row>
    <row r="4895" spans="1:27" x14ac:dyDescent="0.25">
      <c r="A4895" s="1" t="s">
        <v>22</v>
      </c>
      <c r="B4895" s="1">
        <v>43921</v>
      </c>
      <c r="C4895" s="1">
        <v>43921</v>
      </c>
      <c r="D4895" s="2">
        <f>_xlfn.XLOOKUP(E4895,DirectMusicService!C$2:C$32,DirectMusicService!A$2:A$32)</f>
        <v>8</v>
      </c>
      <c r="E4895" t="s">
        <v>149</v>
      </c>
      <c r="F4895" t="s">
        <v>152</v>
      </c>
      <c r="G4895" s="14" t="str">
        <f>_xlfn.XLOOKUP(H4895,GeographyReport!C$2:C$158,GeographyReport!B$2:B$158)</f>
        <v>Ghana</v>
      </c>
      <c r="H4895" t="s">
        <v>79</v>
      </c>
      <c r="I4895" t="s">
        <v>46</v>
      </c>
      <c r="J4895">
        <v>1</v>
      </c>
      <c r="K4895" s="2">
        <v>5050580735040</v>
      </c>
      <c r="L4895" t="s">
        <v>47</v>
      </c>
      <c r="M4895">
        <f>_xlfn.XLOOKUP(O4895,AssociateReport!G$2:G$9,AssociateReport!A$2:A$9)</f>
        <v>275</v>
      </c>
      <c r="N4895" t="s">
        <v>26</v>
      </c>
      <c r="O4895" t="s">
        <v>27</v>
      </c>
      <c r="P4895" t="s">
        <v>28</v>
      </c>
      <c r="Q4895" t="s">
        <v>28</v>
      </c>
      <c r="R4895" t="s">
        <v>45</v>
      </c>
      <c r="S4895" t="s">
        <v>151</v>
      </c>
      <c r="T4895">
        <v>0</v>
      </c>
      <c r="U4895">
        <v>0</v>
      </c>
      <c r="V4895">
        <v>50</v>
      </c>
      <c r="W4895">
        <v>50</v>
      </c>
      <c r="X4895">
        <v>4.0000000000000002E-4</v>
      </c>
      <c r="Z4895">
        <v>-8.0000000000000007E-5</v>
      </c>
      <c r="AA4895">
        <v>3.2000000000000003E-4</v>
      </c>
    </row>
    <row r="4896" spans="1:27" x14ac:dyDescent="0.25">
      <c r="A4896" s="1" t="s">
        <v>22</v>
      </c>
      <c r="B4896" s="1">
        <v>43921</v>
      </c>
      <c r="C4896" s="1">
        <v>43921</v>
      </c>
      <c r="D4896" s="2">
        <f>_xlfn.XLOOKUP(E4896,DirectMusicService!C$2:C$32,DirectMusicService!A$2:A$32)</f>
        <v>8</v>
      </c>
      <c r="E4896" t="s">
        <v>149</v>
      </c>
      <c r="F4896" t="s">
        <v>152</v>
      </c>
      <c r="G4896" s="14" t="str">
        <f>_xlfn.XLOOKUP(H4896,GeographyReport!C$2:C$158,GeographyReport!B$2:B$158)</f>
        <v>Ghana</v>
      </c>
      <c r="H4896" t="s">
        <v>79</v>
      </c>
      <c r="I4896" t="s">
        <v>46</v>
      </c>
      <c r="J4896">
        <v>1</v>
      </c>
      <c r="K4896" s="2">
        <v>5050580735040</v>
      </c>
      <c r="L4896" t="s">
        <v>47</v>
      </c>
      <c r="M4896">
        <f>_xlfn.XLOOKUP(O4896,AssociateReport!G$2:G$9,AssociateReport!A$2:A$9)</f>
        <v>275</v>
      </c>
      <c r="N4896" t="s">
        <v>26</v>
      </c>
      <c r="O4896" t="s">
        <v>27</v>
      </c>
      <c r="P4896" t="s">
        <v>28</v>
      </c>
      <c r="Q4896" t="s">
        <v>28</v>
      </c>
      <c r="R4896" t="s">
        <v>45</v>
      </c>
      <c r="S4896" t="s">
        <v>151</v>
      </c>
      <c r="T4896">
        <v>0</v>
      </c>
      <c r="U4896">
        <v>0</v>
      </c>
      <c r="V4896">
        <v>50</v>
      </c>
      <c r="W4896">
        <v>50</v>
      </c>
      <c r="X4896">
        <v>4.0000000000000002E-4</v>
      </c>
      <c r="Z4896">
        <v>-8.0000000000000007E-5</v>
      </c>
      <c r="AA4896">
        <v>3.2000000000000003E-4</v>
      </c>
    </row>
    <row r="4897" spans="1:27" x14ac:dyDescent="0.25">
      <c r="A4897" s="1" t="s">
        <v>22</v>
      </c>
      <c r="B4897" s="1">
        <v>43921</v>
      </c>
      <c r="C4897" s="1">
        <v>43921</v>
      </c>
      <c r="D4897" s="2">
        <f>_xlfn.XLOOKUP(E4897,DirectMusicService!C$2:C$32,DirectMusicService!A$2:A$32)</f>
        <v>8</v>
      </c>
      <c r="E4897" t="s">
        <v>149</v>
      </c>
      <c r="F4897" t="s">
        <v>152</v>
      </c>
      <c r="G4897" s="14" t="str">
        <f>_xlfn.XLOOKUP(H4897,GeographyReport!C$2:C$158,GeographyReport!B$2:B$158)</f>
        <v>Ghana</v>
      </c>
      <c r="H4897" t="s">
        <v>79</v>
      </c>
      <c r="I4897" t="s">
        <v>177</v>
      </c>
      <c r="J4897">
        <v>1</v>
      </c>
      <c r="K4897" s="2">
        <v>5050580726123</v>
      </c>
      <c r="L4897" t="s">
        <v>178</v>
      </c>
      <c r="M4897">
        <f>_xlfn.XLOOKUP(O4897,AssociateReport!G$2:G$9,AssociateReport!A$2:A$9)</f>
        <v>275</v>
      </c>
      <c r="N4897" t="s">
        <v>26</v>
      </c>
      <c r="O4897" t="s">
        <v>27</v>
      </c>
      <c r="P4897" t="s">
        <v>179</v>
      </c>
      <c r="Q4897" t="s">
        <v>179</v>
      </c>
      <c r="R4897" t="s">
        <v>45</v>
      </c>
      <c r="S4897" t="s">
        <v>151</v>
      </c>
      <c r="T4897">
        <v>0</v>
      </c>
      <c r="U4897">
        <v>0</v>
      </c>
      <c r="V4897">
        <v>50</v>
      </c>
      <c r="W4897">
        <v>50</v>
      </c>
      <c r="X4897">
        <v>4.0000000000000002E-4</v>
      </c>
      <c r="Z4897">
        <v>-8.0000000000000007E-5</v>
      </c>
      <c r="AA4897">
        <v>3.2000000000000003E-4</v>
      </c>
    </row>
    <row r="4898" spans="1:27" x14ac:dyDescent="0.25">
      <c r="A4898" s="1" t="s">
        <v>22</v>
      </c>
      <c r="B4898" s="1">
        <v>43921</v>
      </c>
      <c r="C4898" s="1">
        <v>43921</v>
      </c>
      <c r="D4898" s="2">
        <f>_xlfn.XLOOKUP(E4898,DirectMusicService!C$2:C$32,DirectMusicService!A$2:A$32)</f>
        <v>8</v>
      </c>
      <c r="E4898" t="s">
        <v>149</v>
      </c>
      <c r="F4898" t="s">
        <v>150</v>
      </c>
      <c r="G4898" s="14" t="str">
        <f>_xlfn.XLOOKUP(H4898,GeographyReport!C$2:C$158,GeographyReport!B$2:B$158)</f>
        <v>Ghana</v>
      </c>
      <c r="H4898" t="s">
        <v>79</v>
      </c>
      <c r="I4898" t="s">
        <v>46</v>
      </c>
      <c r="J4898">
        <v>1</v>
      </c>
      <c r="K4898" s="2">
        <v>5050580735040</v>
      </c>
      <c r="L4898" t="s">
        <v>47</v>
      </c>
      <c r="M4898">
        <f>_xlfn.XLOOKUP(O4898,AssociateReport!G$2:G$9,AssociateReport!A$2:A$9)</f>
        <v>275</v>
      </c>
      <c r="N4898" t="s">
        <v>26</v>
      </c>
      <c r="O4898" t="s">
        <v>27</v>
      </c>
      <c r="P4898" t="s">
        <v>28</v>
      </c>
      <c r="Q4898" t="s">
        <v>28</v>
      </c>
      <c r="R4898" t="s">
        <v>45</v>
      </c>
      <c r="S4898" t="s">
        <v>151</v>
      </c>
      <c r="T4898">
        <v>0</v>
      </c>
      <c r="U4898">
        <v>0</v>
      </c>
      <c r="V4898">
        <v>50</v>
      </c>
      <c r="W4898">
        <v>50</v>
      </c>
      <c r="X4898">
        <v>4.0000000000000002E-4</v>
      </c>
      <c r="Z4898">
        <v>-8.0000000000000007E-5</v>
      </c>
      <c r="AA4898">
        <v>3.2000000000000003E-4</v>
      </c>
    </row>
    <row r="4899" spans="1:27" x14ac:dyDescent="0.25">
      <c r="A4899" s="1" t="s">
        <v>22</v>
      </c>
      <c r="B4899" s="1">
        <v>43921</v>
      </c>
      <c r="C4899" s="1">
        <v>43921</v>
      </c>
      <c r="D4899" s="2">
        <f>_xlfn.XLOOKUP(E4899,DirectMusicService!C$2:C$32,DirectMusicService!A$2:A$32)</f>
        <v>8</v>
      </c>
      <c r="E4899" t="s">
        <v>149</v>
      </c>
      <c r="F4899" t="s">
        <v>150</v>
      </c>
      <c r="G4899" s="14" t="str">
        <f>_xlfn.XLOOKUP(H4899,GeographyReport!C$2:C$158,GeographyReport!B$2:B$158)</f>
        <v>Ghana</v>
      </c>
      <c r="H4899" t="s">
        <v>79</v>
      </c>
      <c r="I4899" t="s">
        <v>46</v>
      </c>
      <c r="J4899">
        <v>1</v>
      </c>
      <c r="K4899" s="2">
        <v>5050580735040</v>
      </c>
      <c r="L4899" t="s">
        <v>47</v>
      </c>
      <c r="M4899">
        <f>_xlfn.XLOOKUP(O4899,AssociateReport!G$2:G$9,AssociateReport!A$2:A$9)</f>
        <v>275</v>
      </c>
      <c r="N4899" t="s">
        <v>26</v>
      </c>
      <c r="O4899" t="s">
        <v>27</v>
      </c>
      <c r="P4899" t="s">
        <v>28</v>
      </c>
      <c r="Q4899" t="s">
        <v>28</v>
      </c>
      <c r="R4899" t="s">
        <v>45</v>
      </c>
      <c r="S4899" t="s">
        <v>151</v>
      </c>
      <c r="T4899">
        <v>0</v>
      </c>
      <c r="U4899">
        <v>0</v>
      </c>
      <c r="V4899">
        <v>50</v>
      </c>
      <c r="W4899">
        <v>50</v>
      </c>
      <c r="X4899">
        <v>4.0000000000000002E-4</v>
      </c>
      <c r="Z4899">
        <v>-8.0000000000000007E-5</v>
      </c>
      <c r="AA4899">
        <v>3.2000000000000003E-4</v>
      </c>
    </row>
    <row r="4900" spans="1:27" x14ac:dyDescent="0.25">
      <c r="A4900" s="1" t="s">
        <v>22</v>
      </c>
      <c r="B4900" s="1">
        <v>43951</v>
      </c>
      <c r="C4900" s="1">
        <v>43951</v>
      </c>
      <c r="D4900" s="2">
        <f>_xlfn.XLOOKUP(E4900,DirectMusicService!C$2:C$32,DirectMusicService!A$2:A$32)</f>
        <v>8</v>
      </c>
      <c r="E4900" t="s">
        <v>149</v>
      </c>
      <c r="F4900" t="s">
        <v>150</v>
      </c>
      <c r="G4900" s="14" t="str">
        <f>_xlfn.XLOOKUP(H4900,GeographyReport!C$2:C$158,GeographyReport!B$2:B$158)</f>
        <v>Ghana</v>
      </c>
      <c r="H4900" t="s">
        <v>79</v>
      </c>
      <c r="I4900" t="s">
        <v>172</v>
      </c>
      <c r="J4900">
        <v>1</v>
      </c>
      <c r="K4900" s="2">
        <v>5050580734166</v>
      </c>
      <c r="L4900" t="s">
        <v>173</v>
      </c>
      <c r="M4900">
        <f>_xlfn.XLOOKUP(O4900,AssociateReport!G$2:G$9,AssociateReport!A$2:A$9)</f>
        <v>272</v>
      </c>
      <c r="N4900" t="s">
        <v>26</v>
      </c>
      <c r="O4900" t="s">
        <v>34</v>
      </c>
      <c r="P4900" t="s">
        <v>174</v>
      </c>
      <c r="Q4900" t="s">
        <v>174</v>
      </c>
      <c r="R4900" t="s">
        <v>45</v>
      </c>
      <c r="S4900" t="s">
        <v>151</v>
      </c>
      <c r="T4900">
        <v>0</v>
      </c>
      <c r="U4900">
        <v>0</v>
      </c>
      <c r="V4900">
        <v>50</v>
      </c>
      <c r="W4900">
        <v>50</v>
      </c>
      <c r="X4900">
        <v>4.0000000000000002E-4</v>
      </c>
      <c r="Z4900">
        <v>-8.0000000000000007E-5</v>
      </c>
      <c r="AA4900">
        <v>3.2000000000000003E-4</v>
      </c>
    </row>
    <row r="4901" spans="1:27" x14ac:dyDescent="0.25">
      <c r="A4901" s="1" t="s">
        <v>22</v>
      </c>
      <c r="B4901" s="1">
        <v>43951</v>
      </c>
      <c r="C4901" s="1">
        <v>43951</v>
      </c>
      <c r="D4901" s="2">
        <f>_xlfn.XLOOKUP(E4901,DirectMusicService!C$2:C$32,DirectMusicService!A$2:A$32)</f>
        <v>8</v>
      </c>
      <c r="E4901" t="s">
        <v>149</v>
      </c>
      <c r="F4901" t="s">
        <v>150</v>
      </c>
      <c r="G4901" s="14" t="str">
        <f>_xlfn.XLOOKUP(H4901,GeographyReport!C$2:C$158,GeographyReport!B$2:B$158)</f>
        <v>Ghana</v>
      </c>
      <c r="H4901" t="s">
        <v>79</v>
      </c>
      <c r="I4901" t="s">
        <v>58</v>
      </c>
      <c r="J4901">
        <v>14</v>
      </c>
      <c r="K4901" s="2">
        <v>859727420611</v>
      </c>
      <c r="L4901" t="s">
        <v>62</v>
      </c>
      <c r="M4901">
        <f>_xlfn.XLOOKUP(O4901,AssociateReport!G$2:G$9,AssociateReport!A$2:A$9)</f>
        <v>272</v>
      </c>
      <c r="N4901" t="s">
        <v>26</v>
      </c>
      <c r="O4901" t="s">
        <v>34</v>
      </c>
      <c r="P4901" t="s">
        <v>60</v>
      </c>
      <c r="Q4901" t="s">
        <v>63</v>
      </c>
      <c r="R4901" t="s">
        <v>45</v>
      </c>
      <c r="S4901" t="s">
        <v>151</v>
      </c>
      <c r="T4901">
        <v>0</v>
      </c>
      <c r="U4901">
        <v>0</v>
      </c>
      <c r="V4901">
        <v>50</v>
      </c>
      <c r="W4901">
        <v>50</v>
      </c>
      <c r="X4901">
        <v>4.0000000000000002E-4</v>
      </c>
      <c r="Z4901">
        <v>-8.0000000000000007E-5</v>
      </c>
      <c r="AA4901">
        <v>3.2000000000000003E-4</v>
      </c>
    </row>
    <row r="4902" spans="1:27" x14ac:dyDescent="0.25">
      <c r="A4902" s="1" t="s">
        <v>22</v>
      </c>
      <c r="B4902" s="1">
        <v>43951</v>
      </c>
      <c r="C4902" s="1">
        <v>43951</v>
      </c>
      <c r="D4902" s="2">
        <f>_xlfn.XLOOKUP(E4902,DirectMusicService!C$2:C$32,DirectMusicService!A$2:A$32)</f>
        <v>8</v>
      </c>
      <c r="E4902" t="s">
        <v>149</v>
      </c>
      <c r="F4902" t="s">
        <v>150</v>
      </c>
      <c r="G4902" s="14" t="str">
        <f>_xlfn.XLOOKUP(H4902,GeographyReport!C$2:C$158,GeographyReport!B$2:B$158)</f>
        <v>Ghana</v>
      </c>
      <c r="H4902" t="s">
        <v>79</v>
      </c>
      <c r="I4902" t="s">
        <v>58</v>
      </c>
      <c r="J4902">
        <v>14</v>
      </c>
      <c r="K4902" s="2">
        <v>859727420611</v>
      </c>
      <c r="L4902" t="s">
        <v>62</v>
      </c>
      <c r="M4902">
        <f>_xlfn.XLOOKUP(O4902,AssociateReport!G$2:G$9,AssociateReport!A$2:A$9)</f>
        <v>272</v>
      </c>
      <c r="N4902" t="s">
        <v>26</v>
      </c>
      <c r="O4902" t="s">
        <v>34</v>
      </c>
      <c r="P4902" t="s">
        <v>60</v>
      </c>
      <c r="Q4902" t="s">
        <v>63</v>
      </c>
      <c r="R4902" t="s">
        <v>45</v>
      </c>
      <c r="S4902" t="s">
        <v>151</v>
      </c>
      <c r="T4902">
        <v>0</v>
      </c>
      <c r="U4902">
        <v>0</v>
      </c>
      <c r="V4902">
        <v>50</v>
      </c>
      <c r="W4902">
        <v>50</v>
      </c>
      <c r="X4902">
        <v>4.0000000000000002E-4</v>
      </c>
      <c r="Z4902">
        <v>-8.0000000000000007E-5</v>
      </c>
      <c r="AA4902">
        <v>3.2000000000000003E-4</v>
      </c>
    </row>
    <row r="4903" spans="1:27" x14ac:dyDescent="0.25">
      <c r="A4903" s="1" t="s">
        <v>22</v>
      </c>
      <c r="B4903" s="1">
        <v>43951</v>
      </c>
      <c r="C4903" s="1">
        <v>43951</v>
      </c>
      <c r="D4903" s="2">
        <f>_xlfn.XLOOKUP(E4903,DirectMusicService!C$2:C$32,DirectMusicService!A$2:A$32)</f>
        <v>8</v>
      </c>
      <c r="E4903" t="s">
        <v>149</v>
      </c>
      <c r="F4903" t="s">
        <v>150</v>
      </c>
      <c r="G4903" s="14" t="str">
        <f>_xlfn.XLOOKUP(H4903,GeographyReport!C$2:C$158,GeographyReport!B$2:B$158)</f>
        <v>Ghana</v>
      </c>
      <c r="H4903" t="s">
        <v>79</v>
      </c>
      <c r="I4903" t="s">
        <v>58</v>
      </c>
      <c r="J4903">
        <v>10</v>
      </c>
      <c r="K4903" s="2">
        <v>859727420611</v>
      </c>
      <c r="L4903" t="s">
        <v>233</v>
      </c>
      <c r="M4903">
        <f>_xlfn.XLOOKUP(O4903,AssociateReport!G$2:G$9,AssociateReport!A$2:A$9)</f>
        <v>272</v>
      </c>
      <c r="N4903" t="s">
        <v>26</v>
      </c>
      <c r="O4903" t="s">
        <v>34</v>
      </c>
      <c r="P4903" t="s">
        <v>60</v>
      </c>
      <c r="Q4903" t="s">
        <v>234</v>
      </c>
      <c r="R4903" t="s">
        <v>45</v>
      </c>
      <c r="S4903" t="s">
        <v>151</v>
      </c>
      <c r="T4903">
        <v>0</v>
      </c>
      <c r="U4903">
        <v>0</v>
      </c>
      <c r="V4903">
        <v>50</v>
      </c>
      <c r="W4903">
        <v>50</v>
      </c>
      <c r="X4903">
        <v>4.0000000000000002E-4</v>
      </c>
      <c r="Z4903">
        <v>-8.0000000000000007E-5</v>
      </c>
      <c r="AA4903">
        <v>3.2000000000000003E-4</v>
      </c>
    </row>
    <row r="4904" spans="1:27" x14ac:dyDescent="0.25">
      <c r="A4904" s="1" t="s">
        <v>22</v>
      </c>
      <c r="B4904" s="1">
        <v>43951</v>
      </c>
      <c r="C4904" s="1">
        <v>43951</v>
      </c>
      <c r="D4904" s="2">
        <f>_xlfn.XLOOKUP(E4904,DirectMusicService!C$2:C$32,DirectMusicService!A$2:A$32)</f>
        <v>8</v>
      </c>
      <c r="E4904" t="s">
        <v>149</v>
      </c>
      <c r="F4904" t="s">
        <v>150</v>
      </c>
      <c r="G4904" s="14" t="str">
        <f>_xlfn.XLOOKUP(H4904,GeographyReport!C$2:C$158,GeographyReport!B$2:B$158)</f>
        <v>Ghana</v>
      </c>
      <c r="H4904" t="s">
        <v>79</v>
      </c>
      <c r="I4904" t="s">
        <v>58</v>
      </c>
      <c r="J4904">
        <v>4</v>
      </c>
      <c r="K4904" s="2">
        <v>859727420611</v>
      </c>
      <c r="L4904" t="s">
        <v>153</v>
      </c>
      <c r="M4904">
        <f>_xlfn.XLOOKUP(O4904,AssociateReport!G$2:G$9,AssociateReport!A$2:A$9)</f>
        <v>272</v>
      </c>
      <c r="N4904" t="s">
        <v>26</v>
      </c>
      <c r="O4904" t="s">
        <v>34</v>
      </c>
      <c r="P4904" t="s">
        <v>60</v>
      </c>
      <c r="Q4904" t="s">
        <v>154</v>
      </c>
      <c r="R4904" t="s">
        <v>45</v>
      </c>
      <c r="S4904" t="s">
        <v>151</v>
      </c>
      <c r="T4904">
        <v>0</v>
      </c>
      <c r="U4904">
        <v>0</v>
      </c>
      <c r="V4904">
        <v>50</v>
      </c>
      <c r="W4904">
        <v>50</v>
      </c>
      <c r="X4904">
        <v>4.0000000000000002E-4</v>
      </c>
      <c r="Z4904">
        <v>-8.0000000000000007E-5</v>
      </c>
      <c r="AA4904">
        <v>3.2000000000000003E-4</v>
      </c>
    </row>
    <row r="4905" spans="1:27" x14ac:dyDescent="0.25">
      <c r="A4905" s="1" t="s">
        <v>22</v>
      </c>
      <c r="B4905" s="1">
        <v>43951</v>
      </c>
      <c r="C4905" s="1">
        <v>43951</v>
      </c>
      <c r="D4905" s="2">
        <f>_xlfn.XLOOKUP(E4905,DirectMusicService!C$2:C$32,DirectMusicService!A$2:A$32)</f>
        <v>8</v>
      </c>
      <c r="E4905" t="s">
        <v>149</v>
      </c>
      <c r="F4905" t="s">
        <v>150</v>
      </c>
      <c r="G4905" s="14" t="str">
        <f>_xlfn.XLOOKUP(H4905,GeographyReport!C$2:C$158,GeographyReport!B$2:B$158)</f>
        <v>Ghana</v>
      </c>
      <c r="H4905" t="s">
        <v>79</v>
      </c>
      <c r="I4905" t="s">
        <v>172</v>
      </c>
      <c r="J4905">
        <v>1</v>
      </c>
      <c r="K4905" s="2">
        <v>5050580734166</v>
      </c>
      <c r="L4905" t="s">
        <v>173</v>
      </c>
      <c r="M4905">
        <f>_xlfn.XLOOKUP(O4905,AssociateReport!G$2:G$9,AssociateReport!A$2:A$9)</f>
        <v>272</v>
      </c>
      <c r="N4905" t="s">
        <v>26</v>
      </c>
      <c r="O4905" t="s">
        <v>34</v>
      </c>
      <c r="P4905" t="s">
        <v>174</v>
      </c>
      <c r="Q4905" t="s">
        <v>174</v>
      </c>
      <c r="R4905" t="s">
        <v>45</v>
      </c>
      <c r="S4905" t="s">
        <v>151</v>
      </c>
      <c r="T4905">
        <v>0</v>
      </c>
      <c r="U4905">
        <v>0</v>
      </c>
      <c r="V4905">
        <v>50</v>
      </c>
      <c r="W4905">
        <v>50</v>
      </c>
      <c r="X4905">
        <v>4.0000000000000002E-4</v>
      </c>
      <c r="Z4905">
        <v>-8.0000000000000007E-5</v>
      </c>
      <c r="AA4905">
        <v>3.2000000000000003E-4</v>
      </c>
    </row>
    <row r="4906" spans="1:27" x14ac:dyDescent="0.25">
      <c r="A4906" s="1" t="s">
        <v>22</v>
      </c>
      <c r="B4906" s="1">
        <v>43951</v>
      </c>
      <c r="C4906" s="1">
        <v>43951</v>
      </c>
      <c r="D4906" s="2">
        <f>_xlfn.XLOOKUP(E4906,DirectMusicService!C$2:C$32,DirectMusicService!A$2:A$32)</f>
        <v>8</v>
      </c>
      <c r="E4906" t="s">
        <v>149</v>
      </c>
      <c r="F4906" t="s">
        <v>150</v>
      </c>
      <c r="G4906" s="14" t="str">
        <f>_xlfn.XLOOKUP(H4906,GeographyReport!C$2:C$158,GeographyReport!B$2:B$158)</f>
        <v>Ghana</v>
      </c>
      <c r="H4906" t="s">
        <v>79</v>
      </c>
      <c r="I4906" t="s">
        <v>58</v>
      </c>
      <c r="J4906">
        <v>2</v>
      </c>
      <c r="K4906" s="2">
        <v>859727420611</v>
      </c>
      <c r="L4906" t="s">
        <v>230</v>
      </c>
      <c r="M4906">
        <f>_xlfn.XLOOKUP(O4906,AssociateReport!G$2:G$9,AssociateReport!A$2:A$9)</f>
        <v>272</v>
      </c>
      <c r="N4906" t="s">
        <v>26</v>
      </c>
      <c r="O4906" t="s">
        <v>34</v>
      </c>
      <c r="P4906" t="s">
        <v>60</v>
      </c>
      <c r="Q4906" t="s">
        <v>231</v>
      </c>
      <c r="R4906" t="s">
        <v>45</v>
      </c>
      <c r="S4906" t="s">
        <v>151</v>
      </c>
      <c r="T4906">
        <v>0</v>
      </c>
      <c r="U4906">
        <v>0</v>
      </c>
      <c r="V4906">
        <v>50</v>
      </c>
      <c r="W4906">
        <v>50</v>
      </c>
      <c r="X4906">
        <v>4.0000000000000002E-4</v>
      </c>
      <c r="Z4906">
        <v>-8.0000000000000007E-5</v>
      </c>
      <c r="AA4906">
        <v>3.2000000000000003E-4</v>
      </c>
    </row>
    <row r="4907" spans="1:27" x14ac:dyDescent="0.25">
      <c r="A4907" s="1" t="s">
        <v>22</v>
      </c>
      <c r="B4907" s="1">
        <v>43951</v>
      </c>
      <c r="C4907" s="1">
        <v>43951</v>
      </c>
      <c r="D4907" s="2">
        <f>_xlfn.XLOOKUP(E4907,DirectMusicService!C$2:C$32,DirectMusicService!A$2:A$32)</f>
        <v>8</v>
      </c>
      <c r="E4907" t="s">
        <v>149</v>
      </c>
      <c r="F4907" t="s">
        <v>150</v>
      </c>
      <c r="G4907" s="14" t="str">
        <f>_xlfn.XLOOKUP(H4907,GeographyReport!C$2:C$158,GeographyReport!B$2:B$158)</f>
        <v>Ghana</v>
      </c>
      <c r="H4907" t="s">
        <v>79</v>
      </c>
      <c r="I4907" t="s">
        <v>58</v>
      </c>
      <c r="J4907">
        <v>3</v>
      </c>
      <c r="K4907" s="2">
        <v>859727420611</v>
      </c>
      <c r="L4907" t="s">
        <v>181</v>
      </c>
      <c r="M4907">
        <f>_xlfn.XLOOKUP(O4907,AssociateReport!G$2:G$9,AssociateReport!A$2:A$9)</f>
        <v>272</v>
      </c>
      <c r="N4907" t="s">
        <v>26</v>
      </c>
      <c r="O4907" t="s">
        <v>34</v>
      </c>
      <c r="P4907" t="s">
        <v>60</v>
      </c>
      <c r="Q4907" t="s">
        <v>182</v>
      </c>
      <c r="R4907" t="s">
        <v>45</v>
      </c>
      <c r="S4907" t="s">
        <v>151</v>
      </c>
      <c r="T4907">
        <v>0</v>
      </c>
      <c r="U4907">
        <v>0</v>
      </c>
      <c r="V4907">
        <v>50</v>
      </c>
      <c r="W4907">
        <v>50</v>
      </c>
      <c r="X4907">
        <v>4.0000000000000002E-4</v>
      </c>
      <c r="Z4907">
        <v>-8.0000000000000007E-5</v>
      </c>
      <c r="AA4907">
        <v>3.2000000000000003E-4</v>
      </c>
    </row>
    <row r="4908" spans="1:27" x14ac:dyDescent="0.25">
      <c r="A4908" s="1" t="s">
        <v>22</v>
      </c>
      <c r="B4908" s="1">
        <v>43951</v>
      </c>
      <c r="C4908" s="1">
        <v>43951</v>
      </c>
      <c r="D4908" s="2">
        <f>_xlfn.XLOOKUP(E4908,DirectMusicService!C$2:C$32,DirectMusicService!A$2:A$32)</f>
        <v>8</v>
      </c>
      <c r="E4908" t="s">
        <v>149</v>
      </c>
      <c r="F4908" t="s">
        <v>150</v>
      </c>
      <c r="G4908" s="14" t="str">
        <f>_xlfn.XLOOKUP(H4908,GeographyReport!C$2:C$158,GeographyReport!B$2:B$158)</f>
        <v>Ghana</v>
      </c>
      <c r="H4908" t="s">
        <v>79</v>
      </c>
      <c r="I4908" t="s">
        <v>58</v>
      </c>
      <c r="J4908">
        <v>14</v>
      </c>
      <c r="K4908" s="2">
        <v>859727420611</v>
      </c>
      <c r="L4908" t="s">
        <v>62</v>
      </c>
      <c r="M4908">
        <f>_xlfn.XLOOKUP(O4908,AssociateReport!G$2:G$9,AssociateReport!A$2:A$9)</f>
        <v>272</v>
      </c>
      <c r="N4908" t="s">
        <v>26</v>
      </c>
      <c r="O4908" t="s">
        <v>34</v>
      </c>
      <c r="P4908" t="s">
        <v>60</v>
      </c>
      <c r="Q4908" t="s">
        <v>63</v>
      </c>
      <c r="R4908" t="s">
        <v>45</v>
      </c>
      <c r="S4908" t="s">
        <v>151</v>
      </c>
      <c r="T4908">
        <v>0</v>
      </c>
      <c r="U4908">
        <v>0</v>
      </c>
      <c r="V4908">
        <v>50</v>
      </c>
      <c r="W4908">
        <v>50</v>
      </c>
      <c r="X4908">
        <v>4.0000000000000002E-4</v>
      </c>
      <c r="Z4908">
        <v>-8.0000000000000007E-5</v>
      </c>
      <c r="AA4908">
        <v>3.2000000000000003E-4</v>
      </c>
    </row>
    <row r="4909" spans="1:27" x14ac:dyDescent="0.25">
      <c r="A4909" s="1" t="s">
        <v>22</v>
      </c>
      <c r="B4909" s="1">
        <v>43951</v>
      </c>
      <c r="C4909" s="1">
        <v>43951</v>
      </c>
      <c r="D4909" s="2">
        <f>_xlfn.XLOOKUP(E4909,DirectMusicService!C$2:C$32,DirectMusicService!A$2:A$32)</f>
        <v>8</v>
      </c>
      <c r="E4909" t="s">
        <v>149</v>
      </c>
      <c r="F4909" t="s">
        <v>150</v>
      </c>
      <c r="G4909" s="14" t="str">
        <f>_xlfn.XLOOKUP(H4909,GeographyReport!C$2:C$158,GeographyReport!B$2:B$158)</f>
        <v>Ghana</v>
      </c>
      <c r="H4909" t="s">
        <v>79</v>
      </c>
      <c r="I4909" t="s">
        <v>117</v>
      </c>
      <c r="J4909">
        <v>1</v>
      </c>
      <c r="K4909" s="2">
        <v>5050580728875</v>
      </c>
      <c r="L4909" t="s">
        <v>118</v>
      </c>
      <c r="M4909">
        <f>_xlfn.XLOOKUP(O4909,AssociateReport!G$2:G$9,AssociateReport!A$2:A$9)</f>
        <v>272</v>
      </c>
      <c r="N4909" t="s">
        <v>26</v>
      </c>
      <c r="O4909" t="s">
        <v>34</v>
      </c>
      <c r="P4909">
        <v>2003</v>
      </c>
      <c r="Q4909">
        <v>2003</v>
      </c>
      <c r="R4909" t="s">
        <v>45</v>
      </c>
      <c r="S4909" t="s">
        <v>151</v>
      </c>
      <c r="T4909">
        <v>0</v>
      </c>
      <c r="U4909">
        <v>0</v>
      </c>
      <c r="V4909">
        <v>50</v>
      </c>
      <c r="W4909">
        <v>50</v>
      </c>
      <c r="X4909">
        <v>4.0000000000000002E-4</v>
      </c>
      <c r="Z4909">
        <v>-8.0000000000000007E-5</v>
      </c>
      <c r="AA4909">
        <v>3.2000000000000003E-4</v>
      </c>
    </row>
    <row r="4910" spans="1:27" x14ac:dyDescent="0.25">
      <c r="A4910" s="1" t="s">
        <v>22</v>
      </c>
      <c r="B4910" s="1">
        <v>43951</v>
      </c>
      <c r="C4910" s="1">
        <v>43951</v>
      </c>
      <c r="D4910" s="2">
        <f>_xlfn.XLOOKUP(E4910,DirectMusicService!C$2:C$32,DirectMusicService!A$2:A$32)</f>
        <v>8</v>
      </c>
      <c r="E4910" t="s">
        <v>149</v>
      </c>
      <c r="F4910" t="s">
        <v>152</v>
      </c>
      <c r="G4910" s="14" t="str">
        <f>_xlfn.XLOOKUP(H4910,GeographyReport!C$2:C$158,GeographyReport!B$2:B$158)</f>
        <v>Ghana</v>
      </c>
      <c r="H4910" t="s">
        <v>79</v>
      </c>
      <c r="I4910" t="s">
        <v>58</v>
      </c>
      <c r="J4910">
        <v>13</v>
      </c>
      <c r="K4910" s="2">
        <v>859727420611</v>
      </c>
      <c r="L4910" t="s">
        <v>256</v>
      </c>
      <c r="M4910">
        <f>_xlfn.XLOOKUP(O4910,AssociateReport!G$2:G$9,AssociateReport!A$2:A$9)</f>
        <v>272</v>
      </c>
      <c r="N4910" t="s">
        <v>26</v>
      </c>
      <c r="O4910" t="s">
        <v>34</v>
      </c>
      <c r="P4910" t="s">
        <v>60</v>
      </c>
      <c r="Q4910" t="s">
        <v>257</v>
      </c>
      <c r="R4910" t="s">
        <v>45</v>
      </c>
      <c r="S4910" t="s">
        <v>151</v>
      </c>
      <c r="T4910">
        <v>0</v>
      </c>
      <c r="U4910">
        <v>0</v>
      </c>
      <c r="V4910">
        <v>50</v>
      </c>
      <c r="W4910">
        <v>50</v>
      </c>
      <c r="X4910">
        <v>4.0000000000000002E-4</v>
      </c>
      <c r="Z4910">
        <v>-8.0000000000000007E-5</v>
      </c>
      <c r="AA4910">
        <v>3.2000000000000003E-4</v>
      </c>
    </row>
    <row r="4911" spans="1:27" x14ac:dyDescent="0.25">
      <c r="A4911" s="1" t="s">
        <v>22</v>
      </c>
      <c r="B4911" s="1">
        <v>43951</v>
      </c>
      <c r="C4911" s="1">
        <v>43951</v>
      </c>
      <c r="D4911" s="2">
        <f>_xlfn.XLOOKUP(E4911,DirectMusicService!C$2:C$32,DirectMusicService!A$2:A$32)</f>
        <v>8</v>
      </c>
      <c r="E4911" t="s">
        <v>149</v>
      </c>
      <c r="F4911" t="s">
        <v>152</v>
      </c>
      <c r="G4911" s="14" t="str">
        <f>_xlfn.XLOOKUP(H4911,GeographyReport!C$2:C$158,GeographyReport!B$2:B$158)</f>
        <v>Ghana</v>
      </c>
      <c r="H4911" t="s">
        <v>79</v>
      </c>
      <c r="I4911" t="s">
        <v>58</v>
      </c>
      <c r="J4911">
        <v>4</v>
      </c>
      <c r="K4911" s="2">
        <v>859727420611</v>
      </c>
      <c r="L4911" t="s">
        <v>153</v>
      </c>
      <c r="M4911">
        <f>_xlfn.XLOOKUP(O4911,AssociateReport!G$2:G$9,AssociateReport!A$2:A$9)</f>
        <v>272</v>
      </c>
      <c r="N4911" t="s">
        <v>26</v>
      </c>
      <c r="O4911" t="s">
        <v>34</v>
      </c>
      <c r="P4911" t="s">
        <v>60</v>
      </c>
      <c r="Q4911" t="s">
        <v>154</v>
      </c>
      <c r="R4911" t="s">
        <v>45</v>
      </c>
      <c r="S4911" t="s">
        <v>151</v>
      </c>
      <c r="T4911">
        <v>0</v>
      </c>
      <c r="U4911">
        <v>0</v>
      </c>
      <c r="V4911">
        <v>50</v>
      </c>
      <c r="W4911">
        <v>50</v>
      </c>
      <c r="X4911">
        <v>4.0000000000000002E-4</v>
      </c>
      <c r="Z4911">
        <v>-8.0000000000000007E-5</v>
      </c>
      <c r="AA4911">
        <v>3.2000000000000003E-4</v>
      </c>
    </row>
    <row r="4912" spans="1:27" x14ac:dyDescent="0.25">
      <c r="A4912" s="1" t="s">
        <v>22</v>
      </c>
      <c r="B4912" s="1">
        <v>43951</v>
      </c>
      <c r="C4912" s="1">
        <v>43951</v>
      </c>
      <c r="D4912" s="2">
        <f>_xlfn.XLOOKUP(E4912,DirectMusicService!C$2:C$32,DirectMusicService!A$2:A$32)</f>
        <v>8</v>
      </c>
      <c r="E4912" t="s">
        <v>149</v>
      </c>
      <c r="F4912" t="s">
        <v>152</v>
      </c>
      <c r="G4912" s="14" t="str">
        <f>_xlfn.XLOOKUP(H4912,GeographyReport!C$2:C$158,GeographyReport!B$2:B$158)</f>
        <v>Ghana</v>
      </c>
      <c r="H4912" t="s">
        <v>79</v>
      </c>
      <c r="I4912" t="s">
        <v>172</v>
      </c>
      <c r="J4912">
        <v>1</v>
      </c>
      <c r="K4912" s="2">
        <v>5050580734166</v>
      </c>
      <c r="L4912" t="s">
        <v>173</v>
      </c>
      <c r="M4912">
        <f>_xlfn.XLOOKUP(O4912,AssociateReport!G$2:G$9,AssociateReport!A$2:A$9)</f>
        <v>272</v>
      </c>
      <c r="N4912" t="s">
        <v>26</v>
      </c>
      <c r="O4912" t="s">
        <v>34</v>
      </c>
      <c r="P4912" t="s">
        <v>174</v>
      </c>
      <c r="Q4912" t="s">
        <v>174</v>
      </c>
      <c r="R4912" t="s">
        <v>45</v>
      </c>
      <c r="S4912" t="s">
        <v>151</v>
      </c>
      <c r="T4912">
        <v>0</v>
      </c>
      <c r="U4912">
        <v>0</v>
      </c>
      <c r="V4912">
        <v>50</v>
      </c>
      <c r="W4912">
        <v>50</v>
      </c>
      <c r="X4912">
        <v>4.0000000000000002E-4</v>
      </c>
      <c r="Z4912">
        <v>-8.0000000000000007E-5</v>
      </c>
      <c r="AA4912">
        <v>3.2000000000000003E-4</v>
      </c>
    </row>
    <row r="4913" spans="1:27" x14ac:dyDescent="0.25">
      <c r="A4913" s="1" t="s">
        <v>22</v>
      </c>
      <c r="B4913" s="1">
        <v>43951</v>
      </c>
      <c r="C4913" s="1">
        <v>43951</v>
      </c>
      <c r="D4913" s="2">
        <f>_xlfn.XLOOKUP(E4913,DirectMusicService!C$2:C$32,DirectMusicService!A$2:A$32)</f>
        <v>8</v>
      </c>
      <c r="E4913" t="s">
        <v>149</v>
      </c>
      <c r="F4913" t="s">
        <v>152</v>
      </c>
      <c r="G4913" s="14" t="str">
        <f>_xlfn.XLOOKUP(H4913,GeographyReport!C$2:C$158,GeographyReport!B$2:B$158)</f>
        <v>Ghana</v>
      </c>
      <c r="H4913" t="s">
        <v>79</v>
      </c>
      <c r="I4913" t="s">
        <v>172</v>
      </c>
      <c r="J4913">
        <v>1</v>
      </c>
      <c r="K4913" s="2">
        <v>5050580734166</v>
      </c>
      <c r="L4913" t="s">
        <v>173</v>
      </c>
      <c r="M4913">
        <f>_xlfn.XLOOKUP(O4913,AssociateReport!G$2:G$9,AssociateReport!A$2:A$9)</f>
        <v>272</v>
      </c>
      <c r="N4913" t="s">
        <v>26</v>
      </c>
      <c r="O4913" t="s">
        <v>34</v>
      </c>
      <c r="P4913" t="s">
        <v>174</v>
      </c>
      <c r="Q4913" t="s">
        <v>174</v>
      </c>
      <c r="R4913" t="s">
        <v>45</v>
      </c>
      <c r="S4913" t="s">
        <v>151</v>
      </c>
      <c r="T4913">
        <v>0</v>
      </c>
      <c r="U4913">
        <v>0</v>
      </c>
      <c r="V4913">
        <v>50</v>
      </c>
      <c r="W4913">
        <v>50</v>
      </c>
      <c r="X4913">
        <v>4.0000000000000002E-4</v>
      </c>
      <c r="Z4913">
        <v>-8.0000000000000007E-5</v>
      </c>
      <c r="AA4913">
        <v>3.2000000000000003E-4</v>
      </c>
    </row>
    <row r="4914" spans="1:27" x14ac:dyDescent="0.25">
      <c r="A4914" s="1" t="s">
        <v>22</v>
      </c>
      <c r="B4914" s="1">
        <v>43951</v>
      </c>
      <c r="C4914" s="1">
        <v>43951</v>
      </c>
      <c r="D4914" s="2">
        <f>_xlfn.XLOOKUP(E4914,DirectMusicService!C$2:C$32,DirectMusicService!A$2:A$32)</f>
        <v>8</v>
      </c>
      <c r="E4914" t="s">
        <v>149</v>
      </c>
      <c r="F4914" t="s">
        <v>152</v>
      </c>
      <c r="G4914" s="14" t="str">
        <f>_xlfn.XLOOKUP(H4914,GeographyReport!C$2:C$158,GeographyReport!B$2:B$158)</f>
        <v>Ghana</v>
      </c>
      <c r="H4914" t="s">
        <v>79</v>
      </c>
      <c r="I4914" t="s">
        <v>58</v>
      </c>
      <c r="J4914">
        <v>4</v>
      </c>
      <c r="K4914" s="2">
        <v>859727420611</v>
      </c>
      <c r="L4914" t="s">
        <v>153</v>
      </c>
      <c r="M4914">
        <f>_xlfn.XLOOKUP(O4914,AssociateReport!G$2:G$9,AssociateReport!A$2:A$9)</f>
        <v>272</v>
      </c>
      <c r="N4914" t="s">
        <v>26</v>
      </c>
      <c r="O4914" t="s">
        <v>34</v>
      </c>
      <c r="P4914" t="s">
        <v>60</v>
      </c>
      <c r="Q4914" t="s">
        <v>154</v>
      </c>
      <c r="R4914" t="s">
        <v>45</v>
      </c>
      <c r="S4914" t="s">
        <v>151</v>
      </c>
      <c r="T4914">
        <v>0</v>
      </c>
      <c r="U4914">
        <v>0</v>
      </c>
      <c r="V4914">
        <v>50</v>
      </c>
      <c r="W4914">
        <v>50</v>
      </c>
      <c r="X4914">
        <v>4.0000000000000002E-4</v>
      </c>
      <c r="Z4914">
        <v>-8.0000000000000007E-5</v>
      </c>
      <c r="AA4914">
        <v>3.2000000000000003E-4</v>
      </c>
    </row>
    <row r="4915" spans="1:27" x14ac:dyDescent="0.25">
      <c r="A4915" s="1" t="s">
        <v>22</v>
      </c>
      <c r="B4915" s="1">
        <v>43951</v>
      </c>
      <c r="C4915" s="1">
        <v>43951</v>
      </c>
      <c r="D4915" s="2">
        <f>_xlfn.XLOOKUP(E4915,DirectMusicService!C$2:C$32,DirectMusicService!A$2:A$32)</f>
        <v>8</v>
      </c>
      <c r="E4915" t="s">
        <v>149</v>
      </c>
      <c r="F4915" t="s">
        <v>150</v>
      </c>
      <c r="G4915" s="14" t="str">
        <f>_xlfn.XLOOKUP(H4915,GeographyReport!C$2:C$158,GeographyReport!B$2:B$158)</f>
        <v>Ghana</v>
      </c>
      <c r="H4915" t="s">
        <v>79</v>
      </c>
      <c r="I4915" t="s">
        <v>216</v>
      </c>
      <c r="J4915">
        <v>1</v>
      </c>
      <c r="K4915" s="2">
        <v>5050580733800</v>
      </c>
      <c r="L4915" t="s">
        <v>217</v>
      </c>
      <c r="M4915">
        <f>_xlfn.XLOOKUP(O4915,AssociateReport!G$2:G$9,AssociateReport!A$2:A$9)</f>
        <v>287</v>
      </c>
      <c r="N4915" t="s">
        <v>26</v>
      </c>
      <c r="O4915" t="s">
        <v>218</v>
      </c>
      <c r="P4915" t="s">
        <v>219</v>
      </c>
      <c r="Q4915" t="s">
        <v>219</v>
      </c>
      <c r="R4915" t="s">
        <v>45</v>
      </c>
      <c r="S4915" t="s">
        <v>151</v>
      </c>
      <c r="T4915">
        <v>0</v>
      </c>
      <c r="U4915">
        <v>0</v>
      </c>
      <c r="V4915">
        <v>50</v>
      </c>
      <c r="W4915">
        <v>50</v>
      </c>
      <c r="X4915">
        <v>4.0000000000000002E-4</v>
      </c>
      <c r="Z4915">
        <v>-8.0000000000000007E-5</v>
      </c>
      <c r="AA4915">
        <v>3.2000000000000003E-4</v>
      </c>
    </row>
    <row r="4916" spans="1:27" x14ac:dyDescent="0.25">
      <c r="A4916" s="1" t="s">
        <v>22</v>
      </c>
      <c r="B4916" s="1">
        <v>43951</v>
      </c>
      <c r="C4916" s="1">
        <v>43951</v>
      </c>
      <c r="D4916" s="2">
        <f>_xlfn.XLOOKUP(E4916,DirectMusicService!C$2:C$32,DirectMusicService!A$2:A$32)</f>
        <v>8</v>
      </c>
      <c r="E4916" t="s">
        <v>149</v>
      </c>
      <c r="F4916" t="s">
        <v>150</v>
      </c>
      <c r="G4916" s="14" t="str">
        <f>_xlfn.XLOOKUP(H4916,GeographyReport!C$2:C$158,GeographyReport!B$2:B$158)</f>
        <v>Ghana</v>
      </c>
      <c r="H4916" t="s">
        <v>79</v>
      </c>
      <c r="I4916" t="s">
        <v>46</v>
      </c>
      <c r="J4916">
        <v>1</v>
      </c>
      <c r="K4916" s="2">
        <v>5050580735040</v>
      </c>
      <c r="L4916" t="s">
        <v>47</v>
      </c>
      <c r="M4916">
        <f>_xlfn.XLOOKUP(O4916,AssociateReport!G$2:G$9,AssociateReport!A$2:A$9)</f>
        <v>275</v>
      </c>
      <c r="N4916" t="s">
        <v>26</v>
      </c>
      <c r="O4916" t="s">
        <v>27</v>
      </c>
      <c r="P4916" t="s">
        <v>28</v>
      </c>
      <c r="Q4916" t="s">
        <v>28</v>
      </c>
      <c r="R4916" t="s">
        <v>45</v>
      </c>
      <c r="S4916" t="s">
        <v>151</v>
      </c>
      <c r="T4916">
        <v>0</v>
      </c>
      <c r="U4916">
        <v>0</v>
      </c>
      <c r="V4916">
        <v>50</v>
      </c>
      <c r="W4916">
        <v>50</v>
      </c>
      <c r="X4916">
        <v>4.0000000000000002E-4</v>
      </c>
      <c r="Z4916">
        <v>-8.0000000000000007E-5</v>
      </c>
      <c r="AA4916">
        <v>3.2000000000000003E-4</v>
      </c>
    </row>
    <row r="4917" spans="1:27" x14ac:dyDescent="0.25">
      <c r="A4917" s="1" t="s">
        <v>22</v>
      </c>
      <c r="B4917" s="1">
        <v>43951</v>
      </c>
      <c r="C4917" s="1">
        <v>43951</v>
      </c>
      <c r="D4917" s="2">
        <f>_xlfn.XLOOKUP(E4917,DirectMusicService!C$2:C$32,DirectMusicService!A$2:A$32)</f>
        <v>8</v>
      </c>
      <c r="E4917" t="s">
        <v>149</v>
      </c>
      <c r="F4917" t="s">
        <v>150</v>
      </c>
      <c r="G4917" s="14" t="str">
        <f>_xlfn.XLOOKUP(H4917,GeographyReport!C$2:C$158,GeographyReport!B$2:B$158)</f>
        <v>Ghana</v>
      </c>
      <c r="H4917" t="s">
        <v>79</v>
      </c>
      <c r="I4917" t="s">
        <v>46</v>
      </c>
      <c r="J4917">
        <v>1</v>
      </c>
      <c r="K4917" s="2">
        <v>5050580735040</v>
      </c>
      <c r="L4917" t="s">
        <v>47</v>
      </c>
      <c r="M4917">
        <f>_xlfn.XLOOKUP(O4917,AssociateReport!G$2:G$9,AssociateReport!A$2:A$9)</f>
        <v>275</v>
      </c>
      <c r="N4917" t="s">
        <v>26</v>
      </c>
      <c r="O4917" t="s">
        <v>27</v>
      </c>
      <c r="P4917" t="s">
        <v>28</v>
      </c>
      <c r="Q4917" t="s">
        <v>28</v>
      </c>
      <c r="R4917" t="s">
        <v>45</v>
      </c>
      <c r="S4917" t="s">
        <v>151</v>
      </c>
      <c r="T4917">
        <v>0</v>
      </c>
      <c r="U4917">
        <v>0</v>
      </c>
      <c r="V4917">
        <v>50</v>
      </c>
      <c r="W4917">
        <v>50</v>
      </c>
      <c r="X4917">
        <v>4.0000000000000002E-4</v>
      </c>
      <c r="Z4917">
        <v>-8.0000000000000007E-5</v>
      </c>
      <c r="AA4917">
        <v>3.2000000000000003E-4</v>
      </c>
    </row>
    <row r="4918" spans="1:27" x14ac:dyDescent="0.25">
      <c r="A4918" s="1" t="s">
        <v>22</v>
      </c>
      <c r="B4918" s="1">
        <v>43951</v>
      </c>
      <c r="C4918" s="1">
        <v>43951</v>
      </c>
      <c r="D4918" s="2">
        <f>_xlfn.XLOOKUP(E4918,DirectMusicService!C$2:C$32,DirectMusicService!A$2:A$32)</f>
        <v>8</v>
      </c>
      <c r="E4918" t="s">
        <v>149</v>
      </c>
      <c r="F4918" t="s">
        <v>150</v>
      </c>
      <c r="G4918" s="14" t="str">
        <f>_xlfn.XLOOKUP(H4918,GeographyReport!C$2:C$158,GeographyReport!B$2:B$158)</f>
        <v>Ghana</v>
      </c>
      <c r="H4918" t="s">
        <v>79</v>
      </c>
      <c r="I4918" t="s">
        <v>46</v>
      </c>
      <c r="J4918">
        <v>1</v>
      </c>
      <c r="K4918" s="2">
        <v>5050580735040</v>
      </c>
      <c r="L4918" t="s">
        <v>47</v>
      </c>
      <c r="M4918">
        <f>_xlfn.XLOOKUP(O4918,AssociateReport!G$2:G$9,AssociateReport!A$2:A$9)</f>
        <v>275</v>
      </c>
      <c r="N4918" t="s">
        <v>26</v>
      </c>
      <c r="O4918" t="s">
        <v>27</v>
      </c>
      <c r="P4918" t="s">
        <v>28</v>
      </c>
      <c r="Q4918" t="s">
        <v>28</v>
      </c>
      <c r="R4918" t="s">
        <v>45</v>
      </c>
      <c r="S4918" t="s">
        <v>151</v>
      </c>
      <c r="T4918">
        <v>0</v>
      </c>
      <c r="U4918">
        <v>0</v>
      </c>
      <c r="V4918">
        <v>50</v>
      </c>
      <c r="W4918">
        <v>50</v>
      </c>
      <c r="X4918">
        <v>4.0000000000000002E-4</v>
      </c>
      <c r="Z4918">
        <v>-8.0000000000000007E-5</v>
      </c>
      <c r="AA4918">
        <v>3.2000000000000003E-4</v>
      </c>
    </row>
    <row r="4919" spans="1:27" x14ac:dyDescent="0.25">
      <c r="A4919" s="1" t="s">
        <v>22</v>
      </c>
      <c r="B4919" s="1">
        <v>43951</v>
      </c>
      <c r="C4919" s="1">
        <v>43951</v>
      </c>
      <c r="D4919" s="2">
        <f>_xlfn.XLOOKUP(E4919,DirectMusicService!C$2:C$32,DirectMusicService!A$2:A$32)</f>
        <v>8</v>
      </c>
      <c r="E4919" t="s">
        <v>149</v>
      </c>
      <c r="F4919" t="s">
        <v>152</v>
      </c>
      <c r="G4919" s="14" t="str">
        <f>_xlfn.XLOOKUP(H4919,GeographyReport!C$2:C$158,GeographyReport!B$2:B$158)</f>
        <v>Ghana</v>
      </c>
      <c r="H4919" t="s">
        <v>79</v>
      </c>
      <c r="I4919" t="s">
        <v>46</v>
      </c>
      <c r="J4919">
        <v>1</v>
      </c>
      <c r="K4919" s="2">
        <v>5050580735040</v>
      </c>
      <c r="L4919" t="s">
        <v>47</v>
      </c>
      <c r="M4919">
        <f>_xlfn.XLOOKUP(O4919,AssociateReport!G$2:G$9,AssociateReport!A$2:A$9)</f>
        <v>275</v>
      </c>
      <c r="N4919" t="s">
        <v>26</v>
      </c>
      <c r="O4919" t="s">
        <v>27</v>
      </c>
      <c r="P4919" t="s">
        <v>28</v>
      </c>
      <c r="Q4919" t="s">
        <v>28</v>
      </c>
      <c r="R4919" t="s">
        <v>45</v>
      </c>
      <c r="S4919" t="s">
        <v>151</v>
      </c>
      <c r="T4919">
        <v>0</v>
      </c>
      <c r="U4919">
        <v>0</v>
      </c>
      <c r="V4919">
        <v>50</v>
      </c>
      <c r="W4919">
        <v>50</v>
      </c>
      <c r="X4919">
        <v>4.0000000000000002E-4</v>
      </c>
      <c r="Z4919">
        <v>-8.0000000000000007E-5</v>
      </c>
      <c r="AA4919">
        <v>3.2000000000000003E-4</v>
      </c>
    </row>
    <row r="4920" spans="1:27" x14ac:dyDescent="0.25">
      <c r="A4920" s="1" t="s">
        <v>22</v>
      </c>
      <c r="B4920" s="1">
        <v>43951</v>
      </c>
      <c r="C4920" s="1">
        <v>43951</v>
      </c>
      <c r="D4920" s="2">
        <f>_xlfn.XLOOKUP(E4920,DirectMusicService!C$2:C$32,DirectMusicService!A$2:A$32)</f>
        <v>8</v>
      </c>
      <c r="E4920" t="s">
        <v>149</v>
      </c>
      <c r="F4920" t="s">
        <v>152</v>
      </c>
      <c r="G4920" s="14" t="str">
        <f>_xlfn.XLOOKUP(H4920,GeographyReport!C$2:C$158,GeographyReport!B$2:B$158)</f>
        <v>Ghana</v>
      </c>
      <c r="H4920" t="s">
        <v>79</v>
      </c>
      <c r="I4920" t="s">
        <v>46</v>
      </c>
      <c r="J4920">
        <v>1</v>
      </c>
      <c r="K4920" s="2">
        <v>5050580735040</v>
      </c>
      <c r="L4920" t="s">
        <v>47</v>
      </c>
      <c r="M4920">
        <f>_xlfn.XLOOKUP(O4920,AssociateReport!G$2:G$9,AssociateReport!A$2:A$9)</f>
        <v>275</v>
      </c>
      <c r="N4920" t="s">
        <v>26</v>
      </c>
      <c r="O4920" t="s">
        <v>27</v>
      </c>
      <c r="P4920" t="s">
        <v>28</v>
      </c>
      <c r="Q4920" t="s">
        <v>28</v>
      </c>
      <c r="R4920" t="s">
        <v>45</v>
      </c>
      <c r="S4920" t="s">
        <v>151</v>
      </c>
      <c r="T4920">
        <v>0</v>
      </c>
      <c r="U4920">
        <v>0</v>
      </c>
      <c r="V4920">
        <v>50</v>
      </c>
      <c r="W4920">
        <v>50</v>
      </c>
      <c r="X4920">
        <v>4.0000000000000002E-4</v>
      </c>
      <c r="Z4920">
        <v>-8.0000000000000007E-5</v>
      </c>
      <c r="AA4920">
        <v>3.2000000000000003E-4</v>
      </c>
    </row>
    <row r="4921" spans="1:27" x14ac:dyDescent="0.25">
      <c r="A4921" s="1" t="s">
        <v>22</v>
      </c>
      <c r="B4921" s="1">
        <v>43982</v>
      </c>
      <c r="C4921" s="1">
        <v>43982</v>
      </c>
      <c r="D4921" s="2">
        <f>_xlfn.XLOOKUP(E4921,DirectMusicService!C$2:C$32,DirectMusicService!A$2:A$32)</f>
        <v>8</v>
      </c>
      <c r="E4921" t="s">
        <v>149</v>
      </c>
      <c r="F4921" t="s">
        <v>150</v>
      </c>
      <c r="G4921" s="14" t="str">
        <f>_xlfn.XLOOKUP(H4921,GeographyReport!C$2:C$158,GeographyReport!B$2:B$158)</f>
        <v>Ghana</v>
      </c>
      <c r="H4921" t="s">
        <v>79</v>
      </c>
      <c r="I4921" t="s">
        <v>172</v>
      </c>
      <c r="J4921">
        <v>1</v>
      </c>
      <c r="K4921" s="2">
        <v>5050580734166</v>
      </c>
      <c r="L4921" t="s">
        <v>173</v>
      </c>
      <c r="M4921">
        <f>_xlfn.XLOOKUP(O4921,AssociateReport!G$2:G$9,AssociateReport!A$2:A$9)</f>
        <v>272</v>
      </c>
      <c r="N4921" t="s">
        <v>26</v>
      </c>
      <c r="O4921" t="s">
        <v>34</v>
      </c>
      <c r="P4921" t="s">
        <v>174</v>
      </c>
      <c r="Q4921" t="s">
        <v>174</v>
      </c>
      <c r="R4921" t="s">
        <v>45</v>
      </c>
      <c r="S4921" t="s">
        <v>151</v>
      </c>
      <c r="T4921">
        <v>0</v>
      </c>
      <c r="U4921">
        <v>0</v>
      </c>
      <c r="V4921">
        <v>3</v>
      </c>
      <c r="W4921">
        <v>3</v>
      </c>
      <c r="X4921">
        <v>2.0000000000000002E-5</v>
      </c>
      <c r="Z4921">
        <v>0</v>
      </c>
      <c r="AA4921">
        <v>2.0000000000000002E-5</v>
      </c>
    </row>
    <row r="4922" spans="1:27" x14ac:dyDescent="0.25">
      <c r="A4922" s="1" t="s">
        <v>22</v>
      </c>
      <c r="B4922" s="1">
        <v>43982</v>
      </c>
      <c r="C4922" s="1">
        <v>43982</v>
      </c>
      <c r="D4922" s="2">
        <f>_xlfn.XLOOKUP(E4922,DirectMusicService!C$2:C$32,DirectMusicService!A$2:A$32)</f>
        <v>8</v>
      </c>
      <c r="E4922" t="s">
        <v>149</v>
      </c>
      <c r="F4922" t="s">
        <v>150</v>
      </c>
      <c r="G4922" s="14" t="str">
        <f>_xlfn.XLOOKUP(H4922,GeographyReport!C$2:C$158,GeographyReport!B$2:B$158)</f>
        <v>Ghana</v>
      </c>
      <c r="H4922" t="s">
        <v>79</v>
      </c>
      <c r="I4922" t="s">
        <v>58</v>
      </c>
      <c r="J4922">
        <v>3</v>
      </c>
      <c r="K4922" s="2">
        <v>859727420611</v>
      </c>
      <c r="L4922" t="s">
        <v>181</v>
      </c>
      <c r="M4922">
        <f>_xlfn.XLOOKUP(O4922,AssociateReport!G$2:G$9,AssociateReport!A$2:A$9)</f>
        <v>272</v>
      </c>
      <c r="N4922" t="s">
        <v>26</v>
      </c>
      <c r="O4922" t="s">
        <v>34</v>
      </c>
      <c r="P4922" t="s">
        <v>60</v>
      </c>
      <c r="Q4922" t="s">
        <v>182</v>
      </c>
      <c r="R4922" t="s">
        <v>45</v>
      </c>
      <c r="S4922" t="s">
        <v>151</v>
      </c>
      <c r="T4922">
        <v>0</v>
      </c>
      <c r="U4922">
        <v>0</v>
      </c>
      <c r="V4922">
        <v>2</v>
      </c>
      <c r="W4922">
        <v>2</v>
      </c>
      <c r="X4922">
        <v>2.0000000000000002E-5</v>
      </c>
      <c r="Z4922">
        <v>0</v>
      </c>
      <c r="AA4922">
        <v>1.0000000000000001E-5</v>
      </c>
    </row>
    <row r="4923" spans="1:27" x14ac:dyDescent="0.25">
      <c r="A4923" s="1" t="s">
        <v>22</v>
      </c>
      <c r="B4923" s="1">
        <v>43982</v>
      </c>
      <c r="C4923" s="1">
        <v>43982</v>
      </c>
      <c r="D4923" s="2">
        <f>_xlfn.XLOOKUP(E4923,DirectMusicService!C$2:C$32,DirectMusicService!A$2:A$32)</f>
        <v>8</v>
      </c>
      <c r="E4923" t="s">
        <v>149</v>
      </c>
      <c r="F4923" t="s">
        <v>150</v>
      </c>
      <c r="G4923" s="14" t="str">
        <f>_xlfn.XLOOKUP(H4923,GeographyReport!C$2:C$158,GeographyReport!B$2:B$158)</f>
        <v>Ghana</v>
      </c>
      <c r="H4923" t="s">
        <v>79</v>
      </c>
      <c r="I4923" t="s">
        <v>172</v>
      </c>
      <c r="J4923">
        <v>1</v>
      </c>
      <c r="K4923" s="2">
        <v>5050580734166</v>
      </c>
      <c r="L4923" t="s">
        <v>173</v>
      </c>
      <c r="M4923">
        <f>_xlfn.XLOOKUP(O4923,AssociateReport!G$2:G$9,AssociateReport!A$2:A$9)</f>
        <v>272</v>
      </c>
      <c r="N4923" t="s">
        <v>26</v>
      </c>
      <c r="O4923" t="s">
        <v>34</v>
      </c>
      <c r="P4923" t="s">
        <v>174</v>
      </c>
      <c r="Q4923" t="s">
        <v>174</v>
      </c>
      <c r="R4923" t="s">
        <v>45</v>
      </c>
      <c r="S4923" t="s">
        <v>151</v>
      </c>
      <c r="T4923">
        <v>0</v>
      </c>
      <c r="U4923">
        <v>0</v>
      </c>
      <c r="V4923">
        <v>2</v>
      </c>
      <c r="W4923">
        <v>2</v>
      </c>
      <c r="X4923">
        <v>2.0000000000000002E-5</v>
      </c>
      <c r="Z4923">
        <v>0</v>
      </c>
      <c r="AA4923">
        <v>1.0000000000000001E-5</v>
      </c>
    </row>
    <row r="4924" spans="1:27" x14ac:dyDescent="0.25">
      <c r="A4924" s="1" t="s">
        <v>22</v>
      </c>
      <c r="B4924" s="1">
        <v>43982</v>
      </c>
      <c r="C4924" s="1">
        <v>43982</v>
      </c>
      <c r="D4924" s="2">
        <f>_xlfn.XLOOKUP(E4924,DirectMusicService!C$2:C$32,DirectMusicService!A$2:A$32)</f>
        <v>8</v>
      </c>
      <c r="E4924" t="s">
        <v>149</v>
      </c>
      <c r="F4924" t="s">
        <v>150</v>
      </c>
      <c r="G4924" s="14" t="str">
        <f>_xlfn.XLOOKUP(H4924,GeographyReport!C$2:C$158,GeographyReport!B$2:B$158)</f>
        <v>Ghana</v>
      </c>
      <c r="H4924" t="s">
        <v>79</v>
      </c>
      <c r="I4924" t="s">
        <v>58</v>
      </c>
      <c r="J4924">
        <v>14</v>
      </c>
      <c r="K4924" s="2">
        <v>859727420611</v>
      </c>
      <c r="L4924" t="s">
        <v>62</v>
      </c>
      <c r="M4924">
        <f>_xlfn.XLOOKUP(O4924,AssociateReport!G$2:G$9,AssociateReport!A$2:A$9)</f>
        <v>272</v>
      </c>
      <c r="N4924" t="s">
        <v>26</v>
      </c>
      <c r="O4924" t="s">
        <v>34</v>
      </c>
      <c r="P4924" t="s">
        <v>60</v>
      </c>
      <c r="Q4924" t="s">
        <v>63</v>
      </c>
      <c r="R4924" t="s">
        <v>45</v>
      </c>
      <c r="S4924" t="s">
        <v>151</v>
      </c>
      <c r="T4924">
        <v>0</v>
      </c>
      <c r="U4924">
        <v>0</v>
      </c>
      <c r="V4924">
        <v>2</v>
      </c>
      <c r="W4924">
        <v>2</v>
      </c>
      <c r="X4924">
        <v>2.0000000000000002E-5</v>
      </c>
      <c r="Z4924">
        <v>0</v>
      </c>
      <c r="AA4924">
        <v>1.0000000000000001E-5</v>
      </c>
    </row>
    <row r="4925" spans="1:27" x14ac:dyDescent="0.25">
      <c r="A4925" s="1" t="s">
        <v>22</v>
      </c>
      <c r="B4925" s="1">
        <v>43982</v>
      </c>
      <c r="C4925" s="1">
        <v>43982</v>
      </c>
      <c r="D4925" s="2">
        <f>_xlfn.XLOOKUP(E4925,DirectMusicService!C$2:C$32,DirectMusicService!A$2:A$32)</f>
        <v>8</v>
      </c>
      <c r="E4925" t="s">
        <v>149</v>
      </c>
      <c r="F4925" t="s">
        <v>150</v>
      </c>
      <c r="G4925" s="14" t="str">
        <f>_xlfn.XLOOKUP(H4925,GeographyReport!C$2:C$158,GeographyReport!B$2:B$158)</f>
        <v>Ghana</v>
      </c>
      <c r="H4925" t="s">
        <v>79</v>
      </c>
      <c r="I4925" t="s">
        <v>58</v>
      </c>
      <c r="J4925">
        <v>14</v>
      </c>
      <c r="K4925" s="2">
        <v>859727420611</v>
      </c>
      <c r="L4925" t="s">
        <v>62</v>
      </c>
      <c r="M4925">
        <f>_xlfn.XLOOKUP(O4925,AssociateReport!G$2:G$9,AssociateReport!A$2:A$9)</f>
        <v>272</v>
      </c>
      <c r="N4925" t="s">
        <v>26</v>
      </c>
      <c r="O4925" t="s">
        <v>34</v>
      </c>
      <c r="P4925" t="s">
        <v>60</v>
      </c>
      <c r="Q4925" t="s">
        <v>63</v>
      </c>
      <c r="R4925" t="s">
        <v>45</v>
      </c>
      <c r="S4925" t="s">
        <v>151</v>
      </c>
      <c r="T4925">
        <v>0</v>
      </c>
      <c r="U4925">
        <v>0</v>
      </c>
      <c r="V4925">
        <v>1</v>
      </c>
      <c r="W4925">
        <v>1</v>
      </c>
      <c r="X4925">
        <v>1.0000000000000001E-5</v>
      </c>
      <c r="Z4925">
        <v>0</v>
      </c>
      <c r="AA4925">
        <v>1.0000000000000001E-5</v>
      </c>
    </row>
    <row r="4926" spans="1:27" x14ac:dyDescent="0.25">
      <c r="A4926" s="1" t="s">
        <v>22</v>
      </c>
      <c r="B4926" s="1">
        <v>43982</v>
      </c>
      <c r="C4926" s="1">
        <v>43982</v>
      </c>
      <c r="D4926" s="2">
        <f>_xlfn.XLOOKUP(E4926,DirectMusicService!C$2:C$32,DirectMusicService!A$2:A$32)</f>
        <v>8</v>
      </c>
      <c r="E4926" t="s">
        <v>149</v>
      </c>
      <c r="F4926" t="s">
        <v>150</v>
      </c>
      <c r="G4926" s="14" t="str">
        <f>_xlfn.XLOOKUP(H4926,GeographyReport!C$2:C$158,GeographyReport!B$2:B$158)</f>
        <v>Ghana</v>
      </c>
      <c r="H4926" t="s">
        <v>79</v>
      </c>
      <c r="I4926" t="s">
        <v>172</v>
      </c>
      <c r="J4926">
        <v>1</v>
      </c>
      <c r="K4926" s="2">
        <v>5050580734166</v>
      </c>
      <c r="L4926" t="s">
        <v>173</v>
      </c>
      <c r="M4926">
        <f>_xlfn.XLOOKUP(O4926,AssociateReport!G$2:G$9,AssociateReport!A$2:A$9)</f>
        <v>272</v>
      </c>
      <c r="N4926" t="s">
        <v>26</v>
      </c>
      <c r="O4926" t="s">
        <v>34</v>
      </c>
      <c r="P4926" t="s">
        <v>174</v>
      </c>
      <c r="Q4926" t="s">
        <v>174</v>
      </c>
      <c r="R4926" t="s">
        <v>45</v>
      </c>
      <c r="S4926" t="s">
        <v>151</v>
      </c>
      <c r="T4926">
        <v>0</v>
      </c>
      <c r="U4926">
        <v>0</v>
      </c>
      <c r="V4926">
        <v>1</v>
      </c>
      <c r="W4926">
        <v>1</v>
      </c>
      <c r="X4926">
        <v>1.0000000000000001E-5</v>
      </c>
      <c r="Z4926">
        <v>0</v>
      </c>
      <c r="AA4926">
        <v>1.0000000000000001E-5</v>
      </c>
    </row>
    <row r="4927" spans="1:27" x14ac:dyDescent="0.25">
      <c r="A4927" s="1" t="s">
        <v>22</v>
      </c>
      <c r="B4927" s="1">
        <v>43982</v>
      </c>
      <c r="C4927" s="1">
        <v>43982</v>
      </c>
      <c r="D4927" s="2">
        <f>_xlfn.XLOOKUP(E4927,DirectMusicService!C$2:C$32,DirectMusicService!A$2:A$32)</f>
        <v>8</v>
      </c>
      <c r="E4927" t="s">
        <v>149</v>
      </c>
      <c r="F4927" t="s">
        <v>150</v>
      </c>
      <c r="G4927" s="14" t="str">
        <f>_xlfn.XLOOKUP(H4927,GeographyReport!C$2:C$158,GeographyReport!B$2:B$158)</f>
        <v>Ghana</v>
      </c>
      <c r="H4927" t="s">
        <v>79</v>
      </c>
      <c r="I4927" t="s">
        <v>58</v>
      </c>
      <c r="J4927">
        <v>3</v>
      </c>
      <c r="K4927" s="2">
        <v>859727420611</v>
      </c>
      <c r="L4927" t="s">
        <v>181</v>
      </c>
      <c r="M4927">
        <f>_xlfn.XLOOKUP(O4927,AssociateReport!G$2:G$9,AssociateReport!A$2:A$9)</f>
        <v>272</v>
      </c>
      <c r="N4927" t="s">
        <v>26</v>
      </c>
      <c r="O4927" t="s">
        <v>34</v>
      </c>
      <c r="P4927" t="s">
        <v>60</v>
      </c>
      <c r="Q4927" t="s">
        <v>182</v>
      </c>
      <c r="R4927" t="s">
        <v>45</v>
      </c>
      <c r="S4927" t="s">
        <v>151</v>
      </c>
      <c r="T4927">
        <v>0</v>
      </c>
      <c r="U4927">
        <v>0</v>
      </c>
      <c r="V4927">
        <v>1</v>
      </c>
      <c r="W4927">
        <v>1</v>
      </c>
      <c r="X4927">
        <v>1.0000000000000001E-5</v>
      </c>
      <c r="Z4927">
        <v>0</v>
      </c>
      <c r="AA4927">
        <v>1.0000000000000001E-5</v>
      </c>
    </row>
    <row r="4928" spans="1:27" x14ac:dyDescent="0.25">
      <c r="A4928" s="1" t="s">
        <v>22</v>
      </c>
      <c r="B4928" s="1">
        <v>43982</v>
      </c>
      <c r="C4928" s="1">
        <v>43982</v>
      </c>
      <c r="D4928" s="2">
        <f>_xlfn.XLOOKUP(E4928,DirectMusicService!C$2:C$32,DirectMusicService!A$2:A$32)</f>
        <v>8</v>
      </c>
      <c r="E4928" t="s">
        <v>149</v>
      </c>
      <c r="F4928" t="s">
        <v>152</v>
      </c>
      <c r="G4928" s="14" t="str">
        <f>_xlfn.XLOOKUP(H4928,GeographyReport!C$2:C$158,GeographyReport!B$2:B$158)</f>
        <v>Ghana</v>
      </c>
      <c r="H4928" t="s">
        <v>79</v>
      </c>
      <c r="I4928" t="s">
        <v>58</v>
      </c>
      <c r="J4928">
        <v>7</v>
      </c>
      <c r="K4928" s="2">
        <v>859727420611</v>
      </c>
      <c r="L4928" t="s">
        <v>247</v>
      </c>
      <c r="M4928">
        <f>_xlfn.XLOOKUP(O4928,AssociateReport!G$2:G$9,AssociateReport!A$2:A$9)</f>
        <v>272</v>
      </c>
      <c r="N4928" t="s">
        <v>26</v>
      </c>
      <c r="O4928" t="s">
        <v>34</v>
      </c>
      <c r="P4928" t="s">
        <v>60</v>
      </c>
      <c r="Q4928" t="s">
        <v>248</v>
      </c>
      <c r="R4928" t="s">
        <v>45</v>
      </c>
      <c r="S4928" t="s">
        <v>151</v>
      </c>
      <c r="T4928">
        <v>0</v>
      </c>
      <c r="U4928">
        <v>0</v>
      </c>
      <c r="V4928">
        <v>1</v>
      </c>
      <c r="W4928">
        <v>1</v>
      </c>
      <c r="X4928">
        <v>1.0000000000000001E-5</v>
      </c>
      <c r="Z4928">
        <v>0</v>
      </c>
      <c r="AA4928">
        <v>1.0000000000000001E-5</v>
      </c>
    </row>
    <row r="4929" spans="1:27" x14ac:dyDescent="0.25">
      <c r="A4929" s="1" t="s">
        <v>22</v>
      </c>
      <c r="B4929" s="1">
        <v>43982</v>
      </c>
      <c r="C4929" s="1">
        <v>43982</v>
      </c>
      <c r="D4929" s="2">
        <f>_xlfn.XLOOKUP(E4929,DirectMusicService!C$2:C$32,DirectMusicService!A$2:A$32)</f>
        <v>8</v>
      </c>
      <c r="E4929" t="s">
        <v>149</v>
      </c>
      <c r="F4929" t="s">
        <v>152</v>
      </c>
      <c r="G4929" s="14" t="str">
        <f>_xlfn.XLOOKUP(H4929,GeographyReport!C$2:C$158,GeographyReport!B$2:B$158)</f>
        <v>Ghana</v>
      </c>
      <c r="H4929" t="s">
        <v>79</v>
      </c>
      <c r="I4929" t="s">
        <v>172</v>
      </c>
      <c r="J4929">
        <v>1</v>
      </c>
      <c r="K4929" s="2">
        <v>5050580734166</v>
      </c>
      <c r="L4929" t="s">
        <v>173</v>
      </c>
      <c r="M4929">
        <f>_xlfn.XLOOKUP(O4929,AssociateReport!G$2:G$9,AssociateReport!A$2:A$9)</f>
        <v>272</v>
      </c>
      <c r="N4929" t="s">
        <v>26</v>
      </c>
      <c r="O4929" t="s">
        <v>34</v>
      </c>
      <c r="P4929" t="s">
        <v>174</v>
      </c>
      <c r="Q4929" t="s">
        <v>174</v>
      </c>
      <c r="R4929" t="s">
        <v>45</v>
      </c>
      <c r="S4929" t="s">
        <v>151</v>
      </c>
      <c r="T4929">
        <v>0</v>
      </c>
      <c r="U4929">
        <v>0</v>
      </c>
      <c r="V4929">
        <v>1</v>
      </c>
      <c r="W4929">
        <v>1</v>
      </c>
      <c r="X4929">
        <v>1.0000000000000001E-5</v>
      </c>
      <c r="Z4929">
        <v>0</v>
      </c>
      <c r="AA4929">
        <v>1.0000000000000001E-5</v>
      </c>
    </row>
    <row r="4930" spans="1:27" x14ac:dyDescent="0.25">
      <c r="A4930" s="1" t="s">
        <v>22</v>
      </c>
      <c r="B4930" s="1">
        <v>43982</v>
      </c>
      <c r="C4930" s="1">
        <v>43982</v>
      </c>
      <c r="D4930" s="2">
        <f>_xlfn.XLOOKUP(E4930,DirectMusicService!C$2:C$32,DirectMusicService!A$2:A$32)</f>
        <v>8</v>
      </c>
      <c r="E4930" t="s">
        <v>149</v>
      </c>
      <c r="F4930" t="s">
        <v>150</v>
      </c>
      <c r="G4930" s="14" t="str">
        <f>_xlfn.XLOOKUP(H4930,GeographyReport!C$2:C$158,GeographyReport!B$2:B$158)</f>
        <v>Ghana</v>
      </c>
      <c r="H4930" t="s">
        <v>79</v>
      </c>
      <c r="I4930" t="s">
        <v>216</v>
      </c>
      <c r="J4930">
        <v>1</v>
      </c>
      <c r="K4930" s="2">
        <v>5050580733800</v>
      </c>
      <c r="L4930" t="s">
        <v>217</v>
      </c>
      <c r="M4930">
        <f>_xlfn.XLOOKUP(O4930,AssociateReport!G$2:G$9,AssociateReport!A$2:A$9)</f>
        <v>287</v>
      </c>
      <c r="N4930" t="s">
        <v>26</v>
      </c>
      <c r="O4930" t="s">
        <v>218</v>
      </c>
      <c r="P4930" t="s">
        <v>219</v>
      </c>
      <c r="Q4930" t="s">
        <v>219</v>
      </c>
      <c r="R4930" t="s">
        <v>45</v>
      </c>
      <c r="S4930" t="s">
        <v>151</v>
      </c>
      <c r="T4930">
        <v>0</v>
      </c>
      <c r="U4930">
        <v>0</v>
      </c>
      <c r="V4930">
        <v>6</v>
      </c>
      <c r="W4930">
        <v>6</v>
      </c>
      <c r="X4930">
        <v>5.0000000000000002E-5</v>
      </c>
      <c r="Z4930">
        <v>-1.0000000000000001E-5</v>
      </c>
      <c r="AA4930">
        <v>4.0000000000000003E-5</v>
      </c>
    </row>
    <row r="4931" spans="1:27" x14ac:dyDescent="0.25">
      <c r="A4931" s="1" t="s">
        <v>22</v>
      </c>
      <c r="B4931" s="1">
        <v>43982</v>
      </c>
      <c r="C4931" s="1">
        <v>43982</v>
      </c>
      <c r="D4931" s="2">
        <f>_xlfn.XLOOKUP(E4931,DirectMusicService!C$2:C$32,DirectMusicService!A$2:A$32)</f>
        <v>8</v>
      </c>
      <c r="E4931" t="s">
        <v>149</v>
      </c>
      <c r="F4931" t="s">
        <v>152</v>
      </c>
      <c r="G4931" s="14" t="str">
        <f>_xlfn.XLOOKUP(H4931,GeographyReport!C$2:C$158,GeographyReport!B$2:B$158)</f>
        <v>Ghana</v>
      </c>
      <c r="H4931" t="s">
        <v>79</v>
      </c>
      <c r="I4931" t="s">
        <v>46</v>
      </c>
      <c r="J4931">
        <v>1</v>
      </c>
      <c r="K4931" s="2">
        <v>5050580735040</v>
      </c>
      <c r="L4931" t="s">
        <v>47</v>
      </c>
      <c r="M4931">
        <f>_xlfn.XLOOKUP(O4931,AssociateReport!G$2:G$9,AssociateReport!A$2:A$9)</f>
        <v>275</v>
      </c>
      <c r="N4931" t="s">
        <v>26</v>
      </c>
      <c r="O4931" t="s">
        <v>27</v>
      </c>
      <c r="P4931" t="s">
        <v>28</v>
      </c>
      <c r="Q4931" t="s">
        <v>28</v>
      </c>
      <c r="R4931" t="s">
        <v>45</v>
      </c>
      <c r="S4931" t="s">
        <v>151</v>
      </c>
      <c r="T4931">
        <v>0</v>
      </c>
      <c r="U4931">
        <v>0</v>
      </c>
      <c r="V4931">
        <v>15</v>
      </c>
      <c r="W4931">
        <v>15</v>
      </c>
      <c r="X4931">
        <v>1.2E-4</v>
      </c>
      <c r="Z4931">
        <v>-2.0000000000000002E-5</v>
      </c>
      <c r="AA4931">
        <v>1E-4</v>
      </c>
    </row>
    <row r="4932" spans="1:27" x14ac:dyDescent="0.25">
      <c r="A4932" s="1" t="s">
        <v>22</v>
      </c>
      <c r="B4932" s="1">
        <v>43982</v>
      </c>
      <c r="C4932" s="1">
        <v>43982</v>
      </c>
      <c r="D4932" s="2">
        <f>_xlfn.XLOOKUP(E4932,DirectMusicService!C$2:C$32,DirectMusicService!A$2:A$32)</f>
        <v>8</v>
      </c>
      <c r="E4932" t="s">
        <v>149</v>
      </c>
      <c r="F4932" t="s">
        <v>150</v>
      </c>
      <c r="G4932" s="14" t="str">
        <f>_xlfn.XLOOKUP(H4932,GeographyReport!C$2:C$158,GeographyReport!B$2:B$158)</f>
        <v>Ghana</v>
      </c>
      <c r="H4932" t="s">
        <v>79</v>
      </c>
      <c r="I4932" t="s">
        <v>46</v>
      </c>
      <c r="J4932">
        <v>1</v>
      </c>
      <c r="K4932" s="2">
        <v>5050580735040</v>
      </c>
      <c r="L4932" t="s">
        <v>47</v>
      </c>
      <c r="M4932">
        <f>_xlfn.XLOOKUP(O4932,AssociateReport!G$2:G$9,AssociateReport!A$2:A$9)</f>
        <v>275</v>
      </c>
      <c r="N4932" t="s">
        <v>26</v>
      </c>
      <c r="O4932" t="s">
        <v>27</v>
      </c>
      <c r="P4932" t="s">
        <v>28</v>
      </c>
      <c r="Q4932" t="s">
        <v>28</v>
      </c>
      <c r="R4932" t="s">
        <v>45</v>
      </c>
      <c r="S4932" t="s">
        <v>151</v>
      </c>
      <c r="T4932">
        <v>0</v>
      </c>
      <c r="U4932">
        <v>0</v>
      </c>
      <c r="V4932">
        <v>6</v>
      </c>
      <c r="W4932">
        <v>6</v>
      </c>
      <c r="X4932">
        <v>5.0000000000000002E-5</v>
      </c>
      <c r="Z4932">
        <v>-1.0000000000000001E-5</v>
      </c>
      <c r="AA4932">
        <v>4.0000000000000003E-5</v>
      </c>
    </row>
    <row r="4933" spans="1:27" x14ac:dyDescent="0.25">
      <c r="A4933" s="1" t="s">
        <v>22</v>
      </c>
      <c r="B4933" s="1">
        <v>43982</v>
      </c>
      <c r="C4933" s="1">
        <v>43982</v>
      </c>
      <c r="D4933" s="2">
        <f>_xlfn.XLOOKUP(E4933,DirectMusicService!C$2:C$32,DirectMusicService!A$2:A$32)</f>
        <v>8</v>
      </c>
      <c r="E4933" t="s">
        <v>149</v>
      </c>
      <c r="F4933" t="s">
        <v>150</v>
      </c>
      <c r="G4933" s="14" t="str">
        <f>_xlfn.XLOOKUP(H4933,GeographyReport!C$2:C$158,GeographyReport!B$2:B$158)</f>
        <v>Ghana</v>
      </c>
      <c r="H4933" t="s">
        <v>79</v>
      </c>
      <c r="I4933" t="s">
        <v>46</v>
      </c>
      <c r="J4933">
        <v>1</v>
      </c>
      <c r="K4933" s="2">
        <v>5050580735040</v>
      </c>
      <c r="L4933" t="s">
        <v>47</v>
      </c>
      <c r="M4933">
        <f>_xlfn.XLOOKUP(O4933,AssociateReport!G$2:G$9,AssociateReport!A$2:A$9)</f>
        <v>275</v>
      </c>
      <c r="N4933" t="s">
        <v>26</v>
      </c>
      <c r="O4933" t="s">
        <v>27</v>
      </c>
      <c r="P4933" t="s">
        <v>28</v>
      </c>
      <c r="Q4933" t="s">
        <v>28</v>
      </c>
      <c r="R4933" t="s">
        <v>45</v>
      </c>
      <c r="S4933" t="s">
        <v>151</v>
      </c>
      <c r="T4933">
        <v>0</v>
      </c>
      <c r="U4933">
        <v>0</v>
      </c>
      <c r="V4933">
        <v>4</v>
      </c>
      <c r="W4933">
        <v>4</v>
      </c>
      <c r="X4933">
        <v>3.0000000000000001E-5</v>
      </c>
      <c r="Z4933">
        <v>-1.0000000000000001E-5</v>
      </c>
      <c r="AA4933">
        <v>3.0000000000000001E-5</v>
      </c>
    </row>
    <row r="4934" spans="1:27" x14ac:dyDescent="0.25">
      <c r="A4934" s="1" t="s">
        <v>22</v>
      </c>
      <c r="B4934" s="1">
        <v>43982</v>
      </c>
      <c r="C4934" s="1">
        <v>43982</v>
      </c>
      <c r="D4934" s="2">
        <f>_xlfn.XLOOKUP(E4934,DirectMusicService!C$2:C$32,DirectMusicService!A$2:A$32)</f>
        <v>8</v>
      </c>
      <c r="E4934" t="s">
        <v>149</v>
      </c>
      <c r="F4934" t="s">
        <v>150</v>
      </c>
      <c r="G4934" s="14" t="str">
        <f>_xlfn.XLOOKUP(H4934,GeographyReport!C$2:C$158,GeographyReport!B$2:B$158)</f>
        <v>Ghana</v>
      </c>
      <c r="H4934" t="s">
        <v>79</v>
      </c>
      <c r="I4934" t="s">
        <v>46</v>
      </c>
      <c r="J4934">
        <v>1</v>
      </c>
      <c r="K4934" s="2">
        <v>5050580735040</v>
      </c>
      <c r="L4934" t="s">
        <v>47</v>
      </c>
      <c r="M4934">
        <f>_xlfn.XLOOKUP(O4934,AssociateReport!G$2:G$9,AssociateReport!A$2:A$9)</f>
        <v>275</v>
      </c>
      <c r="N4934" t="s">
        <v>26</v>
      </c>
      <c r="O4934" t="s">
        <v>27</v>
      </c>
      <c r="P4934" t="s">
        <v>28</v>
      </c>
      <c r="Q4934" t="s">
        <v>28</v>
      </c>
      <c r="R4934" t="s">
        <v>45</v>
      </c>
      <c r="S4934" t="s">
        <v>151</v>
      </c>
      <c r="T4934">
        <v>0</v>
      </c>
      <c r="U4934">
        <v>0</v>
      </c>
      <c r="V4934">
        <v>3</v>
      </c>
      <c r="W4934">
        <v>3</v>
      </c>
      <c r="X4934">
        <v>2.0000000000000002E-5</v>
      </c>
      <c r="Z4934">
        <v>0</v>
      </c>
      <c r="AA4934">
        <v>2.0000000000000002E-5</v>
      </c>
    </row>
    <row r="4935" spans="1:27" x14ac:dyDescent="0.25">
      <c r="A4935" s="1" t="s">
        <v>22</v>
      </c>
      <c r="B4935" s="1">
        <v>44135</v>
      </c>
      <c r="C4935" s="1">
        <v>44135</v>
      </c>
      <c r="D4935" s="2">
        <f>_xlfn.XLOOKUP(E4935,DirectMusicService!C$2:C$32,DirectMusicService!A$2:A$32)</f>
        <v>8</v>
      </c>
      <c r="E4935" t="s">
        <v>149</v>
      </c>
      <c r="F4935" t="s">
        <v>152</v>
      </c>
      <c r="G4935" s="14" t="str">
        <f>_xlfn.XLOOKUP(H4935,GeographyReport!C$2:C$158,GeographyReport!B$2:B$158)</f>
        <v>Ghana</v>
      </c>
      <c r="H4935" t="s">
        <v>79</v>
      </c>
      <c r="I4935" t="s">
        <v>58</v>
      </c>
      <c r="J4935">
        <v>4</v>
      </c>
      <c r="K4935" s="2">
        <v>859727420611</v>
      </c>
      <c r="L4935" t="s">
        <v>153</v>
      </c>
      <c r="M4935">
        <f>_xlfn.XLOOKUP(O4935,AssociateReport!G$2:G$9,AssociateReport!A$2:A$9)</f>
        <v>272</v>
      </c>
      <c r="N4935" t="s">
        <v>26</v>
      </c>
      <c r="O4935" t="s">
        <v>34</v>
      </c>
      <c r="P4935" t="s">
        <v>60</v>
      </c>
      <c r="Q4935" t="s">
        <v>154</v>
      </c>
      <c r="R4935" t="s">
        <v>45</v>
      </c>
      <c r="S4935" t="s">
        <v>151</v>
      </c>
      <c r="T4935">
        <v>0</v>
      </c>
      <c r="U4935">
        <v>0</v>
      </c>
      <c r="V4935">
        <v>50</v>
      </c>
      <c r="W4935">
        <v>50</v>
      </c>
      <c r="X4935">
        <v>2.2780000000000002E-2</v>
      </c>
      <c r="Z4935">
        <v>-4.5599999999999998E-3</v>
      </c>
      <c r="AA4935">
        <v>1.822E-2</v>
      </c>
    </row>
    <row r="4936" spans="1:27" x14ac:dyDescent="0.25">
      <c r="A4936" s="1" t="s">
        <v>22</v>
      </c>
      <c r="B4936" s="1">
        <v>44165</v>
      </c>
      <c r="C4936" s="1">
        <v>44165</v>
      </c>
      <c r="D4936" s="2">
        <f>_xlfn.XLOOKUP(E4936,DirectMusicService!C$2:C$32,DirectMusicService!A$2:A$32)</f>
        <v>8</v>
      </c>
      <c r="E4936" t="s">
        <v>149</v>
      </c>
      <c r="F4936" t="s">
        <v>150</v>
      </c>
      <c r="G4936" s="14" t="str">
        <f>_xlfn.XLOOKUP(H4936,GeographyReport!C$2:C$158,GeographyReport!B$2:B$158)</f>
        <v>Ghana</v>
      </c>
      <c r="H4936" t="s">
        <v>79</v>
      </c>
      <c r="I4936" t="s">
        <v>51</v>
      </c>
      <c r="J4936">
        <v>1</v>
      </c>
      <c r="K4936" s="2">
        <v>5050580735057</v>
      </c>
      <c r="L4936" t="s">
        <v>52</v>
      </c>
      <c r="M4936">
        <f>_xlfn.XLOOKUP(O4936,AssociateReport!G$2:G$9,AssociateReport!A$2:A$9)</f>
        <v>272</v>
      </c>
      <c r="N4936" t="s">
        <v>26</v>
      </c>
      <c r="O4936" t="s">
        <v>34</v>
      </c>
      <c r="P4936" t="s">
        <v>35</v>
      </c>
      <c r="Q4936" t="s">
        <v>35</v>
      </c>
      <c r="R4936" t="s">
        <v>45</v>
      </c>
      <c r="S4936" t="s">
        <v>151</v>
      </c>
      <c r="T4936">
        <v>0</v>
      </c>
      <c r="U4936">
        <v>0</v>
      </c>
      <c r="V4936">
        <v>50</v>
      </c>
      <c r="W4936">
        <v>50</v>
      </c>
      <c r="X4936">
        <v>2.2190000000000001E-2</v>
      </c>
      <c r="Z4936">
        <v>-4.4400000000000004E-3</v>
      </c>
      <c r="AA4936">
        <v>1.7749999999999998E-2</v>
      </c>
    </row>
    <row r="4937" spans="1:27" x14ac:dyDescent="0.25">
      <c r="A4937" s="1" t="s">
        <v>22</v>
      </c>
      <c r="B4937" s="1">
        <v>44227</v>
      </c>
      <c r="C4937" s="1">
        <v>44227</v>
      </c>
      <c r="D4937" s="2">
        <f>_xlfn.XLOOKUP(E4937,DirectMusicService!C$2:C$32,DirectMusicService!A$2:A$32)</f>
        <v>8</v>
      </c>
      <c r="E4937" t="s">
        <v>149</v>
      </c>
      <c r="F4937" t="s">
        <v>150</v>
      </c>
      <c r="G4937" s="14" t="str">
        <f>_xlfn.XLOOKUP(H4937,GeographyReport!C$2:C$158,GeographyReport!B$2:B$158)</f>
        <v>Ghana</v>
      </c>
      <c r="H4937" t="s">
        <v>79</v>
      </c>
      <c r="I4937" t="s">
        <v>58</v>
      </c>
      <c r="J4937">
        <v>4</v>
      </c>
      <c r="K4937" s="2">
        <v>859727420611</v>
      </c>
      <c r="L4937" t="s">
        <v>153</v>
      </c>
      <c r="M4937">
        <f>_xlfn.XLOOKUP(O4937,AssociateReport!G$2:G$9,AssociateReport!A$2:A$9)</f>
        <v>272</v>
      </c>
      <c r="N4937" t="s">
        <v>26</v>
      </c>
      <c r="O4937" t="s">
        <v>34</v>
      </c>
      <c r="P4937" t="s">
        <v>60</v>
      </c>
      <c r="Q4937" t="s">
        <v>154</v>
      </c>
      <c r="R4937" t="s">
        <v>45</v>
      </c>
      <c r="S4937" t="s">
        <v>151</v>
      </c>
      <c r="T4937">
        <v>0</v>
      </c>
      <c r="U4937">
        <v>0</v>
      </c>
      <c r="V4937">
        <v>50</v>
      </c>
      <c r="W4937">
        <v>50</v>
      </c>
      <c r="X4937">
        <v>2.0199999999999999E-2</v>
      </c>
      <c r="Z4937">
        <v>-4.0400000000000002E-3</v>
      </c>
      <c r="AA4937">
        <v>1.6160000000000001E-2</v>
      </c>
    </row>
    <row r="4938" spans="1:27" x14ac:dyDescent="0.25">
      <c r="A4938" s="1" t="s">
        <v>22</v>
      </c>
      <c r="B4938" s="1">
        <v>44227</v>
      </c>
      <c r="C4938" s="1">
        <v>44227</v>
      </c>
      <c r="D4938" s="2">
        <f>_xlfn.XLOOKUP(E4938,DirectMusicService!C$2:C$32,DirectMusicService!A$2:A$32)</f>
        <v>8</v>
      </c>
      <c r="E4938" t="s">
        <v>149</v>
      </c>
      <c r="F4938" t="s">
        <v>150</v>
      </c>
      <c r="G4938" s="14" t="str">
        <f>_xlfn.XLOOKUP(H4938,GeographyReport!C$2:C$158,GeographyReport!B$2:B$158)</f>
        <v>Ghana</v>
      </c>
      <c r="H4938" t="s">
        <v>79</v>
      </c>
      <c r="I4938" t="s">
        <v>51</v>
      </c>
      <c r="J4938">
        <v>1</v>
      </c>
      <c r="K4938" s="2">
        <v>5050580735057</v>
      </c>
      <c r="L4938" t="s">
        <v>52</v>
      </c>
      <c r="M4938">
        <f>_xlfn.XLOOKUP(O4938,AssociateReport!G$2:G$9,AssociateReport!A$2:A$9)</f>
        <v>272</v>
      </c>
      <c r="N4938" t="s">
        <v>26</v>
      </c>
      <c r="O4938" t="s">
        <v>34</v>
      </c>
      <c r="P4938" t="s">
        <v>35</v>
      </c>
      <c r="Q4938" t="s">
        <v>35</v>
      </c>
      <c r="R4938" t="s">
        <v>45</v>
      </c>
      <c r="S4938" t="s">
        <v>151</v>
      </c>
      <c r="T4938">
        <v>0</v>
      </c>
      <c r="U4938">
        <v>0</v>
      </c>
      <c r="V4938">
        <v>50</v>
      </c>
      <c r="W4938">
        <v>50</v>
      </c>
      <c r="X4938">
        <v>2.0199999999999999E-2</v>
      </c>
      <c r="Z4938">
        <v>-4.0400000000000002E-3</v>
      </c>
      <c r="AA4938">
        <v>1.6160000000000001E-2</v>
      </c>
    </row>
    <row r="4939" spans="1:27" x14ac:dyDescent="0.25">
      <c r="A4939" s="1" t="s">
        <v>22</v>
      </c>
      <c r="B4939" s="1">
        <v>44229</v>
      </c>
      <c r="C4939" s="1">
        <v>44229</v>
      </c>
      <c r="D4939" s="2">
        <f>_xlfn.XLOOKUP(E4939,DirectMusicService!C$2:C$32,DirectMusicService!A$2:A$32)</f>
        <v>8</v>
      </c>
      <c r="E4939" t="s">
        <v>149</v>
      </c>
      <c r="F4939" t="s">
        <v>150</v>
      </c>
      <c r="G4939" s="14" t="str">
        <f>_xlfn.XLOOKUP(H4939,GeographyReport!C$2:C$158,GeographyReport!B$2:B$158)</f>
        <v>Ghana</v>
      </c>
      <c r="H4939" t="s">
        <v>79</v>
      </c>
      <c r="I4939" t="s">
        <v>122</v>
      </c>
      <c r="J4939">
        <v>1</v>
      </c>
      <c r="K4939" s="2">
        <v>5050580741577</v>
      </c>
      <c r="L4939" t="s">
        <v>123</v>
      </c>
      <c r="M4939">
        <f>_xlfn.XLOOKUP(O4939,AssociateReport!G$2:G$9,AssociateReport!A$2:A$9)</f>
        <v>272</v>
      </c>
      <c r="N4939" t="s">
        <v>26</v>
      </c>
      <c r="O4939" t="s">
        <v>34</v>
      </c>
      <c r="P4939" t="s">
        <v>124</v>
      </c>
      <c r="Q4939" t="s">
        <v>124</v>
      </c>
      <c r="R4939" t="s">
        <v>45</v>
      </c>
      <c r="S4939" t="s">
        <v>151</v>
      </c>
      <c r="T4939">
        <v>0</v>
      </c>
      <c r="U4939">
        <v>0</v>
      </c>
      <c r="V4939">
        <v>50</v>
      </c>
      <c r="W4939">
        <v>50</v>
      </c>
      <c r="X4939">
        <v>1.958E-2</v>
      </c>
      <c r="Z4939">
        <v>-3.9199999999999999E-3</v>
      </c>
      <c r="AA4939">
        <v>1.566E-2</v>
      </c>
    </row>
    <row r="4940" spans="1:27" x14ac:dyDescent="0.25">
      <c r="A4940" s="1" t="s">
        <v>22</v>
      </c>
      <c r="B4940" s="1">
        <v>44530</v>
      </c>
      <c r="C4940" s="1">
        <v>44530</v>
      </c>
      <c r="D4940" s="2">
        <f>_xlfn.XLOOKUP(E4940,DirectMusicService!C$2:C$32,DirectMusicService!A$2:A$32)</f>
        <v>8</v>
      </c>
      <c r="E4940" t="s">
        <v>149</v>
      </c>
      <c r="F4940" t="s">
        <v>150</v>
      </c>
      <c r="G4940" s="14" t="str">
        <f>_xlfn.XLOOKUP(H4940,GeographyReport!C$2:C$158,GeographyReport!B$2:B$158)</f>
        <v>Ghana</v>
      </c>
      <c r="H4940" t="s">
        <v>79</v>
      </c>
      <c r="I4940" t="s">
        <v>122</v>
      </c>
      <c r="J4940">
        <v>1</v>
      </c>
      <c r="K4940" s="2">
        <v>5050580741577</v>
      </c>
      <c r="L4940" t="s">
        <v>123</v>
      </c>
      <c r="M4940">
        <f>_xlfn.XLOOKUP(O4940,AssociateReport!G$2:G$9,AssociateReport!A$2:A$9)</f>
        <v>272</v>
      </c>
      <c r="N4940" t="s">
        <v>26</v>
      </c>
      <c r="O4940" t="s">
        <v>34</v>
      </c>
      <c r="P4940" t="s">
        <v>124</v>
      </c>
      <c r="Q4940" t="s">
        <v>124</v>
      </c>
      <c r="R4940" t="s">
        <v>45</v>
      </c>
      <c r="S4940" t="s">
        <v>151</v>
      </c>
      <c r="T4940">
        <v>0</v>
      </c>
      <c r="U4940">
        <v>0</v>
      </c>
      <c r="V4940">
        <v>6</v>
      </c>
      <c r="W4940">
        <v>6</v>
      </c>
      <c r="X4940">
        <v>3.82E-3</v>
      </c>
      <c r="Z4940">
        <v>-7.6000000000000004E-4</v>
      </c>
      <c r="AA4940">
        <v>3.0599999999999998E-3</v>
      </c>
    </row>
    <row r="4941" spans="1:27" x14ac:dyDescent="0.25">
      <c r="A4941" s="1" t="s">
        <v>22</v>
      </c>
      <c r="B4941" s="1">
        <v>44530</v>
      </c>
      <c r="C4941" s="1">
        <v>44530</v>
      </c>
      <c r="D4941" s="2">
        <f>_xlfn.XLOOKUP(E4941,DirectMusicService!C$2:C$32,DirectMusicService!A$2:A$32)</f>
        <v>8</v>
      </c>
      <c r="E4941" t="s">
        <v>149</v>
      </c>
      <c r="F4941" t="s">
        <v>152</v>
      </c>
      <c r="G4941" s="14" t="str">
        <f>_xlfn.XLOOKUP(H4941,GeographyReport!C$2:C$158,GeographyReport!B$2:B$158)</f>
        <v>Ghana</v>
      </c>
      <c r="H4941" t="s">
        <v>79</v>
      </c>
      <c r="I4941" t="s">
        <v>53</v>
      </c>
      <c r="J4941">
        <v>5</v>
      </c>
      <c r="K4941" s="2">
        <v>5050580777187</v>
      </c>
      <c r="L4941" t="s">
        <v>314</v>
      </c>
      <c r="M4941">
        <f>_xlfn.XLOOKUP(O4941,AssociateReport!G$2:G$9,AssociateReport!A$2:A$9)</f>
        <v>278</v>
      </c>
      <c r="N4941" t="s">
        <v>26</v>
      </c>
      <c r="O4941" t="s">
        <v>55</v>
      </c>
      <c r="P4941" t="s">
        <v>56</v>
      </c>
      <c r="Q4941" t="s">
        <v>315</v>
      </c>
      <c r="R4941" t="s">
        <v>45</v>
      </c>
      <c r="S4941" t="s">
        <v>151</v>
      </c>
      <c r="T4941">
        <v>0</v>
      </c>
      <c r="U4941">
        <v>0</v>
      </c>
      <c r="V4941">
        <v>9</v>
      </c>
      <c r="W4941">
        <v>9</v>
      </c>
      <c r="X4941">
        <v>6.3400000000000001E-3</v>
      </c>
      <c r="Z4941">
        <v>-1.2700000000000001E-3</v>
      </c>
      <c r="AA4941">
        <v>5.0699999999999999E-3</v>
      </c>
    </row>
    <row r="4942" spans="1:27" x14ac:dyDescent="0.25">
      <c r="A4942" s="1" t="s">
        <v>22</v>
      </c>
      <c r="B4942" s="1">
        <v>44530</v>
      </c>
      <c r="C4942" s="1">
        <v>44530</v>
      </c>
      <c r="D4942" s="2">
        <f>_xlfn.XLOOKUP(E4942,DirectMusicService!C$2:C$32,DirectMusicService!A$2:A$32)</f>
        <v>8</v>
      </c>
      <c r="E4942" t="s">
        <v>149</v>
      </c>
      <c r="F4942" t="s">
        <v>152</v>
      </c>
      <c r="G4942" s="14" t="str">
        <f>_xlfn.XLOOKUP(H4942,GeographyReport!C$2:C$158,GeographyReport!B$2:B$158)</f>
        <v>Ghana</v>
      </c>
      <c r="H4942" t="s">
        <v>79</v>
      </c>
      <c r="I4942" t="s">
        <v>53</v>
      </c>
      <c r="J4942">
        <v>4</v>
      </c>
      <c r="K4942" s="2">
        <v>5050580777187</v>
      </c>
      <c r="L4942" t="s">
        <v>198</v>
      </c>
      <c r="M4942">
        <f>_xlfn.XLOOKUP(O4942,AssociateReport!G$2:G$9,AssociateReport!A$2:A$9)</f>
        <v>278</v>
      </c>
      <c r="N4942" t="s">
        <v>26</v>
      </c>
      <c r="O4942" t="s">
        <v>55</v>
      </c>
      <c r="P4942" t="s">
        <v>56</v>
      </c>
      <c r="Q4942" t="s">
        <v>199</v>
      </c>
      <c r="R4942" t="s">
        <v>45</v>
      </c>
      <c r="S4942" t="s">
        <v>151</v>
      </c>
      <c r="T4942">
        <v>0</v>
      </c>
      <c r="U4942">
        <v>0</v>
      </c>
      <c r="V4942">
        <v>9</v>
      </c>
      <c r="W4942">
        <v>9</v>
      </c>
      <c r="X4942">
        <v>6.3400000000000001E-3</v>
      </c>
      <c r="Z4942">
        <v>-1.2700000000000001E-3</v>
      </c>
      <c r="AA4942">
        <v>5.0699999999999999E-3</v>
      </c>
    </row>
    <row r="4943" spans="1:27" x14ac:dyDescent="0.25">
      <c r="A4943" s="1" t="s">
        <v>22</v>
      </c>
      <c r="B4943" s="1">
        <v>44592</v>
      </c>
      <c r="C4943" s="1">
        <v>44592</v>
      </c>
      <c r="D4943" s="2">
        <f>_xlfn.XLOOKUP(E4943,DirectMusicService!C$2:C$32,DirectMusicService!A$2:A$32)</f>
        <v>8</v>
      </c>
      <c r="E4943" t="s">
        <v>149</v>
      </c>
      <c r="F4943" t="s">
        <v>150</v>
      </c>
      <c r="G4943" s="14" t="str">
        <f>_xlfn.XLOOKUP(H4943,GeographyReport!C$2:C$158,GeographyReport!B$2:B$158)</f>
        <v>Ghana</v>
      </c>
      <c r="H4943" t="s">
        <v>79</v>
      </c>
      <c r="I4943" t="s">
        <v>122</v>
      </c>
      <c r="J4943">
        <v>1</v>
      </c>
      <c r="K4943" s="2">
        <v>5050580741577</v>
      </c>
      <c r="L4943" t="s">
        <v>123</v>
      </c>
      <c r="M4943">
        <f>_xlfn.XLOOKUP(O4943,AssociateReport!G$2:G$9,AssociateReport!A$2:A$9)</f>
        <v>272</v>
      </c>
      <c r="N4943" t="s">
        <v>26</v>
      </c>
      <c r="O4943" t="s">
        <v>34</v>
      </c>
      <c r="P4943" t="s">
        <v>124</v>
      </c>
      <c r="Q4943" t="s">
        <v>124</v>
      </c>
      <c r="R4943" t="s">
        <v>45</v>
      </c>
      <c r="S4943" t="s">
        <v>151</v>
      </c>
      <c r="T4943">
        <v>0</v>
      </c>
      <c r="U4943">
        <v>0</v>
      </c>
      <c r="V4943">
        <v>4</v>
      </c>
      <c r="W4943">
        <v>4</v>
      </c>
      <c r="X4943">
        <v>2.5000000000000001E-3</v>
      </c>
      <c r="Z4943">
        <v>-5.0000000000000001E-4</v>
      </c>
      <c r="AA4943">
        <v>2E-3</v>
      </c>
    </row>
    <row r="4944" spans="1:27" x14ac:dyDescent="0.25">
      <c r="A4944" s="1" t="s">
        <v>22</v>
      </c>
      <c r="B4944" s="1">
        <v>44651</v>
      </c>
      <c r="C4944" s="1">
        <v>44651</v>
      </c>
      <c r="D4944" s="2">
        <f>_xlfn.XLOOKUP(E4944,DirectMusicService!C$2:C$32,DirectMusicService!A$2:A$32)</f>
        <v>8</v>
      </c>
      <c r="E4944" t="s">
        <v>149</v>
      </c>
      <c r="F4944" t="s">
        <v>150</v>
      </c>
      <c r="G4944" s="14" t="str">
        <f>_xlfn.XLOOKUP(H4944,GeographyReport!C$2:C$158,GeographyReport!B$2:B$158)</f>
        <v>Ghana</v>
      </c>
      <c r="H4944" t="s">
        <v>79</v>
      </c>
      <c r="I4944" t="s">
        <v>119</v>
      </c>
      <c r="J4944">
        <v>1</v>
      </c>
      <c r="K4944" s="2">
        <v>5050580777156</v>
      </c>
      <c r="L4944" t="s">
        <v>120</v>
      </c>
      <c r="M4944">
        <f>_xlfn.XLOOKUP(O4944,AssociateReport!G$2:G$9,AssociateReport!A$2:A$9)</f>
        <v>275</v>
      </c>
      <c r="N4944" t="s">
        <v>26</v>
      </c>
      <c r="O4944" t="s">
        <v>27</v>
      </c>
      <c r="P4944" t="s">
        <v>121</v>
      </c>
      <c r="Q4944" t="s">
        <v>121</v>
      </c>
      <c r="R4944" t="s">
        <v>45</v>
      </c>
      <c r="S4944" t="s">
        <v>151</v>
      </c>
      <c r="T4944">
        <v>0</v>
      </c>
      <c r="U4944">
        <v>0</v>
      </c>
      <c r="V4944">
        <v>1</v>
      </c>
      <c r="W4944">
        <v>1</v>
      </c>
      <c r="X4944">
        <v>6.2E-4</v>
      </c>
      <c r="Z4944">
        <v>-1.2E-4</v>
      </c>
      <c r="AA4944">
        <v>5.0000000000000001E-4</v>
      </c>
    </row>
    <row r="4945" spans="1:27" x14ac:dyDescent="0.25">
      <c r="A4945" s="1" t="s">
        <v>22</v>
      </c>
      <c r="B4945" s="1">
        <v>44742</v>
      </c>
      <c r="C4945" s="1">
        <v>44742</v>
      </c>
      <c r="D4945" s="2">
        <f>_xlfn.XLOOKUP(E4945,DirectMusicService!C$2:C$32,DirectMusicService!A$2:A$32)</f>
        <v>8</v>
      </c>
      <c r="E4945" t="s">
        <v>149</v>
      </c>
      <c r="F4945" t="s">
        <v>407</v>
      </c>
      <c r="G4945" s="14" t="str">
        <f>_xlfn.XLOOKUP(H4945,GeographyReport!C$2:C$158,GeographyReport!B$2:B$158)</f>
        <v>Ghana</v>
      </c>
      <c r="H4945" t="s">
        <v>79</v>
      </c>
      <c r="I4945" t="s">
        <v>48</v>
      </c>
      <c r="J4945">
        <v>0</v>
      </c>
      <c r="K4945" s="2">
        <v>5050580779037</v>
      </c>
      <c r="L4945" t="s">
        <v>49</v>
      </c>
      <c r="M4945">
        <f>_xlfn.XLOOKUP(O4945,AssociateReport!G$2:G$9,AssociateReport!A$2:A$9)</f>
        <v>275</v>
      </c>
      <c r="N4945" t="s">
        <v>26</v>
      </c>
      <c r="O4945" t="s">
        <v>27</v>
      </c>
      <c r="P4945" t="s">
        <v>50</v>
      </c>
      <c r="R4945" t="s">
        <v>29</v>
      </c>
      <c r="S4945" t="s">
        <v>151</v>
      </c>
      <c r="T4945">
        <v>0</v>
      </c>
      <c r="U4945">
        <v>0</v>
      </c>
      <c r="V4945">
        <v>1</v>
      </c>
      <c r="W4945">
        <v>1</v>
      </c>
      <c r="X4945">
        <v>2.5300000000000001E-3</v>
      </c>
      <c r="Z4945">
        <v>-5.1000000000000004E-4</v>
      </c>
      <c r="AA4945">
        <v>2.0300000000000001E-3</v>
      </c>
    </row>
    <row r="4946" spans="1:27" x14ac:dyDescent="0.25">
      <c r="A4946" s="1" t="s">
        <v>22</v>
      </c>
      <c r="B4946" s="1">
        <v>44895</v>
      </c>
      <c r="C4946" s="1">
        <v>44895</v>
      </c>
      <c r="D4946" s="2">
        <f>_xlfn.XLOOKUP(E4946,DirectMusicService!C$2:C$32,DirectMusicService!A$2:A$32)</f>
        <v>8</v>
      </c>
      <c r="E4946" t="s">
        <v>149</v>
      </c>
      <c r="F4946" t="s">
        <v>407</v>
      </c>
      <c r="G4946" s="14" t="str">
        <f>_xlfn.XLOOKUP(H4946,GeographyReport!C$2:C$158,GeographyReport!B$2:B$158)</f>
        <v>Ghana</v>
      </c>
      <c r="H4946" t="s">
        <v>79</v>
      </c>
      <c r="I4946" t="s">
        <v>129</v>
      </c>
      <c r="J4946">
        <v>0</v>
      </c>
      <c r="K4946" s="2">
        <v>5050580737631</v>
      </c>
      <c r="L4946" t="s">
        <v>33</v>
      </c>
      <c r="M4946">
        <f>_xlfn.XLOOKUP(O4946,AssociateReport!G$2:G$9,AssociateReport!A$2:A$9)</f>
        <v>272</v>
      </c>
      <c r="N4946" t="s">
        <v>26</v>
      </c>
      <c r="O4946" t="s">
        <v>34</v>
      </c>
      <c r="P4946" t="s">
        <v>130</v>
      </c>
      <c r="R4946" t="s">
        <v>29</v>
      </c>
      <c r="S4946" t="s">
        <v>151</v>
      </c>
      <c r="T4946">
        <v>0</v>
      </c>
      <c r="U4946">
        <v>0</v>
      </c>
      <c r="V4946">
        <v>1</v>
      </c>
      <c r="W4946">
        <v>1</v>
      </c>
      <c r="X4946">
        <v>2.47E-3</v>
      </c>
      <c r="Z4946">
        <v>-4.8999999999999998E-4</v>
      </c>
      <c r="AA4946">
        <v>1.97E-3</v>
      </c>
    </row>
    <row r="4947" spans="1:27" x14ac:dyDescent="0.25">
      <c r="A4947" s="1" t="s">
        <v>22</v>
      </c>
      <c r="B4947" s="1">
        <v>44926</v>
      </c>
      <c r="C4947" s="1">
        <v>44926</v>
      </c>
      <c r="D4947" s="2">
        <f>_xlfn.XLOOKUP(E4947,DirectMusicService!C$2:C$32,DirectMusicService!A$2:A$32)</f>
        <v>8</v>
      </c>
      <c r="E4947" t="s">
        <v>149</v>
      </c>
      <c r="F4947" t="s">
        <v>407</v>
      </c>
      <c r="G4947" s="14" t="str">
        <f>_xlfn.XLOOKUP(H4947,GeographyReport!C$2:C$158,GeographyReport!B$2:B$158)</f>
        <v>Ghana</v>
      </c>
      <c r="H4947" t="s">
        <v>79</v>
      </c>
      <c r="I4947" t="s">
        <v>48</v>
      </c>
      <c r="J4947">
        <v>0</v>
      </c>
      <c r="K4947" s="2">
        <v>5050580779037</v>
      </c>
      <c r="L4947" t="s">
        <v>49</v>
      </c>
      <c r="M4947">
        <f>_xlfn.XLOOKUP(O4947,AssociateReport!G$2:G$9,AssociateReport!A$2:A$9)</f>
        <v>275</v>
      </c>
      <c r="N4947" t="s">
        <v>26</v>
      </c>
      <c r="O4947" t="s">
        <v>27</v>
      </c>
      <c r="P4947" t="s">
        <v>50</v>
      </c>
      <c r="R4947" t="s">
        <v>29</v>
      </c>
      <c r="S4947" t="s">
        <v>151</v>
      </c>
      <c r="T4947">
        <v>0</v>
      </c>
      <c r="U4947">
        <v>0</v>
      </c>
      <c r="V4947">
        <v>1</v>
      </c>
      <c r="W4947">
        <v>1</v>
      </c>
      <c r="X4947">
        <v>2.4199999999999998E-3</v>
      </c>
      <c r="Z4947">
        <v>-4.8000000000000001E-4</v>
      </c>
      <c r="AA4947">
        <v>1.9400000000000001E-3</v>
      </c>
    </row>
    <row r="4948" spans="1:27" x14ac:dyDescent="0.25">
      <c r="A4948" s="1" t="s">
        <v>22</v>
      </c>
      <c r="B4948" s="1">
        <v>45107</v>
      </c>
      <c r="C4948" s="1">
        <v>45107</v>
      </c>
      <c r="D4948" s="2">
        <f>_xlfn.XLOOKUP(E4948,DirectMusicService!C$2:C$32,DirectMusicService!A$2:A$32)</f>
        <v>8</v>
      </c>
      <c r="E4948" t="s">
        <v>149</v>
      </c>
      <c r="F4948" t="s">
        <v>152</v>
      </c>
      <c r="G4948" s="14" t="str">
        <f>_xlfn.XLOOKUP(H4948,GeographyReport!C$2:C$158,GeographyReport!B$2:B$158)</f>
        <v>Ghana</v>
      </c>
      <c r="H4948" t="s">
        <v>79</v>
      </c>
      <c r="I4948" t="s">
        <v>220</v>
      </c>
      <c r="J4948">
        <v>2</v>
      </c>
      <c r="K4948" s="2">
        <v>5050580797642</v>
      </c>
      <c r="L4948" t="s">
        <v>228</v>
      </c>
      <c r="M4948">
        <f>_xlfn.XLOOKUP(O4948,AssociateReport!G$2:G$9,AssociateReport!A$2:A$9)</f>
        <v>290</v>
      </c>
      <c r="N4948" t="s">
        <v>26</v>
      </c>
      <c r="O4948" t="s">
        <v>67</v>
      </c>
      <c r="P4948" t="s">
        <v>221</v>
      </c>
      <c r="Q4948" t="s">
        <v>229</v>
      </c>
      <c r="R4948" t="s">
        <v>45</v>
      </c>
      <c r="S4948" t="s">
        <v>151</v>
      </c>
      <c r="T4948">
        <v>0</v>
      </c>
      <c r="U4948">
        <v>0</v>
      </c>
      <c r="V4948">
        <v>1</v>
      </c>
      <c r="W4948">
        <v>1</v>
      </c>
      <c r="X4948">
        <v>2.7999999999999998E-4</v>
      </c>
      <c r="Z4948">
        <v>-6.0000000000000002E-5</v>
      </c>
      <c r="AA4948">
        <v>2.3000000000000001E-4</v>
      </c>
    </row>
    <row r="4949" spans="1:27" x14ac:dyDescent="0.25">
      <c r="A4949" s="1" t="s">
        <v>22</v>
      </c>
      <c r="B4949" s="1">
        <v>45107</v>
      </c>
      <c r="C4949" s="1">
        <v>45107</v>
      </c>
      <c r="D4949" s="2">
        <f>_xlfn.XLOOKUP(E4949,DirectMusicService!C$2:C$32,DirectMusicService!A$2:A$32)</f>
        <v>8</v>
      </c>
      <c r="E4949" t="s">
        <v>149</v>
      </c>
      <c r="F4949" t="s">
        <v>390</v>
      </c>
      <c r="G4949" s="14" t="str">
        <f>_xlfn.XLOOKUP(H4949,GeographyReport!C$2:C$158,GeographyReport!B$2:B$158)</f>
        <v>Ghana</v>
      </c>
      <c r="H4949" t="s">
        <v>79</v>
      </c>
      <c r="I4949" t="s">
        <v>220</v>
      </c>
      <c r="J4949">
        <v>2</v>
      </c>
      <c r="K4949" s="2">
        <v>5050580797642</v>
      </c>
      <c r="L4949" t="s">
        <v>228</v>
      </c>
      <c r="M4949">
        <f>_xlfn.XLOOKUP(O4949,AssociateReport!G$2:G$9,AssociateReport!A$2:A$9)</f>
        <v>290</v>
      </c>
      <c r="N4949" t="s">
        <v>26</v>
      </c>
      <c r="O4949" t="s">
        <v>67</v>
      </c>
      <c r="P4949" t="s">
        <v>221</v>
      </c>
      <c r="Q4949" t="s">
        <v>229</v>
      </c>
      <c r="R4949" t="s">
        <v>45</v>
      </c>
      <c r="S4949" t="s">
        <v>151</v>
      </c>
      <c r="T4949">
        <v>0</v>
      </c>
      <c r="U4949">
        <v>0</v>
      </c>
      <c r="V4949">
        <v>1</v>
      </c>
      <c r="W4949">
        <v>1</v>
      </c>
      <c r="X4949">
        <v>2.5999999999999998E-4</v>
      </c>
      <c r="Z4949">
        <v>-5.0000000000000002E-5</v>
      </c>
      <c r="AA4949">
        <v>2.1000000000000001E-4</v>
      </c>
    </row>
    <row r="4950" spans="1:27" x14ac:dyDescent="0.25">
      <c r="A4950" s="1" t="s">
        <v>22</v>
      </c>
      <c r="B4950" s="1">
        <v>45107</v>
      </c>
      <c r="C4950" s="1">
        <v>45107</v>
      </c>
      <c r="D4950" s="2">
        <f>_xlfn.XLOOKUP(E4950,DirectMusicService!C$2:C$32,DirectMusicService!A$2:A$32)</f>
        <v>8</v>
      </c>
      <c r="E4950" t="s">
        <v>149</v>
      </c>
      <c r="F4950" t="s">
        <v>422</v>
      </c>
      <c r="G4950" s="14" t="str">
        <f>_xlfn.XLOOKUP(H4950,GeographyReport!C$2:C$158,GeographyReport!B$2:B$158)</f>
        <v>Ghana</v>
      </c>
      <c r="H4950" t="s">
        <v>79</v>
      </c>
      <c r="I4950" t="s">
        <v>220</v>
      </c>
      <c r="J4950">
        <v>2</v>
      </c>
      <c r="K4950" s="2">
        <v>5050580797642</v>
      </c>
      <c r="L4950" t="s">
        <v>228</v>
      </c>
      <c r="M4950">
        <f>_xlfn.XLOOKUP(O4950,AssociateReport!G$2:G$9,AssociateReport!A$2:A$9)</f>
        <v>290</v>
      </c>
      <c r="N4950" t="s">
        <v>26</v>
      </c>
      <c r="O4950" t="s">
        <v>67</v>
      </c>
      <c r="P4950" t="s">
        <v>221</v>
      </c>
      <c r="Q4950" t="s">
        <v>229</v>
      </c>
      <c r="R4950" t="s">
        <v>45</v>
      </c>
      <c r="S4950" t="s">
        <v>151</v>
      </c>
      <c r="T4950">
        <v>0</v>
      </c>
      <c r="U4950">
        <v>0</v>
      </c>
      <c r="V4950">
        <v>1</v>
      </c>
      <c r="W4950">
        <v>1</v>
      </c>
      <c r="X4950">
        <v>8.0000000000000007E-5</v>
      </c>
      <c r="Z4950">
        <v>-2.0000000000000002E-5</v>
      </c>
      <c r="AA4950">
        <v>6.0000000000000002E-5</v>
      </c>
    </row>
    <row r="4951" spans="1:27" x14ac:dyDescent="0.25">
      <c r="A4951" s="1" t="s">
        <v>22</v>
      </c>
      <c r="B4951" s="1">
        <v>43861</v>
      </c>
      <c r="C4951" s="1">
        <v>43861</v>
      </c>
      <c r="D4951" s="2">
        <f>_xlfn.XLOOKUP(E4951,DirectMusicService!C$2:C$32,DirectMusicService!A$2:A$32)</f>
        <v>8</v>
      </c>
      <c r="E4951" t="s">
        <v>149</v>
      </c>
      <c r="F4951" t="s">
        <v>150</v>
      </c>
      <c r="G4951" s="14" t="str">
        <f>_xlfn.XLOOKUP(H4951,GeographyReport!C$2:C$158,GeographyReport!B$2:B$158)</f>
        <v>Guinea</v>
      </c>
      <c r="H4951" t="s">
        <v>381</v>
      </c>
      <c r="I4951" t="s">
        <v>58</v>
      </c>
      <c r="J4951">
        <v>14</v>
      </c>
      <c r="K4951" s="2">
        <v>859727420611</v>
      </c>
      <c r="L4951" t="s">
        <v>62</v>
      </c>
      <c r="M4951">
        <f>_xlfn.XLOOKUP(O4951,AssociateReport!G$2:G$9,AssociateReport!A$2:A$9)</f>
        <v>272</v>
      </c>
      <c r="N4951" t="s">
        <v>26</v>
      </c>
      <c r="O4951" t="s">
        <v>34</v>
      </c>
      <c r="P4951" t="s">
        <v>60</v>
      </c>
      <c r="Q4951" t="s">
        <v>63</v>
      </c>
      <c r="R4951" t="s">
        <v>45</v>
      </c>
      <c r="S4951" t="s">
        <v>151</v>
      </c>
      <c r="T4951">
        <v>0</v>
      </c>
      <c r="U4951">
        <v>0</v>
      </c>
      <c r="V4951">
        <v>50</v>
      </c>
      <c r="W4951">
        <v>50</v>
      </c>
      <c r="X4951">
        <v>4.0999999999999999E-4</v>
      </c>
      <c r="Z4951">
        <v>-8.0000000000000007E-5</v>
      </c>
      <c r="AA4951">
        <v>3.3E-4</v>
      </c>
    </row>
    <row r="4952" spans="1:27" x14ac:dyDescent="0.25">
      <c r="A4952" s="1" t="s">
        <v>22</v>
      </c>
      <c r="B4952" s="1">
        <v>43861</v>
      </c>
      <c r="C4952" s="1">
        <v>43861</v>
      </c>
      <c r="D4952" s="2">
        <f>_xlfn.XLOOKUP(E4952,DirectMusicService!C$2:C$32,DirectMusicService!A$2:A$32)</f>
        <v>8</v>
      </c>
      <c r="E4952" t="s">
        <v>149</v>
      </c>
      <c r="F4952" t="s">
        <v>150</v>
      </c>
      <c r="G4952" s="14" t="str">
        <f>_xlfn.XLOOKUP(H4952,GeographyReport!C$2:C$158,GeographyReport!B$2:B$158)</f>
        <v>Guinea</v>
      </c>
      <c r="H4952" t="s">
        <v>381</v>
      </c>
      <c r="I4952" t="s">
        <v>58</v>
      </c>
      <c r="J4952">
        <v>14</v>
      </c>
      <c r="K4952" s="2">
        <v>859727420611</v>
      </c>
      <c r="L4952" t="s">
        <v>62</v>
      </c>
      <c r="M4952">
        <f>_xlfn.XLOOKUP(O4952,AssociateReport!G$2:G$9,AssociateReport!A$2:A$9)</f>
        <v>272</v>
      </c>
      <c r="N4952" t="s">
        <v>26</v>
      </c>
      <c r="O4952" t="s">
        <v>34</v>
      </c>
      <c r="P4952" t="s">
        <v>60</v>
      </c>
      <c r="Q4952" t="s">
        <v>63</v>
      </c>
      <c r="R4952" t="s">
        <v>45</v>
      </c>
      <c r="S4952" t="s">
        <v>151</v>
      </c>
      <c r="T4952">
        <v>0</v>
      </c>
      <c r="U4952">
        <v>0</v>
      </c>
      <c r="V4952">
        <v>50</v>
      </c>
      <c r="W4952">
        <v>50</v>
      </c>
      <c r="X4952">
        <v>4.0999999999999999E-4</v>
      </c>
      <c r="Z4952">
        <v>-8.0000000000000007E-5</v>
      </c>
      <c r="AA4952">
        <v>3.3E-4</v>
      </c>
    </row>
    <row r="4953" spans="1:27" x14ac:dyDescent="0.25">
      <c r="A4953" s="1" t="s">
        <v>22</v>
      </c>
      <c r="B4953" s="1">
        <v>43861</v>
      </c>
      <c r="C4953" s="1">
        <v>43861</v>
      </c>
      <c r="D4953" s="2">
        <f>_xlfn.XLOOKUP(E4953,DirectMusicService!C$2:C$32,DirectMusicService!A$2:A$32)</f>
        <v>8</v>
      </c>
      <c r="E4953" t="s">
        <v>149</v>
      </c>
      <c r="F4953" t="s">
        <v>152</v>
      </c>
      <c r="G4953" s="14" t="str">
        <f>_xlfn.XLOOKUP(H4953,GeographyReport!C$2:C$158,GeographyReport!B$2:B$158)</f>
        <v>Guinea</v>
      </c>
      <c r="H4953" t="s">
        <v>381</v>
      </c>
      <c r="I4953" t="s">
        <v>58</v>
      </c>
      <c r="J4953">
        <v>14</v>
      </c>
      <c r="K4953" s="2">
        <v>859727420611</v>
      </c>
      <c r="L4953" t="s">
        <v>62</v>
      </c>
      <c r="M4953">
        <f>_xlfn.XLOOKUP(O4953,AssociateReport!G$2:G$9,AssociateReport!A$2:A$9)</f>
        <v>272</v>
      </c>
      <c r="N4953" t="s">
        <v>26</v>
      </c>
      <c r="O4953" t="s">
        <v>34</v>
      </c>
      <c r="P4953" t="s">
        <v>60</v>
      </c>
      <c r="Q4953" t="s">
        <v>63</v>
      </c>
      <c r="R4953" t="s">
        <v>45</v>
      </c>
      <c r="S4953" t="s">
        <v>151</v>
      </c>
      <c r="T4953">
        <v>0</v>
      </c>
      <c r="U4953">
        <v>0</v>
      </c>
      <c r="V4953">
        <v>50</v>
      </c>
      <c r="W4953">
        <v>50</v>
      </c>
      <c r="X4953">
        <v>4.0999999999999999E-4</v>
      </c>
      <c r="Z4953">
        <v>-8.0000000000000007E-5</v>
      </c>
      <c r="AA4953">
        <v>3.3E-4</v>
      </c>
    </row>
    <row r="4954" spans="1:27" x14ac:dyDescent="0.25">
      <c r="A4954" s="1" t="s">
        <v>22</v>
      </c>
      <c r="B4954" s="1">
        <v>43890</v>
      </c>
      <c r="C4954" s="1">
        <v>43890</v>
      </c>
      <c r="D4954" s="2">
        <f>_xlfn.XLOOKUP(E4954,DirectMusicService!C$2:C$32,DirectMusicService!A$2:A$32)</f>
        <v>8</v>
      </c>
      <c r="E4954" t="s">
        <v>149</v>
      </c>
      <c r="F4954" t="s">
        <v>150</v>
      </c>
      <c r="G4954" s="14" t="str">
        <f>_xlfn.XLOOKUP(H4954,GeographyReport!C$2:C$158,GeographyReport!B$2:B$158)</f>
        <v>Guinea</v>
      </c>
      <c r="H4954" t="s">
        <v>381</v>
      </c>
      <c r="I4954" t="s">
        <v>58</v>
      </c>
      <c r="J4954">
        <v>14</v>
      </c>
      <c r="K4954" s="2">
        <v>859727420611</v>
      </c>
      <c r="L4954" t="s">
        <v>62</v>
      </c>
      <c r="M4954">
        <f>_xlfn.XLOOKUP(O4954,AssociateReport!G$2:G$9,AssociateReport!A$2:A$9)</f>
        <v>272</v>
      </c>
      <c r="N4954" t="s">
        <v>26</v>
      </c>
      <c r="O4954" t="s">
        <v>34</v>
      </c>
      <c r="P4954" t="s">
        <v>60</v>
      </c>
      <c r="Q4954" t="s">
        <v>63</v>
      </c>
      <c r="R4954" t="s">
        <v>45</v>
      </c>
      <c r="S4954" t="s">
        <v>151</v>
      </c>
      <c r="T4954">
        <v>0</v>
      </c>
      <c r="U4954">
        <v>0</v>
      </c>
      <c r="V4954">
        <v>50</v>
      </c>
      <c r="W4954">
        <v>50</v>
      </c>
      <c r="X4954">
        <v>4.0999999999999999E-4</v>
      </c>
      <c r="Z4954">
        <v>-8.0000000000000007E-5</v>
      </c>
      <c r="AA4954">
        <v>3.3E-4</v>
      </c>
    </row>
    <row r="4955" spans="1:27" x14ac:dyDescent="0.25">
      <c r="A4955" s="1" t="s">
        <v>22</v>
      </c>
      <c r="B4955" s="1">
        <v>43890</v>
      </c>
      <c r="C4955" s="1">
        <v>43890</v>
      </c>
      <c r="D4955" s="2">
        <f>_xlfn.XLOOKUP(E4955,DirectMusicService!C$2:C$32,DirectMusicService!A$2:A$32)</f>
        <v>8</v>
      </c>
      <c r="E4955" t="s">
        <v>149</v>
      </c>
      <c r="F4955" t="s">
        <v>150</v>
      </c>
      <c r="G4955" s="14" t="str">
        <f>_xlfn.XLOOKUP(H4955,GeographyReport!C$2:C$158,GeographyReport!B$2:B$158)</f>
        <v>Guinea</v>
      </c>
      <c r="H4955" t="s">
        <v>381</v>
      </c>
      <c r="I4955" t="s">
        <v>58</v>
      </c>
      <c r="J4955">
        <v>14</v>
      </c>
      <c r="K4955" s="2">
        <v>859727420611</v>
      </c>
      <c r="L4955" t="s">
        <v>62</v>
      </c>
      <c r="M4955">
        <f>_xlfn.XLOOKUP(O4955,AssociateReport!G$2:G$9,AssociateReport!A$2:A$9)</f>
        <v>272</v>
      </c>
      <c r="N4955" t="s">
        <v>26</v>
      </c>
      <c r="O4955" t="s">
        <v>34</v>
      </c>
      <c r="P4955" t="s">
        <v>60</v>
      </c>
      <c r="Q4955" t="s">
        <v>63</v>
      </c>
      <c r="R4955" t="s">
        <v>45</v>
      </c>
      <c r="S4955" t="s">
        <v>151</v>
      </c>
      <c r="T4955">
        <v>0</v>
      </c>
      <c r="U4955">
        <v>0</v>
      </c>
      <c r="V4955">
        <v>50</v>
      </c>
      <c r="W4955">
        <v>50</v>
      </c>
      <c r="X4955">
        <v>4.0999999999999999E-4</v>
      </c>
      <c r="Z4955">
        <v>-8.0000000000000007E-5</v>
      </c>
      <c r="AA4955">
        <v>3.3E-4</v>
      </c>
    </row>
    <row r="4956" spans="1:27" x14ac:dyDescent="0.25">
      <c r="A4956" s="1" t="s">
        <v>22</v>
      </c>
      <c r="B4956" s="1">
        <v>43890</v>
      </c>
      <c r="C4956" s="1">
        <v>43890</v>
      </c>
      <c r="D4956" s="2">
        <f>_xlfn.XLOOKUP(E4956,DirectMusicService!C$2:C$32,DirectMusicService!A$2:A$32)</f>
        <v>8</v>
      </c>
      <c r="E4956" t="s">
        <v>149</v>
      </c>
      <c r="F4956" t="s">
        <v>152</v>
      </c>
      <c r="G4956" s="14" t="str">
        <f>_xlfn.XLOOKUP(H4956,GeographyReport!C$2:C$158,GeographyReport!B$2:B$158)</f>
        <v>Guinea</v>
      </c>
      <c r="H4956" t="s">
        <v>381</v>
      </c>
      <c r="I4956" t="s">
        <v>172</v>
      </c>
      <c r="J4956">
        <v>1</v>
      </c>
      <c r="K4956" s="2">
        <v>5050580734166</v>
      </c>
      <c r="L4956" t="s">
        <v>173</v>
      </c>
      <c r="M4956">
        <f>_xlfn.XLOOKUP(O4956,AssociateReport!G$2:G$9,AssociateReport!A$2:A$9)</f>
        <v>272</v>
      </c>
      <c r="N4956" t="s">
        <v>26</v>
      </c>
      <c r="O4956" t="s">
        <v>34</v>
      </c>
      <c r="P4956" t="s">
        <v>174</v>
      </c>
      <c r="Q4956" t="s">
        <v>174</v>
      </c>
      <c r="R4956" t="s">
        <v>45</v>
      </c>
      <c r="S4956" t="s">
        <v>151</v>
      </c>
      <c r="T4956">
        <v>0</v>
      </c>
      <c r="U4956">
        <v>0</v>
      </c>
      <c r="V4956">
        <v>50</v>
      </c>
      <c r="W4956">
        <v>50</v>
      </c>
      <c r="X4956">
        <v>4.0999999999999999E-4</v>
      </c>
      <c r="Z4956">
        <v>-8.0000000000000007E-5</v>
      </c>
      <c r="AA4956">
        <v>3.3E-4</v>
      </c>
    </row>
    <row r="4957" spans="1:27" x14ac:dyDescent="0.25">
      <c r="A4957" s="1" t="s">
        <v>22</v>
      </c>
      <c r="B4957" s="1">
        <v>43921</v>
      </c>
      <c r="C4957" s="1">
        <v>43921</v>
      </c>
      <c r="D4957" s="2">
        <f>_xlfn.XLOOKUP(E4957,DirectMusicService!C$2:C$32,DirectMusicService!A$2:A$32)</f>
        <v>8</v>
      </c>
      <c r="E4957" t="s">
        <v>149</v>
      </c>
      <c r="F4957" t="s">
        <v>152</v>
      </c>
      <c r="G4957" s="14" t="str">
        <f>_xlfn.XLOOKUP(H4957,GeographyReport!C$2:C$158,GeographyReport!B$2:B$158)</f>
        <v>Guinea</v>
      </c>
      <c r="H4957" t="s">
        <v>381</v>
      </c>
      <c r="I4957" t="s">
        <v>58</v>
      </c>
      <c r="J4957">
        <v>14</v>
      </c>
      <c r="K4957" s="2">
        <v>859727420611</v>
      </c>
      <c r="L4957" t="s">
        <v>62</v>
      </c>
      <c r="M4957">
        <f>_xlfn.XLOOKUP(O4957,AssociateReport!G$2:G$9,AssociateReport!A$2:A$9)</f>
        <v>272</v>
      </c>
      <c r="N4957" t="s">
        <v>26</v>
      </c>
      <c r="O4957" t="s">
        <v>34</v>
      </c>
      <c r="P4957" t="s">
        <v>60</v>
      </c>
      <c r="Q4957" t="s">
        <v>63</v>
      </c>
      <c r="R4957" t="s">
        <v>45</v>
      </c>
      <c r="S4957" t="s">
        <v>151</v>
      </c>
      <c r="T4957">
        <v>0</v>
      </c>
      <c r="U4957">
        <v>0</v>
      </c>
      <c r="V4957">
        <v>50</v>
      </c>
      <c r="W4957">
        <v>50</v>
      </c>
      <c r="X4957">
        <v>4.0999999999999999E-4</v>
      </c>
      <c r="Z4957">
        <v>-8.0000000000000007E-5</v>
      </c>
      <c r="AA4957">
        <v>3.3E-4</v>
      </c>
    </row>
    <row r="4958" spans="1:27" x14ac:dyDescent="0.25">
      <c r="A4958" s="1" t="s">
        <v>22</v>
      </c>
      <c r="B4958" s="1">
        <v>43921</v>
      </c>
      <c r="C4958" s="1">
        <v>43921</v>
      </c>
      <c r="D4958" s="2">
        <f>_xlfn.XLOOKUP(E4958,DirectMusicService!C$2:C$32,DirectMusicService!A$2:A$32)</f>
        <v>8</v>
      </c>
      <c r="E4958" t="s">
        <v>149</v>
      </c>
      <c r="F4958" t="s">
        <v>150</v>
      </c>
      <c r="G4958" s="14" t="str">
        <f>_xlfn.XLOOKUP(H4958,GeographyReport!C$2:C$158,GeographyReport!B$2:B$158)</f>
        <v>Guinea</v>
      </c>
      <c r="H4958" t="s">
        <v>381</v>
      </c>
      <c r="I4958" t="s">
        <v>58</v>
      </c>
      <c r="J4958">
        <v>14</v>
      </c>
      <c r="K4958" s="2">
        <v>859727420611</v>
      </c>
      <c r="L4958" t="s">
        <v>62</v>
      </c>
      <c r="M4958">
        <f>_xlfn.XLOOKUP(O4958,AssociateReport!G$2:G$9,AssociateReport!A$2:A$9)</f>
        <v>272</v>
      </c>
      <c r="N4958" t="s">
        <v>26</v>
      </c>
      <c r="O4958" t="s">
        <v>34</v>
      </c>
      <c r="P4958" t="s">
        <v>60</v>
      </c>
      <c r="Q4958" t="s">
        <v>63</v>
      </c>
      <c r="R4958" t="s">
        <v>45</v>
      </c>
      <c r="S4958" t="s">
        <v>151</v>
      </c>
      <c r="T4958">
        <v>0</v>
      </c>
      <c r="U4958">
        <v>0</v>
      </c>
      <c r="V4958">
        <v>50</v>
      </c>
      <c r="W4958">
        <v>50</v>
      </c>
      <c r="X4958">
        <v>4.0999999999999999E-4</v>
      </c>
      <c r="Z4958">
        <v>-8.0000000000000007E-5</v>
      </c>
      <c r="AA4958">
        <v>3.3E-4</v>
      </c>
    </row>
    <row r="4959" spans="1:27" x14ac:dyDescent="0.25">
      <c r="A4959" s="1" t="s">
        <v>22</v>
      </c>
      <c r="B4959" s="1">
        <v>43921</v>
      </c>
      <c r="C4959" s="1">
        <v>43921</v>
      </c>
      <c r="D4959" s="2">
        <f>_xlfn.XLOOKUP(E4959,DirectMusicService!C$2:C$32,DirectMusicService!A$2:A$32)</f>
        <v>8</v>
      </c>
      <c r="E4959" t="s">
        <v>149</v>
      </c>
      <c r="F4959" t="s">
        <v>150</v>
      </c>
      <c r="G4959" s="14" t="str">
        <f>_xlfn.XLOOKUP(H4959,GeographyReport!C$2:C$158,GeographyReport!B$2:B$158)</f>
        <v>Guinea</v>
      </c>
      <c r="H4959" t="s">
        <v>381</v>
      </c>
      <c r="I4959" t="s">
        <v>58</v>
      </c>
      <c r="J4959">
        <v>2</v>
      </c>
      <c r="K4959" s="2">
        <v>859727420611</v>
      </c>
      <c r="L4959" t="s">
        <v>230</v>
      </c>
      <c r="M4959">
        <f>_xlfn.XLOOKUP(O4959,AssociateReport!G$2:G$9,AssociateReport!A$2:A$9)</f>
        <v>272</v>
      </c>
      <c r="N4959" t="s">
        <v>26</v>
      </c>
      <c r="O4959" t="s">
        <v>34</v>
      </c>
      <c r="P4959" t="s">
        <v>60</v>
      </c>
      <c r="Q4959" t="s">
        <v>231</v>
      </c>
      <c r="R4959" t="s">
        <v>45</v>
      </c>
      <c r="S4959" t="s">
        <v>151</v>
      </c>
      <c r="T4959">
        <v>0</v>
      </c>
      <c r="U4959">
        <v>0</v>
      </c>
      <c r="V4959">
        <v>50</v>
      </c>
      <c r="W4959">
        <v>50</v>
      </c>
      <c r="X4959">
        <v>4.0999999999999999E-4</v>
      </c>
      <c r="Z4959">
        <v>-8.0000000000000007E-5</v>
      </c>
      <c r="AA4959">
        <v>3.3E-4</v>
      </c>
    </row>
    <row r="4960" spans="1:27" x14ac:dyDescent="0.25">
      <c r="A4960" s="1" t="s">
        <v>22</v>
      </c>
      <c r="B4960" s="1">
        <v>43921</v>
      </c>
      <c r="C4960" s="1">
        <v>43921</v>
      </c>
      <c r="D4960" s="2">
        <f>_xlfn.XLOOKUP(E4960,DirectMusicService!C$2:C$32,DirectMusicService!A$2:A$32)</f>
        <v>8</v>
      </c>
      <c r="E4960" t="s">
        <v>149</v>
      </c>
      <c r="F4960" t="s">
        <v>150</v>
      </c>
      <c r="G4960" s="14" t="str">
        <f>_xlfn.XLOOKUP(H4960,GeographyReport!C$2:C$158,GeographyReport!B$2:B$158)</f>
        <v>Guinea</v>
      </c>
      <c r="H4960" t="s">
        <v>381</v>
      </c>
      <c r="I4960" t="s">
        <v>58</v>
      </c>
      <c r="J4960">
        <v>3</v>
      </c>
      <c r="K4960" s="2">
        <v>859727420611</v>
      </c>
      <c r="L4960" t="s">
        <v>181</v>
      </c>
      <c r="M4960">
        <f>_xlfn.XLOOKUP(O4960,AssociateReport!G$2:G$9,AssociateReport!A$2:A$9)</f>
        <v>272</v>
      </c>
      <c r="N4960" t="s">
        <v>26</v>
      </c>
      <c r="O4960" t="s">
        <v>34</v>
      </c>
      <c r="P4960" t="s">
        <v>60</v>
      </c>
      <c r="Q4960" t="s">
        <v>182</v>
      </c>
      <c r="R4960" t="s">
        <v>45</v>
      </c>
      <c r="S4960" t="s">
        <v>151</v>
      </c>
      <c r="T4960">
        <v>0</v>
      </c>
      <c r="U4960">
        <v>0</v>
      </c>
      <c r="V4960">
        <v>50</v>
      </c>
      <c r="W4960">
        <v>50</v>
      </c>
      <c r="X4960">
        <v>4.0999999999999999E-4</v>
      </c>
      <c r="Z4960">
        <v>-8.0000000000000007E-5</v>
      </c>
      <c r="AA4960">
        <v>3.3E-4</v>
      </c>
    </row>
    <row r="4961" spans="1:27" x14ac:dyDescent="0.25">
      <c r="A4961" s="1" t="s">
        <v>22</v>
      </c>
      <c r="B4961" s="1">
        <v>43921</v>
      </c>
      <c r="C4961" s="1">
        <v>43921</v>
      </c>
      <c r="D4961" s="2">
        <f>_xlfn.XLOOKUP(E4961,DirectMusicService!C$2:C$32,DirectMusicService!A$2:A$32)</f>
        <v>8</v>
      </c>
      <c r="E4961" t="s">
        <v>149</v>
      </c>
      <c r="F4961" t="s">
        <v>150</v>
      </c>
      <c r="G4961" s="14" t="str">
        <f>_xlfn.XLOOKUP(H4961,GeographyReport!C$2:C$158,GeographyReport!B$2:B$158)</f>
        <v>Guinea</v>
      </c>
      <c r="H4961" t="s">
        <v>381</v>
      </c>
      <c r="I4961" t="s">
        <v>172</v>
      </c>
      <c r="J4961">
        <v>1</v>
      </c>
      <c r="K4961" s="2">
        <v>5050580734166</v>
      </c>
      <c r="L4961" t="s">
        <v>173</v>
      </c>
      <c r="M4961">
        <f>_xlfn.XLOOKUP(O4961,AssociateReport!G$2:G$9,AssociateReport!A$2:A$9)</f>
        <v>272</v>
      </c>
      <c r="N4961" t="s">
        <v>26</v>
      </c>
      <c r="O4961" t="s">
        <v>34</v>
      </c>
      <c r="P4961" t="s">
        <v>174</v>
      </c>
      <c r="Q4961" t="s">
        <v>174</v>
      </c>
      <c r="R4961" t="s">
        <v>45</v>
      </c>
      <c r="S4961" t="s">
        <v>151</v>
      </c>
      <c r="T4961">
        <v>0</v>
      </c>
      <c r="U4961">
        <v>0</v>
      </c>
      <c r="V4961">
        <v>50</v>
      </c>
      <c r="W4961">
        <v>50</v>
      </c>
      <c r="X4961">
        <v>4.0999999999999999E-4</v>
      </c>
      <c r="Z4961">
        <v>-8.0000000000000007E-5</v>
      </c>
      <c r="AA4961">
        <v>3.3E-4</v>
      </c>
    </row>
    <row r="4962" spans="1:27" x14ac:dyDescent="0.25">
      <c r="A4962" s="1" t="s">
        <v>22</v>
      </c>
      <c r="B4962" s="1">
        <v>43921</v>
      </c>
      <c r="C4962" s="1">
        <v>43921</v>
      </c>
      <c r="D4962" s="2">
        <f>_xlfn.XLOOKUP(E4962,DirectMusicService!C$2:C$32,DirectMusicService!A$2:A$32)</f>
        <v>8</v>
      </c>
      <c r="E4962" t="s">
        <v>149</v>
      </c>
      <c r="F4962" t="s">
        <v>150</v>
      </c>
      <c r="G4962" s="14" t="str">
        <f>_xlfn.XLOOKUP(H4962,GeographyReport!C$2:C$158,GeographyReport!B$2:B$158)</f>
        <v>Guinea</v>
      </c>
      <c r="H4962" t="s">
        <v>381</v>
      </c>
      <c r="I4962" t="s">
        <v>58</v>
      </c>
      <c r="J4962">
        <v>1</v>
      </c>
      <c r="K4962" s="2">
        <v>859727420611</v>
      </c>
      <c r="L4962" t="s">
        <v>59</v>
      </c>
      <c r="M4962">
        <f>_xlfn.XLOOKUP(O4962,AssociateReport!G$2:G$9,AssociateReport!A$2:A$9)</f>
        <v>272</v>
      </c>
      <c r="N4962" t="s">
        <v>26</v>
      </c>
      <c r="O4962" t="s">
        <v>34</v>
      </c>
      <c r="P4962" t="s">
        <v>60</v>
      </c>
      <c r="Q4962" t="s">
        <v>61</v>
      </c>
      <c r="R4962" t="s">
        <v>45</v>
      </c>
      <c r="S4962" t="s">
        <v>151</v>
      </c>
      <c r="T4962">
        <v>0</v>
      </c>
      <c r="U4962">
        <v>0</v>
      </c>
      <c r="V4962">
        <v>50</v>
      </c>
      <c r="W4962">
        <v>50</v>
      </c>
      <c r="X4962">
        <v>4.0999999999999999E-4</v>
      </c>
      <c r="Z4962">
        <v>-8.0000000000000007E-5</v>
      </c>
      <c r="AA4962">
        <v>3.3E-4</v>
      </c>
    </row>
    <row r="4963" spans="1:27" x14ac:dyDescent="0.25">
      <c r="A4963" s="1" t="s">
        <v>22</v>
      </c>
      <c r="B4963" s="1">
        <v>43921</v>
      </c>
      <c r="C4963" s="1">
        <v>43921</v>
      </c>
      <c r="D4963" s="2">
        <f>_xlfn.XLOOKUP(E4963,DirectMusicService!C$2:C$32,DirectMusicService!A$2:A$32)</f>
        <v>8</v>
      </c>
      <c r="E4963" t="s">
        <v>149</v>
      </c>
      <c r="F4963" t="s">
        <v>150</v>
      </c>
      <c r="G4963" s="14" t="str">
        <f>_xlfn.XLOOKUP(H4963,GeographyReport!C$2:C$158,GeographyReport!B$2:B$158)</f>
        <v>Guinea</v>
      </c>
      <c r="H4963" t="s">
        <v>381</v>
      </c>
      <c r="I4963" t="s">
        <v>46</v>
      </c>
      <c r="J4963">
        <v>1</v>
      </c>
      <c r="K4963" s="2">
        <v>5050580735040</v>
      </c>
      <c r="L4963" t="s">
        <v>47</v>
      </c>
      <c r="M4963">
        <f>_xlfn.XLOOKUP(O4963,AssociateReport!G$2:G$9,AssociateReport!A$2:A$9)</f>
        <v>275</v>
      </c>
      <c r="N4963" t="s">
        <v>26</v>
      </c>
      <c r="O4963" t="s">
        <v>27</v>
      </c>
      <c r="P4963" t="s">
        <v>28</v>
      </c>
      <c r="Q4963" t="s">
        <v>28</v>
      </c>
      <c r="R4963" t="s">
        <v>45</v>
      </c>
      <c r="S4963" t="s">
        <v>151</v>
      </c>
      <c r="T4963">
        <v>0</v>
      </c>
      <c r="U4963">
        <v>0</v>
      </c>
      <c r="V4963">
        <v>50</v>
      </c>
      <c r="W4963">
        <v>50</v>
      </c>
      <c r="X4963">
        <v>4.0999999999999999E-4</v>
      </c>
      <c r="Z4963">
        <v>-8.0000000000000007E-5</v>
      </c>
      <c r="AA4963">
        <v>3.3E-4</v>
      </c>
    </row>
    <row r="4964" spans="1:27" x14ac:dyDescent="0.25">
      <c r="A4964" s="1" t="s">
        <v>22</v>
      </c>
      <c r="B4964" s="1">
        <v>43951</v>
      </c>
      <c r="C4964" s="1">
        <v>43951</v>
      </c>
      <c r="D4964" s="2">
        <f>_xlfn.XLOOKUP(E4964,DirectMusicService!C$2:C$32,DirectMusicService!A$2:A$32)</f>
        <v>8</v>
      </c>
      <c r="E4964" t="s">
        <v>149</v>
      </c>
      <c r="F4964" t="s">
        <v>150</v>
      </c>
      <c r="G4964" s="14" t="str">
        <f>_xlfn.XLOOKUP(H4964,GeographyReport!C$2:C$158,GeographyReport!B$2:B$158)</f>
        <v>Guinea</v>
      </c>
      <c r="H4964" t="s">
        <v>381</v>
      </c>
      <c r="I4964" t="s">
        <v>58</v>
      </c>
      <c r="J4964">
        <v>2</v>
      </c>
      <c r="K4964" s="2">
        <v>859727420611</v>
      </c>
      <c r="L4964" t="s">
        <v>230</v>
      </c>
      <c r="M4964">
        <f>_xlfn.XLOOKUP(O4964,AssociateReport!G$2:G$9,AssociateReport!A$2:A$9)</f>
        <v>272</v>
      </c>
      <c r="N4964" t="s">
        <v>26</v>
      </c>
      <c r="O4964" t="s">
        <v>34</v>
      </c>
      <c r="P4964" t="s">
        <v>60</v>
      </c>
      <c r="Q4964" t="s">
        <v>231</v>
      </c>
      <c r="R4964" t="s">
        <v>45</v>
      </c>
      <c r="S4964" t="s">
        <v>151</v>
      </c>
      <c r="T4964">
        <v>0</v>
      </c>
      <c r="U4964">
        <v>0</v>
      </c>
      <c r="V4964">
        <v>50</v>
      </c>
      <c r="W4964">
        <v>50</v>
      </c>
      <c r="X4964">
        <v>4.0999999999999999E-4</v>
      </c>
      <c r="Z4964">
        <v>-8.0000000000000007E-5</v>
      </c>
      <c r="AA4964">
        <v>3.3E-4</v>
      </c>
    </row>
    <row r="4965" spans="1:27" x14ac:dyDescent="0.25">
      <c r="A4965" s="1" t="s">
        <v>22</v>
      </c>
      <c r="B4965" s="1">
        <v>43951</v>
      </c>
      <c r="C4965" s="1">
        <v>43951</v>
      </c>
      <c r="D4965" s="2">
        <f>_xlfn.XLOOKUP(E4965,DirectMusicService!C$2:C$32,DirectMusicService!A$2:A$32)</f>
        <v>8</v>
      </c>
      <c r="E4965" t="s">
        <v>149</v>
      </c>
      <c r="F4965" t="s">
        <v>150</v>
      </c>
      <c r="G4965" s="14" t="str">
        <f>_xlfn.XLOOKUP(H4965,GeographyReport!C$2:C$158,GeographyReport!B$2:B$158)</f>
        <v>Guinea</v>
      </c>
      <c r="H4965" t="s">
        <v>381</v>
      </c>
      <c r="I4965" t="s">
        <v>58</v>
      </c>
      <c r="J4965">
        <v>14</v>
      </c>
      <c r="K4965" s="2">
        <v>859727420611</v>
      </c>
      <c r="L4965" t="s">
        <v>62</v>
      </c>
      <c r="M4965">
        <f>_xlfn.XLOOKUP(O4965,AssociateReport!G$2:G$9,AssociateReport!A$2:A$9)</f>
        <v>272</v>
      </c>
      <c r="N4965" t="s">
        <v>26</v>
      </c>
      <c r="O4965" t="s">
        <v>34</v>
      </c>
      <c r="P4965" t="s">
        <v>60</v>
      </c>
      <c r="Q4965" t="s">
        <v>63</v>
      </c>
      <c r="R4965" t="s">
        <v>45</v>
      </c>
      <c r="S4965" t="s">
        <v>151</v>
      </c>
      <c r="T4965">
        <v>0</v>
      </c>
      <c r="U4965">
        <v>0</v>
      </c>
      <c r="V4965">
        <v>50</v>
      </c>
      <c r="W4965">
        <v>50</v>
      </c>
      <c r="X4965">
        <v>4.0999999999999999E-4</v>
      </c>
      <c r="Z4965">
        <v>-8.0000000000000007E-5</v>
      </c>
      <c r="AA4965">
        <v>3.3E-4</v>
      </c>
    </row>
    <row r="4966" spans="1:27" x14ac:dyDescent="0.25">
      <c r="A4966" s="1" t="s">
        <v>22</v>
      </c>
      <c r="B4966" s="1">
        <v>43951</v>
      </c>
      <c r="C4966" s="1">
        <v>43951</v>
      </c>
      <c r="D4966" s="2">
        <f>_xlfn.XLOOKUP(E4966,DirectMusicService!C$2:C$32,DirectMusicService!A$2:A$32)</f>
        <v>8</v>
      </c>
      <c r="E4966" t="s">
        <v>149</v>
      </c>
      <c r="F4966" t="s">
        <v>150</v>
      </c>
      <c r="G4966" s="14" t="str">
        <f>_xlfn.XLOOKUP(H4966,GeographyReport!C$2:C$158,GeographyReport!B$2:B$158)</f>
        <v>Guinea</v>
      </c>
      <c r="H4966" t="s">
        <v>381</v>
      </c>
      <c r="I4966" t="s">
        <v>58</v>
      </c>
      <c r="J4966">
        <v>14</v>
      </c>
      <c r="K4966" s="2">
        <v>859727420611</v>
      </c>
      <c r="L4966" t="s">
        <v>62</v>
      </c>
      <c r="M4966">
        <f>_xlfn.XLOOKUP(O4966,AssociateReport!G$2:G$9,AssociateReport!A$2:A$9)</f>
        <v>272</v>
      </c>
      <c r="N4966" t="s">
        <v>26</v>
      </c>
      <c r="O4966" t="s">
        <v>34</v>
      </c>
      <c r="P4966" t="s">
        <v>60</v>
      </c>
      <c r="Q4966" t="s">
        <v>63</v>
      </c>
      <c r="R4966" t="s">
        <v>45</v>
      </c>
      <c r="S4966" t="s">
        <v>151</v>
      </c>
      <c r="T4966">
        <v>0</v>
      </c>
      <c r="U4966">
        <v>0</v>
      </c>
      <c r="V4966">
        <v>50</v>
      </c>
      <c r="W4966">
        <v>50</v>
      </c>
      <c r="X4966">
        <v>4.0999999999999999E-4</v>
      </c>
      <c r="Z4966">
        <v>-8.0000000000000007E-5</v>
      </c>
      <c r="AA4966">
        <v>3.3E-4</v>
      </c>
    </row>
    <row r="4967" spans="1:27" x14ac:dyDescent="0.25">
      <c r="A4967" s="1" t="s">
        <v>22</v>
      </c>
      <c r="B4967" s="1">
        <v>43951</v>
      </c>
      <c r="C4967" s="1">
        <v>43951</v>
      </c>
      <c r="D4967" s="2">
        <f>_xlfn.XLOOKUP(E4967,DirectMusicService!C$2:C$32,DirectMusicService!A$2:A$32)</f>
        <v>8</v>
      </c>
      <c r="E4967" t="s">
        <v>149</v>
      </c>
      <c r="F4967" t="s">
        <v>150</v>
      </c>
      <c r="G4967" s="14" t="str">
        <f>_xlfn.XLOOKUP(H4967,GeographyReport!C$2:C$158,GeographyReport!B$2:B$158)</f>
        <v>Guinea</v>
      </c>
      <c r="H4967" t="s">
        <v>381</v>
      </c>
      <c r="I4967" t="s">
        <v>58</v>
      </c>
      <c r="J4967">
        <v>10</v>
      </c>
      <c r="K4967" s="2">
        <v>859727420611</v>
      </c>
      <c r="L4967" t="s">
        <v>233</v>
      </c>
      <c r="M4967">
        <f>_xlfn.XLOOKUP(O4967,AssociateReport!G$2:G$9,AssociateReport!A$2:A$9)</f>
        <v>272</v>
      </c>
      <c r="N4967" t="s">
        <v>26</v>
      </c>
      <c r="O4967" t="s">
        <v>34</v>
      </c>
      <c r="P4967" t="s">
        <v>60</v>
      </c>
      <c r="Q4967" t="s">
        <v>234</v>
      </c>
      <c r="R4967" t="s">
        <v>45</v>
      </c>
      <c r="S4967" t="s">
        <v>151</v>
      </c>
      <c r="T4967">
        <v>0</v>
      </c>
      <c r="U4967">
        <v>0</v>
      </c>
      <c r="V4967">
        <v>50</v>
      </c>
      <c r="W4967">
        <v>50</v>
      </c>
      <c r="X4967">
        <v>4.0999999999999999E-4</v>
      </c>
      <c r="Z4967">
        <v>-8.0000000000000007E-5</v>
      </c>
      <c r="AA4967">
        <v>3.3E-4</v>
      </c>
    </row>
    <row r="4968" spans="1:27" x14ac:dyDescent="0.25">
      <c r="A4968" s="1" t="s">
        <v>22</v>
      </c>
      <c r="B4968" s="1">
        <v>43951</v>
      </c>
      <c r="C4968" s="1">
        <v>43951</v>
      </c>
      <c r="D4968" s="2">
        <f>_xlfn.XLOOKUP(E4968,DirectMusicService!C$2:C$32,DirectMusicService!A$2:A$32)</f>
        <v>8</v>
      </c>
      <c r="E4968" t="s">
        <v>149</v>
      </c>
      <c r="F4968" t="s">
        <v>150</v>
      </c>
      <c r="G4968" s="14" t="str">
        <f>_xlfn.XLOOKUP(H4968,GeographyReport!C$2:C$158,GeographyReport!B$2:B$158)</f>
        <v>Guinea</v>
      </c>
      <c r="H4968" t="s">
        <v>381</v>
      </c>
      <c r="I4968" t="s">
        <v>172</v>
      </c>
      <c r="J4968">
        <v>1</v>
      </c>
      <c r="K4968" s="2">
        <v>5050580734166</v>
      </c>
      <c r="L4968" t="s">
        <v>173</v>
      </c>
      <c r="M4968">
        <f>_xlfn.XLOOKUP(O4968,AssociateReport!G$2:G$9,AssociateReport!A$2:A$9)</f>
        <v>272</v>
      </c>
      <c r="N4968" t="s">
        <v>26</v>
      </c>
      <c r="O4968" t="s">
        <v>34</v>
      </c>
      <c r="P4968" t="s">
        <v>174</v>
      </c>
      <c r="Q4968" t="s">
        <v>174</v>
      </c>
      <c r="R4968" t="s">
        <v>45</v>
      </c>
      <c r="S4968" t="s">
        <v>151</v>
      </c>
      <c r="T4968">
        <v>0</v>
      </c>
      <c r="U4968">
        <v>0</v>
      </c>
      <c r="V4968">
        <v>50</v>
      </c>
      <c r="W4968">
        <v>50</v>
      </c>
      <c r="X4968">
        <v>4.0999999999999999E-4</v>
      </c>
      <c r="Z4968">
        <v>-8.0000000000000007E-5</v>
      </c>
      <c r="AA4968">
        <v>3.3E-4</v>
      </c>
    </row>
    <row r="4969" spans="1:27" x14ac:dyDescent="0.25">
      <c r="A4969" s="1" t="s">
        <v>22</v>
      </c>
      <c r="B4969" s="1">
        <v>43951</v>
      </c>
      <c r="C4969" s="1">
        <v>43951</v>
      </c>
      <c r="D4969" s="2">
        <f>_xlfn.XLOOKUP(E4969,DirectMusicService!C$2:C$32,DirectMusicService!A$2:A$32)</f>
        <v>8</v>
      </c>
      <c r="E4969" t="s">
        <v>149</v>
      </c>
      <c r="F4969" t="s">
        <v>150</v>
      </c>
      <c r="G4969" s="14" t="str">
        <f>_xlfn.XLOOKUP(H4969,GeographyReport!C$2:C$158,GeographyReport!B$2:B$158)</f>
        <v>Guinea</v>
      </c>
      <c r="H4969" t="s">
        <v>381</v>
      </c>
      <c r="I4969" t="s">
        <v>58</v>
      </c>
      <c r="J4969">
        <v>3</v>
      </c>
      <c r="K4969" s="2">
        <v>859727420611</v>
      </c>
      <c r="L4969" t="s">
        <v>181</v>
      </c>
      <c r="M4969">
        <f>_xlfn.XLOOKUP(O4969,AssociateReport!G$2:G$9,AssociateReport!A$2:A$9)</f>
        <v>272</v>
      </c>
      <c r="N4969" t="s">
        <v>26</v>
      </c>
      <c r="O4969" t="s">
        <v>34</v>
      </c>
      <c r="P4969" t="s">
        <v>60</v>
      </c>
      <c r="Q4969" t="s">
        <v>182</v>
      </c>
      <c r="R4969" t="s">
        <v>45</v>
      </c>
      <c r="S4969" t="s">
        <v>151</v>
      </c>
      <c r="T4969">
        <v>0</v>
      </c>
      <c r="U4969">
        <v>0</v>
      </c>
      <c r="V4969">
        <v>50</v>
      </c>
      <c r="W4969">
        <v>50</v>
      </c>
      <c r="X4969">
        <v>4.0999999999999999E-4</v>
      </c>
      <c r="Z4969">
        <v>-8.0000000000000007E-5</v>
      </c>
      <c r="AA4969">
        <v>3.3E-4</v>
      </c>
    </row>
    <row r="4970" spans="1:27" x14ac:dyDescent="0.25">
      <c r="A4970" s="1" t="s">
        <v>22</v>
      </c>
      <c r="B4970" s="1">
        <v>43951</v>
      </c>
      <c r="C4970" s="1">
        <v>43951</v>
      </c>
      <c r="D4970" s="2">
        <f>_xlfn.XLOOKUP(E4970,DirectMusicService!C$2:C$32,DirectMusicService!A$2:A$32)</f>
        <v>8</v>
      </c>
      <c r="E4970" t="s">
        <v>149</v>
      </c>
      <c r="F4970" t="s">
        <v>150</v>
      </c>
      <c r="G4970" s="14" t="str">
        <f>_xlfn.XLOOKUP(H4970,GeographyReport!C$2:C$158,GeographyReport!B$2:B$158)</f>
        <v>Guinea</v>
      </c>
      <c r="H4970" t="s">
        <v>381</v>
      </c>
      <c r="I4970" t="s">
        <v>117</v>
      </c>
      <c r="J4970">
        <v>1</v>
      </c>
      <c r="K4970" s="2">
        <v>5050580728875</v>
      </c>
      <c r="L4970" t="s">
        <v>118</v>
      </c>
      <c r="M4970">
        <f>_xlfn.XLOOKUP(O4970,AssociateReport!G$2:G$9,AssociateReport!A$2:A$9)</f>
        <v>272</v>
      </c>
      <c r="N4970" t="s">
        <v>26</v>
      </c>
      <c r="O4970" t="s">
        <v>34</v>
      </c>
      <c r="P4970">
        <v>2003</v>
      </c>
      <c r="Q4970">
        <v>2003</v>
      </c>
      <c r="R4970" t="s">
        <v>45</v>
      </c>
      <c r="S4970" t="s">
        <v>151</v>
      </c>
      <c r="T4970">
        <v>0</v>
      </c>
      <c r="U4970">
        <v>0</v>
      </c>
      <c r="V4970">
        <v>50</v>
      </c>
      <c r="W4970">
        <v>50</v>
      </c>
      <c r="X4970">
        <v>4.0999999999999999E-4</v>
      </c>
      <c r="Z4970">
        <v>-8.0000000000000007E-5</v>
      </c>
      <c r="AA4970">
        <v>3.3E-4</v>
      </c>
    </row>
    <row r="4971" spans="1:27" x14ac:dyDescent="0.25">
      <c r="A4971" s="1" t="s">
        <v>22</v>
      </c>
      <c r="B4971" s="1">
        <v>43951</v>
      </c>
      <c r="C4971" s="1">
        <v>43951</v>
      </c>
      <c r="D4971" s="2">
        <f>_xlfn.XLOOKUP(E4971,DirectMusicService!C$2:C$32,DirectMusicService!A$2:A$32)</f>
        <v>8</v>
      </c>
      <c r="E4971" t="s">
        <v>149</v>
      </c>
      <c r="F4971" t="s">
        <v>150</v>
      </c>
      <c r="G4971" s="14" t="str">
        <f>_xlfn.XLOOKUP(H4971,GeographyReport!C$2:C$158,GeographyReport!B$2:B$158)</f>
        <v>Guinea</v>
      </c>
      <c r="H4971" t="s">
        <v>381</v>
      </c>
      <c r="I4971" t="s">
        <v>216</v>
      </c>
      <c r="J4971">
        <v>1</v>
      </c>
      <c r="K4971" s="2">
        <v>5050580733800</v>
      </c>
      <c r="L4971" t="s">
        <v>217</v>
      </c>
      <c r="M4971">
        <f>_xlfn.XLOOKUP(O4971,AssociateReport!G$2:G$9,AssociateReport!A$2:A$9)</f>
        <v>287</v>
      </c>
      <c r="N4971" t="s">
        <v>26</v>
      </c>
      <c r="O4971" t="s">
        <v>218</v>
      </c>
      <c r="P4971" t="s">
        <v>219</v>
      </c>
      <c r="Q4971" t="s">
        <v>219</v>
      </c>
      <c r="R4971" t="s">
        <v>45</v>
      </c>
      <c r="S4971" t="s">
        <v>151</v>
      </c>
      <c r="T4971">
        <v>0</v>
      </c>
      <c r="U4971">
        <v>0</v>
      </c>
      <c r="V4971">
        <v>50</v>
      </c>
      <c r="W4971">
        <v>50</v>
      </c>
      <c r="X4971">
        <v>4.0999999999999999E-4</v>
      </c>
      <c r="Z4971">
        <v>-8.0000000000000007E-5</v>
      </c>
      <c r="AA4971">
        <v>3.3E-4</v>
      </c>
    </row>
    <row r="4972" spans="1:27" x14ac:dyDescent="0.25">
      <c r="A4972" s="1" t="s">
        <v>22</v>
      </c>
      <c r="B4972" s="1">
        <v>43951</v>
      </c>
      <c r="C4972" s="1">
        <v>43951</v>
      </c>
      <c r="D4972" s="2">
        <f>_xlfn.XLOOKUP(E4972,DirectMusicService!C$2:C$32,DirectMusicService!A$2:A$32)</f>
        <v>8</v>
      </c>
      <c r="E4972" t="s">
        <v>149</v>
      </c>
      <c r="F4972" t="s">
        <v>150</v>
      </c>
      <c r="G4972" s="14" t="str">
        <f>_xlfn.XLOOKUP(H4972,GeographyReport!C$2:C$158,GeographyReport!B$2:B$158)</f>
        <v>Guinea</v>
      </c>
      <c r="H4972" t="s">
        <v>381</v>
      </c>
      <c r="I4972" t="s">
        <v>46</v>
      </c>
      <c r="J4972">
        <v>1</v>
      </c>
      <c r="K4972" s="2">
        <v>5050580735040</v>
      </c>
      <c r="L4972" t="s">
        <v>47</v>
      </c>
      <c r="M4972">
        <f>_xlfn.XLOOKUP(O4972,AssociateReport!G$2:G$9,AssociateReport!A$2:A$9)</f>
        <v>275</v>
      </c>
      <c r="N4972" t="s">
        <v>26</v>
      </c>
      <c r="O4972" t="s">
        <v>27</v>
      </c>
      <c r="P4972" t="s">
        <v>28</v>
      </c>
      <c r="Q4972" t="s">
        <v>28</v>
      </c>
      <c r="R4972" t="s">
        <v>45</v>
      </c>
      <c r="S4972" t="s">
        <v>151</v>
      </c>
      <c r="T4972">
        <v>0</v>
      </c>
      <c r="U4972">
        <v>0</v>
      </c>
      <c r="V4972">
        <v>50</v>
      </c>
      <c r="W4972">
        <v>50</v>
      </c>
      <c r="X4972">
        <v>4.0999999999999999E-4</v>
      </c>
      <c r="Z4972">
        <v>-8.0000000000000007E-5</v>
      </c>
      <c r="AA4972">
        <v>3.3E-4</v>
      </c>
    </row>
    <row r="4973" spans="1:27" x14ac:dyDescent="0.25">
      <c r="A4973" s="1" t="s">
        <v>22</v>
      </c>
      <c r="B4973" s="1">
        <v>43951</v>
      </c>
      <c r="C4973" s="1">
        <v>43951</v>
      </c>
      <c r="D4973" s="2">
        <f>_xlfn.XLOOKUP(E4973,DirectMusicService!C$2:C$32,DirectMusicService!A$2:A$32)</f>
        <v>8</v>
      </c>
      <c r="E4973" t="s">
        <v>149</v>
      </c>
      <c r="F4973" t="s">
        <v>150</v>
      </c>
      <c r="G4973" s="14" t="str">
        <f>_xlfn.XLOOKUP(H4973,GeographyReport!C$2:C$158,GeographyReport!B$2:B$158)</f>
        <v>Guinea</v>
      </c>
      <c r="H4973" t="s">
        <v>381</v>
      </c>
      <c r="I4973" t="s">
        <v>46</v>
      </c>
      <c r="J4973">
        <v>1</v>
      </c>
      <c r="K4973" s="2">
        <v>5050580735040</v>
      </c>
      <c r="L4973" t="s">
        <v>47</v>
      </c>
      <c r="M4973">
        <f>_xlfn.XLOOKUP(O4973,AssociateReport!G$2:G$9,AssociateReport!A$2:A$9)</f>
        <v>275</v>
      </c>
      <c r="N4973" t="s">
        <v>26</v>
      </c>
      <c r="O4973" t="s">
        <v>27</v>
      </c>
      <c r="P4973" t="s">
        <v>28</v>
      </c>
      <c r="Q4973" t="s">
        <v>28</v>
      </c>
      <c r="R4973" t="s">
        <v>45</v>
      </c>
      <c r="S4973" t="s">
        <v>151</v>
      </c>
      <c r="T4973">
        <v>0</v>
      </c>
      <c r="U4973">
        <v>0</v>
      </c>
      <c r="V4973">
        <v>50</v>
      </c>
      <c r="W4973">
        <v>50</v>
      </c>
      <c r="X4973">
        <v>4.0999999999999999E-4</v>
      </c>
      <c r="Z4973">
        <v>-8.0000000000000007E-5</v>
      </c>
      <c r="AA4973">
        <v>3.3E-4</v>
      </c>
    </row>
    <row r="4974" spans="1:27" x14ac:dyDescent="0.25">
      <c r="A4974" s="1" t="s">
        <v>22</v>
      </c>
      <c r="B4974" s="1">
        <v>43951</v>
      </c>
      <c r="C4974" s="1">
        <v>43951</v>
      </c>
      <c r="D4974" s="2">
        <f>_xlfn.XLOOKUP(E4974,DirectMusicService!C$2:C$32,DirectMusicService!A$2:A$32)</f>
        <v>8</v>
      </c>
      <c r="E4974" t="s">
        <v>149</v>
      </c>
      <c r="F4974" t="s">
        <v>150</v>
      </c>
      <c r="G4974" s="14" t="str">
        <f>_xlfn.XLOOKUP(H4974,GeographyReport!C$2:C$158,GeographyReport!B$2:B$158)</f>
        <v>Guinea</v>
      </c>
      <c r="H4974" t="s">
        <v>381</v>
      </c>
      <c r="I4974" t="s">
        <v>46</v>
      </c>
      <c r="J4974">
        <v>1</v>
      </c>
      <c r="K4974" s="2">
        <v>5050580735040</v>
      </c>
      <c r="L4974" t="s">
        <v>47</v>
      </c>
      <c r="M4974">
        <f>_xlfn.XLOOKUP(O4974,AssociateReport!G$2:G$9,AssociateReport!A$2:A$9)</f>
        <v>275</v>
      </c>
      <c r="N4974" t="s">
        <v>26</v>
      </c>
      <c r="O4974" t="s">
        <v>27</v>
      </c>
      <c r="P4974" t="s">
        <v>28</v>
      </c>
      <c r="Q4974" t="s">
        <v>28</v>
      </c>
      <c r="R4974" t="s">
        <v>45</v>
      </c>
      <c r="S4974" t="s">
        <v>151</v>
      </c>
      <c r="T4974">
        <v>0</v>
      </c>
      <c r="U4974">
        <v>0</v>
      </c>
      <c r="V4974">
        <v>50</v>
      </c>
      <c r="W4974">
        <v>50</v>
      </c>
      <c r="X4974">
        <v>4.0999999999999999E-4</v>
      </c>
      <c r="Z4974">
        <v>-8.0000000000000007E-5</v>
      </c>
      <c r="AA4974">
        <v>3.3E-4</v>
      </c>
    </row>
    <row r="4975" spans="1:27" x14ac:dyDescent="0.25">
      <c r="A4975" s="1" t="s">
        <v>22</v>
      </c>
      <c r="B4975" s="1">
        <v>43951</v>
      </c>
      <c r="C4975" s="1">
        <v>43951</v>
      </c>
      <c r="D4975" s="2">
        <f>_xlfn.XLOOKUP(E4975,DirectMusicService!C$2:C$32,DirectMusicService!A$2:A$32)</f>
        <v>8</v>
      </c>
      <c r="E4975" t="s">
        <v>149</v>
      </c>
      <c r="F4975" t="s">
        <v>150</v>
      </c>
      <c r="G4975" s="14" t="str">
        <f>_xlfn.XLOOKUP(H4975,GeographyReport!C$2:C$158,GeographyReport!B$2:B$158)</f>
        <v>Guinea</v>
      </c>
      <c r="H4975" t="s">
        <v>381</v>
      </c>
      <c r="I4975" t="s">
        <v>46</v>
      </c>
      <c r="J4975">
        <v>1</v>
      </c>
      <c r="K4975" s="2">
        <v>5050580735040</v>
      </c>
      <c r="L4975" t="s">
        <v>47</v>
      </c>
      <c r="M4975">
        <f>_xlfn.XLOOKUP(O4975,AssociateReport!G$2:G$9,AssociateReport!A$2:A$9)</f>
        <v>275</v>
      </c>
      <c r="N4975" t="s">
        <v>26</v>
      </c>
      <c r="O4975" t="s">
        <v>27</v>
      </c>
      <c r="P4975" t="s">
        <v>28</v>
      </c>
      <c r="Q4975" t="s">
        <v>28</v>
      </c>
      <c r="R4975" t="s">
        <v>45</v>
      </c>
      <c r="S4975" t="s">
        <v>151</v>
      </c>
      <c r="T4975">
        <v>0</v>
      </c>
      <c r="U4975">
        <v>0</v>
      </c>
      <c r="V4975">
        <v>50</v>
      </c>
      <c r="W4975">
        <v>50</v>
      </c>
      <c r="X4975">
        <v>4.0999999999999999E-4</v>
      </c>
      <c r="Z4975">
        <v>-8.0000000000000007E-5</v>
      </c>
      <c r="AA4975">
        <v>3.3E-4</v>
      </c>
    </row>
    <row r="4976" spans="1:27" x14ac:dyDescent="0.25">
      <c r="A4976" s="1" t="s">
        <v>22</v>
      </c>
      <c r="B4976" s="1">
        <v>43982</v>
      </c>
      <c r="C4976" s="1">
        <v>43982</v>
      </c>
      <c r="D4976" s="2">
        <f>_xlfn.XLOOKUP(E4976,DirectMusicService!C$2:C$32,DirectMusicService!A$2:A$32)</f>
        <v>8</v>
      </c>
      <c r="E4976" t="s">
        <v>149</v>
      </c>
      <c r="F4976" t="s">
        <v>150</v>
      </c>
      <c r="G4976" s="14" t="str">
        <f>_xlfn.XLOOKUP(H4976,GeographyReport!C$2:C$158,GeographyReport!B$2:B$158)</f>
        <v>Guinea</v>
      </c>
      <c r="H4976" t="s">
        <v>381</v>
      </c>
      <c r="I4976" t="s">
        <v>216</v>
      </c>
      <c r="J4976">
        <v>1</v>
      </c>
      <c r="K4976" s="2">
        <v>5050580733800</v>
      </c>
      <c r="L4976" t="s">
        <v>217</v>
      </c>
      <c r="M4976">
        <f>_xlfn.XLOOKUP(O4976,AssociateReport!G$2:G$9,AssociateReport!A$2:A$9)</f>
        <v>287</v>
      </c>
      <c r="N4976" t="s">
        <v>26</v>
      </c>
      <c r="O4976" t="s">
        <v>218</v>
      </c>
      <c r="P4976" t="s">
        <v>219</v>
      </c>
      <c r="Q4976" t="s">
        <v>219</v>
      </c>
      <c r="R4976" t="s">
        <v>45</v>
      </c>
      <c r="S4976" t="s">
        <v>151</v>
      </c>
      <c r="T4976">
        <v>0</v>
      </c>
      <c r="U4976">
        <v>0</v>
      </c>
      <c r="V4976">
        <v>2</v>
      </c>
      <c r="W4976">
        <v>2</v>
      </c>
      <c r="X4976">
        <v>2.0000000000000002E-5</v>
      </c>
      <c r="Z4976">
        <v>0</v>
      </c>
      <c r="AA4976">
        <v>1.0000000000000001E-5</v>
      </c>
    </row>
    <row r="4977" spans="1:27" x14ac:dyDescent="0.25">
      <c r="A4977" s="1" t="s">
        <v>22</v>
      </c>
      <c r="B4977" s="1">
        <v>43982</v>
      </c>
      <c r="C4977" s="1">
        <v>43982</v>
      </c>
      <c r="D4977" s="2">
        <f>_xlfn.XLOOKUP(E4977,DirectMusicService!C$2:C$32,DirectMusicService!A$2:A$32)</f>
        <v>8</v>
      </c>
      <c r="E4977" t="s">
        <v>149</v>
      </c>
      <c r="F4977" t="s">
        <v>150</v>
      </c>
      <c r="G4977" s="14" t="str">
        <f>_xlfn.XLOOKUP(H4977,GeographyReport!C$2:C$158,GeographyReport!B$2:B$158)</f>
        <v>Guinea</v>
      </c>
      <c r="H4977" t="s">
        <v>381</v>
      </c>
      <c r="I4977" t="s">
        <v>46</v>
      </c>
      <c r="J4977">
        <v>1</v>
      </c>
      <c r="K4977" s="2">
        <v>5050580735040</v>
      </c>
      <c r="L4977" t="s">
        <v>47</v>
      </c>
      <c r="M4977">
        <f>_xlfn.XLOOKUP(O4977,AssociateReport!G$2:G$9,AssociateReport!A$2:A$9)</f>
        <v>275</v>
      </c>
      <c r="N4977" t="s">
        <v>26</v>
      </c>
      <c r="O4977" t="s">
        <v>27</v>
      </c>
      <c r="P4977" t="s">
        <v>28</v>
      </c>
      <c r="Q4977" t="s">
        <v>28</v>
      </c>
      <c r="R4977" t="s">
        <v>45</v>
      </c>
      <c r="S4977" t="s">
        <v>151</v>
      </c>
      <c r="T4977">
        <v>0</v>
      </c>
      <c r="U4977">
        <v>0</v>
      </c>
      <c r="V4977">
        <v>1</v>
      </c>
      <c r="W4977">
        <v>1</v>
      </c>
      <c r="X4977">
        <v>1.0000000000000001E-5</v>
      </c>
      <c r="Z4977">
        <v>0</v>
      </c>
      <c r="AA4977">
        <v>1.0000000000000001E-5</v>
      </c>
    </row>
    <row r="4978" spans="1:27" x14ac:dyDescent="0.25">
      <c r="A4978" s="1" t="s">
        <v>22</v>
      </c>
      <c r="B4978" s="1">
        <v>43982</v>
      </c>
      <c r="C4978" s="1">
        <v>43982</v>
      </c>
      <c r="D4978" s="2">
        <f>_xlfn.XLOOKUP(E4978,DirectMusicService!C$2:C$32,DirectMusicService!A$2:A$32)</f>
        <v>8</v>
      </c>
      <c r="E4978" t="s">
        <v>149</v>
      </c>
      <c r="F4978" t="s">
        <v>150</v>
      </c>
      <c r="G4978" s="14" t="str">
        <f>_xlfn.XLOOKUP(H4978,GeographyReport!C$2:C$158,GeographyReport!B$2:B$158)</f>
        <v>Guinea</v>
      </c>
      <c r="H4978" t="s">
        <v>381</v>
      </c>
      <c r="I4978" t="s">
        <v>46</v>
      </c>
      <c r="J4978">
        <v>1</v>
      </c>
      <c r="K4978" s="2">
        <v>5050580735040</v>
      </c>
      <c r="L4978" t="s">
        <v>47</v>
      </c>
      <c r="M4978">
        <f>_xlfn.XLOOKUP(O4978,AssociateReport!G$2:G$9,AssociateReport!A$2:A$9)</f>
        <v>275</v>
      </c>
      <c r="N4978" t="s">
        <v>26</v>
      </c>
      <c r="O4978" t="s">
        <v>27</v>
      </c>
      <c r="P4978" t="s">
        <v>28</v>
      </c>
      <c r="Q4978" t="s">
        <v>28</v>
      </c>
      <c r="R4978" t="s">
        <v>45</v>
      </c>
      <c r="S4978" t="s">
        <v>151</v>
      </c>
      <c r="T4978">
        <v>0</v>
      </c>
      <c r="U4978">
        <v>0</v>
      </c>
      <c r="V4978">
        <v>1</v>
      </c>
      <c r="W4978">
        <v>1</v>
      </c>
      <c r="X4978">
        <v>1.0000000000000001E-5</v>
      </c>
      <c r="Z4978">
        <v>0</v>
      </c>
      <c r="AA4978">
        <v>1.0000000000000001E-5</v>
      </c>
    </row>
    <row r="4979" spans="1:27" x14ac:dyDescent="0.25">
      <c r="A4979" s="1" t="s">
        <v>22</v>
      </c>
      <c r="B4979" s="1">
        <v>43982</v>
      </c>
      <c r="C4979" s="1">
        <v>43982</v>
      </c>
      <c r="D4979" s="2">
        <f>_xlfn.XLOOKUP(E4979,DirectMusicService!C$2:C$32,DirectMusicService!A$2:A$32)</f>
        <v>8</v>
      </c>
      <c r="E4979" t="s">
        <v>149</v>
      </c>
      <c r="F4979" t="s">
        <v>150</v>
      </c>
      <c r="G4979" s="14" t="str">
        <f>_xlfn.XLOOKUP(H4979,GeographyReport!C$2:C$158,GeographyReport!B$2:B$158)</f>
        <v>Guinea</v>
      </c>
      <c r="H4979" t="s">
        <v>381</v>
      </c>
      <c r="I4979" t="s">
        <v>46</v>
      </c>
      <c r="J4979">
        <v>1</v>
      </c>
      <c r="K4979" s="2">
        <v>5050580735040</v>
      </c>
      <c r="L4979" t="s">
        <v>47</v>
      </c>
      <c r="M4979">
        <f>_xlfn.XLOOKUP(O4979,AssociateReport!G$2:G$9,AssociateReport!A$2:A$9)</f>
        <v>275</v>
      </c>
      <c r="N4979" t="s">
        <v>26</v>
      </c>
      <c r="O4979" t="s">
        <v>27</v>
      </c>
      <c r="P4979" t="s">
        <v>28</v>
      </c>
      <c r="Q4979" t="s">
        <v>28</v>
      </c>
      <c r="R4979" t="s">
        <v>45</v>
      </c>
      <c r="S4979" t="s">
        <v>151</v>
      </c>
      <c r="T4979">
        <v>0</v>
      </c>
      <c r="U4979">
        <v>0</v>
      </c>
      <c r="V4979">
        <v>1</v>
      </c>
      <c r="W4979">
        <v>1</v>
      </c>
      <c r="X4979">
        <v>1.0000000000000001E-5</v>
      </c>
      <c r="Z4979">
        <v>0</v>
      </c>
      <c r="AA4979">
        <v>1.0000000000000001E-5</v>
      </c>
    </row>
    <row r="4980" spans="1:27" x14ac:dyDescent="0.25">
      <c r="A4980" s="1" t="s">
        <v>22</v>
      </c>
      <c r="B4980" s="1">
        <v>43982</v>
      </c>
      <c r="C4980" s="1">
        <v>43982</v>
      </c>
      <c r="D4980" s="2">
        <f>_xlfn.XLOOKUP(E4980,DirectMusicService!C$2:C$32,DirectMusicService!A$2:A$32)</f>
        <v>8</v>
      </c>
      <c r="E4980" t="s">
        <v>149</v>
      </c>
      <c r="F4980" t="s">
        <v>152</v>
      </c>
      <c r="G4980" s="14" t="str">
        <f>_xlfn.XLOOKUP(H4980,GeographyReport!C$2:C$158,GeographyReport!B$2:B$158)</f>
        <v>Guinea</v>
      </c>
      <c r="H4980" t="s">
        <v>381</v>
      </c>
      <c r="I4980" t="s">
        <v>46</v>
      </c>
      <c r="J4980">
        <v>1</v>
      </c>
      <c r="K4980" s="2">
        <v>5050580735040</v>
      </c>
      <c r="L4980" t="s">
        <v>47</v>
      </c>
      <c r="M4980">
        <f>_xlfn.XLOOKUP(O4980,AssociateReport!G$2:G$9,AssociateReport!A$2:A$9)</f>
        <v>275</v>
      </c>
      <c r="N4980" t="s">
        <v>26</v>
      </c>
      <c r="O4980" t="s">
        <v>27</v>
      </c>
      <c r="P4980" t="s">
        <v>28</v>
      </c>
      <c r="Q4980" t="s">
        <v>28</v>
      </c>
      <c r="R4980" t="s">
        <v>45</v>
      </c>
      <c r="S4980" t="s">
        <v>151</v>
      </c>
      <c r="T4980">
        <v>0</v>
      </c>
      <c r="U4980">
        <v>0</v>
      </c>
      <c r="V4980">
        <v>1</v>
      </c>
      <c r="W4980">
        <v>1</v>
      </c>
      <c r="X4980">
        <v>1.0000000000000001E-5</v>
      </c>
      <c r="Z4980">
        <v>0</v>
      </c>
      <c r="AA4980">
        <v>1.0000000000000001E-5</v>
      </c>
    </row>
    <row r="4981" spans="1:27" x14ac:dyDescent="0.25">
      <c r="A4981" s="1" t="s">
        <v>22</v>
      </c>
      <c r="B4981" s="1">
        <v>44104</v>
      </c>
      <c r="C4981" s="1">
        <v>44104</v>
      </c>
      <c r="D4981" s="2">
        <f>_xlfn.XLOOKUP(E4981,DirectMusicService!C$2:C$32,DirectMusicService!A$2:A$32)</f>
        <v>8</v>
      </c>
      <c r="E4981" t="s">
        <v>149</v>
      </c>
      <c r="F4981" t="s">
        <v>152</v>
      </c>
      <c r="G4981" s="14" t="str">
        <f>_xlfn.XLOOKUP(H4981,GeographyReport!C$2:C$158,GeographyReport!B$2:B$158)</f>
        <v>Guinea</v>
      </c>
      <c r="H4981" t="s">
        <v>381</v>
      </c>
      <c r="I4981" t="s">
        <v>172</v>
      </c>
      <c r="J4981">
        <v>1</v>
      </c>
      <c r="K4981" s="2">
        <v>5050580734166</v>
      </c>
      <c r="L4981" t="s">
        <v>173</v>
      </c>
      <c r="M4981">
        <f>_xlfn.XLOOKUP(O4981,AssociateReport!G$2:G$9,AssociateReport!A$2:A$9)</f>
        <v>272</v>
      </c>
      <c r="N4981" t="s">
        <v>26</v>
      </c>
      <c r="O4981" t="s">
        <v>34</v>
      </c>
      <c r="P4981" t="s">
        <v>174</v>
      </c>
      <c r="Q4981" t="s">
        <v>174</v>
      </c>
      <c r="R4981" t="s">
        <v>45</v>
      </c>
      <c r="S4981" t="s">
        <v>151</v>
      </c>
      <c r="T4981">
        <v>0</v>
      </c>
      <c r="U4981">
        <v>0</v>
      </c>
      <c r="V4981">
        <v>50</v>
      </c>
      <c r="W4981">
        <v>50</v>
      </c>
      <c r="X4981">
        <v>1.376E-2</v>
      </c>
      <c r="Z4981">
        <v>-2.7499999999999998E-3</v>
      </c>
      <c r="AA4981">
        <v>1.1010000000000001E-2</v>
      </c>
    </row>
    <row r="4982" spans="1:27" x14ac:dyDescent="0.25">
      <c r="A4982" s="1" t="s">
        <v>22</v>
      </c>
      <c r="B4982" s="1">
        <v>44104</v>
      </c>
      <c r="C4982" s="1">
        <v>44104</v>
      </c>
      <c r="D4982" s="2">
        <f>_xlfn.XLOOKUP(E4982,DirectMusicService!C$2:C$32,DirectMusicService!A$2:A$32)</f>
        <v>8</v>
      </c>
      <c r="E4982" t="s">
        <v>149</v>
      </c>
      <c r="F4982" t="s">
        <v>152</v>
      </c>
      <c r="G4982" s="14" t="str">
        <f>_xlfn.XLOOKUP(H4982,GeographyReport!C$2:C$158,GeographyReport!B$2:B$158)</f>
        <v>Guinea</v>
      </c>
      <c r="H4982" t="s">
        <v>381</v>
      </c>
      <c r="I4982" t="s">
        <v>58</v>
      </c>
      <c r="J4982">
        <v>14</v>
      </c>
      <c r="K4982" s="2">
        <v>859727420611</v>
      </c>
      <c r="L4982" t="s">
        <v>62</v>
      </c>
      <c r="M4982">
        <f>_xlfn.XLOOKUP(O4982,AssociateReport!G$2:G$9,AssociateReport!A$2:A$9)</f>
        <v>272</v>
      </c>
      <c r="N4982" t="s">
        <v>26</v>
      </c>
      <c r="O4982" t="s">
        <v>34</v>
      </c>
      <c r="P4982" t="s">
        <v>60</v>
      </c>
      <c r="Q4982" t="s">
        <v>63</v>
      </c>
      <c r="R4982" t="s">
        <v>45</v>
      </c>
      <c r="S4982" t="s">
        <v>151</v>
      </c>
      <c r="T4982">
        <v>0</v>
      </c>
      <c r="U4982">
        <v>0</v>
      </c>
      <c r="V4982">
        <v>50</v>
      </c>
      <c r="W4982">
        <v>50</v>
      </c>
      <c r="X4982">
        <v>1.376E-2</v>
      </c>
      <c r="Z4982">
        <v>-2.7499999999999998E-3</v>
      </c>
      <c r="AA4982">
        <v>1.1010000000000001E-2</v>
      </c>
    </row>
    <row r="4983" spans="1:27" x14ac:dyDescent="0.25">
      <c r="A4983" s="1" t="s">
        <v>22</v>
      </c>
      <c r="B4983" s="1">
        <v>44712</v>
      </c>
      <c r="C4983" s="1">
        <v>44712</v>
      </c>
      <c r="D4983" s="2">
        <f>_xlfn.XLOOKUP(E4983,DirectMusicService!C$2:C$32,DirectMusicService!A$2:A$32)</f>
        <v>8</v>
      </c>
      <c r="E4983" t="s">
        <v>149</v>
      </c>
      <c r="F4983" t="s">
        <v>152</v>
      </c>
      <c r="G4983" s="14" t="str">
        <f>_xlfn.XLOOKUP(H4983,GeographyReport!C$2:C$158,GeographyReport!B$2:B$158)</f>
        <v>Guinea</v>
      </c>
      <c r="H4983" t="s">
        <v>381</v>
      </c>
      <c r="I4983" t="s">
        <v>167</v>
      </c>
      <c r="J4983">
        <v>1</v>
      </c>
      <c r="K4983" s="2">
        <v>5050580784185</v>
      </c>
      <c r="L4983" t="s">
        <v>168</v>
      </c>
      <c r="M4983">
        <f>_xlfn.XLOOKUP(O4983,AssociateReport!G$2:G$9,AssociateReport!A$2:A$9)</f>
        <v>290</v>
      </c>
      <c r="N4983" t="s">
        <v>26</v>
      </c>
      <c r="O4983" t="s">
        <v>67</v>
      </c>
      <c r="P4983" t="s">
        <v>169</v>
      </c>
      <c r="Q4983" t="s">
        <v>169</v>
      </c>
      <c r="R4983" t="s">
        <v>45</v>
      </c>
      <c r="S4983" t="s">
        <v>151</v>
      </c>
      <c r="T4983">
        <v>0</v>
      </c>
      <c r="U4983">
        <v>0</v>
      </c>
      <c r="V4983">
        <v>1</v>
      </c>
      <c r="W4983">
        <v>1</v>
      </c>
      <c r="X4983">
        <v>4.8999999999999998E-4</v>
      </c>
      <c r="Z4983">
        <v>-1E-4</v>
      </c>
      <c r="AA4983">
        <v>3.8999999999999999E-4</v>
      </c>
    </row>
    <row r="4984" spans="1:27" x14ac:dyDescent="0.25">
      <c r="A4984" s="1" t="s">
        <v>22</v>
      </c>
      <c r="B4984" s="1">
        <v>44895</v>
      </c>
      <c r="C4984" s="1">
        <v>44895</v>
      </c>
      <c r="D4984" s="2">
        <f>_xlfn.XLOOKUP(E4984,DirectMusicService!C$2:C$32,DirectMusicService!A$2:A$32)</f>
        <v>8</v>
      </c>
      <c r="E4984" t="s">
        <v>149</v>
      </c>
      <c r="F4984" t="s">
        <v>152</v>
      </c>
      <c r="G4984" s="14" t="str">
        <f>_xlfn.XLOOKUP(H4984,GeographyReport!C$2:C$158,GeographyReport!B$2:B$158)</f>
        <v>Guinea</v>
      </c>
      <c r="H4984" t="s">
        <v>381</v>
      </c>
      <c r="I4984" t="s">
        <v>167</v>
      </c>
      <c r="J4984">
        <v>1</v>
      </c>
      <c r="K4984" s="2">
        <v>5050580784185</v>
      </c>
      <c r="L4984" t="s">
        <v>168</v>
      </c>
      <c r="M4984">
        <f>_xlfn.XLOOKUP(O4984,AssociateReport!G$2:G$9,AssociateReport!A$2:A$9)</f>
        <v>290</v>
      </c>
      <c r="N4984" t="s">
        <v>26</v>
      </c>
      <c r="O4984" t="s">
        <v>67</v>
      </c>
      <c r="P4984" t="s">
        <v>169</v>
      </c>
      <c r="Q4984" t="s">
        <v>169</v>
      </c>
      <c r="R4984" t="s">
        <v>45</v>
      </c>
      <c r="S4984" t="s">
        <v>151</v>
      </c>
      <c r="T4984">
        <v>0</v>
      </c>
      <c r="U4984">
        <v>0</v>
      </c>
      <c r="V4984">
        <v>1</v>
      </c>
      <c r="W4984">
        <v>1</v>
      </c>
      <c r="X4984">
        <v>2.1000000000000001E-4</v>
      </c>
      <c r="Z4984">
        <v>-4.0000000000000003E-5</v>
      </c>
      <c r="AA4984">
        <v>1.7000000000000001E-4</v>
      </c>
    </row>
    <row r="4985" spans="1:27" x14ac:dyDescent="0.25">
      <c r="A4985" s="1" t="s">
        <v>22</v>
      </c>
      <c r="B4985" s="1">
        <v>44895</v>
      </c>
      <c r="C4985" s="1">
        <v>44895</v>
      </c>
      <c r="D4985" s="2">
        <f>_xlfn.XLOOKUP(E4985,DirectMusicService!C$2:C$32,DirectMusicService!A$2:A$32)</f>
        <v>8</v>
      </c>
      <c r="E4985" t="s">
        <v>149</v>
      </c>
      <c r="F4985" t="s">
        <v>152</v>
      </c>
      <c r="G4985" s="14" t="str">
        <f>_xlfn.XLOOKUP(H4985,GeographyReport!C$2:C$158,GeographyReport!B$2:B$158)</f>
        <v>Guinea</v>
      </c>
      <c r="H4985" t="s">
        <v>381</v>
      </c>
      <c r="I4985" t="s">
        <v>167</v>
      </c>
      <c r="J4985">
        <v>1</v>
      </c>
      <c r="K4985" s="2">
        <v>5050580784185</v>
      </c>
      <c r="L4985" t="s">
        <v>168</v>
      </c>
      <c r="M4985">
        <f>_xlfn.XLOOKUP(O4985,AssociateReport!G$2:G$9,AssociateReport!A$2:A$9)</f>
        <v>290</v>
      </c>
      <c r="N4985" t="s">
        <v>26</v>
      </c>
      <c r="O4985" t="s">
        <v>67</v>
      </c>
      <c r="P4985" t="s">
        <v>169</v>
      </c>
      <c r="Q4985" t="s">
        <v>169</v>
      </c>
      <c r="R4985" t="s">
        <v>45</v>
      </c>
      <c r="S4985" t="s">
        <v>151</v>
      </c>
      <c r="T4985">
        <v>0</v>
      </c>
      <c r="U4985">
        <v>0</v>
      </c>
      <c r="V4985">
        <v>1</v>
      </c>
      <c r="W4985">
        <v>1</v>
      </c>
      <c r="X4985">
        <v>2.1000000000000001E-4</v>
      </c>
      <c r="Z4985">
        <v>-4.0000000000000003E-5</v>
      </c>
      <c r="AA4985">
        <v>1.7000000000000001E-4</v>
      </c>
    </row>
    <row r="4986" spans="1:27" x14ac:dyDescent="0.25">
      <c r="A4986" s="1" t="s">
        <v>22</v>
      </c>
      <c r="B4986" s="1">
        <v>44895</v>
      </c>
      <c r="C4986" s="1">
        <v>44895</v>
      </c>
      <c r="D4986" s="2">
        <f>_xlfn.XLOOKUP(E4986,DirectMusicService!C$2:C$32,DirectMusicService!A$2:A$32)</f>
        <v>8</v>
      </c>
      <c r="E4986" t="s">
        <v>149</v>
      </c>
      <c r="F4986" t="s">
        <v>390</v>
      </c>
      <c r="G4986" s="14" t="str">
        <f>_xlfn.XLOOKUP(H4986,GeographyReport!C$2:C$158,GeographyReport!B$2:B$158)</f>
        <v>Guinea</v>
      </c>
      <c r="H4986" t="s">
        <v>381</v>
      </c>
      <c r="I4986" t="s">
        <v>167</v>
      </c>
      <c r="J4986">
        <v>1</v>
      </c>
      <c r="K4986" s="2">
        <v>5050580784185</v>
      </c>
      <c r="L4986" t="s">
        <v>168</v>
      </c>
      <c r="M4986">
        <f>_xlfn.XLOOKUP(O4986,AssociateReport!G$2:G$9,AssociateReport!A$2:A$9)</f>
        <v>290</v>
      </c>
      <c r="N4986" t="s">
        <v>26</v>
      </c>
      <c r="O4986" t="s">
        <v>67</v>
      </c>
      <c r="P4986" t="s">
        <v>169</v>
      </c>
      <c r="Q4986" t="s">
        <v>169</v>
      </c>
      <c r="R4986" t="s">
        <v>45</v>
      </c>
      <c r="S4986" t="s">
        <v>151</v>
      </c>
      <c r="T4986">
        <v>0</v>
      </c>
      <c r="U4986">
        <v>0</v>
      </c>
      <c r="V4986">
        <v>1</v>
      </c>
      <c r="W4986">
        <v>1</v>
      </c>
      <c r="X4986">
        <v>1.9000000000000001E-4</v>
      </c>
      <c r="Z4986">
        <v>-4.0000000000000003E-5</v>
      </c>
      <c r="AA4986">
        <v>1.4999999999999999E-4</v>
      </c>
    </row>
    <row r="4987" spans="1:27" x14ac:dyDescent="0.25">
      <c r="A4987" s="1" t="s">
        <v>22</v>
      </c>
      <c r="B4987" s="1">
        <v>44895</v>
      </c>
      <c r="C4987" s="1">
        <v>44895</v>
      </c>
      <c r="D4987" s="2">
        <f>_xlfn.XLOOKUP(E4987,DirectMusicService!C$2:C$32,DirectMusicService!A$2:A$32)</f>
        <v>8</v>
      </c>
      <c r="E4987" t="s">
        <v>149</v>
      </c>
      <c r="F4987" t="s">
        <v>390</v>
      </c>
      <c r="G4987" s="14" t="str">
        <f>_xlfn.XLOOKUP(H4987,GeographyReport!C$2:C$158,GeographyReport!B$2:B$158)</f>
        <v>Guinea</v>
      </c>
      <c r="H4987" t="s">
        <v>381</v>
      </c>
      <c r="I4987" t="s">
        <v>167</v>
      </c>
      <c r="J4987">
        <v>1</v>
      </c>
      <c r="K4987" s="2">
        <v>5050580784185</v>
      </c>
      <c r="L4987" t="s">
        <v>168</v>
      </c>
      <c r="M4987">
        <f>_xlfn.XLOOKUP(O4987,AssociateReport!G$2:G$9,AssociateReport!A$2:A$9)</f>
        <v>290</v>
      </c>
      <c r="N4987" t="s">
        <v>26</v>
      </c>
      <c r="O4987" t="s">
        <v>67</v>
      </c>
      <c r="P4987" t="s">
        <v>169</v>
      </c>
      <c r="Q4987" t="s">
        <v>169</v>
      </c>
      <c r="R4987" t="s">
        <v>45</v>
      </c>
      <c r="S4987" t="s">
        <v>151</v>
      </c>
      <c r="T4987">
        <v>0</v>
      </c>
      <c r="U4987">
        <v>0</v>
      </c>
      <c r="V4987">
        <v>1</v>
      </c>
      <c r="W4987">
        <v>1</v>
      </c>
      <c r="X4987">
        <v>1.9000000000000001E-4</v>
      </c>
      <c r="Z4987">
        <v>-4.0000000000000003E-5</v>
      </c>
      <c r="AA4987">
        <v>1.4999999999999999E-4</v>
      </c>
    </row>
    <row r="4988" spans="1:27" x14ac:dyDescent="0.25">
      <c r="A4988" s="1" t="s">
        <v>22</v>
      </c>
      <c r="B4988" s="1">
        <v>44895</v>
      </c>
      <c r="C4988" s="1">
        <v>44895</v>
      </c>
      <c r="D4988" s="2">
        <f>_xlfn.XLOOKUP(E4988,DirectMusicService!C$2:C$32,DirectMusicService!A$2:A$32)</f>
        <v>8</v>
      </c>
      <c r="E4988" t="s">
        <v>149</v>
      </c>
      <c r="F4988" t="s">
        <v>422</v>
      </c>
      <c r="G4988" s="14" t="str">
        <f>_xlfn.XLOOKUP(H4988,GeographyReport!C$2:C$158,GeographyReport!B$2:B$158)</f>
        <v>Guinea</v>
      </c>
      <c r="H4988" t="s">
        <v>381</v>
      </c>
      <c r="I4988" t="s">
        <v>167</v>
      </c>
      <c r="J4988">
        <v>1</v>
      </c>
      <c r="K4988" s="2">
        <v>5050580784185</v>
      </c>
      <c r="L4988" t="s">
        <v>168</v>
      </c>
      <c r="M4988">
        <f>_xlfn.XLOOKUP(O4988,AssociateReport!G$2:G$9,AssociateReport!A$2:A$9)</f>
        <v>290</v>
      </c>
      <c r="N4988" t="s">
        <v>26</v>
      </c>
      <c r="O4988" t="s">
        <v>67</v>
      </c>
      <c r="P4988" t="s">
        <v>169</v>
      </c>
      <c r="Q4988" t="s">
        <v>169</v>
      </c>
      <c r="R4988" t="s">
        <v>45</v>
      </c>
      <c r="S4988" t="s">
        <v>151</v>
      </c>
      <c r="T4988">
        <v>0</v>
      </c>
      <c r="U4988">
        <v>0</v>
      </c>
      <c r="V4988">
        <v>1</v>
      </c>
      <c r="W4988">
        <v>1</v>
      </c>
      <c r="X4988">
        <v>4.0000000000000003E-5</v>
      </c>
      <c r="Z4988">
        <v>-1.0000000000000001E-5</v>
      </c>
      <c r="AA4988">
        <v>4.0000000000000003E-5</v>
      </c>
    </row>
    <row r="4989" spans="1:27" x14ac:dyDescent="0.25">
      <c r="A4989" s="1" t="s">
        <v>22</v>
      </c>
      <c r="B4989" s="1">
        <v>44895</v>
      </c>
      <c r="C4989" s="1">
        <v>44895</v>
      </c>
      <c r="D4989" s="2">
        <f>_xlfn.XLOOKUP(E4989,DirectMusicService!C$2:C$32,DirectMusicService!A$2:A$32)</f>
        <v>8</v>
      </c>
      <c r="E4989" t="s">
        <v>149</v>
      </c>
      <c r="F4989" t="s">
        <v>422</v>
      </c>
      <c r="G4989" s="14" t="str">
        <f>_xlfn.XLOOKUP(H4989,GeographyReport!C$2:C$158,GeographyReport!B$2:B$158)</f>
        <v>Guinea</v>
      </c>
      <c r="H4989" t="s">
        <v>381</v>
      </c>
      <c r="I4989" t="s">
        <v>167</v>
      </c>
      <c r="J4989">
        <v>1</v>
      </c>
      <c r="K4989" s="2">
        <v>5050580784185</v>
      </c>
      <c r="L4989" t="s">
        <v>168</v>
      </c>
      <c r="M4989">
        <f>_xlfn.XLOOKUP(O4989,AssociateReport!G$2:G$9,AssociateReport!A$2:A$9)</f>
        <v>290</v>
      </c>
      <c r="N4989" t="s">
        <v>26</v>
      </c>
      <c r="O4989" t="s">
        <v>67</v>
      </c>
      <c r="P4989" t="s">
        <v>169</v>
      </c>
      <c r="Q4989" t="s">
        <v>169</v>
      </c>
      <c r="R4989" t="s">
        <v>45</v>
      </c>
      <c r="S4989" t="s">
        <v>151</v>
      </c>
      <c r="T4989">
        <v>0</v>
      </c>
      <c r="U4989">
        <v>0</v>
      </c>
      <c r="V4989">
        <v>1</v>
      </c>
      <c r="W4989">
        <v>1</v>
      </c>
      <c r="X4989">
        <v>4.0000000000000003E-5</v>
      </c>
      <c r="Z4989">
        <v>-1.0000000000000001E-5</v>
      </c>
      <c r="AA4989">
        <v>4.0000000000000003E-5</v>
      </c>
    </row>
    <row r="4990" spans="1:27" x14ac:dyDescent="0.25">
      <c r="A4990" s="1" t="s">
        <v>22</v>
      </c>
      <c r="B4990" s="1">
        <v>44926</v>
      </c>
      <c r="C4990" s="1">
        <v>44926</v>
      </c>
      <c r="D4990" s="2">
        <f>_xlfn.XLOOKUP(E4990,DirectMusicService!C$2:C$32,DirectMusicService!A$2:A$32)</f>
        <v>8</v>
      </c>
      <c r="E4990" t="s">
        <v>149</v>
      </c>
      <c r="F4990" t="s">
        <v>152</v>
      </c>
      <c r="G4990" s="14" t="str">
        <f>_xlfn.XLOOKUP(H4990,GeographyReport!C$2:C$158,GeographyReport!B$2:B$158)</f>
        <v>Guinea</v>
      </c>
      <c r="H4990" t="s">
        <v>381</v>
      </c>
      <c r="I4990" t="s">
        <v>167</v>
      </c>
      <c r="J4990">
        <v>1</v>
      </c>
      <c r="K4990" s="2">
        <v>5050580784185</v>
      </c>
      <c r="L4990" t="s">
        <v>168</v>
      </c>
      <c r="M4990">
        <f>_xlfn.XLOOKUP(O4990,AssociateReport!G$2:G$9,AssociateReport!A$2:A$9)</f>
        <v>290</v>
      </c>
      <c r="N4990" t="s">
        <v>26</v>
      </c>
      <c r="O4990" t="s">
        <v>67</v>
      </c>
      <c r="P4990" t="s">
        <v>169</v>
      </c>
      <c r="Q4990" t="s">
        <v>169</v>
      </c>
      <c r="R4990" t="s">
        <v>45</v>
      </c>
      <c r="S4990" t="s">
        <v>151</v>
      </c>
      <c r="T4990">
        <v>0</v>
      </c>
      <c r="U4990">
        <v>0</v>
      </c>
      <c r="V4990">
        <v>1</v>
      </c>
      <c r="W4990">
        <v>1</v>
      </c>
      <c r="X4990">
        <v>1.9000000000000001E-4</v>
      </c>
      <c r="Z4990">
        <v>-4.0000000000000003E-5</v>
      </c>
      <c r="AA4990">
        <v>1.4999999999999999E-4</v>
      </c>
    </row>
    <row r="4991" spans="1:27" x14ac:dyDescent="0.25">
      <c r="A4991" s="1" t="s">
        <v>22</v>
      </c>
      <c r="B4991" s="1">
        <v>44926</v>
      </c>
      <c r="C4991" s="1">
        <v>44926</v>
      </c>
      <c r="D4991" s="2">
        <f>_xlfn.XLOOKUP(E4991,DirectMusicService!C$2:C$32,DirectMusicService!A$2:A$32)</f>
        <v>8</v>
      </c>
      <c r="E4991" t="s">
        <v>149</v>
      </c>
      <c r="F4991" t="s">
        <v>152</v>
      </c>
      <c r="G4991" s="14" t="str">
        <f>_xlfn.XLOOKUP(H4991,GeographyReport!C$2:C$158,GeographyReport!B$2:B$158)</f>
        <v>Guinea</v>
      </c>
      <c r="H4991" t="s">
        <v>381</v>
      </c>
      <c r="I4991" t="s">
        <v>167</v>
      </c>
      <c r="J4991">
        <v>1</v>
      </c>
      <c r="K4991" s="2">
        <v>5050580784185</v>
      </c>
      <c r="L4991" t="s">
        <v>168</v>
      </c>
      <c r="M4991">
        <f>_xlfn.XLOOKUP(O4991,AssociateReport!G$2:G$9,AssociateReport!A$2:A$9)</f>
        <v>290</v>
      </c>
      <c r="N4991" t="s">
        <v>26</v>
      </c>
      <c r="O4991" t="s">
        <v>67</v>
      </c>
      <c r="P4991" t="s">
        <v>169</v>
      </c>
      <c r="Q4991" t="s">
        <v>169</v>
      </c>
      <c r="R4991" t="s">
        <v>45</v>
      </c>
      <c r="S4991" t="s">
        <v>151</v>
      </c>
      <c r="T4991">
        <v>0</v>
      </c>
      <c r="U4991">
        <v>0</v>
      </c>
      <c r="V4991">
        <v>1</v>
      </c>
      <c r="W4991">
        <v>1</v>
      </c>
      <c r="X4991">
        <v>1.9000000000000001E-4</v>
      </c>
      <c r="Z4991">
        <v>-4.0000000000000003E-5</v>
      </c>
      <c r="AA4991">
        <v>1.4999999999999999E-4</v>
      </c>
    </row>
    <row r="4992" spans="1:27" x14ac:dyDescent="0.25">
      <c r="A4992" s="1" t="s">
        <v>22</v>
      </c>
      <c r="B4992" s="1">
        <v>44926</v>
      </c>
      <c r="C4992" s="1">
        <v>44926</v>
      </c>
      <c r="D4992" s="2">
        <f>_xlfn.XLOOKUP(E4992,DirectMusicService!C$2:C$32,DirectMusicService!A$2:A$32)</f>
        <v>8</v>
      </c>
      <c r="E4992" t="s">
        <v>149</v>
      </c>
      <c r="F4992" t="s">
        <v>390</v>
      </c>
      <c r="G4992" s="14" t="str">
        <f>_xlfn.XLOOKUP(H4992,GeographyReport!C$2:C$158,GeographyReport!B$2:B$158)</f>
        <v>Guinea</v>
      </c>
      <c r="H4992" t="s">
        <v>381</v>
      </c>
      <c r="I4992" t="s">
        <v>167</v>
      </c>
      <c r="J4992">
        <v>1</v>
      </c>
      <c r="K4992" s="2">
        <v>5050580784185</v>
      </c>
      <c r="L4992" t="s">
        <v>168</v>
      </c>
      <c r="M4992">
        <f>_xlfn.XLOOKUP(O4992,AssociateReport!G$2:G$9,AssociateReport!A$2:A$9)</f>
        <v>290</v>
      </c>
      <c r="N4992" t="s">
        <v>26</v>
      </c>
      <c r="O4992" t="s">
        <v>67</v>
      </c>
      <c r="P4992" t="s">
        <v>169</v>
      </c>
      <c r="Q4992" t="s">
        <v>169</v>
      </c>
      <c r="R4992" t="s">
        <v>45</v>
      </c>
      <c r="S4992" t="s">
        <v>151</v>
      </c>
      <c r="T4992">
        <v>0</v>
      </c>
      <c r="U4992">
        <v>0</v>
      </c>
      <c r="V4992">
        <v>1</v>
      </c>
      <c r="W4992">
        <v>1</v>
      </c>
      <c r="X4992">
        <v>1.7000000000000001E-4</v>
      </c>
      <c r="Z4992">
        <v>-3.0000000000000001E-5</v>
      </c>
      <c r="AA4992">
        <v>1.3999999999999999E-4</v>
      </c>
    </row>
    <row r="4993" spans="1:27" x14ac:dyDescent="0.25">
      <c r="A4993" s="1" t="s">
        <v>22</v>
      </c>
      <c r="B4993" s="1">
        <v>44926</v>
      </c>
      <c r="C4993" s="1">
        <v>44926</v>
      </c>
      <c r="D4993" s="2">
        <f>_xlfn.XLOOKUP(E4993,DirectMusicService!C$2:C$32,DirectMusicService!A$2:A$32)</f>
        <v>8</v>
      </c>
      <c r="E4993" t="s">
        <v>149</v>
      </c>
      <c r="F4993" t="s">
        <v>390</v>
      </c>
      <c r="G4993" s="14" t="str">
        <f>_xlfn.XLOOKUP(H4993,GeographyReport!C$2:C$158,GeographyReport!B$2:B$158)</f>
        <v>Guinea</v>
      </c>
      <c r="H4993" t="s">
        <v>381</v>
      </c>
      <c r="I4993" t="s">
        <v>167</v>
      </c>
      <c r="J4993">
        <v>1</v>
      </c>
      <c r="K4993" s="2">
        <v>5050580784185</v>
      </c>
      <c r="L4993" t="s">
        <v>168</v>
      </c>
      <c r="M4993">
        <f>_xlfn.XLOOKUP(O4993,AssociateReport!G$2:G$9,AssociateReport!A$2:A$9)</f>
        <v>290</v>
      </c>
      <c r="N4993" t="s">
        <v>26</v>
      </c>
      <c r="O4993" t="s">
        <v>67</v>
      </c>
      <c r="P4993" t="s">
        <v>169</v>
      </c>
      <c r="Q4993" t="s">
        <v>169</v>
      </c>
      <c r="R4993" t="s">
        <v>45</v>
      </c>
      <c r="S4993" t="s">
        <v>151</v>
      </c>
      <c r="T4993">
        <v>0</v>
      </c>
      <c r="U4993">
        <v>0</v>
      </c>
      <c r="V4993">
        <v>1</v>
      </c>
      <c r="W4993">
        <v>1</v>
      </c>
      <c r="X4993">
        <v>1.7000000000000001E-4</v>
      </c>
      <c r="Z4993">
        <v>-3.0000000000000001E-5</v>
      </c>
      <c r="AA4993">
        <v>1.3999999999999999E-4</v>
      </c>
    </row>
    <row r="4994" spans="1:27" x14ac:dyDescent="0.25">
      <c r="A4994" s="1" t="s">
        <v>22</v>
      </c>
      <c r="B4994" s="1">
        <v>44926</v>
      </c>
      <c r="C4994" s="1">
        <v>44926</v>
      </c>
      <c r="D4994" s="2">
        <f>_xlfn.XLOOKUP(E4994,DirectMusicService!C$2:C$32,DirectMusicService!A$2:A$32)</f>
        <v>8</v>
      </c>
      <c r="E4994" t="s">
        <v>149</v>
      </c>
      <c r="F4994" t="s">
        <v>422</v>
      </c>
      <c r="G4994" s="14" t="str">
        <f>_xlfn.XLOOKUP(H4994,GeographyReport!C$2:C$158,GeographyReport!B$2:B$158)</f>
        <v>Guinea</v>
      </c>
      <c r="H4994" t="s">
        <v>381</v>
      </c>
      <c r="I4994" t="s">
        <v>167</v>
      </c>
      <c r="J4994">
        <v>1</v>
      </c>
      <c r="K4994" s="2">
        <v>5050580784185</v>
      </c>
      <c r="L4994" t="s">
        <v>168</v>
      </c>
      <c r="M4994">
        <f>_xlfn.XLOOKUP(O4994,AssociateReport!G$2:G$9,AssociateReport!A$2:A$9)</f>
        <v>290</v>
      </c>
      <c r="N4994" t="s">
        <v>26</v>
      </c>
      <c r="O4994" t="s">
        <v>67</v>
      </c>
      <c r="P4994" t="s">
        <v>169</v>
      </c>
      <c r="Q4994" t="s">
        <v>169</v>
      </c>
      <c r="R4994" t="s">
        <v>45</v>
      </c>
      <c r="S4994" t="s">
        <v>151</v>
      </c>
      <c r="T4994">
        <v>0</v>
      </c>
      <c r="U4994">
        <v>0</v>
      </c>
      <c r="V4994">
        <v>1</v>
      </c>
      <c r="W4994">
        <v>1</v>
      </c>
      <c r="X4994">
        <v>4.0000000000000003E-5</v>
      </c>
      <c r="Z4994">
        <v>-1.0000000000000001E-5</v>
      </c>
      <c r="AA4994">
        <v>3.0000000000000001E-5</v>
      </c>
    </row>
    <row r="4995" spans="1:27" x14ac:dyDescent="0.25">
      <c r="A4995" s="1" t="s">
        <v>22</v>
      </c>
      <c r="B4995" s="1">
        <v>44926</v>
      </c>
      <c r="C4995" s="1">
        <v>44926</v>
      </c>
      <c r="D4995" s="2">
        <f>_xlfn.XLOOKUP(E4995,DirectMusicService!C$2:C$32,DirectMusicService!A$2:A$32)</f>
        <v>8</v>
      </c>
      <c r="E4995" t="s">
        <v>149</v>
      </c>
      <c r="F4995" t="s">
        <v>422</v>
      </c>
      <c r="G4995" s="14" t="str">
        <f>_xlfn.XLOOKUP(H4995,GeographyReport!C$2:C$158,GeographyReport!B$2:B$158)</f>
        <v>Guinea</v>
      </c>
      <c r="H4995" t="s">
        <v>381</v>
      </c>
      <c r="I4995" t="s">
        <v>167</v>
      </c>
      <c r="J4995">
        <v>1</v>
      </c>
      <c r="K4995" s="2">
        <v>5050580784185</v>
      </c>
      <c r="L4995" t="s">
        <v>168</v>
      </c>
      <c r="M4995">
        <f>_xlfn.XLOOKUP(O4995,AssociateReport!G$2:G$9,AssociateReport!A$2:A$9)</f>
        <v>290</v>
      </c>
      <c r="N4995" t="s">
        <v>26</v>
      </c>
      <c r="O4995" t="s">
        <v>67</v>
      </c>
      <c r="P4995" t="s">
        <v>169</v>
      </c>
      <c r="Q4995" t="s">
        <v>169</v>
      </c>
      <c r="R4995" t="s">
        <v>45</v>
      </c>
      <c r="S4995" t="s">
        <v>151</v>
      </c>
      <c r="T4995">
        <v>0</v>
      </c>
      <c r="U4995">
        <v>0</v>
      </c>
      <c r="V4995">
        <v>1</v>
      </c>
      <c r="W4995">
        <v>1</v>
      </c>
      <c r="X4995">
        <v>4.0000000000000003E-5</v>
      </c>
      <c r="Z4995">
        <v>-1.0000000000000001E-5</v>
      </c>
      <c r="AA4995">
        <v>3.0000000000000001E-5</v>
      </c>
    </row>
    <row r="4996" spans="1:27" x14ac:dyDescent="0.25">
      <c r="A4996" s="1" t="s">
        <v>22</v>
      </c>
      <c r="B4996" s="1">
        <v>44985</v>
      </c>
      <c r="C4996" s="1">
        <v>44985</v>
      </c>
      <c r="D4996" s="2">
        <f>_xlfn.XLOOKUP(E4996,DirectMusicService!C$2:C$32,DirectMusicService!A$2:A$32)</f>
        <v>8</v>
      </c>
      <c r="E4996" t="s">
        <v>149</v>
      </c>
      <c r="F4996" t="s">
        <v>152</v>
      </c>
      <c r="G4996" s="14" t="str">
        <f>_xlfn.XLOOKUP(H4996,GeographyReport!C$2:C$158,GeographyReport!B$2:B$158)</f>
        <v>Guinea</v>
      </c>
      <c r="H4996" t="s">
        <v>381</v>
      </c>
      <c r="I4996" t="s">
        <v>167</v>
      </c>
      <c r="J4996">
        <v>1</v>
      </c>
      <c r="K4996" s="2">
        <v>5050580784185</v>
      </c>
      <c r="L4996" t="s">
        <v>168</v>
      </c>
      <c r="M4996">
        <f>_xlfn.XLOOKUP(O4996,AssociateReport!G$2:G$9,AssociateReport!A$2:A$9)</f>
        <v>290</v>
      </c>
      <c r="N4996" t="s">
        <v>26</v>
      </c>
      <c r="O4996" t="s">
        <v>67</v>
      </c>
      <c r="P4996" t="s">
        <v>169</v>
      </c>
      <c r="Q4996" t="s">
        <v>169</v>
      </c>
      <c r="R4996" t="s">
        <v>45</v>
      </c>
      <c r="S4996" t="s">
        <v>151</v>
      </c>
      <c r="T4996">
        <v>0</v>
      </c>
      <c r="U4996">
        <v>0</v>
      </c>
      <c r="V4996">
        <v>1</v>
      </c>
      <c r="W4996">
        <v>1</v>
      </c>
      <c r="X4996">
        <v>2.0000000000000001E-4</v>
      </c>
      <c r="Z4996">
        <v>-4.0000000000000003E-5</v>
      </c>
      <c r="AA4996">
        <v>1.6000000000000001E-4</v>
      </c>
    </row>
    <row r="4997" spans="1:27" x14ac:dyDescent="0.25">
      <c r="A4997" s="1" t="s">
        <v>22</v>
      </c>
      <c r="B4997" s="1">
        <v>44985</v>
      </c>
      <c r="C4997" s="1">
        <v>44985</v>
      </c>
      <c r="D4997" s="2">
        <f>_xlfn.XLOOKUP(E4997,DirectMusicService!C$2:C$32,DirectMusicService!A$2:A$32)</f>
        <v>8</v>
      </c>
      <c r="E4997" t="s">
        <v>149</v>
      </c>
      <c r="F4997" t="s">
        <v>390</v>
      </c>
      <c r="G4997" s="14" t="str">
        <f>_xlfn.XLOOKUP(H4997,GeographyReport!C$2:C$158,GeographyReport!B$2:B$158)</f>
        <v>Guinea</v>
      </c>
      <c r="H4997" t="s">
        <v>381</v>
      </c>
      <c r="I4997" t="s">
        <v>167</v>
      </c>
      <c r="J4997">
        <v>1</v>
      </c>
      <c r="K4997" s="2">
        <v>5050580784185</v>
      </c>
      <c r="L4997" t="s">
        <v>168</v>
      </c>
      <c r="M4997">
        <f>_xlfn.XLOOKUP(O4997,AssociateReport!G$2:G$9,AssociateReport!A$2:A$9)</f>
        <v>290</v>
      </c>
      <c r="N4997" t="s">
        <v>26</v>
      </c>
      <c r="O4997" t="s">
        <v>67</v>
      </c>
      <c r="P4997" t="s">
        <v>169</v>
      </c>
      <c r="Q4997" t="s">
        <v>169</v>
      </c>
      <c r="R4997" t="s">
        <v>45</v>
      </c>
      <c r="S4997" t="s">
        <v>151</v>
      </c>
      <c r="T4997">
        <v>0</v>
      </c>
      <c r="U4997">
        <v>0</v>
      </c>
      <c r="V4997">
        <v>1</v>
      </c>
      <c r="W4997">
        <v>1</v>
      </c>
      <c r="X4997">
        <v>1.8000000000000001E-4</v>
      </c>
      <c r="Z4997">
        <v>-4.0000000000000003E-5</v>
      </c>
      <c r="AA4997">
        <v>1.4999999999999999E-4</v>
      </c>
    </row>
    <row r="4998" spans="1:27" x14ac:dyDescent="0.25">
      <c r="A4998" s="1" t="s">
        <v>22</v>
      </c>
      <c r="B4998" s="1">
        <v>44985</v>
      </c>
      <c r="C4998" s="1">
        <v>44985</v>
      </c>
      <c r="D4998" s="2">
        <f>_xlfn.XLOOKUP(E4998,DirectMusicService!C$2:C$32,DirectMusicService!A$2:A$32)</f>
        <v>8</v>
      </c>
      <c r="E4998" t="s">
        <v>149</v>
      </c>
      <c r="F4998" t="s">
        <v>422</v>
      </c>
      <c r="G4998" s="14" t="str">
        <f>_xlfn.XLOOKUP(H4998,GeographyReport!C$2:C$158,GeographyReport!B$2:B$158)</f>
        <v>Guinea</v>
      </c>
      <c r="H4998" t="s">
        <v>381</v>
      </c>
      <c r="I4998" t="s">
        <v>167</v>
      </c>
      <c r="J4998">
        <v>1</v>
      </c>
      <c r="K4998" s="2">
        <v>5050580784185</v>
      </c>
      <c r="L4998" t="s">
        <v>168</v>
      </c>
      <c r="M4998">
        <f>_xlfn.XLOOKUP(O4998,AssociateReport!G$2:G$9,AssociateReport!A$2:A$9)</f>
        <v>290</v>
      </c>
      <c r="N4998" t="s">
        <v>26</v>
      </c>
      <c r="O4998" t="s">
        <v>67</v>
      </c>
      <c r="P4998" t="s">
        <v>169</v>
      </c>
      <c r="Q4998" t="s">
        <v>169</v>
      </c>
      <c r="R4998" t="s">
        <v>45</v>
      </c>
      <c r="S4998" t="s">
        <v>151</v>
      </c>
      <c r="T4998">
        <v>0</v>
      </c>
      <c r="U4998">
        <v>0</v>
      </c>
      <c r="V4998">
        <v>1</v>
      </c>
      <c r="W4998">
        <v>1</v>
      </c>
      <c r="X4998">
        <v>5.0000000000000002E-5</v>
      </c>
      <c r="Z4998">
        <v>-1.0000000000000001E-5</v>
      </c>
      <c r="AA4998">
        <v>4.0000000000000003E-5</v>
      </c>
    </row>
    <row r="4999" spans="1:27" x14ac:dyDescent="0.25">
      <c r="A4999" s="1" t="s">
        <v>22</v>
      </c>
      <c r="B4999" s="1">
        <v>43861</v>
      </c>
      <c r="C4999" s="1">
        <v>43861</v>
      </c>
      <c r="D4999" s="2">
        <f>_xlfn.XLOOKUP(E4999,DirectMusicService!C$2:C$32,DirectMusicService!A$2:A$32)</f>
        <v>8</v>
      </c>
      <c r="E4999" t="s">
        <v>149</v>
      </c>
      <c r="F4999" t="s">
        <v>150</v>
      </c>
      <c r="G4999" s="14" t="str">
        <f>_xlfn.XLOOKUP(H4999,GeographyReport!C$2:C$158,GeographyReport!B$2:B$158)</f>
        <v>Guadeloupe</v>
      </c>
      <c r="H4999" t="s">
        <v>397</v>
      </c>
      <c r="I4999" t="s">
        <v>58</v>
      </c>
      <c r="J4999">
        <v>14</v>
      </c>
      <c r="K4999" s="2">
        <v>859727420611</v>
      </c>
      <c r="L4999" t="s">
        <v>62</v>
      </c>
      <c r="M4999">
        <f>_xlfn.XLOOKUP(O4999,AssociateReport!G$2:G$9,AssociateReport!A$2:A$9)</f>
        <v>272</v>
      </c>
      <c r="N4999" t="s">
        <v>26</v>
      </c>
      <c r="O4999" t="s">
        <v>34</v>
      </c>
      <c r="P4999" t="s">
        <v>60</v>
      </c>
      <c r="Q4999" t="s">
        <v>63</v>
      </c>
      <c r="R4999" t="s">
        <v>45</v>
      </c>
      <c r="S4999" t="s">
        <v>151</v>
      </c>
      <c r="T4999">
        <v>0</v>
      </c>
      <c r="U4999">
        <v>0</v>
      </c>
      <c r="V4999">
        <v>50</v>
      </c>
      <c r="W4999">
        <v>50</v>
      </c>
      <c r="X4999">
        <v>4.8000000000000001E-4</v>
      </c>
      <c r="Z4999">
        <v>-1E-4</v>
      </c>
      <c r="AA4999">
        <v>3.8999999999999999E-4</v>
      </c>
    </row>
    <row r="5000" spans="1:27" x14ac:dyDescent="0.25">
      <c r="A5000" s="1" t="s">
        <v>22</v>
      </c>
      <c r="B5000" s="1">
        <v>43921</v>
      </c>
      <c r="C5000" s="1">
        <v>43921</v>
      </c>
      <c r="D5000" s="2">
        <f>_xlfn.XLOOKUP(E5000,DirectMusicService!C$2:C$32,DirectMusicService!A$2:A$32)</f>
        <v>8</v>
      </c>
      <c r="E5000" t="s">
        <v>149</v>
      </c>
      <c r="F5000" t="s">
        <v>150</v>
      </c>
      <c r="G5000" s="14" t="str">
        <f>_xlfn.XLOOKUP(H5000,GeographyReport!C$2:C$158,GeographyReport!B$2:B$158)</f>
        <v>Guadeloupe</v>
      </c>
      <c r="H5000" t="s">
        <v>397</v>
      </c>
      <c r="I5000" t="s">
        <v>58</v>
      </c>
      <c r="J5000">
        <v>3</v>
      </c>
      <c r="K5000" s="2">
        <v>859727420611</v>
      </c>
      <c r="L5000" t="s">
        <v>181</v>
      </c>
      <c r="M5000">
        <f>_xlfn.XLOOKUP(O5000,AssociateReport!G$2:G$9,AssociateReport!A$2:A$9)</f>
        <v>272</v>
      </c>
      <c r="N5000" t="s">
        <v>26</v>
      </c>
      <c r="O5000" t="s">
        <v>34</v>
      </c>
      <c r="P5000" t="s">
        <v>60</v>
      </c>
      <c r="Q5000" t="s">
        <v>182</v>
      </c>
      <c r="R5000" t="s">
        <v>45</v>
      </c>
      <c r="S5000" t="s">
        <v>151</v>
      </c>
      <c r="T5000">
        <v>0</v>
      </c>
      <c r="U5000">
        <v>0</v>
      </c>
      <c r="V5000">
        <v>50</v>
      </c>
      <c r="W5000">
        <v>50</v>
      </c>
      <c r="X5000">
        <v>4.8000000000000001E-4</v>
      </c>
      <c r="Z5000">
        <v>-1E-4</v>
      </c>
      <c r="AA5000">
        <v>3.8999999999999999E-4</v>
      </c>
    </row>
    <row r="5001" spans="1:27" x14ac:dyDescent="0.25">
      <c r="A5001" s="1" t="s">
        <v>22</v>
      </c>
      <c r="B5001" s="1">
        <v>43921</v>
      </c>
      <c r="C5001" s="1">
        <v>43921</v>
      </c>
      <c r="D5001" s="2">
        <f>_xlfn.XLOOKUP(E5001,DirectMusicService!C$2:C$32,DirectMusicService!A$2:A$32)</f>
        <v>8</v>
      </c>
      <c r="E5001" t="s">
        <v>149</v>
      </c>
      <c r="F5001" t="s">
        <v>150</v>
      </c>
      <c r="G5001" s="14" t="str">
        <f>_xlfn.XLOOKUP(H5001,GeographyReport!C$2:C$158,GeographyReport!B$2:B$158)</f>
        <v>Guadeloupe</v>
      </c>
      <c r="H5001" t="s">
        <v>397</v>
      </c>
      <c r="I5001" t="s">
        <v>58</v>
      </c>
      <c r="J5001">
        <v>1</v>
      </c>
      <c r="K5001" s="2">
        <v>859727420611</v>
      </c>
      <c r="L5001" t="s">
        <v>59</v>
      </c>
      <c r="M5001">
        <f>_xlfn.XLOOKUP(O5001,AssociateReport!G$2:G$9,AssociateReport!A$2:A$9)</f>
        <v>272</v>
      </c>
      <c r="N5001" t="s">
        <v>26</v>
      </c>
      <c r="O5001" t="s">
        <v>34</v>
      </c>
      <c r="P5001" t="s">
        <v>60</v>
      </c>
      <c r="Q5001" t="s">
        <v>61</v>
      </c>
      <c r="R5001" t="s">
        <v>45</v>
      </c>
      <c r="S5001" t="s">
        <v>151</v>
      </c>
      <c r="T5001">
        <v>0</v>
      </c>
      <c r="U5001">
        <v>0</v>
      </c>
      <c r="V5001">
        <v>50</v>
      </c>
      <c r="W5001">
        <v>50</v>
      </c>
      <c r="X5001">
        <v>4.8000000000000001E-4</v>
      </c>
      <c r="Z5001">
        <v>-1E-4</v>
      </c>
      <c r="AA5001">
        <v>3.8999999999999999E-4</v>
      </c>
    </row>
    <row r="5002" spans="1:27" x14ac:dyDescent="0.25">
      <c r="A5002" s="1" t="s">
        <v>22</v>
      </c>
      <c r="B5002" s="1">
        <v>43921</v>
      </c>
      <c r="C5002" s="1">
        <v>43921</v>
      </c>
      <c r="D5002" s="2">
        <f>_xlfn.XLOOKUP(E5002,DirectMusicService!C$2:C$32,DirectMusicService!A$2:A$32)</f>
        <v>8</v>
      </c>
      <c r="E5002" t="s">
        <v>149</v>
      </c>
      <c r="F5002" t="s">
        <v>150</v>
      </c>
      <c r="G5002" s="14" t="str">
        <f>_xlfn.XLOOKUP(H5002,GeographyReport!C$2:C$158,GeographyReport!B$2:B$158)</f>
        <v>Guadeloupe</v>
      </c>
      <c r="H5002" t="s">
        <v>397</v>
      </c>
      <c r="I5002" t="s">
        <v>58</v>
      </c>
      <c r="J5002">
        <v>2</v>
      </c>
      <c r="K5002" s="2">
        <v>859727420611</v>
      </c>
      <c r="L5002" t="s">
        <v>230</v>
      </c>
      <c r="M5002">
        <f>_xlfn.XLOOKUP(O5002,AssociateReport!G$2:G$9,AssociateReport!A$2:A$9)</f>
        <v>272</v>
      </c>
      <c r="N5002" t="s">
        <v>26</v>
      </c>
      <c r="O5002" t="s">
        <v>34</v>
      </c>
      <c r="P5002" t="s">
        <v>60</v>
      </c>
      <c r="Q5002" t="s">
        <v>231</v>
      </c>
      <c r="R5002" t="s">
        <v>45</v>
      </c>
      <c r="S5002" t="s">
        <v>151</v>
      </c>
      <c r="T5002">
        <v>0</v>
      </c>
      <c r="U5002">
        <v>0</v>
      </c>
      <c r="V5002">
        <v>50</v>
      </c>
      <c r="W5002">
        <v>50</v>
      </c>
      <c r="X5002">
        <v>4.8000000000000001E-4</v>
      </c>
      <c r="Z5002">
        <v>-1E-4</v>
      </c>
      <c r="AA5002">
        <v>3.8999999999999999E-4</v>
      </c>
    </row>
    <row r="5003" spans="1:27" x14ac:dyDescent="0.25">
      <c r="A5003" s="1" t="s">
        <v>22</v>
      </c>
      <c r="B5003" s="1">
        <v>43921</v>
      </c>
      <c r="C5003" s="1">
        <v>43921</v>
      </c>
      <c r="D5003" s="2">
        <f>_xlfn.XLOOKUP(E5003,DirectMusicService!C$2:C$32,DirectMusicService!A$2:A$32)</f>
        <v>8</v>
      </c>
      <c r="E5003" t="s">
        <v>149</v>
      </c>
      <c r="F5003" t="s">
        <v>150</v>
      </c>
      <c r="G5003" s="14" t="str">
        <f>_xlfn.XLOOKUP(H5003,GeographyReport!C$2:C$158,GeographyReport!B$2:B$158)</f>
        <v>Guadeloupe</v>
      </c>
      <c r="H5003" t="s">
        <v>397</v>
      </c>
      <c r="I5003" t="s">
        <v>172</v>
      </c>
      <c r="J5003">
        <v>1</v>
      </c>
      <c r="K5003" s="2">
        <v>5050580734166</v>
      </c>
      <c r="L5003" t="s">
        <v>173</v>
      </c>
      <c r="M5003">
        <f>_xlfn.XLOOKUP(O5003,AssociateReport!G$2:G$9,AssociateReport!A$2:A$9)</f>
        <v>272</v>
      </c>
      <c r="N5003" t="s">
        <v>26</v>
      </c>
      <c r="O5003" t="s">
        <v>34</v>
      </c>
      <c r="P5003" t="s">
        <v>174</v>
      </c>
      <c r="Q5003" t="s">
        <v>174</v>
      </c>
      <c r="R5003" t="s">
        <v>45</v>
      </c>
      <c r="S5003" t="s">
        <v>151</v>
      </c>
      <c r="T5003">
        <v>0</v>
      </c>
      <c r="U5003">
        <v>0</v>
      </c>
      <c r="V5003">
        <v>50</v>
      </c>
      <c r="W5003">
        <v>50</v>
      </c>
      <c r="X5003">
        <v>4.8000000000000001E-4</v>
      </c>
      <c r="Z5003">
        <v>-1E-4</v>
      </c>
      <c r="AA5003">
        <v>3.8999999999999999E-4</v>
      </c>
    </row>
    <row r="5004" spans="1:27" x14ac:dyDescent="0.25">
      <c r="A5004" s="1" t="s">
        <v>22</v>
      </c>
      <c r="B5004" s="1">
        <v>43921</v>
      </c>
      <c r="C5004" s="1">
        <v>43921</v>
      </c>
      <c r="D5004" s="2">
        <f>_xlfn.XLOOKUP(E5004,DirectMusicService!C$2:C$32,DirectMusicService!A$2:A$32)</f>
        <v>8</v>
      </c>
      <c r="E5004" t="s">
        <v>149</v>
      </c>
      <c r="F5004" t="s">
        <v>150</v>
      </c>
      <c r="G5004" s="14" t="str">
        <f>_xlfn.XLOOKUP(H5004,GeographyReport!C$2:C$158,GeographyReport!B$2:B$158)</f>
        <v>Guadeloupe</v>
      </c>
      <c r="H5004" t="s">
        <v>397</v>
      </c>
      <c r="I5004" t="s">
        <v>46</v>
      </c>
      <c r="J5004">
        <v>1</v>
      </c>
      <c r="K5004" s="2">
        <v>5050580735040</v>
      </c>
      <c r="L5004" t="s">
        <v>47</v>
      </c>
      <c r="M5004">
        <f>_xlfn.XLOOKUP(O5004,AssociateReport!G$2:G$9,AssociateReport!A$2:A$9)</f>
        <v>275</v>
      </c>
      <c r="N5004" t="s">
        <v>26</v>
      </c>
      <c r="O5004" t="s">
        <v>27</v>
      </c>
      <c r="P5004" t="s">
        <v>28</v>
      </c>
      <c r="Q5004" t="s">
        <v>28</v>
      </c>
      <c r="R5004" t="s">
        <v>45</v>
      </c>
      <c r="S5004" t="s">
        <v>151</v>
      </c>
      <c r="T5004">
        <v>0</v>
      </c>
      <c r="U5004">
        <v>0</v>
      </c>
      <c r="V5004">
        <v>50</v>
      </c>
      <c r="W5004">
        <v>50</v>
      </c>
      <c r="X5004">
        <v>4.8000000000000001E-4</v>
      </c>
      <c r="Z5004">
        <v>-1E-4</v>
      </c>
      <c r="AA5004">
        <v>3.8999999999999999E-4</v>
      </c>
    </row>
    <row r="5005" spans="1:27" x14ac:dyDescent="0.25">
      <c r="A5005" s="1" t="s">
        <v>22</v>
      </c>
      <c r="B5005" s="1">
        <v>43951</v>
      </c>
      <c r="C5005" s="1">
        <v>43951</v>
      </c>
      <c r="D5005" s="2">
        <f>_xlfn.XLOOKUP(E5005,DirectMusicService!C$2:C$32,DirectMusicService!A$2:A$32)</f>
        <v>8</v>
      </c>
      <c r="E5005" t="s">
        <v>149</v>
      </c>
      <c r="F5005" t="s">
        <v>150</v>
      </c>
      <c r="G5005" s="14" t="str">
        <f>_xlfn.XLOOKUP(H5005,GeographyReport!C$2:C$158,GeographyReport!B$2:B$158)</f>
        <v>Guadeloupe</v>
      </c>
      <c r="H5005" t="s">
        <v>397</v>
      </c>
      <c r="I5005" t="s">
        <v>58</v>
      </c>
      <c r="J5005">
        <v>3</v>
      </c>
      <c r="K5005" s="2">
        <v>859727420611</v>
      </c>
      <c r="L5005" t="s">
        <v>181</v>
      </c>
      <c r="M5005">
        <f>_xlfn.XLOOKUP(O5005,AssociateReport!G$2:G$9,AssociateReport!A$2:A$9)</f>
        <v>272</v>
      </c>
      <c r="N5005" t="s">
        <v>26</v>
      </c>
      <c r="O5005" t="s">
        <v>34</v>
      </c>
      <c r="P5005" t="s">
        <v>60</v>
      </c>
      <c r="Q5005" t="s">
        <v>182</v>
      </c>
      <c r="R5005" t="s">
        <v>45</v>
      </c>
      <c r="S5005" t="s">
        <v>151</v>
      </c>
      <c r="T5005">
        <v>0</v>
      </c>
      <c r="U5005">
        <v>0</v>
      </c>
      <c r="V5005">
        <v>50</v>
      </c>
      <c r="W5005">
        <v>50</v>
      </c>
      <c r="X5005">
        <v>4.8000000000000001E-4</v>
      </c>
      <c r="Z5005">
        <v>-1E-4</v>
      </c>
      <c r="AA5005">
        <v>3.8999999999999999E-4</v>
      </c>
    </row>
    <row r="5006" spans="1:27" x14ac:dyDescent="0.25">
      <c r="A5006" s="1" t="s">
        <v>22</v>
      </c>
      <c r="B5006" s="1">
        <v>43951</v>
      </c>
      <c r="C5006" s="1">
        <v>43951</v>
      </c>
      <c r="D5006" s="2">
        <f>_xlfn.XLOOKUP(E5006,DirectMusicService!C$2:C$32,DirectMusicService!A$2:A$32)</f>
        <v>8</v>
      </c>
      <c r="E5006" t="s">
        <v>149</v>
      </c>
      <c r="F5006" t="s">
        <v>150</v>
      </c>
      <c r="G5006" s="14" t="str">
        <f>_xlfn.XLOOKUP(H5006,GeographyReport!C$2:C$158,GeographyReport!B$2:B$158)</f>
        <v>Guadeloupe</v>
      </c>
      <c r="H5006" t="s">
        <v>397</v>
      </c>
      <c r="I5006" t="s">
        <v>172</v>
      </c>
      <c r="J5006">
        <v>1</v>
      </c>
      <c r="K5006" s="2">
        <v>5050580734166</v>
      </c>
      <c r="L5006" t="s">
        <v>173</v>
      </c>
      <c r="M5006">
        <f>_xlfn.XLOOKUP(O5006,AssociateReport!G$2:G$9,AssociateReport!A$2:A$9)</f>
        <v>272</v>
      </c>
      <c r="N5006" t="s">
        <v>26</v>
      </c>
      <c r="O5006" t="s">
        <v>34</v>
      </c>
      <c r="P5006" t="s">
        <v>174</v>
      </c>
      <c r="Q5006" t="s">
        <v>174</v>
      </c>
      <c r="R5006" t="s">
        <v>45</v>
      </c>
      <c r="S5006" t="s">
        <v>151</v>
      </c>
      <c r="T5006">
        <v>0</v>
      </c>
      <c r="U5006">
        <v>0</v>
      </c>
      <c r="V5006">
        <v>50</v>
      </c>
      <c r="W5006">
        <v>50</v>
      </c>
      <c r="X5006">
        <v>4.8000000000000001E-4</v>
      </c>
      <c r="Z5006">
        <v>-1E-4</v>
      </c>
      <c r="AA5006">
        <v>3.8999999999999999E-4</v>
      </c>
    </row>
    <row r="5007" spans="1:27" x14ac:dyDescent="0.25">
      <c r="A5007" s="1" t="s">
        <v>22</v>
      </c>
      <c r="B5007" s="1">
        <v>43951</v>
      </c>
      <c r="C5007" s="1">
        <v>43951</v>
      </c>
      <c r="D5007" s="2">
        <f>_xlfn.XLOOKUP(E5007,DirectMusicService!C$2:C$32,DirectMusicService!A$2:A$32)</f>
        <v>8</v>
      </c>
      <c r="E5007" t="s">
        <v>149</v>
      </c>
      <c r="F5007" t="s">
        <v>150</v>
      </c>
      <c r="G5007" s="14" t="str">
        <f>_xlfn.XLOOKUP(H5007,GeographyReport!C$2:C$158,GeographyReport!B$2:B$158)</f>
        <v>Guadeloupe</v>
      </c>
      <c r="H5007" t="s">
        <v>397</v>
      </c>
      <c r="I5007" t="s">
        <v>58</v>
      </c>
      <c r="J5007">
        <v>2</v>
      </c>
      <c r="K5007" s="2">
        <v>859727420611</v>
      </c>
      <c r="L5007" t="s">
        <v>230</v>
      </c>
      <c r="M5007">
        <f>_xlfn.XLOOKUP(O5007,AssociateReport!G$2:G$9,AssociateReport!A$2:A$9)</f>
        <v>272</v>
      </c>
      <c r="N5007" t="s">
        <v>26</v>
      </c>
      <c r="O5007" t="s">
        <v>34</v>
      </c>
      <c r="P5007" t="s">
        <v>60</v>
      </c>
      <c r="Q5007" t="s">
        <v>231</v>
      </c>
      <c r="R5007" t="s">
        <v>45</v>
      </c>
      <c r="S5007" t="s">
        <v>151</v>
      </c>
      <c r="T5007">
        <v>0</v>
      </c>
      <c r="U5007">
        <v>0</v>
      </c>
      <c r="V5007">
        <v>50</v>
      </c>
      <c r="W5007">
        <v>50</v>
      </c>
      <c r="X5007">
        <v>4.8000000000000001E-4</v>
      </c>
      <c r="Z5007">
        <v>-1E-4</v>
      </c>
      <c r="AA5007">
        <v>3.8999999999999999E-4</v>
      </c>
    </row>
    <row r="5008" spans="1:27" x14ac:dyDescent="0.25">
      <c r="A5008" s="1" t="s">
        <v>22</v>
      </c>
      <c r="B5008" s="1">
        <v>43951</v>
      </c>
      <c r="C5008" s="1">
        <v>43951</v>
      </c>
      <c r="D5008" s="2">
        <f>_xlfn.XLOOKUP(E5008,DirectMusicService!C$2:C$32,DirectMusicService!A$2:A$32)</f>
        <v>8</v>
      </c>
      <c r="E5008" t="s">
        <v>149</v>
      </c>
      <c r="F5008" t="s">
        <v>150</v>
      </c>
      <c r="G5008" s="14" t="str">
        <f>_xlfn.XLOOKUP(H5008,GeographyReport!C$2:C$158,GeographyReport!B$2:B$158)</f>
        <v>Guadeloupe</v>
      </c>
      <c r="H5008" t="s">
        <v>397</v>
      </c>
      <c r="I5008" t="s">
        <v>117</v>
      </c>
      <c r="J5008">
        <v>1</v>
      </c>
      <c r="K5008" s="2">
        <v>5050580728875</v>
      </c>
      <c r="L5008" t="s">
        <v>118</v>
      </c>
      <c r="M5008">
        <f>_xlfn.XLOOKUP(O5008,AssociateReport!G$2:G$9,AssociateReport!A$2:A$9)</f>
        <v>272</v>
      </c>
      <c r="N5008" t="s">
        <v>26</v>
      </c>
      <c r="O5008" t="s">
        <v>34</v>
      </c>
      <c r="P5008">
        <v>2003</v>
      </c>
      <c r="Q5008">
        <v>2003</v>
      </c>
      <c r="R5008" t="s">
        <v>45</v>
      </c>
      <c r="S5008" t="s">
        <v>151</v>
      </c>
      <c r="T5008">
        <v>0</v>
      </c>
      <c r="U5008">
        <v>0</v>
      </c>
      <c r="V5008">
        <v>50</v>
      </c>
      <c r="W5008">
        <v>50</v>
      </c>
      <c r="X5008">
        <v>4.8000000000000001E-4</v>
      </c>
      <c r="Z5008">
        <v>-1E-4</v>
      </c>
      <c r="AA5008">
        <v>3.8999999999999999E-4</v>
      </c>
    </row>
    <row r="5009" spans="1:27" x14ac:dyDescent="0.25">
      <c r="A5009" s="1" t="s">
        <v>22</v>
      </c>
      <c r="B5009" s="1">
        <v>43951</v>
      </c>
      <c r="C5009" s="1">
        <v>43951</v>
      </c>
      <c r="D5009" s="2">
        <f>_xlfn.XLOOKUP(E5009,DirectMusicService!C$2:C$32,DirectMusicService!A$2:A$32)</f>
        <v>8</v>
      </c>
      <c r="E5009" t="s">
        <v>149</v>
      </c>
      <c r="F5009" t="s">
        <v>150</v>
      </c>
      <c r="G5009" s="14" t="str">
        <f>_xlfn.XLOOKUP(H5009,GeographyReport!C$2:C$158,GeographyReport!B$2:B$158)</f>
        <v>Guadeloupe</v>
      </c>
      <c r="H5009" t="s">
        <v>397</v>
      </c>
      <c r="I5009" t="s">
        <v>46</v>
      </c>
      <c r="J5009">
        <v>1</v>
      </c>
      <c r="K5009" s="2">
        <v>5050580735040</v>
      </c>
      <c r="L5009" t="s">
        <v>47</v>
      </c>
      <c r="M5009">
        <f>_xlfn.XLOOKUP(O5009,AssociateReport!G$2:G$9,AssociateReport!A$2:A$9)</f>
        <v>275</v>
      </c>
      <c r="N5009" t="s">
        <v>26</v>
      </c>
      <c r="O5009" t="s">
        <v>27</v>
      </c>
      <c r="P5009" t="s">
        <v>28</v>
      </c>
      <c r="Q5009" t="s">
        <v>28</v>
      </c>
      <c r="R5009" t="s">
        <v>45</v>
      </c>
      <c r="S5009" t="s">
        <v>151</v>
      </c>
      <c r="T5009">
        <v>0</v>
      </c>
      <c r="U5009">
        <v>0</v>
      </c>
      <c r="V5009">
        <v>50</v>
      </c>
      <c r="W5009">
        <v>50</v>
      </c>
      <c r="X5009">
        <v>4.8000000000000001E-4</v>
      </c>
      <c r="Z5009">
        <v>-1E-4</v>
      </c>
      <c r="AA5009">
        <v>3.8999999999999999E-4</v>
      </c>
    </row>
    <row r="5010" spans="1:27" x14ac:dyDescent="0.25">
      <c r="A5010" s="1" t="s">
        <v>22</v>
      </c>
      <c r="B5010" s="1">
        <v>43951</v>
      </c>
      <c r="C5010" s="1">
        <v>43951</v>
      </c>
      <c r="D5010" s="2">
        <f>_xlfn.XLOOKUP(E5010,DirectMusicService!C$2:C$32,DirectMusicService!A$2:A$32)</f>
        <v>8</v>
      </c>
      <c r="E5010" t="s">
        <v>149</v>
      </c>
      <c r="F5010" t="s">
        <v>150</v>
      </c>
      <c r="G5010" s="14" t="str">
        <f>_xlfn.XLOOKUP(H5010,GeographyReport!C$2:C$158,GeographyReport!B$2:B$158)</f>
        <v>Guadeloupe</v>
      </c>
      <c r="H5010" t="s">
        <v>397</v>
      </c>
      <c r="I5010" t="s">
        <v>46</v>
      </c>
      <c r="J5010">
        <v>1</v>
      </c>
      <c r="K5010" s="2">
        <v>5050580735040</v>
      </c>
      <c r="L5010" t="s">
        <v>47</v>
      </c>
      <c r="M5010">
        <f>_xlfn.XLOOKUP(O5010,AssociateReport!G$2:G$9,AssociateReport!A$2:A$9)</f>
        <v>275</v>
      </c>
      <c r="N5010" t="s">
        <v>26</v>
      </c>
      <c r="O5010" t="s">
        <v>27</v>
      </c>
      <c r="P5010" t="s">
        <v>28</v>
      </c>
      <c r="Q5010" t="s">
        <v>28</v>
      </c>
      <c r="R5010" t="s">
        <v>45</v>
      </c>
      <c r="S5010" t="s">
        <v>151</v>
      </c>
      <c r="T5010">
        <v>0</v>
      </c>
      <c r="U5010">
        <v>0</v>
      </c>
      <c r="V5010">
        <v>50</v>
      </c>
      <c r="W5010">
        <v>50</v>
      </c>
      <c r="X5010">
        <v>4.8000000000000001E-4</v>
      </c>
      <c r="Z5010">
        <v>-1E-4</v>
      </c>
      <c r="AA5010">
        <v>3.8999999999999999E-4</v>
      </c>
    </row>
    <row r="5011" spans="1:27" x14ac:dyDescent="0.25">
      <c r="A5011" s="1" t="s">
        <v>22</v>
      </c>
      <c r="B5011" s="1">
        <v>43951</v>
      </c>
      <c r="C5011" s="1">
        <v>43951</v>
      </c>
      <c r="D5011" s="2">
        <f>_xlfn.XLOOKUP(E5011,DirectMusicService!C$2:C$32,DirectMusicService!A$2:A$32)</f>
        <v>8</v>
      </c>
      <c r="E5011" t="s">
        <v>149</v>
      </c>
      <c r="F5011" t="s">
        <v>150</v>
      </c>
      <c r="G5011" s="14" t="str">
        <f>_xlfn.XLOOKUP(H5011,GeographyReport!C$2:C$158,GeographyReport!B$2:B$158)</f>
        <v>Guadeloupe</v>
      </c>
      <c r="H5011" t="s">
        <v>397</v>
      </c>
      <c r="I5011" t="s">
        <v>46</v>
      </c>
      <c r="J5011">
        <v>1</v>
      </c>
      <c r="K5011" s="2">
        <v>5050580735040</v>
      </c>
      <c r="L5011" t="s">
        <v>47</v>
      </c>
      <c r="M5011">
        <f>_xlfn.XLOOKUP(O5011,AssociateReport!G$2:G$9,AssociateReport!A$2:A$9)</f>
        <v>275</v>
      </c>
      <c r="N5011" t="s">
        <v>26</v>
      </c>
      <c r="O5011" t="s">
        <v>27</v>
      </c>
      <c r="P5011" t="s">
        <v>28</v>
      </c>
      <c r="Q5011" t="s">
        <v>28</v>
      </c>
      <c r="R5011" t="s">
        <v>45</v>
      </c>
      <c r="S5011" t="s">
        <v>151</v>
      </c>
      <c r="T5011">
        <v>0</v>
      </c>
      <c r="U5011">
        <v>0</v>
      </c>
      <c r="V5011">
        <v>50</v>
      </c>
      <c r="W5011">
        <v>50</v>
      </c>
      <c r="X5011">
        <v>4.8000000000000001E-4</v>
      </c>
      <c r="Z5011">
        <v>-1E-4</v>
      </c>
      <c r="AA5011">
        <v>3.8999999999999999E-4</v>
      </c>
    </row>
    <row r="5012" spans="1:27" x14ac:dyDescent="0.25">
      <c r="A5012" s="1" t="s">
        <v>22</v>
      </c>
      <c r="B5012" s="1">
        <v>43951</v>
      </c>
      <c r="C5012" s="1">
        <v>43951</v>
      </c>
      <c r="D5012" s="2">
        <f>_xlfn.XLOOKUP(E5012,DirectMusicService!C$2:C$32,DirectMusicService!A$2:A$32)</f>
        <v>8</v>
      </c>
      <c r="E5012" t="s">
        <v>149</v>
      </c>
      <c r="F5012" t="s">
        <v>152</v>
      </c>
      <c r="G5012" s="14" t="str">
        <f>_xlfn.XLOOKUP(H5012,GeographyReport!C$2:C$158,GeographyReport!B$2:B$158)</f>
        <v>Guadeloupe</v>
      </c>
      <c r="H5012" t="s">
        <v>397</v>
      </c>
      <c r="I5012" t="s">
        <v>46</v>
      </c>
      <c r="J5012">
        <v>1</v>
      </c>
      <c r="K5012" s="2">
        <v>5050580735040</v>
      </c>
      <c r="L5012" t="s">
        <v>47</v>
      </c>
      <c r="M5012">
        <f>_xlfn.XLOOKUP(O5012,AssociateReport!G$2:G$9,AssociateReport!A$2:A$9)</f>
        <v>275</v>
      </c>
      <c r="N5012" t="s">
        <v>26</v>
      </c>
      <c r="O5012" t="s">
        <v>27</v>
      </c>
      <c r="P5012" t="s">
        <v>28</v>
      </c>
      <c r="Q5012" t="s">
        <v>28</v>
      </c>
      <c r="R5012" t="s">
        <v>45</v>
      </c>
      <c r="S5012" t="s">
        <v>151</v>
      </c>
      <c r="T5012">
        <v>0</v>
      </c>
      <c r="U5012">
        <v>0</v>
      </c>
      <c r="V5012">
        <v>50</v>
      </c>
      <c r="W5012">
        <v>50</v>
      </c>
      <c r="X5012">
        <v>4.8000000000000001E-4</v>
      </c>
      <c r="Z5012">
        <v>-1E-4</v>
      </c>
      <c r="AA5012">
        <v>3.8999999999999999E-4</v>
      </c>
    </row>
    <row r="5013" spans="1:27" x14ac:dyDescent="0.25">
      <c r="A5013" s="1" t="s">
        <v>22</v>
      </c>
      <c r="B5013" s="1">
        <v>43982</v>
      </c>
      <c r="C5013" s="1">
        <v>43982</v>
      </c>
      <c r="D5013" s="2">
        <f>_xlfn.XLOOKUP(E5013,DirectMusicService!C$2:C$32,DirectMusicService!A$2:A$32)</f>
        <v>8</v>
      </c>
      <c r="E5013" t="s">
        <v>149</v>
      </c>
      <c r="F5013" t="s">
        <v>150</v>
      </c>
      <c r="G5013" s="14" t="str">
        <f>_xlfn.XLOOKUP(H5013,GeographyReport!C$2:C$158,GeographyReport!B$2:B$158)</f>
        <v>Guadeloupe</v>
      </c>
      <c r="H5013" t="s">
        <v>397</v>
      </c>
      <c r="I5013" t="s">
        <v>46</v>
      </c>
      <c r="J5013">
        <v>1</v>
      </c>
      <c r="K5013" s="2">
        <v>5050580735040</v>
      </c>
      <c r="L5013" t="s">
        <v>47</v>
      </c>
      <c r="M5013">
        <f>_xlfn.XLOOKUP(O5013,AssociateReport!G$2:G$9,AssociateReport!A$2:A$9)</f>
        <v>275</v>
      </c>
      <c r="N5013" t="s">
        <v>26</v>
      </c>
      <c r="O5013" t="s">
        <v>27</v>
      </c>
      <c r="P5013" t="s">
        <v>28</v>
      </c>
      <c r="Q5013" t="s">
        <v>28</v>
      </c>
      <c r="R5013" t="s">
        <v>45</v>
      </c>
      <c r="S5013" t="s">
        <v>151</v>
      </c>
      <c r="T5013">
        <v>0</v>
      </c>
      <c r="U5013">
        <v>0</v>
      </c>
      <c r="V5013">
        <v>1</v>
      </c>
      <c r="W5013">
        <v>1</v>
      </c>
      <c r="X5013">
        <v>1.0000000000000001E-5</v>
      </c>
      <c r="Z5013">
        <v>0</v>
      </c>
      <c r="AA5013">
        <v>1.0000000000000001E-5</v>
      </c>
    </row>
    <row r="5014" spans="1:27" x14ac:dyDescent="0.25">
      <c r="A5014" s="1" t="s">
        <v>22</v>
      </c>
      <c r="B5014" s="1">
        <v>44316</v>
      </c>
      <c r="C5014" s="1">
        <v>44316</v>
      </c>
      <c r="D5014" s="2">
        <f>_xlfn.XLOOKUP(E5014,DirectMusicService!C$2:C$32,DirectMusicService!A$2:A$32)</f>
        <v>8</v>
      </c>
      <c r="E5014" t="s">
        <v>149</v>
      </c>
      <c r="F5014" t="s">
        <v>152</v>
      </c>
      <c r="G5014" s="14" t="str">
        <f>_xlfn.XLOOKUP(H5014,GeographyReport!C$2:C$158,GeographyReport!B$2:B$158)</f>
        <v>Guatemala</v>
      </c>
      <c r="H5014" t="s">
        <v>304</v>
      </c>
      <c r="I5014" t="s">
        <v>132</v>
      </c>
      <c r="J5014">
        <v>1</v>
      </c>
      <c r="K5014" s="2">
        <v>5050580756151</v>
      </c>
      <c r="L5014" t="s">
        <v>133</v>
      </c>
      <c r="M5014">
        <f>_xlfn.XLOOKUP(O5014,AssociateReport!G$2:G$9,AssociateReport!A$2:A$9)</f>
        <v>272</v>
      </c>
      <c r="N5014" t="s">
        <v>26</v>
      </c>
      <c r="O5014" t="s">
        <v>34</v>
      </c>
      <c r="P5014" t="s">
        <v>134</v>
      </c>
      <c r="Q5014" t="s">
        <v>134</v>
      </c>
      <c r="R5014" t="s">
        <v>45</v>
      </c>
      <c r="S5014" t="s">
        <v>151</v>
      </c>
      <c r="T5014">
        <v>0</v>
      </c>
      <c r="U5014">
        <v>0</v>
      </c>
      <c r="V5014">
        <v>50</v>
      </c>
      <c r="W5014">
        <v>50</v>
      </c>
      <c r="X5014">
        <v>4.8489999999999998E-2</v>
      </c>
      <c r="Z5014">
        <v>-9.7000000000000003E-3</v>
      </c>
      <c r="AA5014">
        <v>3.8789999999999998E-2</v>
      </c>
    </row>
    <row r="5015" spans="1:27" x14ac:dyDescent="0.25">
      <c r="A5015" s="1" t="s">
        <v>22</v>
      </c>
      <c r="B5015" s="1">
        <v>43982</v>
      </c>
      <c r="C5015" s="1">
        <v>43982</v>
      </c>
      <c r="D5015" s="2">
        <f>_xlfn.XLOOKUP(E5015,DirectMusicService!C$2:C$32,DirectMusicService!A$2:A$32)</f>
        <v>8</v>
      </c>
      <c r="E5015" t="s">
        <v>149</v>
      </c>
      <c r="F5015" t="s">
        <v>150</v>
      </c>
      <c r="G5015" s="14" t="str">
        <f>_xlfn.XLOOKUP(H5015,GeographyReport!C$2:C$158,GeographyReport!B$2:B$158)</f>
        <v>Guam</v>
      </c>
      <c r="H5015" t="s">
        <v>294</v>
      </c>
      <c r="I5015" t="s">
        <v>46</v>
      </c>
      <c r="J5015">
        <v>1</v>
      </c>
      <c r="K5015" s="2">
        <v>5050580735040</v>
      </c>
      <c r="L5015" t="s">
        <v>47</v>
      </c>
      <c r="M5015">
        <f>_xlfn.XLOOKUP(O5015,AssociateReport!G$2:G$9,AssociateReport!A$2:A$9)</f>
        <v>275</v>
      </c>
      <c r="N5015" t="s">
        <v>26</v>
      </c>
      <c r="O5015" t="s">
        <v>27</v>
      </c>
      <c r="P5015" t="s">
        <v>28</v>
      </c>
      <c r="Q5015" t="s">
        <v>28</v>
      </c>
      <c r="R5015" t="s">
        <v>45</v>
      </c>
      <c r="S5015" t="s">
        <v>151</v>
      </c>
      <c r="T5015">
        <v>0</v>
      </c>
      <c r="U5015">
        <v>0</v>
      </c>
      <c r="V5015">
        <v>1</v>
      </c>
      <c r="W5015">
        <v>1</v>
      </c>
      <c r="X5015">
        <v>1.0000000000000001E-5</v>
      </c>
      <c r="Z5015">
        <v>0</v>
      </c>
      <c r="AA5015">
        <v>1.0000000000000001E-5</v>
      </c>
    </row>
    <row r="5016" spans="1:27" x14ac:dyDescent="0.25">
      <c r="A5016" s="1" t="s">
        <v>22</v>
      </c>
      <c r="B5016" s="1">
        <v>44229</v>
      </c>
      <c r="C5016" s="1">
        <v>44229</v>
      </c>
      <c r="D5016" s="2">
        <f>_xlfn.XLOOKUP(E5016,DirectMusicService!C$2:C$32,DirectMusicService!A$2:A$32)</f>
        <v>8</v>
      </c>
      <c r="E5016" t="s">
        <v>149</v>
      </c>
      <c r="F5016" t="s">
        <v>152</v>
      </c>
      <c r="G5016" s="14" t="str">
        <f>_xlfn.XLOOKUP(H5016,GeographyReport!C$2:C$158,GeographyReport!B$2:B$158)</f>
        <v>Guam</v>
      </c>
      <c r="H5016" t="s">
        <v>294</v>
      </c>
      <c r="I5016" t="s">
        <v>177</v>
      </c>
      <c r="J5016">
        <v>1</v>
      </c>
      <c r="K5016" s="2">
        <v>5050580726123</v>
      </c>
      <c r="L5016" t="s">
        <v>178</v>
      </c>
      <c r="M5016">
        <f>_xlfn.XLOOKUP(O5016,AssociateReport!G$2:G$9,AssociateReport!A$2:A$9)</f>
        <v>275</v>
      </c>
      <c r="N5016" t="s">
        <v>26</v>
      </c>
      <c r="O5016" t="s">
        <v>27</v>
      </c>
      <c r="P5016" t="s">
        <v>179</v>
      </c>
      <c r="Q5016" t="s">
        <v>179</v>
      </c>
      <c r="R5016" t="s">
        <v>45</v>
      </c>
      <c r="S5016" t="s">
        <v>151</v>
      </c>
      <c r="T5016">
        <v>0</v>
      </c>
      <c r="U5016">
        <v>0</v>
      </c>
      <c r="V5016">
        <v>50</v>
      </c>
      <c r="W5016">
        <v>50</v>
      </c>
      <c r="X5016">
        <v>5.6489999999999999E-2</v>
      </c>
      <c r="Z5016">
        <v>-1.1299999999999999E-2</v>
      </c>
      <c r="AA5016">
        <v>4.5190000000000001E-2</v>
      </c>
    </row>
    <row r="5017" spans="1:27" x14ac:dyDescent="0.25">
      <c r="A5017" s="1" t="s">
        <v>22</v>
      </c>
      <c r="B5017" s="1">
        <v>43799</v>
      </c>
      <c r="C5017" s="1">
        <v>43799</v>
      </c>
      <c r="D5017" s="2">
        <f>_xlfn.XLOOKUP(E5017,DirectMusicService!C$2:C$32,DirectMusicService!A$2:A$32)</f>
        <v>8</v>
      </c>
      <c r="E5017" t="s">
        <v>149</v>
      </c>
      <c r="F5017" t="s">
        <v>152</v>
      </c>
      <c r="G5017" s="14" t="str">
        <f>_xlfn.XLOOKUP(H5017,GeographyReport!C$2:C$158,GeographyReport!B$2:B$158)</f>
        <v>Honduras</v>
      </c>
      <c r="H5017" t="s">
        <v>367</v>
      </c>
      <c r="I5017" t="s">
        <v>58</v>
      </c>
      <c r="J5017">
        <v>14</v>
      </c>
      <c r="K5017" s="2">
        <v>859727420611</v>
      </c>
      <c r="L5017" t="s">
        <v>62</v>
      </c>
      <c r="M5017">
        <f>_xlfn.XLOOKUP(O5017,AssociateReport!G$2:G$9,AssociateReport!A$2:A$9)</f>
        <v>272</v>
      </c>
      <c r="N5017" t="s">
        <v>26</v>
      </c>
      <c r="O5017" t="s">
        <v>34</v>
      </c>
      <c r="P5017" t="s">
        <v>60</v>
      </c>
      <c r="Q5017" t="s">
        <v>63</v>
      </c>
      <c r="R5017" t="s">
        <v>45</v>
      </c>
      <c r="S5017" t="s">
        <v>151</v>
      </c>
      <c r="T5017">
        <v>0</v>
      </c>
      <c r="U5017">
        <v>0</v>
      </c>
      <c r="V5017">
        <v>50</v>
      </c>
      <c r="W5017">
        <v>50</v>
      </c>
      <c r="X5017">
        <v>4.8999999999999998E-4</v>
      </c>
      <c r="Z5017">
        <v>-1E-4</v>
      </c>
      <c r="AA5017">
        <v>3.8999999999999999E-4</v>
      </c>
    </row>
    <row r="5018" spans="1:27" x14ac:dyDescent="0.25">
      <c r="A5018" s="1" t="s">
        <v>22</v>
      </c>
      <c r="B5018" s="1">
        <v>44347</v>
      </c>
      <c r="C5018" s="1">
        <v>44347</v>
      </c>
      <c r="D5018" s="2">
        <f>_xlfn.XLOOKUP(E5018,DirectMusicService!C$2:C$32,DirectMusicService!A$2:A$32)</f>
        <v>8</v>
      </c>
      <c r="E5018" t="s">
        <v>149</v>
      </c>
      <c r="F5018" t="s">
        <v>150</v>
      </c>
      <c r="G5018" s="14" t="str">
        <f>_xlfn.XLOOKUP(H5018,GeographyReport!C$2:C$158,GeographyReport!B$2:B$158)</f>
        <v>Honduras</v>
      </c>
      <c r="H5018" t="s">
        <v>367</v>
      </c>
      <c r="I5018" t="s">
        <v>122</v>
      </c>
      <c r="J5018">
        <v>1</v>
      </c>
      <c r="K5018" s="2">
        <v>5050580741577</v>
      </c>
      <c r="L5018" t="s">
        <v>123</v>
      </c>
      <c r="M5018">
        <f>_xlfn.XLOOKUP(O5018,AssociateReport!G$2:G$9,AssociateReport!A$2:A$9)</f>
        <v>272</v>
      </c>
      <c r="N5018" t="s">
        <v>26</v>
      </c>
      <c r="O5018" t="s">
        <v>34</v>
      </c>
      <c r="P5018" t="s">
        <v>124</v>
      </c>
      <c r="Q5018" t="s">
        <v>124</v>
      </c>
      <c r="R5018" t="s">
        <v>45</v>
      </c>
      <c r="S5018" t="s">
        <v>151</v>
      </c>
      <c r="T5018">
        <v>0</v>
      </c>
      <c r="U5018">
        <v>0</v>
      </c>
      <c r="V5018">
        <v>1</v>
      </c>
      <c r="W5018">
        <v>1</v>
      </c>
      <c r="X5018">
        <v>2.5600000000000002E-3</v>
      </c>
      <c r="Z5018">
        <v>-5.1000000000000004E-4</v>
      </c>
      <c r="AA5018">
        <v>2.0500000000000002E-3</v>
      </c>
    </row>
    <row r="5019" spans="1:27" x14ac:dyDescent="0.25">
      <c r="A5019" s="1" t="s">
        <v>22</v>
      </c>
      <c r="B5019" s="1">
        <v>43921</v>
      </c>
      <c r="C5019" s="1">
        <v>43921</v>
      </c>
      <c r="D5019" s="2">
        <f>_xlfn.XLOOKUP(E5019,DirectMusicService!C$2:C$32,DirectMusicService!A$2:A$32)</f>
        <v>8</v>
      </c>
      <c r="E5019" t="s">
        <v>149</v>
      </c>
      <c r="F5019" t="s">
        <v>150</v>
      </c>
      <c r="G5019" s="14" t="str">
        <f>_xlfn.XLOOKUP(H5019,GeographyReport!C$2:C$158,GeographyReport!B$2:B$158)</f>
        <v>Croatia</v>
      </c>
      <c r="H5019" t="s">
        <v>244</v>
      </c>
      <c r="I5019" t="s">
        <v>58</v>
      </c>
      <c r="J5019">
        <v>2</v>
      </c>
      <c r="K5019" s="2">
        <v>859727420611</v>
      </c>
      <c r="L5019" t="s">
        <v>230</v>
      </c>
      <c r="M5019">
        <f>_xlfn.XLOOKUP(O5019,AssociateReport!G$2:G$9,AssociateReport!A$2:A$9)</f>
        <v>272</v>
      </c>
      <c r="N5019" t="s">
        <v>26</v>
      </c>
      <c r="O5019" t="s">
        <v>34</v>
      </c>
      <c r="P5019" t="s">
        <v>60</v>
      </c>
      <c r="Q5019" t="s">
        <v>231</v>
      </c>
      <c r="R5019" t="s">
        <v>45</v>
      </c>
      <c r="S5019" t="s">
        <v>151</v>
      </c>
      <c r="T5019">
        <v>0</v>
      </c>
      <c r="U5019">
        <v>0</v>
      </c>
      <c r="V5019">
        <v>50</v>
      </c>
      <c r="W5019">
        <v>50</v>
      </c>
      <c r="X5019">
        <v>6.2E-4</v>
      </c>
      <c r="Z5019">
        <v>-1.2E-4</v>
      </c>
      <c r="AA5019">
        <v>4.8999999999999998E-4</v>
      </c>
    </row>
    <row r="5020" spans="1:27" x14ac:dyDescent="0.25">
      <c r="A5020" s="1" t="s">
        <v>22</v>
      </c>
      <c r="B5020" s="1">
        <v>43921</v>
      </c>
      <c r="C5020" s="1">
        <v>43921</v>
      </c>
      <c r="D5020" s="2">
        <f>_xlfn.XLOOKUP(E5020,DirectMusicService!C$2:C$32,DirectMusicService!A$2:A$32)</f>
        <v>8</v>
      </c>
      <c r="E5020" t="s">
        <v>149</v>
      </c>
      <c r="F5020" t="s">
        <v>150</v>
      </c>
      <c r="G5020" s="14" t="str">
        <f>_xlfn.XLOOKUP(H5020,GeographyReport!C$2:C$158,GeographyReport!B$2:B$158)</f>
        <v>Croatia</v>
      </c>
      <c r="H5020" t="s">
        <v>244</v>
      </c>
      <c r="I5020" t="s">
        <v>58</v>
      </c>
      <c r="J5020">
        <v>1</v>
      </c>
      <c r="K5020" s="2">
        <v>859727420611</v>
      </c>
      <c r="L5020" t="s">
        <v>59</v>
      </c>
      <c r="M5020">
        <f>_xlfn.XLOOKUP(O5020,AssociateReport!G$2:G$9,AssociateReport!A$2:A$9)</f>
        <v>272</v>
      </c>
      <c r="N5020" t="s">
        <v>26</v>
      </c>
      <c r="O5020" t="s">
        <v>34</v>
      </c>
      <c r="P5020" t="s">
        <v>60</v>
      </c>
      <c r="Q5020" t="s">
        <v>61</v>
      </c>
      <c r="R5020" t="s">
        <v>45</v>
      </c>
      <c r="S5020" t="s">
        <v>151</v>
      </c>
      <c r="T5020">
        <v>0</v>
      </c>
      <c r="U5020">
        <v>0</v>
      </c>
      <c r="V5020">
        <v>50</v>
      </c>
      <c r="W5020">
        <v>50</v>
      </c>
      <c r="X5020">
        <v>6.2E-4</v>
      </c>
      <c r="Z5020">
        <v>-1.2E-4</v>
      </c>
      <c r="AA5020">
        <v>4.8999999999999998E-4</v>
      </c>
    </row>
    <row r="5021" spans="1:27" x14ac:dyDescent="0.25">
      <c r="A5021" s="1" t="s">
        <v>22</v>
      </c>
      <c r="B5021" s="1">
        <v>43921</v>
      </c>
      <c r="C5021" s="1">
        <v>43921</v>
      </c>
      <c r="D5021" s="2">
        <f>_xlfn.XLOOKUP(E5021,DirectMusicService!C$2:C$32,DirectMusicService!A$2:A$32)</f>
        <v>8</v>
      </c>
      <c r="E5021" t="s">
        <v>149</v>
      </c>
      <c r="F5021" t="s">
        <v>150</v>
      </c>
      <c r="G5021" s="14" t="str">
        <f>_xlfn.XLOOKUP(H5021,GeographyReport!C$2:C$158,GeographyReport!B$2:B$158)</f>
        <v>Croatia</v>
      </c>
      <c r="H5021" t="s">
        <v>244</v>
      </c>
      <c r="I5021" t="s">
        <v>58</v>
      </c>
      <c r="J5021">
        <v>3</v>
      </c>
      <c r="K5021" s="2">
        <v>859727420611</v>
      </c>
      <c r="L5021" t="s">
        <v>181</v>
      </c>
      <c r="M5021">
        <f>_xlfn.XLOOKUP(O5021,AssociateReport!G$2:G$9,AssociateReport!A$2:A$9)</f>
        <v>272</v>
      </c>
      <c r="N5021" t="s">
        <v>26</v>
      </c>
      <c r="O5021" t="s">
        <v>34</v>
      </c>
      <c r="P5021" t="s">
        <v>60</v>
      </c>
      <c r="Q5021" t="s">
        <v>182</v>
      </c>
      <c r="R5021" t="s">
        <v>45</v>
      </c>
      <c r="S5021" t="s">
        <v>151</v>
      </c>
      <c r="T5021">
        <v>0</v>
      </c>
      <c r="U5021">
        <v>0</v>
      </c>
      <c r="V5021">
        <v>50</v>
      </c>
      <c r="W5021">
        <v>50</v>
      </c>
      <c r="X5021">
        <v>6.2E-4</v>
      </c>
      <c r="Z5021">
        <v>-1.2E-4</v>
      </c>
      <c r="AA5021">
        <v>4.8999999999999998E-4</v>
      </c>
    </row>
    <row r="5022" spans="1:27" x14ac:dyDescent="0.25">
      <c r="A5022" s="1" t="s">
        <v>22</v>
      </c>
      <c r="B5022" s="1">
        <v>43921</v>
      </c>
      <c r="C5022" s="1">
        <v>43921</v>
      </c>
      <c r="D5022" s="2">
        <f>_xlfn.XLOOKUP(E5022,DirectMusicService!C$2:C$32,DirectMusicService!A$2:A$32)</f>
        <v>8</v>
      </c>
      <c r="E5022" t="s">
        <v>149</v>
      </c>
      <c r="F5022" t="s">
        <v>150</v>
      </c>
      <c r="G5022" s="14" t="str">
        <f>_xlfn.XLOOKUP(H5022,GeographyReport!C$2:C$158,GeographyReport!B$2:B$158)</f>
        <v>Croatia</v>
      </c>
      <c r="H5022" t="s">
        <v>244</v>
      </c>
      <c r="I5022" t="s">
        <v>172</v>
      </c>
      <c r="J5022">
        <v>1</v>
      </c>
      <c r="K5022" s="2">
        <v>5050580734166</v>
      </c>
      <c r="L5022" t="s">
        <v>173</v>
      </c>
      <c r="M5022">
        <f>_xlfn.XLOOKUP(O5022,AssociateReport!G$2:G$9,AssociateReport!A$2:A$9)</f>
        <v>272</v>
      </c>
      <c r="N5022" t="s">
        <v>26</v>
      </c>
      <c r="O5022" t="s">
        <v>34</v>
      </c>
      <c r="P5022" t="s">
        <v>174</v>
      </c>
      <c r="Q5022" t="s">
        <v>174</v>
      </c>
      <c r="R5022" t="s">
        <v>45</v>
      </c>
      <c r="S5022" t="s">
        <v>151</v>
      </c>
      <c r="T5022">
        <v>0</v>
      </c>
      <c r="U5022">
        <v>0</v>
      </c>
      <c r="V5022">
        <v>50</v>
      </c>
      <c r="W5022">
        <v>50</v>
      </c>
      <c r="X5022">
        <v>6.2E-4</v>
      </c>
      <c r="Z5022">
        <v>-1.2E-4</v>
      </c>
      <c r="AA5022">
        <v>4.8999999999999998E-4</v>
      </c>
    </row>
    <row r="5023" spans="1:27" x14ac:dyDescent="0.25">
      <c r="A5023" s="1" t="s">
        <v>22</v>
      </c>
      <c r="B5023" s="1">
        <v>43921</v>
      </c>
      <c r="C5023" s="1">
        <v>43921</v>
      </c>
      <c r="D5023" s="2">
        <f>_xlfn.XLOOKUP(E5023,DirectMusicService!C$2:C$32,DirectMusicService!A$2:A$32)</f>
        <v>8</v>
      </c>
      <c r="E5023" t="s">
        <v>149</v>
      </c>
      <c r="F5023" t="s">
        <v>150</v>
      </c>
      <c r="G5023" s="14" t="str">
        <f>_xlfn.XLOOKUP(H5023,GeographyReport!C$2:C$158,GeographyReport!B$2:B$158)</f>
        <v>Croatia</v>
      </c>
      <c r="H5023" t="s">
        <v>244</v>
      </c>
      <c r="I5023" t="s">
        <v>46</v>
      </c>
      <c r="J5023">
        <v>1</v>
      </c>
      <c r="K5023" s="2">
        <v>5050580735040</v>
      </c>
      <c r="L5023" t="s">
        <v>47</v>
      </c>
      <c r="M5023">
        <f>_xlfn.XLOOKUP(O5023,AssociateReport!G$2:G$9,AssociateReport!A$2:A$9)</f>
        <v>275</v>
      </c>
      <c r="N5023" t="s">
        <v>26</v>
      </c>
      <c r="O5023" t="s">
        <v>27</v>
      </c>
      <c r="P5023" t="s">
        <v>28</v>
      </c>
      <c r="Q5023" t="s">
        <v>28</v>
      </c>
      <c r="R5023" t="s">
        <v>45</v>
      </c>
      <c r="S5023" t="s">
        <v>151</v>
      </c>
      <c r="T5023">
        <v>0</v>
      </c>
      <c r="U5023">
        <v>0</v>
      </c>
      <c r="V5023">
        <v>50</v>
      </c>
      <c r="W5023">
        <v>50</v>
      </c>
      <c r="X5023">
        <v>6.2E-4</v>
      </c>
      <c r="Z5023">
        <v>-1.2E-4</v>
      </c>
      <c r="AA5023">
        <v>4.8999999999999998E-4</v>
      </c>
    </row>
    <row r="5024" spans="1:27" x14ac:dyDescent="0.25">
      <c r="A5024" s="1" t="s">
        <v>22</v>
      </c>
      <c r="B5024" s="1">
        <v>43951</v>
      </c>
      <c r="C5024" s="1">
        <v>43951</v>
      </c>
      <c r="D5024" s="2">
        <f>_xlfn.XLOOKUP(E5024,DirectMusicService!C$2:C$32,DirectMusicService!A$2:A$32)</f>
        <v>8</v>
      </c>
      <c r="E5024" t="s">
        <v>149</v>
      </c>
      <c r="F5024" t="s">
        <v>150</v>
      </c>
      <c r="G5024" s="14" t="str">
        <f>_xlfn.XLOOKUP(H5024,GeographyReport!C$2:C$158,GeographyReport!B$2:B$158)</f>
        <v>Croatia</v>
      </c>
      <c r="H5024" t="s">
        <v>244</v>
      </c>
      <c r="I5024" t="s">
        <v>46</v>
      </c>
      <c r="J5024">
        <v>1</v>
      </c>
      <c r="K5024" s="2">
        <v>5050580735040</v>
      </c>
      <c r="L5024" t="s">
        <v>47</v>
      </c>
      <c r="M5024">
        <f>_xlfn.XLOOKUP(O5024,AssociateReport!G$2:G$9,AssociateReport!A$2:A$9)</f>
        <v>275</v>
      </c>
      <c r="N5024" t="s">
        <v>26</v>
      </c>
      <c r="O5024" t="s">
        <v>27</v>
      </c>
      <c r="P5024" t="s">
        <v>28</v>
      </c>
      <c r="Q5024" t="s">
        <v>28</v>
      </c>
      <c r="R5024" t="s">
        <v>45</v>
      </c>
      <c r="S5024" t="s">
        <v>151</v>
      </c>
      <c r="T5024">
        <v>0</v>
      </c>
      <c r="U5024">
        <v>0</v>
      </c>
      <c r="V5024">
        <v>50</v>
      </c>
      <c r="W5024">
        <v>50</v>
      </c>
      <c r="X5024">
        <v>6.2E-4</v>
      </c>
      <c r="Z5024">
        <v>-1.2E-4</v>
      </c>
      <c r="AA5024">
        <v>4.8999999999999998E-4</v>
      </c>
    </row>
    <row r="5025" spans="1:27" x14ac:dyDescent="0.25">
      <c r="A5025" s="1" t="s">
        <v>22</v>
      </c>
      <c r="B5025" s="1">
        <v>43982</v>
      </c>
      <c r="C5025" s="1">
        <v>43982</v>
      </c>
      <c r="D5025" s="2">
        <f>_xlfn.XLOOKUP(E5025,DirectMusicService!C$2:C$32,DirectMusicService!A$2:A$32)</f>
        <v>8</v>
      </c>
      <c r="E5025" t="s">
        <v>149</v>
      </c>
      <c r="F5025" t="s">
        <v>152</v>
      </c>
      <c r="G5025" s="14" t="str">
        <f>_xlfn.XLOOKUP(H5025,GeographyReport!C$2:C$158,GeographyReport!B$2:B$158)</f>
        <v>Croatia</v>
      </c>
      <c r="H5025" t="s">
        <v>244</v>
      </c>
      <c r="I5025" t="s">
        <v>46</v>
      </c>
      <c r="J5025">
        <v>1</v>
      </c>
      <c r="K5025" s="2">
        <v>5050580735040</v>
      </c>
      <c r="L5025" t="s">
        <v>47</v>
      </c>
      <c r="M5025">
        <f>_xlfn.XLOOKUP(O5025,AssociateReport!G$2:G$9,AssociateReport!A$2:A$9)</f>
        <v>275</v>
      </c>
      <c r="N5025" t="s">
        <v>26</v>
      </c>
      <c r="O5025" t="s">
        <v>27</v>
      </c>
      <c r="P5025" t="s">
        <v>28</v>
      </c>
      <c r="Q5025" t="s">
        <v>28</v>
      </c>
      <c r="R5025" t="s">
        <v>45</v>
      </c>
      <c r="S5025" t="s">
        <v>151</v>
      </c>
      <c r="T5025">
        <v>0</v>
      </c>
      <c r="U5025">
        <v>0</v>
      </c>
      <c r="V5025">
        <v>4</v>
      </c>
      <c r="W5025">
        <v>4</v>
      </c>
      <c r="X5025">
        <v>5.0000000000000002E-5</v>
      </c>
      <c r="Z5025">
        <v>-1.0000000000000001E-5</v>
      </c>
      <c r="AA5025">
        <v>4.0000000000000003E-5</v>
      </c>
    </row>
    <row r="5026" spans="1:27" x14ac:dyDescent="0.25">
      <c r="A5026" s="1" t="s">
        <v>22</v>
      </c>
      <c r="B5026" s="1">
        <v>44074</v>
      </c>
      <c r="C5026" s="1">
        <v>44074</v>
      </c>
      <c r="D5026" s="2">
        <f>_xlfn.XLOOKUP(E5026,DirectMusicService!C$2:C$32,DirectMusicService!A$2:A$32)</f>
        <v>8</v>
      </c>
      <c r="E5026" t="s">
        <v>149</v>
      </c>
      <c r="F5026" t="s">
        <v>150</v>
      </c>
      <c r="G5026" s="14" t="str">
        <f>_xlfn.XLOOKUP(H5026,GeographyReport!C$2:C$158,GeographyReport!B$2:B$158)</f>
        <v>Croatia</v>
      </c>
      <c r="H5026" t="s">
        <v>244</v>
      </c>
      <c r="I5026" t="s">
        <v>122</v>
      </c>
      <c r="J5026">
        <v>1</v>
      </c>
      <c r="K5026" s="2">
        <v>5050580741577</v>
      </c>
      <c r="L5026" t="s">
        <v>123</v>
      </c>
      <c r="M5026">
        <f>_xlfn.XLOOKUP(O5026,AssociateReport!G$2:G$9,AssociateReport!A$2:A$9)</f>
        <v>272</v>
      </c>
      <c r="N5026" t="s">
        <v>26</v>
      </c>
      <c r="O5026" t="s">
        <v>34</v>
      </c>
      <c r="P5026" t="s">
        <v>124</v>
      </c>
      <c r="Q5026" t="s">
        <v>124</v>
      </c>
      <c r="R5026" t="s">
        <v>45</v>
      </c>
      <c r="S5026" t="s">
        <v>151</v>
      </c>
      <c r="T5026">
        <v>0</v>
      </c>
      <c r="U5026">
        <v>0</v>
      </c>
      <c r="V5026">
        <v>50</v>
      </c>
      <c r="W5026">
        <v>50</v>
      </c>
      <c r="X5026">
        <v>8.8090000000000002E-2</v>
      </c>
      <c r="Z5026">
        <v>-1.762E-2</v>
      </c>
      <c r="AA5026">
        <v>7.0470000000000005E-2</v>
      </c>
    </row>
    <row r="5027" spans="1:27" x14ac:dyDescent="0.25">
      <c r="A5027" s="1" t="s">
        <v>22</v>
      </c>
      <c r="B5027" s="1">
        <v>43861</v>
      </c>
      <c r="C5027" s="1">
        <v>43861</v>
      </c>
      <c r="D5027" s="2">
        <f>_xlfn.XLOOKUP(E5027,DirectMusicService!C$2:C$32,DirectMusicService!A$2:A$32)</f>
        <v>8</v>
      </c>
      <c r="E5027" t="s">
        <v>149</v>
      </c>
      <c r="F5027" t="s">
        <v>150</v>
      </c>
      <c r="G5027" s="14" t="str">
        <f>_xlfn.XLOOKUP(H5027,GeographyReport!C$2:C$158,GeographyReport!B$2:B$158)</f>
        <v>Indonesia</v>
      </c>
      <c r="H5027" t="s">
        <v>300</v>
      </c>
      <c r="I5027" t="s">
        <v>58</v>
      </c>
      <c r="J5027">
        <v>14</v>
      </c>
      <c r="K5027" s="2">
        <v>859727420611</v>
      </c>
      <c r="L5027" t="s">
        <v>62</v>
      </c>
      <c r="M5027">
        <f>_xlfn.XLOOKUP(O5027,AssociateReport!G$2:G$9,AssociateReport!A$2:A$9)</f>
        <v>272</v>
      </c>
      <c r="N5027" t="s">
        <v>26</v>
      </c>
      <c r="O5027" t="s">
        <v>34</v>
      </c>
      <c r="P5027" t="s">
        <v>60</v>
      </c>
      <c r="Q5027" t="s">
        <v>63</v>
      </c>
      <c r="R5027" t="s">
        <v>45</v>
      </c>
      <c r="S5027" t="s">
        <v>151</v>
      </c>
      <c r="T5027">
        <v>0</v>
      </c>
      <c r="U5027">
        <v>0</v>
      </c>
      <c r="V5027">
        <v>50</v>
      </c>
      <c r="W5027">
        <v>50</v>
      </c>
      <c r="X5027">
        <v>3.4000000000000002E-4</v>
      </c>
      <c r="Z5027">
        <v>-6.9999999999999994E-5</v>
      </c>
      <c r="AA5027">
        <v>2.7999999999999998E-4</v>
      </c>
    </row>
    <row r="5028" spans="1:27" x14ac:dyDescent="0.25">
      <c r="A5028" s="1" t="s">
        <v>22</v>
      </c>
      <c r="B5028" s="1">
        <v>43890</v>
      </c>
      <c r="C5028" s="1">
        <v>43890</v>
      </c>
      <c r="D5028" s="2">
        <f>_xlfn.XLOOKUP(E5028,DirectMusicService!C$2:C$32,DirectMusicService!A$2:A$32)</f>
        <v>8</v>
      </c>
      <c r="E5028" t="s">
        <v>149</v>
      </c>
      <c r="F5028" t="s">
        <v>150</v>
      </c>
      <c r="G5028" s="14" t="str">
        <f>_xlfn.XLOOKUP(H5028,GeographyReport!C$2:C$158,GeographyReport!B$2:B$158)</f>
        <v>Indonesia</v>
      </c>
      <c r="H5028" t="s">
        <v>300</v>
      </c>
      <c r="I5028" t="s">
        <v>58</v>
      </c>
      <c r="J5028">
        <v>14</v>
      </c>
      <c r="K5028" s="2">
        <v>859727420611</v>
      </c>
      <c r="L5028" t="s">
        <v>62</v>
      </c>
      <c r="M5028">
        <f>_xlfn.XLOOKUP(O5028,AssociateReport!G$2:G$9,AssociateReport!A$2:A$9)</f>
        <v>272</v>
      </c>
      <c r="N5028" t="s">
        <v>26</v>
      </c>
      <c r="O5028" t="s">
        <v>34</v>
      </c>
      <c r="P5028" t="s">
        <v>60</v>
      </c>
      <c r="Q5028" t="s">
        <v>63</v>
      </c>
      <c r="R5028" t="s">
        <v>45</v>
      </c>
      <c r="S5028" t="s">
        <v>151</v>
      </c>
      <c r="T5028">
        <v>0</v>
      </c>
      <c r="U5028">
        <v>0</v>
      </c>
      <c r="V5028">
        <v>50</v>
      </c>
      <c r="W5028">
        <v>50</v>
      </c>
      <c r="X5028">
        <v>3.4000000000000002E-4</v>
      </c>
      <c r="Z5028">
        <v>-6.9999999999999994E-5</v>
      </c>
      <c r="AA5028">
        <v>2.7999999999999998E-4</v>
      </c>
    </row>
    <row r="5029" spans="1:27" x14ac:dyDescent="0.25">
      <c r="A5029" s="1" t="s">
        <v>22</v>
      </c>
      <c r="B5029" s="1">
        <v>43921</v>
      </c>
      <c r="C5029" s="1">
        <v>43921</v>
      </c>
      <c r="D5029" s="2">
        <f>_xlfn.XLOOKUP(E5029,DirectMusicService!C$2:C$32,DirectMusicService!A$2:A$32)</f>
        <v>8</v>
      </c>
      <c r="E5029" t="s">
        <v>149</v>
      </c>
      <c r="F5029" t="s">
        <v>150</v>
      </c>
      <c r="G5029" s="14" t="str">
        <f>_xlfn.XLOOKUP(H5029,GeographyReport!C$2:C$158,GeographyReport!B$2:B$158)</f>
        <v>Indonesia</v>
      </c>
      <c r="H5029" t="s">
        <v>300</v>
      </c>
      <c r="I5029" t="s">
        <v>58</v>
      </c>
      <c r="J5029">
        <v>14</v>
      </c>
      <c r="K5029" s="2">
        <v>859727420611</v>
      </c>
      <c r="L5029" t="s">
        <v>62</v>
      </c>
      <c r="M5029">
        <f>_xlfn.XLOOKUP(O5029,AssociateReport!G$2:G$9,AssociateReport!A$2:A$9)</f>
        <v>272</v>
      </c>
      <c r="N5029" t="s">
        <v>26</v>
      </c>
      <c r="O5029" t="s">
        <v>34</v>
      </c>
      <c r="P5029" t="s">
        <v>60</v>
      </c>
      <c r="Q5029" t="s">
        <v>63</v>
      </c>
      <c r="R5029" t="s">
        <v>45</v>
      </c>
      <c r="S5029" t="s">
        <v>151</v>
      </c>
      <c r="T5029">
        <v>0</v>
      </c>
      <c r="U5029">
        <v>0</v>
      </c>
      <c r="V5029">
        <v>50</v>
      </c>
      <c r="W5029">
        <v>50</v>
      </c>
      <c r="X5029">
        <v>3.4000000000000002E-4</v>
      </c>
      <c r="Z5029">
        <v>-6.9999999999999994E-5</v>
      </c>
      <c r="AA5029">
        <v>2.7999999999999998E-4</v>
      </c>
    </row>
    <row r="5030" spans="1:27" x14ac:dyDescent="0.25">
      <c r="A5030" s="1" t="s">
        <v>22</v>
      </c>
      <c r="B5030" s="1">
        <v>43921</v>
      </c>
      <c r="C5030" s="1">
        <v>43921</v>
      </c>
      <c r="D5030" s="2">
        <f>_xlfn.XLOOKUP(E5030,DirectMusicService!C$2:C$32,DirectMusicService!A$2:A$32)</f>
        <v>8</v>
      </c>
      <c r="E5030" t="s">
        <v>149</v>
      </c>
      <c r="F5030" t="s">
        <v>150</v>
      </c>
      <c r="G5030" s="14" t="str">
        <f>_xlfn.XLOOKUP(H5030,GeographyReport!C$2:C$158,GeographyReport!B$2:B$158)</f>
        <v>Indonesia</v>
      </c>
      <c r="H5030" t="s">
        <v>300</v>
      </c>
      <c r="I5030" t="s">
        <v>58</v>
      </c>
      <c r="J5030">
        <v>3</v>
      </c>
      <c r="K5030" s="2">
        <v>859727420611</v>
      </c>
      <c r="L5030" t="s">
        <v>181</v>
      </c>
      <c r="M5030">
        <f>_xlfn.XLOOKUP(O5030,AssociateReport!G$2:G$9,AssociateReport!A$2:A$9)</f>
        <v>272</v>
      </c>
      <c r="N5030" t="s">
        <v>26</v>
      </c>
      <c r="O5030" t="s">
        <v>34</v>
      </c>
      <c r="P5030" t="s">
        <v>60</v>
      </c>
      <c r="Q5030" t="s">
        <v>182</v>
      </c>
      <c r="R5030" t="s">
        <v>45</v>
      </c>
      <c r="S5030" t="s">
        <v>151</v>
      </c>
      <c r="T5030">
        <v>0</v>
      </c>
      <c r="U5030">
        <v>0</v>
      </c>
      <c r="V5030">
        <v>50</v>
      </c>
      <c r="W5030">
        <v>50</v>
      </c>
      <c r="X5030">
        <v>3.4000000000000002E-4</v>
      </c>
      <c r="Z5030">
        <v>-6.9999999999999994E-5</v>
      </c>
      <c r="AA5030">
        <v>2.7999999999999998E-4</v>
      </c>
    </row>
    <row r="5031" spans="1:27" x14ac:dyDescent="0.25">
      <c r="A5031" s="1" t="s">
        <v>22</v>
      </c>
      <c r="B5031" s="1">
        <v>43921</v>
      </c>
      <c r="C5031" s="1">
        <v>43921</v>
      </c>
      <c r="D5031" s="2">
        <f>_xlfn.XLOOKUP(E5031,DirectMusicService!C$2:C$32,DirectMusicService!A$2:A$32)</f>
        <v>8</v>
      </c>
      <c r="E5031" t="s">
        <v>149</v>
      </c>
      <c r="F5031" t="s">
        <v>150</v>
      </c>
      <c r="G5031" s="14" t="str">
        <f>_xlfn.XLOOKUP(H5031,GeographyReport!C$2:C$158,GeographyReport!B$2:B$158)</f>
        <v>Indonesia</v>
      </c>
      <c r="H5031" t="s">
        <v>300</v>
      </c>
      <c r="I5031" t="s">
        <v>58</v>
      </c>
      <c r="J5031">
        <v>2</v>
      </c>
      <c r="K5031" s="2">
        <v>859727420611</v>
      </c>
      <c r="L5031" t="s">
        <v>230</v>
      </c>
      <c r="M5031">
        <f>_xlfn.XLOOKUP(O5031,AssociateReport!G$2:G$9,AssociateReport!A$2:A$9)</f>
        <v>272</v>
      </c>
      <c r="N5031" t="s">
        <v>26</v>
      </c>
      <c r="O5031" t="s">
        <v>34</v>
      </c>
      <c r="P5031" t="s">
        <v>60</v>
      </c>
      <c r="Q5031" t="s">
        <v>231</v>
      </c>
      <c r="R5031" t="s">
        <v>45</v>
      </c>
      <c r="S5031" t="s">
        <v>151</v>
      </c>
      <c r="T5031">
        <v>0</v>
      </c>
      <c r="U5031">
        <v>0</v>
      </c>
      <c r="V5031">
        <v>50</v>
      </c>
      <c r="W5031">
        <v>50</v>
      </c>
      <c r="X5031">
        <v>3.4000000000000002E-4</v>
      </c>
      <c r="Z5031">
        <v>-6.9999999999999994E-5</v>
      </c>
      <c r="AA5031">
        <v>2.7999999999999998E-4</v>
      </c>
    </row>
    <row r="5032" spans="1:27" x14ac:dyDescent="0.25">
      <c r="A5032" s="1" t="s">
        <v>22</v>
      </c>
      <c r="B5032" s="1">
        <v>43921</v>
      </c>
      <c r="C5032" s="1">
        <v>43921</v>
      </c>
      <c r="D5032" s="2">
        <f>_xlfn.XLOOKUP(E5032,DirectMusicService!C$2:C$32,DirectMusicService!A$2:A$32)</f>
        <v>8</v>
      </c>
      <c r="E5032" t="s">
        <v>149</v>
      </c>
      <c r="F5032" t="s">
        <v>150</v>
      </c>
      <c r="G5032" s="14" t="str">
        <f>_xlfn.XLOOKUP(H5032,GeographyReport!C$2:C$158,GeographyReport!B$2:B$158)</f>
        <v>Indonesia</v>
      </c>
      <c r="H5032" t="s">
        <v>300</v>
      </c>
      <c r="I5032" t="s">
        <v>58</v>
      </c>
      <c r="J5032">
        <v>1</v>
      </c>
      <c r="K5032" s="2">
        <v>859727420611</v>
      </c>
      <c r="L5032" t="s">
        <v>59</v>
      </c>
      <c r="M5032">
        <f>_xlfn.XLOOKUP(O5032,AssociateReport!G$2:G$9,AssociateReport!A$2:A$9)</f>
        <v>272</v>
      </c>
      <c r="N5032" t="s">
        <v>26</v>
      </c>
      <c r="O5032" t="s">
        <v>34</v>
      </c>
      <c r="P5032" t="s">
        <v>60</v>
      </c>
      <c r="Q5032" t="s">
        <v>61</v>
      </c>
      <c r="R5032" t="s">
        <v>45</v>
      </c>
      <c r="S5032" t="s">
        <v>151</v>
      </c>
      <c r="T5032">
        <v>0</v>
      </c>
      <c r="U5032">
        <v>0</v>
      </c>
      <c r="V5032">
        <v>50</v>
      </c>
      <c r="W5032">
        <v>50</v>
      </c>
      <c r="X5032">
        <v>3.4000000000000002E-4</v>
      </c>
      <c r="Z5032">
        <v>-6.9999999999999994E-5</v>
      </c>
      <c r="AA5032">
        <v>2.7999999999999998E-4</v>
      </c>
    </row>
    <row r="5033" spans="1:27" x14ac:dyDescent="0.25">
      <c r="A5033" s="1" t="s">
        <v>22</v>
      </c>
      <c r="B5033" s="1">
        <v>43921</v>
      </c>
      <c r="C5033" s="1">
        <v>43921</v>
      </c>
      <c r="D5033" s="2">
        <f>_xlfn.XLOOKUP(E5033,DirectMusicService!C$2:C$32,DirectMusicService!A$2:A$32)</f>
        <v>8</v>
      </c>
      <c r="E5033" t="s">
        <v>149</v>
      </c>
      <c r="F5033" t="s">
        <v>150</v>
      </c>
      <c r="G5033" s="14" t="str">
        <f>_xlfn.XLOOKUP(H5033,GeographyReport!C$2:C$158,GeographyReport!B$2:B$158)</f>
        <v>Indonesia</v>
      </c>
      <c r="H5033" t="s">
        <v>300</v>
      </c>
      <c r="I5033" t="s">
        <v>58</v>
      </c>
      <c r="J5033">
        <v>4</v>
      </c>
      <c r="K5033" s="2">
        <v>859727420611</v>
      </c>
      <c r="L5033" t="s">
        <v>153</v>
      </c>
      <c r="M5033">
        <f>_xlfn.XLOOKUP(O5033,AssociateReport!G$2:G$9,AssociateReport!A$2:A$9)</f>
        <v>272</v>
      </c>
      <c r="N5033" t="s">
        <v>26</v>
      </c>
      <c r="O5033" t="s">
        <v>34</v>
      </c>
      <c r="P5033" t="s">
        <v>60</v>
      </c>
      <c r="Q5033" t="s">
        <v>154</v>
      </c>
      <c r="R5033" t="s">
        <v>45</v>
      </c>
      <c r="S5033" t="s">
        <v>151</v>
      </c>
      <c r="T5033">
        <v>0</v>
      </c>
      <c r="U5033">
        <v>0</v>
      </c>
      <c r="V5033">
        <v>50</v>
      </c>
      <c r="W5033">
        <v>50</v>
      </c>
      <c r="X5033">
        <v>3.4000000000000002E-4</v>
      </c>
      <c r="Z5033">
        <v>-6.9999999999999994E-5</v>
      </c>
      <c r="AA5033">
        <v>2.7999999999999998E-4</v>
      </c>
    </row>
    <row r="5034" spans="1:27" x14ac:dyDescent="0.25">
      <c r="A5034" s="1" t="s">
        <v>22</v>
      </c>
      <c r="B5034" s="1">
        <v>43921</v>
      </c>
      <c r="C5034" s="1">
        <v>43921</v>
      </c>
      <c r="D5034" s="2">
        <f>_xlfn.XLOOKUP(E5034,DirectMusicService!C$2:C$32,DirectMusicService!A$2:A$32)</f>
        <v>8</v>
      </c>
      <c r="E5034" t="s">
        <v>149</v>
      </c>
      <c r="F5034" t="s">
        <v>150</v>
      </c>
      <c r="G5034" s="14" t="str">
        <f>_xlfn.XLOOKUP(H5034,GeographyReport!C$2:C$158,GeographyReport!B$2:B$158)</f>
        <v>Indonesia</v>
      </c>
      <c r="H5034" t="s">
        <v>300</v>
      </c>
      <c r="I5034" t="s">
        <v>172</v>
      </c>
      <c r="J5034">
        <v>1</v>
      </c>
      <c r="K5034" s="2">
        <v>5050580734166</v>
      </c>
      <c r="L5034" t="s">
        <v>173</v>
      </c>
      <c r="M5034">
        <f>_xlfn.XLOOKUP(O5034,AssociateReport!G$2:G$9,AssociateReport!A$2:A$9)</f>
        <v>272</v>
      </c>
      <c r="N5034" t="s">
        <v>26</v>
      </c>
      <c r="O5034" t="s">
        <v>34</v>
      </c>
      <c r="P5034" t="s">
        <v>174</v>
      </c>
      <c r="Q5034" t="s">
        <v>174</v>
      </c>
      <c r="R5034" t="s">
        <v>45</v>
      </c>
      <c r="S5034" t="s">
        <v>151</v>
      </c>
      <c r="T5034">
        <v>0</v>
      </c>
      <c r="U5034">
        <v>0</v>
      </c>
      <c r="V5034">
        <v>50</v>
      </c>
      <c r="W5034">
        <v>50</v>
      </c>
      <c r="X5034">
        <v>3.4000000000000002E-4</v>
      </c>
      <c r="Z5034">
        <v>-6.9999999999999994E-5</v>
      </c>
      <c r="AA5034">
        <v>2.7999999999999998E-4</v>
      </c>
    </row>
    <row r="5035" spans="1:27" x14ac:dyDescent="0.25">
      <c r="A5035" s="1" t="s">
        <v>22</v>
      </c>
      <c r="B5035" s="1">
        <v>43921</v>
      </c>
      <c r="C5035" s="1">
        <v>43921</v>
      </c>
      <c r="D5035" s="2">
        <f>_xlfn.XLOOKUP(E5035,DirectMusicService!C$2:C$32,DirectMusicService!A$2:A$32)</f>
        <v>8</v>
      </c>
      <c r="E5035" t="s">
        <v>149</v>
      </c>
      <c r="F5035" t="s">
        <v>150</v>
      </c>
      <c r="G5035" s="14" t="str">
        <f>_xlfn.XLOOKUP(H5035,GeographyReport!C$2:C$158,GeographyReport!B$2:B$158)</f>
        <v>Indonesia</v>
      </c>
      <c r="H5035" t="s">
        <v>300</v>
      </c>
      <c r="I5035" t="s">
        <v>58</v>
      </c>
      <c r="J5035">
        <v>14</v>
      </c>
      <c r="K5035" s="2">
        <v>859727420611</v>
      </c>
      <c r="L5035" t="s">
        <v>62</v>
      </c>
      <c r="M5035">
        <f>_xlfn.XLOOKUP(O5035,AssociateReport!G$2:G$9,AssociateReport!A$2:A$9)</f>
        <v>272</v>
      </c>
      <c r="N5035" t="s">
        <v>26</v>
      </c>
      <c r="O5035" t="s">
        <v>34</v>
      </c>
      <c r="P5035" t="s">
        <v>60</v>
      </c>
      <c r="Q5035" t="s">
        <v>63</v>
      </c>
      <c r="R5035" t="s">
        <v>45</v>
      </c>
      <c r="S5035" t="s">
        <v>151</v>
      </c>
      <c r="T5035">
        <v>0</v>
      </c>
      <c r="U5035">
        <v>0</v>
      </c>
      <c r="V5035">
        <v>50</v>
      </c>
      <c r="W5035">
        <v>50</v>
      </c>
      <c r="X5035">
        <v>3.4000000000000002E-4</v>
      </c>
      <c r="Z5035">
        <v>-6.9999999999999994E-5</v>
      </c>
      <c r="AA5035">
        <v>2.7999999999999998E-4</v>
      </c>
    </row>
    <row r="5036" spans="1:27" x14ac:dyDescent="0.25">
      <c r="A5036" s="1" t="s">
        <v>22</v>
      </c>
      <c r="B5036" s="1">
        <v>43921</v>
      </c>
      <c r="C5036" s="1">
        <v>43921</v>
      </c>
      <c r="D5036" s="2">
        <f>_xlfn.XLOOKUP(E5036,DirectMusicService!C$2:C$32,DirectMusicService!A$2:A$32)</f>
        <v>8</v>
      </c>
      <c r="E5036" t="s">
        <v>149</v>
      </c>
      <c r="F5036" t="s">
        <v>150</v>
      </c>
      <c r="G5036" s="14" t="str">
        <f>_xlfn.XLOOKUP(H5036,GeographyReport!C$2:C$158,GeographyReport!B$2:B$158)</f>
        <v>Indonesia</v>
      </c>
      <c r="H5036" t="s">
        <v>300</v>
      </c>
      <c r="I5036" t="s">
        <v>46</v>
      </c>
      <c r="J5036">
        <v>1</v>
      </c>
      <c r="K5036" s="2">
        <v>5050580735040</v>
      </c>
      <c r="L5036" t="s">
        <v>47</v>
      </c>
      <c r="M5036">
        <f>_xlfn.XLOOKUP(O5036,AssociateReport!G$2:G$9,AssociateReport!A$2:A$9)</f>
        <v>275</v>
      </c>
      <c r="N5036" t="s">
        <v>26</v>
      </c>
      <c r="O5036" t="s">
        <v>27</v>
      </c>
      <c r="P5036" t="s">
        <v>28</v>
      </c>
      <c r="Q5036" t="s">
        <v>28</v>
      </c>
      <c r="R5036" t="s">
        <v>45</v>
      </c>
      <c r="S5036" t="s">
        <v>151</v>
      </c>
      <c r="T5036">
        <v>0</v>
      </c>
      <c r="U5036">
        <v>0</v>
      </c>
      <c r="V5036">
        <v>50</v>
      </c>
      <c r="W5036">
        <v>50</v>
      </c>
      <c r="X5036">
        <v>3.4000000000000002E-4</v>
      </c>
      <c r="Z5036">
        <v>-6.9999999999999994E-5</v>
      </c>
      <c r="AA5036">
        <v>2.7999999999999998E-4</v>
      </c>
    </row>
    <row r="5037" spans="1:27" x14ac:dyDescent="0.25">
      <c r="A5037" s="1" t="s">
        <v>22</v>
      </c>
      <c r="B5037" s="1">
        <v>43951</v>
      </c>
      <c r="C5037" s="1">
        <v>43951</v>
      </c>
      <c r="D5037" s="2">
        <f>_xlfn.XLOOKUP(E5037,DirectMusicService!C$2:C$32,DirectMusicService!A$2:A$32)</f>
        <v>8</v>
      </c>
      <c r="E5037" t="s">
        <v>149</v>
      </c>
      <c r="F5037" t="s">
        <v>150</v>
      </c>
      <c r="G5037" s="14" t="str">
        <f>_xlfn.XLOOKUP(H5037,GeographyReport!C$2:C$158,GeographyReport!B$2:B$158)</f>
        <v>Indonesia</v>
      </c>
      <c r="H5037" t="s">
        <v>300</v>
      </c>
      <c r="I5037" t="s">
        <v>58</v>
      </c>
      <c r="J5037">
        <v>14</v>
      </c>
      <c r="K5037" s="2">
        <v>859727420611</v>
      </c>
      <c r="L5037" t="s">
        <v>62</v>
      </c>
      <c r="M5037">
        <f>_xlfn.XLOOKUP(O5037,AssociateReport!G$2:G$9,AssociateReport!A$2:A$9)</f>
        <v>272</v>
      </c>
      <c r="N5037" t="s">
        <v>26</v>
      </c>
      <c r="O5037" t="s">
        <v>34</v>
      </c>
      <c r="P5037" t="s">
        <v>60</v>
      </c>
      <c r="Q5037" t="s">
        <v>63</v>
      </c>
      <c r="R5037" t="s">
        <v>45</v>
      </c>
      <c r="S5037" t="s">
        <v>151</v>
      </c>
      <c r="T5037">
        <v>0</v>
      </c>
      <c r="U5037">
        <v>0</v>
      </c>
      <c r="V5037">
        <v>50</v>
      </c>
      <c r="W5037">
        <v>50</v>
      </c>
      <c r="X5037">
        <v>3.4000000000000002E-4</v>
      </c>
      <c r="Z5037">
        <v>-6.9999999999999994E-5</v>
      </c>
      <c r="AA5037">
        <v>2.7999999999999998E-4</v>
      </c>
    </row>
    <row r="5038" spans="1:27" x14ac:dyDescent="0.25">
      <c r="A5038" s="1" t="s">
        <v>22</v>
      </c>
      <c r="B5038" s="1">
        <v>43951</v>
      </c>
      <c r="C5038" s="1">
        <v>43951</v>
      </c>
      <c r="D5038" s="2">
        <f>_xlfn.XLOOKUP(E5038,DirectMusicService!C$2:C$32,DirectMusicService!A$2:A$32)</f>
        <v>8</v>
      </c>
      <c r="E5038" t="s">
        <v>149</v>
      </c>
      <c r="F5038" t="s">
        <v>150</v>
      </c>
      <c r="G5038" s="14" t="str">
        <f>_xlfn.XLOOKUP(H5038,GeographyReport!C$2:C$158,GeographyReport!B$2:B$158)</f>
        <v>Indonesia</v>
      </c>
      <c r="H5038" t="s">
        <v>300</v>
      </c>
      <c r="I5038" t="s">
        <v>58</v>
      </c>
      <c r="J5038">
        <v>10</v>
      </c>
      <c r="K5038" s="2">
        <v>859727420611</v>
      </c>
      <c r="L5038" t="s">
        <v>233</v>
      </c>
      <c r="M5038">
        <f>_xlfn.XLOOKUP(O5038,AssociateReport!G$2:G$9,AssociateReport!A$2:A$9)</f>
        <v>272</v>
      </c>
      <c r="N5038" t="s">
        <v>26</v>
      </c>
      <c r="O5038" t="s">
        <v>34</v>
      </c>
      <c r="P5038" t="s">
        <v>60</v>
      </c>
      <c r="Q5038" t="s">
        <v>234</v>
      </c>
      <c r="R5038" t="s">
        <v>45</v>
      </c>
      <c r="S5038" t="s">
        <v>151</v>
      </c>
      <c r="T5038">
        <v>0</v>
      </c>
      <c r="U5038">
        <v>0</v>
      </c>
      <c r="V5038">
        <v>50</v>
      </c>
      <c r="W5038">
        <v>50</v>
      </c>
      <c r="X5038">
        <v>3.4000000000000002E-4</v>
      </c>
      <c r="Z5038">
        <v>-6.9999999999999994E-5</v>
      </c>
      <c r="AA5038">
        <v>2.7999999999999998E-4</v>
      </c>
    </row>
    <row r="5039" spans="1:27" x14ac:dyDescent="0.25">
      <c r="A5039" s="1" t="s">
        <v>22</v>
      </c>
      <c r="B5039" s="1">
        <v>43951</v>
      </c>
      <c r="C5039" s="1">
        <v>43951</v>
      </c>
      <c r="D5039" s="2">
        <f>_xlfn.XLOOKUP(E5039,DirectMusicService!C$2:C$32,DirectMusicService!A$2:A$32)</f>
        <v>8</v>
      </c>
      <c r="E5039" t="s">
        <v>149</v>
      </c>
      <c r="F5039" t="s">
        <v>150</v>
      </c>
      <c r="G5039" s="14" t="str">
        <f>_xlfn.XLOOKUP(H5039,GeographyReport!C$2:C$158,GeographyReport!B$2:B$158)</f>
        <v>Indonesia</v>
      </c>
      <c r="H5039" t="s">
        <v>300</v>
      </c>
      <c r="I5039" t="s">
        <v>46</v>
      </c>
      <c r="J5039">
        <v>1</v>
      </c>
      <c r="K5039" s="2">
        <v>5050580735040</v>
      </c>
      <c r="L5039" t="s">
        <v>47</v>
      </c>
      <c r="M5039">
        <f>_xlfn.XLOOKUP(O5039,AssociateReport!G$2:G$9,AssociateReport!A$2:A$9)</f>
        <v>275</v>
      </c>
      <c r="N5039" t="s">
        <v>26</v>
      </c>
      <c r="O5039" t="s">
        <v>27</v>
      </c>
      <c r="P5039" t="s">
        <v>28</v>
      </c>
      <c r="Q5039" t="s">
        <v>28</v>
      </c>
      <c r="R5039" t="s">
        <v>45</v>
      </c>
      <c r="S5039" t="s">
        <v>151</v>
      </c>
      <c r="T5039">
        <v>0</v>
      </c>
      <c r="U5039">
        <v>0</v>
      </c>
      <c r="V5039">
        <v>50</v>
      </c>
      <c r="W5039">
        <v>50</v>
      </c>
      <c r="X5039">
        <v>3.4000000000000002E-4</v>
      </c>
      <c r="Z5039">
        <v>-6.9999999999999994E-5</v>
      </c>
      <c r="AA5039">
        <v>2.7999999999999998E-4</v>
      </c>
    </row>
    <row r="5040" spans="1:27" x14ac:dyDescent="0.25">
      <c r="A5040" s="1" t="s">
        <v>22</v>
      </c>
      <c r="B5040" s="1">
        <v>43951</v>
      </c>
      <c r="C5040" s="1">
        <v>43951</v>
      </c>
      <c r="D5040" s="2">
        <f>_xlfn.XLOOKUP(E5040,DirectMusicService!C$2:C$32,DirectMusicService!A$2:A$32)</f>
        <v>8</v>
      </c>
      <c r="E5040" t="s">
        <v>149</v>
      </c>
      <c r="F5040" t="s">
        <v>150</v>
      </c>
      <c r="G5040" s="14" t="str">
        <f>_xlfn.XLOOKUP(H5040,GeographyReport!C$2:C$158,GeographyReport!B$2:B$158)</f>
        <v>Indonesia</v>
      </c>
      <c r="H5040" t="s">
        <v>300</v>
      </c>
      <c r="I5040" t="s">
        <v>46</v>
      </c>
      <c r="J5040">
        <v>1</v>
      </c>
      <c r="K5040" s="2">
        <v>5050580735040</v>
      </c>
      <c r="L5040" t="s">
        <v>47</v>
      </c>
      <c r="M5040">
        <f>_xlfn.XLOOKUP(O5040,AssociateReport!G$2:G$9,AssociateReport!A$2:A$9)</f>
        <v>275</v>
      </c>
      <c r="N5040" t="s">
        <v>26</v>
      </c>
      <c r="O5040" t="s">
        <v>27</v>
      </c>
      <c r="P5040" t="s">
        <v>28</v>
      </c>
      <c r="Q5040" t="s">
        <v>28</v>
      </c>
      <c r="R5040" t="s">
        <v>45</v>
      </c>
      <c r="S5040" t="s">
        <v>151</v>
      </c>
      <c r="T5040">
        <v>0</v>
      </c>
      <c r="U5040">
        <v>0</v>
      </c>
      <c r="V5040">
        <v>50</v>
      </c>
      <c r="W5040">
        <v>50</v>
      </c>
      <c r="X5040">
        <v>3.4000000000000002E-4</v>
      </c>
      <c r="Z5040">
        <v>-6.9999999999999994E-5</v>
      </c>
      <c r="AA5040">
        <v>2.7999999999999998E-4</v>
      </c>
    </row>
    <row r="5041" spans="1:27" x14ac:dyDescent="0.25">
      <c r="A5041" s="1" t="s">
        <v>22</v>
      </c>
      <c r="B5041" s="1">
        <v>43951</v>
      </c>
      <c r="C5041" s="1">
        <v>43951</v>
      </c>
      <c r="D5041" s="2">
        <f>_xlfn.XLOOKUP(E5041,DirectMusicService!C$2:C$32,DirectMusicService!A$2:A$32)</f>
        <v>8</v>
      </c>
      <c r="E5041" t="s">
        <v>149</v>
      </c>
      <c r="F5041" t="s">
        <v>150</v>
      </c>
      <c r="G5041" s="14" t="str">
        <f>_xlfn.XLOOKUP(H5041,GeographyReport!C$2:C$158,GeographyReport!B$2:B$158)</f>
        <v>Indonesia</v>
      </c>
      <c r="H5041" t="s">
        <v>300</v>
      </c>
      <c r="I5041" t="s">
        <v>46</v>
      </c>
      <c r="J5041">
        <v>1</v>
      </c>
      <c r="K5041" s="2">
        <v>5050580735040</v>
      </c>
      <c r="L5041" t="s">
        <v>47</v>
      </c>
      <c r="M5041">
        <f>_xlfn.XLOOKUP(O5041,AssociateReport!G$2:G$9,AssociateReport!A$2:A$9)</f>
        <v>275</v>
      </c>
      <c r="N5041" t="s">
        <v>26</v>
      </c>
      <c r="O5041" t="s">
        <v>27</v>
      </c>
      <c r="P5041" t="s">
        <v>28</v>
      </c>
      <c r="Q5041" t="s">
        <v>28</v>
      </c>
      <c r="R5041" t="s">
        <v>45</v>
      </c>
      <c r="S5041" t="s">
        <v>151</v>
      </c>
      <c r="T5041">
        <v>0</v>
      </c>
      <c r="U5041">
        <v>0</v>
      </c>
      <c r="V5041">
        <v>50</v>
      </c>
      <c r="W5041">
        <v>50</v>
      </c>
      <c r="X5041">
        <v>3.4000000000000002E-4</v>
      </c>
      <c r="Z5041">
        <v>-6.9999999999999994E-5</v>
      </c>
      <c r="AA5041">
        <v>2.7999999999999998E-4</v>
      </c>
    </row>
    <row r="5042" spans="1:27" x14ac:dyDescent="0.25">
      <c r="A5042" s="1" t="s">
        <v>22</v>
      </c>
      <c r="B5042" s="1">
        <v>43982</v>
      </c>
      <c r="C5042" s="1">
        <v>43982</v>
      </c>
      <c r="D5042" s="2">
        <f>_xlfn.XLOOKUP(E5042,DirectMusicService!C$2:C$32,DirectMusicService!A$2:A$32)</f>
        <v>8</v>
      </c>
      <c r="E5042" t="s">
        <v>149</v>
      </c>
      <c r="F5042" t="s">
        <v>150</v>
      </c>
      <c r="G5042" s="14" t="str">
        <f>_xlfn.XLOOKUP(H5042,GeographyReport!C$2:C$158,GeographyReport!B$2:B$158)</f>
        <v>Indonesia</v>
      </c>
      <c r="H5042" t="s">
        <v>300</v>
      </c>
      <c r="I5042" t="s">
        <v>58</v>
      </c>
      <c r="J5042">
        <v>4</v>
      </c>
      <c r="K5042" s="2">
        <v>859727420611</v>
      </c>
      <c r="L5042" t="s">
        <v>153</v>
      </c>
      <c r="M5042">
        <f>_xlfn.XLOOKUP(O5042,AssociateReport!G$2:G$9,AssociateReport!A$2:A$9)</f>
        <v>272</v>
      </c>
      <c r="N5042" t="s">
        <v>26</v>
      </c>
      <c r="O5042" t="s">
        <v>34</v>
      </c>
      <c r="P5042" t="s">
        <v>60</v>
      </c>
      <c r="Q5042" t="s">
        <v>154</v>
      </c>
      <c r="R5042" t="s">
        <v>45</v>
      </c>
      <c r="S5042" t="s">
        <v>151</v>
      </c>
      <c r="T5042">
        <v>0</v>
      </c>
      <c r="U5042">
        <v>0</v>
      </c>
      <c r="V5042">
        <v>2</v>
      </c>
      <c r="W5042">
        <v>2</v>
      </c>
      <c r="X5042">
        <v>1.0000000000000001E-5</v>
      </c>
      <c r="Z5042">
        <v>0</v>
      </c>
      <c r="AA5042">
        <v>1.0000000000000001E-5</v>
      </c>
    </row>
    <row r="5043" spans="1:27" x14ac:dyDescent="0.25">
      <c r="A5043" s="1" t="s">
        <v>22</v>
      </c>
      <c r="B5043" s="1">
        <v>43982</v>
      </c>
      <c r="C5043" s="1">
        <v>43982</v>
      </c>
      <c r="D5043" s="2">
        <f>_xlfn.XLOOKUP(E5043,DirectMusicService!C$2:C$32,DirectMusicService!A$2:A$32)</f>
        <v>8</v>
      </c>
      <c r="E5043" t="s">
        <v>149</v>
      </c>
      <c r="F5043" t="s">
        <v>150</v>
      </c>
      <c r="G5043" s="14" t="str">
        <f>_xlfn.XLOOKUP(H5043,GeographyReport!C$2:C$158,GeographyReport!B$2:B$158)</f>
        <v>Indonesia</v>
      </c>
      <c r="H5043" t="s">
        <v>300</v>
      </c>
      <c r="I5043" t="s">
        <v>58</v>
      </c>
      <c r="J5043">
        <v>3</v>
      </c>
      <c r="K5043" s="2">
        <v>859727420611</v>
      </c>
      <c r="L5043" t="s">
        <v>181</v>
      </c>
      <c r="M5043">
        <f>_xlfn.XLOOKUP(O5043,AssociateReport!G$2:G$9,AssociateReport!A$2:A$9)</f>
        <v>272</v>
      </c>
      <c r="N5043" t="s">
        <v>26</v>
      </c>
      <c r="O5043" t="s">
        <v>34</v>
      </c>
      <c r="P5043" t="s">
        <v>60</v>
      </c>
      <c r="Q5043" t="s">
        <v>182</v>
      </c>
      <c r="R5043" t="s">
        <v>45</v>
      </c>
      <c r="S5043" t="s">
        <v>151</v>
      </c>
      <c r="T5043">
        <v>0</v>
      </c>
      <c r="U5043">
        <v>0</v>
      </c>
      <c r="V5043">
        <v>1</v>
      </c>
      <c r="W5043">
        <v>1</v>
      </c>
      <c r="X5043">
        <v>1.0000000000000001E-5</v>
      </c>
      <c r="Z5043">
        <v>0</v>
      </c>
      <c r="AA5043">
        <v>1.0000000000000001E-5</v>
      </c>
    </row>
    <row r="5044" spans="1:27" x14ac:dyDescent="0.25">
      <c r="A5044" s="1" t="s">
        <v>22</v>
      </c>
      <c r="B5044" s="1">
        <v>44074</v>
      </c>
      <c r="C5044" s="1">
        <v>44074</v>
      </c>
      <c r="D5044" s="2">
        <f>_xlfn.XLOOKUP(E5044,DirectMusicService!C$2:C$32,DirectMusicService!A$2:A$32)</f>
        <v>8</v>
      </c>
      <c r="E5044" t="s">
        <v>149</v>
      </c>
      <c r="F5044" t="s">
        <v>150</v>
      </c>
      <c r="G5044" s="14" t="str">
        <f>_xlfn.XLOOKUP(H5044,GeographyReport!C$2:C$158,GeographyReport!B$2:B$158)</f>
        <v>Indonesia</v>
      </c>
      <c r="H5044" t="s">
        <v>300</v>
      </c>
      <c r="I5044" t="s">
        <v>122</v>
      </c>
      <c r="J5044">
        <v>1</v>
      </c>
      <c r="K5044" s="2">
        <v>5050580741577</v>
      </c>
      <c r="L5044" t="s">
        <v>123</v>
      </c>
      <c r="M5044">
        <f>_xlfn.XLOOKUP(O5044,AssociateReport!G$2:G$9,AssociateReport!A$2:A$9)</f>
        <v>272</v>
      </c>
      <c r="N5044" t="s">
        <v>26</v>
      </c>
      <c r="O5044" t="s">
        <v>34</v>
      </c>
      <c r="P5044" t="s">
        <v>124</v>
      </c>
      <c r="Q5044" t="s">
        <v>124</v>
      </c>
      <c r="R5044" t="s">
        <v>45</v>
      </c>
      <c r="S5044" t="s">
        <v>151</v>
      </c>
      <c r="T5044">
        <v>0</v>
      </c>
      <c r="U5044">
        <v>0</v>
      </c>
      <c r="V5044">
        <v>50</v>
      </c>
      <c r="W5044">
        <v>50</v>
      </c>
      <c r="X5044">
        <v>5.0729999999999997E-2</v>
      </c>
      <c r="Z5044">
        <v>-1.0149999999999999E-2</v>
      </c>
      <c r="AA5044">
        <v>4.0590000000000001E-2</v>
      </c>
    </row>
    <row r="5045" spans="1:27" x14ac:dyDescent="0.25">
      <c r="A5045" s="1" t="s">
        <v>22</v>
      </c>
      <c r="B5045" s="1">
        <v>44286</v>
      </c>
      <c r="C5045" s="1">
        <v>44286</v>
      </c>
      <c r="D5045" s="2">
        <f>_xlfn.XLOOKUP(E5045,DirectMusicService!C$2:C$32,DirectMusicService!A$2:A$32)</f>
        <v>8</v>
      </c>
      <c r="E5045" t="s">
        <v>149</v>
      </c>
      <c r="F5045" t="s">
        <v>150</v>
      </c>
      <c r="G5045" s="14" t="str">
        <f>_xlfn.XLOOKUP(H5045,GeographyReport!C$2:C$158,GeographyReport!B$2:B$158)</f>
        <v>Indonesia</v>
      </c>
      <c r="H5045" t="s">
        <v>300</v>
      </c>
      <c r="I5045" t="s">
        <v>122</v>
      </c>
      <c r="J5045">
        <v>1</v>
      </c>
      <c r="K5045" s="2">
        <v>5050580741577</v>
      </c>
      <c r="L5045" t="s">
        <v>123</v>
      </c>
      <c r="M5045">
        <f>_xlfn.XLOOKUP(O5045,AssociateReport!G$2:G$9,AssociateReport!A$2:A$9)</f>
        <v>272</v>
      </c>
      <c r="N5045" t="s">
        <v>26</v>
      </c>
      <c r="O5045" t="s">
        <v>34</v>
      </c>
      <c r="P5045" t="s">
        <v>124</v>
      </c>
      <c r="Q5045" t="s">
        <v>124</v>
      </c>
      <c r="R5045" t="s">
        <v>45</v>
      </c>
      <c r="S5045" t="s">
        <v>151</v>
      </c>
      <c r="T5045">
        <v>0</v>
      </c>
      <c r="U5045">
        <v>0</v>
      </c>
      <c r="V5045">
        <v>50</v>
      </c>
      <c r="W5045">
        <v>50</v>
      </c>
      <c r="X5045">
        <v>3.6839999999999998E-2</v>
      </c>
      <c r="Z5045">
        <v>-7.3699999999999998E-3</v>
      </c>
      <c r="AA5045">
        <v>2.947E-2</v>
      </c>
    </row>
    <row r="5046" spans="1:27" x14ac:dyDescent="0.25">
      <c r="A5046" s="1" t="s">
        <v>22</v>
      </c>
      <c r="B5046" s="1">
        <v>44377</v>
      </c>
      <c r="C5046" s="1">
        <v>44377</v>
      </c>
      <c r="D5046" s="2">
        <f>_xlfn.XLOOKUP(E5046,DirectMusicService!C$2:C$32,DirectMusicService!A$2:A$32)</f>
        <v>8</v>
      </c>
      <c r="E5046" t="s">
        <v>149</v>
      </c>
      <c r="F5046" t="s">
        <v>150</v>
      </c>
      <c r="G5046" s="14" t="str">
        <f>_xlfn.XLOOKUP(H5046,GeographyReport!C$2:C$158,GeographyReport!B$2:B$158)</f>
        <v>Indonesia</v>
      </c>
      <c r="H5046" t="s">
        <v>300</v>
      </c>
      <c r="I5046" t="s">
        <v>122</v>
      </c>
      <c r="J5046">
        <v>1</v>
      </c>
      <c r="K5046" s="2">
        <v>5050580741577</v>
      </c>
      <c r="L5046" t="s">
        <v>123</v>
      </c>
      <c r="M5046">
        <f>_xlfn.XLOOKUP(O5046,AssociateReport!G$2:G$9,AssociateReport!A$2:A$9)</f>
        <v>272</v>
      </c>
      <c r="N5046" t="s">
        <v>26</v>
      </c>
      <c r="O5046" t="s">
        <v>34</v>
      </c>
      <c r="P5046" t="s">
        <v>124</v>
      </c>
      <c r="Q5046" t="s">
        <v>124</v>
      </c>
      <c r="R5046" t="s">
        <v>45</v>
      </c>
      <c r="S5046" t="s">
        <v>151</v>
      </c>
      <c r="T5046">
        <v>0</v>
      </c>
      <c r="U5046">
        <v>0</v>
      </c>
      <c r="V5046">
        <v>2</v>
      </c>
      <c r="W5046">
        <v>2</v>
      </c>
      <c r="X5046">
        <v>4.1900000000000001E-3</v>
      </c>
      <c r="Z5046">
        <v>-8.4000000000000003E-4</v>
      </c>
      <c r="AA5046">
        <v>3.3600000000000001E-3</v>
      </c>
    </row>
    <row r="5047" spans="1:27" x14ac:dyDescent="0.25">
      <c r="A5047" s="1" t="s">
        <v>22</v>
      </c>
      <c r="B5047" s="1">
        <v>44408</v>
      </c>
      <c r="C5047" s="1">
        <v>44408</v>
      </c>
      <c r="D5047" s="2">
        <f>_xlfn.XLOOKUP(E5047,DirectMusicService!C$2:C$32,DirectMusicService!A$2:A$32)</f>
        <v>8</v>
      </c>
      <c r="E5047" t="s">
        <v>149</v>
      </c>
      <c r="F5047" t="s">
        <v>150</v>
      </c>
      <c r="G5047" s="14" t="str">
        <f>_xlfn.XLOOKUP(H5047,GeographyReport!C$2:C$158,GeographyReport!B$2:B$158)</f>
        <v>Indonesia</v>
      </c>
      <c r="H5047" t="s">
        <v>300</v>
      </c>
      <c r="I5047" t="s">
        <v>122</v>
      </c>
      <c r="J5047">
        <v>1</v>
      </c>
      <c r="K5047" s="2">
        <v>5050580741577</v>
      </c>
      <c r="L5047" t="s">
        <v>123</v>
      </c>
      <c r="M5047">
        <f>_xlfn.XLOOKUP(O5047,AssociateReport!G$2:G$9,AssociateReport!A$2:A$9)</f>
        <v>272</v>
      </c>
      <c r="N5047" t="s">
        <v>26</v>
      </c>
      <c r="O5047" t="s">
        <v>34</v>
      </c>
      <c r="P5047" t="s">
        <v>124</v>
      </c>
      <c r="Q5047" t="s">
        <v>124</v>
      </c>
      <c r="R5047" t="s">
        <v>45</v>
      </c>
      <c r="S5047" t="s">
        <v>151</v>
      </c>
      <c r="T5047">
        <v>0</v>
      </c>
      <c r="U5047">
        <v>0</v>
      </c>
      <c r="V5047">
        <v>4</v>
      </c>
      <c r="W5047">
        <v>4</v>
      </c>
      <c r="X5047">
        <v>6.8500000000000002E-3</v>
      </c>
      <c r="Z5047">
        <v>-1.3699999999999999E-3</v>
      </c>
      <c r="AA5047">
        <v>5.4799999999999996E-3</v>
      </c>
    </row>
    <row r="5048" spans="1:27" x14ac:dyDescent="0.25">
      <c r="A5048" s="1" t="s">
        <v>22</v>
      </c>
      <c r="B5048" s="1">
        <v>44439</v>
      </c>
      <c r="C5048" s="1">
        <v>44439</v>
      </c>
      <c r="D5048" s="2">
        <f>_xlfn.XLOOKUP(E5048,DirectMusicService!C$2:C$32,DirectMusicService!A$2:A$32)</f>
        <v>8</v>
      </c>
      <c r="E5048" t="s">
        <v>149</v>
      </c>
      <c r="F5048" t="s">
        <v>150</v>
      </c>
      <c r="G5048" s="14" t="str">
        <f>_xlfn.XLOOKUP(H5048,GeographyReport!C$2:C$158,GeographyReport!B$2:B$158)</f>
        <v>Indonesia</v>
      </c>
      <c r="H5048" t="s">
        <v>300</v>
      </c>
      <c r="I5048" t="s">
        <v>122</v>
      </c>
      <c r="J5048">
        <v>1</v>
      </c>
      <c r="K5048" s="2">
        <v>5050580741577</v>
      </c>
      <c r="L5048" t="s">
        <v>123</v>
      </c>
      <c r="M5048">
        <f>_xlfn.XLOOKUP(O5048,AssociateReport!G$2:G$9,AssociateReport!A$2:A$9)</f>
        <v>272</v>
      </c>
      <c r="N5048" t="s">
        <v>26</v>
      </c>
      <c r="O5048" t="s">
        <v>34</v>
      </c>
      <c r="P5048" t="s">
        <v>124</v>
      </c>
      <c r="Q5048" t="s">
        <v>124</v>
      </c>
      <c r="R5048" t="s">
        <v>45</v>
      </c>
      <c r="S5048" t="s">
        <v>151</v>
      </c>
      <c r="T5048">
        <v>0</v>
      </c>
      <c r="U5048">
        <v>0</v>
      </c>
      <c r="V5048">
        <v>3</v>
      </c>
      <c r="W5048">
        <v>3</v>
      </c>
      <c r="X5048">
        <v>5.4200000000000003E-3</v>
      </c>
      <c r="Z5048">
        <v>-1.08E-3</v>
      </c>
      <c r="AA5048">
        <v>4.3400000000000001E-3</v>
      </c>
    </row>
    <row r="5049" spans="1:27" x14ac:dyDescent="0.25">
      <c r="A5049" s="1" t="s">
        <v>22</v>
      </c>
      <c r="B5049" s="1">
        <v>44469</v>
      </c>
      <c r="C5049" s="1">
        <v>44469</v>
      </c>
      <c r="D5049" s="2">
        <f>_xlfn.XLOOKUP(E5049,DirectMusicService!C$2:C$32,DirectMusicService!A$2:A$32)</f>
        <v>8</v>
      </c>
      <c r="E5049" t="s">
        <v>149</v>
      </c>
      <c r="F5049" t="s">
        <v>152</v>
      </c>
      <c r="G5049" s="14" t="str">
        <f>_xlfn.XLOOKUP(H5049,GeographyReport!C$2:C$158,GeographyReport!B$2:B$158)</f>
        <v>Indonesia</v>
      </c>
      <c r="H5049" t="s">
        <v>300</v>
      </c>
      <c r="I5049" t="s">
        <v>117</v>
      </c>
      <c r="J5049">
        <v>1</v>
      </c>
      <c r="K5049" s="2">
        <v>5050580728875</v>
      </c>
      <c r="L5049" t="s">
        <v>118</v>
      </c>
      <c r="M5049">
        <f>_xlfn.XLOOKUP(O5049,AssociateReport!G$2:G$9,AssociateReport!A$2:A$9)</f>
        <v>272</v>
      </c>
      <c r="N5049" t="s">
        <v>26</v>
      </c>
      <c r="O5049" t="s">
        <v>34</v>
      </c>
      <c r="P5049">
        <v>2003</v>
      </c>
      <c r="Q5049">
        <v>2003</v>
      </c>
      <c r="R5049" t="s">
        <v>45</v>
      </c>
      <c r="S5049" t="s">
        <v>151</v>
      </c>
      <c r="T5049">
        <v>0</v>
      </c>
      <c r="U5049">
        <v>0</v>
      </c>
      <c r="V5049">
        <v>1</v>
      </c>
      <c r="W5049">
        <v>1</v>
      </c>
      <c r="X5049">
        <v>1.65E-3</v>
      </c>
      <c r="Z5049">
        <v>-3.3E-4</v>
      </c>
      <c r="AA5049">
        <v>1.32E-3</v>
      </c>
    </row>
    <row r="5050" spans="1:27" x14ac:dyDescent="0.25">
      <c r="A5050" s="1" t="s">
        <v>22</v>
      </c>
      <c r="B5050" s="1">
        <v>44651</v>
      </c>
      <c r="C5050" s="1">
        <v>44651</v>
      </c>
      <c r="D5050" s="2">
        <f>_xlfn.XLOOKUP(E5050,DirectMusicService!C$2:C$32,DirectMusicService!A$2:A$32)</f>
        <v>8</v>
      </c>
      <c r="E5050" t="s">
        <v>149</v>
      </c>
      <c r="F5050" t="s">
        <v>150</v>
      </c>
      <c r="G5050" s="14" t="str">
        <f>_xlfn.XLOOKUP(H5050,GeographyReport!C$2:C$158,GeographyReport!B$2:B$158)</f>
        <v>Indonesia</v>
      </c>
      <c r="H5050" t="s">
        <v>300</v>
      </c>
      <c r="I5050" t="s">
        <v>122</v>
      </c>
      <c r="J5050">
        <v>1</v>
      </c>
      <c r="K5050" s="2">
        <v>5050580741577</v>
      </c>
      <c r="L5050" t="s">
        <v>123</v>
      </c>
      <c r="M5050">
        <f>_xlfn.XLOOKUP(O5050,AssociateReport!G$2:G$9,AssociateReport!A$2:A$9)</f>
        <v>272</v>
      </c>
      <c r="N5050" t="s">
        <v>26</v>
      </c>
      <c r="O5050" t="s">
        <v>34</v>
      </c>
      <c r="P5050" t="s">
        <v>124</v>
      </c>
      <c r="Q5050" t="s">
        <v>124</v>
      </c>
      <c r="R5050" t="s">
        <v>45</v>
      </c>
      <c r="S5050" t="s">
        <v>151</v>
      </c>
      <c r="T5050">
        <v>0</v>
      </c>
      <c r="U5050">
        <v>0</v>
      </c>
      <c r="V5050">
        <v>2</v>
      </c>
      <c r="W5050">
        <v>2</v>
      </c>
      <c r="X5050">
        <v>2.8E-3</v>
      </c>
      <c r="Z5050">
        <v>-5.5999999999999995E-4</v>
      </c>
      <c r="AA5050">
        <v>2.2399999999999998E-3</v>
      </c>
    </row>
    <row r="5051" spans="1:27" x14ac:dyDescent="0.25">
      <c r="A5051" s="1" t="s">
        <v>22</v>
      </c>
      <c r="B5051" s="1">
        <v>44742</v>
      </c>
      <c r="C5051" s="1">
        <v>44742</v>
      </c>
      <c r="D5051" s="2">
        <f>_xlfn.XLOOKUP(E5051,DirectMusicService!C$2:C$32,DirectMusicService!A$2:A$32)</f>
        <v>8</v>
      </c>
      <c r="E5051" t="s">
        <v>149</v>
      </c>
      <c r="F5051" t="s">
        <v>150</v>
      </c>
      <c r="G5051" s="14" t="str">
        <f>_xlfn.XLOOKUP(H5051,GeographyReport!C$2:C$158,GeographyReport!B$2:B$158)</f>
        <v>Indonesia</v>
      </c>
      <c r="H5051" t="s">
        <v>300</v>
      </c>
      <c r="I5051" t="s">
        <v>122</v>
      </c>
      <c r="J5051">
        <v>1</v>
      </c>
      <c r="K5051" s="2">
        <v>5050580741577</v>
      </c>
      <c r="L5051" t="s">
        <v>123</v>
      </c>
      <c r="M5051">
        <f>_xlfn.XLOOKUP(O5051,AssociateReport!G$2:G$9,AssociateReport!A$2:A$9)</f>
        <v>272</v>
      </c>
      <c r="N5051" t="s">
        <v>26</v>
      </c>
      <c r="O5051" t="s">
        <v>34</v>
      </c>
      <c r="P5051" t="s">
        <v>124</v>
      </c>
      <c r="Q5051" t="s">
        <v>124</v>
      </c>
      <c r="R5051" t="s">
        <v>45</v>
      </c>
      <c r="S5051" t="s">
        <v>151</v>
      </c>
      <c r="T5051">
        <v>0</v>
      </c>
      <c r="U5051">
        <v>0</v>
      </c>
      <c r="V5051">
        <v>3</v>
      </c>
      <c r="W5051">
        <v>3</v>
      </c>
      <c r="X5051">
        <v>2.32E-3</v>
      </c>
      <c r="Z5051">
        <v>-4.6000000000000001E-4</v>
      </c>
      <c r="AA5051">
        <v>1.8600000000000001E-3</v>
      </c>
    </row>
    <row r="5052" spans="1:27" x14ac:dyDescent="0.25">
      <c r="A5052" s="1" t="s">
        <v>22</v>
      </c>
      <c r="B5052" s="1">
        <v>44742</v>
      </c>
      <c r="C5052" s="1">
        <v>44742</v>
      </c>
      <c r="D5052" s="2">
        <f>_xlfn.XLOOKUP(E5052,DirectMusicService!C$2:C$32,DirectMusicService!A$2:A$32)</f>
        <v>8</v>
      </c>
      <c r="E5052" t="s">
        <v>149</v>
      </c>
      <c r="F5052" t="s">
        <v>388</v>
      </c>
      <c r="G5052" s="14" t="str">
        <f>_xlfn.XLOOKUP(H5052,GeographyReport!C$2:C$158,GeographyReport!B$2:B$158)</f>
        <v>Indonesia</v>
      </c>
      <c r="H5052" t="s">
        <v>300</v>
      </c>
      <c r="I5052" t="s">
        <v>122</v>
      </c>
      <c r="J5052">
        <v>1</v>
      </c>
      <c r="K5052" s="2">
        <v>5050580741577</v>
      </c>
      <c r="L5052" t="s">
        <v>123</v>
      </c>
      <c r="M5052">
        <f>_xlfn.XLOOKUP(O5052,AssociateReport!G$2:G$9,AssociateReport!A$2:A$9)</f>
        <v>272</v>
      </c>
      <c r="N5052" t="s">
        <v>26</v>
      </c>
      <c r="O5052" t="s">
        <v>34</v>
      </c>
      <c r="P5052" t="s">
        <v>124</v>
      </c>
      <c r="Q5052" t="s">
        <v>124</v>
      </c>
      <c r="R5052" t="s">
        <v>45</v>
      </c>
      <c r="S5052" t="s">
        <v>151</v>
      </c>
      <c r="T5052">
        <v>0</v>
      </c>
      <c r="U5052">
        <v>0</v>
      </c>
      <c r="V5052">
        <v>3</v>
      </c>
      <c r="W5052">
        <v>3</v>
      </c>
      <c r="X5052">
        <v>2.2300000000000002E-3</v>
      </c>
      <c r="Z5052">
        <v>-4.4999999999999999E-4</v>
      </c>
      <c r="AA5052">
        <v>1.7799999999999999E-3</v>
      </c>
    </row>
    <row r="5053" spans="1:27" x14ac:dyDescent="0.25">
      <c r="A5053" s="1" t="s">
        <v>22</v>
      </c>
      <c r="B5053" s="1">
        <v>44773</v>
      </c>
      <c r="C5053" s="1">
        <v>44773</v>
      </c>
      <c r="D5053" s="2">
        <f>_xlfn.XLOOKUP(E5053,DirectMusicService!C$2:C$32,DirectMusicService!A$2:A$32)</f>
        <v>8</v>
      </c>
      <c r="E5053" t="s">
        <v>149</v>
      </c>
      <c r="F5053" t="s">
        <v>150</v>
      </c>
      <c r="G5053" s="14" t="str">
        <f>_xlfn.XLOOKUP(H5053,GeographyReport!C$2:C$158,GeographyReport!B$2:B$158)</f>
        <v>Indonesia</v>
      </c>
      <c r="H5053" t="s">
        <v>300</v>
      </c>
      <c r="I5053" t="s">
        <v>303</v>
      </c>
      <c r="J5053">
        <v>1</v>
      </c>
      <c r="K5053" s="2">
        <v>5050580777217</v>
      </c>
      <c r="L5053" t="s">
        <v>93</v>
      </c>
      <c r="M5053">
        <f>_xlfn.XLOOKUP(O5053,AssociateReport!G$2:G$9,AssociateReport!A$2:A$9)</f>
        <v>275</v>
      </c>
      <c r="N5053" t="s">
        <v>26</v>
      </c>
      <c r="O5053" t="s">
        <v>27</v>
      </c>
      <c r="P5053" t="s">
        <v>95</v>
      </c>
      <c r="Q5053" t="s">
        <v>95</v>
      </c>
      <c r="R5053" t="s">
        <v>45</v>
      </c>
      <c r="S5053" t="s">
        <v>151</v>
      </c>
      <c r="T5053">
        <v>0</v>
      </c>
      <c r="U5053">
        <v>0</v>
      </c>
      <c r="V5053">
        <v>4</v>
      </c>
      <c r="W5053">
        <v>4</v>
      </c>
      <c r="X5053">
        <v>3.32E-3</v>
      </c>
      <c r="Z5053">
        <v>-6.6E-4</v>
      </c>
      <c r="AA5053">
        <v>2.66E-3</v>
      </c>
    </row>
    <row r="5054" spans="1:27" x14ac:dyDescent="0.25">
      <c r="A5054" s="1" t="s">
        <v>22</v>
      </c>
      <c r="B5054" s="1">
        <v>44773</v>
      </c>
      <c r="C5054" s="1">
        <v>44773</v>
      </c>
      <c r="D5054" s="2">
        <f>_xlfn.XLOOKUP(E5054,DirectMusicService!C$2:C$32,DirectMusicService!A$2:A$32)</f>
        <v>8</v>
      </c>
      <c r="E5054" t="s">
        <v>149</v>
      </c>
      <c r="F5054" t="s">
        <v>388</v>
      </c>
      <c r="G5054" s="14" t="str">
        <f>_xlfn.XLOOKUP(H5054,GeographyReport!C$2:C$158,GeographyReport!B$2:B$158)</f>
        <v>Indonesia</v>
      </c>
      <c r="H5054" t="s">
        <v>300</v>
      </c>
      <c r="I5054" t="s">
        <v>303</v>
      </c>
      <c r="J5054">
        <v>1</v>
      </c>
      <c r="K5054" s="2">
        <v>5050580777217</v>
      </c>
      <c r="L5054" t="s">
        <v>93</v>
      </c>
      <c r="M5054">
        <f>_xlfn.XLOOKUP(O5054,AssociateReport!G$2:G$9,AssociateReport!A$2:A$9)</f>
        <v>275</v>
      </c>
      <c r="N5054" t="s">
        <v>26</v>
      </c>
      <c r="O5054" t="s">
        <v>27</v>
      </c>
      <c r="P5054" t="s">
        <v>95</v>
      </c>
      <c r="Q5054" t="s">
        <v>95</v>
      </c>
      <c r="R5054" t="s">
        <v>45</v>
      </c>
      <c r="S5054" t="s">
        <v>151</v>
      </c>
      <c r="T5054">
        <v>0</v>
      </c>
      <c r="U5054">
        <v>0</v>
      </c>
      <c r="V5054">
        <v>4</v>
      </c>
      <c r="W5054">
        <v>4</v>
      </c>
      <c r="X5054">
        <v>3.0699999999999998E-3</v>
      </c>
      <c r="Z5054">
        <v>-6.0999999999999997E-4</v>
      </c>
      <c r="AA5054">
        <v>2.4499999999999999E-3</v>
      </c>
    </row>
    <row r="5055" spans="1:27" x14ac:dyDescent="0.25">
      <c r="A5055" s="1" t="s">
        <v>22</v>
      </c>
      <c r="B5055" s="1">
        <v>43799</v>
      </c>
      <c r="C5055" s="1">
        <v>43799</v>
      </c>
      <c r="D5055" s="2">
        <f>_xlfn.XLOOKUP(E5055,DirectMusicService!C$2:C$32,DirectMusicService!A$2:A$32)</f>
        <v>8</v>
      </c>
      <c r="E5055" t="s">
        <v>149</v>
      </c>
      <c r="F5055" t="s">
        <v>150</v>
      </c>
      <c r="G5055" s="14" t="str">
        <f>_xlfn.XLOOKUP(H5055,GeographyReport!C$2:C$158,GeographyReport!B$2:B$158)</f>
        <v>Republic of Ireland</v>
      </c>
      <c r="H5055" t="s">
        <v>165</v>
      </c>
      <c r="I5055" t="s">
        <v>58</v>
      </c>
      <c r="J5055">
        <v>14</v>
      </c>
      <c r="K5055" s="2">
        <v>859727420611</v>
      </c>
      <c r="L5055" t="s">
        <v>62</v>
      </c>
      <c r="M5055">
        <f>_xlfn.XLOOKUP(O5055,AssociateReport!G$2:G$9,AssociateReport!A$2:A$9)</f>
        <v>272</v>
      </c>
      <c r="N5055" t="s">
        <v>26</v>
      </c>
      <c r="O5055" t="s">
        <v>34</v>
      </c>
      <c r="P5055" t="s">
        <v>60</v>
      </c>
      <c r="Q5055" t="s">
        <v>63</v>
      </c>
      <c r="R5055" t="s">
        <v>45</v>
      </c>
      <c r="S5055" t="s">
        <v>151</v>
      </c>
      <c r="T5055">
        <v>0</v>
      </c>
      <c r="U5055">
        <v>0</v>
      </c>
      <c r="V5055">
        <v>50</v>
      </c>
      <c r="W5055">
        <v>50</v>
      </c>
      <c r="X5055">
        <v>7.6000000000000004E-4</v>
      </c>
      <c r="Z5055">
        <v>-1.4999999999999999E-4</v>
      </c>
      <c r="AA5055">
        <v>6.0999999999999997E-4</v>
      </c>
    </row>
    <row r="5056" spans="1:27" x14ac:dyDescent="0.25">
      <c r="A5056" s="1" t="s">
        <v>22</v>
      </c>
      <c r="B5056" s="1">
        <v>43830</v>
      </c>
      <c r="C5056" s="1">
        <v>43830</v>
      </c>
      <c r="D5056" s="2">
        <f>_xlfn.XLOOKUP(E5056,DirectMusicService!C$2:C$32,DirectMusicService!A$2:A$32)</f>
        <v>8</v>
      </c>
      <c r="E5056" t="s">
        <v>149</v>
      </c>
      <c r="F5056" t="s">
        <v>150</v>
      </c>
      <c r="G5056" s="14" t="str">
        <f>_xlfn.XLOOKUP(H5056,GeographyReport!C$2:C$158,GeographyReport!B$2:B$158)</f>
        <v>Republic of Ireland</v>
      </c>
      <c r="H5056" t="s">
        <v>165</v>
      </c>
      <c r="I5056" t="s">
        <v>58</v>
      </c>
      <c r="J5056">
        <v>14</v>
      </c>
      <c r="K5056" s="2">
        <v>859727420611</v>
      </c>
      <c r="L5056" t="s">
        <v>62</v>
      </c>
      <c r="M5056">
        <f>_xlfn.XLOOKUP(O5056,AssociateReport!G$2:G$9,AssociateReport!A$2:A$9)</f>
        <v>272</v>
      </c>
      <c r="N5056" t="s">
        <v>26</v>
      </c>
      <c r="O5056" t="s">
        <v>34</v>
      </c>
      <c r="P5056" t="s">
        <v>60</v>
      </c>
      <c r="Q5056" t="s">
        <v>63</v>
      </c>
      <c r="R5056" t="s">
        <v>45</v>
      </c>
      <c r="S5056" t="s">
        <v>151</v>
      </c>
      <c r="T5056">
        <v>0</v>
      </c>
      <c r="U5056">
        <v>0</v>
      </c>
      <c r="V5056">
        <v>50</v>
      </c>
      <c r="W5056">
        <v>50</v>
      </c>
      <c r="X5056">
        <v>7.6000000000000004E-4</v>
      </c>
      <c r="Z5056">
        <v>-1.4999999999999999E-4</v>
      </c>
      <c r="AA5056">
        <v>6.0999999999999997E-4</v>
      </c>
    </row>
    <row r="5057" spans="1:27" x14ac:dyDescent="0.25">
      <c r="A5057" s="1" t="s">
        <v>22</v>
      </c>
      <c r="B5057" s="1">
        <v>43830</v>
      </c>
      <c r="C5057" s="1">
        <v>43830</v>
      </c>
      <c r="D5057" s="2">
        <f>_xlfn.XLOOKUP(E5057,DirectMusicService!C$2:C$32,DirectMusicService!A$2:A$32)</f>
        <v>8</v>
      </c>
      <c r="E5057" t="s">
        <v>149</v>
      </c>
      <c r="F5057" t="s">
        <v>150</v>
      </c>
      <c r="G5057" s="14" t="str">
        <f>_xlfn.XLOOKUP(H5057,GeographyReport!C$2:C$158,GeographyReport!B$2:B$158)</f>
        <v>Republic of Ireland</v>
      </c>
      <c r="H5057" t="s">
        <v>165</v>
      </c>
      <c r="I5057" t="s">
        <v>177</v>
      </c>
      <c r="J5057">
        <v>1</v>
      </c>
      <c r="K5057" s="2">
        <v>5050580726123</v>
      </c>
      <c r="L5057" t="s">
        <v>178</v>
      </c>
      <c r="M5057">
        <f>_xlfn.XLOOKUP(O5057,AssociateReport!G$2:G$9,AssociateReport!A$2:A$9)</f>
        <v>275</v>
      </c>
      <c r="N5057" t="s">
        <v>26</v>
      </c>
      <c r="O5057" t="s">
        <v>27</v>
      </c>
      <c r="P5057" t="s">
        <v>179</v>
      </c>
      <c r="Q5057" t="s">
        <v>179</v>
      </c>
      <c r="R5057" t="s">
        <v>45</v>
      </c>
      <c r="S5057" t="s">
        <v>151</v>
      </c>
      <c r="T5057">
        <v>0</v>
      </c>
      <c r="U5057">
        <v>0</v>
      </c>
      <c r="V5057">
        <v>50</v>
      </c>
      <c r="W5057">
        <v>50</v>
      </c>
      <c r="X5057">
        <v>7.6000000000000004E-4</v>
      </c>
      <c r="Z5057">
        <v>-1.4999999999999999E-4</v>
      </c>
      <c r="AA5057">
        <v>6.0999999999999997E-4</v>
      </c>
    </row>
    <row r="5058" spans="1:27" x14ac:dyDescent="0.25">
      <c r="A5058" s="1" t="s">
        <v>22</v>
      </c>
      <c r="B5058" s="1">
        <v>43921</v>
      </c>
      <c r="C5058" s="1">
        <v>43921</v>
      </c>
      <c r="D5058" s="2">
        <f>_xlfn.XLOOKUP(E5058,DirectMusicService!C$2:C$32,DirectMusicService!A$2:A$32)</f>
        <v>8</v>
      </c>
      <c r="E5058" t="s">
        <v>149</v>
      </c>
      <c r="F5058" t="s">
        <v>152</v>
      </c>
      <c r="G5058" s="14" t="str">
        <f>_xlfn.XLOOKUP(H5058,GeographyReport!C$2:C$158,GeographyReport!B$2:B$158)</f>
        <v>Republic of Ireland</v>
      </c>
      <c r="H5058" t="s">
        <v>165</v>
      </c>
      <c r="I5058" t="s">
        <v>172</v>
      </c>
      <c r="J5058">
        <v>1</v>
      </c>
      <c r="K5058" s="2">
        <v>5050580734166</v>
      </c>
      <c r="L5058" t="s">
        <v>173</v>
      </c>
      <c r="M5058">
        <f>_xlfn.XLOOKUP(O5058,AssociateReport!G$2:G$9,AssociateReport!A$2:A$9)</f>
        <v>272</v>
      </c>
      <c r="N5058" t="s">
        <v>26</v>
      </c>
      <c r="O5058" t="s">
        <v>34</v>
      </c>
      <c r="P5058" t="s">
        <v>174</v>
      </c>
      <c r="Q5058" t="s">
        <v>174</v>
      </c>
      <c r="R5058" t="s">
        <v>45</v>
      </c>
      <c r="S5058" t="s">
        <v>151</v>
      </c>
      <c r="T5058">
        <v>0</v>
      </c>
      <c r="U5058">
        <v>0</v>
      </c>
      <c r="V5058">
        <v>50</v>
      </c>
      <c r="W5058">
        <v>50</v>
      </c>
      <c r="X5058">
        <v>7.6000000000000004E-4</v>
      </c>
      <c r="Z5058">
        <v>-1.4999999999999999E-4</v>
      </c>
      <c r="AA5058">
        <v>6.0999999999999997E-4</v>
      </c>
    </row>
    <row r="5059" spans="1:27" x14ac:dyDescent="0.25">
      <c r="A5059" s="1" t="s">
        <v>22</v>
      </c>
      <c r="B5059" s="1">
        <v>43921</v>
      </c>
      <c r="C5059" s="1">
        <v>43921</v>
      </c>
      <c r="D5059" s="2">
        <f>_xlfn.XLOOKUP(E5059,DirectMusicService!C$2:C$32,DirectMusicService!A$2:A$32)</f>
        <v>8</v>
      </c>
      <c r="E5059" t="s">
        <v>149</v>
      </c>
      <c r="F5059" t="s">
        <v>150</v>
      </c>
      <c r="G5059" s="14" t="str">
        <f>_xlfn.XLOOKUP(H5059,GeographyReport!C$2:C$158,GeographyReport!B$2:B$158)</f>
        <v>Republic of Ireland</v>
      </c>
      <c r="H5059" t="s">
        <v>165</v>
      </c>
      <c r="I5059" t="s">
        <v>58</v>
      </c>
      <c r="J5059">
        <v>14</v>
      </c>
      <c r="K5059" s="2">
        <v>859727420611</v>
      </c>
      <c r="L5059" t="s">
        <v>62</v>
      </c>
      <c r="M5059">
        <f>_xlfn.XLOOKUP(O5059,AssociateReport!G$2:G$9,AssociateReport!A$2:A$9)</f>
        <v>272</v>
      </c>
      <c r="N5059" t="s">
        <v>26</v>
      </c>
      <c r="O5059" t="s">
        <v>34</v>
      </c>
      <c r="P5059" t="s">
        <v>60</v>
      </c>
      <c r="Q5059" t="s">
        <v>63</v>
      </c>
      <c r="R5059" t="s">
        <v>45</v>
      </c>
      <c r="S5059" t="s">
        <v>151</v>
      </c>
      <c r="T5059">
        <v>0</v>
      </c>
      <c r="U5059">
        <v>0</v>
      </c>
      <c r="V5059">
        <v>50</v>
      </c>
      <c r="W5059">
        <v>50</v>
      </c>
      <c r="X5059">
        <v>7.6000000000000004E-4</v>
      </c>
      <c r="Z5059">
        <v>-1.4999999999999999E-4</v>
      </c>
      <c r="AA5059">
        <v>6.0999999999999997E-4</v>
      </c>
    </row>
    <row r="5060" spans="1:27" x14ac:dyDescent="0.25">
      <c r="A5060" s="1" t="s">
        <v>22</v>
      </c>
      <c r="B5060" s="1">
        <v>43921</v>
      </c>
      <c r="C5060" s="1">
        <v>43921</v>
      </c>
      <c r="D5060" s="2">
        <f>_xlfn.XLOOKUP(E5060,DirectMusicService!C$2:C$32,DirectMusicService!A$2:A$32)</f>
        <v>8</v>
      </c>
      <c r="E5060" t="s">
        <v>149</v>
      </c>
      <c r="F5060" t="s">
        <v>150</v>
      </c>
      <c r="G5060" s="14" t="str">
        <f>_xlfn.XLOOKUP(H5060,GeographyReport!C$2:C$158,GeographyReport!B$2:B$158)</f>
        <v>Republic of Ireland</v>
      </c>
      <c r="H5060" t="s">
        <v>165</v>
      </c>
      <c r="I5060" t="s">
        <v>58</v>
      </c>
      <c r="J5060">
        <v>14</v>
      </c>
      <c r="K5060" s="2">
        <v>859727420611</v>
      </c>
      <c r="L5060" t="s">
        <v>62</v>
      </c>
      <c r="M5060">
        <f>_xlfn.XLOOKUP(O5060,AssociateReport!G$2:G$9,AssociateReport!A$2:A$9)</f>
        <v>272</v>
      </c>
      <c r="N5060" t="s">
        <v>26</v>
      </c>
      <c r="O5060" t="s">
        <v>34</v>
      </c>
      <c r="P5060" t="s">
        <v>60</v>
      </c>
      <c r="Q5060" t="s">
        <v>63</v>
      </c>
      <c r="R5060" t="s">
        <v>45</v>
      </c>
      <c r="S5060" t="s">
        <v>151</v>
      </c>
      <c r="T5060">
        <v>0</v>
      </c>
      <c r="U5060">
        <v>0</v>
      </c>
      <c r="V5060">
        <v>50</v>
      </c>
      <c r="W5060">
        <v>50</v>
      </c>
      <c r="X5060">
        <v>7.6000000000000004E-4</v>
      </c>
      <c r="Z5060">
        <v>-1.4999999999999999E-4</v>
      </c>
      <c r="AA5060">
        <v>6.0999999999999997E-4</v>
      </c>
    </row>
    <row r="5061" spans="1:27" x14ac:dyDescent="0.25">
      <c r="A5061" s="1" t="s">
        <v>22</v>
      </c>
      <c r="B5061" s="1">
        <v>43921</v>
      </c>
      <c r="C5061" s="1">
        <v>43921</v>
      </c>
      <c r="D5061" s="2">
        <f>_xlfn.XLOOKUP(E5061,DirectMusicService!C$2:C$32,DirectMusicService!A$2:A$32)</f>
        <v>8</v>
      </c>
      <c r="E5061" t="s">
        <v>149</v>
      </c>
      <c r="F5061" t="s">
        <v>150</v>
      </c>
      <c r="G5061" s="14" t="str">
        <f>_xlfn.XLOOKUP(H5061,GeographyReport!C$2:C$158,GeographyReport!B$2:B$158)</f>
        <v>Republic of Ireland</v>
      </c>
      <c r="H5061" t="s">
        <v>165</v>
      </c>
      <c r="I5061" t="s">
        <v>58</v>
      </c>
      <c r="J5061">
        <v>4</v>
      </c>
      <c r="K5061" s="2">
        <v>859727420611</v>
      </c>
      <c r="L5061" t="s">
        <v>153</v>
      </c>
      <c r="M5061">
        <f>_xlfn.XLOOKUP(O5061,AssociateReport!G$2:G$9,AssociateReport!A$2:A$9)</f>
        <v>272</v>
      </c>
      <c r="N5061" t="s">
        <v>26</v>
      </c>
      <c r="O5061" t="s">
        <v>34</v>
      </c>
      <c r="P5061" t="s">
        <v>60</v>
      </c>
      <c r="Q5061" t="s">
        <v>154</v>
      </c>
      <c r="R5061" t="s">
        <v>45</v>
      </c>
      <c r="S5061" t="s">
        <v>151</v>
      </c>
      <c r="T5061">
        <v>0</v>
      </c>
      <c r="U5061">
        <v>0</v>
      </c>
      <c r="V5061">
        <v>50</v>
      </c>
      <c r="W5061">
        <v>50</v>
      </c>
      <c r="X5061">
        <v>7.6000000000000004E-4</v>
      </c>
      <c r="Z5061">
        <v>-1.4999999999999999E-4</v>
      </c>
      <c r="AA5061">
        <v>6.0999999999999997E-4</v>
      </c>
    </row>
    <row r="5062" spans="1:27" x14ac:dyDescent="0.25">
      <c r="A5062" s="1" t="s">
        <v>22</v>
      </c>
      <c r="B5062" s="1">
        <v>43951</v>
      </c>
      <c r="C5062" s="1">
        <v>43951</v>
      </c>
      <c r="D5062" s="2">
        <f>_xlfn.XLOOKUP(E5062,DirectMusicService!C$2:C$32,DirectMusicService!A$2:A$32)</f>
        <v>8</v>
      </c>
      <c r="E5062" t="s">
        <v>149</v>
      </c>
      <c r="F5062" t="s">
        <v>150</v>
      </c>
      <c r="G5062" s="14" t="str">
        <f>_xlfn.XLOOKUP(H5062,GeographyReport!C$2:C$158,GeographyReport!B$2:B$158)</f>
        <v>Republic of Ireland</v>
      </c>
      <c r="H5062" t="s">
        <v>165</v>
      </c>
      <c r="I5062" t="s">
        <v>58</v>
      </c>
      <c r="J5062">
        <v>14</v>
      </c>
      <c r="K5062" s="2">
        <v>859727420611</v>
      </c>
      <c r="L5062" t="s">
        <v>62</v>
      </c>
      <c r="M5062">
        <f>_xlfn.XLOOKUP(O5062,AssociateReport!G$2:G$9,AssociateReport!A$2:A$9)</f>
        <v>272</v>
      </c>
      <c r="N5062" t="s">
        <v>26</v>
      </c>
      <c r="O5062" t="s">
        <v>34</v>
      </c>
      <c r="P5062" t="s">
        <v>60</v>
      </c>
      <c r="Q5062" t="s">
        <v>63</v>
      </c>
      <c r="R5062" t="s">
        <v>45</v>
      </c>
      <c r="S5062" t="s">
        <v>151</v>
      </c>
      <c r="T5062">
        <v>0</v>
      </c>
      <c r="U5062">
        <v>0</v>
      </c>
      <c r="V5062">
        <v>50</v>
      </c>
      <c r="W5062">
        <v>50</v>
      </c>
      <c r="X5062">
        <v>7.6000000000000004E-4</v>
      </c>
      <c r="Z5062">
        <v>-1.4999999999999999E-4</v>
      </c>
      <c r="AA5062">
        <v>6.0999999999999997E-4</v>
      </c>
    </row>
    <row r="5063" spans="1:27" x14ac:dyDescent="0.25">
      <c r="A5063" s="1" t="s">
        <v>22</v>
      </c>
      <c r="B5063" s="1">
        <v>43951</v>
      </c>
      <c r="C5063" s="1">
        <v>43951</v>
      </c>
      <c r="D5063" s="2">
        <f>_xlfn.XLOOKUP(E5063,DirectMusicService!C$2:C$32,DirectMusicService!A$2:A$32)</f>
        <v>8</v>
      </c>
      <c r="E5063" t="s">
        <v>149</v>
      </c>
      <c r="F5063" t="s">
        <v>150</v>
      </c>
      <c r="G5063" s="14" t="str">
        <f>_xlfn.XLOOKUP(H5063,GeographyReport!C$2:C$158,GeographyReport!B$2:B$158)</f>
        <v>Republic of Ireland</v>
      </c>
      <c r="H5063" t="s">
        <v>165</v>
      </c>
      <c r="I5063" t="s">
        <v>58</v>
      </c>
      <c r="J5063">
        <v>14</v>
      </c>
      <c r="K5063" s="2">
        <v>859727420611</v>
      </c>
      <c r="L5063" t="s">
        <v>62</v>
      </c>
      <c r="M5063">
        <f>_xlfn.XLOOKUP(O5063,AssociateReport!G$2:G$9,AssociateReport!A$2:A$9)</f>
        <v>272</v>
      </c>
      <c r="N5063" t="s">
        <v>26</v>
      </c>
      <c r="O5063" t="s">
        <v>34</v>
      </c>
      <c r="P5063" t="s">
        <v>60</v>
      </c>
      <c r="Q5063" t="s">
        <v>63</v>
      </c>
      <c r="R5063" t="s">
        <v>45</v>
      </c>
      <c r="S5063" t="s">
        <v>151</v>
      </c>
      <c r="T5063">
        <v>0</v>
      </c>
      <c r="U5063">
        <v>0</v>
      </c>
      <c r="V5063">
        <v>50</v>
      </c>
      <c r="W5063">
        <v>50</v>
      </c>
      <c r="X5063">
        <v>7.6000000000000004E-4</v>
      </c>
      <c r="Z5063">
        <v>-1.4999999999999999E-4</v>
      </c>
      <c r="AA5063">
        <v>6.0999999999999997E-4</v>
      </c>
    </row>
    <row r="5064" spans="1:27" x14ac:dyDescent="0.25">
      <c r="A5064" s="1" t="s">
        <v>22</v>
      </c>
      <c r="B5064" s="1">
        <v>43951</v>
      </c>
      <c r="C5064" s="1">
        <v>43951</v>
      </c>
      <c r="D5064" s="2">
        <f>_xlfn.XLOOKUP(E5064,DirectMusicService!C$2:C$32,DirectMusicService!A$2:A$32)</f>
        <v>8</v>
      </c>
      <c r="E5064" t="s">
        <v>149</v>
      </c>
      <c r="F5064" t="s">
        <v>150</v>
      </c>
      <c r="G5064" s="14" t="str">
        <f>_xlfn.XLOOKUP(H5064,GeographyReport!C$2:C$158,GeographyReport!B$2:B$158)</f>
        <v>Republic of Ireland</v>
      </c>
      <c r="H5064" t="s">
        <v>165</v>
      </c>
      <c r="I5064" t="s">
        <v>58</v>
      </c>
      <c r="J5064">
        <v>3</v>
      </c>
      <c r="K5064" s="2">
        <v>859727420611</v>
      </c>
      <c r="L5064" t="s">
        <v>181</v>
      </c>
      <c r="M5064">
        <f>_xlfn.XLOOKUP(O5064,AssociateReport!G$2:G$9,AssociateReport!A$2:A$9)</f>
        <v>272</v>
      </c>
      <c r="N5064" t="s">
        <v>26</v>
      </c>
      <c r="O5064" t="s">
        <v>34</v>
      </c>
      <c r="P5064" t="s">
        <v>60</v>
      </c>
      <c r="Q5064" t="s">
        <v>182</v>
      </c>
      <c r="R5064" t="s">
        <v>45</v>
      </c>
      <c r="S5064" t="s">
        <v>151</v>
      </c>
      <c r="T5064">
        <v>0</v>
      </c>
      <c r="U5064">
        <v>0</v>
      </c>
      <c r="V5064">
        <v>50</v>
      </c>
      <c r="W5064">
        <v>50</v>
      </c>
      <c r="X5064">
        <v>7.6000000000000004E-4</v>
      </c>
      <c r="Z5064">
        <v>-1.4999999999999999E-4</v>
      </c>
      <c r="AA5064">
        <v>6.0999999999999997E-4</v>
      </c>
    </row>
    <row r="5065" spans="1:27" x14ac:dyDescent="0.25">
      <c r="A5065" s="1" t="s">
        <v>22</v>
      </c>
      <c r="B5065" s="1">
        <v>43951</v>
      </c>
      <c r="C5065" s="1">
        <v>43951</v>
      </c>
      <c r="D5065" s="2">
        <f>_xlfn.XLOOKUP(E5065,DirectMusicService!C$2:C$32,DirectMusicService!A$2:A$32)</f>
        <v>8</v>
      </c>
      <c r="E5065" t="s">
        <v>149</v>
      </c>
      <c r="F5065" t="s">
        <v>150</v>
      </c>
      <c r="G5065" s="14" t="str">
        <f>_xlfn.XLOOKUP(H5065,GeographyReport!C$2:C$158,GeographyReport!B$2:B$158)</f>
        <v>Republic of Ireland</v>
      </c>
      <c r="H5065" t="s">
        <v>165</v>
      </c>
      <c r="I5065" t="s">
        <v>117</v>
      </c>
      <c r="J5065">
        <v>1</v>
      </c>
      <c r="K5065" s="2">
        <v>5050580728875</v>
      </c>
      <c r="L5065" t="s">
        <v>118</v>
      </c>
      <c r="M5065">
        <f>_xlfn.XLOOKUP(O5065,AssociateReport!G$2:G$9,AssociateReport!A$2:A$9)</f>
        <v>272</v>
      </c>
      <c r="N5065" t="s">
        <v>26</v>
      </c>
      <c r="O5065" t="s">
        <v>34</v>
      </c>
      <c r="P5065">
        <v>2003</v>
      </c>
      <c r="Q5065">
        <v>2003</v>
      </c>
      <c r="R5065" t="s">
        <v>45</v>
      </c>
      <c r="S5065" t="s">
        <v>151</v>
      </c>
      <c r="T5065">
        <v>0</v>
      </c>
      <c r="U5065">
        <v>0</v>
      </c>
      <c r="V5065">
        <v>50</v>
      </c>
      <c r="W5065">
        <v>50</v>
      </c>
      <c r="X5065">
        <v>7.6000000000000004E-4</v>
      </c>
      <c r="Z5065">
        <v>-1.4999999999999999E-4</v>
      </c>
      <c r="AA5065">
        <v>6.0999999999999997E-4</v>
      </c>
    </row>
    <row r="5066" spans="1:27" x14ac:dyDescent="0.25">
      <c r="A5066" s="1" t="s">
        <v>22</v>
      </c>
      <c r="B5066" s="1">
        <v>43951</v>
      </c>
      <c r="C5066" s="1">
        <v>43951</v>
      </c>
      <c r="D5066" s="2">
        <f>_xlfn.XLOOKUP(E5066,DirectMusicService!C$2:C$32,DirectMusicService!A$2:A$32)</f>
        <v>8</v>
      </c>
      <c r="E5066" t="s">
        <v>149</v>
      </c>
      <c r="F5066" t="s">
        <v>150</v>
      </c>
      <c r="G5066" s="14" t="str">
        <f>_xlfn.XLOOKUP(H5066,GeographyReport!C$2:C$158,GeographyReport!B$2:B$158)</f>
        <v>Republic of Ireland</v>
      </c>
      <c r="H5066" t="s">
        <v>165</v>
      </c>
      <c r="I5066" t="s">
        <v>172</v>
      </c>
      <c r="J5066">
        <v>1</v>
      </c>
      <c r="K5066" s="2">
        <v>5050580734166</v>
      </c>
      <c r="L5066" t="s">
        <v>173</v>
      </c>
      <c r="M5066">
        <f>_xlfn.XLOOKUP(O5066,AssociateReport!G$2:G$9,AssociateReport!A$2:A$9)</f>
        <v>272</v>
      </c>
      <c r="N5066" t="s">
        <v>26</v>
      </c>
      <c r="O5066" t="s">
        <v>34</v>
      </c>
      <c r="P5066" t="s">
        <v>174</v>
      </c>
      <c r="Q5066" t="s">
        <v>174</v>
      </c>
      <c r="R5066" t="s">
        <v>45</v>
      </c>
      <c r="S5066" t="s">
        <v>151</v>
      </c>
      <c r="T5066">
        <v>0</v>
      </c>
      <c r="U5066">
        <v>0</v>
      </c>
      <c r="V5066">
        <v>50</v>
      </c>
      <c r="W5066">
        <v>50</v>
      </c>
      <c r="X5066">
        <v>7.6000000000000004E-4</v>
      </c>
      <c r="Z5066">
        <v>-1.4999999999999999E-4</v>
      </c>
      <c r="AA5066">
        <v>6.0999999999999997E-4</v>
      </c>
    </row>
    <row r="5067" spans="1:27" x14ac:dyDescent="0.25">
      <c r="A5067" s="1" t="s">
        <v>22</v>
      </c>
      <c r="B5067" s="1">
        <v>43951</v>
      </c>
      <c r="C5067" s="1">
        <v>43951</v>
      </c>
      <c r="D5067" s="2">
        <f>_xlfn.XLOOKUP(E5067,DirectMusicService!C$2:C$32,DirectMusicService!A$2:A$32)</f>
        <v>8</v>
      </c>
      <c r="E5067" t="s">
        <v>149</v>
      </c>
      <c r="F5067" t="s">
        <v>150</v>
      </c>
      <c r="G5067" s="14" t="str">
        <f>_xlfn.XLOOKUP(H5067,GeographyReport!C$2:C$158,GeographyReport!B$2:B$158)</f>
        <v>Republic of Ireland</v>
      </c>
      <c r="H5067" t="s">
        <v>165</v>
      </c>
      <c r="I5067" t="s">
        <v>216</v>
      </c>
      <c r="J5067">
        <v>1</v>
      </c>
      <c r="K5067" s="2">
        <v>5050580733800</v>
      </c>
      <c r="L5067" t="s">
        <v>217</v>
      </c>
      <c r="M5067">
        <f>_xlfn.XLOOKUP(O5067,AssociateReport!G$2:G$9,AssociateReport!A$2:A$9)</f>
        <v>287</v>
      </c>
      <c r="N5067" t="s">
        <v>26</v>
      </c>
      <c r="O5067" t="s">
        <v>218</v>
      </c>
      <c r="P5067" t="s">
        <v>219</v>
      </c>
      <c r="Q5067" t="s">
        <v>219</v>
      </c>
      <c r="R5067" t="s">
        <v>45</v>
      </c>
      <c r="S5067" t="s">
        <v>151</v>
      </c>
      <c r="T5067">
        <v>0</v>
      </c>
      <c r="U5067">
        <v>0</v>
      </c>
      <c r="V5067">
        <v>50</v>
      </c>
      <c r="W5067">
        <v>50</v>
      </c>
      <c r="X5067">
        <v>7.6000000000000004E-4</v>
      </c>
      <c r="Z5067">
        <v>-1.4999999999999999E-4</v>
      </c>
      <c r="AA5067">
        <v>6.0999999999999997E-4</v>
      </c>
    </row>
    <row r="5068" spans="1:27" x14ac:dyDescent="0.25">
      <c r="A5068" s="1" t="s">
        <v>22</v>
      </c>
      <c r="B5068" s="1">
        <v>43951</v>
      </c>
      <c r="C5068" s="1">
        <v>43951</v>
      </c>
      <c r="D5068" s="2">
        <f>_xlfn.XLOOKUP(E5068,DirectMusicService!C$2:C$32,DirectMusicService!A$2:A$32)</f>
        <v>8</v>
      </c>
      <c r="E5068" t="s">
        <v>149</v>
      </c>
      <c r="F5068" t="s">
        <v>150</v>
      </c>
      <c r="G5068" s="14" t="str">
        <f>_xlfn.XLOOKUP(H5068,GeographyReport!C$2:C$158,GeographyReport!B$2:B$158)</f>
        <v>Republic of Ireland</v>
      </c>
      <c r="H5068" t="s">
        <v>165</v>
      </c>
      <c r="I5068" t="s">
        <v>46</v>
      </c>
      <c r="J5068">
        <v>1</v>
      </c>
      <c r="K5068" s="2">
        <v>5050580735040</v>
      </c>
      <c r="L5068" t="s">
        <v>47</v>
      </c>
      <c r="M5068">
        <f>_xlfn.XLOOKUP(O5068,AssociateReport!G$2:G$9,AssociateReport!A$2:A$9)</f>
        <v>275</v>
      </c>
      <c r="N5068" t="s">
        <v>26</v>
      </c>
      <c r="O5068" t="s">
        <v>27</v>
      </c>
      <c r="P5068" t="s">
        <v>28</v>
      </c>
      <c r="Q5068" t="s">
        <v>28</v>
      </c>
      <c r="R5068" t="s">
        <v>45</v>
      </c>
      <c r="S5068" t="s">
        <v>151</v>
      </c>
      <c r="T5068">
        <v>0</v>
      </c>
      <c r="U5068">
        <v>0</v>
      </c>
      <c r="V5068">
        <v>50</v>
      </c>
      <c r="W5068">
        <v>50</v>
      </c>
      <c r="X5068">
        <v>7.6000000000000004E-4</v>
      </c>
      <c r="Z5068">
        <v>-1.4999999999999999E-4</v>
      </c>
      <c r="AA5068">
        <v>6.0999999999999997E-4</v>
      </c>
    </row>
    <row r="5069" spans="1:27" x14ac:dyDescent="0.25">
      <c r="A5069" s="1" t="s">
        <v>22</v>
      </c>
      <c r="B5069" s="1">
        <v>43951</v>
      </c>
      <c r="C5069" s="1">
        <v>43951</v>
      </c>
      <c r="D5069" s="2">
        <f>_xlfn.XLOOKUP(E5069,DirectMusicService!C$2:C$32,DirectMusicService!A$2:A$32)</f>
        <v>8</v>
      </c>
      <c r="E5069" t="s">
        <v>149</v>
      </c>
      <c r="F5069" t="s">
        <v>150</v>
      </c>
      <c r="G5069" s="14" t="str">
        <f>_xlfn.XLOOKUP(H5069,GeographyReport!C$2:C$158,GeographyReport!B$2:B$158)</f>
        <v>Republic of Ireland</v>
      </c>
      <c r="H5069" t="s">
        <v>165</v>
      </c>
      <c r="I5069" t="s">
        <v>46</v>
      </c>
      <c r="J5069">
        <v>1</v>
      </c>
      <c r="K5069" s="2">
        <v>5050580735040</v>
      </c>
      <c r="L5069" t="s">
        <v>47</v>
      </c>
      <c r="M5069">
        <f>_xlfn.XLOOKUP(O5069,AssociateReport!G$2:G$9,AssociateReport!A$2:A$9)</f>
        <v>275</v>
      </c>
      <c r="N5069" t="s">
        <v>26</v>
      </c>
      <c r="O5069" t="s">
        <v>27</v>
      </c>
      <c r="P5069" t="s">
        <v>28</v>
      </c>
      <c r="Q5069" t="s">
        <v>28</v>
      </c>
      <c r="R5069" t="s">
        <v>45</v>
      </c>
      <c r="S5069" t="s">
        <v>151</v>
      </c>
      <c r="T5069">
        <v>0</v>
      </c>
      <c r="U5069">
        <v>0</v>
      </c>
      <c r="V5069">
        <v>50</v>
      </c>
      <c r="W5069">
        <v>50</v>
      </c>
      <c r="X5069">
        <v>7.6000000000000004E-4</v>
      </c>
      <c r="Z5069">
        <v>-1.4999999999999999E-4</v>
      </c>
      <c r="AA5069">
        <v>6.0999999999999997E-4</v>
      </c>
    </row>
    <row r="5070" spans="1:27" x14ac:dyDescent="0.25">
      <c r="A5070" s="1" t="s">
        <v>22</v>
      </c>
      <c r="B5070" s="1">
        <v>43982</v>
      </c>
      <c r="C5070" s="1">
        <v>43982</v>
      </c>
      <c r="D5070" s="2">
        <f>_xlfn.XLOOKUP(E5070,DirectMusicService!C$2:C$32,DirectMusicService!A$2:A$32)</f>
        <v>8</v>
      </c>
      <c r="E5070" t="s">
        <v>149</v>
      </c>
      <c r="F5070" t="s">
        <v>152</v>
      </c>
      <c r="G5070" s="14" t="str">
        <f>_xlfn.XLOOKUP(H5070,GeographyReport!C$2:C$158,GeographyReport!B$2:B$158)</f>
        <v>Republic of Ireland</v>
      </c>
      <c r="H5070" t="s">
        <v>165</v>
      </c>
      <c r="I5070" t="s">
        <v>46</v>
      </c>
      <c r="J5070">
        <v>1</v>
      </c>
      <c r="K5070" s="2">
        <v>5050580735040</v>
      </c>
      <c r="L5070" t="s">
        <v>47</v>
      </c>
      <c r="M5070">
        <f>_xlfn.XLOOKUP(O5070,AssociateReport!G$2:G$9,AssociateReport!A$2:A$9)</f>
        <v>275</v>
      </c>
      <c r="N5070" t="s">
        <v>26</v>
      </c>
      <c r="O5070" t="s">
        <v>27</v>
      </c>
      <c r="P5070" t="s">
        <v>28</v>
      </c>
      <c r="Q5070" t="s">
        <v>28</v>
      </c>
      <c r="R5070" t="s">
        <v>45</v>
      </c>
      <c r="S5070" t="s">
        <v>151</v>
      </c>
      <c r="T5070">
        <v>0</v>
      </c>
      <c r="U5070">
        <v>0</v>
      </c>
      <c r="V5070">
        <v>3</v>
      </c>
      <c r="W5070">
        <v>3</v>
      </c>
      <c r="X5070">
        <v>5.0000000000000002E-5</v>
      </c>
      <c r="Z5070">
        <v>-1.0000000000000001E-5</v>
      </c>
      <c r="AA5070">
        <v>4.0000000000000003E-5</v>
      </c>
    </row>
    <row r="5071" spans="1:27" x14ac:dyDescent="0.25">
      <c r="A5071" s="1" t="s">
        <v>22</v>
      </c>
      <c r="B5071" s="1">
        <v>44074</v>
      </c>
      <c r="C5071" s="1">
        <v>44074</v>
      </c>
      <c r="D5071" s="2">
        <f>_xlfn.XLOOKUP(E5071,DirectMusicService!C$2:C$32,DirectMusicService!A$2:A$32)</f>
        <v>8</v>
      </c>
      <c r="E5071" t="s">
        <v>149</v>
      </c>
      <c r="F5071" t="s">
        <v>150</v>
      </c>
      <c r="G5071" s="14" t="str">
        <f>_xlfn.XLOOKUP(H5071,GeographyReport!C$2:C$158,GeographyReport!B$2:B$158)</f>
        <v>India</v>
      </c>
      <c r="H5071" t="s">
        <v>78</v>
      </c>
      <c r="I5071" t="s">
        <v>122</v>
      </c>
      <c r="J5071">
        <v>1</v>
      </c>
      <c r="K5071" s="2">
        <v>5050580741577</v>
      </c>
      <c r="L5071" t="s">
        <v>123</v>
      </c>
      <c r="M5071">
        <f>_xlfn.XLOOKUP(O5071,AssociateReport!G$2:G$9,AssociateReport!A$2:A$9)</f>
        <v>272</v>
      </c>
      <c r="N5071" t="s">
        <v>26</v>
      </c>
      <c r="O5071" t="s">
        <v>34</v>
      </c>
      <c r="P5071" t="s">
        <v>124</v>
      </c>
      <c r="Q5071" t="s">
        <v>124</v>
      </c>
      <c r="R5071" t="s">
        <v>45</v>
      </c>
      <c r="S5071" t="s">
        <v>151</v>
      </c>
      <c r="T5071">
        <v>0</v>
      </c>
      <c r="U5071">
        <v>0</v>
      </c>
      <c r="V5071">
        <v>50</v>
      </c>
      <c r="W5071">
        <v>50</v>
      </c>
      <c r="X5071">
        <v>2.3529999999999999E-2</v>
      </c>
      <c r="Z5071">
        <v>-4.7099999999999998E-3</v>
      </c>
      <c r="AA5071">
        <v>1.882E-2</v>
      </c>
    </row>
    <row r="5072" spans="1:27" x14ac:dyDescent="0.25">
      <c r="A5072" s="1" t="s">
        <v>22</v>
      </c>
      <c r="B5072" s="1">
        <v>44074</v>
      </c>
      <c r="C5072" s="1">
        <v>44074</v>
      </c>
      <c r="D5072" s="2">
        <f>_xlfn.XLOOKUP(E5072,DirectMusicService!C$2:C$32,DirectMusicService!A$2:A$32)</f>
        <v>8</v>
      </c>
      <c r="E5072" t="s">
        <v>149</v>
      </c>
      <c r="F5072" t="s">
        <v>152</v>
      </c>
      <c r="G5072" s="14" t="str">
        <f>_xlfn.XLOOKUP(H5072,GeographyReport!C$2:C$158,GeographyReport!B$2:B$158)</f>
        <v>India</v>
      </c>
      <c r="H5072" t="s">
        <v>78</v>
      </c>
      <c r="I5072" t="s">
        <v>42</v>
      </c>
      <c r="J5072">
        <v>1</v>
      </c>
      <c r="K5072" s="2">
        <v>5050580741164</v>
      </c>
      <c r="L5072" t="s">
        <v>43</v>
      </c>
      <c r="M5072">
        <f>_xlfn.XLOOKUP(O5072,AssociateReport!G$2:G$9,AssociateReport!A$2:A$9)</f>
        <v>275</v>
      </c>
      <c r="N5072" t="s">
        <v>26</v>
      </c>
      <c r="O5072" t="s">
        <v>27</v>
      </c>
      <c r="P5072" t="s">
        <v>44</v>
      </c>
      <c r="Q5072" t="s">
        <v>44</v>
      </c>
      <c r="R5072" t="s">
        <v>45</v>
      </c>
      <c r="S5072" t="s">
        <v>151</v>
      </c>
      <c r="T5072">
        <v>0</v>
      </c>
      <c r="U5072">
        <v>0</v>
      </c>
      <c r="V5072">
        <v>50</v>
      </c>
      <c r="W5072">
        <v>50</v>
      </c>
      <c r="X5072">
        <v>2.3529999999999999E-2</v>
      </c>
      <c r="Z5072">
        <v>-4.7099999999999998E-3</v>
      </c>
      <c r="AA5072">
        <v>1.882E-2</v>
      </c>
    </row>
    <row r="5073" spans="1:27" x14ac:dyDescent="0.25">
      <c r="A5073" s="1" t="s">
        <v>22</v>
      </c>
      <c r="B5073" s="1">
        <v>44074</v>
      </c>
      <c r="C5073" s="1">
        <v>44074</v>
      </c>
      <c r="D5073" s="2">
        <f>_xlfn.XLOOKUP(E5073,DirectMusicService!C$2:C$32,DirectMusicService!A$2:A$32)</f>
        <v>8</v>
      </c>
      <c r="E5073" t="s">
        <v>149</v>
      </c>
      <c r="F5073" t="s">
        <v>152</v>
      </c>
      <c r="G5073" s="14" t="str">
        <f>_xlfn.XLOOKUP(H5073,GeographyReport!C$2:C$158,GeographyReport!B$2:B$158)</f>
        <v>India</v>
      </c>
      <c r="H5073" t="s">
        <v>78</v>
      </c>
      <c r="I5073" t="s">
        <v>42</v>
      </c>
      <c r="J5073">
        <v>1</v>
      </c>
      <c r="K5073" s="2">
        <v>5050580741164</v>
      </c>
      <c r="L5073" t="s">
        <v>43</v>
      </c>
      <c r="M5073">
        <f>_xlfn.XLOOKUP(O5073,AssociateReport!G$2:G$9,AssociateReport!A$2:A$9)</f>
        <v>275</v>
      </c>
      <c r="N5073" t="s">
        <v>26</v>
      </c>
      <c r="O5073" t="s">
        <v>27</v>
      </c>
      <c r="P5073" t="s">
        <v>44</v>
      </c>
      <c r="Q5073" t="s">
        <v>44</v>
      </c>
      <c r="R5073" t="s">
        <v>45</v>
      </c>
      <c r="S5073" t="s">
        <v>151</v>
      </c>
      <c r="T5073">
        <v>0</v>
      </c>
      <c r="U5073">
        <v>0</v>
      </c>
      <c r="V5073">
        <v>50</v>
      </c>
      <c r="W5073">
        <v>50</v>
      </c>
      <c r="X5073">
        <v>2.3529999999999999E-2</v>
      </c>
      <c r="Z5073">
        <v>-4.7099999999999998E-3</v>
      </c>
      <c r="AA5073">
        <v>1.882E-2</v>
      </c>
    </row>
    <row r="5074" spans="1:27" x14ac:dyDescent="0.25">
      <c r="A5074" s="1" t="s">
        <v>22</v>
      </c>
      <c r="B5074" s="1">
        <v>44104</v>
      </c>
      <c r="C5074" s="1">
        <v>44104</v>
      </c>
      <c r="D5074" s="2">
        <f>_xlfn.XLOOKUP(E5074,DirectMusicService!C$2:C$32,DirectMusicService!A$2:A$32)</f>
        <v>8</v>
      </c>
      <c r="E5074" t="s">
        <v>149</v>
      </c>
      <c r="F5074" t="s">
        <v>150</v>
      </c>
      <c r="G5074" s="14" t="str">
        <f>_xlfn.XLOOKUP(H5074,GeographyReport!C$2:C$158,GeographyReport!B$2:B$158)</f>
        <v>India</v>
      </c>
      <c r="H5074" t="s">
        <v>78</v>
      </c>
      <c r="I5074" t="s">
        <v>122</v>
      </c>
      <c r="J5074">
        <v>1</v>
      </c>
      <c r="K5074" s="2">
        <v>5050580741577</v>
      </c>
      <c r="L5074" t="s">
        <v>123</v>
      </c>
      <c r="M5074">
        <f>_xlfn.XLOOKUP(O5074,AssociateReport!G$2:G$9,AssociateReport!A$2:A$9)</f>
        <v>272</v>
      </c>
      <c r="N5074" t="s">
        <v>26</v>
      </c>
      <c r="O5074" t="s">
        <v>34</v>
      </c>
      <c r="P5074" t="s">
        <v>124</v>
      </c>
      <c r="Q5074" t="s">
        <v>124</v>
      </c>
      <c r="R5074" t="s">
        <v>45</v>
      </c>
      <c r="S5074" t="s">
        <v>151</v>
      </c>
      <c r="T5074">
        <v>0</v>
      </c>
      <c r="U5074">
        <v>0</v>
      </c>
      <c r="V5074">
        <v>50</v>
      </c>
      <c r="W5074">
        <v>50</v>
      </c>
      <c r="X5074">
        <v>2.4039999999999999E-2</v>
      </c>
      <c r="Z5074">
        <v>-4.81E-3</v>
      </c>
      <c r="AA5074">
        <v>1.9230000000000001E-2</v>
      </c>
    </row>
    <row r="5075" spans="1:27" x14ac:dyDescent="0.25">
      <c r="A5075" s="1" t="s">
        <v>22</v>
      </c>
      <c r="B5075" s="1">
        <v>44165</v>
      </c>
      <c r="C5075" s="1">
        <v>44165</v>
      </c>
      <c r="D5075" s="2">
        <f>_xlfn.XLOOKUP(E5075,DirectMusicService!C$2:C$32,DirectMusicService!A$2:A$32)</f>
        <v>8</v>
      </c>
      <c r="E5075" t="s">
        <v>149</v>
      </c>
      <c r="F5075" t="s">
        <v>152</v>
      </c>
      <c r="G5075" s="14" t="str">
        <f>_xlfn.XLOOKUP(H5075,GeographyReport!C$2:C$158,GeographyReport!B$2:B$158)</f>
        <v>India</v>
      </c>
      <c r="H5075" t="s">
        <v>78</v>
      </c>
      <c r="I5075" t="s">
        <v>51</v>
      </c>
      <c r="J5075">
        <v>1</v>
      </c>
      <c r="K5075" s="2">
        <v>5050580735057</v>
      </c>
      <c r="L5075" t="s">
        <v>52</v>
      </c>
      <c r="M5075">
        <f>_xlfn.XLOOKUP(O5075,AssociateReport!G$2:G$9,AssociateReport!A$2:A$9)</f>
        <v>272</v>
      </c>
      <c r="N5075" t="s">
        <v>26</v>
      </c>
      <c r="O5075" t="s">
        <v>34</v>
      </c>
      <c r="P5075" t="s">
        <v>35</v>
      </c>
      <c r="Q5075" t="s">
        <v>35</v>
      </c>
      <c r="R5075" t="s">
        <v>45</v>
      </c>
      <c r="S5075" t="s">
        <v>151</v>
      </c>
      <c r="T5075">
        <v>0</v>
      </c>
      <c r="U5075">
        <v>0</v>
      </c>
      <c r="V5075">
        <v>50</v>
      </c>
      <c r="W5075">
        <v>50</v>
      </c>
      <c r="X5075">
        <v>2.1930000000000002E-2</v>
      </c>
      <c r="Z5075">
        <v>-4.3899999999999998E-3</v>
      </c>
      <c r="AA5075">
        <v>1.755E-2</v>
      </c>
    </row>
    <row r="5076" spans="1:27" x14ac:dyDescent="0.25">
      <c r="A5076" s="1" t="s">
        <v>22</v>
      </c>
      <c r="B5076" s="1">
        <v>44229</v>
      </c>
      <c r="C5076" s="1">
        <v>44229</v>
      </c>
      <c r="D5076" s="2">
        <f>_xlfn.XLOOKUP(E5076,DirectMusicService!C$2:C$32,DirectMusicService!A$2:A$32)</f>
        <v>8</v>
      </c>
      <c r="E5076" t="s">
        <v>149</v>
      </c>
      <c r="F5076" t="s">
        <v>150</v>
      </c>
      <c r="G5076" s="14" t="str">
        <f>_xlfn.XLOOKUP(H5076,GeographyReport!C$2:C$158,GeographyReport!B$2:B$158)</f>
        <v>India</v>
      </c>
      <c r="H5076" t="s">
        <v>78</v>
      </c>
      <c r="I5076" t="s">
        <v>122</v>
      </c>
      <c r="J5076">
        <v>1</v>
      </c>
      <c r="K5076" s="2">
        <v>5050580741577</v>
      </c>
      <c r="L5076" t="s">
        <v>123</v>
      </c>
      <c r="M5076">
        <f>_xlfn.XLOOKUP(O5076,AssociateReport!G$2:G$9,AssociateReport!A$2:A$9)</f>
        <v>272</v>
      </c>
      <c r="N5076" t="s">
        <v>26</v>
      </c>
      <c r="O5076" t="s">
        <v>34</v>
      </c>
      <c r="P5076" t="s">
        <v>124</v>
      </c>
      <c r="Q5076" t="s">
        <v>124</v>
      </c>
      <c r="R5076" t="s">
        <v>45</v>
      </c>
      <c r="S5076" t="s">
        <v>151</v>
      </c>
      <c r="T5076">
        <v>0</v>
      </c>
      <c r="U5076">
        <v>0</v>
      </c>
      <c r="V5076">
        <v>50</v>
      </c>
      <c r="W5076">
        <v>50</v>
      </c>
      <c r="X5076">
        <v>1.9349999999999999E-2</v>
      </c>
      <c r="Z5076">
        <v>-3.8700000000000002E-3</v>
      </c>
      <c r="AA5076">
        <v>1.5480000000000001E-2</v>
      </c>
    </row>
    <row r="5077" spans="1:27" x14ac:dyDescent="0.25">
      <c r="A5077" s="1" t="s">
        <v>22</v>
      </c>
      <c r="B5077" s="1">
        <v>44229</v>
      </c>
      <c r="C5077" s="1">
        <v>44229</v>
      </c>
      <c r="D5077" s="2">
        <f>_xlfn.XLOOKUP(E5077,DirectMusicService!C$2:C$32,DirectMusicService!A$2:A$32)</f>
        <v>8</v>
      </c>
      <c r="E5077" t="s">
        <v>149</v>
      </c>
      <c r="F5077" t="s">
        <v>150</v>
      </c>
      <c r="G5077" s="14" t="str">
        <f>_xlfn.XLOOKUP(H5077,GeographyReport!C$2:C$158,GeographyReport!B$2:B$158)</f>
        <v>India</v>
      </c>
      <c r="H5077" t="s">
        <v>78</v>
      </c>
      <c r="I5077" t="s">
        <v>122</v>
      </c>
      <c r="J5077">
        <v>1</v>
      </c>
      <c r="K5077" s="2">
        <v>5050580741577</v>
      </c>
      <c r="L5077" t="s">
        <v>123</v>
      </c>
      <c r="M5077">
        <f>_xlfn.XLOOKUP(O5077,AssociateReport!G$2:G$9,AssociateReport!A$2:A$9)</f>
        <v>272</v>
      </c>
      <c r="N5077" t="s">
        <v>26</v>
      </c>
      <c r="O5077" t="s">
        <v>34</v>
      </c>
      <c r="P5077" t="s">
        <v>124</v>
      </c>
      <c r="Q5077" t="s">
        <v>124</v>
      </c>
      <c r="R5077" t="s">
        <v>45</v>
      </c>
      <c r="S5077" t="s">
        <v>151</v>
      </c>
      <c r="T5077">
        <v>0</v>
      </c>
      <c r="U5077">
        <v>0</v>
      </c>
      <c r="V5077">
        <v>50</v>
      </c>
      <c r="W5077">
        <v>50</v>
      </c>
      <c r="X5077">
        <v>1.9349999999999999E-2</v>
      </c>
      <c r="Z5077">
        <v>-3.8700000000000002E-3</v>
      </c>
      <c r="AA5077">
        <v>1.5480000000000001E-2</v>
      </c>
    </row>
    <row r="5078" spans="1:27" x14ac:dyDescent="0.25">
      <c r="A5078" s="1" t="s">
        <v>22</v>
      </c>
      <c r="B5078" s="1">
        <v>44286</v>
      </c>
      <c r="C5078" s="1">
        <v>44286</v>
      </c>
      <c r="D5078" s="2">
        <f>_xlfn.XLOOKUP(E5078,DirectMusicService!C$2:C$32,DirectMusicService!A$2:A$32)</f>
        <v>8</v>
      </c>
      <c r="E5078" t="s">
        <v>149</v>
      </c>
      <c r="F5078" t="s">
        <v>152</v>
      </c>
      <c r="G5078" s="14" t="str">
        <f>_xlfn.XLOOKUP(H5078,GeographyReport!C$2:C$158,GeographyReport!B$2:B$158)</f>
        <v>India</v>
      </c>
      <c r="H5078" t="s">
        <v>78</v>
      </c>
      <c r="I5078" t="s">
        <v>46</v>
      </c>
      <c r="J5078">
        <v>1</v>
      </c>
      <c r="K5078" s="2">
        <v>5050580735040</v>
      </c>
      <c r="L5078" t="s">
        <v>47</v>
      </c>
      <c r="M5078">
        <f>_xlfn.XLOOKUP(O5078,AssociateReport!G$2:G$9,AssociateReport!A$2:A$9)</f>
        <v>275</v>
      </c>
      <c r="N5078" t="s">
        <v>26</v>
      </c>
      <c r="O5078" t="s">
        <v>27</v>
      </c>
      <c r="P5078" t="s">
        <v>28</v>
      </c>
      <c r="Q5078" t="s">
        <v>28</v>
      </c>
      <c r="R5078" t="s">
        <v>45</v>
      </c>
      <c r="S5078" t="s">
        <v>151</v>
      </c>
      <c r="T5078">
        <v>0</v>
      </c>
      <c r="U5078">
        <v>0</v>
      </c>
      <c r="V5078">
        <v>50</v>
      </c>
      <c r="W5078">
        <v>50</v>
      </c>
      <c r="X5078">
        <v>1.7090000000000001E-2</v>
      </c>
      <c r="Z5078">
        <v>-3.4199999999999999E-3</v>
      </c>
      <c r="AA5078">
        <v>1.367E-2</v>
      </c>
    </row>
    <row r="5079" spans="1:27" x14ac:dyDescent="0.25">
      <c r="A5079" s="1" t="s">
        <v>22</v>
      </c>
      <c r="B5079" s="1">
        <v>44408</v>
      </c>
      <c r="C5079" s="1">
        <v>44408</v>
      </c>
      <c r="D5079" s="2">
        <f>_xlfn.XLOOKUP(E5079,DirectMusicService!C$2:C$32,DirectMusicService!A$2:A$32)</f>
        <v>8</v>
      </c>
      <c r="E5079" t="s">
        <v>149</v>
      </c>
      <c r="F5079" t="s">
        <v>152</v>
      </c>
      <c r="G5079" s="14" t="str">
        <f>_xlfn.XLOOKUP(H5079,GeographyReport!C$2:C$158,GeographyReport!B$2:B$158)</f>
        <v>India</v>
      </c>
      <c r="H5079" t="s">
        <v>78</v>
      </c>
      <c r="I5079" t="s">
        <v>117</v>
      </c>
      <c r="J5079">
        <v>1</v>
      </c>
      <c r="K5079" s="2">
        <v>5050580728875</v>
      </c>
      <c r="L5079" t="s">
        <v>118</v>
      </c>
      <c r="M5079">
        <f>_xlfn.XLOOKUP(O5079,AssociateReport!G$2:G$9,AssociateReport!A$2:A$9)</f>
        <v>272</v>
      </c>
      <c r="N5079" t="s">
        <v>26</v>
      </c>
      <c r="O5079" t="s">
        <v>34</v>
      </c>
      <c r="P5079">
        <v>2003</v>
      </c>
      <c r="Q5079">
        <v>2003</v>
      </c>
      <c r="R5079" t="s">
        <v>45</v>
      </c>
      <c r="S5079" t="s">
        <v>151</v>
      </c>
      <c r="T5079">
        <v>0</v>
      </c>
      <c r="U5079">
        <v>0</v>
      </c>
      <c r="V5079">
        <v>4</v>
      </c>
      <c r="W5079">
        <v>4</v>
      </c>
      <c r="X5079">
        <v>3.1700000000000001E-3</v>
      </c>
      <c r="Z5079">
        <v>-6.3000000000000003E-4</v>
      </c>
      <c r="AA5079">
        <v>2.5400000000000002E-3</v>
      </c>
    </row>
    <row r="5080" spans="1:27" x14ac:dyDescent="0.25">
      <c r="A5080" s="1" t="s">
        <v>22</v>
      </c>
      <c r="B5080" s="1">
        <v>44408</v>
      </c>
      <c r="C5080" s="1">
        <v>44408</v>
      </c>
      <c r="D5080" s="2">
        <f>_xlfn.XLOOKUP(E5080,DirectMusicService!C$2:C$32,DirectMusicService!A$2:A$32)</f>
        <v>8</v>
      </c>
      <c r="E5080" t="s">
        <v>149</v>
      </c>
      <c r="F5080" t="s">
        <v>150</v>
      </c>
      <c r="G5080" s="14" t="str">
        <f>_xlfn.XLOOKUP(H5080,GeographyReport!C$2:C$158,GeographyReport!B$2:B$158)</f>
        <v>India</v>
      </c>
      <c r="H5080" t="s">
        <v>78</v>
      </c>
      <c r="I5080" t="s">
        <v>122</v>
      </c>
      <c r="J5080">
        <v>1</v>
      </c>
      <c r="K5080" s="2">
        <v>5050580741577</v>
      </c>
      <c r="L5080" t="s">
        <v>123</v>
      </c>
      <c r="M5080">
        <f>_xlfn.XLOOKUP(O5080,AssociateReport!G$2:G$9,AssociateReport!A$2:A$9)</f>
        <v>272</v>
      </c>
      <c r="N5080" t="s">
        <v>26</v>
      </c>
      <c r="O5080" t="s">
        <v>34</v>
      </c>
      <c r="P5080" t="s">
        <v>124</v>
      </c>
      <c r="Q5080" t="s">
        <v>124</v>
      </c>
      <c r="R5080" t="s">
        <v>45</v>
      </c>
      <c r="S5080" t="s">
        <v>151</v>
      </c>
      <c r="T5080">
        <v>0</v>
      </c>
      <c r="U5080">
        <v>0</v>
      </c>
      <c r="V5080">
        <v>2</v>
      </c>
      <c r="W5080">
        <v>2</v>
      </c>
      <c r="X5080">
        <v>2E-3</v>
      </c>
      <c r="Z5080">
        <v>-4.0000000000000002E-4</v>
      </c>
      <c r="AA5080">
        <v>1.6000000000000001E-3</v>
      </c>
    </row>
    <row r="5081" spans="1:27" x14ac:dyDescent="0.25">
      <c r="A5081" s="1" t="s">
        <v>22</v>
      </c>
      <c r="B5081" s="1">
        <v>44561</v>
      </c>
      <c r="C5081" s="1">
        <v>44561</v>
      </c>
      <c r="D5081" s="2">
        <f>_xlfn.XLOOKUP(E5081,DirectMusicService!C$2:C$32,DirectMusicService!A$2:A$32)</f>
        <v>8</v>
      </c>
      <c r="E5081" t="s">
        <v>149</v>
      </c>
      <c r="F5081" t="s">
        <v>150</v>
      </c>
      <c r="G5081" s="14" t="str">
        <f>_xlfn.XLOOKUP(H5081,GeographyReport!C$2:C$158,GeographyReport!B$2:B$158)</f>
        <v>India</v>
      </c>
      <c r="H5081" t="s">
        <v>78</v>
      </c>
      <c r="I5081" t="s">
        <v>122</v>
      </c>
      <c r="J5081">
        <v>1</v>
      </c>
      <c r="K5081" s="2">
        <v>5050580741577</v>
      </c>
      <c r="L5081" t="s">
        <v>123</v>
      </c>
      <c r="M5081">
        <f>_xlfn.XLOOKUP(O5081,AssociateReport!G$2:G$9,AssociateReport!A$2:A$9)</f>
        <v>272</v>
      </c>
      <c r="N5081" t="s">
        <v>26</v>
      </c>
      <c r="O5081" t="s">
        <v>34</v>
      </c>
      <c r="P5081" t="s">
        <v>124</v>
      </c>
      <c r="Q5081" t="s">
        <v>124</v>
      </c>
      <c r="R5081" t="s">
        <v>45</v>
      </c>
      <c r="S5081" t="s">
        <v>151</v>
      </c>
      <c r="T5081">
        <v>0</v>
      </c>
      <c r="U5081">
        <v>0</v>
      </c>
      <c r="V5081">
        <v>3</v>
      </c>
      <c r="W5081">
        <v>3</v>
      </c>
      <c r="X5081">
        <v>1.74E-3</v>
      </c>
      <c r="Z5081">
        <v>-3.5E-4</v>
      </c>
      <c r="AA5081">
        <v>1.39E-3</v>
      </c>
    </row>
    <row r="5082" spans="1:27" x14ac:dyDescent="0.25">
      <c r="A5082" s="1" t="s">
        <v>22</v>
      </c>
      <c r="B5082" s="1">
        <v>44592</v>
      </c>
      <c r="C5082" s="1">
        <v>44592</v>
      </c>
      <c r="D5082" s="2">
        <f>_xlfn.XLOOKUP(E5082,DirectMusicService!C$2:C$32,DirectMusicService!A$2:A$32)</f>
        <v>8</v>
      </c>
      <c r="E5082" t="s">
        <v>149</v>
      </c>
      <c r="F5082" t="s">
        <v>150</v>
      </c>
      <c r="G5082" s="14" t="str">
        <f>_xlfn.XLOOKUP(H5082,GeographyReport!C$2:C$158,GeographyReport!B$2:B$158)</f>
        <v>India</v>
      </c>
      <c r="H5082" t="s">
        <v>78</v>
      </c>
      <c r="I5082" t="s">
        <v>122</v>
      </c>
      <c r="J5082">
        <v>1</v>
      </c>
      <c r="K5082" s="2">
        <v>5050580741577</v>
      </c>
      <c r="L5082" t="s">
        <v>123</v>
      </c>
      <c r="M5082">
        <f>_xlfn.XLOOKUP(O5082,AssociateReport!G$2:G$9,AssociateReport!A$2:A$9)</f>
        <v>272</v>
      </c>
      <c r="N5082" t="s">
        <v>26</v>
      </c>
      <c r="O5082" t="s">
        <v>34</v>
      </c>
      <c r="P5082" t="s">
        <v>124</v>
      </c>
      <c r="Q5082" t="s">
        <v>124</v>
      </c>
      <c r="R5082" t="s">
        <v>45</v>
      </c>
      <c r="S5082" t="s">
        <v>151</v>
      </c>
      <c r="T5082">
        <v>0</v>
      </c>
      <c r="U5082">
        <v>0</v>
      </c>
      <c r="V5082">
        <v>3</v>
      </c>
      <c r="W5082">
        <v>3</v>
      </c>
      <c r="X5082">
        <v>1.8E-3</v>
      </c>
      <c r="Z5082">
        <v>-3.6000000000000002E-4</v>
      </c>
      <c r="AA5082">
        <v>1.4400000000000001E-3</v>
      </c>
    </row>
    <row r="5083" spans="1:27" x14ac:dyDescent="0.25">
      <c r="A5083" s="1" t="s">
        <v>22</v>
      </c>
      <c r="B5083" s="1">
        <v>44592</v>
      </c>
      <c r="C5083" s="1">
        <v>44592</v>
      </c>
      <c r="D5083" s="2">
        <f>_xlfn.XLOOKUP(E5083,DirectMusicService!C$2:C$32,DirectMusicService!A$2:A$32)</f>
        <v>8</v>
      </c>
      <c r="E5083" t="s">
        <v>149</v>
      </c>
      <c r="F5083" t="s">
        <v>150</v>
      </c>
      <c r="G5083" s="14" t="str">
        <f>_xlfn.XLOOKUP(H5083,GeographyReport!C$2:C$158,GeographyReport!B$2:B$158)</f>
        <v>India</v>
      </c>
      <c r="H5083" t="s">
        <v>78</v>
      </c>
      <c r="I5083" t="s">
        <v>122</v>
      </c>
      <c r="J5083">
        <v>1</v>
      </c>
      <c r="K5083" s="2">
        <v>5050580741577</v>
      </c>
      <c r="L5083" t="s">
        <v>123</v>
      </c>
      <c r="M5083">
        <f>_xlfn.XLOOKUP(O5083,AssociateReport!G$2:G$9,AssociateReport!A$2:A$9)</f>
        <v>272</v>
      </c>
      <c r="N5083" t="s">
        <v>26</v>
      </c>
      <c r="O5083" t="s">
        <v>34</v>
      </c>
      <c r="P5083" t="s">
        <v>124</v>
      </c>
      <c r="Q5083" t="s">
        <v>124</v>
      </c>
      <c r="R5083" t="s">
        <v>45</v>
      </c>
      <c r="S5083" t="s">
        <v>151</v>
      </c>
      <c r="T5083">
        <v>0</v>
      </c>
      <c r="U5083">
        <v>0</v>
      </c>
      <c r="V5083">
        <v>2</v>
      </c>
      <c r="W5083">
        <v>2</v>
      </c>
      <c r="X5083">
        <v>1.5E-3</v>
      </c>
      <c r="Z5083">
        <v>-2.9999999999999997E-4</v>
      </c>
      <c r="AA5083">
        <v>1.1999999999999999E-3</v>
      </c>
    </row>
    <row r="5084" spans="1:27" x14ac:dyDescent="0.25">
      <c r="A5084" s="1" t="s">
        <v>22</v>
      </c>
      <c r="B5084" s="1">
        <v>44620</v>
      </c>
      <c r="C5084" s="1">
        <v>44620</v>
      </c>
      <c r="D5084" s="2">
        <f>_xlfn.XLOOKUP(E5084,DirectMusicService!C$2:C$32,DirectMusicService!A$2:A$32)</f>
        <v>8</v>
      </c>
      <c r="E5084" t="s">
        <v>149</v>
      </c>
      <c r="F5084" t="s">
        <v>150</v>
      </c>
      <c r="G5084" s="14" t="str">
        <f>_xlfn.XLOOKUP(H5084,GeographyReport!C$2:C$158,GeographyReport!B$2:B$158)</f>
        <v>India</v>
      </c>
      <c r="H5084" t="s">
        <v>78</v>
      </c>
      <c r="I5084" t="s">
        <v>122</v>
      </c>
      <c r="J5084">
        <v>1</v>
      </c>
      <c r="K5084" s="2">
        <v>5050580741577</v>
      </c>
      <c r="L5084" t="s">
        <v>123</v>
      </c>
      <c r="M5084">
        <f>_xlfn.XLOOKUP(O5084,AssociateReport!G$2:G$9,AssociateReport!A$2:A$9)</f>
        <v>272</v>
      </c>
      <c r="N5084" t="s">
        <v>26</v>
      </c>
      <c r="O5084" t="s">
        <v>34</v>
      </c>
      <c r="P5084" t="s">
        <v>124</v>
      </c>
      <c r="Q5084" t="s">
        <v>124</v>
      </c>
      <c r="R5084" t="s">
        <v>45</v>
      </c>
      <c r="S5084" t="s">
        <v>151</v>
      </c>
      <c r="T5084">
        <v>0</v>
      </c>
      <c r="U5084">
        <v>0</v>
      </c>
      <c r="V5084">
        <v>3</v>
      </c>
      <c r="W5084">
        <v>3</v>
      </c>
      <c r="X5084">
        <v>2.14E-3</v>
      </c>
      <c r="Z5084">
        <v>-4.2999999999999999E-4</v>
      </c>
      <c r="AA5084">
        <v>1.7099999999999999E-3</v>
      </c>
    </row>
    <row r="5085" spans="1:27" x14ac:dyDescent="0.25">
      <c r="A5085" s="1" t="s">
        <v>22</v>
      </c>
      <c r="B5085" s="1">
        <v>44651</v>
      </c>
      <c r="C5085" s="1">
        <v>44651</v>
      </c>
      <c r="D5085" s="2">
        <f>_xlfn.XLOOKUP(E5085,DirectMusicService!C$2:C$32,DirectMusicService!A$2:A$32)</f>
        <v>8</v>
      </c>
      <c r="E5085" t="s">
        <v>149</v>
      </c>
      <c r="F5085" t="s">
        <v>152</v>
      </c>
      <c r="G5085" s="14" t="str">
        <f>_xlfn.XLOOKUP(H5085,GeographyReport!C$2:C$158,GeographyReport!B$2:B$158)</f>
        <v>India</v>
      </c>
      <c r="H5085" t="s">
        <v>78</v>
      </c>
      <c r="I5085" t="s">
        <v>46</v>
      </c>
      <c r="J5085">
        <v>1</v>
      </c>
      <c r="K5085" s="2">
        <v>5050580735040</v>
      </c>
      <c r="L5085" t="s">
        <v>47</v>
      </c>
      <c r="M5085">
        <f>_xlfn.XLOOKUP(O5085,AssociateReport!G$2:G$9,AssociateReport!A$2:A$9)</f>
        <v>275</v>
      </c>
      <c r="N5085" t="s">
        <v>26</v>
      </c>
      <c r="O5085" t="s">
        <v>27</v>
      </c>
      <c r="P5085" t="s">
        <v>28</v>
      </c>
      <c r="Q5085" t="s">
        <v>28</v>
      </c>
      <c r="R5085" t="s">
        <v>45</v>
      </c>
      <c r="S5085" t="s">
        <v>151</v>
      </c>
      <c r="T5085">
        <v>0</v>
      </c>
      <c r="U5085">
        <v>0</v>
      </c>
      <c r="V5085">
        <v>3</v>
      </c>
      <c r="W5085">
        <v>3</v>
      </c>
      <c r="X5085">
        <v>1.9300000000000001E-3</v>
      </c>
      <c r="Z5085">
        <v>-3.8999999999999999E-4</v>
      </c>
      <c r="AA5085">
        <v>1.5499999999999999E-3</v>
      </c>
    </row>
    <row r="5086" spans="1:27" x14ac:dyDescent="0.25">
      <c r="A5086" s="1" t="s">
        <v>22</v>
      </c>
      <c r="B5086" s="1">
        <v>44681</v>
      </c>
      <c r="C5086" s="1">
        <v>44681</v>
      </c>
      <c r="D5086" s="2">
        <f>_xlfn.XLOOKUP(E5086,DirectMusicService!C$2:C$32,DirectMusicService!A$2:A$32)</f>
        <v>8</v>
      </c>
      <c r="E5086" t="s">
        <v>149</v>
      </c>
      <c r="F5086" t="s">
        <v>152</v>
      </c>
      <c r="G5086" s="14" t="str">
        <f>_xlfn.XLOOKUP(H5086,GeographyReport!C$2:C$158,GeographyReport!B$2:B$158)</f>
        <v>India</v>
      </c>
      <c r="H5086" t="s">
        <v>78</v>
      </c>
      <c r="I5086" t="s">
        <v>46</v>
      </c>
      <c r="J5086">
        <v>1</v>
      </c>
      <c r="K5086" s="2">
        <v>5050580735040</v>
      </c>
      <c r="L5086" t="s">
        <v>47</v>
      </c>
      <c r="M5086">
        <f>_xlfn.XLOOKUP(O5086,AssociateReport!G$2:G$9,AssociateReport!A$2:A$9)</f>
        <v>275</v>
      </c>
      <c r="N5086" t="s">
        <v>26</v>
      </c>
      <c r="O5086" t="s">
        <v>27</v>
      </c>
      <c r="P5086" t="s">
        <v>28</v>
      </c>
      <c r="Q5086" t="s">
        <v>28</v>
      </c>
      <c r="R5086" t="s">
        <v>45</v>
      </c>
      <c r="S5086" t="s">
        <v>151</v>
      </c>
      <c r="T5086">
        <v>0</v>
      </c>
      <c r="U5086">
        <v>0</v>
      </c>
      <c r="V5086">
        <v>4</v>
      </c>
      <c r="W5086">
        <v>4</v>
      </c>
      <c r="X5086">
        <v>2.7399999999999998E-3</v>
      </c>
      <c r="Z5086">
        <v>-5.5000000000000003E-4</v>
      </c>
      <c r="AA5086">
        <v>2.2000000000000001E-3</v>
      </c>
    </row>
    <row r="5087" spans="1:27" x14ac:dyDescent="0.25">
      <c r="A5087" s="1" t="s">
        <v>22</v>
      </c>
      <c r="B5087" s="1">
        <v>44742</v>
      </c>
      <c r="C5087" s="1">
        <v>44742</v>
      </c>
      <c r="D5087" s="2">
        <f>_xlfn.XLOOKUP(E5087,DirectMusicService!C$2:C$32,DirectMusicService!A$2:A$32)</f>
        <v>8</v>
      </c>
      <c r="E5087" t="s">
        <v>149</v>
      </c>
      <c r="F5087" t="s">
        <v>150</v>
      </c>
      <c r="G5087" s="14" t="str">
        <f>_xlfn.XLOOKUP(H5087,GeographyReport!C$2:C$158,GeographyReport!B$2:B$158)</f>
        <v>India</v>
      </c>
      <c r="H5087" t="s">
        <v>78</v>
      </c>
      <c r="I5087" t="s">
        <v>122</v>
      </c>
      <c r="J5087">
        <v>1</v>
      </c>
      <c r="K5087" s="2">
        <v>5050580741577</v>
      </c>
      <c r="L5087" t="s">
        <v>123</v>
      </c>
      <c r="M5087">
        <f>_xlfn.XLOOKUP(O5087,AssociateReport!G$2:G$9,AssociateReport!A$2:A$9)</f>
        <v>272</v>
      </c>
      <c r="N5087" t="s">
        <v>26</v>
      </c>
      <c r="O5087" t="s">
        <v>34</v>
      </c>
      <c r="P5087" t="s">
        <v>124</v>
      </c>
      <c r="Q5087" t="s">
        <v>124</v>
      </c>
      <c r="R5087" t="s">
        <v>45</v>
      </c>
      <c r="S5087" t="s">
        <v>151</v>
      </c>
      <c r="T5087">
        <v>0</v>
      </c>
      <c r="U5087">
        <v>0</v>
      </c>
      <c r="V5087">
        <v>3</v>
      </c>
      <c r="W5087">
        <v>3</v>
      </c>
      <c r="X5087">
        <v>1.3799999999999999E-3</v>
      </c>
      <c r="Z5087">
        <v>-2.7999999999999998E-4</v>
      </c>
      <c r="AA5087">
        <v>1.1100000000000001E-3</v>
      </c>
    </row>
    <row r="5088" spans="1:27" x14ac:dyDescent="0.25">
      <c r="A5088" s="1" t="s">
        <v>22</v>
      </c>
      <c r="B5088" s="1">
        <v>44742</v>
      </c>
      <c r="C5088" s="1">
        <v>44742</v>
      </c>
      <c r="D5088" s="2">
        <f>_xlfn.XLOOKUP(E5088,DirectMusicService!C$2:C$32,DirectMusicService!A$2:A$32)</f>
        <v>8</v>
      </c>
      <c r="E5088" t="s">
        <v>149</v>
      </c>
      <c r="F5088" t="s">
        <v>388</v>
      </c>
      <c r="G5088" s="14" t="str">
        <f>_xlfn.XLOOKUP(H5088,GeographyReport!C$2:C$158,GeographyReport!B$2:B$158)</f>
        <v>India</v>
      </c>
      <c r="H5088" t="s">
        <v>78</v>
      </c>
      <c r="I5088" t="s">
        <v>122</v>
      </c>
      <c r="J5088">
        <v>1</v>
      </c>
      <c r="K5088" s="2">
        <v>5050580741577</v>
      </c>
      <c r="L5088" t="s">
        <v>123</v>
      </c>
      <c r="M5088">
        <f>_xlfn.XLOOKUP(O5088,AssociateReport!G$2:G$9,AssociateReport!A$2:A$9)</f>
        <v>272</v>
      </c>
      <c r="N5088" t="s">
        <v>26</v>
      </c>
      <c r="O5088" t="s">
        <v>34</v>
      </c>
      <c r="P5088" t="s">
        <v>124</v>
      </c>
      <c r="Q5088" t="s">
        <v>124</v>
      </c>
      <c r="R5088" t="s">
        <v>45</v>
      </c>
      <c r="S5088" t="s">
        <v>151</v>
      </c>
      <c r="T5088">
        <v>0</v>
      </c>
      <c r="U5088">
        <v>0</v>
      </c>
      <c r="V5088">
        <v>3</v>
      </c>
      <c r="W5088">
        <v>3</v>
      </c>
      <c r="X5088">
        <v>1.33E-3</v>
      </c>
      <c r="Z5088">
        <v>-2.7E-4</v>
      </c>
      <c r="AA5088">
        <v>1.06E-3</v>
      </c>
    </row>
    <row r="5089" spans="1:27" x14ac:dyDescent="0.25">
      <c r="A5089" s="1" t="s">
        <v>22</v>
      </c>
      <c r="B5089" s="1">
        <v>44773</v>
      </c>
      <c r="C5089" s="1">
        <v>44773</v>
      </c>
      <c r="D5089" s="2">
        <f>_xlfn.XLOOKUP(E5089,DirectMusicService!C$2:C$32,DirectMusicService!A$2:A$32)</f>
        <v>8</v>
      </c>
      <c r="E5089" t="s">
        <v>149</v>
      </c>
      <c r="F5089" t="s">
        <v>152</v>
      </c>
      <c r="G5089" s="14" t="str">
        <f>_xlfn.XLOOKUP(H5089,GeographyReport!C$2:C$158,GeographyReport!B$2:B$158)</f>
        <v>India</v>
      </c>
      <c r="H5089" t="s">
        <v>78</v>
      </c>
      <c r="I5089" t="s">
        <v>303</v>
      </c>
      <c r="J5089">
        <v>1</v>
      </c>
      <c r="K5089" s="2">
        <v>5050580777217</v>
      </c>
      <c r="L5089" t="s">
        <v>93</v>
      </c>
      <c r="M5089">
        <f>_xlfn.XLOOKUP(O5089,AssociateReport!G$2:G$9,AssociateReport!A$2:A$9)</f>
        <v>275</v>
      </c>
      <c r="N5089" t="s">
        <v>26</v>
      </c>
      <c r="O5089" t="s">
        <v>27</v>
      </c>
      <c r="P5089" t="s">
        <v>95</v>
      </c>
      <c r="Q5089" t="s">
        <v>95</v>
      </c>
      <c r="R5089" t="s">
        <v>45</v>
      </c>
      <c r="S5089" t="s">
        <v>151</v>
      </c>
      <c r="T5089">
        <v>0</v>
      </c>
      <c r="U5089">
        <v>0</v>
      </c>
      <c r="V5089">
        <v>4</v>
      </c>
      <c r="W5089">
        <v>4</v>
      </c>
      <c r="X5089">
        <v>1.7099999999999999E-3</v>
      </c>
      <c r="Z5089">
        <v>-3.4000000000000002E-4</v>
      </c>
      <c r="AA5089">
        <v>1.3699999999999999E-3</v>
      </c>
    </row>
    <row r="5090" spans="1:27" x14ac:dyDescent="0.25">
      <c r="A5090" s="1" t="s">
        <v>22</v>
      </c>
      <c r="B5090" s="1">
        <v>44773</v>
      </c>
      <c r="C5090" s="1">
        <v>44773</v>
      </c>
      <c r="D5090" s="2">
        <f>_xlfn.XLOOKUP(E5090,DirectMusicService!C$2:C$32,DirectMusicService!A$2:A$32)</f>
        <v>8</v>
      </c>
      <c r="E5090" t="s">
        <v>149</v>
      </c>
      <c r="F5090" t="s">
        <v>390</v>
      </c>
      <c r="G5090" s="14" t="str">
        <f>_xlfn.XLOOKUP(H5090,GeographyReport!C$2:C$158,GeographyReport!B$2:B$158)</f>
        <v>India</v>
      </c>
      <c r="H5090" t="s">
        <v>78</v>
      </c>
      <c r="I5090" t="s">
        <v>303</v>
      </c>
      <c r="J5090">
        <v>1</v>
      </c>
      <c r="K5090" s="2">
        <v>5050580777217</v>
      </c>
      <c r="L5090" t="s">
        <v>93</v>
      </c>
      <c r="M5090">
        <f>_xlfn.XLOOKUP(O5090,AssociateReport!G$2:G$9,AssociateReport!A$2:A$9)</f>
        <v>275</v>
      </c>
      <c r="N5090" t="s">
        <v>26</v>
      </c>
      <c r="O5090" t="s">
        <v>27</v>
      </c>
      <c r="P5090" t="s">
        <v>95</v>
      </c>
      <c r="Q5090" t="s">
        <v>95</v>
      </c>
      <c r="R5090" t="s">
        <v>45</v>
      </c>
      <c r="S5090" t="s">
        <v>151</v>
      </c>
      <c r="T5090">
        <v>0</v>
      </c>
      <c r="U5090">
        <v>0</v>
      </c>
      <c r="V5090">
        <v>4</v>
      </c>
      <c r="W5090">
        <v>4</v>
      </c>
      <c r="X5090">
        <v>1.58E-3</v>
      </c>
      <c r="Z5090">
        <v>-3.2000000000000003E-4</v>
      </c>
      <c r="AA5090">
        <v>1.2600000000000001E-3</v>
      </c>
    </row>
    <row r="5091" spans="1:27" x14ac:dyDescent="0.25">
      <c r="A5091" s="1" t="s">
        <v>22</v>
      </c>
      <c r="B5091" s="1">
        <v>44834</v>
      </c>
      <c r="C5091" s="1">
        <v>44834</v>
      </c>
      <c r="D5091" s="2">
        <f>_xlfn.XLOOKUP(E5091,DirectMusicService!C$2:C$32,DirectMusicService!A$2:A$32)</f>
        <v>8</v>
      </c>
      <c r="E5091" t="s">
        <v>149</v>
      </c>
      <c r="F5091" t="s">
        <v>152</v>
      </c>
      <c r="G5091" s="14" t="str">
        <f>_xlfn.XLOOKUP(H5091,GeographyReport!C$2:C$158,GeographyReport!B$2:B$158)</f>
        <v>India</v>
      </c>
      <c r="H5091" t="s">
        <v>78</v>
      </c>
      <c r="I5091" t="s">
        <v>51</v>
      </c>
      <c r="J5091">
        <v>1</v>
      </c>
      <c r="K5091" s="2">
        <v>5050580735057</v>
      </c>
      <c r="L5091" t="s">
        <v>52</v>
      </c>
      <c r="M5091">
        <f>_xlfn.XLOOKUP(O5091,AssociateReport!G$2:G$9,AssociateReport!A$2:A$9)</f>
        <v>272</v>
      </c>
      <c r="N5091" t="s">
        <v>26</v>
      </c>
      <c r="O5091" t="s">
        <v>34</v>
      </c>
      <c r="P5091" t="s">
        <v>35</v>
      </c>
      <c r="Q5091" t="s">
        <v>35</v>
      </c>
      <c r="R5091" t="s">
        <v>45</v>
      </c>
      <c r="S5091" t="s">
        <v>151</v>
      </c>
      <c r="T5091">
        <v>0</v>
      </c>
      <c r="U5091">
        <v>0</v>
      </c>
      <c r="V5091">
        <v>3</v>
      </c>
      <c r="W5091">
        <v>3</v>
      </c>
      <c r="X5091">
        <v>1.2099999999999999E-3</v>
      </c>
      <c r="Z5091">
        <v>-2.4000000000000001E-4</v>
      </c>
      <c r="AA5091">
        <v>9.7000000000000005E-4</v>
      </c>
    </row>
    <row r="5092" spans="1:27" x14ac:dyDescent="0.25">
      <c r="A5092" s="1" t="s">
        <v>22</v>
      </c>
      <c r="B5092" s="1">
        <v>44834</v>
      </c>
      <c r="C5092" s="1">
        <v>44834</v>
      </c>
      <c r="D5092" s="2">
        <f>_xlfn.XLOOKUP(E5092,DirectMusicService!C$2:C$32,DirectMusicService!A$2:A$32)</f>
        <v>8</v>
      </c>
      <c r="E5092" t="s">
        <v>149</v>
      </c>
      <c r="F5092" t="s">
        <v>390</v>
      </c>
      <c r="G5092" s="14" t="str">
        <f>_xlfn.XLOOKUP(H5092,GeographyReport!C$2:C$158,GeographyReport!B$2:B$158)</f>
        <v>India</v>
      </c>
      <c r="H5092" t="s">
        <v>78</v>
      </c>
      <c r="I5092" t="s">
        <v>51</v>
      </c>
      <c r="J5092">
        <v>1</v>
      </c>
      <c r="K5092" s="2">
        <v>5050580735057</v>
      </c>
      <c r="L5092" t="s">
        <v>52</v>
      </c>
      <c r="M5092">
        <f>_xlfn.XLOOKUP(O5092,AssociateReport!G$2:G$9,AssociateReport!A$2:A$9)</f>
        <v>272</v>
      </c>
      <c r="N5092" t="s">
        <v>26</v>
      </c>
      <c r="O5092" t="s">
        <v>34</v>
      </c>
      <c r="P5092" t="s">
        <v>35</v>
      </c>
      <c r="Q5092" t="s">
        <v>35</v>
      </c>
      <c r="R5092" t="s">
        <v>45</v>
      </c>
      <c r="S5092" t="s">
        <v>151</v>
      </c>
      <c r="T5092">
        <v>0</v>
      </c>
      <c r="U5092">
        <v>0</v>
      </c>
      <c r="V5092">
        <v>3</v>
      </c>
      <c r="W5092">
        <v>3</v>
      </c>
      <c r="X5092">
        <v>1.1100000000000001E-3</v>
      </c>
      <c r="Z5092">
        <v>-2.2000000000000001E-4</v>
      </c>
      <c r="AA5092">
        <v>8.8999999999999995E-4</v>
      </c>
    </row>
    <row r="5093" spans="1:27" x14ac:dyDescent="0.25">
      <c r="A5093" s="1" t="s">
        <v>22</v>
      </c>
      <c r="B5093" s="1">
        <v>44834</v>
      </c>
      <c r="C5093" s="1">
        <v>44834</v>
      </c>
      <c r="D5093" s="2">
        <f>_xlfn.XLOOKUP(E5093,DirectMusicService!C$2:C$32,DirectMusicService!A$2:A$32)</f>
        <v>8</v>
      </c>
      <c r="E5093" t="s">
        <v>149</v>
      </c>
      <c r="F5093" t="s">
        <v>422</v>
      </c>
      <c r="G5093" s="14" t="str">
        <f>_xlfn.XLOOKUP(H5093,GeographyReport!C$2:C$158,GeographyReport!B$2:B$158)</f>
        <v>India</v>
      </c>
      <c r="H5093" t="s">
        <v>78</v>
      </c>
      <c r="I5093" t="s">
        <v>51</v>
      </c>
      <c r="J5093">
        <v>1</v>
      </c>
      <c r="K5093" s="2">
        <v>5050580735057</v>
      </c>
      <c r="L5093" t="s">
        <v>52</v>
      </c>
      <c r="M5093">
        <f>_xlfn.XLOOKUP(O5093,AssociateReport!G$2:G$9,AssociateReport!A$2:A$9)</f>
        <v>272</v>
      </c>
      <c r="N5093" t="s">
        <v>26</v>
      </c>
      <c r="O5093" t="s">
        <v>34</v>
      </c>
      <c r="P5093" t="s">
        <v>35</v>
      </c>
      <c r="Q5093" t="s">
        <v>35</v>
      </c>
      <c r="R5093" t="s">
        <v>45</v>
      </c>
      <c r="S5093" t="s">
        <v>151</v>
      </c>
      <c r="T5093">
        <v>0</v>
      </c>
      <c r="U5093">
        <v>0</v>
      </c>
      <c r="V5093">
        <v>3</v>
      </c>
      <c r="W5093">
        <v>3</v>
      </c>
      <c r="X5093">
        <v>9.7999999999999997E-4</v>
      </c>
      <c r="Z5093">
        <v>-2.0000000000000001E-4</v>
      </c>
      <c r="AA5093">
        <v>7.7999999999999999E-4</v>
      </c>
    </row>
    <row r="5094" spans="1:27" x14ac:dyDescent="0.25">
      <c r="A5094" s="1" t="s">
        <v>22</v>
      </c>
      <c r="B5094" s="1">
        <v>44926</v>
      </c>
      <c r="C5094" s="1">
        <v>44926</v>
      </c>
      <c r="D5094" s="2">
        <f>_xlfn.XLOOKUP(E5094,DirectMusicService!C$2:C$32,DirectMusicService!A$2:A$32)</f>
        <v>8</v>
      </c>
      <c r="E5094" t="s">
        <v>149</v>
      </c>
      <c r="F5094" t="s">
        <v>152</v>
      </c>
      <c r="G5094" s="14" t="str">
        <f>_xlfn.XLOOKUP(H5094,GeographyReport!C$2:C$158,GeographyReport!B$2:B$158)</f>
        <v>India</v>
      </c>
      <c r="H5094" t="s">
        <v>78</v>
      </c>
      <c r="I5094" t="s">
        <v>167</v>
      </c>
      <c r="J5094">
        <v>1</v>
      </c>
      <c r="K5094" s="2">
        <v>5050580784185</v>
      </c>
      <c r="L5094" t="s">
        <v>168</v>
      </c>
      <c r="M5094">
        <f>_xlfn.XLOOKUP(O5094,AssociateReport!G$2:G$9,AssociateReport!A$2:A$9)</f>
        <v>290</v>
      </c>
      <c r="N5094" t="s">
        <v>26</v>
      </c>
      <c r="O5094" t="s">
        <v>67</v>
      </c>
      <c r="P5094" t="s">
        <v>169</v>
      </c>
      <c r="Q5094" t="s">
        <v>169</v>
      </c>
      <c r="R5094" t="s">
        <v>45</v>
      </c>
      <c r="S5094" t="s">
        <v>151</v>
      </c>
      <c r="T5094">
        <v>0</v>
      </c>
      <c r="U5094">
        <v>0</v>
      </c>
      <c r="V5094">
        <v>3</v>
      </c>
      <c r="W5094">
        <v>3</v>
      </c>
      <c r="X5094">
        <v>9.3000000000000005E-4</v>
      </c>
      <c r="Z5094">
        <v>-1.9000000000000001E-4</v>
      </c>
      <c r="AA5094">
        <v>7.3999999999999999E-4</v>
      </c>
    </row>
    <row r="5095" spans="1:27" x14ac:dyDescent="0.25">
      <c r="A5095" s="1" t="s">
        <v>22</v>
      </c>
      <c r="B5095" s="1">
        <v>44926</v>
      </c>
      <c r="C5095" s="1">
        <v>44926</v>
      </c>
      <c r="D5095" s="2">
        <f>_xlfn.XLOOKUP(E5095,DirectMusicService!C$2:C$32,DirectMusicService!A$2:A$32)</f>
        <v>8</v>
      </c>
      <c r="E5095" t="s">
        <v>149</v>
      </c>
      <c r="F5095" t="s">
        <v>390</v>
      </c>
      <c r="G5095" s="14" t="str">
        <f>_xlfn.XLOOKUP(H5095,GeographyReport!C$2:C$158,GeographyReport!B$2:B$158)</f>
        <v>India</v>
      </c>
      <c r="H5095" t="s">
        <v>78</v>
      </c>
      <c r="I5095" t="s">
        <v>167</v>
      </c>
      <c r="J5095">
        <v>1</v>
      </c>
      <c r="K5095" s="2">
        <v>5050580784185</v>
      </c>
      <c r="L5095" t="s">
        <v>168</v>
      </c>
      <c r="M5095">
        <f>_xlfn.XLOOKUP(O5095,AssociateReport!G$2:G$9,AssociateReport!A$2:A$9)</f>
        <v>290</v>
      </c>
      <c r="N5095" t="s">
        <v>26</v>
      </c>
      <c r="O5095" t="s">
        <v>67</v>
      </c>
      <c r="P5095" t="s">
        <v>169</v>
      </c>
      <c r="Q5095" t="s">
        <v>169</v>
      </c>
      <c r="R5095" t="s">
        <v>45</v>
      </c>
      <c r="S5095" t="s">
        <v>151</v>
      </c>
      <c r="T5095">
        <v>0</v>
      </c>
      <c r="U5095">
        <v>0</v>
      </c>
      <c r="V5095">
        <v>3</v>
      </c>
      <c r="W5095">
        <v>3</v>
      </c>
      <c r="X5095">
        <v>8.5999999999999998E-4</v>
      </c>
      <c r="Z5095">
        <v>-1.7000000000000001E-4</v>
      </c>
      <c r="AA5095">
        <v>6.8999999999999997E-4</v>
      </c>
    </row>
    <row r="5096" spans="1:27" x14ac:dyDescent="0.25">
      <c r="A5096" s="1" t="s">
        <v>22</v>
      </c>
      <c r="B5096" s="1">
        <v>44926</v>
      </c>
      <c r="C5096" s="1">
        <v>44926</v>
      </c>
      <c r="D5096" s="2">
        <f>_xlfn.XLOOKUP(E5096,DirectMusicService!C$2:C$32,DirectMusicService!A$2:A$32)</f>
        <v>8</v>
      </c>
      <c r="E5096" t="s">
        <v>149</v>
      </c>
      <c r="F5096" t="s">
        <v>422</v>
      </c>
      <c r="G5096" s="14" t="str">
        <f>_xlfn.XLOOKUP(H5096,GeographyReport!C$2:C$158,GeographyReport!B$2:B$158)</f>
        <v>India</v>
      </c>
      <c r="H5096" t="s">
        <v>78</v>
      </c>
      <c r="I5096" t="s">
        <v>167</v>
      </c>
      <c r="J5096">
        <v>1</v>
      </c>
      <c r="K5096" s="2">
        <v>5050580784185</v>
      </c>
      <c r="L5096" t="s">
        <v>168</v>
      </c>
      <c r="M5096">
        <f>_xlfn.XLOOKUP(O5096,AssociateReport!G$2:G$9,AssociateReport!A$2:A$9)</f>
        <v>290</v>
      </c>
      <c r="N5096" t="s">
        <v>26</v>
      </c>
      <c r="O5096" t="s">
        <v>67</v>
      </c>
      <c r="P5096" t="s">
        <v>169</v>
      </c>
      <c r="Q5096" t="s">
        <v>169</v>
      </c>
      <c r="R5096" t="s">
        <v>45</v>
      </c>
      <c r="S5096" t="s">
        <v>151</v>
      </c>
      <c r="T5096">
        <v>0</v>
      </c>
      <c r="U5096">
        <v>0</v>
      </c>
      <c r="V5096">
        <v>3</v>
      </c>
      <c r="W5096">
        <v>3</v>
      </c>
      <c r="X5096">
        <v>2.0000000000000001E-4</v>
      </c>
      <c r="Z5096">
        <v>-4.0000000000000003E-5</v>
      </c>
      <c r="AA5096">
        <v>1.6000000000000001E-4</v>
      </c>
    </row>
    <row r="5097" spans="1:27" x14ac:dyDescent="0.25">
      <c r="A5097" s="1" t="s">
        <v>22</v>
      </c>
      <c r="B5097" s="1">
        <v>45046</v>
      </c>
      <c r="C5097" s="1">
        <v>45046</v>
      </c>
      <c r="D5097" s="2">
        <f>_xlfn.XLOOKUP(E5097,DirectMusicService!C$2:C$32,DirectMusicService!A$2:A$32)</f>
        <v>8</v>
      </c>
      <c r="E5097" t="s">
        <v>149</v>
      </c>
      <c r="F5097" t="s">
        <v>152</v>
      </c>
      <c r="G5097" s="14" t="str">
        <f>_xlfn.XLOOKUP(H5097,GeographyReport!C$2:C$158,GeographyReport!B$2:B$158)</f>
        <v>India</v>
      </c>
      <c r="H5097" t="s">
        <v>78</v>
      </c>
      <c r="I5097" t="s">
        <v>53</v>
      </c>
      <c r="J5097">
        <v>4</v>
      </c>
      <c r="K5097" s="2">
        <v>5050580777187</v>
      </c>
      <c r="L5097" t="s">
        <v>198</v>
      </c>
      <c r="M5097">
        <f>_xlfn.XLOOKUP(O5097,AssociateReport!G$2:G$9,AssociateReport!A$2:A$9)</f>
        <v>278</v>
      </c>
      <c r="N5097" t="s">
        <v>26</v>
      </c>
      <c r="O5097" t="s">
        <v>55</v>
      </c>
      <c r="P5097" t="s">
        <v>56</v>
      </c>
      <c r="Q5097" t="s">
        <v>199</v>
      </c>
      <c r="R5097" t="s">
        <v>45</v>
      </c>
      <c r="S5097" t="s">
        <v>151</v>
      </c>
      <c r="T5097">
        <v>0</v>
      </c>
      <c r="U5097">
        <v>0</v>
      </c>
      <c r="V5097">
        <v>4</v>
      </c>
      <c r="W5097">
        <v>4</v>
      </c>
      <c r="X5097">
        <v>1.1900000000000001E-3</v>
      </c>
      <c r="Z5097">
        <v>-2.4000000000000001E-4</v>
      </c>
      <c r="AA5097">
        <v>9.5E-4</v>
      </c>
    </row>
    <row r="5098" spans="1:27" x14ac:dyDescent="0.25">
      <c r="A5098" s="1" t="s">
        <v>22</v>
      </c>
      <c r="B5098" s="1">
        <v>45046</v>
      </c>
      <c r="C5098" s="1">
        <v>45046</v>
      </c>
      <c r="D5098" s="2">
        <f>_xlfn.XLOOKUP(E5098,DirectMusicService!C$2:C$32,DirectMusicService!A$2:A$32)</f>
        <v>8</v>
      </c>
      <c r="E5098" t="s">
        <v>149</v>
      </c>
      <c r="F5098" t="s">
        <v>390</v>
      </c>
      <c r="G5098" s="14" t="str">
        <f>_xlfn.XLOOKUP(H5098,GeographyReport!C$2:C$158,GeographyReport!B$2:B$158)</f>
        <v>India</v>
      </c>
      <c r="H5098" t="s">
        <v>78</v>
      </c>
      <c r="I5098" t="s">
        <v>53</v>
      </c>
      <c r="J5098">
        <v>4</v>
      </c>
      <c r="K5098" s="2">
        <v>5050580777187</v>
      </c>
      <c r="L5098" t="s">
        <v>198</v>
      </c>
      <c r="M5098">
        <f>_xlfn.XLOOKUP(O5098,AssociateReport!G$2:G$9,AssociateReport!A$2:A$9)</f>
        <v>278</v>
      </c>
      <c r="N5098" t="s">
        <v>26</v>
      </c>
      <c r="O5098" t="s">
        <v>55</v>
      </c>
      <c r="P5098" t="s">
        <v>56</v>
      </c>
      <c r="Q5098" t="s">
        <v>199</v>
      </c>
      <c r="R5098" t="s">
        <v>45</v>
      </c>
      <c r="S5098" t="s">
        <v>151</v>
      </c>
      <c r="T5098">
        <v>0</v>
      </c>
      <c r="U5098">
        <v>0</v>
      </c>
      <c r="V5098">
        <v>4</v>
      </c>
      <c r="W5098">
        <v>4</v>
      </c>
      <c r="X5098">
        <v>1.1100000000000001E-3</v>
      </c>
      <c r="Z5098">
        <v>-2.2000000000000001E-4</v>
      </c>
      <c r="AA5098">
        <v>8.8999999999999995E-4</v>
      </c>
    </row>
    <row r="5099" spans="1:27" x14ac:dyDescent="0.25">
      <c r="A5099" s="1" t="s">
        <v>22</v>
      </c>
      <c r="B5099" s="1">
        <v>45046</v>
      </c>
      <c r="C5099" s="1">
        <v>45046</v>
      </c>
      <c r="D5099" s="2">
        <f>_xlfn.XLOOKUP(E5099,DirectMusicService!C$2:C$32,DirectMusicService!A$2:A$32)</f>
        <v>8</v>
      </c>
      <c r="E5099" t="s">
        <v>149</v>
      </c>
      <c r="F5099" t="s">
        <v>422</v>
      </c>
      <c r="G5099" s="14" t="str">
        <f>_xlfn.XLOOKUP(H5099,GeographyReport!C$2:C$158,GeographyReport!B$2:B$158)</f>
        <v>India</v>
      </c>
      <c r="H5099" t="s">
        <v>78</v>
      </c>
      <c r="I5099" t="s">
        <v>53</v>
      </c>
      <c r="J5099">
        <v>4</v>
      </c>
      <c r="K5099" s="2">
        <v>5050580777187</v>
      </c>
      <c r="L5099" t="s">
        <v>198</v>
      </c>
      <c r="M5099">
        <f>_xlfn.XLOOKUP(O5099,AssociateReport!G$2:G$9,AssociateReport!A$2:A$9)</f>
        <v>278</v>
      </c>
      <c r="N5099" t="s">
        <v>26</v>
      </c>
      <c r="O5099" t="s">
        <v>55</v>
      </c>
      <c r="P5099" t="s">
        <v>56</v>
      </c>
      <c r="Q5099" t="s">
        <v>199</v>
      </c>
      <c r="R5099" t="s">
        <v>45</v>
      </c>
      <c r="S5099" t="s">
        <v>151</v>
      </c>
      <c r="T5099">
        <v>0</v>
      </c>
      <c r="U5099">
        <v>0</v>
      </c>
      <c r="V5099">
        <v>4</v>
      </c>
      <c r="W5099">
        <v>4</v>
      </c>
      <c r="X5099">
        <v>3.4000000000000002E-4</v>
      </c>
      <c r="Z5099">
        <v>-6.9999999999999994E-5</v>
      </c>
      <c r="AA5099">
        <v>2.7E-4</v>
      </c>
    </row>
    <row r="5100" spans="1:27" x14ac:dyDescent="0.25">
      <c r="A5100" s="1" t="s">
        <v>22</v>
      </c>
      <c r="B5100" s="1">
        <v>45077</v>
      </c>
      <c r="C5100" s="1">
        <v>45077</v>
      </c>
      <c r="D5100" s="2">
        <f>_xlfn.XLOOKUP(E5100,DirectMusicService!C$2:C$32,DirectMusicService!A$2:A$32)</f>
        <v>8</v>
      </c>
      <c r="E5100" t="s">
        <v>149</v>
      </c>
      <c r="F5100" t="s">
        <v>150</v>
      </c>
      <c r="G5100" s="14" t="str">
        <f>_xlfn.XLOOKUP(H5100,GeographyReport!C$2:C$158,GeographyReport!B$2:B$158)</f>
        <v>India</v>
      </c>
      <c r="H5100" t="s">
        <v>78</v>
      </c>
      <c r="I5100" t="s">
        <v>122</v>
      </c>
      <c r="J5100">
        <v>1</v>
      </c>
      <c r="K5100" s="2">
        <v>5050580741577</v>
      </c>
      <c r="L5100" t="s">
        <v>123</v>
      </c>
      <c r="M5100">
        <f>_xlfn.XLOOKUP(O5100,AssociateReport!G$2:G$9,AssociateReport!A$2:A$9)</f>
        <v>272</v>
      </c>
      <c r="N5100" t="s">
        <v>26</v>
      </c>
      <c r="O5100" t="s">
        <v>34</v>
      </c>
      <c r="P5100" t="s">
        <v>124</v>
      </c>
      <c r="Q5100" t="s">
        <v>124</v>
      </c>
      <c r="R5100" t="s">
        <v>45</v>
      </c>
      <c r="S5100" t="s">
        <v>151</v>
      </c>
      <c r="T5100">
        <v>0</v>
      </c>
      <c r="U5100">
        <v>0</v>
      </c>
      <c r="V5100">
        <v>2</v>
      </c>
      <c r="W5100">
        <v>2</v>
      </c>
      <c r="X5100">
        <v>6.3000000000000003E-4</v>
      </c>
      <c r="Z5100">
        <v>-1.2999999999999999E-4</v>
      </c>
      <c r="AA5100">
        <v>5.1000000000000004E-4</v>
      </c>
    </row>
    <row r="5101" spans="1:27" x14ac:dyDescent="0.25">
      <c r="A5101" s="1" t="s">
        <v>22</v>
      </c>
      <c r="B5101" s="1">
        <v>45077</v>
      </c>
      <c r="C5101" s="1">
        <v>45077</v>
      </c>
      <c r="D5101" s="2">
        <f>_xlfn.XLOOKUP(E5101,DirectMusicService!C$2:C$32,DirectMusicService!A$2:A$32)</f>
        <v>8</v>
      </c>
      <c r="E5101" t="s">
        <v>149</v>
      </c>
      <c r="F5101" t="s">
        <v>388</v>
      </c>
      <c r="G5101" s="14" t="str">
        <f>_xlfn.XLOOKUP(H5101,GeographyReport!C$2:C$158,GeographyReport!B$2:B$158)</f>
        <v>India</v>
      </c>
      <c r="H5101" t="s">
        <v>78</v>
      </c>
      <c r="I5101" t="s">
        <v>122</v>
      </c>
      <c r="J5101">
        <v>1</v>
      </c>
      <c r="K5101" s="2">
        <v>5050580741577</v>
      </c>
      <c r="L5101" t="s">
        <v>123</v>
      </c>
      <c r="M5101">
        <f>_xlfn.XLOOKUP(O5101,AssociateReport!G$2:G$9,AssociateReport!A$2:A$9)</f>
        <v>272</v>
      </c>
      <c r="N5101" t="s">
        <v>26</v>
      </c>
      <c r="O5101" t="s">
        <v>34</v>
      </c>
      <c r="P5101" t="s">
        <v>124</v>
      </c>
      <c r="Q5101" t="s">
        <v>124</v>
      </c>
      <c r="R5101" t="s">
        <v>45</v>
      </c>
      <c r="S5101" t="s">
        <v>151</v>
      </c>
      <c r="T5101">
        <v>0</v>
      </c>
      <c r="U5101">
        <v>0</v>
      </c>
      <c r="V5101">
        <v>2</v>
      </c>
      <c r="W5101">
        <v>2</v>
      </c>
      <c r="X5101">
        <v>5.9000000000000003E-4</v>
      </c>
      <c r="Z5101">
        <v>-1.2E-4</v>
      </c>
      <c r="AA5101">
        <v>4.6999999999999999E-4</v>
      </c>
    </row>
    <row r="5102" spans="1:27" x14ac:dyDescent="0.25">
      <c r="A5102" s="1" t="s">
        <v>22</v>
      </c>
      <c r="B5102" s="1">
        <v>45107</v>
      </c>
      <c r="C5102" s="1">
        <v>45107</v>
      </c>
      <c r="D5102" s="2">
        <f>_xlfn.XLOOKUP(E5102,DirectMusicService!C$2:C$32,DirectMusicService!A$2:A$32)</f>
        <v>8</v>
      </c>
      <c r="E5102" t="s">
        <v>149</v>
      </c>
      <c r="F5102" t="s">
        <v>150</v>
      </c>
      <c r="G5102" s="14" t="str">
        <f>_xlfn.XLOOKUP(H5102,GeographyReport!C$2:C$158,GeographyReport!B$2:B$158)</f>
        <v>India</v>
      </c>
      <c r="H5102" t="s">
        <v>78</v>
      </c>
      <c r="I5102" t="s">
        <v>122</v>
      </c>
      <c r="J5102">
        <v>1</v>
      </c>
      <c r="K5102" s="2">
        <v>5050580741577</v>
      </c>
      <c r="L5102" t="s">
        <v>123</v>
      </c>
      <c r="M5102">
        <f>_xlfn.XLOOKUP(O5102,AssociateReport!G$2:G$9,AssociateReport!A$2:A$9)</f>
        <v>272</v>
      </c>
      <c r="N5102" t="s">
        <v>26</v>
      </c>
      <c r="O5102" t="s">
        <v>34</v>
      </c>
      <c r="P5102" t="s">
        <v>124</v>
      </c>
      <c r="Q5102" t="s">
        <v>124</v>
      </c>
      <c r="R5102" t="s">
        <v>45</v>
      </c>
      <c r="S5102" t="s">
        <v>151</v>
      </c>
      <c r="T5102">
        <v>0</v>
      </c>
      <c r="U5102">
        <v>0</v>
      </c>
      <c r="V5102">
        <v>2</v>
      </c>
      <c r="W5102">
        <v>2</v>
      </c>
      <c r="X5102">
        <v>6.4999999999999997E-4</v>
      </c>
      <c r="Z5102">
        <v>-1.2999999999999999E-4</v>
      </c>
      <c r="AA5102">
        <v>5.1999999999999995E-4</v>
      </c>
    </row>
    <row r="5103" spans="1:27" x14ac:dyDescent="0.25">
      <c r="A5103" s="1" t="s">
        <v>22</v>
      </c>
      <c r="B5103" s="1">
        <v>45107</v>
      </c>
      <c r="C5103" s="1">
        <v>45107</v>
      </c>
      <c r="D5103" s="2">
        <f>_xlfn.XLOOKUP(E5103,DirectMusicService!C$2:C$32,DirectMusicService!A$2:A$32)</f>
        <v>8</v>
      </c>
      <c r="E5103" t="s">
        <v>149</v>
      </c>
      <c r="F5103" t="s">
        <v>388</v>
      </c>
      <c r="G5103" s="14" t="str">
        <f>_xlfn.XLOOKUP(H5103,GeographyReport!C$2:C$158,GeographyReport!B$2:B$158)</f>
        <v>India</v>
      </c>
      <c r="H5103" t="s">
        <v>78</v>
      </c>
      <c r="I5103" t="s">
        <v>122</v>
      </c>
      <c r="J5103">
        <v>1</v>
      </c>
      <c r="K5103" s="2">
        <v>5050580741577</v>
      </c>
      <c r="L5103" t="s">
        <v>123</v>
      </c>
      <c r="M5103">
        <f>_xlfn.XLOOKUP(O5103,AssociateReport!G$2:G$9,AssociateReport!A$2:A$9)</f>
        <v>272</v>
      </c>
      <c r="N5103" t="s">
        <v>26</v>
      </c>
      <c r="O5103" t="s">
        <v>34</v>
      </c>
      <c r="P5103" t="s">
        <v>124</v>
      </c>
      <c r="Q5103" t="s">
        <v>124</v>
      </c>
      <c r="R5103" t="s">
        <v>45</v>
      </c>
      <c r="S5103" t="s">
        <v>151</v>
      </c>
      <c r="T5103">
        <v>0</v>
      </c>
      <c r="U5103">
        <v>0</v>
      </c>
      <c r="V5103">
        <v>2</v>
      </c>
      <c r="W5103">
        <v>2</v>
      </c>
      <c r="X5103">
        <v>5.9000000000000003E-4</v>
      </c>
      <c r="Z5103">
        <v>-1.2E-4</v>
      </c>
      <c r="AA5103">
        <v>4.6999999999999999E-4</v>
      </c>
    </row>
    <row r="5104" spans="1:27" x14ac:dyDescent="0.25">
      <c r="A5104" s="1" t="s">
        <v>22</v>
      </c>
      <c r="B5104" s="1">
        <v>43769</v>
      </c>
      <c r="C5104" s="1">
        <v>43769</v>
      </c>
      <c r="D5104" s="2">
        <f>_xlfn.XLOOKUP(E5104,DirectMusicService!C$2:C$32,DirectMusicService!A$2:A$32)</f>
        <v>8</v>
      </c>
      <c r="E5104" t="s">
        <v>149</v>
      </c>
      <c r="F5104" t="s">
        <v>152</v>
      </c>
      <c r="G5104" s="14" t="str">
        <f>_xlfn.XLOOKUP(H5104,GeographyReport!C$2:C$158,GeographyReport!B$2:B$158)</f>
        <v>Italy</v>
      </c>
      <c r="H5104" t="s">
        <v>110</v>
      </c>
      <c r="I5104" t="s">
        <v>58</v>
      </c>
      <c r="J5104">
        <v>4</v>
      </c>
      <c r="K5104" s="2">
        <v>859727420611</v>
      </c>
      <c r="L5104" t="s">
        <v>153</v>
      </c>
      <c r="M5104">
        <f>_xlfn.XLOOKUP(O5104,AssociateReport!G$2:G$9,AssociateReport!A$2:A$9)</f>
        <v>272</v>
      </c>
      <c r="N5104" t="s">
        <v>26</v>
      </c>
      <c r="O5104" t="s">
        <v>34</v>
      </c>
      <c r="P5104" t="s">
        <v>60</v>
      </c>
      <c r="Q5104" t="s">
        <v>154</v>
      </c>
      <c r="R5104" t="s">
        <v>45</v>
      </c>
      <c r="S5104" t="s">
        <v>151</v>
      </c>
      <c r="T5104">
        <v>0</v>
      </c>
      <c r="U5104">
        <v>0</v>
      </c>
      <c r="V5104">
        <v>50</v>
      </c>
      <c r="W5104">
        <v>50</v>
      </c>
      <c r="X5104">
        <v>5.7500000000000002E-2</v>
      </c>
      <c r="Z5104">
        <v>-1.15E-2</v>
      </c>
      <c r="AA5104">
        <v>4.5999999999999999E-2</v>
      </c>
    </row>
    <row r="5105" spans="1:27" x14ac:dyDescent="0.25">
      <c r="A5105" s="1" t="s">
        <v>22</v>
      </c>
      <c r="B5105" s="1">
        <v>43769</v>
      </c>
      <c r="C5105" s="1">
        <v>43769</v>
      </c>
      <c r="D5105" s="2">
        <f>_xlfn.XLOOKUP(E5105,DirectMusicService!C$2:C$32,DirectMusicService!A$2:A$32)</f>
        <v>8</v>
      </c>
      <c r="E5105" t="s">
        <v>149</v>
      </c>
      <c r="F5105" t="s">
        <v>152</v>
      </c>
      <c r="G5105" s="14" t="str">
        <f>_xlfn.XLOOKUP(H5105,GeographyReport!C$2:C$158,GeographyReport!B$2:B$158)</f>
        <v>Italy</v>
      </c>
      <c r="H5105" t="s">
        <v>110</v>
      </c>
      <c r="I5105" t="s">
        <v>58</v>
      </c>
      <c r="J5105">
        <v>2</v>
      </c>
      <c r="K5105" s="2">
        <v>859727420611</v>
      </c>
      <c r="L5105" t="s">
        <v>230</v>
      </c>
      <c r="M5105">
        <f>_xlfn.XLOOKUP(O5105,AssociateReport!G$2:G$9,AssociateReport!A$2:A$9)</f>
        <v>272</v>
      </c>
      <c r="N5105" t="s">
        <v>26</v>
      </c>
      <c r="O5105" t="s">
        <v>34</v>
      </c>
      <c r="P5105" t="s">
        <v>60</v>
      </c>
      <c r="Q5105" t="s">
        <v>231</v>
      </c>
      <c r="R5105" t="s">
        <v>45</v>
      </c>
      <c r="S5105" t="s">
        <v>151</v>
      </c>
      <c r="T5105">
        <v>0</v>
      </c>
      <c r="U5105">
        <v>0</v>
      </c>
      <c r="V5105">
        <v>50</v>
      </c>
      <c r="W5105">
        <v>50</v>
      </c>
      <c r="X5105">
        <v>5.7500000000000002E-2</v>
      </c>
      <c r="Z5105">
        <v>-1.15E-2</v>
      </c>
      <c r="AA5105">
        <v>4.5999999999999999E-2</v>
      </c>
    </row>
    <row r="5106" spans="1:27" x14ac:dyDescent="0.25">
      <c r="A5106" s="1" t="s">
        <v>22</v>
      </c>
      <c r="B5106" s="1">
        <v>43769</v>
      </c>
      <c r="C5106" s="1">
        <v>43769</v>
      </c>
      <c r="D5106" s="2">
        <f>_xlfn.XLOOKUP(E5106,DirectMusicService!C$2:C$32,DirectMusicService!A$2:A$32)</f>
        <v>8</v>
      </c>
      <c r="E5106" t="s">
        <v>149</v>
      </c>
      <c r="F5106" t="s">
        <v>152</v>
      </c>
      <c r="G5106" s="14" t="str">
        <f>_xlfn.XLOOKUP(H5106,GeographyReport!C$2:C$158,GeographyReport!B$2:B$158)</f>
        <v>Italy</v>
      </c>
      <c r="H5106" t="s">
        <v>110</v>
      </c>
      <c r="I5106" t="s">
        <v>58</v>
      </c>
      <c r="J5106">
        <v>6</v>
      </c>
      <c r="K5106" s="2">
        <v>859727420611</v>
      </c>
      <c r="L5106" t="s">
        <v>290</v>
      </c>
      <c r="M5106">
        <f>_xlfn.XLOOKUP(O5106,AssociateReport!G$2:G$9,AssociateReport!A$2:A$9)</f>
        <v>272</v>
      </c>
      <c r="N5106" t="s">
        <v>26</v>
      </c>
      <c r="O5106" t="s">
        <v>34</v>
      </c>
      <c r="P5106" t="s">
        <v>60</v>
      </c>
      <c r="Q5106" t="s">
        <v>291</v>
      </c>
      <c r="R5106" t="s">
        <v>45</v>
      </c>
      <c r="S5106" t="s">
        <v>151</v>
      </c>
      <c r="T5106">
        <v>0</v>
      </c>
      <c r="U5106">
        <v>0</v>
      </c>
      <c r="V5106">
        <v>50</v>
      </c>
      <c r="W5106">
        <v>50</v>
      </c>
      <c r="X5106">
        <v>7.9000000000000001E-4</v>
      </c>
      <c r="Z5106">
        <v>-1.6000000000000001E-4</v>
      </c>
      <c r="AA5106">
        <v>6.3000000000000003E-4</v>
      </c>
    </row>
    <row r="5107" spans="1:27" x14ac:dyDescent="0.25">
      <c r="A5107" s="1" t="s">
        <v>22</v>
      </c>
      <c r="B5107" s="1">
        <v>43769</v>
      </c>
      <c r="C5107" s="1">
        <v>43769</v>
      </c>
      <c r="D5107" s="2">
        <f>_xlfn.XLOOKUP(E5107,DirectMusicService!C$2:C$32,DirectMusicService!A$2:A$32)</f>
        <v>8</v>
      </c>
      <c r="E5107" t="s">
        <v>149</v>
      </c>
      <c r="F5107" t="s">
        <v>152</v>
      </c>
      <c r="G5107" s="14" t="str">
        <f>_xlfn.XLOOKUP(H5107,GeographyReport!C$2:C$158,GeographyReport!B$2:B$158)</f>
        <v>Italy</v>
      </c>
      <c r="H5107" t="s">
        <v>110</v>
      </c>
      <c r="I5107" t="s">
        <v>58</v>
      </c>
      <c r="J5107">
        <v>3</v>
      </c>
      <c r="K5107" s="2">
        <v>859727420611</v>
      </c>
      <c r="L5107" t="s">
        <v>181</v>
      </c>
      <c r="M5107">
        <f>_xlfn.XLOOKUP(O5107,AssociateReport!G$2:G$9,AssociateReport!A$2:A$9)</f>
        <v>272</v>
      </c>
      <c r="N5107" t="s">
        <v>26</v>
      </c>
      <c r="O5107" t="s">
        <v>34</v>
      </c>
      <c r="P5107" t="s">
        <v>60</v>
      </c>
      <c r="Q5107" t="s">
        <v>182</v>
      </c>
      <c r="R5107" t="s">
        <v>45</v>
      </c>
      <c r="S5107" t="s">
        <v>151</v>
      </c>
      <c r="T5107">
        <v>0</v>
      </c>
      <c r="U5107">
        <v>0</v>
      </c>
      <c r="V5107">
        <v>50</v>
      </c>
      <c r="W5107">
        <v>50</v>
      </c>
      <c r="X5107">
        <v>7.9000000000000001E-4</v>
      </c>
      <c r="Z5107">
        <v>-1.6000000000000001E-4</v>
      </c>
      <c r="AA5107">
        <v>6.3000000000000003E-4</v>
      </c>
    </row>
    <row r="5108" spans="1:27" x14ac:dyDescent="0.25">
      <c r="A5108" s="1" t="s">
        <v>22</v>
      </c>
      <c r="B5108" s="1">
        <v>43769</v>
      </c>
      <c r="C5108" s="1">
        <v>43769</v>
      </c>
      <c r="D5108" s="2">
        <f>_xlfn.XLOOKUP(E5108,DirectMusicService!C$2:C$32,DirectMusicService!A$2:A$32)</f>
        <v>8</v>
      </c>
      <c r="E5108" t="s">
        <v>149</v>
      </c>
      <c r="F5108" t="s">
        <v>152</v>
      </c>
      <c r="G5108" s="14" t="str">
        <f>_xlfn.XLOOKUP(H5108,GeographyReport!C$2:C$158,GeographyReport!B$2:B$158)</f>
        <v>Italy</v>
      </c>
      <c r="H5108" t="s">
        <v>110</v>
      </c>
      <c r="I5108" t="s">
        <v>58</v>
      </c>
      <c r="J5108">
        <v>14</v>
      </c>
      <c r="K5108" s="2">
        <v>859727420611</v>
      </c>
      <c r="L5108" t="s">
        <v>62</v>
      </c>
      <c r="M5108">
        <f>_xlfn.XLOOKUP(O5108,AssociateReport!G$2:G$9,AssociateReport!A$2:A$9)</f>
        <v>272</v>
      </c>
      <c r="N5108" t="s">
        <v>26</v>
      </c>
      <c r="O5108" t="s">
        <v>34</v>
      </c>
      <c r="P5108" t="s">
        <v>60</v>
      </c>
      <c r="Q5108" t="s">
        <v>63</v>
      </c>
      <c r="R5108" t="s">
        <v>45</v>
      </c>
      <c r="S5108" t="s">
        <v>151</v>
      </c>
      <c r="T5108">
        <v>0</v>
      </c>
      <c r="U5108">
        <v>0</v>
      </c>
      <c r="V5108">
        <v>50</v>
      </c>
      <c r="W5108">
        <v>50</v>
      </c>
      <c r="X5108">
        <v>7.9000000000000001E-4</v>
      </c>
      <c r="Z5108">
        <v>-1.6000000000000001E-4</v>
      </c>
      <c r="AA5108">
        <v>6.3000000000000003E-4</v>
      </c>
    </row>
    <row r="5109" spans="1:27" x14ac:dyDescent="0.25">
      <c r="A5109" s="1" t="s">
        <v>22</v>
      </c>
      <c r="B5109" s="1">
        <v>43769</v>
      </c>
      <c r="C5109" s="1">
        <v>43769</v>
      </c>
      <c r="D5109" s="2">
        <f>_xlfn.XLOOKUP(E5109,DirectMusicService!C$2:C$32,DirectMusicService!A$2:A$32)</f>
        <v>8</v>
      </c>
      <c r="E5109" t="s">
        <v>149</v>
      </c>
      <c r="F5109" t="s">
        <v>152</v>
      </c>
      <c r="G5109" s="14" t="str">
        <f>_xlfn.XLOOKUP(H5109,GeographyReport!C$2:C$158,GeographyReport!B$2:B$158)</f>
        <v>Italy</v>
      </c>
      <c r="H5109" t="s">
        <v>110</v>
      </c>
      <c r="I5109" t="s">
        <v>58</v>
      </c>
      <c r="J5109">
        <v>4</v>
      </c>
      <c r="K5109" s="2">
        <v>859727420611</v>
      </c>
      <c r="L5109" t="s">
        <v>153</v>
      </c>
      <c r="M5109">
        <f>_xlfn.XLOOKUP(O5109,AssociateReport!G$2:G$9,AssociateReport!A$2:A$9)</f>
        <v>272</v>
      </c>
      <c r="N5109" t="s">
        <v>26</v>
      </c>
      <c r="O5109" t="s">
        <v>34</v>
      </c>
      <c r="P5109" t="s">
        <v>60</v>
      </c>
      <c r="Q5109" t="s">
        <v>154</v>
      </c>
      <c r="R5109" t="s">
        <v>45</v>
      </c>
      <c r="S5109" t="s">
        <v>151</v>
      </c>
      <c r="T5109">
        <v>0</v>
      </c>
      <c r="U5109">
        <v>0</v>
      </c>
      <c r="V5109">
        <v>50</v>
      </c>
      <c r="W5109">
        <v>50</v>
      </c>
      <c r="X5109">
        <v>7.9000000000000001E-4</v>
      </c>
      <c r="Z5109">
        <v>-1.6000000000000001E-4</v>
      </c>
      <c r="AA5109">
        <v>6.3000000000000003E-4</v>
      </c>
    </row>
    <row r="5110" spans="1:27" x14ac:dyDescent="0.25">
      <c r="A5110" s="1" t="s">
        <v>22</v>
      </c>
      <c r="B5110" s="1">
        <v>43769</v>
      </c>
      <c r="C5110" s="1">
        <v>43769</v>
      </c>
      <c r="D5110" s="2">
        <f>_xlfn.XLOOKUP(E5110,DirectMusicService!C$2:C$32,DirectMusicService!A$2:A$32)</f>
        <v>8</v>
      </c>
      <c r="E5110" t="s">
        <v>149</v>
      </c>
      <c r="F5110" t="s">
        <v>152</v>
      </c>
      <c r="G5110" s="14" t="str">
        <f>_xlfn.XLOOKUP(H5110,GeographyReport!C$2:C$158,GeographyReport!B$2:B$158)</f>
        <v>Italy</v>
      </c>
      <c r="H5110" t="s">
        <v>110</v>
      </c>
      <c r="I5110" t="s">
        <v>58</v>
      </c>
      <c r="J5110">
        <v>2</v>
      </c>
      <c r="K5110" s="2">
        <v>859727420611</v>
      </c>
      <c r="L5110" t="s">
        <v>230</v>
      </c>
      <c r="M5110">
        <f>_xlfn.XLOOKUP(O5110,AssociateReport!G$2:G$9,AssociateReport!A$2:A$9)</f>
        <v>272</v>
      </c>
      <c r="N5110" t="s">
        <v>26</v>
      </c>
      <c r="O5110" t="s">
        <v>34</v>
      </c>
      <c r="P5110" t="s">
        <v>60</v>
      </c>
      <c r="Q5110" t="s">
        <v>231</v>
      </c>
      <c r="R5110" t="s">
        <v>45</v>
      </c>
      <c r="S5110" t="s">
        <v>151</v>
      </c>
      <c r="T5110">
        <v>0</v>
      </c>
      <c r="U5110">
        <v>0</v>
      </c>
      <c r="V5110">
        <v>50</v>
      </c>
      <c r="W5110">
        <v>50</v>
      </c>
      <c r="X5110">
        <v>7.9000000000000001E-4</v>
      </c>
      <c r="Z5110">
        <v>-1.6000000000000001E-4</v>
      </c>
      <c r="AA5110">
        <v>6.3000000000000003E-4</v>
      </c>
    </row>
    <row r="5111" spans="1:27" x14ac:dyDescent="0.25">
      <c r="A5111" s="1" t="s">
        <v>22</v>
      </c>
      <c r="B5111" s="1">
        <v>43769</v>
      </c>
      <c r="C5111" s="1">
        <v>43769</v>
      </c>
      <c r="D5111" s="2">
        <f>_xlfn.XLOOKUP(E5111,DirectMusicService!C$2:C$32,DirectMusicService!A$2:A$32)</f>
        <v>8</v>
      </c>
      <c r="E5111" t="s">
        <v>149</v>
      </c>
      <c r="F5111" t="s">
        <v>152</v>
      </c>
      <c r="G5111" s="14" t="str">
        <f>_xlfn.XLOOKUP(H5111,GeographyReport!C$2:C$158,GeographyReport!B$2:B$158)</f>
        <v>Italy</v>
      </c>
      <c r="H5111" t="s">
        <v>110</v>
      </c>
      <c r="I5111" t="s">
        <v>177</v>
      </c>
      <c r="J5111">
        <v>1</v>
      </c>
      <c r="K5111" s="2">
        <v>5050580726123</v>
      </c>
      <c r="L5111" t="s">
        <v>178</v>
      </c>
      <c r="M5111">
        <f>_xlfn.XLOOKUP(O5111,AssociateReport!G$2:G$9,AssociateReport!A$2:A$9)</f>
        <v>275</v>
      </c>
      <c r="N5111" t="s">
        <v>26</v>
      </c>
      <c r="O5111" t="s">
        <v>27</v>
      </c>
      <c r="P5111" t="s">
        <v>179</v>
      </c>
      <c r="Q5111" t="s">
        <v>179</v>
      </c>
      <c r="R5111" t="s">
        <v>45</v>
      </c>
      <c r="S5111" t="s">
        <v>151</v>
      </c>
      <c r="T5111">
        <v>0</v>
      </c>
      <c r="U5111">
        <v>0</v>
      </c>
      <c r="V5111">
        <v>50</v>
      </c>
      <c r="W5111">
        <v>50</v>
      </c>
      <c r="X5111">
        <v>5.7500000000000002E-2</v>
      </c>
      <c r="Z5111">
        <v>-1.15E-2</v>
      </c>
      <c r="AA5111">
        <v>4.5999999999999999E-2</v>
      </c>
    </row>
    <row r="5112" spans="1:27" x14ac:dyDescent="0.25">
      <c r="A5112" s="1" t="s">
        <v>22</v>
      </c>
      <c r="B5112" s="1">
        <v>43769</v>
      </c>
      <c r="C5112" s="1">
        <v>43769</v>
      </c>
      <c r="D5112" s="2">
        <f>_xlfn.XLOOKUP(E5112,DirectMusicService!C$2:C$32,DirectMusicService!A$2:A$32)</f>
        <v>8</v>
      </c>
      <c r="E5112" t="s">
        <v>149</v>
      </c>
      <c r="F5112" t="s">
        <v>152</v>
      </c>
      <c r="G5112" s="14" t="str">
        <f>_xlfn.XLOOKUP(H5112,GeographyReport!C$2:C$158,GeographyReport!B$2:B$158)</f>
        <v>Italy</v>
      </c>
      <c r="H5112" t="s">
        <v>110</v>
      </c>
      <c r="I5112" t="s">
        <v>177</v>
      </c>
      <c r="J5112">
        <v>1</v>
      </c>
      <c r="K5112" s="2">
        <v>5050580726123</v>
      </c>
      <c r="L5112" t="s">
        <v>178</v>
      </c>
      <c r="M5112">
        <f>_xlfn.XLOOKUP(O5112,AssociateReport!G$2:G$9,AssociateReport!A$2:A$9)</f>
        <v>275</v>
      </c>
      <c r="N5112" t="s">
        <v>26</v>
      </c>
      <c r="O5112" t="s">
        <v>27</v>
      </c>
      <c r="P5112" t="s">
        <v>179</v>
      </c>
      <c r="Q5112" t="s">
        <v>179</v>
      </c>
      <c r="R5112" t="s">
        <v>45</v>
      </c>
      <c r="S5112" t="s">
        <v>151</v>
      </c>
      <c r="T5112">
        <v>0</v>
      </c>
      <c r="U5112">
        <v>0</v>
      </c>
      <c r="V5112">
        <v>50</v>
      </c>
      <c r="W5112">
        <v>50</v>
      </c>
      <c r="X5112">
        <v>7.9000000000000001E-4</v>
      </c>
      <c r="Z5112">
        <v>-1.6000000000000001E-4</v>
      </c>
      <c r="AA5112">
        <v>6.3000000000000003E-4</v>
      </c>
    </row>
    <row r="5113" spans="1:27" x14ac:dyDescent="0.25">
      <c r="A5113" s="1" t="s">
        <v>22</v>
      </c>
      <c r="B5113" s="1">
        <v>43799</v>
      </c>
      <c r="C5113" s="1">
        <v>43799</v>
      </c>
      <c r="D5113" s="2">
        <f>_xlfn.XLOOKUP(E5113,DirectMusicService!C$2:C$32,DirectMusicService!A$2:A$32)</f>
        <v>8</v>
      </c>
      <c r="E5113" t="s">
        <v>149</v>
      </c>
      <c r="F5113" t="s">
        <v>152</v>
      </c>
      <c r="G5113" s="14" t="str">
        <f>_xlfn.XLOOKUP(H5113,GeographyReport!C$2:C$158,GeographyReport!B$2:B$158)</f>
        <v>Italy</v>
      </c>
      <c r="H5113" t="s">
        <v>110</v>
      </c>
      <c r="I5113" t="s">
        <v>58</v>
      </c>
      <c r="J5113">
        <v>14</v>
      </c>
      <c r="K5113" s="2">
        <v>859727420611</v>
      </c>
      <c r="L5113" t="s">
        <v>62</v>
      </c>
      <c r="M5113">
        <f>_xlfn.XLOOKUP(O5113,AssociateReport!G$2:G$9,AssociateReport!A$2:A$9)</f>
        <v>272</v>
      </c>
      <c r="N5113" t="s">
        <v>26</v>
      </c>
      <c r="O5113" t="s">
        <v>34</v>
      </c>
      <c r="P5113" t="s">
        <v>60</v>
      </c>
      <c r="Q5113" t="s">
        <v>63</v>
      </c>
      <c r="R5113" t="s">
        <v>45</v>
      </c>
      <c r="S5113" t="s">
        <v>151</v>
      </c>
      <c r="T5113">
        <v>0</v>
      </c>
      <c r="U5113">
        <v>0</v>
      </c>
      <c r="V5113">
        <v>50</v>
      </c>
      <c r="W5113">
        <v>50</v>
      </c>
      <c r="X5113">
        <v>5.7500000000000002E-2</v>
      </c>
      <c r="Z5113">
        <v>-1.15E-2</v>
      </c>
      <c r="AA5113">
        <v>4.5999999999999999E-2</v>
      </c>
    </row>
    <row r="5114" spans="1:27" x14ac:dyDescent="0.25">
      <c r="A5114" s="1" t="s">
        <v>22</v>
      </c>
      <c r="B5114" s="1">
        <v>43799</v>
      </c>
      <c r="C5114" s="1">
        <v>43799</v>
      </c>
      <c r="D5114" s="2">
        <f>_xlfn.XLOOKUP(E5114,DirectMusicService!C$2:C$32,DirectMusicService!A$2:A$32)</f>
        <v>8</v>
      </c>
      <c r="E5114" t="s">
        <v>149</v>
      </c>
      <c r="F5114" t="s">
        <v>152</v>
      </c>
      <c r="G5114" s="14" t="str">
        <f>_xlfn.XLOOKUP(H5114,GeographyReport!C$2:C$158,GeographyReport!B$2:B$158)</f>
        <v>Italy</v>
      </c>
      <c r="H5114" t="s">
        <v>110</v>
      </c>
      <c r="I5114" t="s">
        <v>58</v>
      </c>
      <c r="J5114">
        <v>14</v>
      </c>
      <c r="K5114" s="2">
        <v>859727420611</v>
      </c>
      <c r="L5114" t="s">
        <v>62</v>
      </c>
      <c r="M5114">
        <f>_xlfn.XLOOKUP(O5114,AssociateReport!G$2:G$9,AssociateReport!A$2:A$9)</f>
        <v>272</v>
      </c>
      <c r="N5114" t="s">
        <v>26</v>
      </c>
      <c r="O5114" t="s">
        <v>34</v>
      </c>
      <c r="P5114" t="s">
        <v>60</v>
      </c>
      <c r="Q5114" t="s">
        <v>63</v>
      </c>
      <c r="R5114" t="s">
        <v>45</v>
      </c>
      <c r="S5114" t="s">
        <v>151</v>
      </c>
      <c r="T5114">
        <v>0</v>
      </c>
      <c r="U5114">
        <v>0</v>
      </c>
      <c r="V5114">
        <v>50</v>
      </c>
      <c r="W5114">
        <v>50</v>
      </c>
      <c r="X5114">
        <v>5.7500000000000002E-2</v>
      </c>
      <c r="Z5114">
        <v>-1.15E-2</v>
      </c>
      <c r="AA5114">
        <v>4.5999999999999999E-2</v>
      </c>
    </row>
    <row r="5115" spans="1:27" x14ac:dyDescent="0.25">
      <c r="A5115" s="1" t="s">
        <v>22</v>
      </c>
      <c r="B5115" s="1">
        <v>43799</v>
      </c>
      <c r="C5115" s="1">
        <v>43799</v>
      </c>
      <c r="D5115" s="2">
        <f>_xlfn.XLOOKUP(E5115,DirectMusicService!C$2:C$32,DirectMusicService!A$2:A$32)</f>
        <v>8</v>
      </c>
      <c r="E5115" t="s">
        <v>149</v>
      </c>
      <c r="F5115" t="s">
        <v>152</v>
      </c>
      <c r="G5115" s="14" t="str">
        <f>_xlfn.XLOOKUP(H5115,GeographyReport!C$2:C$158,GeographyReport!B$2:B$158)</f>
        <v>Italy</v>
      </c>
      <c r="H5115" t="s">
        <v>110</v>
      </c>
      <c r="I5115" t="s">
        <v>58</v>
      </c>
      <c r="J5115">
        <v>2</v>
      </c>
      <c r="K5115" s="2">
        <v>859727420611</v>
      </c>
      <c r="L5115" t="s">
        <v>230</v>
      </c>
      <c r="M5115">
        <f>_xlfn.XLOOKUP(O5115,AssociateReport!G$2:G$9,AssociateReport!A$2:A$9)</f>
        <v>272</v>
      </c>
      <c r="N5115" t="s">
        <v>26</v>
      </c>
      <c r="O5115" t="s">
        <v>34</v>
      </c>
      <c r="P5115" t="s">
        <v>60</v>
      </c>
      <c r="Q5115" t="s">
        <v>231</v>
      </c>
      <c r="R5115" t="s">
        <v>45</v>
      </c>
      <c r="S5115" t="s">
        <v>151</v>
      </c>
      <c r="T5115">
        <v>0</v>
      </c>
      <c r="U5115">
        <v>0</v>
      </c>
      <c r="V5115">
        <v>50</v>
      </c>
      <c r="W5115">
        <v>50</v>
      </c>
      <c r="X5115">
        <v>5.7500000000000002E-2</v>
      </c>
      <c r="Z5115">
        <v>-1.15E-2</v>
      </c>
      <c r="AA5115">
        <v>4.5999999999999999E-2</v>
      </c>
    </row>
    <row r="5116" spans="1:27" x14ac:dyDescent="0.25">
      <c r="A5116" s="1" t="s">
        <v>22</v>
      </c>
      <c r="B5116" s="1">
        <v>43799</v>
      </c>
      <c r="C5116" s="1">
        <v>43799</v>
      </c>
      <c r="D5116" s="2">
        <f>_xlfn.XLOOKUP(E5116,DirectMusicService!C$2:C$32,DirectMusicService!A$2:A$32)</f>
        <v>8</v>
      </c>
      <c r="E5116" t="s">
        <v>149</v>
      </c>
      <c r="F5116" t="s">
        <v>150</v>
      </c>
      <c r="G5116" s="14" t="str">
        <f>_xlfn.XLOOKUP(H5116,GeographyReport!C$2:C$158,GeographyReport!B$2:B$158)</f>
        <v>Italy</v>
      </c>
      <c r="H5116" t="s">
        <v>110</v>
      </c>
      <c r="I5116" t="s">
        <v>58</v>
      </c>
      <c r="J5116">
        <v>14</v>
      </c>
      <c r="K5116" s="2">
        <v>859727420611</v>
      </c>
      <c r="L5116" t="s">
        <v>62</v>
      </c>
      <c r="M5116">
        <f>_xlfn.XLOOKUP(O5116,AssociateReport!G$2:G$9,AssociateReport!A$2:A$9)</f>
        <v>272</v>
      </c>
      <c r="N5116" t="s">
        <v>26</v>
      </c>
      <c r="O5116" t="s">
        <v>34</v>
      </c>
      <c r="P5116" t="s">
        <v>60</v>
      </c>
      <c r="Q5116" t="s">
        <v>63</v>
      </c>
      <c r="R5116" t="s">
        <v>45</v>
      </c>
      <c r="S5116" t="s">
        <v>151</v>
      </c>
      <c r="T5116">
        <v>0</v>
      </c>
      <c r="U5116">
        <v>0</v>
      </c>
      <c r="V5116">
        <v>50</v>
      </c>
      <c r="W5116">
        <v>50</v>
      </c>
      <c r="X5116">
        <v>5.7500000000000002E-2</v>
      </c>
      <c r="Z5116">
        <v>-1.15E-2</v>
      </c>
      <c r="AA5116">
        <v>4.5999999999999999E-2</v>
      </c>
    </row>
    <row r="5117" spans="1:27" x14ac:dyDescent="0.25">
      <c r="A5117" s="1" t="s">
        <v>22</v>
      </c>
      <c r="B5117" s="1">
        <v>43799</v>
      </c>
      <c r="C5117" s="1">
        <v>43799</v>
      </c>
      <c r="D5117" s="2">
        <f>_xlfn.XLOOKUP(E5117,DirectMusicService!C$2:C$32,DirectMusicService!A$2:A$32)</f>
        <v>8</v>
      </c>
      <c r="E5117" t="s">
        <v>149</v>
      </c>
      <c r="F5117" t="s">
        <v>150</v>
      </c>
      <c r="G5117" s="14" t="str">
        <f>_xlfn.XLOOKUP(H5117,GeographyReport!C$2:C$158,GeographyReport!B$2:B$158)</f>
        <v>Italy</v>
      </c>
      <c r="H5117" t="s">
        <v>110</v>
      </c>
      <c r="I5117" t="s">
        <v>58</v>
      </c>
      <c r="J5117">
        <v>14</v>
      </c>
      <c r="K5117" s="2">
        <v>859727420611</v>
      </c>
      <c r="L5117" t="s">
        <v>62</v>
      </c>
      <c r="M5117">
        <f>_xlfn.XLOOKUP(O5117,AssociateReport!G$2:G$9,AssociateReport!A$2:A$9)</f>
        <v>272</v>
      </c>
      <c r="N5117" t="s">
        <v>26</v>
      </c>
      <c r="O5117" t="s">
        <v>34</v>
      </c>
      <c r="P5117" t="s">
        <v>60</v>
      </c>
      <c r="Q5117" t="s">
        <v>63</v>
      </c>
      <c r="R5117" t="s">
        <v>45</v>
      </c>
      <c r="S5117" t="s">
        <v>151</v>
      </c>
      <c r="T5117">
        <v>0</v>
      </c>
      <c r="U5117">
        <v>0</v>
      </c>
      <c r="V5117">
        <v>251</v>
      </c>
      <c r="W5117">
        <v>251</v>
      </c>
      <c r="X5117">
        <v>3.9699999999999996E-3</v>
      </c>
      <c r="Z5117">
        <v>-7.9000000000000001E-4</v>
      </c>
      <c r="AA5117">
        <v>3.1800000000000001E-3</v>
      </c>
    </row>
    <row r="5118" spans="1:27" x14ac:dyDescent="0.25">
      <c r="A5118" s="1" t="s">
        <v>22</v>
      </c>
      <c r="B5118" s="1">
        <v>43799</v>
      </c>
      <c r="C5118" s="1">
        <v>43799</v>
      </c>
      <c r="D5118" s="2">
        <f>_xlfn.XLOOKUP(E5118,DirectMusicService!C$2:C$32,DirectMusicService!A$2:A$32)</f>
        <v>8</v>
      </c>
      <c r="E5118" t="s">
        <v>149</v>
      </c>
      <c r="F5118" t="s">
        <v>152</v>
      </c>
      <c r="G5118" s="14" t="str">
        <f>_xlfn.XLOOKUP(H5118,GeographyReport!C$2:C$158,GeographyReport!B$2:B$158)</f>
        <v>Italy</v>
      </c>
      <c r="H5118" t="s">
        <v>110</v>
      </c>
      <c r="I5118" t="s">
        <v>58</v>
      </c>
      <c r="J5118">
        <v>14</v>
      </c>
      <c r="K5118" s="2">
        <v>859727420611</v>
      </c>
      <c r="L5118" t="s">
        <v>62</v>
      </c>
      <c r="M5118">
        <f>_xlfn.XLOOKUP(O5118,AssociateReport!G$2:G$9,AssociateReport!A$2:A$9)</f>
        <v>272</v>
      </c>
      <c r="N5118" t="s">
        <v>26</v>
      </c>
      <c r="O5118" t="s">
        <v>34</v>
      </c>
      <c r="P5118" t="s">
        <v>60</v>
      </c>
      <c r="Q5118" t="s">
        <v>63</v>
      </c>
      <c r="R5118" t="s">
        <v>45</v>
      </c>
      <c r="S5118" t="s">
        <v>151</v>
      </c>
      <c r="T5118">
        <v>0</v>
      </c>
      <c r="U5118">
        <v>0</v>
      </c>
      <c r="V5118">
        <v>137</v>
      </c>
      <c r="W5118">
        <v>137</v>
      </c>
      <c r="X5118">
        <v>2.1700000000000001E-3</v>
      </c>
      <c r="Z5118">
        <v>-4.2999999999999999E-4</v>
      </c>
      <c r="AA5118">
        <v>1.73E-3</v>
      </c>
    </row>
    <row r="5119" spans="1:27" x14ac:dyDescent="0.25">
      <c r="A5119" s="1" t="s">
        <v>22</v>
      </c>
      <c r="B5119" s="1">
        <v>43799</v>
      </c>
      <c r="C5119" s="1">
        <v>43799</v>
      </c>
      <c r="D5119" s="2">
        <f>_xlfn.XLOOKUP(E5119,DirectMusicService!C$2:C$32,DirectMusicService!A$2:A$32)</f>
        <v>8</v>
      </c>
      <c r="E5119" t="s">
        <v>149</v>
      </c>
      <c r="F5119" t="s">
        <v>150</v>
      </c>
      <c r="G5119" s="14" t="str">
        <f>_xlfn.XLOOKUP(H5119,GeographyReport!C$2:C$158,GeographyReport!B$2:B$158)</f>
        <v>Italy</v>
      </c>
      <c r="H5119" t="s">
        <v>110</v>
      </c>
      <c r="I5119" t="s">
        <v>58</v>
      </c>
      <c r="J5119">
        <v>3</v>
      </c>
      <c r="K5119" s="2">
        <v>859727420611</v>
      </c>
      <c r="L5119" t="s">
        <v>181</v>
      </c>
      <c r="M5119">
        <f>_xlfn.XLOOKUP(O5119,AssociateReport!G$2:G$9,AssociateReport!A$2:A$9)</f>
        <v>272</v>
      </c>
      <c r="N5119" t="s">
        <v>26</v>
      </c>
      <c r="O5119" t="s">
        <v>34</v>
      </c>
      <c r="P5119" t="s">
        <v>60</v>
      </c>
      <c r="Q5119" t="s">
        <v>182</v>
      </c>
      <c r="R5119" t="s">
        <v>45</v>
      </c>
      <c r="S5119" t="s">
        <v>151</v>
      </c>
      <c r="T5119">
        <v>0</v>
      </c>
      <c r="U5119">
        <v>0</v>
      </c>
      <c r="V5119">
        <v>50</v>
      </c>
      <c r="W5119">
        <v>50</v>
      </c>
      <c r="X5119">
        <v>7.9000000000000001E-4</v>
      </c>
      <c r="Z5119">
        <v>-1.6000000000000001E-4</v>
      </c>
      <c r="AA5119">
        <v>6.3000000000000003E-4</v>
      </c>
    </row>
    <row r="5120" spans="1:27" x14ac:dyDescent="0.25">
      <c r="A5120" s="1" t="s">
        <v>22</v>
      </c>
      <c r="B5120" s="1">
        <v>43799</v>
      </c>
      <c r="C5120" s="1">
        <v>43799</v>
      </c>
      <c r="D5120" s="2">
        <f>_xlfn.XLOOKUP(E5120,DirectMusicService!C$2:C$32,DirectMusicService!A$2:A$32)</f>
        <v>8</v>
      </c>
      <c r="E5120" t="s">
        <v>149</v>
      </c>
      <c r="F5120" t="s">
        <v>152</v>
      </c>
      <c r="G5120" s="14" t="str">
        <f>_xlfn.XLOOKUP(H5120,GeographyReport!C$2:C$158,GeographyReport!B$2:B$158)</f>
        <v>Italy</v>
      </c>
      <c r="H5120" t="s">
        <v>110</v>
      </c>
      <c r="I5120" t="s">
        <v>58</v>
      </c>
      <c r="J5120">
        <v>2</v>
      </c>
      <c r="K5120" s="2">
        <v>859727420611</v>
      </c>
      <c r="L5120" t="s">
        <v>230</v>
      </c>
      <c r="M5120">
        <f>_xlfn.XLOOKUP(O5120,AssociateReport!G$2:G$9,AssociateReport!A$2:A$9)</f>
        <v>272</v>
      </c>
      <c r="N5120" t="s">
        <v>26</v>
      </c>
      <c r="O5120" t="s">
        <v>34</v>
      </c>
      <c r="P5120" t="s">
        <v>60</v>
      </c>
      <c r="Q5120" t="s">
        <v>231</v>
      </c>
      <c r="R5120" t="s">
        <v>45</v>
      </c>
      <c r="S5120" t="s">
        <v>151</v>
      </c>
      <c r="T5120">
        <v>0</v>
      </c>
      <c r="U5120">
        <v>0</v>
      </c>
      <c r="V5120">
        <v>50</v>
      </c>
      <c r="W5120">
        <v>50</v>
      </c>
      <c r="X5120">
        <v>7.9000000000000001E-4</v>
      </c>
      <c r="Z5120">
        <v>-1.6000000000000001E-4</v>
      </c>
      <c r="AA5120">
        <v>6.3000000000000003E-4</v>
      </c>
    </row>
    <row r="5121" spans="1:27" x14ac:dyDescent="0.25">
      <c r="A5121" s="1" t="s">
        <v>22</v>
      </c>
      <c r="B5121" s="1">
        <v>43799</v>
      </c>
      <c r="C5121" s="1">
        <v>43799</v>
      </c>
      <c r="D5121" s="2">
        <f>_xlfn.XLOOKUP(E5121,DirectMusicService!C$2:C$32,DirectMusicService!A$2:A$32)</f>
        <v>8</v>
      </c>
      <c r="E5121" t="s">
        <v>149</v>
      </c>
      <c r="F5121" t="s">
        <v>152</v>
      </c>
      <c r="G5121" s="14" t="str">
        <f>_xlfn.XLOOKUP(H5121,GeographyReport!C$2:C$158,GeographyReport!B$2:B$158)</f>
        <v>Italy</v>
      </c>
      <c r="H5121" t="s">
        <v>110</v>
      </c>
      <c r="I5121" t="s">
        <v>58</v>
      </c>
      <c r="J5121">
        <v>12</v>
      </c>
      <c r="K5121" s="2">
        <v>859727420611</v>
      </c>
      <c r="L5121" t="s">
        <v>213</v>
      </c>
      <c r="M5121">
        <f>_xlfn.XLOOKUP(O5121,AssociateReport!G$2:G$9,AssociateReport!A$2:A$9)</f>
        <v>272</v>
      </c>
      <c r="N5121" t="s">
        <v>26</v>
      </c>
      <c r="O5121" t="s">
        <v>34</v>
      </c>
      <c r="P5121" t="s">
        <v>60</v>
      </c>
      <c r="Q5121" t="s">
        <v>214</v>
      </c>
      <c r="R5121" t="s">
        <v>45</v>
      </c>
      <c r="S5121" t="s">
        <v>151</v>
      </c>
      <c r="T5121">
        <v>0</v>
      </c>
      <c r="U5121">
        <v>0</v>
      </c>
      <c r="V5121">
        <v>50</v>
      </c>
      <c r="W5121">
        <v>50</v>
      </c>
      <c r="X5121">
        <v>7.9000000000000001E-4</v>
      </c>
      <c r="Z5121">
        <v>-1.6000000000000001E-4</v>
      </c>
      <c r="AA5121">
        <v>6.3000000000000003E-4</v>
      </c>
    </row>
    <row r="5122" spans="1:27" x14ac:dyDescent="0.25">
      <c r="A5122" s="1" t="s">
        <v>22</v>
      </c>
      <c r="B5122" s="1">
        <v>43799</v>
      </c>
      <c r="C5122" s="1">
        <v>43799</v>
      </c>
      <c r="D5122" s="2">
        <f>_xlfn.XLOOKUP(E5122,DirectMusicService!C$2:C$32,DirectMusicService!A$2:A$32)</f>
        <v>8</v>
      </c>
      <c r="E5122" t="s">
        <v>149</v>
      </c>
      <c r="F5122" t="s">
        <v>152</v>
      </c>
      <c r="G5122" s="14" t="str">
        <f>_xlfn.XLOOKUP(H5122,GeographyReport!C$2:C$158,GeographyReport!B$2:B$158)</f>
        <v>Italy</v>
      </c>
      <c r="H5122" t="s">
        <v>110</v>
      </c>
      <c r="I5122" t="s">
        <v>117</v>
      </c>
      <c r="J5122">
        <v>1</v>
      </c>
      <c r="K5122" s="2">
        <v>5050580728875</v>
      </c>
      <c r="L5122" t="s">
        <v>118</v>
      </c>
      <c r="M5122">
        <f>_xlfn.XLOOKUP(O5122,AssociateReport!G$2:G$9,AssociateReport!A$2:A$9)</f>
        <v>272</v>
      </c>
      <c r="N5122" t="s">
        <v>26</v>
      </c>
      <c r="O5122" t="s">
        <v>34</v>
      </c>
      <c r="P5122">
        <v>2003</v>
      </c>
      <c r="Q5122">
        <v>2003</v>
      </c>
      <c r="R5122" t="s">
        <v>45</v>
      </c>
      <c r="S5122" t="s">
        <v>151</v>
      </c>
      <c r="T5122">
        <v>0</v>
      </c>
      <c r="U5122">
        <v>0</v>
      </c>
      <c r="V5122">
        <v>50</v>
      </c>
      <c r="W5122">
        <v>50</v>
      </c>
      <c r="X5122">
        <v>7.9000000000000001E-4</v>
      </c>
      <c r="Z5122">
        <v>-1.6000000000000001E-4</v>
      </c>
      <c r="AA5122">
        <v>6.3000000000000003E-4</v>
      </c>
    </row>
    <row r="5123" spans="1:27" x14ac:dyDescent="0.25">
      <c r="A5123" s="1" t="s">
        <v>22</v>
      </c>
      <c r="B5123" s="1">
        <v>43799</v>
      </c>
      <c r="C5123" s="1">
        <v>43799</v>
      </c>
      <c r="D5123" s="2">
        <f>_xlfn.XLOOKUP(E5123,DirectMusicService!C$2:C$32,DirectMusicService!A$2:A$32)</f>
        <v>8</v>
      </c>
      <c r="E5123" t="s">
        <v>149</v>
      </c>
      <c r="F5123" t="s">
        <v>152</v>
      </c>
      <c r="G5123" s="14" t="str">
        <f>_xlfn.XLOOKUP(H5123,GeographyReport!C$2:C$158,GeographyReport!B$2:B$158)</f>
        <v>Italy</v>
      </c>
      <c r="H5123" t="s">
        <v>110</v>
      </c>
      <c r="I5123" t="s">
        <v>58</v>
      </c>
      <c r="J5123">
        <v>14</v>
      </c>
      <c r="K5123" s="2">
        <v>859727420611</v>
      </c>
      <c r="L5123" t="s">
        <v>62</v>
      </c>
      <c r="M5123">
        <f>_xlfn.XLOOKUP(O5123,AssociateReport!G$2:G$9,AssociateReport!A$2:A$9)</f>
        <v>272</v>
      </c>
      <c r="N5123" t="s">
        <v>26</v>
      </c>
      <c r="O5123" t="s">
        <v>34</v>
      </c>
      <c r="P5123" t="s">
        <v>60</v>
      </c>
      <c r="Q5123" t="s">
        <v>63</v>
      </c>
      <c r="R5123" t="s">
        <v>45</v>
      </c>
      <c r="S5123" t="s">
        <v>151</v>
      </c>
      <c r="T5123">
        <v>0</v>
      </c>
      <c r="U5123">
        <v>0</v>
      </c>
      <c r="V5123">
        <v>50</v>
      </c>
      <c r="W5123">
        <v>50</v>
      </c>
      <c r="X5123">
        <v>7.9000000000000001E-4</v>
      </c>
      <c r="Z5123">
        <v>-1.6000000000000001E-4</v>
      </c>
      <c r="AA5123">
        <v>6.3000000000000003E-4</v>
      </c>
    </row>
    <row r="5124" spans="1:27" x14ac:dyDescent="0.25">
      <c r="A5124" s="1" t="s">
        <v>22</v>
      </c>
      <c r="B5124" s="1">
        <v>43799</v>
      </c>
      <c r="C5124" s="1">
        <v>43799</v>
      </c>
      <c r="D5124" s="2">
        <f>_xlfn.XLOOKUP(E5124,DirectMusicService!C$2:C$32,DirectMusicService!A$2:A$32)</f>
        <v>8</v>
      </c>
      <c r="E5124" t="s">
        <v>149</v>
      </c>
      <c r="F5124" t="s">
        <v>152</v>
      </c>
      <c r="G5124" s="14" t="str">
        <f>_xlfn.XLOOKUP(H5124,GeographyReport!C$2:C$158,GeographyReport!B$2:B$158)</f>
        <v>Italy</v>
      </c>
      <c r="H5124" t="s">
        <v>110</v>
      </c>
      <c r="I5124" t="s">
        <v>58</v>
      </c>
      <c r="J5124">
        <v>8</v>
      </c>
      <c r="K5124" s="2">
        <v>859727420611</v>
      </c>
      <c r="L5124" t="s">
        <v>249</v>
      </c>
      <c r="M5124">
        <f>_xlfn.XLOOKUP(O5124,AssociateReport!G$2:G$9,AssociateReport!A$2:A$9)</f>
        <v>272</v>
      </c>
      <c r="N5124" t="s">
        <v>26</v>
      </c>
      <c r="O5124" t="s">
        <v>34</v>
      </c>
      <c r="P5124" t="s">
        <v>60</v>
      </c>
      <c r="Q5124" t="s">
        <v>250</v>
      </c>
      <c r="R5124" t="s">
        <v>45</v>
      </c>
      <c r="S5124" t="s">
        <v>151</v>
      </c>
      <c r="T5124">
        <v>0</v>
      </c>
      <c r="U5124">
        <v>0</v>
      </c>
      <c r="V5124">
        <v>50</v>
      </c>
      <c r="W5124">
        <v>50</v>
      </c>
      <c r="X5124">
        <v>7.9000000000000001E-4</v>
      </c>
      <c r="Z5124">
        <v>-1.6000000000000001E-4</v>
      </c>
      <c r="AA5124">
        <v>6.3000000000000003E-4</v>
      </c>
    </row>
    <row r="5125" spans="1:27" x14ac:dyDescent="0.25">
      <c r="A5125" s="1" t="s">
        <v>22</v>
      </c>
      <c r="B5125" s="1">
        <v>43799</v>
      </c>
      <c r="C5125" s="1">
        <v>43799</v>
      </c>
      <c r="D5125" s="2">
        <f>_xlfn.XLOOKUP(E5125,DirectMusicService!C$2:C$32,DirectMusicService!A$2:A$32)</f>
        <v>8</v>
      </c>
      <c r="E5125" t="s">
        <v>149</v>
      </c>
      <c r="F5125" t="s">
        <v>152</v>
      </c>
      <c r="G5125" s="14" t="str">
        <f>_xlfn.XLOOKUP(H5125,GeographyReport!C$2:C$158,GeographyReport!B$2:B$158)</f>
        <v>Italy</v>
      </c>
      <c r="H5125" t="s">
        <v>110</v>
      </c>
      <c r="I5125" t="s">
        <v>58</v>
      </c>
      <c r="J5125">
        <v>9</v>
      </c>
      <c r="K5125" s="2">
        <v>859727420611</v>
      </c>
      <c r="L5125" t="s">
        <v>193</v>
      </c>
      <c r="M5125">
        <f>_xlfn.XLOOKUP(O5125,AssociateReport!G$2:G$9,AssociateReport!A$2:A$9)</f>
        <v>272</v>
      </c>
      <c r="N5125" t="s">
        <v>26</v>
      </c>
      <c r="O5125" t="s">
        <v>34</v>
      </c>
      <c r="P5125" t="s">
        <v>60</v>
      </c>
      <c r="Q5125" t="s">
        <v>194</v>
      </c>
      <c r="R5125" t="s">
        <v>45</v>
      </c>
      <c r="S5125" t="s">
        <v>151</v>
      </c>
      <c r="T5125">
        <v>0</v>
      </c>
      <c r="U5125">
        <v>0</v>
      </c>
      <c r="V5125">
        <v>50</v>
      </c>
      <c r="W5125">
        <v>50</v>
      </c>
      <c r="X5125">
        <v>7.9000000000000001E-4</v>
      </c>
      <c r="Z5125">
        <v>-1.6000000000000001E-4</v>
      </c>
      <c r="AA5125">
        <v>6.3000000000000003E-4</v>
      </c>
    </row>
    <row r="5126" spans="1:27" x14ac:dyDescent="0.25">
      <c r="A5126" s="1" t="s">
        <v>22</v>
      </c>
      <c r="B5126" s="1">
        <v>43799</v>
      </c>
      <c r="C5126" s="1">
        <v>43799</v>
      </c>
      <c r="D5126" s="2">
        <f>_xlfn.XLOOKUP(E5126,DirectMusicService!C$2:C$32,DirectMusicService!A$2:A$32)</f>
        <v>8</v>
      </c>
      <c r="E5126" t="s">
        <v>149</v>
      </c>
      <c r="F5126" t="s">
        <v>152</v>
      </c>
      <c r="G5126" s="14" t="str">
        <f>_xlfn.XLOOKUP(H5126,GeographyReport!C$2:C$158,GeographyReport!B$2:B$158)</f>
        <v>Italy</v>
      </c>
      <c r="H5126" t="s">
        <v>110</v>
      </c>
      <c r="I5126" t="s">
        <v>58</v>
      </c>
      <c r="J5126">
        <v>10</v>
      </c>
      <c r="K5126" s="2">
        <v>859727420611</v>
      </c>
      <c r="L5126" t="s">
        <v>233</v>
      </c>
      <c r="M5126">
        <f>_xlfn.XLOOKUP(O5126,AssociateReport!G$2:G$9,AssociateReport!A$2:A$9)</f>
        <v>272</v>
      </c>
      <c r="N5126" t="s">
        <v>26</v>
      </c>
      <c r="O5126" t="s">
        <v>34</v>
      </c>
      <c r="P5126" t="s">
        <v>60</v>
      </c>
      <c r="Q5126" t="s">
        <v>234</v>
      </c>
      <c r="R5126" t="s">
        <v>45</v>
      </c>
      <c r="S5126" t="s">
        <v>151</v>
      </c>
      <c r="T5126">
        <v>0</v>
      </c>
      <c r="U5126">
        <v>0</v>
      </c>
      <c r="V5126">
        <v>50</v>
      </c>
      <c r="W5126">
        <v>50</v>
      </c>
      <c r="X5126">
        <v>7.9000000000000001E-4</v>
      </c>
      <c r="Z5126">
        <v>-1.6000000000000001E-4</v>
      </c>
      <c r="AA5126">
        <v>6.3000000000000003E-4</v>
      </c>
    </row>
    <row r="5127" spans="1:27" x14ac:dyDescent="0.25">
      <c r="A5127" s="1" t="s">
        <v>22</v>
      </c>
      <c r="B5127" s="1">
        <v>43799</v>
      </c>
      <c r="C5127" s="1">
        <v>43799</v>
      </c>
      <c r="D5127" s="2">
        <f>_xlfn.XLOOKUP(E5127,DirectMusicService!C$2:C$32,DirectMusicService!A$2:A$32)</f>
        <v>8</v>
      </c>
      <c r="E5127" t="s">
        <v>149</v>
      </c>
      <c r="F5127" t="s">
        <v>152</v>
      </c>
      <c r="G5127" s="14" t="str">
        <f>_xlfn.XLOOKUP(H5127,GeographyReport!C$2:C$158,GeographyReport!B$2:B$158)</f>
        <v>Italy</v>
      </c>
      <c r="H5127" t="s">
        <v>110</v>
      </c>
      <c r="I5127" t="s">
        <v>58</v>
      </c>
      <c r="J5127">
        <v>9</v>
      </c>
      <c r="K5127" s="2">
        <v>859727420611</v>
      </c>
      <c r="L5127" t="s">
        <v>193</v>
      </c>
      <c r="M5127">
        <f>_xlfn.XLOOKUP(O5127,AssociateReport!G$2:G$9,AssociateReport!A$2:A$9)</f>
        <v>272</v>
      </c>
      <c r="N5127" t="s">
        <v>26</v>
      </c>
      <c r="O5127" t="s">
        <v>34</v>
      </c>
      <c r="P5127" t="s">
        <v>60</v>
      </c>
      <c r="Q5127" t="s">
        <v>194</v>
      </c>
      <c r="R5127" t="s">
        <v>45</v>
      </c>
      <c r="S5127" t="s">
        <v>151</v>
      </c>
      <c r="T5127">
        <v>0</v>
      </c>
      <c r="U5127">
        <v>0</v>
      </c>
      <c r="V5127">
        <v>50</v>
      </c>
      <c r="W5127">
        <v>50</v>
      </c>
      <c r="X5127">
        <v>7.9000000000000001E-4</v>
      </c>
      <c r="Z5127">
        <v>-1.6000000000000001E-4</v>
      </c>
      <c r="AA5127">
        <v>6.3000000000000003E-4</v>
      </c>
    </row>
    <row r="5128" spans="1:27" x14ac:dyDescent="0.25">
      <c r="A5128" s="1" t="s">
        <v>22</v>
      </c>
      <c r="B5128" s="1">
        <v>43799</v>
      </c>
      <c r="C5128" s="1">
        <v>43799</v>
      </c>
      <c r="D5128" s="2">
        <f>_xlfn.XLOOKUP(E5128,DirectMusicService!C$2:C$32,DirectMusicService!A$2:A$32)</f>
        <v>8</v>
      </c>
      <c r="E5128" t="s">
        <v>149</v>
      </c>
      <c r="F5128" t="s">
        <v>152</v>
      </c>
      <c r="G5128" s="14" t="str">
        <f>_xlfn.XLOOKUP(H5128,GeographyReport!C$2:C$158,GeographyReport!B$2:B$158)</f>
        <v>Italy</v>
      </c>
      <c r="H5128" t="s">
        <v>110</v>
      </c>
      <c r="I5128" t="s">
        <v>58</v>
      </c>
      <c r="J5128">
        <v>3</v>
      </c>
      <c r="K5128" s="2">
        <v>859727420611</v>
      </c>
      <c r="L5128" t="s">
        <v>181</v>
      </c>
      <c r="M5128">
        <f>_xlfn.XLOOKUP(O5128,AssociateReport!G$2:G$9,AssociateReport!A$2:A$9)</f>
        <v>272</v>
      </c>
      <c r="N5128" t="s">
        <v>26</v>
      </c>
      <c r="O5128" t="s">
        <v>34</v>
      </c>
      <c r="P5128" t="s">
        <v>60</v>
      </c>
      <c r="Q5128" t="s">
        <v>182</v>
      </c>
      <c r="R5128" t="s">
        <v>45</v>
      </c>
      <c r="S5128" t="s">
        <v>151</v>
      </c>
      <c r="T5128">
        <v>0</v>
      </c>
      <c r="U5128">
        <v>0</v>
      </c>
      <c r="V5128">
        <v>50</v>
      </c>
      <c r="W5128">
        <v>50</v>
      </c>
      <c r="X5128">
        <v>7.9000000000000001E-4</v>
      </c>
      <c r="Z5128">
        <v>-1.6000000000000001E-4</v>
      </c>
      <c r="AA5128">
        <v>6.3000000000000003E-4</v>
      </c>
    </row>
    <row r="5129" spans="1:27" x14ac:dyDescent="0.25">
      <c r="A5129" s="1" t="s">
        <v>22</v>
      </c>
      <c r="B5129" s="1">
        <v>43799</v>
      </c>
      <c r="C5129" s="1">
        <v>43799</v>
      </c>
      <c r="D5129" s="2">
        <f>_xlfn.XLOOKUP(E5129,DirectMusicService!C$2:C$32,DirectMusicService!A$2:A$32)</f>
        <v>8</v>
      </c>
      <c r="E5129" t="s">
        <v>149</v>
      </c>
      <c r="F5129" t="s">
        <v>152</v>
      </c>
      <c r="G5129" s="14" t="str">
        <f>_xlfn.XLOOKUP(H5129,GeographyReport!C$2:C$158,GeographyReport!B$2:B$158)</f>
        <v>Italy</v>
      </c>
      <c r="H5129" t="s">
        <v>110</v>
      </c>
      <c r="I5129" t="s">
        <v>177</v>
      </c>
      <c r="J5129">
        <v>1</v>
      </c>
      <c r="K5129" s="2">
        <v>5050580726123</v>
      </c>
      <c r="L5129" t="s">
        <v>178</v>
      </c>
      <c r="M5129">
        <f>_xlfn.XLOOKUP(O5129,AssociateReport!G$2:G$9,AssociateReport!A$2:A$9)</f>
        <v>275</v>
      </c>
      <c r="N5129" t="s">
        <v>26</v>
      </c>
      <c r="O5129" t="s">
        <v>27</v>
      </c>
      <c r="P5129" t="s">
        <v>179</v>
      </c>
      <c r="Q5129" t="s">
        <v>179</v>
      </c>
      <c r="R5129" t="s">
        <v>45</v>
      </c>
      <c r="S5129" t="s">
        <v>151</v>
      </c>
      <c r="T5129">
        <v>0</v>
      </c>
      <c r="U5129">
        <v>0</v>
      </c>
      <c r="V5129">
        <v>50</v>
      </c>
      <c r="W5129">
        <v>50</v>
      </c>
      <c r="X5129">
        <v>5.7500000000000002E-2</v>
      </c>
      <c r="Z5129">
        <v>-1.15E-2</v>
      </c>
      <c r="AA5129">
        <v>4.5999999999999999E-2</v>
      </c>
    </row>
    <row r="5130" spans="1:27" x14ac:dyDescent="0.25">
      <c r="A5130" s="1" t="s">
        <v>22</v>
      </c>
      <c r="B5130" s="1">
        <v>43799</v>
      </c>
      <c r="C5130" s="1">
        <v>43799</v>
      </c>
      <c r="D5130" s="2">
        <f>_xlfn.XLOOKUP(E5130,DirectMusicService!C$2:C$32,DirectMusicService!A$2:A$32)</f>
        <v>8</v>
      </c>
      <c r="E5130" t="s">
        <v>149</v>
      </c>
      <c r="F5130" t="s">
        <v>152</v>
      </c>
      <c r="G5130" s="14" t="str">
        <f>_xlfn.XLOOKUP(H5130,GeographyReport!C$2:C$158,GeographyReport!B$2:B$158)</f>
        <v>Italy</v>
      </c>
      <c r="H5130" t="s">
        <v>110</v>
      </c>
      <c r="I5130" t="s">
        <v>177</v>
      </c>
      <c r="J5130">
        <v>1</v>
      </c>
      <c r="K5130" s="2">
        <v>5050580726123</v>
      </c>
      <c r="L5130" t="s">
        <v>178</v>
      </c>
      <c r="M5130">
        <f>_xlfn.XLOOKUP(O5130,AssociateReport!G$2:G$9,AssociateReport!A$2:A$9)</f>
        <v>275</v>
      </c>
      <c r="N5130" t="s">
        <v>26</v>
      </c>
      <c r="O5130" t="s">
        <v>27</v>
      </c>
      <c r="P5130" t="s">
        <v>179</v>
      </c>
      <c r="Q5130" t="s">
        <v>179</v>
      </c>
      <c r="R5130" t="s">
        <v>45</v>
      </c>
      <c r="S5130" t="s">
        <v>151</v>
      </c>
      <c r="T5130">
        <v>0</v>
      </c>
      <c r="U5130">
        <v>0</v>
      </c>
      <c r="V5130">
        <v>50</v>
      </c>
      <c r="W5130">
        <v>50</v>
      </c>
      <c r="X5130">
        <v>5.7500000000000002E-2</v>
      </c>
      <c r="Z5130">
        <v>-1.15E-2</v>
      </c>
      <c r="AA5130">
        <v>4.5999999999999999E-2</v>
      </c>
    </row>
    <row r="5131" spans="1:27" x14ac:dyDescent="0.25">
      <c r="A5131" s="1" t="s">
        <v>22</v>
      </c>
      <c r="B5131" s="1">
        <v>43799</v>
      </c>
      <c r="C5131" s="1">
        <v>43799</v>
      </c>
      <c r="D5131" s="2">
        <f>_xlfn.XLOOKUP(E5131,DirectMusicService!C$2:C$32,DirectMusicService!A$2:A$32)</f>
        <v>8</v>
      </c>
      <c r="E5131" t="s">
        <v>149</v>
      </c>
      <c r="F5131" t="s">
        <v>152</v>
      </c>
      <c r="G5131" s="14" t="str">
        <f>_xlfn.XLOOKUP(H5131,GeographyReport!C$2:C$158,GeographyReport!B$2:B$158)</f>
        <v>Italy</v>
      </c>
      <c r="H5131" t="s">
        <v>110</v>
      </c>
      <c r="I5131" t="s">
        <v>177</v>
      </c>
      <c r="J5131">
        <v>1</v>
      </c>
      <c r="K5131" s="2">
        <v>5050580726123</v>
      </c>
      <c r="L5131" t="s">
        <v>178</v>
      </c>
      <c r="M5131">
        <f>_xlfn.XLOOKUP(O5131,AssociateReport!G$2:G$9,AssociateReport!A$2:A$9)</f>
        <v>275</v>
      </c>
      <c r="N5131" t="s">
        <v>26</v>
      </c>
      <c r="O5131" t="s">
        <v>27</v>
      </c>
      <c r="P5131" t="s">
        <v>179</v>
      </c>
      <c r="Q5131" t="s">
        <v>179</v>
      </c>
      <c r="R5131" t="s">
        <v>45</v>
      </c>
      <c r="S5131" t="s">
        <v>151</v>
      </c>
      <c r="T5131">
        <v>0</v>
      </c>
      <c r="U5131">
        <v>0</v>
      </c>
      <c r="V5131">
        <v>50</v>
      </c>
      <c r="W5131">
        <v>50</v>
      </c>
      <c r="X5131">
        <v>7.9000000000000001E-4</v>
      </c>
      <c r="Z5131">
        <v>-1.6000000000000001E-4</v>
      </c>
      <c r="AA5131">
        <v>6.3000000000000003E-4</v>
      </c>
    </row>
    <row r="5132" spans="1:27" x14ac:dyDescent="0.25">
      <c r="A5132" s="1" t="s">
        <v>22</v>
      </c>
      <c r="B5132" s="1">
        <v>43799</v>
      </c>
      <c r="C5132" s="1">
        <v>43799</v>
      </c>
      <c r="D5132" s="2">
        <f>_xlfn.XLOOKUP(E5132,DirectMusicService!C$2:C$32,DirectMusicService!A$2:A$32)</f>
        <v>8</v>
      </c>
      <c r="E5132" t="s">
        <v>149</v>
      </c>
      <c r="F5132" t="s">
        <v>152</v>
      </c>
      <c r="G5132" s="14" t="str">
        <f>_xlfn.XLOOKUP(H5132,GeographyReport!C$2:C$158,GeographyReport!B$2:B$158)</f>
        <v>Italy</v>
      </c>
      <c r="H5132" t="s">
        <v>110</v>
      </c>
      <c r="I5132" t="s">
        <v>177</v>
      </c>
      <c r="J5132">
        <v>1</v>
      </c>
      <c r="K5132" s="2">
        <v>5050580726123</v>
      </c>
      <c r="L5132" t="s">
        <v>178</v>
      </c>
      <c r="M5132">
        <f>_xlfn.XLOOKUP(O5132,AssociateReport!G$2:G$9,AssociateReport!A$2:A$9)</f>
        <v>275</v>
      </c>
      <c r="N5132" t="s">
        <v>26</v>
      </c>
      <c r="O5132" t="s">
        <v>27</v>
      </c>
      <c r="P5132" t="s">
        <v>179</v>
      </c>
      <c r="Q5132" t="s">
        <v>179</v>
      </c>
      <c r="R5132" t="s">
        <v>45</v>
      </c>
      <c r="S5132" t="s">
        <v>151</v>
      </c>
      <c r="T5132">
        <v>0</v>
      </c>
      <c r="U5132">
        <v>0</v>
      </c>
      <c r="V5132">
        <v>50</v>
      </c>
      <c r="W5132">
        <v>50</v>
      </c>
      <c r="X5132">
        <v>7.9000000000000001E-4</v>
      </c>
      <c r="Z5132">
        <v>-1.6000000000000001E-4</v>
      </c>
      <c r="AA5132">
        <v>6.3000000000000003E-4</v>
      </c>
    </row>
    <row r="5133" spans="1:27" x14ac:dyDescent="0.25">
      <c r="A5133" s="1" t="s">
        <v>22</v>
      </c>
      <c r="B5133" s="1">
        <v>43830</v>
      </c>
      <c r="C5133" s="1">
        <v>43830</v>
      </c>
      <c r="D5133" s="2">
        <f>_xlfn.XLOOKUP(E5133,DirectMusicService!C$2:C$32,DirectMusicService!A$2:A$32)</f>
        <v>8</v>
      </c>
      <c r="E5133" t="s">
        <v>149</v>
      </c>
      <c r="F5133" t="s">
        <v>152</v>
      </c>
      <c r="G5133" s="14" t="str">
        <f>_xlfn.XLOOKUP(H5133,GeographyReport!C$2:C$158,GeographyReport!B$2:B$158)</f>
        <v>Italy</v>
      </c>
      <c r="H5133" t="s">
        <v>110</v>
      </c>
      <c r="I5133" t="s">
        <v>58</v>
      </c>
      <c r="J5133">
        <v>14</v>
      </c>
      <c r="K5133" s="2">
        <v>859727420611</v>
      </c>
      <c r="L5133" t="s">
        <v>62</v>
      </c>
      <c r="M5133">
        <f>_xlfn.XLOOKUP(O5133,AssociateReport!G$2:G$9,AssociateReport!A$2:A$9)</f>
        <v>272</v>
      </c>
      <c r="N5133" t="s">
        <v>26</v>
      </c>
      <c r="O5133" t="s">
        <v>34</v>
      </c>
      <c r="P5133" t="s">
        <v>60</v>
      </c>
      <c r="Q5133" t="s">
        <v>63</v>
      </c>
      <c r="R5133" t="s">
        <v>45</v>
      </c>
      <c r="S5133" t="s">
        <v>151</v>
      </c>
      <c r="T5133">
        <v>0</v>
      </c>
      <c r="U5133">
        <v>0</v>
      </c>
      <c r="V5133">
        <v>50</v>
      </c>
      <c r="W5133">
        <v>50</v>
      </c>
      <c r="X5133">
        <v>5.7500000000000002E-2</v>
      </c>
      <c r="Z5133">
        <v>-1.15E-2</v>
      </c>
      <c r="AA5133">
        <v>4.5999999999999999E-2</v>
      </c>
    </row>
    <row r="5134" spans="1:27" x14ac:dyDescent="0.25">
      <c r="A5134" s="1" t="s">
        <v>22</v>
      </c>
      <c r="B5134" s="1">
        <v>43830</v>
      </c>
      <c r="C5134" s="1">
        <v>43830</v>
      </c>
      <c r="D5134" s="2">
        <f>_xlfn.XLOOKUP(E5134,DirectMusicService!C$2:C$32,DirectMusicService!A$2:A$32)</f>
        <v>8</v>
      </c>
      <c r="E5134" t="s">
        <v>149</v>
      </c>
      <c r="F5134" t="s">
        <v>152</v>
      </c>
      <c r="G5134" s="14" t="str">
        <f>_xlfn.XLOOKUP(H5134,GeographyReport!C$2:C$158,GeographyReport!B$2:B$158)</f>
        <v>Italy</v>
      </c>
      <c r="H5134" t="s">
        <v>110</v>
      </c>
      <c r="I5134" t="s">
        <v>58</v>
      </c>
      <c r="J5134">
        <v>14</v>
      </c>
      <c r="K5134" s="2">
        <v>859727420611</v>
      </c>
      <c r="L5134" t="s">
        <v>62</v>
      </c>
      <c r="M5134">
        <f>_xlfn.XLOOKUP(O5134,AssociateReport!G$2:G$9,AssociateReport!A$2:A$9)</f>
        <v>272</v>
      </c>
      <c r="N5134" t="s">
        <v>26</v>
      </c>
      <c r="O5134" t="s">
        <v>34</v>
      </c>
      <c r="P5134" t="s">
        <v>60</v>
      </c>
      <c r="Q5134" t="s">
        <v>63</v>
      </c>
      <c r="R5134" t="s">
        <v>45</v>
      </c>
      <c r="S5134" t="s">
        <v>151</v>
      </c>
      <c r="T5134">
        <v>0</v>
      </c>
      <c r="U5134">
        <v>0</v>
      </c>
      <c r="V5134">
        <v>50</v>
      </c>
      <c r="W5134">
        <v>50</v>
      </c>
      <c r="X5134">
        <v>5.7500000000000002E-2</v>
      </c>
      <c r="Z5134">
        <v>-1.15E-2</v>
      </c>
      <c r="AA5134">
        <v>4.5999999999999999E-2</v>
      </c>
    </row>
    <row r="5135" spans="1:27" x14ac:dyDescent="0.25">
      <c r="A5135" s="1" t="s">
        <v>22</v>
      </c>
      <c r="B5135" s="1">
        <v>43830</v>
      </c>
      <c r="C5135" s="1">
        <v>43830</v>
      </c>
      <c r="D5135" s="2">
        <f>_xlfn.XLOOKUP(E5135,DirectMusicService!C$2:C$32,DirectMusicService!A$2:A$32)</f>
        <v>8</v>
      </c>
      <c r="E5135" t="s">
        <v>149</v>
      </c>
      <c r="F5135" t="s">
        <v>150</v>
      </c>
      <c r="G5135" s="14" t="str">
        <f>_xlfn.XLOOKUP(H5135,GeographyReport!C$2:C$158,GeographyReport!B$2:B$158)</f>
        <v>Italy</v>
      </c>
      <c r="H5135" t="s">
        <v>110</v>
      </c>
      <c r="I5135" t="s">
        <v>58</v>
      </c>
      <c r="J5135">
        <v>14</v>
      </c>
      <c r="K5135" s="2">
        <v>859727420611</v>
      </c>
      <c r="L5135" t="s">
        <v>62</v>
      </c>
      <c r="M5135">
        <f>_xlfn.XLOOKUP(O5135,AssociateReport!G$2:G$9,AssociateReport!A$2:A$9)</f>
        <v>272</v>
      </c>
      <c r="N5135" t="s">
        <v>26</v>
      </c>
      <c r="O5135" t="s">
        <v>34</v>
      </c>
      <c r="P5135" t="s">
        <v>60</v>
      </c>
      <c r="Q5135" t="s">
        <v>63</v>
      </c>
      <c r="R5135" t="s">
        <v>45</v>
      </c>
      <c r="S5135" t="s">
        <v>151</v>
      </c>
      <c r="T5135">
        <v>0</v>
      </c>
      <c r="U5135">
        <v>0</v>
      </c>
      <c r="V5135">
        <v>314</v>
      </c>
      <c r="W5135">
        <v>314</v>
      </c>
      <c r="X5135">
        <v>4.9699999999999996E-3</v>
      </c>
      <c r="Z5135">
        <v>-9.8999999999999999E-4</v>
      </c>
      <c r="AA5135">
        <v>3.98E-3</v>
      </c>
    </row>
    <row r="5136" spans="1:27" x14ac:dyDescent="0.25">
      <c r="A5136" s="1" t="s">
        <v>22</v>
      </c>
      <c r="B5136" s="1">
        <v>43830</v>
      </c>
      <c r="C5136" s="1">
        <v>43830</v>
      </c>
      <c r="D5136" s="2">
        <f>_xlfn.XLOOKUP(E5136,DirectMusicService!C$2:C$32,DirectMusicService!A$2:A$32)</f>
        <v>8</v>
      </c>
      <c r="E5136" t="s">
        <v>149</v>
      </c>
      <c r="F5136" t="s">
        <v>152</v>
      </c>
      <c r="G5136" s="14" t="str">
        <f>_xlfn.XLOOKUP(H5136,GeographyReport!C$2:C$158,GeographyReport!B$2:B$158)</f>
        <v>Italy</v>
      </c>
      <c r="H5136" t="s">
        <v>110</v>
      </c>
      <c r="I5136" t="s">
        <v>58</v>
      </c>
      <c r="J5136">
        <v>14</v>
      </c>
      <c r="K5136" s="2">
        <v>859727420611</v>
      </c>
      <c r="L5136" t="s">
        <v>62</v>
      </c>
      <c r="M5136">
        <f>_xlfn.XLOOKUP(O5136,AssociateReport!G$2:G$9,AssociateReport!A$2:A$9)</f>
        <v>272</v>
      </c>
      <c r="N5136" t="s">
        <v>26</v>
      </c>
      <c r="O5136" t="s">
        <v>34</v>
      </c>
      <c r="P5136" t="s">
        <v>60</v>
      </c>
      <c r="Q5136" t="s">
        <v>63</v>
      </c>
      <c r="R5136" t="s">
        <v>45</v>
      </c>
      <c r="S5136" t="s">
        <v>151</v>
      </c>
      <c r="T5136">
        <v>0</v>
      </c>
      <c r="U5136">
        <v>0</v>
      </c>
      <c r="V5136">
        <v>50</v>
      </c>
      <c r="W5136">
        <v>50</v>
      </c>
      <c r="X5136">
        <v>7.9000000000000001E-4</v>
      </c>
      <c r="Z5136">
        <v>-1.6000000000000001E-4</v>
      </c>
      <c r="AA5136">
        <v>6.3000000000000003E-4</v>
      </c>
    </row>
    <row r="5137" spans="1:27" x14ac:dyDescent="0.25">
      <c r="A5137" s="1" t="s">
        <v>22</v>
      </c>
      <c r="B5137" s="1">
        <v>43830</v>
      </c>
      <c r="C5137" s="1">
        <v>43830</v>
      </c>
      <c r="D5137" s="2">
        <f>_xlfn.XLOOKUP(E5137,DirectMusicService!C$2:C$32,DirectMusicService!A$2:A$32)</f>
        <v>8</v>
      </c>
      <c r="E5137" t="s">
        <v>149</v>
      </c>
      <c r="F5137" t="s">
        <v>152</v>
      </c>
      <c r="G5137" s="14" t="str">
        <f>_xlfn.XLOOKUP(H5137,GeographyReport!C$2:C$158,GeographyReport!B$2:B$158)</f>
        <v>Italy</v>
      </c>
      <c r="H5137" t="s">
        <v>110</v>
      </c>
      <c r="I5137" t="s">
        <v>58</v>
      </c>
      <c r="J5137">
        <v>14</v>
      </c>
      <c r="K5137" s="2">
        <v>859727420611</v>
      </c>
      <c r="L5137" t="s">
        <v>62</v>
      </c>
      <c r="M5137">
        <f>_xlfn.XLOOKUP(O5137,AssociateReport!G$2:G$9,AssociateReport!A$2:A$9)</f>
        <v>272</v>
      </c>
      <c r="N5137" t="s">
        <v>26</v>
      </c>
      <c r="O5137" t="s">
        <v>34</v>
      </c>
      <c r="P5137" t="s">
        <v>60</v>
      </c>
      <c r="Q5137" t="s">
        <v>63</v>
      </c>
      <c r="R5137" t="s">
        <v>45</v>
      </c>
      <c r="S5137" t="s">
        <v>151</v>
      </c>
      <c r="T5137">
        <v>0</v>
      </c>
      <c r="U5137">
        <v>0</v>
      </c>
      <c r="V5137">
        <v>50</v>
      </c>
      <c r="W5137">
        <v>50</v>
      </c>
      <c r="X5137">
        <v>7.9000000000000001E-4</v>
      </c>
      <c r="Z5137">
        <v>-1.6000000000000001E-4</v>
      </c>
      <c r="AA5137">
        <v>6.3000000000000003E-4</v>
      </c>
    </row>
    <row r="5138" spans="1:27" x14ac:dyDescent="0.25">
      <c r="A5138" s="1" t="s">
        <v>22</v>
      </c>
      <c r="B5138" s="1">
        <v>43830</v>
      </c>
      <c r="C5138" s="1">
        <v>43830</v>
      </c>
      <c r="D5138" s="2">
        <f>_xlfn.XLOOKUP(E5138,DirectMusicService!C$2:C$32,DirectMusicService!A$2:A$32)</f>
        <v>8</v>
      </c>
      <c r="E5138" t="s">
        <v>149</v>
      </c>
      <c r="F5138" t="s">
        <v>152</v>
      </c>
      <c r="G5138" s="14" t="str">
        <f>_xlfn.XLOOKUP(H5138,GeographyReport!C$2:C$158,GeographyReport!B$2:B$158)</f>
        <v>Italy</v>
      </c>
      <c r="H5138" t="s">
        <v>110</v>
      </c>
      <c r="I5138" t="s">
        <v>58</v>
      </c>
      <c r="J5138">
        <v>8</v>
      </c>
      <c r="K5138" s="2">
        <v>859727420611</v>
      </c>
      <c r="L5138" t="s">
        <v>249</v>
      </c>
      <c r="M5138">
        <f>_xlfn.XLOOKUP(O5138,AssociateReport!G$2:G$9,AssociateReport!A$2:A$9)</f>
        <v>272</v>
      </c>
      <c r="N5138" t="s">
        <v>26</v>
      </c>
      <c r="O5138" t="s">
        <v>34</v>
      </c>
      <c r="P5138" t="s">
        <v>60</v>
      </c>
      <c r="Q5138" t="s">
        <v>250</v>
      </c>
      <c r="R5138" t="s">
        <v>45</v>
      </c>
      <c r="S5138" t="s">
        <v>151</v>
      </c>
      <c r="T5138">
        <v>0</v>
      </c>
      <c r="U5138">
        <v>0</v>
      </c>
      <c r="V5138">
        <v>50</v>
      </c>
      <c r="W5138">
        <v>50</v>
      </c>
      <c r="X5138">
        <v>7.9000000000000001E-4</v>
      </c>
      <c r="Z5138">
        <v>-1.6000000000000001E-4</v>
      </c>
      <c r="AA5138">
        <v>6.3000000000000003E-4</v>
      </c>
    </row>
    <row r="5139" spans="1:27" x14ac:dyDescent="0.25">
      <c r="A5139" s="1" t="s">
        <v>22</v>
      </c>
      <c r="B5139" s="1">
        <v>43830</v>
      </c>
      <c r="C5139" s="1">
        <v>43830</v>
      </c>
      <c r="D5139" s="2">
        <f>_xlfn.XLOOKUP(E5139,DirectMusicService!C$2:C$32,DirectMusicService!A$2:A$32)</f>
        <v>8</v>
      </c>
      <c r="E5139" t="s">
        <v>149</v>
      </c>
      <c r="F5139" t="s">
        <v>152</v>
      </c>
      <c r="G5139" s="14" t="str">
        <f>_xlfn.XLOOKUP(H5139,GeographyReport!C$2:C$158,GeographyReport!B$2:B$158)</f>
        <v>Italy</v>
      </c>
      <c r="H5139" t="s">
        <v>110</v>
      </c>
      <c r="I5139" t="s">
        <v>58</v>
      </c>
      <c r="J5139">
        <v>7</v>
      </c>
      <c r="K5139" s="2">
        <v>859727420611</v>
      </c>
      <c r="L5139" t="s">
        <v>247</v>
      </c>
      <c r="M5139">
        <f>_xlfn.XLOOKUP(O5139,AssociateReport!G$2:G$9,AssociateReport!A$2:A$9)</f>
        <v>272</v>
      </c>
      <c r="N5139" t="s">
        <v>26</v>
      </c>
      <c r="O5139" t="s">
        <v>34</v>
      </c>
      <c r="P5139" t="s">
        <v>60</v>
      </c>
      <c r="Q5139" t="s">
        <v>248</v>
      </c>
      <c r="R5139" t="s">
        <v>45</v>
      </c>
      <c r="S5139" t="s">
        <v>151</v>
      </c>
      <c r="T5139">
        <v>0</v>
      </c>
      <c r="U5139">
        <v>0</v>
      </c>
      <c r="V5139">
        <v>50</v>
      </c>
      <c r="W5139">
        <v>50</v>
      </c>
      <c r="X5139">
        <v>7.9000000000000001E-4</v>
      </c>
      <c r="Z5139">
        <v>-1.6000000000000001E-4</v>
      </c>
      <c r="AA5139">
        <v>6.3000000000000003E-4</v>
      </c>
    </row>
    <row r="5140" spans="1:27" x14ac:dyDescent="0.25">
      <c r="A5140" s="1" t="s">
        <v>22</v>
      </c>
      <c r="B5140" s="1">
        <v>43830</v>
      </c>
      <c r="C5140" s="1">
        <v>43830</v>
      </c>
      <c r="D5140" s="2">
        <f>_xlfn.XLOOKUP(E5140,DirectMusicService!C$2:C$32,DirectMusicService!A$2:A$32)</f>
        <v>8</v>
      </c>
      <c r="E5140" t="s">
        <v>149</v>
      </c>
      <c r="F5140" t="s">
        <v>152</v>
      </c>
      <c r="G5140" s="14" t="str">
        <f>_xlfn.XLOOKUP(H5140,GeographyReport!C$2:C$158,GeographyReport!B$2:B$158)</f>
        <v>Italy</v>
      </c>
      <c r="H5140" t="s">
        <v>110</v>
      </c>
      <c r="I5140" t="s">
        <v>58</v>
      </c>
      <c r="J5140">
        <v>14</v>
      </c>
      <c r="K5140" s="2">
        <v>859727420611</v>
      </c>
      <c r="L5140" t="s">
        <v>62</v>
      </c>
      <c r="M5140">
        <f>_xlfn.XLOOKUP(O5140,AssociateReport!G$2:G$9,AssociateReport!A$2:A$9)</f>
        <v>272</v>
      </c>
      <c r="N5140" t="s">
        <v>26</v>
      </c>
      <c r="O5140" t="s">
        <v>34</v>
      </c>
      <c r="P5140" t="s">
        <v>60</v>
      </c>
      <c r="Q5140" t="s">
        <v>63</v>
      </c>
      <c r="R5140" t="s">
        <v>45</v>
      </c>
      <c r="S5140" t="s">
        <v>151</v>
      </c>
      <c r="T5140">
        <v>0</v>
      </c>
      <c r="U5140">
        <v>0</v>
      </c>
      <c r="V5140">
        <v>50</v>
      </c>
      <c r="W5140">
        <v>50</v>
      </c>
      <c r="X5140">
        <v>7.9000000000000001E-4</v>
      </c>
      <c r="Z5140">
        <v>-1.6000000000000001E-4</v>
      </c>
      <c r="AA5140">
        <v>6.3000000000000003E-4</v>
      </c>
    </row>
    <row r="5141" spans="1:27" x14ac:dyDescent="0.25">
      <c r="A5141" s="1" t="s">
        <v>22</v>
      </c>
      <c r="B5141" s="1">
        <v>43830</v>
      </c>
      <c r="C5141" s="1">
        <v>43830</v>
      </c>
      <c r="D5141" s="2">
        <f>_xlfn.XLOOKUP(E5141,DirectMusicService!C$2:C$32,DirectMusicService!A$2:A$32)</f>
        <v>8</v>
      </c>
      <c r="E5141" t="s">
        <v>149</v>
      </c>
      <c r="F5141" t="s">
        <v>150</v>
      </c>
      <c r="G5141" s="14" t="str">
        <f>_xlfn.XLOOKUP(H5141,GeographyReport!C$2:C$158,GeographyReport!B$2:B$158)</f>
        <v>Italy</v>
      </c>
      <c r="H5141" t="s">
        <v>110</v>
      </c>
      <c r="I5141" t="s">
        <v>58</v>
      </c>
      <c r="J5141">
        <v>3</v>
      </c>
      <c r="K5141" s="2">
        <v>859727420611</v>
      </c>
      <c r="L5141" t="s">
        <v>181</v>
      </c>
      <c r="M5141">
        <f>_xlfn.XLOOKUP(O5141,AssociateReport!G$2:G$9,AssociateReport!A$2:A$9)</f>
        <v>272</v>
      </c>
      <c r="N5141" t="s">
        <v>26</v>
      </c>
      <c r="O5141" t="s">
        <v>34</v>
      </c>
      <c r="P5141" t="s">
        <v>60</v>
      </c>
      <c r="Q5141" t="s">
        <v>182</v>
      </c>
      <c r="R5141" t="s">
        <v>45</v>
      </c>
      <c r="S5141" t="s">
        <v>151</v>
      </c>
      <c r="T5141">
        <v>0</v>
      </c>
      <c r="U5141">
        <v>0</v>
      </c>
      <c r="V5141">
        <v>50</v>
      </c>
      <c r="W5141">
        <v>50</v>
      </c>
      <c r="X5141">
        <v>7.9000000000000001E-4</v>
      </c>
      <c r="Z5141">
        <v>-1.6000000000000001E-4</v>
      </c>
      <c r="AA5141">
        <v>6.3000000000000003E-4</v>
      </c>
    </row>
    <row r="5142" spans="1:27" x14ac:dyDescent="0.25">
      <c r="A5142" s="1" t="s">
        <v>22</v>
      </c>
      <c r="B5142" s="1">
        <v>43830</v>
      </c>
      <c r="C5142" s="1">
        <v>43830</v>
      </c>
      <c r="D5142" s="2">
        <f>_xlfn.XLOOKUP(E5142,DirectMusicService!C$2:C$32,DirectMusicService!A$2:A$32)</f>
        <v>8</v>
      </c>
      <c r="E5142" t="s">
        <v>149</v>
      </c>
      <c r="F5142" t="s">
        <v>152</v>
      </c>
      <c r="G5142" s="14" t="str">
        <f>_xlfn.XLOOKUP(H5142,GeographyReport!C$2:C$158,GeographyReport!B$2:B$158)</f>
        <v>Italy</v>
      </c>
      <c r="H5142" t="s">
        <v>110</v>
      </c>
      <c r="I5142" t="s">
        <v>177</v>
      </c>
      <c r="J5142">
        <v>1</v>
      </c>
      <c r="K5142" s="2">
        <v>5050580726123</v>
      </c>
      <c r="L5142" t="s">
        <v>178</v>
      </c>
      <c r="M5142">
        <f>_xlfn.XLOOKUP(O5142,AssociateReport!G$2:G$9,AssociateReport!A$2:A$9)</f>
        <v>275</v>
      </c>
      <c r="N5142" t="s">
        <v>26</v>
      </c>
      <c r="O5142" t="s">
        <v>27</v>
      </c>
      <c r="P5142" t="s">
        <v>179</v>
      </c>
      <c r="Q5142" t="s">
        <v>179</v>
      </c>
      <c r="R5142" t="s">
        <v>45</v>
      </c>
      <c r="S5142" t="s">
        <v>151</v>
      </c>
      <c r="T5142">
        <v>0</v>
      </c>
      <c r="U5142">
        <v>0</v>
      </c>
      <c r="V5142">
        <v>50</v>
      </c>
      <c r="W5142">
        <v>50</v>
      </c>
      <c r="X5142">
        <v>5.7500000000000002E-2</v>
      </c>
      <c r="Z5142">
        <v>-1.15E-2</v>
      </c>
      <c r="AA5142">
        <v>4.5999999999999999E-2</v>
      </c>
    </row>
    <row r="5143" spans="1:27" x14ac:dyDescent="0.25">
      <c r="A5143" s="1" t="s">
        <v>22</v>
      </c>
      <c r="B5143" s="1">
        <v>43830</v>
      </c>
      <c r="C5143" s="1">
        <v>43830</v>
      </c>
      <c r="D5143" s="2">
        <f>_xlfn.XLOOKUP(E5143,DirectMusicService!C$2:C$32,DirectMusicService!A$2:A$32)</f>
        <v>8</v>
      </c>
      <c r="E5143" t="s">
        <v>149</v>
      </c>
      <c r="F5143" t="s">
        <v>152</v>
      </c>
      <c r="G5143" s="14" t="str">
        <f>_xlfn.XLOOKUP(H5143,GeographyReport!C$2:C$158,GeographyReport!B$2:B$158)</f>
        <v>Italy</v>
      </c>
      <c r="H5143" t="s">
        <v>110</v>
      </c>
      <c r="I5143" t="s">
        <v>177</v>
      </c>
      <c r="J5143">
        <v>1</v>
      </c>
      <c r="K5143" s="2">
        <v>5050580726123</v>
      </c>
      <c r="L5143" t="s">
        <v>178</v>
      </c>
      <c r="M5143">
        <f>_xlfn.XLOOKUP(O5143,AssociateReport!G$2:G$9,AssociateReport!A$2:A$9)</f>
        <v>275</v>
      </c>
      <c r="N5143" t="s">
        <v>26</v>
      </c>
      <c r="O5143" t="s">
        <v>27</v>
      </c>
      <c r="P5143" t="s">
        <v>179</v>
      </c>
      <c r="Q5143" t="s">
        <v>179</v>
      </c>
      <c r="R5143" t="s">
        <v>45</v>
      </c>
      <c r="S5143" t="s">
        <v>151</v>
      </c>
      <c r="T5143">
        <v>0</v>
      </c>
      <c r="U5143">
        <v>0</v>
      </c>
      <c r="V5143">
        <v>50</v>
      </c>
      <c r="W5143">
        <v>50</v>
      </c>
      <c r="X5143">
        <v>7.9000000000000001E-4</v>
      </c>
      <c r="Z5143">
        <v>-1.6000000000000001E-4</v>
      </c>
      <c r="AA5143">
        <v>6.3000000000000003E-4</v>
      </c>
    </row>
    <row r="5144" spans="1:27" x14ac:dyDescent="0.25">
      <c r="A5144" s="1" t="s">
        <v>22</v>
      </c>
      <c r="B5144" s="1">
        <v>43830</v>
      </c>
      <c r="C5144" s="1">
        <v>43830</v>
      </c>
      <c r="D5144" s="2">
        <f>_xlfn.XLOOKUP(E5144,DirectMusicService!C$2:C$32,DirectMusicService!A$2:A$32)</f>
        <v>8</v>
      </c>
      <c r="E5144" t="s">
        <v>149</v>
      </c>
      <c r="F5144" t="s">
        <v>150</v>
      </c>
      <c r="G5144" s="14" t="str">
        <f>_xlfn.XLOOKUP(H5144,GeographyReport!C$2:C$158,GeographyReport!B$2:B$158)</f>
        <v>Italy</v>
      </c>
      <c r="H5144" t="s">
        <v>110</v>
      </c>
      <c r="I5144" t="s">
        <v>177</v>
      </c>
      <c r="J5144">
        <v>1</v>
      </c>
      <c r="K5144" s="2">
        <v>5050580726123</v>
      </c>
      <c r="L5144" t="s">
        <v>178</v>
      </c>
      <c r="M5144">
        <f>_xlfn.XLOOKUP(O5144,AssociateReport!G$2:G$9,AssociateReport!A$2:A$9)</f>
        <v>275</v>
      </c>
      <c r="N5144" t="s">
        <v>26</v>
      </c>
      <c r="O5144" t="s">
        <v>27</v>
      </c>
      <c r="P5144" t="s">
        <v>179</v>
      </c>
      <c r="Q5144" t="s">
        <v>179</v>
      </c>
      <c r="R5144" t="s">
        <v>45</v>
      </c>
      <c r="S5144" t="s">
        <v>151</v>
      </c>
      <c r="T5144">
        <v>0</v>
      </c>
      <c r="U5144">
        <v>0</v>
      </c>
      <c r="V5144">
        <v>50</v>
      </c>
      <c r="W5144">
        <v>50</v>
      </c>
      <c r="X5144">
        <v>7.9000000000000001E-4</v>
      </c>
      <c r="Z5144">
        <v>-1.6000000000000001E-4</v>
      </c>
      <c r="AA5144">
        <v>6.3000000000000003E-4</v>
      </c>
    </row>
    <row r="5145" spans="1:27" x14ac:dyDescent="0.25">
      <c r="A5145" s="1" t="s">
        <v>22</v>
      </c>
      <c r="B5145" s="1">
        <v>43861</v>
      </c>
      <c r="C5145" s="1">
        <v>43861</v>
      </c>
      <c r="D5145" s="2">
        <f>_xlfn.XLOOKUP(E5145,DirectMusicService!C$2:C$32,DirectMusicService!A$2:A$32)</f>
        <v>8</v>
      </c>
      <c r="E5145" t="s">
        <v>149</v>
      </c>
      <c r="F5145" t="s">
        <v>152</v>
      </c>
      <c r="G5145" s="14" t="str">
        <f>_xlfn.XLOOKUP(H5145,GeographyReport!C$2:C$158,GeographyReport!B$2:B$158)</f>
        <v>Italy</v>
      </c>
      <c r="H5145" t="s">
        <v>110</v>
      </c>
      <c r="I5145" t="s">
        <v>58</v>
      </c>
      <c r="J5145">
        <v>14</v>
      </c>
      <c r="K5145" s="2">
        <v>859727420611</v>
      </c>
      <c r="L5145" t="s">
        <v>62</v>
      </c>
      <c r="M5145">
        <f>_xlfn.XLOOKUP(O5145,AssociateReport!G$2:G$9,AssociateReport!A$2:A$9)</f>
        <v>272</v>
      </c>
      <c r="N5145" t="s">
        <v>26</v>
      </c>
      <c r="O5145" t="s">
        <v>34</v>
      </c>
      <c r="P5145" t="s">
        <v>60</v>
      </c>
      <c r="Q5145" t="s">
        <v>63</v>
      </c>
      <c r="R5145" t="s">
        <v>45</v>
      </c>
      <c r="S5145" t="s">
        <v>151</v>
      </c>
      <c r="T5145">
        <v>0</v>
      </c>
      <c r="U5145">
        <v>0</v>
      </c>
      <c r="V5145">
        <v>50</v>
      </c>
      <c r="W5145">
        <v>50</v>
      </c>
      <c r="X5145">
        <v>5.7500000000000002E-2</v>
      </c>
      <c r="Z5145">
        <v>-1.15E-2</v>
      </c>
      <c r="AA5145">
        <v>4.5999999999999999E-2</v>
      </c>
    </row>
    <row r="5146" spans="1:27" x14ac:dyDescent="0.25">
      <c r="A5146" s="1" t="s">
        <v>22</v>
      </c>
      <c r="B5146" s="1">
        <v>43861</v>
      </c>
      <c r="C5146" s="1">
        <v>43861</v>
      </c>
      <c r="D5146" s="2">
        <f>_xlfn.XLOOKUP(E5146,DirectMusicService!C$2:C$32,DirectMusicService!A$2:A$32)</f>
        <v>8</v>
      </c>
      <c r="E5146" t="s">
        <v>149</v>
      </c>
      <c r="F5146" t="s">
        <v>152</v>
      </c>
      <c r="G5146" s="14" t="str">
        <f>_xlfn.XLOOKUP(H5146,GeographyReport!C$2:C$158,GeographyReport!B$2:B$158)</f>
        <v>Italy</v>
      </c>
      <c r="H5146" t="s">
        <v>110</v>
      </c>
      <c r="I5146" t="s">
        <v>58</v>
      </c>
      <c r="J5146">
        <v>14</v>
      </c>
      <c r="K5146" s="2">
        <v>859727420611</v>
      </c>
      <c r="L5146" t="s">
        <v>62</v>
      </c>
      <c r="M5146">
        <f>_xlfn.XLOOKUP(O5146,AssociateReport!G$2:G$9,AssociateReport!A$2:A$9)</f>
        <v>272</v>
      </c>
      <c r="N5146" t="s">
        <v>26</v>
      </c>
      <c r="O5146" t="s">
        <v>34</v>
      </c>
      <c r="P5146" t="s">
        <v>60</v>
      </c>
      <c r="Q5146" t="s">
        <v>63</v>
      </c>
      <c r="R5146" t="s">
        <v>45</v>
      </c>
      <c r="S5146" t="s">
        <v>151</v>
      </c>
      <c r="T5146">
        <v>0</v>
      </c>
      <c r="U5146">
        <v>0</v>
      </c>
      <c r="V5146">
        <v>50</v>
      </c>
      <c r="W5146">
        <v>50</v>
      </c>
      <c r="X5146">
        <v>5.7500000000000002E-2</v>
      </c>
      <c r="Z5146">
        <v>-1.15E-2</v>
      </c>
      <c r="AA5146">
        <v>4.5999999999999999E-2</v>
      </c>
    </row>
    <row r="5147" spans="1:27" x14ac:dyDescent="0.25">
      <c r="A5147" s="1" t="s">
        <v>22</v>
      </c>
      <c r="B5147" s="1">
        <v>43861</v>
      </c>
      <c r="C5147" s="1">
        <v>43861</v>
      </c>
      <c r="D5147" s="2">
        <f>_xlfn.XLOOKUP(E5147,DirectMusicService!C$2:C$32,DirectMusicService!A$2:A$32)</f>
        <v>8</v>
      </c>
      <c r="E5147" t="s">
        <v>149</v>
      </c>
      <c r="F5147" t="s">
        <v>150</v>
      </c>
      <c r="G5147" s="14" t="str">
        <f>_xlfn.XLOOKUP(H5147,GeographyReport!C$2:C$158,GeographyReport!B$2:B$158)</f>
        <v>Italy</v>
      </c>
      <c r="H5147" t="s">
        <v>110</v>
      </c>
      <c r="I5147" t="s">
        <v>58</v>
      </c>
      <c r="J5147">
        <v>14</v>
      </c>
      <c r="K5147" s="2">
        <v>859727420611</v>
      </c>
      <c r="L5147" t="s">
        <v>62</v>
      </c>
      <c r="M5147">
        <f>_xlfn.XLOOKUP(O5147,AssociateReport!G$2:G$9,AssociateReport!A$2:A$9)</f>
        <v>272</v>
      </c>
      <c r="N5147" t="s">
        <v>26</v>
      </c>
      <c r="O5147" t="s">
        <v>34</v>
      </c>
      <c r="P5147" t="s">
        <v>60</v>
      </c>
      <c r="Q5147" t="s">
        <v>63</v>
      </c>
      <c r="R5147" t="s">
        <v>45</v>
      </c>
      <c r="S5147" t="s">
        <v>151</v>
      </c>
      <c r="T5147">
        <v>0</v>
      </c>
      <c r="U5147">
        <v>0</v>
      </c>
      <c r="V5147">
        <v>50</v>
      </c>
      <c r="W5147">
        <v>50</v>
      </c>
      <c r="X5147">
        <v>5.7500000000000002E-2</v>
      </c>
      <c r="Z5147">
        <v>-1.15E-2</v>
      </c>
      <c r="AA5147">
        <v>4.5999999999999999E-2</v>
      </c>
    </row>
    <row r="5148" spans="1:27" x14ac:dyDescent="0.25">
      <c r="A5148" s="1" t="s">
        <v>22</v>
      </c>
      <c r="B5148" s="1">
        <v>43861</v>
      </c>
      <c r="C5148" s="1">
        <v>43861</v>
      </c>
      <c r="D5148" s="2">
        <f>_xlfn.XLOOKUP(E5148,DirectMusicService!C$2:C$32,DirectMusicService!A$2:A$32)</f>
        <v>8</v>
      </c>
      <c r="E5148" t="s">
        <v>149</v>
      </c>
      <c r="F5148" t="s">
        <v>150</v>
      </c>
      <c r="G5148" s="14" t="str">
        <f>_xlfn.XLOOKUP(H5148,GeographyReport!C$2:C$158,GeographyReport!B$2:B$158)</f>
        <v>Italy</v>
      </c>
      <c r="H5148" t="s">
        <v>110</v>
      </c>
      <c r="I5148" t="s">
        <v>58</v>
      </c>
      <c r="J5148">
        <v>14</v>
      </c>
      <c r="K5148" s="2">
        <v>859727420611</v>
      </c>
      <c r="L5148" t="s">
        <v>62</v>
      </c>
      <c r="M5148">
        <f>_xlfn.XLOOKUP(O5148,AssociateReport!G$2:G$9,AssociateReport!A$2:A$9)</f>
        <v>272</v>
      </c>
      <c r="N5148" t="s">
        <v>26</v>
      </c>
      <c r="O5148" t="s">
        <v>34</v>
      </c>
      <c r="P5148" t="s">
        <v>60</v>
      </c>
      <c r="Q5148" t="s">
        <v>63</v>
      </c>
      <c r="R5148" t="s">
        <v>45</v>
      </c>
      <c r="S5148" t="s">
        <v>151</v>
      </c>
      <c r="T5148">
        <v>0</v>
      </c>
      <c r="U5148">
        <v>0</v>
      </c>
      <c r="V5148">
        <v>228</v>
      </c>
      <c r="W5148">
        <v>228</v>
      </c>
      <c r="X5148">
        <v>3.6099999999999999E-3</v>
      </c>
      <c r="Z5148">
        <v>-7.2000000000000005E-4</v>
      </c>
      <c r="AA5148">
        <v>2.8900000000000002E-3</v>
      </c>
    </row>
    <row r="5149" spans="1:27" x14ac:dyDescent="0.25">
      <c r="A5149" s="1" t="s">
        <v>22</v>
      </c>
      <c r="B5149" s="1">
        <v>43861</v>
      </c>
      <c r="C5149" s="1">
        <v>43861</v>
      </c>
      <c r="D5149" s="2">
        <f>_xlfn.XLOOKUP(E5149,DirectMusicService!C$2:C$32,DirectMusicService!A$2:A$32)</f>
        <v>8</v>
      </c>
      <c r="E5149" t="s">
        <v>149</v>
      </c>
      <c r="F5149" t="s">
        <v>152</v>
      </c>
      <c r="G5149" s="14" t="str">
        <f>_xlfn.XLOOKUP(H5149,GeographyReport!C$2:C$158,GeographyReport!B$2:B$158)</f>
        <v>Italy</v>
      </c>
      <c r="H5149" t="s">
        <v>110</v>
      </c>
      <c r="I5149" t="s">
        <v>58</v>
      </c>
      <c r="J5149">
        <v>14</v>
      </c>
      <c r="K5149" s="2">
        <v>859727420611</v>
      </c>
      <c r="L5149" t="s">
        <v>62</v>
      </c>
      <c r="M5149">
        <f>_xlfn.XLOOKUP(O5149,AssociateReport!G$2:G$9,AssociateReport!A$2:A$9)</f>
        <v>272</v>
      </c>
      <c r="N5149" t="s">
        <v>26</v>
      </c>
      <c r="O5149" t="s">
        <v>34</v>
      </c>
      <c r="P5149" t="s">
        <v>60</v>
      </c>
      <c r="Q5149" t="s">
        <v>63</v>
      </c>
      <c r="R5149" t="s">
        <v>45</v>
      </c>
      <c r="S5149" t="s">
        <v>151</v>
      </c>
      <c r="T5149">
        <v>0</v>
      </c>
      <c r="U5149">
        <v>0</v>
      </c>
      <c r="V5149">
        <v>162</v>
      </c>
      <c r="W5149">
        <v>162</v>
      </c>
      <c r="X5149">
        <v>2.5600000000000002E-3</v>
      </c>
      <c r="Z5149">
        <v>-5.1000000000000004E-4</v>
      </c>
      <c r="AA5149">
        <v>2.0500000000000002E-3</v>
      </c>
    </row>
    <row r="5150" spans="1:27" x14ac:dyDescent="0.25">
      <c r="A5150" s="1" t="s">
        <v>22</v>
      </c>
      <c r="B5150" s="1">
        <v>43861</v>
      </c>
      <c r="C5150" s="1">
        <v>43861</v>
      </c>
      <c r="D5150" s="2">
        <f>_xlfn.XLOOKUP(E5150,DirectMusicService!C$2:C$32,DirectMusicService!A$2:A$32)</f>
        <v>8</v>
      </c>
      <c r="E5150" t="s">
        <v>149</v>
      </c>
      <c r="F5150" t="s">
        <v>152</v>
      </c>
      <c r="G5150" s="14" t="str">
        <f>_xlfn.XLOOKUP(H5150,GeographyReport!C$2:C$158,GeographyReport!B$2:B$158)</f>
        <v>Italy</v>
      </c>
      <c r="H5150" t="s">
        <v>110</v>
      </c>
      <c r="I5150" t="s">
        <v>58</v>
      </c>
      <c r="J5150">
        <v>3</v>
      </c>
      <c r="K5150" s="2">
        <v>859727420611</v>
      </c>
      <c r="L5150" t="s">
        <v>181</v>
      </c>
      <c r="M5150">
        <f>_xlfn.XLOOKUP(O5150,AssociateReport!G$2:G$9,AssociateReport!A$2:A$9)</f>
        <v>272</v>
      </c>
      <c r="N5150" t="s">
        <v>26</v>
      </c>
      <c r="O5150" t="s">
        <v>34</v>
      </c>
      <c r="P5150" t="s">
        <v>60</v>
      </c>
      <c r="Q5150" t="s">
        <v>182</v>
      </c>
      <c r="R5150" t="s">
        <v>45</v>
      </c>
      <c r="S5150" t="s">
        <v>151</v>
      </c>
      <c r="T5150">
        <v>0</v>
      </c>
      <c r="U5150">
        <v>0</v>
      </c>
      <c r="V5150">
        <v>108</v>
      </c>
      <c r="W5150">
        <v>108</v>
      </c>
      <c r="X5150">
        <v>1.7099999999999999E-3</v>
      </c>
      <c r="Z5150">
        <v>-3.4000000000000002E-4</v>
      </c>
      <c r="AA5150">
        <v>1.3699999999999999E-3</v>
      </c>
    </row>
    <row r="5151" spans="1:27" x14ac:dyDescent="0.25">
      <c r="A5151" s="1" t="s">
        <v>22</v>
      </c>
      <c r="B5151" s="1">
        <v>43861</v>
      </c>
      <c r="C5151" s="1">
        <v>43861</v>
      </c>
      <c r="D5151" s="2">
        <f>_xlfn.XLOOKUP(E5151,DirectMusicService!C$2:C$32,DirectMusicService!A$2:A$32)</f>
        <v>8</v>
      </c>
      <c r="E5151" t="s">
        <v>149</v>
      </c>
      <c r="F5151" t="s">
        <v>150</v>
      </c>
      <c r="G5151" s="14" t="str">
        <f>_xlfn.XLOOKUP(H5151,GeographyReport!C$2:C$158,GeographyReport!B$2:B$158)</f>
        <v>Italy</v>
      </c>
      <c r="H5151" t="s">
        <v>110</v>
      </c>
      <c r="I5151" t="s">
        <v>58</v>
      </c>
      <c r="J5151">
        <v>3</v>
      </c>
      <c r="K5151" s="2">
        <v>859727420611</v>
      </c>
      <c r="L5151" t="s">
        <v>181</v>
      </c>
      <c r="M5151">
        <f>_xlfn.XLOOKUP(O5151,AssociateReport!G$2:G$9,AssociateReport!A$2:A$9)</f>
        <v>272</v>
      </c>
      <c r="N5151" t="s">
        <v>26</v>
      </c>
      <c r="O5151" t="s">
        <v>34</v>
      </c>
      <c r="P5151" t="s">
        <v>60</v>
      </c>
      <c r="Q5151" t="s">
        <v>182</v>
      </c>
      <c r="R5151" t="s">
        <v>45</v>
      </c>
      <c r="S5151" t="s">
        <v>151</v>
      </c>
      <c r="T5151">
        <v>0</v>
      </c>
      <c r="U5151">
        <v>0</v>
      </c>
      <c r="V5151">
        <v>50</v>
      </c>
      <c r="W5151">
        <v>50</v>
      </c>
      <c r="X5151">
        <v>7.9000000000000001E-4</v>
      </c>
      <c r="Z5151">
        <v>-1.6000000000000001E-4</v>
      </c>
      <c r="AA5151">
        <v>6.3000000000000003E-4</v>
      </c>
    </row>
    <row r="5152" spans="1:27" x14ac:dyDescent="0.25">
      <c r="A5152" s="1" t="s">
        <v>22</v>
      </c>
      <c r="B5152" s="1">
        <v>43861</v>
      </c>
      <c r="C5152" s="1">
        <v>43861</v>
      </c>
      <c r="D5152" s="2">
        <f>_xlfn.XLOOKUP(E5152,DirectMusicService!C$2:C$32,DirectMusicService!A$2:A$32)</f>
        <v>8</v>
      </c>
      <c r="E5152" t="s">
        <v>149</v>
      </c>
      <c r="F5152" t="s">
        <v>150</v>
      </c>
      <c r="G5152" s="14" t="str">
        <f>_xlfn.XLOOKUP(H5152,GeographyReport!C$2:C$158,GeographyReport!B$2:B$158)</f>
        <v>Italy</v>
      </c>
      <c r="H5152" t="s">
        <v>110</v>
      </c>
      <c r="I5152" t="s">
        <v>58</v>
      </c>
      <c r="J5152">
        <v>14</v>
      </c>
      <c r="K5152" s="2">
        <v>859727420611</v>
      </c>
      <c r="L5152" t="s">
        <v>62</v>
      </c>
      <c r="M5152">
        <f>_xlfn.XLOOKUP(O5152,AssociateReport!G$2:G$9,AssociateReport!A$2:A$9)</f>
        <v>272</v>
      </c>
      <c r="N5152" t="s">
        <v>26</v>
      </c>
      <c r="O5152" t="s">
        <v>34</v>
      </c>
      <c r="P5152" t="s">
        <v>60</v>
      </c>
      <c r="Q5152" t="s">
        <v>63</v>
      </c>
      <c r="R5152" t="s">
        <v>45</v>
      </c>
      <c r="S5152" t="s">
        <v>151</v>
      </c>
      <c r="T5152">
        <v>0</v>
      </c>
      <c r="U5152">
        <v>0</v>
      </c>
      <c r="V5152">
        <v>50</v>
      </c>
      <c r="W5152">
        <v>50</v>
      </c>
      <c r="X5152">
        <v>7.9000000000000001E-4</v>
      </c>
      <c r="Z5152">
        <v>-1.6000000000000001E-4</v>
      </c>
      <c r="AA5152">
        <v>6.3000000000000003E-4</v>
      </c>
    </row>
    <row r="5153" spans="1:27" x14ac:dyDescent="0.25">
      <c r="A5153" s="1" t="s">
        <v>22</v>
      </c>
      <c r="B5153" s="1">
        <v>43861</v>
      </c>
      <c r="C5153" s="1">
        <v>43861</v>
      </c>
      <c r="D5153" s="2">
        <f>_xlfn.XLOOKUP(E5153,DirectMusicService!C$2:C$32,DirectMusicService!A$2:A$32)</f>
        <v>8</v>
      </c>
      <c r="E5153" t="s">
        <v>149</v>
      </c>
      <c r="F5153" t="s">
        <v>150</v>
      </c>
      <c r="G5153" s="14" t="str">
        <f>_xlfn.XLOOKUP(H5153,GeographyReport!C$2:C$158,GeographyReport!B$2:B$158)</f>
        <v>Italy</v>
      </c>
      <c r="H5153" t="s">
        <v>110</v>
      </c>
      <c r="I5153" t="s">
        <v>58</v>
      </c>
      <c r="J5153">
        <v>4</v>
      </c>
      <c r="K5153" s="2">
        <v>859727420611</v>
      </c>
      <c r="L5153" t="s">
        <v>153</v>
      </c>
      <c r="M5153">
        <f>_xlfn.XLOOKUP(O5153,AssociateReport!G$2:G$9,AssociateReport!A$2:A$9)</f>
        <v>272</v>
      </c>
      <c r="N5153" t="s">
        <v>26</v>
      </c>
      <c r="O5153" t="s">
        <v>34</v>
      </c>
      <c r="P5153" t="s">
        <v>60</v>
      </c>
      <c r="Q5153" t="s">
        <v>154</v>
      </c>
      <c r="R5153" t="s">
        <v>45</v>
      </c>
      <c r="S5153" t="s">
        <v>151</v>
      </c>
      <c r="T5153">
        <v>0</v>
      </c>
      <c r="U5153">
        <v>0</v>
      </c>
      <c r="V5153">
        <v>50</v>
      </c>
      <c r="W5153">
        <v>50</v>
      </c>
      <c r="X5153">
        <v>7.9000000000000001E-4</v>
      </c>
      <c r="Z5153">
        <v>-1.6000000000000001E-4</v>
      </c>
      <c r="AA5153">
        <v>6.3000000000000003E-4</v>
      </c>
    </row>
    <row r="5154" spans="1:27" x14ac:dyDescent="0.25">
      <c r="A5154" s="1" t="s">
        <v>22</v>
      </c>
      <c r="B5154" s="1">
        <v>43861</v>
      </c>
      <c r="C5154" s="1">
        <v>43861</v>
      </c>
      <c r="D5154" s="2">
        <f>_xlfn.XLOOKUP(E5154,DirectMusicService!C$2:C$32,DirectMusicService!A$2:A$32)</f>
        <v>8</v>
      </c>
      <c r="E5154" t="s">
        <v>149</v>
      </c>
      <c r="F5154" t="s">
        <v>152</v>
      </c>
      <c r="G5154" s="14" t="str">
        <f>_xlfn.XLOOKUP(H5154,GeographyReport!C$2:C$158,GeographyReport!B$2:B$158)</f>
        <v>Italy</v>
      </c>
      <c r="H5154" t="s">
        <v>110</v>
      </c>
      <c r="I5154" t="s">
        <v>58</v>
      </c>
      <c r="J5154">
        <v>11</v>
      </c>
      <c r="K5154" s="2">
        <v>859727420611</v>
      </c>
      <c r="L5154" t="s">
        <v>296</v>
      </c>
      <c r="M5154">
        <f>_xlfn.XLOOKUP(O5154,AssociateReport!G$2:G$9,AssociateReport!A$2:A$9)</f>
        <v>272</v>
      </c>
      <c r="N5154" t="s">
        <v>26</v>
      </c>
      <c r="O5154" t="s">
        <v>34</v>
      </c>
      <c r="P5154" t="s">
        <v>60</v>
      </c>
      <c r="Q5154" t="s">
        <v>297</v>
      </c>
      <c r="R5154" t="s">
        <v>45</v>
      </c>
      <c r="S5154" t="s">
        <v>151</v>
      </c>
      <c r="T5154">
        <v>0</v>
      </c>
      <c r="U5154">
        <v>0</v>
      </c>
      <c r="V5154">
        <v>50</v>
      </c>
      <c r="W5154">
        <v>50</v>
      </c>
      <c r="X5154">
        <v>7.9000000000000001E-4</v>
      </c>
      <c r="Z5154">
        <v>-1.6000000000000001E-4</v>
      </c>
      <c r="AA5154">
        <v>6.3000000000000003E-4</v>
      </c>
    </row>
    <row r="5155" spans="1:27" x14ac:dyDescent="0.25">
      <c r="A5155" s="1" t="s">
        <v>22</v>
      </c>
      <c r="B5155" s="1">
        <v>43861</v>
      </c>
      <c r="C5155" s="1">
        <v>43861</v>
      </c>
      <c r="D5155" s="2">
        <f>_xlfn.XLOOKUP(E5155,DirectMusicService!C$2:C$32,DirectMusicService!A$2:A$32)</f>
        <v>8</v>
      </c>
      <c r="E5155" t="s">
        <v>149</v>
      </c>
      <c r="F5155" t="s">
        <v>152</v>
      </c>
      <c r="G5155" s="14" t="str">
        <f>_xlfn.XLOOKUP(H5155,GeographyReport!C$2:C$158,GeographyReport!B$2:B$158)</f>
        <v>Italy</v>
      </c>
      <c r="H5155" t="s">
        <v>110</v>
      </c>
      <c r="I5155" t="s">
        <v>58</v>
      </c>
      <c r="J5155">
        <v>6</v>
      </c>
      <c r="K5155" s="2">
        <v>859727420611</v>
      </c>
      <c r="L5155" t="s">
        <v>290</v>
      </c>
      <c r="M5155">
        <f>_xlfn.XLOOKUP(O5155,AssociateReport!G$2:G$9,AssociateReport!A$2:A$9)</f>
        <v>272</v>
      </c>
      <c r="N5155" t="s">
        <v>26</v>
      </c>
      <c r="O5155" t="s">
        <v>34</v>
      </c>
      <c r="P5155" t="s">
        <v>60</v>
      </c>
      <c r="Q5155" t="s">
        <v>291</v>
      </c>
      <c r="R5155" t="s">
        <v>45</v>
      </c>
      <c r="S5155" t="s">
        <v>151</v>
      </c>
      <c r="T5155">
        <v>0</v>
      </c>
      <c r="U5155">
        <v>0</v>
      </c>
      <c r="V5155">
        <v>50</v>
      </c>
      <c r="W5155">
        <v>50</v>
      </c>
      <c r="X5155">
        <v>7.9000000000000001E-4</v>
      </c>
      <c r="Z5155">
        <v>-1.6000000000000001E-4</v>
      </c>
      <c r="AA5155">
        <v>6.3000000000000003E-4</v>
      </c>
    </row>
    <row r="5156" spans="1:27" x14ac:dyDescent="0.25">
      <c r="A5156" s="1" t="s">
        <v>22</v>
      </c>
      <c r="B5156" s="1">
        <v>43861</v>
      </c>
      <c r="C5156" s="1">
        <v>43861</v>
      </c>
      <c r="D5156" s="2">
        <f>_xlfn.XLOOKUP(E5156,DirectMusicService!C$2:C$32,DirectMusicService!A$2:A$32)</f>
        <v>8</v>
      </c>
      <c r="E5156" t="s">
        <v>149</v>
      </c>
      <c r="F5156" t="s">
        <v>152</v>
      </c>
      <c r="G5156" s="14" t="str">
        <f>_xlfn.XLOOKUP(H5156,GeographyReport!C$2:C$158,GeographyReport!B$2:B$158)</f>
        <v>Italy</v>
      </c>
      <c r="H5156" t="s">
        <v>110</v>
      </c>
      <c r="I5156" t="s">
        <v>117</v>
      </c>
      <c r="J5156">
        <v>1</v>
      </c>
      <c r="K5156" s="2">
        <v>5050580728875</v>
      </c>
      <c r="L5156" t="s">
        <v>118</v>
      </c>
      <c r="M5156">
        <f>_xlfn.XLOOKUP(O5156,AssociateReport!G$2:G$9,AssociateReport!A$2:A$9)</f>
        <v>272</v>
      </c>
      <c r="N5156" t="s">
        <v>26</v>
      </c>
      <c r="O5156" t="s">
        <v>34</v>
      </c>
      <c r="P5156">
        <v>2003</v>
      </c>
      <c r="Q5156">
        <v>2003</v>
      </c>
      <c r="R5156" t="s">
        <v>45</v>
      </c>
      <c r="S5156" t="s">
        <v>151</v>
      </c>
      <c r="T5156">
        <v>0</v>
      </c>
      <c r="U5156">
        <v>0</v>
      </c>
      <c r="V5156">
        <v>50</v>
      </c>
      <c r="W5156">
        <v>50</v>
      </c>
      <c r="X5156">
        <v>7.9000000000000001E-4</v>
      </c>
      <c r="Z5156">
        <v>-1.6000000000000001E-4</v>
      </c>
      <c r="AA5156">
        <v>6.3000000000000003E-4</v>
      </c>
    </row>
    <row r="5157" spans="1:27" x14ac:dyDescent="0.25">
      <c r="A5157" s="1" t="s">
        <v>22</v>
      </c>
      <c r="B5157" s="1">
        <v>43861</v>
      </c>
      <c r="C5157" s="1">
        <v>43861</v>
      </c>
      <c r="D5157" s="2">
        <f>_xlfn.XLOOKUP(E5157,DirectMusicService!C$2:C$32,DirectMusicService!A$2:A$32)</f>
        <v>8</v>
      </c>
      <c r="E5157" t="s">
        <v>149</v>
      </c>
      <c r="F5157" t="s">
        <v>152</v>
      </c>
      <c r="G5157" s="14" t="str">
        <f>_xlfn.XLOOKUP(H5157,GeographyReport!C$2:C$158,GeographyReport!B$2:B$158)</f>
        <v>Italy</v>
      </c>
      <c r="H5157" t="s">
        <v>110</v>
      </c>
      <c r="I5157" t="s">
        <v>58</v>
      </c>
      <c r="J5157">
        <v>14</v>
      </c>
      <c r="K5157" s="2">
        <v>859727420611</v>
      </c>
      <c r="L5157" t="s">
        <v>62</v>
      </c>
      <c r="M5157">
        <f>_xlfn.XLOOKUP(O5157,AssociateReport!G$2:G$9,AssociateReport!A$2:A$9)</f>
        <v>272</v>
      </c>
      <c r="N5157" t="s">
        <v>26</v>
      </c>
      <c r="O5157" t="s">
        <v>34</v>
      </c>
      <c r="P5157" t="s">
        <v>60</v>
      </c>
      <c r="Q5157" t="s">
        <v>63</v>
      </c>
      <c r="R5157" t="s">
        <v>45</v>
      </c>
      <c r="S5157" t="s">
        <v>151</v>
      </c>
      <c r="T5157">
        <v>0</v>
      </c>
      <c r="U5157">
        <v>0</v>
      </c>
      <c r="V5157">
        <v>50</v>
      </c>
      <c r="W5157">
        <v>50</v>
      </c>
      <c r="X5157">
        <v>7.9000000000000001E-4</v>
      </c>
      <c r="Z5157">
        <v>-1.6000000000000001E-4</v>
      </c>
      <c r="AA5157">
        <v>6.3000000000000003E-4</v>
      </c>
    </row>
    <row r="5158" spans="1:27" x14ac:dyDescent="0.25">
      <c r="A5158" s="1" t="s">
        <v>22</v>
      </c>
      <c r="B5158" s="1">
        <v>43861</v>
      </c>
      <c r="C5158" s="1">
        <v>43861</v>
      </c>
      <c r="D5158" s="2">
        <f>_xlfn.XLOOKUP(E5158,DirectMusicService!C$2:C$32,DirectMusicService!A$2:A$32)</f>
        <v>8</v>
      </c>
      <c r="E5158" t="s">
        <v>149</v>
      </c>
      <c r="F5158" t="s">
        <v>152</v>
      </c>
      <c r="G5158" s="14" t="str">
        <f>_xlfn.XLOOKUP(H5158,GeographyReport!C$2:C$158,GeographyReport!B$2:B$158)</f>
        <v>Italy</v>
      </c>
      <c r="H5158" t="s">
        <v>110</v>
      </c>
      <c r="I5158" t="s">
        <v>117</v>
      </c>
      <c r="J5158">
        <v>1</v>
      </c>
      <c r="K5158" s="2">
        <v>5050580728875</v>
      </c>
      <c r="L5158" t="s">
        <v>118</v>
      </c>
      <c r="M5158">
        <f>_xlfn.XLOOKUP(O5158,AssociateReport!G$2:G$9,AssociateReport!A$2:A$9)</f>
        <v>272</v>
      </c>
      <c r="N5158" t="s">
        <v>26</v>
      </c>
      <c r="O5158" t="s">
        <v>34</v>
      </c>
      <c r="P5158">
        <v>2003</v>
      </c>
      <c r="Q5158">
        <v>2003</v>
      </c>
      <c r="R5158" t="s">
        <v>45</v>
      </c>
      <c r="S5158" t="s">
        <v>151</v>
      </c>
      <c r="T5158">
        <v>0</v>
      </c>
      <c r="U5158">
        <v>0</v>
      </c>
      <c r="V5158">
        <v>50</v>
      </c>
      <c r="W5158">
        <v>50</v>
      </c>
      <c r="X5158">
        <v>7.9000000000000001E-4</v>
      </c>
      <c r="Z5158">
        <v>-1.6000000000000001E-4</v>
      </c>
      <c r="AA5158">
        <v>6.3000000000000003E-4</v>
      </c>
    </row>
    <row r="5159" spans="1:27" x14ac:dyDescent="0.25">
      <c r="A5159" s="1" t="s">
        <v>22</v>
      </c>
      <c r="B5159" s="1">
        <v>43861</v>
      </c>
      <c r="C5159" s="1">
        <v>43861</v>
      </c>
      <c r="D5159" s="2">
        <f>_xlfn.XLOOKUP(E5159,DirectMusicService!C$2:C$32,DirectMusicService!A$2:A$32)</f>
        <v>8</v>
      </c>
      <c r="E5159" t="s">
        <v>149</v>
      </c>
      <c r="F5159" t="s">
        <v>152</v>
      </c>
      <c r="G5159" s="14" t="str">
        <f>_xlfn.XLOOKUP(H5159,GeographyReport!C$2:C$158,GeographyReport!B$2:B$158)</f>
        <v>Italy</v>
      </c>
      <c r="H5159" t="s">
        <v>110</v>
      </c>
      <c r="I5159" t="s">
        <v>58</v>
      </c>
      <c r="J5159">
        <v>8</v>
      </c>
      <c r="K5159" s="2">
        <v>859727420611</v>
      </c>
      <c r="L5159" t="s">
        <v>249</v>
      </c>
      <c r="M5159">
        <f>_xlfn.XLOOKUP(O5159,AssociateReport!G$2:G$9,AssociateReport!A$2:A$9)</f>
        <v>272</v>
      </c>
      <c r="N5159" t="s">
        <v>26</v>
      </c>
      <c r="O5159" t="s">
        <v>34</v>
      </c>
      <c r="P5159" t="s">
        <v>60</v>
      </c>
      <c r="Q5159" t="s">
        <v>250</v>
      </c>
      <c r="R5159" t="s">
        <v>45</v>
      </c>
      <c r="S5159" t="s">
        <v>151</v>
      </c>
      <c r="T5159">
        <v>0</v>
      </c>
      <c r="U5159">
        <v>0</v>
      </c>
      <c r="V5159">
        <v>50</v>
      </c>
      <c r="W5159">
        <v>50</v>
      </c>
      <c r="X5159">
        <v>7.9000000000000001E-4</v>
      </c>
      <c r="Z5159">
        <v>-1.6000000000000001E-4</v>
      </c>
      <c r="AA5159">
        <v>6.3000000000000003E-4</v>
      </c>
    </row>
    <row r="5160" spans="1:27" x14ac:dyDescent="0.25">
      <c r="A5160" s="1" t="s">
        <v>22</v>
      </c>
      <c r="B5160" s="1">
        <v>43861</v>
      </c>
      <c r="C5160" s="1">
        <v>43861</v>
      </c>
      <c r="D5160" s="2">
        <f>_xlfn.XLOOKUP(E5160,DirectMusicService!C$2:C$32,DirectMusicService!A$2:A$32)</f>
        <v>8</v>
      </c>
      <c r="E5160" t="s">
        <v>149</v>
      </c>
      <c r="F5160" t="s">
        <v>152</v>
      </c>
      <c r="G5160" s="14" t="str">
        <f>_xlfn.XLOOKUP(H5160,GeographyReport!C$2:C$158,GeographyReport!B$2:B$158)</f>
        <v>Italy</v>
      </c>
      <c r="H5160" t="s">
        <v>110</v>
      </c>
      <c r="I5160" t="s">
        <v>58</v>
      </c>
      <c r="J5160">
        <v>9</v>
      </c>
      <c r="K5160" s="2">
        <v>859727420611</v>
      </c>
      <c r="L5160" t="s">
        <v>193</v>
      </c>
      <c r="M5160">
        <f>_xlfn.XLOOKUP(O5160,AssociateReport!G$2:G$9,AssociateReport!A$2:A$9)</f>
        <v>272</v>
      </c>
      <c r="N5160" t="s">
        <v>26</v>
      </c>
      <c r="O5160" t="s">
        <v>34</v>
      </c>
      <c r="P5160" t="s">
        <v>60</v>
      </c>
      <c r="Q5160" t="s">
        <v>194</v>
      </c>
      <c r="R5160" t="s">
        <v>45</v>
      </c>
      <c r="S5160" t="s">
        <v>151</v>
      </c>
      <c r="T5160">
        <v>0</v>
      </c>
      <c r="U5160">
        <v>0</v>
      </c>
      <c r="V5160">
        <v>50</v>
      </c>
      <c r="W5160">
        <v>50</v>
      </c>
      <c r="X5160">
        <v>7.9000000000000001E-4</v>
      </c>
      <c r="Z5160">
        <v>-1.6000000000000001E-4</v>
      </c>
      <c r="AA5160">
        <v>6.3000000000000003E-4</v>
      </c>
    </row>
    <row r="5161" spans="1:27" x14ac:dyDescent="0.25">
      <c r="A5161" s="1" t="s">
        <v>22</v>
      </c>
      <c r="B5161" s="1">
        <v>43861</v>
      </c>
      <c r="C5161" s="1">
        <v>43861</v>
      </c>
      <c r="D5161" s="2">
        <f>_xlfn.XLOOKUP(E5161,DirectMusicService!C$2:C$32,DirectMusicService!A$2:A$32)</f>
        <v>8</v>
      </c>
      <c r="E5161" t="s">
        <v>149</v>
      </c>
      <c r="F5161" t="s">
        <v>152</v>
      </c>
      <c r="G5161" s="14" t="str">
        <f>_xlfn.XLOOKUP(H5161,GeographyReport!C$2:C$158,GeographyReport!B$2:B$158)</f>
        <v>Italy</v>
      </c>
      <c r="H5161" t="s">
        <v>110</v>
      </c>
      <c r="I5161" t="s">
        <v>177</v>
      </c>
      <c r="J5161">
        <v>1</v>
      </c>
      <c r="K5161" s="2">
        <v>5050580726123</v>
      </c>
      <c r="L5161" t="s">
        <v>178</v>
      </c>
      <c r="M5161">
        <f>_xlfn.XLOOKUP(O5161,AssociateReport!G$2:G$9,AssociateReport!A$2:A$9)</f>
        <v>275</v>
      </c>
      <c r="N5161" t="s">
        <v>26</v>
      </c>
      <c r="O5161" t="s">
        <v>27</v>
      </c>
      <c r="P5161" t="s">
        <v>179</v>
      </c>
      <c r="Q5161" t="s">
        <v>179</v>
      </c>
      <c r="R5161" t="s">
        <v>45</v>
      </c>
      <c r="S5161" t="s">
        <v>151</v>
      </c>
      <c r="T5161">
        <v>0</v>
      </c>
      <c r="U5161">
        <v>0</v>
      </c>
      <c r="V5161">
        <v>50</v>
      </c>
      <c r="W5161">
        <v>50</v>
      </c>
      <c r="X5161">
        <v>5.7500000000000002E-2</v>
      </c>
      <c r="Z5161">
        <v>-1.15E-2</v>
      </c>
      <c r="AA5161">
        <v>4.5999999999999999E-2</v>
      </c>
    </row>
    <row r="5162" spans="1:27" x14ac:dyDescent="0.25">
      <c r="A5162" s="1" t="s">
        <v>22</v>
      </c>
      <c r="B5162" s="1">
        <v>43861</v>
      </c>
      <c r="C5162" s="1">
        <v>43861</v>
      </c>
      <c r="D5162" s="2">
        <f>_xlfn.XLOOKUP(E5162,DirectMusicService!C$2:C$32,DirectMusicService!A$2:A$32)</f>
        <v>8</v>
      </c>
      <c r="E5162" t="s">
        <v>149</v>
      </c>
      <c r="F5162" t="s">
        <v>152</v>
      </c>
      <c r="G5162" s="14" t="str">
        <f>_xlfn.XLOOKUP(H5162,GeographyReport!C$2:C$158,GeographyReport!B$2:B$158)</f>
        <v>Italy</v>
      </c>
      <c r="H5162" t="s">
        <v>110</v>
      </c>
      <c r="I5162" t="s">
        <v>177</v>
      </c>
      <c r="J5162">
        <v>1</v>
      </c>
      <c r="K5162" s="2">
        <v>5050580726123</v>
      </c>
      <c r="L5162" t="s">
        <v>178</v>
      </c>
      <c r="M5162">
        <f>_xlfn.XLOOKUP(O5162,AssociateReport!G$2:G$9,AssociateReport!A$2:A$9)</f>
        <v>275</v>
      </c>
      <c r="N5162" t="s">
        <v>26</v>
      </c>
      <c r="O5162" t="s">
        <v>27</v>
      </c>
      <c r="P5162" t="s">
        <v>179</v>
      </c>
      <c r="Q5162" t="s">
        <v>179</v>
      </c>
      <c r="R5162" t="s">
        <v>45</v>
      </c>
      <c r="S5162" t="s">
        <v>151</v>
      </c>
      <c r="T5162">
        <v>0</v>
      </c>
      <c r="U5162">
        <v>0</v>
      </c>
      <c r="V5162">
        <v>50</v>
      </c>
      <c r="W5162">
        <v>50</v>
      </c>
      <c r="X5162">
        <v>7.9000000000000001E-4</v>
      </c>
      <c r="Z5162">
        <v>-1.6000000000000001E-4</v>
      </c>
      <c r="AA5162">
        <v>6.3000000000000003E-4</v>
      </c>
    </row>
    <row r="5163" spans="1:27" x14ac:dyDescent="0.25">
      <c r="A5163" s="1" t="s">
        <v>22</v>
      </c>
      <c r="B5163" s="1">
        <v>43890</v>
      </c>
      <c r="C5163" s="1">
        <v>43890</v>
      </c>
      <c r="D5163" s="2">
        <f>_xlfn.XLOOKUP(E5163,DirectMusicService!C$2:C$32,DirectMusicService!A$2:A$32)</f>
        <v>8</v>
      </c>
      <c r="E5163" t="s">
        <v>149</v>
      </c>
      <c r="F5163" t="s">
        <v>150</v>
      </c>
      <c r="G5163" s="14" t="str">
        <f>_xlfn.XLOOKUP(H5163,GeographyReport!C$2:C$158,GeographyReport!B$2:B$158)</f>
        <v>Italy</v>
      </c>
      <c r="H5163" t="s">
        <v>110</v>
      </c>
      <c r="I5163" t="s">
        <v>58</v>
      </c>
      <c r="J5163">
        <v>14</v>
      </c>
      <c r="K5163" s="2">
        <v>859727420611</v>
      </c>
      <c r="L5163" t="s">
        <v>62</v>
      </c>
      <c r="M5163">
        <f>_xlfn.XLOOKUP(O5163,AssociateReport!G$2:G$9,AssociateReport!A$2:A$9)</f>
        <v>272</v>
      </c>
      <c r="N5163" t="s">
        <v>26</v>
      </c>
      <c r="O5163" t="s">
        <v>34</v>
      </c>
      <c r="P5163" t="s">
        <v>60</v>
      </c>
      <c r="Q5163" t="s">
        <v>63</v>
      </c>
      <c r="R5163" t="s">
        <v>45</v>
      </c>
      <c r="S5163" t="s">
        <v>151</v>
      </c>
      <c r="T5163">
        <v>0</v>
      </c>
      <c r="U5163">
        <v>0</v>
      </c>
      <c r="V5163">
        <v>50</v>
      </c>
      <c r="W5163">
        <v>50</v>
      </c>
      <c r="X5163">
        <v>5.7500000000000002E-2</v>
      </c>
      <c r="Z5163">
        <v>-1.15E-2</v>
      </c>
      <c r="AA5163">
        <v>4.5999999999999999E-2</v>
      </c>
    </row>
    <row r="5164" spans="1:27" x14ac:dyDescent="0.25">
      <c r="A5164" s="1" t="s">
        <v>22</v>
      </c>
      <c r="B5164" s="1">
        <v>43890</v>
      </c>
      <c r="C5164" s="1">
        <v>43890</v>
      </c>
      <c r="D5164" s="2">
        <f>_xlfn.XLOOKUP(E5164,DirectMusicService!C$2:C$32,DirectMusicService!A$2:A$32)</f>
        <v>8</v>
      </c>
      <c r="E5164" t="s">
        <v>149</v>
      </c>
      <c r="F5164" t="s">
        <v>150</v>
      </c>
      <c r="G5164" s="14" t="str">
        <f>_xlfn.XLOOKUP(H5164,GeographyReport!C$2:C$158,GeographyReport!B$2:B$158)</f>
        <v>Italy</v>
      </c>
      <c r="H5164" t="s">
        <v>110</v>
      </c>
      <c r="I5164" t="s">
        <v>58</v>
      </c>
      <c r="J5164">
        <v>14</v>
      </c>
      <c r="K5164" s="2">
        <v>859727420611</v>
      </c>
      <c r="L5164" t="s">
        <v>62</v>
      </c>
      <c r="M5164">
        <f>_xlfn.XLOOKUP(O5164,AssociateReport!G$2:G$9,AssociateReport!A$2:A$9)</f>
        <v>272</v>
      </c>
      <c r="N5164" t="s">
        <v>26</v>
      </c>
      <c r="O5164" t="s">
        <v>34</v>
      </c>
      <c r="P5164" t="s">
        <v>60</v>
      </c>
      <c r="Q5164" t="s">
        <v>63</v>
      </c>
      <c r="R5164" t="s">
        <v>45</v>
      </c>
      <c r="S5164" t="s">
        <v>151</v>
      </c>
      <c r="T5164">
        <v>0</v>
      </c>
      <c r="U5164">
        <v>0</v>
      </c>
      <c r="V5164">
        <v>50</v>
      </c>
      <c r="W5164">
        <v>50</v>
      </c>
      <c r="X5164">
        <v>5.7500000000000002E-2</v>
      </c>
      <c r="Z5164">
        <v>-1.15E-2</v>
      </c>
      <c r="AA5164">
        <v>4.5999999999999999E-2</v>
      </c>
    </row>
    <row r="5165" spans="1:27" x14ac:dyDescent="0.25">
      <c r="A5165" s="1" t="s">
        <v>22</v>
      </c>
      <c r="B5165" s="1">
        <v>43890</v>
      </c>
      <c r="C5165" s="1">
        <v>43890</v>
      </c>
      <c r="D5165" s="2">
        <f>_xlfn.XLOOKUP(E5165,DirectMusicService!C$2:C$32,DirectMusicService!A$2:A$32)</f>
        <v>8</v>
      </c>
      <c r="E5165" t="s">
        <v>149</v>
      </c>
      <c r="F5165" t="s">
        <v>152</v>
      </c>
      <c r="G5165" s="14" t="str">
        <f>_xlfn.XLOOKUP(H5165,GeographyReport!C$2:C$158,GeographyReport!B$2:B$158)</f>
        <v>Italy</v>
      </c>
      <c r="H5165" t="s">
        <v>110</v>
      </c>
      <c r="I5165" t="s">
        <v>172</v>
      </c>
      <c r="J5165">
        <v>1</v>
      </c>
      <c r="K5165" s="2">
        <v>5050580734166</v>
      </c>
      <c r="L5165" t="s">
        <v>173</v>
      </c>
      <c r="M5165">
        <f>_xlfn.XLOOKUP(O5165,AssociateReport!G$2:G$9,AssociateReport!A$2:A$9)</f>
        <v>272</v>
      </c>
      <c r="N5165" t="s">
        <v>26</v>
      </c>
      <c r="O5165" t="s">
        <v>34</v>
      </c>
      <c r="P5165" t="s">
        <v>174</v>
      </c>
      <c r="Q5165" t="s">
        <v>174</v>
      </c>
      <c r="R5165" t="s">
        <v>45</v>
      </c>
      <c r="S5165" t="s">
        <v>151</v>
      </c>
      <c r="T5165">
        <v>0</v>
      </c>
      <c r="U5165">
        <v>0</v>
      </c>
      <c r="V5165">
        <v>50</v>
      </c>
      <c r="W5165">
        <v>50</v>
      </c>
      <c r="X5165">
        <v>5.7500000000000002E-2</v>
      </c>
      <c r="Z5165">
        <v>-1.15E-2</v>
      </c>
      <c r="AA5165">
        <v>4.5999999999999999E-2</v>
      </c>
    </row>
    <row r="5166" spans="1:27" x14ac:dyDescent="0.25">
      <c r="A5166" s="1" t="s">
        <v>22</v>
      </c>
      <c r="B5166" s="1">
        <v>43890</v>
      </c>
      <c r="C5166" s="1">
        <v>43890</v>
      </c>
      <c r="D5166" s="2">
        <f>_xlfn.XLOOKUP(E5166,DirectMusicService!C$2:C$32,DirectMusicService!A$2:A$32)</f>
        <v>8</v>
      </c>
      <c r="E5166" t="s">
        <v>149</v>
      </c>
      <c r="F5166" t="s">
        <v>152</v>
      </c>
      <c r="G5166" s="14" t="str">
        <f>_xlfn.XLOOKUP(H5166,GeographyReport!C$2:C$158,GeographyReport!B$2:B$158)</f>
        <v>Italy</v>
      </c>
      <c r="H5166" t="s">
        <v>110</v>
      </c>
      <c r="I5166" t="s">
        <v>172</v>
      </c>
      <c r="J5166">
        <v>1</v>
      </c>
      <c r="K5166" s="2">
        <v>5050580734166</v>
      </c>
      <c r="L5166" t="s">
        <v>173</v>
      </c>
      <c r="M5166">
        <f>_xlfn.XLOOKUP(O5166,AssociateReport!G$2:G$9,AssociateReport!A$2:A$9)</f>
        <v>272</v>
      </c>
      <c r="N5166" t="s">
        <v>26</v>
      </c>
      <c r="O5166" t="s">
        <v>34</v>
      </c>
      <c r="P5166" t="s">
        <v>174</v>
      </c>
      <c r="Q5166" t="s">
        <v>174</v>
      </c>
      <c r="R5166" t="s">
        <v>45</v>
      </c>
      <c r="S5166" t="s">
        <v>151</v>
      </c>
      <c r="T5166">
        <v>0</v>
      </c>
      <c r="U5166">
        <v>0</v>
      </c>
      <c r="V5166">
        <v>50</v>
      </c>
      <c r="W5166">
        <v>50</v>
      </c>
      <c r="X5166">
        <v>5.7500000000000002E-2</v>
      </c>
      <c r="Z5166">
        <v>-1.15E-2</v>
      </c>
      <c r="AA5166">
        <v>4.5999999999999999E-2</v>
      </c>
    </row>
    <row r="5167" spans="1:27" x14ac:dyDescent="0.25">
      <c r="A5167" s="1" t="s">
        <v>22</v>
      </c>
      <c r="B5167" s="1">
        <v>43890</v>
      </c>
      <c r="C5167" s="1">
        <v>43890</v>
      </c>
      <c r="D5167" s="2">
        <f>_xlfn.XLOOKUP(E5167,DirectMusicService!C$2:C$32,DirectMusicService!A$2:A$32)</f>
        <v>8</v>
      </c>
      <c r="E5167" t="s">
        <v>149</v>
      </c>
      <c r="F5167" t="s">
        <v>152</v>
      </c>
      <c r="G5167" s="14" t="str">
        <f>_xlfn.XLOOKUP(H5167,GeographyReport!C$2:C$158,GeographyReport!B$2:B$158)</f>
        <v>Italy</v>
      </c>
      <c r="H5167" t="s">
        <v>110</v>
      </c>
      <c r="I5167" t="s">
        <v>58</v>
      </c>
      <c r="J5167">
        <v>14</v>
      </c>
      <c r="K5167" s="2">
        <v>859727420611</v>
      </c>
      <c r="L5167" t="s">
        <v>62</v>
      </c>
      <c r="M5167">
        <f>_xlfn.XLOOKUP(O5167,AssociateReport!G$2:G$9,AssociateReport!A$2:A$9)</f>
        <v>272</v>
      </c>
      <c r="N5167" t="s">
        <v>26</v>
      </c>
      <c r="O5167" t="s">
        <v>34</v>
      </c>
      <c r="P5167" t="s">
        <v>60</v>
      </c>
      <c r="Q5167" t="s">
        <v>63</v>
      </c>
      <c r="R5167" t="s">
        <v>45</v>
      </c>
      <c r="S5167" t="s">
        <v>151</v>
      </c>
      <c r="T5167">
        <v>0</v>
      </c>
      <c r="U5167">
        <v>0</v>
      </c>
      <c r="V5167">
        <v>50</v>
      </c>
      <c r="W5167">
        <v>50</v>
      </c>
      <c r="X5167">
        <v>5.7500000000000002E-2</v>
      </c>
      <c r="Z5167">
        <v>-1.15E-2</v>
      </c>
      <c r="AA5167">
        <v>4.5999999999999999E-2</v>
      </c>
    </row>
    <row r="5168" spans="1:27" x14ac:dyDescent="0.25">
      <c r="A5168" s="1" t="s">
        <v>22</v>
      </c>
      <c r="B5168" s="1">
        <v>43890</v>
      </c>
      <c r="C5168" s="1">
        <v>43890</v>
      </c>
      <c r="D5168" s="2">
        <f>_xlfn.XLOOKUP(E5168,DirectMusicService!C$2:C$32,DirectMusicService!A$2:A$32)</f>
        <v>8</v>
      </c>
      <c r="E5168" t="s">
        <v>149</v>
      </c>
      <c r="F5168" t="s">
        <v>152</v>
      </c>
      <c r="G5168" s="14" t="str">
        <f>_xlfn.XLOOKUP(H5168,GeographyReport!C$2:C$158,GeographyReport!B$2:B$158)</f>
        <v>Italy</v>
      </c>
      <c r="H5168" t="s">
        <v>110</v>
      </c>
      <c r="I5168" t="s">
        <v>172</v>
      </c>
      <c r="J5168">
        <v>1</v>
      </c>
      <c r="K5168" s="2">
        <v>5050580734166</v>
      </c>
      <c r="L5168" t="s">
        <v>173</v>
      </c>
      <c r="M5168">
        <f>_xlfn.XLOOKUP(O5168,AssociateReport!G$2:G$9,AssociateReport!A$2:A$9)</f>
        <v>272</v>
      </c>
      <c r="N5168" t="s">
        <v>26</v>
      </c>
      <c r="O5168" t="s">
        <v>34</v>
      </c>
      <c r="P5168" t="s">
        <v>174</v>
      </c>
      <c r="Q5168" t="s">
        <v>174</v>
      </c>
      <c r="R5168" t="s">
        <v>45</v>
      </c>
      <c r="S5168" t="s">
        <v>151</v>
      </c>
      <c r="T5168">
        <v>0</v>
      </c>
      <c r="U5168">
        <v>0</v>
      </c>
      <c r="V5168">
        <v>262</v>
      </c>
      <c r="W5168">
        <v>262</v>
      </c>
      <c r="X5168">
        <v>4.15E-3</v>
      </c>
      <c r="Z5168">
        <v>-8.3000000000000001E-4</v>
      </c>
      <c r="AA5168">
        <v>3.32E-3</v>
      </c>
    </row>
    <row r="5169" spans="1:27" x14ac:dyDescent="0.25">
      <c r="A5169" s="1" t="s">
        <v>22</v>
      </c>
      <c r="B5169" s="1">
        <v>43890</v>
      </c>
      <c r="C5169" s="1">
        <v>43890</v>
      </c>
      <c r="D5169" s="2">
        <f>_xlfn.XLOOKUP(E5169,DirectMusicService!C$2:C$32,DirectMusicService!A$2:A$32)</f>
        <v>8</v>
      </c>
      <c r="E5169" t="s">
        <v>149</v>
      </c>
      <c r="F5169" t="s">
        <v>150</v>
      </c>
      <c r="G5169" s="14" t="str">
        <f>_xlfn.XLOOKUP(H5169,GeographyReport!C$2:C$158,GeographyReport!B$2:B$158)</f>
        <v>Italy</v>
      </c>
      <c r="H5169" t="s">
        <v>110</v>
      </c>
      <c r="I5169" t="s">
        <v>58</v>
      </c>
      <c r="J5169">
        <v>14</v>
      </c>
      <c r="K5169" s="2">
        <v>859727420611</v>
      </c>
      <c r="L5169" t="s">
        <v>62</v>
      </c>
      <c r="M5169">
        <f>_xlfn.XLOOKUP(O5169,AssociateReport!G$2:G$9,AssociateReport!A$2:A$9)</f>
        <v>272</v>
      </c>
      <c r="N5169" t="s">
        <v>26</v>
      </c>
      <c r="O5169" t="s">
        <v>34</v>
      </c>
      <c r="P5169" t="s">
        <v>60</v>
      </c>
      <c r="Q5169" t="s">
        <v>63</v>
      </c>
      <c r="R5169" t="s">
        <v>45</v>
      </c>
      <c r="S5169" t="s">
        <v>151</v>
      </c>
      <c r="T5169">
        <v>0</v>
      </c>
      <c r="U5169">
        <v>0</v>
      </c>
      <c r="V5169">
        <v>149</v>
      </c>
      <c r="W5169">
        <v>149</v>
      </c>
      <c r="X5169">
        <v>2.3600000000000001E-3</v>
      </c>
      <c r="Z5169">
        <v>-4.6999999999999999E-4</v>
      </c>
      <c r="AA5169">
        <v>1.89E-3</v>
      </c>
    </row>
    <row r="5170" spans="1:27" x14ac:dyDescent="0.25">
      <c r="A5170" s="1" t="s">
        <v>22</v>
      </c>
      <c r="B5170" s="1">
        <v>43890</v>
      </c>
      <c r="C5170" s="1">
        <v>43890</v>
      </c>
      <c r="D5170" s="2">
        <f>_xlfn.XLOOKUP(E5170,DirectMusicService!C$2:C$32,DirectMusicService!A$2:A$32)</f>
        <v>8</v>
      </c>
      <c r="E5170" t="s">
        <v>149</v>
      </c>
      <c r="F5170" t="s">
        <v>150</v>
      </c>
      <c r="G5170" s="14" t="str">
        <f>_xlfn.XLOOKUP(H5170,GeographyReport!C$2:C$158,GeographyReport!B$2:B$158)</f>
        <v>Italy</v>
      </c>
      <c r="H5170" t="s">
        <v>110</v>
      </c>
      <c r="I5170" t="s">
        <v>58</v>
      </c>
      <c r="J5170">
        <v>3</v>
      </c>
      <c r="K5170" s="2">
        <v>859727420611</v>
      </c>
      <c r="L5170" t="s">
        <v>181</v>
      </c>
      <c r="M5170">
        <f>_xlfn.XLOOKUP(O5170,AssociateReport!G$2:G$9,AssociateReport!A$2:A$9)</f>
        <v>272</v>
      </c>
      <c r="N5170" t="s">
        <v>26</v>
      </c>
      <c r="O5170" t="s">
        <v>34</v>
      </c>
      <c r="P5170" t="s">
        <v>60</v>
      </c>
      <c r="Q5170" t="s">
        <v>182</v>
      </c>
      <c r="R5170" t="s">
        <v>45</v>
      </c>
      <c r="S5170" t="s">
        <v>151</v>
      </c>
      <c r="T5170">
        <v>0</v>
      </c>
      <c r="U5170">
        <v>0</v>
      </c>
      <c r="V5170">
        <v>50</v>
      </c>
      <c r="W5170">
        <v>50</v>
      </c>
      <c r="X5170">
        <v>7.9000000000000001E-4</v>
      </c>
      <c r="Z5170">
        <v>-1.6000000000000001E-4</v>
      </c>
      <c r="AA5170">
        <v>6.3000000000000003E-4</v>
      </c>
    </row>
    <row r="5171" spans="1:27" x14ac:dyDescent="0.25">
      <c r="A5171" s="1" t="s">
        <v>22</v>
      </c>
      <c r="B5171" s="1">
        <v>43890</v>
      </c>
      <c r="C5171" s="1">
        <v>43890</v>
      </c>
      <c r="D5171" s="2">
        <f>_xlfn.XLOOKUP(E5171,DirectMusicService!C$2:C$32,DirectMusicService!A$2:A$32)</f>
        <v>8</v>
      </c>
      <c r="E5171" t="s">
        <v>149</v>
      </c>
      <c r="F5171" t="s">
        <v>150</v>
      </c>
      <c r="G5171" s="14" t="str">
        <f>_xlfn.XLOOKUP(H5171,GeographyReport!C$2:C$158,GeographyReport!B$2:B$158)</f>
        <v>Italy</v>
      </c>
      <c r="H5171" t="s">
        <v>110</v>
      </c>
      <c r="I5171" t="s">
        <v>58</v>
      </c>
      <c r="J5171">
        <v>4</v>
      </c>
      <c r="K5171" s="2">
        <v>859727420611</v>
      </c>
      <c r="L5171" t="s">
        <v>153</v>
      </c>
      <c r="M5171">
        <f>_xlfn.XLOOKUP(O5171,AssociateReport!G$2:G$9,AssociateReport!A$2:A$9)</f>
        <v>272</v>
      </c>
      <c r="N5171" t="s">
        <v>26</v>
      </c>
      <c r="O5171" t="s">
        <v>34</v>
      </c>
      <c r="P5171" t="s">
        <v>60</v>
      </c>
      <c r="Q5171" t="s">
        <v>154</v>
      </c>
      <c r="R5171" t="s">
        <v>45</v>
      </c>
      <c r="S5171" t="s">
        <v>151</v>
      </c>
      <c r="T5171">
        <v>0</v>
      </c>
      <c r="U5171">
        <v>0</v>
      </c>
      <c r="V5171">
        <v>50</v>
      </c>
      <c r="W5171">
        <v>50</v>
      </c>
      <c r="X5171">
        <v>7.9000000000000001E-4</v>
      </c>
      <c r="Z5171">
        <v>-1.6000000000000001E-4</v>
      </c>
      <c r="AA5171">
        <v>6.3000000000000003E-4</v>
      </c>
    </row>
    <row r="5172" spans="1:27" x14ac:dyDescent="0.25">
      <c r="A5172" s="1" t="s">
        <v>22</v>
      </c>
      <c r="B5172" s="1">
        <v>43890</v>
      </c>
      <c r="C5172" s="1">
        <v>43890</v>
      </c>
      <c r="D5172" s="2">
        <f>_xlfn.XLOOKUP(E5172,DirectMusicService!C$2:C$32,DirectMusicService!A$2:A$32)</f>
        <v>8</v>
      </c>
      <c r="E5172" t="s">
        <v>149</v>
      </c>
      <c r="F5172" t="s">
        <v>150</v>
      </c>
      <c r="G5172" s="14" t="str">
        <f>_xlfn.XLOOKUP(H5172,GeographyReport!C$2:C$158,GeographyReport!B$2:B$158)</f>
        <v>Italy</v>
      </c>
      <c r="H5172" t="s">
        <v>110</v>
      </c>
      <c r="I5172" t="s">
        <v>172</v>
      </c>
      <c r="J5172">
        <v>1</v>
      </c>
      <c r="K5172" s="2">
        <v>5050580734166</v>
      </c>
      <c r="L5172" t="s">
        <v>173</v>
      </c>
      <c r="M5172">
        <f>_xlfn.XLOOKUP(O5172,AssociateReport!G$2:G$9,AssociateReport!A$2:A$9)</f>
        <v>272</v>
      </c>
      <c r="N5172" t="s">
        <v>26</v>
      </c>
      <c r="O5172" t="s">
        <v>34</v>
      </c>
      <c r="P5172" t="s">
        <v>174</v>
      </c>
      <c r="Q5172" t="s">
        <v>174</v>
      </c>
      <c r="R5172" t="s">
        <v>45</v>
      </c>
      <c r="S5172" t="s">
        <v>151</v>
      </c>
      <c r="T5172">
        <v>0</v>
      </c>
      <c r="U5172">
        <v>0</v>
      </c>
      <c r="V5172">
        <v>50</v>
      </c>
      <c r="W5172">
        <v>50</v>
      </c>
      <c r="X5172">
        <v>7.9000000000000001E-4</v>
      </c>
      <c r="Z5172">
        <v>-1.6000000000000001E-4</v>
      </c>
      <c r="AA5172">
        <v>6.3000000000000003E-4</v>
      </c>
    </row>
    <row r="5173" spans="1:27" x14ac:dyDescent="0.25">
      <c r="A5173" s="1" t="s">
        <v>22</v>
      </c>
      <c r="B5173" s="1">
        <v>43890</v>
      </c>
      <c r="C5173" s="1">
        <v>43890</v>
      </c>
      <c r="D5173" s="2">
        <f>_xlfn.XLOOKUP(E5173,DirectMusicService!C$2:C$32,DirectMusicService!A$2:A$32)</f>
        <v>8</v>
      </c>
      <c r="E5173" t="s">
        <v>149</v>
      </c>
      <c r="F5173" t="s">
        <v>150</v>
      </c>
      <c r="G5173" s="14" t="str">
        <f>_xlfn.XLOOKUP(H5173,GeographyReport!C$2:C$158,GeographyReport!B$2:B$158)</f>
        <v>Italy</v>
      </c>
      <c r="H5173" t="s">
        <v>110</v>
      </c>
      <c r="I5173" t="s">
        <v>58</v>
      </c>
      <c r="J5173">
        <v>1</v>
      </c>
      <c r="K5173" s="2">
        <v>859727420611</v>
      </c>
      <c r="L5173" t="s">
        <v>59</v>
      </c>
      <c r="M5173">
        <f>_xlfn.XLOOKUP(O5173,AssociateReport!G$2:G$9,AssociateReport!A$2:A$9)</f>
        <v>272</v>
      </c>
      <c r="N5173" t="s">
        <v>26</v>
      </c>
      <c r="O5173" t="s">
        <v>34</v>
      </c>
      <c r="P5173" t="s">
        <v>60</v>
      </c>
      <c r="Q5173" t="s">
        <v>61</v>
      </c>
      <c r="R5173" t="s">
        <v>45</v>
      </c>
      <c r="S5173" t="s">
        <v>151</v>
      </c>
      <c r="T5173">
        <v>0</v>
      </c>
      <c r="U5173">
        <v>0</v>
      </c>
      <c r="V5173">
        <v>50</v>
      </c>
      <c r="W5173">
        <v>50</v>
      </c>
      <c r="X5173">
        <v>7.9000000000000001E-4</v>
      </c>
      <c r="Z5173">
        <v>-1.6000000000000001E-4</v>
      </c>
      <c r="AA5173">
        <v>6.3000000000000003E-4</v>
      </c>
    </row>
    <row r="5174" spans="1:27" x14ac:dyDescent="0.25">
      <c r="A5174" s="1" t="s">
        <v>22</v>
      </c>
      <c r="B5174" s="1">
        <v>43890</v>
      </c>
      <c r="C5174" s="1">
        <v>43890</v>
      </c>
      <c r="D5174" s="2">
        <f>_xlfn.XLOOKUP(E5174,DirectMusicService!C$2:C$32,DirectMusicService!A$2:A$32)</f>
        <v>8</v>
      </c>
      <c r="E5174" t="s">
        <v>149</v>
      </c>
      <c r="F5174" t="s">
        <v>150</v>
      </c>
      <c r="G5174" s="14" t="str">
        <f>_xlfn.XLOOKUP(H5174,GeographyReport!C$2:C$158,GeographyReport!B$2:B$158)</f>
        <v>Italy</v>
      </c>
      <c r="H5174" t="s">
        <v>110</v>
      </c>
      <c r="I5174" t="s">
        <v>58</v>
      </c>
      <c r="J5174">
        <v>4</v>
      </c>
      <c r="K5174" s="2">
        <v>859727420611</v>
      </c>
      <c r="L5174" t="s">
        <v>153</v>
      </c>
      <c r="M5174">
        <f>_xlfn.XLOOKUP(O5174,AssociateReport!G$2:G$9,AssociateReport!A$2:A$9)</f>
        <v>272</v>
      </c>
      <c r="N5174" t="s">
        <v>26</v>
      </c>
      <c r="O5174" t="s">
        <v>34</v>
      </c>
      <c r="P5174" t="s">
        <v>60</v>
      </c>
      <c r="Q5174" t="s">
        <v>154</v>
      </c>
      <c r="R5174" t="s">
        <v>45</v>
      </c>
      <c r="S5174" t="s">
        <v>151</v>
      </c>
      <c r="T5174">
        <v>0</v>
      </c>
      <c r="U5174">
        <v>0</v>
      </c>
      <c r="V5174">
        <v>50</v>
      </c>
      <c r="W5174">
        <v>50</v>
      </c>
      <c r="X5174">
        <v>7.9000000000000001E-4</v>
      </c>
      <c r="Z5174">
        <v>-1.6000000000000001E-4</v>
      </c>
      <c r="AA5174">
        <v>6.3000000000000003E-4</v>
      </c>
    </row>
    <row r="5175" spans="1:27" x14ac:dyDescent="0.25">
      <c r="A5175" s="1" t="s">
        <v>22</v>
      </c>
      <c r="B5175" s="1">
        <v>43890</v>
      </c>
      <c r="C5175" s="1">
        <v>43890</v>
      </c>
      <c r="D5175" s="2">
        <f>_xlfn.XLOOKUP(E5175,DirectMusicService!C$2:C$32,DirectMusicService!A$2:A$32)</f>
        <v>8</v>
      </c>
      <c r="E5175" t="s">
        <v>149</v>
      </c>
      <c r="F5175" t="s">
        <v>150</v>
      </c>
      <c r="G5175" s="14" t="str">
        <f>_xlfn.XLOOKUP(H5175,GeographyReport!C$2:C$158,GeographyReport!B$2:B$158)</f>
        <v>Italy</v>
      </c>
      <c r="H5175" t="s">
        <v>110</v>
      </c>
      <c r="I5175" t="s">
        <v>58</v>
      </c>
      <c r="J5175">
        <v>14</v>
      </c>
      <c r="K5175" s="2">
        <v>859727420611</v>
      </c>
      <c r="L5175" t="s">
        <v>62</v>
      </c>
      <c r="M5175">
        <f>_xlfn.XLOOKUP(O5175,AssociateReport!G$2:G$9,AssociateReport!A$2:A$9)</f>
        <v>272</v>
      </c>
      <c r="N5175" t="s">
        <v>26</v>
      </c>
      <c r="O5175" t="s">
        <v>34</v>
      </c>
      <c r="P5175" t="s">
        <v>60</v>
      </c>
      <c r="Q5175" t="s">
        <v>63</v>
      </c>
      <c r="R5175" t="s">
        <v>45</v>
      </c>
      <c r="S5175" t="s">
        <v>151</v>
      </c>
      <c r="T5175">
        <v>0</v>
      </c>
      <c r="U5175">
        <v>0</v>
      </c>
      <c r="V5175">
        <v>50</v>
      </c>
      <c r="W5175">
        <v>50</v>
      </c>
      <c r="X5175">
        <v>7.9000000000000001E-4</v>
      </c>
      <c r="Z5175">
        <v>-1.6000000000000001E-4</v>
      </c>
      <c r="AA5175">
        <v>6.3000000000000003E-4</v>
      </c>
    </row>
    <row r="5176" spans="1:27" x14ac:dyDescent="0.25">
      <c r="A5176" s="1" t="s">
        <v>22</v>
      </c>
      <c r="B5176" s="1">
        <v>43890</v>
      </c>
      <c r="C5176" s="1">
        <v>43890</v>
      </c>
      <c r="D5176" s="2">
        <f>_xlfn.XLOOKUP(E5176,DirectMusicService!C$2:C$32,DirectMusicService!A$2:A$32)</f>
        <v>8</v>
      </c>
      <c r="E5176" t="s">
        <v>149</v>
      </c>
      <c r="F5176" t="s">
        <v>150</v>
      </c>
      <c r="G5176" s="14" t="str">
        <f>_xlfn.XLOOKUP(H5176,GeographyReport!C$2:C$158,GeographyReport!B$2:B$158)</f>
        <v>Italy</v>
      </c>
      <c r="H5176" t="s">
        <v>110</v>
      </c>
      <c r="I5176" t="s">
        <v>58</v>
      </c>
      <c r="J5176">
        <v>14</v>
      </c>
      <c r="K5176" s="2">
        <v>859727420611</v>
      </c>
      <c r="L5176" t="s">
        <v>62</v>
      </c>
      <c r="M5176">
        <f>_xlfn.XLOOKUP(O5176,AssociateReport!G$2:G$9,AssociateReport!A$2:A$9)</f>
        <v>272</v>
      </c>
      <c r="N5176" t="s">
        <v>26</v>
      </c>
      <c r="O5176" t="s">
        <v>34</v>
      </c>
      <c r="P5176" t="s">
        <v>60</v>
      </c>
      <c r="Q5176" t="s">
        <v>63</v>
      </c>
      <c r="R5176" t="s">
        <v>45</v>
      </c>
      <c r="S5176" t="s">
        <v>151</v>
      </c>
      <c r="T5176">
        <v>0</v>
      </c>
      <c r="U5176">
        <v>0</v>
      </c>
      <c r="V5176">
        <v>50</v>
      </c>
      <c r="W5176">
        <v>50</v>
      </c>
      <c r="X5176">
        <v>7.9000000000000001E-4</v>
      </c>
      <c r="Z5176">
        <v>-1.6000000000000001E-4</v>
      </c>
      <c r="AA5176">
        <v>6.3000000000000003E-4</v>
      </c>
    </row>
    <row r="5177" spans="1:27" x14ac:dyDescent="0.25">
      <c r="A5177" s="1" t="s">
        <v>22</v>
      </c>
      <c r="B5177" s="1">
        <v>43890</v>
      </c>
      <c r="C5177" s="1">
        <v>43890</v>
      </c>
      <c r="D5177" s="2">
        <f>_xlfn.XLOOKUP(E5177,DirectMusicService!C$2:C$32,DirectMusicService!A$2:A$32)</f>
        <v>8</v>
      </c>
      <c r="E5177" t="s">
        <v>149</v>
      </c>
      <c r="F5177" t="s">
        <v>152</v>
      </c>
      <c r="G5177" s="14" t="str">
        <f>_xlfn.XLOOKUP(H5177,GeographyReport!C$2:C$158,GeographyReport!B$2:B$158)</f>
        <v>Italy</v>
      </c>
      <c r="H5177" t="s">
        <v>110</v>
      </c>
      <c r="I5177" t="s">
        <v>58</v>
      </c>
      <c r="J5177">
        <v>13</v>
      </c>
      <c r="K5177" s="2">
        <v>859727420611</v>
      </c>
      <c r="L5177" t="s">
        <v>256</v>
      </c>
      <c r="M5177">
        <f>_xlfn.XLOOKUP(O5177,AssociateReport!G$2:G$9,AssociateReport!A$2:A$9)</f>
        <v>272</v>
      </c>
      <c r="N5177" t="s">
        <v>26</v>
      </c>
      <c r="O5177" t="s">
        <v>34</v>
      </c>
      <c r="P5177" t="s">
        <v>60</v>
      </c>
      <c r="Q5177" t="s">
        <v>257</v>
      </c>
      <c r="R5177" t="s">
        <v>45</v>
      </c>
      <c r="S5177" t="s">
        <v>151</v>
      </c>
      <c r="T5177">
        <v>0</v>
      </c>
      <c r="U5177">
        <v>0</v>
      </c>
      <c r="V5177">
        <v>50</v>
      </c>
      <c r="W5177">
        <v>50</v>
      </c>
      <c r="X5177">
        <v>7.9000000000000001E-4</v>
      </c>
      <c r="Z5177">
        <v>-1.6000000000000001E-4</v>
      </c>
      <c r="AA5177">
        <v>6.3000000000000003E-4</v>
      </c>
    </row>
    <row r="5178" spans="1:27" x14ac:dyDescent="0.25">
      <c r="A5178" s="1" t="s">
        <v>22</v>
      </c>
      <c r="B5178" s="1">
        <v>43890</v>
      </c>
      <c r="C5178" s="1">
        <v>43890</v>
      </c>
      <c r="D5178" s="2">
        <f>_xlfn.XLOOKUP(E5178,DirectMusicService!C$2:C$32,DirectMusicService!A$2:A$32)</f>
        <v>8</v>
      </c>
      <c r="E5178" t="s">
        <v>149</v>
      </c>
      <c r="F5178" t="s">
        <v>152</v>
      </c>
      <c r="G5178" s="14" t="str">
        <f>_xlfn.XLOOKUP(H5178,GeographyReport!C$2:C$158,GeographyReport!B$2:B$158)</f>
        <v>Italy</v>
      </c>
      <c r="H5178" t="s">
        <v>110</v>
      </c>
      <c r="I5178" t="s">
        <v>58</v>
      </c>
      <c r="J5178">
        <v>14</v>
      </c>
      <c r="K5178" s="2">
        <v>859727420611</v>
      </c>
      <c r="L5178" t="s">
        <v>62</v>
      </c>
      <c r="M5178">
        <f>_xlfn.XLOOKUP(O5178,AssociateReport!G$2:G$9,AssociateReport!A$2:A$9)</f>
        <v>272</v>
      </c>
      <c r="N5178" t="s">
        <v>26</v>
      </c>
      <c r="O5178" t="s">
        <v>34</v>
      </c>
      <c r="P5178" t="s">
        <v>60</v>
      </c>
      <c r="Q5178" t="s">
        <v>63</v>
      </c>
      <c r="R5178" t="s">
        <v>45</v>
      </c>
      <c r="S5178" t="s">
        <v>151</v>
      </c>
      <c r="T5178">
        <v>0</v>
      </c>
      <c r="U5178">
        <v>0</v>
      </c>
      <c r="V5178">
        <v>50</v>
      </c>
      <c r="W5178">
        <v>50</v>
      </c>
      <c r="X5178">
        <v>7.9000000000000001E-4</v>
      </c>
      <c r="Z5178">
        <v>-1.6000000000000001E-4</v>
      </c>
      <c r="AA5178">
        <v>6.3000000000000003E-4</v>
      </c>
    </row>
    <row r="5179" spans="1:27" x14ac:dyDescent="0.25">
      <c r="A5179" s="1" t="s">
        <v>22</v>
      </c>
      <c r="B5179" s="1">
        <v>43890</v>
      </c>
      <c r="C5179" s="1">
        <v>43890</v>
      </c>
      <c r="D5179" s="2">
        <f>_xlfn.XLOOKUP(E5179,DirectMusicService!C$2:C$32,DirectMusicService!A$2:A$32)</f>
        <v>8</v>
      </c>
      <c r="E5179" t="s">
        <v>149</v>
      </c>
      <c r="F5179" t="s">
        <v>152</v>
      </c>
      <c r="G5179" s="14" t="str">
        <f>_xlfn.XLOOKUP(H5179,GeographyReport!C$2:C$158,GeographyReport!B$2:B$158)</f>
        <v>Italy</v>
      </c>
      <c r="H5179" t="s">
        <v>110</v>
      </c>
      <c r="I5179" t="s">
        <v>58</v>
      </c>
      <c r="J5179">
        <v>9</v>
      </c>
      <c r="K5179" s="2">
        <v>859727420611</v>
      </c>
      <c r="L5179" t="s">
        <v>193</v>
      </c>
      <c r="M5179">
        <f>_xlfn.XLOOKUP(O5179,AssociateReport!G$2:G$9,AssociateReport!A$2:A$9)</f>
        <v>272</v>
      </c>
      <c r="N5179" t="s">
        <v>26</v>
      </c>
      <c r="O5179" t="s">
        <v>34</v>
      </c>
      <c r="P5179" t="s">
        <v>60</v>
      </c>
      <c r="Q5179" t="s">
        <v>194</v>
      </c>
      <c r="R5179" t="s">
        <v>45</v>
      </c>
      <c r="S5179" t="s">
        <v>151</v>
      </c>
      <c r="T5179">
        <v>0</v>
      </c>
      <c r="U5179">
        <v>0</v>
      </c>
      <c r="V5179">
        <v>50</v>
      </c>
      <c r="W5179">
        <v>50</v>
      </c>
      <c r="X5179">
        <v>7.9000000000000001E-4</v>
      </c>
      <c r="Z5179">
        <v>-1.6000000000000001E-4</v>
      </c>
      <c r="AA5179">
        <v>6.3000000000000003E-4</v>
      </c>
    </row>
    <row r="5180" spans="1:27" x14ac:dyDescent="0.25">
      <c r="A5180" s="1" t="s">
        <v>22</v>
      </c>
      <c r="B5180" s="1">
        <v>43890</v>
      </c>
      <c r="C5180" s="1">
        <v>43890</v>
      </c>
      <c r="D5180" s="2">
        <f>_xlfn.XLOOKUP(E5180,DirectMusicService!C$2:C$32,DirectMusicService!A$2:A$32)</f>
        <v>8</v>
      </c>
      <c r="E5180" t="s">
        <v>149</v>
      </c>
      <c r="F5180" t="s">
        <v>152</v>
      </c>
      <c r="G5180" s="14" t="str">
        <f>_xlfn.XLOOKUP(H5180,GeographyReport!C$2:C$158,GeographyReport!B$2:B$158)</f>
        <v>Italy</v>
      </c>
      <c r="H5180" t="s">
        <v>110</v>
      </c>
      <c r="I5180" t="s">
        <v>58</v>
      </c>
      <c r="J5180">
        <v>8</v>
      </c>
      <c r="K5180" s="2">
        <v>859727420611</v>
      </c>
      <c r="L5180" t="s">
        <v>249</v>
      </c>
      <c r="M5180">
        <f>_xlfn.XLOOKUP(O5180,AssociateReport!G$2:G$9,AssociateReport!A$2:A$9)</f>
        <v>272</v>
      </c>
      <c r="N5180" t="s">
        <v>26</v>
      </c>
      <c r="O5180" t="s">
        <v>34</v>
      </c>
      <c r="P5180" t="s">
        <v>60</v>
      </c>
      <c r="Q5180" t="s">
        <v>250</v>
      </c>
      <c r="R5180" t="s">
        <v>45</v>
      </c>
      <c r="S5180" t="s">
        <v>151</v>
      </c>
      <c r="T5180">
        <v>0</v>
      </c>
      <c r="U5180">
        <v>0</v>
      </c>
      <c r="V5180">
        <v>50</v>
      </c>
      <c r="W5180">
        <v>50</v>
      </c>
      <c r="X5180">
        <v>7.9000000000000001E-4</v>
      </c>
      <c r="Z5180">
        <v>-1.6000000000000001E-4</v>
      </c>
      <c r="AA5180">
        <v>6.3000000000000003E-4</v>
      </c>
    </row>
    <row r="5181" spans="1:27" x14ac:dyDescent="0.25">
      <c r="A5181" s="1" t="s">
        <v>22</v>
      </c>
      <c r="B5181" s="1">
        <v>43890</v>
      </c>
      <c r="C5181" s="1">
        <v>43890</v>
      </c>
      <c r="D5181" s="2">
        <f>_xlfn.XLOOKUP(E5181,DirectMusicService!C$2:C$32,DirectMusicService!A$2:A$32)</f>
        <v>8</v>
      </c>
      <c r="E5181" t="s">
        <v>149</v>
      </c>
      <c r="F5181" t="s">
        <v>152</v>
      </c>
      <c r="G5181" s="14" t="str">
        <f>_xlfn.XLOOKUP(H5181,GeographyReport!C$2:C$158,GeographyReport!B$2:B$158)</f>
        <v>Italy</v>
      </c>
      <c r="H5181" t="s">
        <v>110</v>
      </c>
      <c r="I5181" t="s">
        <v>58</v>
      </c>
      <c r="J5181">
        <v>1</v>
      </c>
      <c r="K5181" s="2">
        <v>859727420611</v>
      </c>
      <c r="L5181" t="s">
        <v>59</v>
      </c>
      <c r="M5181">
        <f>_xlfn.XLOOKUP(O5181,AssociateReport!G$2:G$9,AssociateReport!A$2:A$9)</f>
        <v>272</v>
      </c>
      <c r="N5181" t="s">
        <v>26</v>
      </c>
      <c r="O5181" t="s">
        <v>34</v>
      </c>
      <c r="P5181" t="s">
        <v>60</v>
      </c>
      <c r="Q5181" t="s">
        <v>61</v>
      </c>
      <c r="R5181" t="s">
        <v>45</v>
      </c>
      <c r="S5181" t="s">
        <v>151</v>
      </c>
      <c r="T5181">
        <v>0</v>
      </c>
      <c r="U5181">
        <v>0</v>
      </c>
      <c r="V5181">
        <v>50</v>
      </c>
      <c r="W5181">
        <v>50</v>
      </c>
      <c r="X5181">
        <v>7.9000000000000001E-4</v>
      </c>
      <c r="Z5181">
        <v>-1.6000000000000001E-4</v>
      </c>
      <c r="AA5181">
        <v>6.3000000000000003E-4</v>
      </c>
    </row>
    <row r="5182" spans="1:27" x14ac:dyDescent="0.25">
      <c r="A5182" s="1" t="s">
        <v>22</v>
      </c>
      <c r="B5182" s="1">
        <v>43890</v>
      </c>
      <c r="C5182" s="1">
        <v>43890</v>
      </c>
      <c r="D5182" s="2">
        <f>_xlfn.XLOOKUP(E5182,DirectMusicService!C$2:C$32,DirectMusicService!A$2:A$32)</f>
        <v>8</v>
      </c>
      <c r="E5182" t="s">
        <v>149</v>
      </c>
      <c r="F5182" t="s">
        <v>152</v>
      </c>
      <c r="G5182" s="14" t="str">
        <f>_xlfn.XLOOKUP(H5182,GeographyReport!C$2:C$158,GeographyReport!B$2:B$158)</f>
        <v>Italy</v>
      </c>
      <c r="H5182" t="s">
        <v>110</v>
      </c>
      <c r="I5182" t="s">
        <v>58</v>
      </c>
      <c r="J5182">
        <v>4</v>
      </c>
      <c r="K5182" s="2">
        <v>859727420611</v>
      </c>
      <c r="L5182" t="s">
        <v>153</v>
      </c>
      <c r="M5182">
        <f>_xlfn.XLOOKUP(O5182,AssociateReport!G$2:G$9,AssociateReport!A$2:A$9)</f>
        <v>272</v>
      </c>
      <c r="N5182" t="s">
        <v>26</v>
      </c>
      <c r="O5182" t="s">
        <v>34</v>
      </c>
      <c r="P5182" t="s">
        <v>60</v>
      </c>
      <c r="Q5182" t="s">
        <v>154</v>
      </c>
      <c r="R5182" t="s">
        <v>45</v>
      </c>
      <c r="S5182" t="s">
        <v>151</v>
      </c>
      <c r="T5182">
        <v>0</v>
      </c>
      <c r="U5182">
        <v>0</v>
      </c>
      <c r="V5182">
        <v>50</v>
      </c>
      <c r="W5182">
        <v>50</v>
      </c>
      <c r="X5182">
        <v>7.9000000000000001E-4</v>
      </c>
      <c r="Z5182">
        <v>-1.6000000000000001E-4</v>
      </c>
      <c r="AA5182">
        <v>6.3000000000000003E-4</v>
      </c>
    </row>
    <row r="5183" spans="1:27" x14ac:dyDescent="0.25">
      <c r="A5183" s="1" t="s">
        <v>22</v>
      </c>
      <c r="B5183" s="1">
        <v>43890</v>
      </c>
      <c r="C5183" s="1">
        <v>43890</v>
      </c>
      <c r="D5183" s="2">
        <f>_xlfn.XLOOKUP(E5183,DirectMusicService!C$2:C$32,DirectMusicService!A$2:A$32)</f>
        <v>8</v>
      </c>
      <c r="E5183" t="s">
        <v>149</v>
      </c>
      <c r="F5183" t="s">
        <v>152</v>
      </c>
      <c r="G5183" s="14" t="str">
        <f>_xlfn.XLOOKUP(H5183,GeographyReport!C$2:C$158,GeographyReport!B$2:B$158)</f>
        <v>Italy</v>
      </c>
      <c r="H5183" t="s">
        <v>110</v>
      </c>
      <c r="I5183" t="s">
        <v>172</v>
      </c>
      <c r="J5183">
        <v>1</v>
      </c>
      <c r="K5183" s="2">
        <v>5050580734166</v>
      </c>
      <c r="L5183" t="s">
        <v>173</v>
      </c>
      <c r="M5183">
        <f>_xlfn.XLOOKUP(O5183,AssociateReport!G$2:G$9,AssociateReport!A$2:A$9)</f>
        <v>272</v>
      </c>
      <c r="N5183" t="s">
        <v>26</v>
      </c>
      <c r="O5183" t="s">
        <v>34</v>
      </c>
      <c r="P5183" t="s">
        <v>174</v>
      </c>
      <c r="Q5183" t="s">
        <v>174</v>
      </c>
      <c r="R5183" t="s">
        <v>45</v>
      </c>
      <c r="S5183" t="s">
        <v>151</v>
      </c>
      <c r="T5183">
        <v>0</v>
      </c>
      <c r="U5183">
        <v>0</v>
      </c>
      <c r="V5183">
        <v>50</v>
      </c>
      <c r="W5183">
        <v>50</v>
      </c>
      <c r="X5183">
        <v>7.9000000000000001E-4</v>
      </c>
      <c r="Z5183">
        <v>-1.6000000000000001E-4</v>
      </c>
      <c r="AA5183">
        <v>6.3000000000000003E-4</v>
      </c>
    </row>
    <row r="5184" spans="1:27" x14ac:dyDescent="0.25">
      <c r="A5184" s="1" t="s">
        <v>22</v>
      </c>
      <c r="B5184" s="1">
        <v>43890</v>
      </c>
      <c r="C5184" s="1">
        <v>43890</v>
      </c>
      <c r="D5184" s="2">
        <f>_xlfn.XLOOKUP(E5184,DirectMusicService!C$2:C$32,DirectMusicService!A$2:A$32)</f>
        <v>8</v>
      </c>
      <c r="E5184" t="s">
        <v>149</v>
      </c>
      <c r="F5184" t="s">
        <v>150</v>
      </c>
      <c r="G5184" s="14" t="str">
        <f>_xlfn.XLOOKUP(H5184,GeographyReport!C$2:C$158,GeographyReport!B$2:B$158)</f>
        <v>Italy</v>
      </c>
      <c r="H5184" t="s">
        <v>110</v>
      </c>
      <c r="I5184" t="s">
        <v>216</v>
      </c>
      <c r="J5184">
        <v>1</v>
      </c>
      <c r="K5184" s="2">
        <v>5050580733800</v>
      </c>
      <c r="L5184" t="s">
        <v>217</v>
      </c>
      <c r="M5184">
        <f>_xlfn.XLOOKUP(O5184,AssociateReport!G$2:G$9,AssociateReport!A$2:A$9)</f>
        <v>287</v>
      </c>
      <c r="N5184" t="s">
        <v>26</v>
      </c>
      <c r="O5184" t="s">
        <v>218</v>
      </c>
      <c r="P5184" t="s">
        <v>219</v>
      </c>
      <c r="Q5184" t="s">
        <v>219</v>
      </c>
      <c r="R5184" t="s">
        <v>45</v>
      </c>
      <c r="S5184" t="s">
        <v>151</v>
      </c>
      <c r="T5184">
        <v>0</v>
      </c>
      <c r="U5184">
        <v>0</v>
      </c>
      <c r="V5184">
        <v>50</v>
      </c>
      <c r="W5184">
        <v>50</v>
      </c>
      <c r="X5184">
        <v>5.7500000000000002E-2</v>
      </c>
      <c r="Z5184">
        <v>-1.15E-2</v>
      </c>
      <c r="AA5184">
        <v>4.5999999999999999E-2</v>
      </c>
    </row>
    <row r="5185" spans="1:27" x14ac:dyDescent="0.25">
      <c r="A5185" s="1" t="s">
        <v>22</v>
      </c>
      <c r="B5185" s="1">
        <v>43890</v>
      </c>
      <c r="C5185" s="1">
        <v>43890</v>
      </c>
      <c r="D5185" s="2">
        <f>_xlfn.XLOOKUP(E5185,DirectMusicService!C$2:C$32,DirectMusicService!A$2:A$32)</f>
        <v>8</v>
      </c>
      <c r="E5185" t="s">
        <v>149</v>
      </c>
      <c r="F5185" t="s">
        <v>152</v>
      </c>
      <c r="G5185" s="14" t="str">
        <f>_xlfn.XLOOKUP(H5185,GeographyReport!C$2:C$158,GeographyReport!B$2:B$158)</f>
        <v>Italy</v>
      </c>
      <c r="H5185" t="s">
        <v>110</v>
      </c>
      <c r="I5185" t="s">
        <v>216</v>
      </c>
      <c r="J5185">
        <v>1</v>
      </c>
      <c r="K5185" s="2">
        <v>5050580733800</v>
      </c>
      <c r="L5185" t="s">
        <v>217</v>
      </c>
      <c r="M5185">
        <f>_xlfn.XLOOKUP(O5185,AssociateReport!G$2:G$9,AssociateReport!A$2:A$9)</f>
        <v>287</v>
      </c>
      <c r="N5185" t="s">
        <v>26</v>
      </c>
      <c r="O5185" t="s">
        <v>218</v>
      </c>
      <c r="P5185" t="s">
        <v>219</v>
      </c>
      <c r="Q5185" t="s">
        <v>219</v>
      </c>
      <c r="R5185" t="s">
        <v>45</v>
      </c>
      <c r="S5185" t="s">
        <v>151</v>
      </c>
      <c r="T5185">
        <v>0</v>
      </c>
      <c r="U5185">
        <v>0</v>
      </c>
      <c r="V5185">
        <v>50</v>
      </c>
      <c r="W5185">
        <v>50</v>
      </c>
      <c r="X5185">
        <v>7.9000000000000001E-4</v>
      </c>
      <c r="Z5185">
        <v>-1.6000000000000001E-4</v>
      </c>
      <c r="AA5185">
        <v>6.3000000000000003E-4</v>
      </c>
    </row>
    <row r="5186" spans="1:27" x14ac:dyDescent="0.25">
      <c r="A5186" s="1" t="s">
        <v>22</v>
      </c>
      <c r="B5186" s="1">
        <v>43890</v>
      </c>
      <c r="C5186" s="1">
        <v>43890</v>
      </c>
      <c r="D5186" s="2">
        <f>_xlfn.XLOOKUP(E5186,DirectMusicService!C$2:C$32,DirectMusicService!A$2:A$32)</f>
        <v>8</v>
      </c>
      <c r="E5186" t="s">
        <v>149</v>
      </c>
      <c r="F5186" t="s">
        <v>152</v>
      </c>
      <c r="G5186" s="14" t="str">
        <f>_xlfn.XLOOKUP(H5186,GeographyReport!C$2:C$158,GeographyReport!B$2:B$158)</f>
        <v>Italy</v>
      </c>
      <c r="H5186" t="s">
        <v>110</v>
      </c>
      <c r="I5186" t="s">
        <v>177</v>
      </c>
      <c r="J5186">
        <v>1</v>
      </c>
      <c r="K5186" s="2">
        <v>5050580726123</v>
      </c>
      <c r="L5186" t="s">
        <v>178</v>
      </c>
      <c r="M5186">
        <f>_xlfn.XLOOKUP(O5186,AssociateReport!G$2:G$9,AssociateReport!A$2:A$9)</f>
        <v>275</v>
      </c>
      <c r="N5186" t="s">
        <v>26</v>
      </c>
      <c r="O5186" t="s">
        <v>27</v>
      </c>
      <c r="P5186" t="s">
        <v>179</v>
      </c>
      <c r="Q5186" t="s">
        <v>179</v>
      </c>
      <c r="R5186" t="s">
        <v>45</v>
      </c>
      <c r="S5186" t="s">
        <v>151</v>
      </c>
      <c r="T5186">
        <v>0</v>
      </c>
      <c r="U5186">
        <v>0</v>
      </c>
      <c r="V5186">
        <v>50</v>
      </c>
      <c r="W5186">
        <v>50</v>
      </c>
      <c r="X5186">
        <v>7.9000000000000001E-4</v>
      </c>
      <c r="Z5186">
        <v>-1.6000000000000001E-4</v>
      </c>
      <c r="AA5186">
        <v>6.3000000000000003E-4</v>
      </c>
    </row>
    <row r="5187" spans="1:27" x14ac:dyDescent="0.25">
      <c r="A5187" s="1" t="s">
        <v>22</v>
      </c>
      <c r="B5187" s="1">
        <v>43921</v>
      </c>
      <c r="C5187" s="1">
        <v>43921</v>
      </c>
      <c r="D5187" s="2">
        <f>_xlfn.XLOOKUP(E5187,DirectMusicService!C$2:C$32,DirectMusicService!A$2:A$32)</f>
        <v>8</v>
      </c>
      <c r="E5187" t="s">
        <v>149</v>
      </c>
      <c r="F5187" t="s">
        <v>152</v>
      </c>
      <c r="G5187" s="14" t="str">
        <f>_xlfn.XLOOKUP(H5187,GeographyReport!C$2:C$158,GeographyReport!B$2:B$158)</f>
        <v>Italy</v>
      </c>
      <c r="H5187" t="s">
        <v>110</v>
      </c>
      <c r="I5187" t="s">
        <v>172</v>
      </c>
      <c r="J5187">
        <v>1</v>
      </c>
      <c r="K5187" s="2">
        <v>5050580734166</v>
      </c>
      <c r="L5187" t="s">
        <v>173</v>
      </c>
      <c r="M5187">
        <f>_xlfn.XLOOKUP(O5187,AssociateReport!G$2:G$9,AssociateReport!A$2:A$9)</f>
        <v>272</v>
      </c>
      <c r="N5187" t="s">
        <v>26</v>
      </c>
      <c r="O5187" t="s">
        <v>34</v>
      </c>
      <c r="P5187" t="s">
        <v>174</v>
      </c>
      <c r="Q5187" t="s">
        <v>174</v>
      </c>
      <c r="R5187" t="s">
        <v>45</v>
      </c>
      <c r="S5187" t="s">
        <v>151</v>
      </c>
      <c r="T5187">
        <v>0</v>
      </c>
      <c r="U5187">
        <v>0</v>
      </c>
      <c r="V5187">
        <v>50</v>
      </c>
      <c r="W5187">
        <v>50</v>
      </c>
      <c r="X5187">
        <v>5.7500000000000002E-2</v>
      </c>
      <c r="Z5187">
        <v>-1.15E-2</v>
      </c>
      <c r="AA5187">
        <v>4.5999999999999999E-2</v>
      </c>
    </row>
    <row r="5188" spans="1:27" x14ac:dyDescent="0.25">
      <c r="A5188" s="1" t="s">
        <v>22</v>
      </c>
      <c r="B5188" s="1">
        <v>43921</v>
      </c>
      <c r="C5188" s="1">
        <v>43921</v>
      </c>
      <c r="D5188" s="2">
        <f>_xlfn.XLOOKUP(E5188,DirectMusicService!C$2:C$32,DirectMusicService!A$2:A$32)</f>
        <v>8</v>
      </c>
      <c r="E5188" t="s">
        <v>149</v>
      </c>
      <c r="F5188" t="s">
        <v>152</v>
      </c>
      <c r="G5188" s="14" t="str">
        <f>_xlfn.XLOOKUP(H5188,GeographyReport!C$2:C$158,GeographyReport!B$2:B$158)</f>
        <v>Italy</v>
      </c>
      <c r="H5188" t="s">
        <v>110</v>
      </c>
      <c r="I5188" t="s">
        <v>172</v>
      </c>
      <c r="J5188">
        <v>1</v>
      </c>
      <c r="K5188" s="2">
        <v>5050580734166</v>
      </c>
      <c r="L5188" t="s">
        <v>173</v>
      </c>
      <c r="M5188">
        <f>_xlfn.XLOOKUP(O5188,AssociateReport!G$2:G$9,AssociateReport!A$2:A$9)</f>
        <v>272</v>
      </c>
      <c r="N5188" t="s">
        <v>26</v>
      </c>
      <c r="O5188" t="s">
        <v>34</v>
      </c>
      <c r="P5188" t="s">
        <v>174</v>
      </c>
      <c r="Q5188" t="s">
        <v>174</v>
      </c>
      <c r="R5188" t="s">
        <v>45</v>
      </c>
      <c r="S5188" t="s">
        <v>151</v>
      </c>
      <c r="T5188">
        <v>0</v>
      </c>
      <c r="U5188">
        <v>0</v>
      </c>
      <c r="V5188">
        <v>50</v>
      </c>
      <c r="W5188">
        <v>50</v>
      </c>
      <c r="X5188">
        <v>5.7500000000000002E-2</v>
      </c>
      <c r="Z5188">
        <v>-1.15E-2</v>
      </c>
      <c r="AA5188">
        <v>4.5999999999999999E-2</v>
      </c>
    </row>
    <row r="5189" spans="1:27" x14ac:dyDescent="0.25">
      <c r="A5189" s="1" t="s">
        <v>22</v>
      </c>
      <c r="B5189" s="1">
        <v>43921</v>
      </c>
      <c r="C5189" s="1">
        <v>43921</v>
      </c>
      <c r="D5189" s="2">
        <f>_xlfn.XLOOKUP(E5189,DirectMusicService!C$2:C$32,DirectMusicService!A$2:A$32)</f>
        <v>8</v>
      </c>
      <c r="E5189" t="s">
        <v>149</v>
      </c>
      <c r="F5189" t="s">
        <v>152</v>
      </c>
      <c r="G5189" s="14" t="str">
        <f>_xlfn.XLOOKUP(H5189,GeographyReport!C$2:C$158,GeographyReport!B$2:B$158)</f>
        <v>Italy</v>
      </c>
      <c r="H5189" t="s">
        <v>110</v>
      </c>
      <c r="I5189" t="s">
        <v>172</v>
      </c>
      <c r="J5189">
        <v>1</v>
      </c>
      <c r="K5189" s="2">
        <v>5050580734166</v>
      </c>
      <c r="L5189" t="s">
        <v>173</v>
      </c>
      <c r="M5189">
        <f>_xlfn.XLOOKUP(O5189,AssociateReport!G$2:G$9,AssociateReport!A$2:A$9)</f>
        <v>272</v>
      </c>
      <c r="N5189" t="s">
        <v>26</v>
      </c>
      <c r="O5189" t="s">
        <v>34</v>
      </c>
      <c r="P5189" t="s">
        <v>174</v>
      </c>
      <c r="Q5189" t="s">
        <v>174</v>
      </c>
      <c r="R5189" t="s">
        <v>45</v>
      </c>
      <c r="S5189" t="s">
        <v>151</v>
      </c>
      <c r="T5189">
        <v>0</v>
      </c>
      <c r="U5189">
        <v>0</v>
      </c>
      <c r="V5189">
        <v>239</v>
      </c>
      <c r="W5189">
        <v>239</v>
      </c>
      <c r="X5189">
        <v>3.7799999999999999E-3</v>
      </c>
      <c r="Z5189">
        <v>-7.6000000000000004E-4</v>
      </c>
      <c r="AA5189">
        <v>3.0300000000000001E-3</v>
      </c>
    </row>
    <row r="5190" spans="1:27" x14ac:dyDescent="0.25">
      <c r="A5190" s="1" t="s">
        <v>22</v>
      </c>
      <c r="B5190" s="1">
        <v>43921</v>
      </c>
      <c r="C5190" s="1">
        <v>43921</v>
      </c>
      <c r="D5190" s="2">
        <f>_xlfn.XLOOKUP(E5190,DirectMusicService!C$2:C$32,DirectMusicService!A$2:A$32)</f>
        <v>8</v>
      </c>
      <c r="E5190" t="s">
        <v>149</v>
      </c>
      <c r="F5190" t="s">
        <v>150</v>
      </c>
      <c r="G5190" s="14" t="str">
        <f>_xlfn.XLOOKUP(H5190,GeographyReport!C$2:C$158,GeographyReport!B$2:B$158)</f>
        <v>Italy</v>
      </c>
      <c r="H5190" t="s">
        <v>110</v>
      </c>
      <c r="I5190" t="s">
        <v>58</v>
      </c>
      <c r="J5190">
        <v>14</v>
      </c>
      <c r="K5190" s="2">
        <v>859727420611</v>
      </c>
      <c r="L5190" t="s">
        <v>62</v>
      </c>
      <c r="M5190">
        <f>_xlfn.XLOOKUP(O5190,AssociateReport!G$2:G$9,AssociateReport!A$2:A$9)</f>
        <v>272</v>
      </c>
      <c r="N5190" t="s">
        <v>26</v>
      </c>
      <c r="O5190" t="s">
        <v>34</v>
      </c>
      <c r="P5190" t="s">
        <v>60</v>
      </c>
      <c r="Q5190" t="s">
        <v>63</v>
      </c>
      <c r="R5190" t="s">
        <v>45</v>
      </c>
      <c r="S5190" t="s">
        <v>151</v>
      </c>
      <c r="T5190">
        <v>0</v>
      </c>
      <c r="U5190">
        <v>0</v>
      </c>
      <c r="V5190">
        <v>134</v>
      </c>
      <c r="W5190">
        <v>134</v>
      </c>
      <c r="X5190">
        <v>2.1199999999999999E-3</v>
      </c>
      <c r="Z5190">
        <v>-4.2000000000000002E-4</v>
      </c>
      <c r="AA5190">
        <v>1.6999999999999999E-3</v>
      </c>
    </row>
    <row r="5191" spans="1:27" x14ac:dyDescent="0.25">
      <c r="A5191" s="1" t="s">
        <v>22</v>
      </c>
      <c r="B5191" s="1">
        <v>43921</v>
      </c>
      <c r="C5191" s="1">
        <v>43921</v>
      </c>
      <c r="D5191" s="2">
        <f>_xlfn.XLOOKUP(E5191,DirectMusicService!C$2:C$32,DirectMusicService!A$2:A$32)</f>
        <v>8</v>
      </c>
      <c r="E5191" t="s">
        <v>149</v>
      </c>
      <c r="F5191" t="s">
        <v>150</v>
      </c>
      <c r="G5191" s="14" t="str">
        <f>_xlfn.XLOOKUP(H5191,GeographyReport!C$2:C$158,GeographyReport!B$2:B$158)</f>
        <v>Italy</v>
      </c>
      <c r="H5191" t="s">
        <v>110</v>
      </c>
      <c r="I5191" t="s">
        <v>58</v>
      </c>
      <c r="J5191">
        <v>1</v>
      </c>
      <c r="K5191" s="2">
        <v>859727420611</v>
      </c>
      <c r="L5191" t="s">
        <v>59</v>
      </c>
      <c r="M5191">
        <f>_xlfn.XLOOKUP(O5191,AssociateReport!G$2:G$9,AssociateReport!A$2:A$9)</f>
        <v>272</v>
      </c>
      <c r="N5191" t="s">
        <v>26</v>
      </c>
      <c r="O5191" t="s">
        <v>34</v>
      </c>
      <c r="P5191" t="s">
        <v>60</v>
      </c>
      <c r="Q5191" t="s">
        <v>61</v>
      </c>
      <c r="R5191" t="s">
        <v>45</v>
      </c>
      <c r="S5191" t="s">
        <v>151</v>
      </c>
      <c r="T5191">
        <v>0</v>
      </c>
      <c r="U5191">
        <v>0</v>
      </c>
      <c r="V5191">
        <v>130</v>
      </c>
      <c r="W5191">
        <v>130</v>
      </c>
      <c r="X5191">
        <v>2.0600000000000002E-3</v>
      </c>
      <c r="Z5191">
        <v>-4.0999999999999999E-4</v>
      </c>
      <c r="AA5191">
        <v>1.65E-3</v>
      </c>
    </row>
    <row r="5192" spans="1:27" x14ac:dyDescent="0.25">
      <c r="A5192" s="1" t="s">
        <v>22</v>
      </c>
      <c r="B5192" s="1">
        <v>43921</v>
      </c>
      <c r="C5192" s="1">
        <v>43921</v>
      </c>
      <c r="D5192" s="2">
        <f>_xlfn.XLOOKUP(E5192,DirectMusicService!C$2:C$32,DirectMusicService!A$2:A$32)</f>
        <v>8</v>
      </c>
      <c r="E5192" t="s">
        <v>149</v>
      </c>
      <c r="F5192" t="s">
        <v>150</v>
      </c>
      <c r="G5192" s="14" t="str">
        <f>_xlfn.XLOOKUP(H5192,GeographyReport!C$2:C$158,GeographyReport!B$2:B$158)</f>
        <v>Italy</v>
      </c>
      <c r="H5192" t="s">
        <v>110</v>
      </c>
      <c r="I5192" t="s">
        <v>58</v>
      </c>
      <c r="J5192">
        <v>2</v>
      </c>
      <c r="K5192" s="2">
        <v>859727420611</v>
      </c>
      <c r="L5192" t="s">
        <v>230</v>
      </c>
      <c r="M5192">
        <f>_xlfn.XLOOKUP(O5192,AssociateReport!G$2:G$9,AssociateReport!A$2:A$9)</f>
        <v>272</v>
      </c>
      <c r="N5192" t="s">
        <v>26</v>
      </c>
      <c r="O5192" t="s">
        <v>34</v>
      </c>
      <c r="P5192" t="s">
        <v>60</v>
      </c>
      <c r="Q5192" t="s">
        <v>231</v>
      </c>
      <c r="R5192" t="s">
        <v>45</v>
      </c>
      <c r="S5192" t="s">
        <v>151</v>
      </c>
      <c r="T5192">
        <v>0</v>
      </c>
      <c r="U5192">
        <v>0</v>
      </c>
      <c r="V5192">
        <v>121</v>
      </c>
      <c r="W5192">
        <v>121</v>
      </c>
      <c r="X5192">
        <v>1.92E-3</v>
      </c>
      <c r="Z5192">
        <v>-3.8000000000000002E-4</v>
      </c>
      <c r="AA5192">
        <v>1.5299999999999999E-3</v>
      </c>
    </row>
    <row r="5193" spans="1:27" x14ac:dyDescent="0.25">
      <c r="A5193" s="1" t="s">
        <v>22</v>
      </c>
      <c r="B5193" s="1">
        <v>43921</v>
      </c>
      <c r="C5193" s="1">
        <v>43921</v>
      </c>
      <c r="D5193" s="2">
        <f>_xlfn.XLOOKUP(E5193,DirectMusicService!C$2:C$32,DirectMusicService!A$2:A$32)</f>
        <v>8</v>
      </c>
      <c r="E5193" t="s">
        <v>149</v>
      </c>
      <c r="F5193" t="s">
        <v>150</v>
      </c>
      <c r="G5193" s="14" t="str">
        <f>_xlfn.XLOOKUP(H5193,GeographyReport!C$2:C$158,GeographyReport!B$2:B$158)</f>
        <v>Italy</v>
      </c>
      <c r="H5193" t="s">
        <v>110</v>
      </c>
      <c r="I5193" t="s">
        <v>58</v>
      </c>
      <c r="J5193">
        <v>3</v>
      </c>
      <c r="K5193" s="2">
        <v>859727420611</v>
      </c>
      <c r="L5193" t="s">
        <v>181</v>
      </c>
      <c r="M5193">
        <f>_xlfn.XLOOKUP(O5193,AssociateReport!G$2:G$9,AssociateReport!A$2:A$9)</f>
        <v>272</v>
      </c>
      <c r="N5193" t="s">
        <v>26</v>
      </c>
      <c r="O5193" t="s">
        <v>34</v>
      </c>
      <c r="P5193" t="s">
        <v>60</v>
      </c>
      <c r="Q5193" t="s">
        <v>182</v>
      </c>
      <c r="R5193" t="s">
        <v>45</v>
      </c>
      <c r="S5193" t="s">
        <v>151</v>
      </c>
      <c r="T5193">
        <v>0</v>
      </c>
      <c r="U5193">
        <v>0</v>
      </c>
      <c r="V5193">
        <v>119</v>
      </c>
      <c r="W5193">
        <v>119</v>
      </c>
      <c r="X5193">
        <v>1.8799999999999999E-3</v>
      </c>
      <c r="Z5193">
        <v>-3.8000000000000002E-4</v>
      </c>
      <c r="AA5193">
        <v>1.5100000000000001E-3</v>
      </c>
    </row>
    <row r="5194" spans="1:27" x14ac:dyDescent="0.25">
      <c r="A5194" s="1" t="s">
        <v>22</v>
      </c>
      <c r="B5194" s="1">
        <v>43921</v>
      </c>
      <c r="C5194" s="1">
        <v>43921</v>
      </c>
      <c r="D5194" s="2">
        <f>_xlfn.XLOOKUP(E5194,DirectMusicService!C$2:C$32,DirectMusicService!A$2:A$32)</f>
        <v>8</v>
      </c>
      <c r="E5194" t="s">
        <v>149</v>
      </c>
      <c r="F5194" t="s">
        <v>150</v>
      </c>
      <c r="G5194" s="14" t="str">
        <f>_xlfn.XLOOKUP(H5194,GeographyReport!C$2:C$158,GeographyReport!B$2:B$158)</f>
        <v>Italy</v>
      </c>
      <c r="H5194" t="s">
        <v>110</v>
      </c>
      <c r="I5194" t="s">
        <v>172</v>
      </c>
      <c r="J5194">
        <v>1</v>
      </c>
      <c r="K5194" s="2">
        <v>5050580734166</v>
      </c>
      <c r="L5194" t="s">
        <v>173</v>
      </c>
      <c r="M5194">
        <f>_xlfn.XLOOKUP(O5194,AssociateReport!G$2:G$9,AssociateReport!A$2:A$9)</f>
        <v>272</v>
      </c>
      <c r="N5194" t="s">
        <v>26</v>
      </c>
      <c r="O5194" t="s">
        <v>34</v>
      </c>
      <c r="P5194" t="s">
        <v>174</v>
      </c>
      <c r="Q5194" t="s">
        <v>174</v>
      </c>
      <c r="R5194" t="s">
        <v>45</v>
      </c>
      <c r="S5194" t="s">
        <v>151</v>
      </c>
      <c r="T5194">
        <v>0</v>
      </c>
      <c r="U5194">
        <v>0</v>
      </c>
      <c r="V5194">
        <v>108</v>
      </c>
      <c r="W5194">
        <v>108</v>
      </c>
      <c r="X5194">
        <v>1.7099999999999999E-3</v>
      </c>
      <c r="Z5194">
        <v>-3.4000000000000002E-4</v>
      </c>
      <c r="AA5194">
        <v>1.3699999999999999E-3</v>
      </c>
    </row>
    <row r="5195" spans="1:27" x14ac:dyDescent="0.25">
      <c r="A5195" s="1" t="s">
        <v>22</v>
      </c>
      <c r="B5195" s="1">
        <v>43921</v>
      </c>
      <c r="C5195" s="1">
        <v>43921</v>
      </c>
      <c r="D5195" s="2">
        <f>_xlfn.XLOOKUP(E5195,DirectMusicService!C$2:C$32,DirectMusicService!A$2:A$32)</f>
        <v>8</v>
      </c>
      <c r="E5195" t="s">
        <v>149</v>
      </c>
      <c r="F5195" t="s">
        <v>152</v>
      </c>
      <c r="G5195" s="14" t="str">
        <f>_xlfn.XLOOKUP(H5195,GeographyReport!C$2:C$158,GeographyReport!B$2:B$158)</f>
        <v>Italy</v>
      </c>
      <c r="H5195" t="s">
        <v>110</v>
      </c>
      <c r="I5195" t="s">
        <v>58</v>
      </c>
      <c r="J5195">
        <v>7</v>
      </c>
      <c r="K5195" s="2">
        <v>859727420611</v>
      </c>
      <c r="L5195" t="s">
        <v>247</v>
      </c>
      <c r="M5195">
        <f>_xlfn.XLOOKUP(O5195,AssociateReport!G$2:G$9,AssociateReport!A$2:A$9)</f>
        <v>272</v>
      </c>
      <c r="N5195" t="s">
        <v>26</v>
      </c>
      <c r="O5195" t="s">
        <v>34</v>
      </c>
      <c r="P5195" t="s">
        <v>60</v>
      </c>
      <c r="Q5195" t="s">
        <v>248</v>
      </c>
      <c r="R5195" t="s">
        <v>45</v>
      </c>
      <c r="S5195" t="s">
        <v>151</v>
      </c>
      <c r="T5195">
        <v>0</v>
      </c>
      <c r="U5195">
        <v>0</v>
      </c>
      <c r="V5195">
        <v>50</v>
      </c>
      <c r="W5195">
        <v>50</v>
      </c>
      <c r="X5195">
        <v>7.9000000000000001E-4</v>
      </c>
      <c r="Z5195">
        <v>-1.6000000000000001E-4</v>
      </c>
      <c r="AA5195">
        <v>6.3000000000000003E-4</v>
      </c>
    </row>
    <row r="5196" spans="1:27" x14ac:dyDescent="0.25">
      <c r="A5196" s="1" t="s">
        <v>22</v>
      </c>
      <c r="B5196" s="1">
        <v>43921</v>
      </c>
      <c r="C5196" s="1">
        <v>43921</v>
      </c>
      <c r="D5196" s="2">
        <f>_xlfn.XLOOKUP(E5196,DirectMusicService!C$2:C$32,DirectMusicService!A$2:A$32)</f>
        <v>8</v>
      </c>
      <c r="E5196" t="s">
        <v>149</v>
      </c>
      <c r="F5196" t="s">
        <v>152</v>
      </c>
      <c r="G5196" s="14" t="str">
        <f>_xlfn.XLOOKUP(H5196,GeographyReport!C$2:C$158,GeographyReport!B$2:B$158)</f>
        <v>Italy</v>
      </c>
      <c r="H5196" t="s">
        <v>110</v>
      </c>
      <c r="I5196" t="s">
        <v>58</v>
      </c>
      <c r="J5196">
        <v>3</v>
      </c>
      <c r="K5196" s="2">
        <v>859727420611</v>
      </c>
      <c r="L5196" t="s">
        <v>181</v>
      </c>
      <c r="M5196">
        <f>_xlfn.XLOOKUP(O5196,AssociateReport!G$2:G$9,AssociateReport!A$2:A$9)</f>
        <v>272</v>
      </c>
      <c r="N5196" t="s">
        <v>26</v>
      </c>
      <c r="O5196" t="s">
        <v>34</v>
      </c>
      <c r="P5196" t="s">
        <v>60</v>
      </c>
      <c r="Q5196" t="s">
        <v>182</v>
      </c>
      <c r="R5196" t="s">
        <v>45</v>
      </c>
      <c r="S5196" t="s">
        <v>151</v>
      </c>
      <c r="T5196">
        <v>0</v>
      </c>
      <c r="U5196">
        <v>0</v>
      </c>
      <c r="V5196">
        <v>50</v>
      </c>
      <c r="W5196">
        <v>50</v>
      </c>
      <c r="X5196">
        <v>7.9000000000000001E-4</v>
      </c>
      <c r="Z5196">
        <v>-1.6000000000000001E-4</v>
      </c>
      <c r="AA5196">
        <v>6.3000000000000003E-4</v>
      </c>
    </row>
    <row r="5197" spans="1:27" x14ac:dyDescent="0.25">
      <c r="A5197" s="1" t="s">
        <v>22</v>
      </c>
      <c r="B5197" s="1">
        <v>43921</v>
      </c>
      <c r="C5197" s="1">
        <v>43921</v>
      </c>
      <c r="D5197" s="2">
        <f>_xlfn.XLOOKUP(E5197,DirectMusicService!C$2:C$32,DirectMusicService!A$2:A$32)</f>
        <v>8</v>
      </c>
      <c r="E5197" t="s">
        <v>149</v>
      </c>
      <c r="F5197" t="s">
        <v>152</v>
      </c>
      <c r="G5197" s="14" t="str">
        <f>_xlfn.XLOOKUP(H5197,GeographyReport!C$2:C$158,GeographyReport!B$2:B$158)</f>
        <v>Italy</v>
      </c>
      <c r="H5197" t="s">
        <v>110</v>
      </c>
      <c r="I5197" t="s">
        <v>58</v>
      </c>
      <c r="J5197">
        <v>14</v>
      </c>
      <c r="K5197" s="2">
        <v>859727420611</v>
      </c>
      <c r="L5197" t="s">
        <v>62</v>
      </c>
      <c r="M5197">
        <f>_xlfn.XLOOKUP(O5197,AssociateReport!G$2:G$9,AssociateReport!A$2:A$9)</f>
        <v>272</v>
      </c>
      <c r="N5197" t="s">
        <v>26</v>
      </c>
      <c r="O5197" t="s">
        <v>34</v>
      </c>
      <c r="P5197" t="s">
        <v>60</v>
      </c>
      <c r="Q5197" t="s">
        <v>63</v>
      </c>
      <c r="R5197" t="s">
        <v>45</v>
      </c>
      <c r="S5197" t="s">
        <v>151</v>
      </c>
      <c r="T5197">
        <v>0</v>
      </c>
      <c r="U5197">
        <v>0</v>
      </c>
      <c r="V5197">
        <v>50</v>
      </c>
      <c r="W5197">
        <v>50</v>
      </c>
      <c r="X5197">
        <v>7.9000000000000001E-4</v>
      </c>
      <c r="Z5197">
        <v>-1.6000000000000001E-4</v>
      </c>
      <c r="AA5197">
        <v>6.3000000000000003E-4</v>
      </c>
    </row>
    <row r="5198" spans="1:27" x14ac:dyDescent="0.25">
      <c r="A5198" s="1" t="s">
        <v>22</v>
      </c>
      <c r="B5198" s="1">
        <v>43921</v>
      </c>
      <c r="C5198" s="1">
        <v>43921</v>
      </c>
      <c r="D5198" s="2">
        <f>_xlfn.XLOOKUP(E5198,DirectMusicService!C$2:C$32,DirectMusicService!A$2:A$32)</f>
        <v>8</v>
      </c>
      <c r="E5198" t="s">
        <v>149</v>
      </c>
      <c r="F5198" t="s">
        <v>152</v>
      </c>
      <c r="G5198" s="14" t="str">
        <f>_xlfn.XLOOKUP(H5198,GeographyReport!C$2:C$158,GeographyReport!B$2:B$158)</f>
        <v>Italy</v>
      </c>
      <c r="H5198" t="s">
        <v>110</v>
      </c>
      <c r="I5198" t="s">
        <v>58</v>
      </c>
      <c r="J5198">
        <v>13</v>
      </c>
      <c r="K5198" s="2">
        <v>859727420611</v>
      </c>
      <c r="L5198" t="s">
        <v>256</v>
      </c>
      <c r="M5198">
        <f>_xlfn.XLOOKUP(O5198,AssociateReport!G$2:G$9,AssociateReport!A$2:A$9)</f>
        <v>272</v>
      </c>
      <c r="N5198" t="s">
        <v>26</v>
      </c>
      <c r="O5198" t="s">
        <v>34</v>
      </c>
      <c r="P5198" t="s">
        <v>60</v>
      </c>
      <c r="Q5198" t="s">
        <v>257</v>
      </c>
      <c r="R5198" t="s">
        <v>45</v>
      </c>
      <c r="S5198" t="s">
        <v>151</v>
      </c>
      <c r="T5198">
        <v>0</v>
      </c>
      <c r="U5198">
        <v>0</v>
      </c>
      <c r="V5198">
        <v>50</v>
      </c>
      <c r="W5198">
        <v>50</v>
      </c>
      <c r="X5198">
        <v>7.9000000000000001E-4</v>
      </c>
      <c r="Z5198">
        <v>-1.6000000000000001E-4</v>
      </c>
      <c r="AA5198">
        <v>6.3000000000000003E-4</v>
      </c>
    </row>
    <row r="5199" spans="1:27" x14ac:dyDescent="0.25">
      <c r="A5199" s="1" t="s">
        <v>22</v>
      </c>
      <c r="B5199" s="1">
        <v>43921</v>
      </c>
      <c r="C5199" s="1">
        <v>43921</v>
      </c>
      <c r="D5199" s="2">
        <f>_xlfn.XLOOKUP(E5199,DirectMusicService!C$2:C$32,DirectMusicService!A$2:A$32)</f>
        <v>8</v>
      </c>
      <c r="E5199" t="s">
        <v>149</v>
      </c>
      <c r="F5199" t="s">
        <v>152</v>
      </c>
      <c r="G5199" s="14" t="str">
        <f>_xlfn.XLOOKUP(H5199,GeographyReport!C$2:C$158,GeographyReport!B$2:B$158)</f>
        <v>Italy</v>
      </c>
      <c r="H5199" t="s">
        <v>110</v>
      </c>
      <c r="I5199" t="s">
        <v>58</v>
      </c>
      <c r="J5199">
        <v>10</v>
      </c>
      <c r="K5199" s="2">
        <v>859727420611</v>
      </c>
      <c r="L5199" t="s">
        <v>233</v>
      </c>
      <c r="M5199">
        <f>_xlfn.XLOOKUP(O5199,AssociateReport!G$2:G$9,AssociateReport!A$2:A$9)</f>
        <v>272</v>
      </c>
      <c r="N5199" t="s">
        <v>26</v>
      </c>
      <c r="O5199" t="s">
        <v>34</v>
      </c>
      <c r="P5199" t="s">
        <v>60</v>
      </c>
      <c r="Q5199" t="s">
        <v>234</v>
      </c>
      <c r="R5199" t="s">
        <v>45</v>
      </c>
      <c r="S5199" t="s">
        <v>151</v>
      </c>
      <c r="T5199">
        <v>0</v>
      </c>
      <c r="U5199">
        <v>0</v>
      </c>
      <c r="V5199">
        <v>50</v>
      </c>
      <c r="W5199">
        <v>50</v>
      </c>
      <c r="X5199">
        <v>7.9000000000000001E-4</v>
      </c>
      <c r="Z5199">
        <v>-1.6000000000000001E-4</v>
      </c>
      <c r="AA5199">
        <v>6.3000000000000003E-4</v>
      </c>
    </row>
    <row r="5200" spans="1:27" x14ac:dyDescent="0.25">
      <c r="A5200" s="1" t="s">
        <v>22</v>
      </c>
      <c r="B5200" s="1">
        <v>43921</v>
      </c>
      <c r="C5200" s="1">
        <v>43921</v>
      </c>
      <c r="D5200" s="2">
        <f>_xlfn.XLOOKUP(E5200,DirectMusicService!C$2:C$32,DirectMusicService!A$2:A$32)</f>
        <v>8</v>
      </c>
      <c r="E5200" t="s">
        <v>149</v>
      </c>
      <c r="F5200" t="s">
        <v>152</v>
      </c>
      <c r="G5200" s="14" t="str">
        <f>_xlfn.XLOOKUP(H5200,GeographyReport!C$2:C$158,GeographyReport!B$2:B$158)</f>
        <v>Italy</v>
      </c>
      <c r="H5200" t="s">
        <v>110</v>
      </c>
      <c r="I5200" t="s">
        <v>117</v>
      </c>
      <c r="J5200">
        <v>1</v>
      </c>
      <c r="K5200" s="2">
        <v>5050580728875</v>
      </c>
      <c r="L5200" t="s">
        <v>118</v>
      </c>
      <c r="M5200">
        <f>_xlfn.XLOOKUP(O5200,AssociateReport!G$2:G$9,AssociateReport!A$2:A$9)</f>
        <v>272</v>
      </c>
      <c r="N5200" t="s">
        <v>26</v>
      </c>
      <c r="O5200" t="s">
        <v>34</v>
      </c>
      <c r="P5200">
        <v>2003</v>
      </c>
      <c r="Q5200">
        <v>2003</v>
      </c>
      <c r="R5200" t="s">
        <v>45</v>
      </c>
      <c r="S5200" t="s">
        <v>151</v>
      </c>
      <c r="T5200">
        <v>0</v>
      </c>
      <c r="U5200">
        <v>0</v>
      </c>
      <c r="V5200">
        <v>50</v>
      </c>
      <c r="W5200">
        <v>50</v>
      </c>
      <c r="X5200">
        <v>7.9000000000000001E-4</v>
      </c>
      <c r="Z5200">
        <v>-1.6000000000000001E-4</v>
      </c>
      <c r="AA5200">
        <v>6.3000000000000003E-4</v>
      </c>
    </row>
    <row r="5201" spans="1:27" x14ac:dyDescent="0.25">
      <c r="A5201" s="1" t="s">
        <v>22</v>
      </c>
      <c r="B5201" s="1">
        <v>43921</v>
      </c>
      <c r="C5201" s="1">
        <v>43921</v>
      </c>
      <c r="D5201" s="2">
        <f>_xlfn.XLOOKUP(E5201,DirectMusicService!C$2:C$32,DirectMusicService!A$2:A$32)</f>
        <v>8</v>
      </c>
      <c r="E5201" t="s">
        <v>149</v>
      </c>
      <c r="F5201" t="s">
        <v>152</v>
      </c>
      <c r="G5201" s="14" t="str">
        <f>_xlfn.XLOOKUP(H5201,GeographyReport!C$2:C$158,GeographyReport!B$2:B$158)</f>
        <v>Italy</v>
      </c>
      <c r="H5201" t="s">
        <v>110</v>
      </c>
      <c r="I5201" t="s">
        <v>58</v>
      </c>
      <c r="J5201">
        <v>9</v>
      </c>
      <c r="K5201" s="2">
        <v>859727420611</v>
      </c>
      <c r="L5201" t="s">
        <v>193</v>
      </c>
      <c r="M5201">
        <f>_xlfn.XLOOKUP(O5201,AssociateReport!G$2:G$9,AssociateReport!A$2:A$9)</f>
        <v>272</v>
      </c>
      <c r="N5201" t="s">
        <v>26</v>
      </c>
      <c r="O5201" t="s">
        <v>34</v>
      </c>
      <c r="P5201" t="s">
        <v>60</v>
      </c>
      <c r="Q5201" t="s">
        <v>194</v>
      </c>
      <c r="R5201" t="s">
        <v>45</v>
      </c>
      <c r="S5201" t="s">
        <v>151</v>
      </c>
      <c r="T5201">
        <v>0</v>
      </c>
      <c r="U5201">
        <v>0</v>
      </c>
      <c r="V5201">
        <v>50</v>
      </c>
      <c r="W5201">
        <v>50</v>
      </c>
      <c r="X5201">
        <v>7.9000000000000001E-4</v>
      </c>
      <c r="Z5201">
        <v>-1.6000000000000001E-4</v>
      </c>
      <c r="AA5201">
        <v>6.3000000000000003E-4</v>
      </c>
    </row>
    <row r="5202" spans="1:27" x14ac:dyDescent="0.25">
      <c r="A5202" s="1" t="s">
        <v>22</v>
      </c>
      <c r="B5202" s="1">
        <v>43921</v>
      </c>
      <c r="C5202" s="1">
        <v>43921</v>
      </c>
      <c r="D5202" s="2">
        <f>_xlfn.XLOOKUP(E5202,DirectMusicService!C$2:C$32,DirectMusicService!A$2:A$32)</f>
        <v>8</v>
      </c>
      <c r="E5202" t="s">
        <v>149</v>
      </c>
      <c r="F5202" t="s">
        <v>152</v>
      </c>
      <c r="G5202" s="14" t="str">
        <f>_xlfn.XLOOKUP(H5202,GeographyReport!C$2:C$158,GeographyReport!B$2:B$158)</f>
        <v>Italy</v>
      </c>
      <c r="H5202" t="s">
        <v>110</v>
      </c>
      <c r="I5202" t="s">
        <v>58</v>
      </c>
      <c r="J5202">
        <v>10</v>
      </c>
      <c r="K5202" s="2">
        <v>859727420611</v>
      </c>
      <c r="L5202" t="s">
        <v>233</v>
      </c>
      <c r="M5202">
        <f>_xlfn.XLOOKUP(O5202,AssociateReport!G$2:G$9,AssociateReport!A$2:A$9)</f>
        <v>272</v>
      </c>
      <c r="N5202" t="s">
        <v>26</v>
      </c>
      <c r="O5202" t="s">
        <v>34</v>
      </c>
      <c r="P5202" t="s">
        <v>60</v>
      </c>
      <c r="Q5202" t="s">
        <v>234</v>
      </c>
      <c r="R5202" t="s">
        <v>45</v>
      </c>
      <c r="S5202" t="s">
        <v>151</v>
      </c>
      <c r="T5202">
        <v>0</v>
      </c>
      <c r="U5202">
        <v>0</v>
      </c>
      <c r="V5202">
        <v>50</v>
      </c>
      <c r="W5202">
        <v>50</v>
      </c>
      <c r="X5202">
        <v>7.9000000000000001E-4</v>
      </c>
      <c r="Z5202">
        <v>-1.6000000000000001E-4</v>
      </c>
      <c r="AA5202">
        <v>6.3000000000000003E-4</v>
      </c>
    </row>
    <row r="5203" spans="1:27" x14ac:dyDescent="0.25">
      <c r="A5203" s="1" t="s">
        <v>22</v>
      </c>
      <c r="B5203" s="1">
        <v>43921</v>
      </c>
      <c r="C5203" s="1">
        <v>43921</v>
      </c>
      <c r="D5203" s="2">
        <f>_xlfn.XLOOKUP(E5203,DirectMusicService!C$2:C$32,DirectMusicService!A$2:A$32)</f>
        <v>8</v>
      </c>
      <c r="E5203" t="s">
        <v>149</v>
      </c>
      <c r="F5203" t="s">
        <v>152</v>
      </c>
      <c r="G5203" s="14" t="str">
        <f>_xlfn.XLOOKUP(H5203,GeographyReport!C$2:C$158,GeographyReport!B$2:B$158)</f>
        <v>Italy</v>
      </c>
      <c r="H5203" t="s">
        <v>110</v>
      </c>
      <c r="I5203" t="s">
        <v>58</v>
      </c>
      <c r="J5203">
        <v>9</v>
      </c>
      <c r="K5203" s="2">
        <v>859727420611</v>
      </c>
      <c r="L5203" t="s">
        <v>193</v>
      </c>
      <c r="M5203">
        <f>_xlfn.XLOOKUP(O5203,AssociateReport!G$2:G$9,AssociateReport!A$2:A$9)</f>
        <v>272</v>
      </c>
      <c r="N5203" t="s">
        <v>26</v>
      </c>
      <c r="O5203" t="s">
        <v>34</v>
      </c>
      <c r="P5203" t="s">
        <v>60</v>
      </c>
      <c r="Q5203" t="s">
        <v>194</v>
      </c>
      <c r="R5203" t="s">
        <v>45</v>
      </c>
      <c r="S5203" t="s">
        <v>151</v>
      </c>
      <c r="T5203">
        <v>0</v>
      </c>
      <c r="U5203">
        <v>0</v>
      </c>
      <c r="V5203">
        <v>50</v>
      </c>
      <c r="W5203">
        <v>50</v>
      </c>
      <c r="X5203">
        <v>7.9000000000000001E-4</v>
      </c>
      <c r="Z5203">
        <v>-1.6000000000000001E-4</v>
      </c>
      <c r="AA5203">
        <v>6.3000000000000003E-4</v>
      </c>
    </row>
    <row r="5204" spans="1:27" x14ac:dyDescent="0.25">
      <c r="A5204" s="1" t="s">
        <v>22</v>
      </c>
      <c r="B5204" s="1">
        <v>43921</v>
      </c>
      <c r="C5204" s="1">
        <v>43921</v>
      </c>
      <c r="D5204" s="2">
        <f>_xlfn.XLOOKUP(E5204,DirectMusicService!C$2:C$32,DirectMusicService!A$2:A$32)</f>
        <v>8</v>
      </c>
      <c r="E5204" t="s">
        <v>149</v>
      </c>
      <c r="F5204" t="s">
        <v>152</v>
      </c>
      <c r="G5204" s="14" t="str">
        <f>_xlfn.XLOOKUP(H5204,GeographyReport!C$2:C$158,GeographyReport!B$2:B$158)</f>
        <v>Italy</v>
      </c>
      <c r="H5204" t="s">
        <v>110</v>
      </c>
      <c r="I5204" t="s">
        <v>172</v>
      </c>
      <c r="J5204">
        <v>1</v>
      </c>
      <c r="K5204" s="2">
        <v>5050580734166</v>
      </c>
      <c r="L5204" t="s">
        <v>173</v>
      </c>
      <c r="M5204">
        <f>_xlfn.XLOOKUP(O5204,AssociateReport!G$2:G$9,AssociateReport!A$2:A$9)</f>
        <v>272</v>
      </c>
      <c r="N5204" t="s">
        <v>26</v>
      </c>
      <c r="O5204" t="s">
        <v>34</v>
      </c>
      <c r="P5204" t="s">
        <v>174</v>
      </c>
      <c r="Q5204" t="s">
        <v>174</v>
      </c>
      <c r="R5204" t="s">
        <v>45</v>
      </c>
      <c r="S5204" t="s">
        <v>151</v>
      </c>
      <c r="T5204">
        <v>0</v>
      </c>
      <c r="U5204">
        <v>0</v>
      </c>
      <c r="V5204">
        <v>50</v>
      </c>
      <c r="W5204">
        <v>50</v>
      </c>
      <c r="X5204">
        <v>7.9000000000000001E-4</v>
      </c>
      <c r="Z5204">
        <v>-1.6000000000000001E-4</v>
      </c>
      <c r="AA5204">
        <v>6.3000000000000003E-4</v>
      </c>
    </row>
    <row r="5205" spans="1:27" x14ac:dyDescent="0.25">
      <c r="A5205" s="1" t="s">
        <v>22</v>
      </c>
      <c r="B5205" s="1">
        <v>43921</v>
      </c>
      <c r="C5205" s="1">
        <v>43921</v>
      </c>
      <c r="D5205" s="2">
        <f>_xlfn.XLOOKUP(E5205,DirectMusicService!C$2:C$32,DirectMusicService!A$2:A$32)</f>
        <v>8</v>
      </c>
      <c r="E5205" t="s">
        <v>149</v>
      </c>
      <c r="F5205" t="s">
        <v>152</v>
      </c>
      <c r="G5205" s="14" t="str">
        <f>_xlfn.XLOOKUP(H5205,GeographyReport!C$2:C$158,GeographyReport!B$2:B$158)</f>
        <v>Italy</v>
      </c>
      <c r="H5205" t="s">
        <v>110</v>
      </c>
      <c r="I5205" t="s">
        <v>58</v>
      </c>
      <c r="J5205">
        <v>13</v>
      </c>
      <c r="K5205" s="2">
        <v>859727420611</v>
      </c>
      <c r="L5205" t="s">
        <v>256</v>
      </c>
      <c r="M5205">
        <f>_xlfn.XLOOKUP(O5205,AssociateReport!G$2:G$9,AssociateReport!A$2:A$9)</f>
        <v>272</v>
      </c>
      <c r="N5205" t="s">
        <v>26</v>
      </c>
      <c r="O5205" t="s">
        <v>34</v>
      </c>
      <c r="P5205" t="s">
        <v>60</v>
      </c>
      <c r="Q5205" t="s">
        <v>257</v>
      </c>
      <c r="R5205" t="s">
        <v>45</v>
      </c>
      <c r="S5205" t="s">
        <v>151</v>
      </c>
      <c r="T5205">
        <v>0</v>
      </c>
      <c r="U5205">
        <v>0</v>
      </c>
      <c r="V5205">
        <v>50</v>
      </c>
      <c r="W5205">
        <v>50</v>
      </c>
      <c r="X5205">
        <v>7.9000000000000001E-4</v>
      </c>
      <c r="Z5205">
        <v>-1.6000000000000001E-4</v>
      </c>
      <c r="AA5205">
        <v>6.3000000000000003E-4</v>
      </c>
    </row>
    <row r="5206" spans="1:27" x14ac:dyDescent="0.25">
      <c r="A5206" s="1" t="s">
        <v>22</v>
      </c>
      <c r="B5206" s="1">
        <v>43921</v>
      </c>
      <c r="C5206" s="1">
        <v>43921</v>
      </c>
      <c r="D5206" s="2">
        <f>_xlfn.XLOOKUP(E5206,DirectMusicService!C$2:C$32,DirectMusicService!A$2:A$32)</f>
        <v>8</v>
      </c>
      <c r="E5206" t="s">
        <v>149</v>
      </c>
      <c r="F5206" t="s">
        <v>152</v>
      </c>
      <c r="G5206" s="14" t="str">
        <f>_xlfn.XLOOKUP(H5206,GeographyReport!C$2:C$158,GeographyReport!B$2:B$158)</f>
        <v>Italy</v>
      </c>
      <c r="H5206" t="s">
        <v>110</v>
      </c>
      <c r="I5206" t="s">
        <v>58</v>
      </c>
      <c r="J5206">
        <v>7</v>
      </c>
      <c r="K5206" s="2">
        <v>859727420611</v>
      </c>
      <c r="L5206" t="s">
        <v>247</v>
      </c>
      <c r="M5206">
        <f>_xlfn.XLOOKUP(O5206,AssociateReport!G$2:G$9,AssociateReport!A$2:A$9)</f>
        <v>272</v>
      </c>
      <c r="N5206" t="s">
        <v>26</v>
      </c>
      <c r="O5206" t="s">
        <v>34</v>
      </c>
      <c r="P5206" t="s">
        <v>60</v>
      </c>
      <c r="Q5206" t="s">
        <v>248</v>
      </c>
      <c r="R5206" t="s">
        <v>45</v>
      </c>
      <c r="S5206" t="s">
        <v>151</v>
      </c>
      <c r="T5206">
        <v>0</v>
      </c>
      <c r="U5206">
        <v>0</v>
      </c>
      <c r="V5206">
        <v>50</v>
      </c>
      <c r="W5206">
        <v>50</v>
      </c>
      <c r="X5206">
        <v>7.9000000000000001E-4</v>
      </c>
      <c r="Z5206">
        <v>-1.6000000000000001E-4</v>
      </c>
      <c r="AA5206">
        <v>6.3000000000000003E-4</v>
      </c>
    </row>
    <row r="5207" spans="1:27" x14ac:dyDescent="0.25">
      <c r="A5207" s="1" t="s">
        <v>22</v>
      </c>
      <c r="B5207" s="1">
        <v>43921</v>
      </c>
      <c r="C5207" s="1">
        <v>43921</v>
      </c>
      <c r="D5207" s="2">
        <f>_xlfn.XLOOKUP(E5207,DirectMusicService!C$2:C$32,DirectMusicService!A$2:A$32)</f>
        <v>8</v>
      </c>
      <c r="E5207" t="s">
        <v>149</v>
      </c>
      <c r="F5207" t="s">
        <v>152</v>
      </c>
      <c r="G5207" s="14" t="str">
        <f>_xlfn.XLOOKUP(H5207,GeographyReport!C$2:C$158,GeographyReport!B$2:B$158)</f>
        <v>Italy</v>
      </c>
      <c r="H5207" t="s">
        <v>110</v>
      </c>
      <c r="I5207" t="s">
        <v>58</v>
      </c>
      <c r="J5207">
        <v>3</v>
      </c>
      <c r="K5207" s="2">
        <v>859727420611</v>
      </c>
      <c r="L5207" t="s">
        <v>181</v>
      </c>
      <c r="M5207">
        <f>_xlfn.XLOOKUP(O5207,AssociateReport!G$2:G$9,AssociateReport!A$2:A$9)</f>
        <v>272</v>
      </c>
      <c r="N5207" t="s">
        <v>26</v>
      </c>
      <c r="O5207" t="s">
        <v>34</v>
      </c>
      <c r="P5207" t="s">
        <v>60</v>
      </c>
      <c r="Q5207" t="s">
        <v>182</v>
      </c>
      <c r="R5207" t="s">
        <v>45</v>
      </c>
      <c r="S5207" t="s">
        <v>151</v>
      </c>
      <c r="T5207">
        <v>0</v>
      </c>
      <c r="U5207">
        <v>0</v>
      </c>
      <c r="V5207">
        <v>50</v>
      </c>
      <c r="W5207">
        <v>50</v>
      </c>
      <c r="X5207">
        <v>7.9000000000000001E-4</v>
      </c>
      <c r="Z5207">
        <v>-1.6000000000000001E-4</v>
      </c>
      <c r="AA5207">
        <v>6.3000000000000003E-4</v>
      </c>
    </row>
    <row r="5208" spans="1:27" x14ac:dyDescent="0.25">
      <c r="A5208" s="1" t="s">
        <v>22</v>
      </c>
      <c r="B5208" s="1">
        <v>43921</v>
      </c>
      <c r="C5208" s="1">
        <v>43921</v>
      </c>
      <c r="D5208" s="2">
        <f>_xlfn.XLOOKUP(E5208,DirectMusicService!C$2:C$32,DirectMusicService!A$2:A$32)</f>
        <v>8</v>
      </c>
      <c r="E5208" t="s">
        <v>149</v>
      </c>
      <c r="F5208" t="s">
        <v>150</v>
      </c>
      <c r="G5208" s="14" t="str">
        <f>_xlfn.XLOOKUP(H5208,GeographyReport!C$2:C$158,GeographyReport!B$2:B$158)</f>
        <v>Italy</v>
      </c>
      <c r="H5208" t="s">
        <v>110</v>
      </c>
      <c r="I5208" t="s">
        <v>172</v>
      </c>
      <c r="J5208">
        <v>1</v>
      </c>
      <c r="K5208" s="2">
        <v>5050580734166</v>
      </c>
      <c r="L5208" t="s">
        <v>173</v>
      </c>
      <c r="M5208">
        <f>_xlfn.XLOOKUP(O5208,AssociateReport!G$2:G$9,AssociateReport!A$2:A$9)</f>
        <v>272</v>
      </c>
      <c r="N5208" t="s">
        <v>26</v>
      </c>
      <c r="O5208" t="s">
        <v>34</v>
      </c>
      <c r="P5208" t="s">
        <v>174</v>
      </c>
      <c r="Q5208" t="s">
        <v>174</v>
      </c>
      <c r="R5208" t="s">
        <v>45</v>
      </c>
      <c r="S5208" t="s">
        <v>151</v>
      </c>
      <c r="T5208">
        <v>0</v>
      </c>
      <c r="U5208">
        <v>0</v>
      </c>
      <c r="V5208">
        <v>50</v>
      </c>
      <c r="W5208">
        <v>50</v>
      </c>
      <c r="X5208">
        <v>7.9000000000000001E-4</v>
      </c>
      <c r="Z5208">
        <v>-1.6000000000000001E-4</v>
      </c>
      <c r="AA5208">
        <v>6.3000000000000003E-4</v>
      </c>
    </row>
    <row r="5209" spans="1:27" x14ac:dyDescent="0.25">
      <c r="A5209" s="1" t="s">
        <v>22</v>
      </c>
      <c r="B5209" s="1">
        <v>43921</v>
      </c>
      <c r="C5209" s="1">
        <v>43921</v>
      </c>
      <c r="D5209" s="2">
        <f>_xlfn.XLOOKUP(E5209,DirectMusicService!C$2:C$32,DirectMusicService!A$2:A$32)</f>
        <v>8</v>
      </c>
      <c r="E5209" t="s">
        <v>149</v>
      </c>
      <c r="F5209" t="s">
        <v>150</v>
      </c>
      <c r="G5209" s="14" t="str">
        <f>_xlfn.XLOOKUP(H5209,GeographyReport!C$2:C$158,GeographyReport!B$2:B$158)</f>
        <v>Italy</v>
      </c>
      <c r="H5209" t="s">
        <v>110</v>
      </c>
      <c r="I5209" t="s">
        <v>58</v>
      </c>
      <c r="J5209">
        <v>14</v>
      </c>
      <c r="K5209" s="2">
        <v>859727420611</v>
      </c>
      <c r="L5209" t="s">
        <v>62</v>
      </c>
      <c r="M5209">
        <f>_xlfn.XLOOKUP(O5209,AssociateReport!G$2:G$9,AssociateReport!A$2:A$9)</f>
        <v>272</v>
      </c>
      <c r="N5209" t="s">
        <v>26</v>
      </c>
      <c r="O5209" t="s">
        <v>34</v>
      </c>
      <c r="P5209" t="s">
        <v>60</v>
      </c>
      <c r="Q5209" t="s">
        <v>63</v>
      </c>
      <c r="R5209" t="s">
        <v>45</v>
      </c>
      <c r="S5209" t="s">
        <v>151</v>
      </c>
      <c r="T5209">
        <v>0</v>
      </c>
      <c r="U5209">
        <v>0</v>
      </c>
      <c r="V5209">
        <v>50</v>
      </c>
      <c r="W5209">
        <v>50</v>
      </c>
      <c r="X5209">
        <v>7.9000000000000001E-4</v>
      </c>
      <c r="Z5209">
        <v>-1.6000000000000001E-4</v>
      </c>
      <c r="AA5209">
        <v>6.3000000000000003E-4</v>
      </c>
    </row>
    <row r="5210" spans="1:27" x14ac:dyDescent="0.25">
      <c r="A5210" s="1" t="s">
        <v>22</v>
      </c>
      <c r="B5210" s="1">
        <v>43921</v>
      </c>
      <c r="C5210" s="1">
        <v>43921</v>
      </c>
      <c r="D5210" s="2">
        <f>_xlfn.XLOOKUP(E5210,DirectMusicService!C$2:C$32,DirectMusicService!A$2:A$32)</f>
        <v>8</v>
      </c>
      <c r="E5210" t="s">
        <v>149</v>
      </c>
      <c r="F5210" t="s">
        <v>150</v>
      </c>
      <c r="G5210" s="14" t="str">
        <f>_xlfn.XLOOKUP(H5210,GeographyReport!C$2:C$158,GeographyReport!B$2:B$158)</f>
        <v>Italy</v>
      </c>
      <c r="H5210" t="s">
        <v>110</v>
      </c>
      <c r="I5210" t="s">
        <v>172</v>
      </c>
      <c r="J5210">
        <v>1</v>
      </c>
      <c r="K5210" s="2">
        <v>5050580734166</v>
      </c>
      <c r="L5210" t="s">
        <v>173</v>
      </c>
      <c r="M5210">
        <f>_xlfn.XLOOKUP(O5210,AssociateReport!G$2:G$9,AssociateReport!A$2:A$9)</f>
        <v>272</v>
      </c>
      <c r="N5210" t="s">
        <v>26</v>
      </c>
      <c r="O5210" t="s">
        <v>34</v>
      </c>
      <c r="P5210" t="s">
        <v>174</v>
      </c>
      <c r="Q5210" t="s">
        <v>174</v>
      </c>
      <c r="R5210" t="s">
        <v>45</v>
      </c>
      <c r="S5210" t="s">
        <v>151</v>
      </c>
      <c r="T5210">
        <v>0</v>
      </c>
      <c r="U5210">
        <v>0</v>
      </c>
      <c r="V5210">
        <v>50</v>
      </c>
      <c r="W5210">
        <v>50</v>
      </c>
      <c r="X5210">
        <v>7.9000000000000001E-4</v>
      </c>
      <c r="Z5210">
        <v>-1.6000000000000001E-4</v>
      </c>
      <c r="AA5210">
        <v>6.3000000000000003E-4</v>
      </c>
    </row>
    <row r="5211" spans="1:27" x14ac:dyDescent="0.25">
      <c r="A5211" s="1" t="s">
        <v>22</v>
      </c>
      <c r="B5211" s="1">
        <v>43921</v>
      </c>
      <c r="C5211" s="1">
        <v>43921</v>
      </c>
      <c r="D5211" s="2">
        <f>_xlfn.XLOOKUP(E5211,DirectMusicService!C$2:C$32,DirectMusicService!A$2:A$32)</f>
        <v>8</v>
      </c>
      <c r="E5211" t="s">
        <v>149</v>
      </c>
      <c r="F5211" t="s">
        <v>150</v>
      </c>
      <c r="G5211" s="14" t="str">
        <f>_xlfn.XLOOKUP(H5211,GeographyReport!C$2:C$158,GeographyReport!B$2:B$158)</f>
        <v>Italy</v>
      </c>
      <c r="H5211" t="s">
        <v>110</v>
      </c>
      <c r="I5211" t="s">
        <v>58</v>
      </c>
      <c r="J5211">
        <v>14</v>
      </c>
      <c r="K5211" s="2">
        <v>859727420611</v>
      </c>
      <c r="L5211" t="s">
        <v>62</v>
      </c>
      <c r="M5211">
        <f>_xlfn.XLOOKUP(O5211,AssociateReport!G$2:G$9,AssociateReport!A$2:A$9)</f>
        <v>272</v>
      </c>
      <c r="N5211" t="s">
        <v>26</v>
      </c>
      <c r="O5211" t="s">
        <v>34</v>
      </c>
      <c r="P5211" t="s">
        <v>60</v>
      </c>
      <c r="Q5211" t="s">
        <v>63</v>
      </c>
      <c r="R5211" t="s">
        <v>45</v>
      </c>
      <c r="S5211" t="s">
        <v>151</v>
      </c>
      <c r="T5211">
        <v>0</v>
      </c>
      <c r="U5211">
        <v>0</v>
      </c>
      <c r="V5211">
        <v>50</v>
      </c>
      <c r="W5211">
        <v>50</v>
      </c>
      <c r="X5211">
        <v>7.9000000000000001E-4</v>
      </c>
      <c r="Z5211">
        <v>-1.6000000000000001E-4</v>
      </c>
      <c r="AA5211">
        <v>6.3000000000000003E-4</v>
      </c>
    </row>
    <row r="5212" spans="1:27" x14ac:dyDescent="0.25">
      <c r="A5212" s="1" t="s">
        <v>22</v>
      </c>
      <c r="B5212" s="1">
        <v>43921</v>
      </c>
      <c r="C5212" s="1">
        <v>43921</v>
      </c>
      <c r="D5212" s="2">
        <f>_xlfn.XLOOKUP(E5212,DirectMusicService!C$2:C$32,DirectMusicService!A$2:A$32)</f>
        <v>8</v>
      </c>
      <c r="E5212" t="s">
        <v>149</v>
      </c>
      <c r="F5212" t="s">
        <v>150</v>
      </c>
      <c r="G5212" s="14" t="str">
        <f>_xlfn.XLOOKUP(H5212,GeographyReport!C$2:C$158,GeographyReport!B$2:B$158)</f>
        <v>Italy</v>
      </c>
      <c r="H5212" t="s">
        <v>110</v>
      </c>
      <c r="I5212" t="s">
        <v>46</v>
      </c>
      <c r="J5212">
        <v>1</v>
      </c>
      <c r="K5212" s="2">
        <v>5050580735040</v>
      </c>
      <c r="L5212" t="s">
        <v>47</v>
      </c>
      <c r="M5212">
        <f>_xlfn.XLOOKUP(O5212,AssociateReport!G$2:G$9,AssociateReport!A$2:A$9)</f>
        <v>275</v>
      </c>
      <c r="N5212" t="s">
        <v>26</v>
      </c>
      <c r="O5212" t="s">
        <v>27</v>
      </c>
      <c r="P5212" t="s">
        <v>28</v>
      </c>
      <c r="Q5212" t="s">
        <v>28</v>
      </c>
      <c r="R5212" t="s">
        <v>45</v>
      </c>
      <c r="S5212" t="s">
        <v>151</v>
      </c>
      <c r="T5212">
        <v>0</v>
      </c>
      <c r="U5212">
        <v>0</v>
      </c>
      <c r="V5212">
        <v>50</v>
      </c>
      <c r="W5212">
        <v>50</v>
      </c>
      <c r="X5212">
        <v>5.7500000000000002E-2</v>
      </c>
      <c r="Z5212">
        <v>-1.15E-2</v>
      </c>
      <c r="AA5212">
        <v>4.5999999999999999E-2</v>
      </c>
    </row>
    <row r="5213" spans="1:27" x14ac:dyDescent="0.25">
      <c r="A5213" s="1" t="s">
        <v>22</v>
      </c>
      <c r="B5213" s="1">
        <v>43921</v>
      </c>
      <c r="C5213" s="1">
        <v>43921</v>
      </c>
      <c r="D5213" s="2">
        <f>_xlfn.XLOOKUP(E5213,DirectMusicService!C$2:C$32,DirectMusicService!A$2:A$32)</f>
        <v>8</v>
      </c>
      <c r="E5213" t="s">
        <v>149</v>
      </c>
      <c r="F5213" t="s">
        <v>152</v>
      </c>
      <c r="G5213" s="14" t="str">
        <f>_xlfn.XLOOKUP(H5213,GeographyReport!C$2:C$158,GeographyReport!B$2:B$158)</f>
        <v>Italy</v>
      </c>
      <c r="H5213" t="s">
        <v>110</v>
      </c>
      <c r="I5213" t="s">
        <v>177</v>
      </c>
      <c r="J5213">
        <v>1</v>
      </c>
      <c r="K5213" s="2">
        <v>5050580726123</v>
      </c>
      <c r="L5213" t="s">
        <v>178</v>
      </c>
      <c r="M5213">
        <f>_xlfn.XLOOKUP(O5213,AssociateReport!G$2:G$9,AssociateReport!A$2:A$9)</f>
        <v>275</v>
      </c>
      <c r="N5213" t="s">
        <v>26</v>
      </c>
      <c r="O5213" t="s">
        <v>27</v>
      </c>
      <c r="P5213" t="s">
        <v>179</v>
      </c>
      <c r="Q5213" t="s">
        <v>179</v>
      </c>
      <c r="R5213" t="s">
        <v>45</v>
      </c>
      <c r="S5213" t="s">
        <v>151</v>
      </c>
      <c r="T5213">
        <v>0</v>
      </c>
      <c r="U5213">
        <v>0</v>
      </c>
      <c r="V5213">
        <v>50</v>
      </c>
      <c r="W5213">
        <v>50</v>
      </c>
      <c r="X5213">
        <v>5.7500000000000002E-2</v>
      </c>
      <c r="Z5213">
        <v>-1.15E-2</v>
      </c>
      <c r="AA5213">
        <v>4.5999999999999999E-2</v>
      </c>
    </row>
    <row r="5214" spans="1:27" x14ac:dyDescent="0.25">
      <c r="A5214" s="1" t="s">
        <v>22</v>
      </c>
      <c r="B5214" s="1">
        <v>43921</v>
      </c>
      <c r="C5214" s="1">
        <v>43921</v>
      </c>
      <c r="D5214" s="2">
        <f>_xlfn.XLOOKUP(E5214,DirectMusicService!C$2:C$32,DirectMusicService!A$2:A$32)</f>
        <v>8</v>
      </c>
      <c r="E5214" t="s">
        <v>149</v>
      </c>
      <c r="F5214" t="s">
        <v>152</v>
      </c>
      <c r="G5214" s="14" t="str">
        <f>_xlfn.XLOOKUP(H5214,GeographyReport!C$2:C$158,GeographyReport!B$2:B$158)</f>
        <v>Italy</v>
      </c>
      <c r="H5214" t="s">
        <v>110</v>
      </c>
      <c r="I5214" t="s">
        <v>46</v>
      </c>
      <c r="J5214">
        <v>1</v>
      </c>
      <c r="K5214" s="2">
        <v>5050580735040</v>
      </c>
      <c r="L5214" t="s">
        <v>47</v>
      </c>
      <c r="M5214">
        <f>_xlfn.XLOOKUP(O5214,AssociateReport!G$2:G$9,AssociateReport!A$2:A$9)</f>
        <v>275</v>
      </c>
      <c r="N5214" t="s">
        <v>26</v>
      </c>
      <c r="O5214" t="s">
        <v>27</v>
      </c>
      <c r="P5214" t="s">
        <v>28</v>
      </c>
      <c r="Q5214" t="s">
        <v>28</v>
      </c>
      <c r="R5214" t="s">
        <v>45</v>
      </c>
      <c r="S5214" t="s">
        <v>151</v>
      </c>
      <c r="T5214">
        <v>0</v>
      </c>
      <c r="U5214">
        <v>0</v>
      </c>
      <c r="V5214">
        <v>50</v>
      </c>
      <c r="W5214">
        <v>50</v>
      </c>
      <c r="X5214">
        <v>5.7500000000000002E-2</v>
      </c>
      <c r="Z5214">
        <v>-1.15E-2</v>
      </c>
      <c r="AA5214">
        <v>4.5999999999999999E-2</v>
      </c>
    </row>
    <row r="5215" spans="1:27" x14ac:dyDescent="0.25">
      <c r="A5215" s="1" t="s">
        <v>22</v>
      </c>
      <c r="B5215" s="1">
        <v>43921</v>
      </c>
      <c r="C5215" s="1">
        <v>43921</v>
      </c>
      <c r="D5215" s="2">
        <f>_xlfn.XLOOKUP(E5215,DirectMusicService!C$2:C$32,DirectMusicService!A$2:A$32)</f>
        <v>8</v>
      </c>
      <c r="E5215" t="s">
        <v>149</v>
      </c>
      <c r="F5215" t="s">
        <v>152</v>
      </c>
      <c r="G5215" s="14" t="str">
        <f>_xlfn.XLOOKUP(H5215,GeographyReport!C$2:C$158,GeographyReport!B$2:B$158)</f>
        <v>Italy</v>
      </c>
      <c r="H5215" t="s">
        <v>110</v>
      </c>
      <c r="I5215" t="s">
        <v>46</v>
      </c>
      <c r="J5215">
        <v>1</v>
      </c>
      <c r="K5215" s="2">
        <v>5050580735040</v>
      </c>
      <c r="L5215" t="s">
        <v>47</v>
      </c>
      <c r="M5215">
        <f>_xlfn.XLOOKUP(O5215,AssociateReport!G$2:G$9,AssociateReport!A$2:A$9)</f>
        <v>275</v>
      </c>
      <c r="N5215" t="s">
        <v>26</v>
      </c>
      <c r="O5215" t="s">
        <v>27</v>
      </c>
      <c r="P5215" t="s">
        <v>28</v>
      </c>
      <c r="Q5215" t="s">
        <v>28</v>
      </c>
      <c r="R5215" t="s">
        <v>45</v>
      </c>
      <c r="S5215" t="s">
        <v>151</v>
      </c>
      <c r="T5215">
        <v>0</v>
      </c>
      <c r="U5215">
        <v>0</v>
      </c>
      <c r="V5215">
        <v>50</v>
      </c>
      <c r="W5215">
        <v>50</v>
      </c>
      <c r="X5215">
        <v>5.7500000000000002E-2</v>
      </c>
      <c r="Z5215">
        <v>-1.15E-2</v>
      </c>
      <c r="AA5215">
        <v>4.5999999999999999E-2</v>
      </c>
    </row>
    <row r="5216" spans="1:27" x14ac:dyDescent="0.25">
      <c r="A5216" s="1" t="s">
        <v>22</v>
      </c>
      <c r="B5216" s="1">
        <v>43921</v>
      </c>
      <c r="C5216" s="1">
        <v>43921</v>
      </c>
      <c r="D5216" s="2">
        <f>_xlfn.XLOOKUP(E5216,DirectMusicService!C$2:C$32,DirectMusicService!A$2:A$32)</f>
        <v>8</v>
      </c>
      <c r="E5216" t="s">
        <v>149</v>
      </c>
      <c r="F5216" t="s">
        <v>152</v>
      </c>
      <c r="G5216" s="14" t="str">
        <f>_xlfn.XLOOKUP(H5216,GeographyReport!C$2:C$158,GeographyReport!B$2:B$158)</f>
        <v>Italy</v>
      </c>
      <c r="H5216" t="s">
        <v>110</v>
      </c>
      <c r="I5216" t="s">
        <v>46</v>
      </c>
      <c r="J5216">
        <v>1</v>
      </c>
      <c r="K5216" s="2">
        <v>5050580735040</v>
      </c>
      <c r="L5216" t="s">
        <v>47</v>
      </c>
      <c r="M5216">
        <f>_xlfn.XLOOKUP(O5216,AssociateReport!G$2:G$9,AssociateReport!A$2:A$9)</f>
        <v>275</v>
      </c>
      <c r="N5216" t="s">
        <v>26</v>
      </c>
      <c r="O5216" t="s">
        <v>27</v>
      </c>
      <c r="P5216" t="s">
        <v>28</v>
      </c>
      <c r="Q5216" t="s">
        <v>28</v>
      </c>
      <c r="R5216" t="s">
        <v>45</v>
      </c>
      <c r="S5216" t="s">
        <v>151</v>
      </c>
      <c r="T5216">
        <v>0</v>
      </c>
      <c r="U5216">
        <v>0</v>
      </c>
      <c r="V5216">
        <v>50</v>
      </c>
      <c r="W5216">
        <v>50</v>
      </c>
      <c r="X5216">
        <v>5.7500000000000002E-2</v>
      </c>
      <c r="Z5216">
        <v>-1.15E-2</v>
      </c>
      <c r="AA5216">
        <v>4.5999999999999999E-2</v>
      </c>
    </row>
    <row r="5217" spans="1:27" x14ac:dyDescent="0.25">
      <c r="A5217" s="1" t="s">
        <v>22</v>
      </c>
      <c r="B5217" s="1">
        <v>43921</v>
      </c>
      <c r="C5217" s="1">
        <v>43921</v>
      </c>
      <c r="D5217" s="2">
        <f>_xlfn.XLOOKUP(E5217,DirectMusicService!C$2:C$32,DirectMusicService!A$2:A$32)</f>
        <v>8</v>
      </c>
      <c r="E5217" t="s">
        <v>149</v>
      </c>
      <c r="F5217" t="s">
        <v>152</v>
      </c>
      <c r="G5217" s="14" t="str">
        <f>_xlfn.XLOOKUP(H5217,GeographyReport!C$2:C$158,GeographyReport!B$2:B$158)</f>
        <v>Italy</v>
      </c>
      <c r="H5217" t="s">
        <v>110</v>
      </c>
      <c r="I5217" t="s">
        <v>177</v>
      </c>
      <c r="J5217">
        <v>1</v>
      </c>
      <c r="K5217" s="2">
        <v>5050580726123</v>
      </c>
      <c r="L5217" t="s">
        <v>178</v>
      </c>
      <c r="M5217">
        <f>_xlfn.XLOOKUP(O5217,AssociateReport!G$2:G$9,AssociateReport!A$2:A$9)</f>
        <v>275</v>
      </c>
      <c r="N5217" t="s">
        <v>26</v>
      </c>
      <c r="O5217" t="s">
        <v>27</v>
      </c>
      <c r="P5217" t="s">
        <v>179</v>
      </c>
      <c r="Q5217" t="s">
        <v>179</v>
      </c>
      <c r="R5217" t="s">
        <v>45</v>
      </c>
      <c r="S5217" t="s">
        <v>151</v>
      </c>
      <c r="T5217">
        <v>0</v>
      </c>
      <c r="U5217">
        <v>0</v>
      </c>
      <c r="V5217">
        <v>50</v>
      </c>
      <c r="W5217">
        <v>50</v>
      </c>
      <c r="X5217">
        <v>5.7500000000000002E-2</v>
      </c>
      <c r="Z5217">
        <v>-1.15E-2</v>
      </c>
      <c r="AA5217">
        <v>4.5999999999999999E-2</v>
      </c>
    </row>
    <row r="5218" spans="1:27" x14ac:dyDescent="0.25">
      <c r="A5218" s="1" t="s">
        <v>22</v>
      </c>
      <c r="B5218" s="1">
        <v>43921</v>
      </c>
      <c r="C5218" s="1">
        <v>43921</v>
      </c>
      <c r="D5218" s="2">
        <f>_xlfn.XLOOKUP(E5218,DirectMusicService!C$2:C$32,DirectMusicService!A$2:A$32)</f>
        <v>8</v>
      </c>
      <c r="E5218" t="s">
        <v>149</v>
      </c>
      <c r="F5218" t="s">
        <v>150</v>
      </c>
      <c r="G5218" s="14" t="str">
        <f>_xlfn.XLOOKUP(H5218,GeographyReport!C$2:C$158,GeographyReport!B$2:B$158)</f>
        <v>Italy</v>
      </c>
      <c r="H5218" t="s">
        <v>110</v>
      </c>
      <c r="I5218" t="s">
        <v>46</v>
      </c>
      <c r="J5218">
        <v>1</v>
      </c>
      <c r="K5218" s="2">
        <v>5050580735040</v>
      </c>
      <c r="L5218" t="s">
        <v>47</v>
      </c>
      <c r="M5218">
        <f>_xlfn.XLOOKUP(O5218,AssociateReport!G$2:G$9,AssociateReport!A$2:A$9)</f>
        <v>275</v>
      </c>
      <c r="N5218" t="s">
        <v>26</v>
      </c>
      <c r="O5218" t="s">
        <v>27</v>
      </c>
      <c r="P5218" t="s">
        <v>28</v>
      </c>
      <c r="Q5218" t="s">
        <v>28</v>
      </c>
      <c r="R5218" t="s">
        <v>45</v>
      </c>
      <c r="S5218" t="s">
        <v>151</v>
      </c>
      <c r="T5218">
        <v>0</v>
      </c>
      <c r="U5218">
        <v>0</v>
      </c>
      <c r="V5218">
        <v>207</v>
      </c>
      <c r="W5218">
        <v>207</v>
      </c>
      <c r="X5218">
        <v>3.2799999999999999E-3</v>
      </c>
      <c r="Z5218">
        <v>-6.6E-4</v>
      </c>
      <c r="AA5218">
        <v>2.6199999999999999E-3</v>
      </c>
    </row>
    <row r="5219" spans="1:27" x14ac:dyDescent="0.25">
      <c r="A5219" s="1" t="s">
        <v>22</v>
      </c>
      <c r="B5219" s="1">
        <v>43921</v>
      </c>
      <c r="C5219" s="1">
        <v>43921</v>
      </c>
      <c r="D5219" s="2">
        <f>_xlfn.XLOOKUP(E5219,DirectMusicService!C$2:C$32,DirectMusicService!A$2:A$32)</f>
        <v>8</v>
      </c>
      <c r="E5219" t="s">
        <v>149</v>
      </c>
      <c r="F5219" t="s">
        <v>152</v>
      </c>
      <c r="G5219" s="14" t="str">
        <f>_xlfn.XLOOKUP(H5219,GeographyReport!C$2:C$158,GeographyReport!B$2:B$158)</f>
        <v>Italy</v>
      </c>
      <c r="H5219" t="s">
        <v>110</v>
      </c>
      <c r="I5219" t="s">
        <v>46</v>
      </c>
      <c r="J5219">
        <v>1</v>
      </c>
      <c r="K5219" s="2">
        <v>5050580735040</v>
      </c>
      <c r="L5219" t="s">
        <v>47</v>
      </c>
      <c r="M5219">
        <f>_xlfn.XLOOKUP(O5219,AssociateReport!G$2:G$9,AssociateReport!A$2:A$9)</f>
        <v>275</v>
      </c>
      <c r="N5219" t="s">
        <v>26</v>
      </c>
      <c r="O5219" t="s">
        <v>27</v>
      </c>
      <c r="P5219" t="s">
        <v>28</v>
      </c>
      <c r="Q5219" t="s">
        <v>28</v>
      </c>
      <c r="R5219" t="s">
        <v>45</v>
      </c>
      <c r="S5219" t="s">
        <v>151</v>
      </c>
      <c r="T5219">
        <v>0</v>
      </c>
      <c r="U5219">
        <v>0</v>
      </c>
      <c r="V5219">
        <v>50</v>
      </c>
      <c r="W5219">
        <v>50</v>
      </c>
      <c r="X5219">
        <v>7.9000000000000001E-4</v>
      </c>
      <c r="Z5219">
        <v>-1.6000000000000001E-4</v>
      </c>
      <c r="AA5219">
        <v>6.3000000000000003E-4</v>
      </c>
    </row>
    <row r="5220" spans="1:27" x14ac:dyDescent="0.25">
      <c r="A5220" s="1" t="s">
        <v>22</v>
      </c>
      <c r="B5220" s="1">
        <v>43921</v>
      </c>
      <c r="C5220" s="1">
        <v>43921</v>
      </c>
      <c r="D5220" s="2">
        <f>_xlfn.XLOOKUP(E5220,DirectMusicService!C$2:C$32,DirectMusicService!A$2:A$32)</f>
        <v>8</v>
      </c>
      <c r="E5220" t="s">
        <v>149</v>
      </c>
      <c r="F5220" t="s">
        <v>152</v>
      </c>
      <c r="G5220" s="14" t="str">
        <f>_xlfn.XLOOKUP(H5220,GeographyReport!C$2:C$158,GeographyReport!B$2:B$158)</f>
        <v>Italy</v>
      </c>
      <c r="H5220" t="s">
        <v>110</v>
      </c>
      <c r="I5220" t="s">
        <v>177</v>
      </c>
      <c r="J5220">
        <v>1</v>
      </c>
      <c r="K5220" s="2">
        <v>5050580726123</v>
      </c>
      <c r="L5220" t="s">
        <v>178</v>
      </c>
      <c r="M5220">
        <f>_xlfn.XLOOKUP(O5220,AssociateReport!G$2:G$9,AssociateReport!A$2:A$9)</f>
        <v>275</v>
      </c>
      <c r="N5220" t="s">
        <v>26</v>
      </c>
      <c r="O5220" t="s">
        <v>27</v>
      </c>
      <c r="P5220" t="s">
        <v>179</v>
      </c>
      <c r="Q5220" t="s">
        <v>179</v>
      </c>
      <c r="R5220" t="s">
        <v>45</v>
      </c>
      <c r="S5220" t="s">
        <v>151</v>
      </c>
      <c r="T5220">
        <v>0</v>
      </c>
      <c r="U5220">
        <v>0</v>
      </c>
      <c r="V5220">
        <v>50</v>
      </c>
      <c r="W5220">
        <v>50</v>
      </c>
      <c r="X5220">
        <v>7.9000000000000001E-4</v>
      </c>
      <c r="Z5220">
        <v>-1.6000000000000001E-4</v>
      </c>
      <c r="AA5220">
        <v>6.3000000000000003E-4</v>
      </c>
    </row>
    <row r="5221" spans="1:27" x14ac:dyDescent="0.25">
      <c r="A5221" s="1" t="s">
        <v>22</v>
      </c>
      <c r="B5221" s="1">
        <v>43921</v>
      </c>
      <c r="C5221" s="1">
        <v>43921</v>
      </c>
      <c r="D5221" s="2">
        <f>_xlfn.XLOOKUP(E5221,DirectMusicService!C$2:C$32,DirectMusicService!A$2:A$32)</f>
        <v>8</v>
      </c>
      <c r="E5221" t="s">
        <v>149</v>
      </c>
      <c r="F5221" t="s">
        <v>152</v>
      </c>
      <c r="G5221" s="14" t="str">
        <f>_xlfn.XLOOKUP(H5221,GeographyReport!C$2:C$158,GeographyReport!B$2:B$158)</f>
        <v>Italy</v>
      </c>
      <c r="H5221" t="s">
        <v>110</v>
      </c>
      <c r="I5221" t="s">
        <v>46</v>
      </c>
      <c r="J5221">
        <v>1</v>
      </c>
      <c r="K5221" s="2">
        <v>5050580735040</v>
      </c>
      <c r="L5221" t="s">
        <v>47</v>
      </c>
      <c r="M5221">
        <f>_xlfn.XLOOKUP(O5221,AssociateReport!G$2:G$9,AssociateReport!A$2:A$9)</f>
        <v>275</v>
      </c>
      <c r="N5221" t="s">
        <v>26</v>
      </c>
      <c r="O5221" t="s">
        <v>27</v>
      </c>
      <c r="P5221" t="s">
        <v>28</v>
      </c>
      <c r="Q5221" t="s">
        <v>28</v>
      </c>
      <c r="R5221" t="s">
        <v>45</v>
      </c>
      <c r="S5221" t="s">
        <v>151</v>
      </c>
      <c r="T5221">
        <v>0</v>
      </c>
      <c r="U5221">
        <v>0</v>
      </c>
      <c r="V5221">
        <v>50</v>
      </c>
      <c r="W5221">
        <v>50</v>
      </c>
      <c r="X5221">
        <v>7.9000000000000001E-4</v>
      </c>
      <c r="Z5221">
        <v>-1.6000000000000001E-4</v>
      </c>
      <c r="AA5221">
        <v>6.3000000000000003E-4</v>
      </c>
    </row>
    <row r="5222" spans="1:27" x14ac:dyDescent="0.25">
      <c r="A5222" s="1" t="s">
        <v>22</v>
      </c>
      <c r="B5222" s="1">
        <v>43921</v>
      </c>
      <c r="C5222" s="1">
        <v>43921</v>
      </c>
      <c r="D5222" s="2">
        <f>_xlfn.XLOOKUP(E5222,DirectMusicService!C$2:C$32,DirectMusicService!A$2:A$32)</f>
        <v>8</v>
      </c>
      <c r="E5222" t="s">
        <v>149</v>
      </c>
      <c r="F5222" t="s">
        <v>152</v>
      </c>
      <c r="G5222" s="14" t="str">
        <f>_xlfn.XLOOKUP(H5222,GeographyReport!C$2:C$158,GeographyReport!B$2:B$158)</f>
        <v>Italy</v>
      </c>
      <c r="H5222" t="s">
        <v>110</v>
      </c>
      <c r="I5222" t="s">
        <v>177</v>
      </c>
      <c r="J5222">
        <v>1</v>
      </c>
      <c r="K5222" s="2">
        <v>5050580726123</v>
      </c>
      <c r="L5222" t="s">
        <v>178</v>
      </c>
      <c r="M5222">
        <f>_xlfn.XLOOKUP(O5222,AssociateReport!G$2:G$9,AssociateReport!A$2:A$9)</f>
        <v>275</v>
      </c>
      <c r="N5222" t="s">
        <v>26</v>
      </c>
      <c r="O5222" t="s">
        <v>27</v>
      </c>
      <c r="P5222" t="s">
        <v>179</v>
      </c>
      <c r="Q5222" t="s">
        <v>179</v>
      </c>
      <c r="R5222" t="s">
        <v>45</v>
      </c>
      <c r="S5222" t="s">
        <v>151</v>
      </c>
      <c r="T5222">
        <v>0</v>
      </c>
      <c r="U5222">
        <v>0</v>
      </c>
      <c r="V5222">
        <v>50</v>
      </c>
      <c r="W5222">
        <v>50</v>
      </c>
      <c r="X5222">
        <v>7.9000000000000001E-4</v>
      </c>
      <c r="Z5222">
        <v>-1.6000000000000001E-4</v>
      </c>
      <c r="AA5222">
        <v>6.3000000000000003E-4</v>
      </c>
    </row>
    <row r="5223" spans="1:27" x14ac:dyDescent="0.25">
      <c r="A5223" s="1" t="s">
        <v>22</v>
      </c>
      <c r="B5223" s="1">
        <v>43921</v>
      </c>
      <c r="C5223" s="1">
        <v>43921</v>
      </c>
      <c r="D5223" s="2">
        <f>_xlfn.XLOOKUP(E5223,DirectMusicService!C$2:C$32,DirectMusicService!A$2:A$32)</f>
        <v>8</v>
      </c>
      <c r="E5223" t="s">
        <v>149</v>
      </c>
      <c r="F5223" t="s">
        <v>152</v>
      </c>
      <c r="G5223" s="14" t="str">
        <f>_xlfn.XLOOKUP(H5223,GeographyReport!C$2:C$158,GeographyReport!B$2:B$158)</f>
        <v>Italy</v>
      </c>
      <c r="H5223" t="s">
        <v>110</v>
      </c>
      <c r="I5223" t="s">
        <v>46</v>
      </c>
      <c r="J5223">
        <v>1</v>
      </c>
      <c r="K5223" s="2">
        <v>5050580735040</v>
      </c>
      <c r="L5223" t="s">
        <v>47</v>
      </c>
      <c r="M5223">
        <f>_xlfn.XLOOKUP(O5223,AssociateReport!G$2:G$9,AssociateReport!A$2:A$9)</f>
        <v>275</v>
      </c>
      <c r="N5223" t="s">
        <v>26</v>
      </c>
      <c r="O5223" t="s">
        <v>27</v>
      </c>
      <c r="P5223" t="s">
        <v>28</v>
      </c>
      <c r="Q5223" t="s">
        <v>28</v>
      </c>
      <c r="R5223" t="s">
        <v>45</v>
      </c>
      <c r="S5223" t="s">
        <v>151</v>
      </c>
      <c r="T5223">
        <v>0</v>
      </c>
      <c r="U5223">
        <v>0</v>
      </c>
      <c r="V5223">
        <v>50</v>
      </c>
      <c r="W5223">
        <v>50</v>
      </c>
      <c r="X5223">
        <v>7.9000000000000001E-4</v>
      </c>
      <c r="Z5223">
        <v>-1.6000000000000001E-4</v>
      </c>
      <c r="AA5223">
        <v>6.3000000000000003E-4</v>
      </c>
    </row>
    <row r="5224" spans="1:27" x14ac:dyDescent="0.25">
      <c r="A5224" s="1" t="s">
        <v>22</v>
      </c>
      <c r="B5224" s="1">
        <v>43921</v>
      </c>
      <c r="C5224" s="1">
        <v>43921</v>
      </c>
      <c r="D5224" s="2">
        <f>_xlfn.XLOOKUP(E5224,DirectMusicService!C$2:C$32,DirectMusicService!A$2:A$32)</f>
        <v>8</v>
      </c>
      <c r="E5224" t="s">
        <v>149</v>
      </c>
      <c r="F5224" t="s">
        <v>150</v>
      </c>
      <c r="G5224" s="14" t="str">
        <f>_xlfn.XLOOKUP(H5224,GeographyReport!C$2:C$158,GeographyReport!B$2:B$158)</f>
        <v>Italy</v>
      </c>
      <c r="H5224" t="s">
        <v>110</v>
      </c>
      <c r="I5224" t="s">
        <v>46</v>
      </c>
      <c r="J5224">
        <v>1</v>
      </c>
      <c r="K5224" s="2">
        <v>5050580735040</v>
      </c>
      <c r="L5224" t="s">
        <v>47</v>
      </c>
      <c r="M5224">
        <f>_xlfn.XLOOKUP(O5224,AssociateReport!G$2:G$9,AssociateReport!A$2:A$9)</f>
        <v>275</v>
      </c>
      <c r="N5224" t="s">
        <v>26</v>
      </c>
      <c r="O5224" t="s">
        <v>27</v>
      </c>
      <c r="P5224" t="s">
        <v>28</v>
      </c>
      <c r="Q5224" t="s">
        <v>28</v>
      </c>
      <c r="R5224" t="s">
        <v>45</v>
      </c>
      <c r="S5224" t="s">
        <v>151</v>
      </c>
      <c r="T5224">
        <v>0</v>
      </c>
      <c r="U5224">
        <v>0</v>
      </c>
      <c r="V5224">
        <v>50</v>
      </c>
      <c r="W5224">
        <v>50</v>
      </c>
      <c r="X5224">
        <v>7.9000000000000001E-4</v>
      </c>
      <c r="Z5224">
        <v>-1.6000000000000001E-4</v>
      </c>
      <c r="AA5224">
        <v>6.3000000000000003E-4</v>
      </c>
    </row>
    <row r="5225" spans="1:27" x14ac:dyDescent="0.25">
      <c r="A5225" s="1" t="s">
        <v>22</v>
      </c>
      <c r="B5225" s="1">
        <v>43951</v>
      </c>
      <c r="C5225" s="1">
        <v>43951</v>
      </c>
      <c r="D5225" s="2">
        <f>_xlfn.XLOOKUP(E5225,DirectMusicService!C$2:C$32,DirectMusicService!A$2:A$32)</f>
        <v>8</v>
      </c>
      <c r="E5225" t="s">
        <v>149</v>
      </c>
      <c r="F5225" t="s">
        <v>150</v>
      </c>
      <c r="G5225" s="14" t="str">
        <f>_xlfn.XLOOKUP(H5225,GeographyReport!C$2:C$158,GeographyReport!B$2:B$158)</f>
        <v>Italy</v>
      </c>
      <c r="H5225" t="s">
        <v>110</v>
      </c>
      <c r="I5225" t="s">
        <v>58</v>
      </c>
      <c r="J5225">
        <v>2</v>
      </c>
      <c r="K5225" s="2">
        <v>859727420611</v>
      </c>
      <c r="L5225" t="s">
        <v>230</v>
      </c>
      <c r="M5225">
        <f>_xlfn.XLOOKUP(O5225,AssociateReport!G$2:G$9,AssociateReport!A$2:A$9)</f>
        <v>272</v>
      </c>
      <c r="N5225" t="s">
        <v>26</v>
      </c>
      <c r="O5225" t="s">
        <v>34</v>
      </c>
      <c r="P5225" t="s">
        <v>60</v>
      </c>
      <c r="Q5225" t="s">
        <v>231</v>
      </c>
      <c r="R5225" t="s">
        <v>45</v>
      </c>
      <c r="S5225" t="s">
        <v>151</v>
      </c>
      <c r="T5225">
        <v>0</v>
      </c>
      <c r="U5225">
        <v>0</v>
      </c>
      <c r="V5225">
        <v>50</v>
      </c>
      <c r="W5225">
        <v>50</v>
      </c>
      <c r="X5225">
        <v>5.7500000000000002E-2</v>
      </c>
      <c r="Z5225">
        <v>-1.15E-2</v>
      </c>
      <c r="AA5225">
        <v>4.5999999999999999E-2</v>
      </c>
    </row>
    <row r="5226" spans="1:27" x14ac:dyDescent="0.25">
      <c r="A5226" s="1" t="s">
        <v>22</v>
      </c>
      <c r="B5226" s="1">
        <v>43951</v>
      </c>
      <c r="C5226" s="1">
        <v>43951</v>
      </c>
      <c r="D5226" s="2">
        <f>_xlfn.XLOOKUP(E5226,DirectMusicService!C$2:C$32,DirectMusicService!A$2:A$32)</f>
        <v>8</v>
      </c>
      <c r="E5226" t="s">
        <v>149</v>
      </c>
      <c r="F5226" t="s">
        <v>150</v>
      </c>
      <c r="G5226" s="14" t="str">
        <f>_xlfn.XLOOKUP(H5226,GeographyReport!C$2:C$158,GeographyReport!B$2:B$158)</f>
        <v>Italy</v>
      </c>
      <c r="H5226" t="s">
        <v>110</v>
      </c>
      <c r="I5226" t="s">
        <v>172</v>
      </c>
      <c r="J5226">
        <v>1</v>
      </c>
      <c r="K5226" s="2">
        <v>5050580734166</v>
      </c>
      <c r="L5226" t="s">
        <v>173</v>
      </c>
      <c r="M5226">
        <f>_xlfn.XLOOKUP(O5226,AssociateReport!G$2:G$9,AssociateReport!A$2:A$9)</f>
        <v>272</v>
      </c>
      <c r="N5226" t="s">
        <v>26</v>
      </c>
      <c r="O5226" t="s">
        <v>34</v>
      </c>
      <c r="P5226" t="s">
        <v>174</v>
      </c>
      <c r="Q5226" t="s">
        <v>174</v>
      </c>
      <c r="R5226" t="s">
        <v>45</v>
      </c>
      <c r="S5226" t="s">
        <v>151</v>
      </c>
      <c r="T5226">
        <v>0</v>
      </c>
      <c r="U5226">
        <v>0</v>
      </c>
      <c r="V5226">
        <v>50</v>
      </c>
      <c r="W5226">
        <v>50</v>
      </c>
      <c r="X5226">
        <v>5.7500000000000002E-2</v>
      </c>
      <c r="Z5226">
        <v>-1.15E-2</v>
      </c>
      <c r="AA5226">
        <v>4.5999999999999999E-2</v>
      </c>
    </row>
    <row r="5227" spans="1:27" x14ac:dyDescent="0.25">
      <c r="A5227" s="1" t="s">
        <v>22</v>
      </c>
      <c r="B5227" s="1">
        <v>43951</v>
      </c>
      <c r="C5227" s="1">
        <v>43951</v>
      </c>
      <c r="D5227" s="2">
        <f>_xlfn.XLOOKUP(E5227,DirectMusicService!C$2:C$32,DirectMusicService!A$2:A$32)</f>
        <v>8</v>
      </c>
      <c r="E5227" t="s">
        <v>149</v>
      </c>
      <c r="F5227" t="s">
        <v>152</v>
      </c>
      <c r="G5227" s="14" t="str">
        <f>_xlfn.XLOOKUP(H5227,GeographyReport!C$2:C$158,GeographyReport!B$2:B$158)</f>
        <v>Italy</v>
      </c>
      <c r="H5227" t="s">
        <v>110</v>
      </c>
      <c r="I5227" t="s">
        <v>58</v>
      </c>
      <c r="J5227">
        <v>2</v>
      </c>
      <c r="K5227" s="2">
        <v>859727420611</v>
      </c>
      <c r="L5227" t="s">
        <v>230</v>
      </c>
      <c r="M5227">
        <f>_xlfn.XLOOKUP(O5227,AssociateReport!G$2:G$9,AssociateReport!A$2:A$9)</f>
        <v>272</v>
      </c>
      <c r="N5227" t="s">
        <v>26</v>
      </c>
      <c r="O5227" t="s">
        <v>34</v>
      </c>
      <c r="P5227" t="s">
        <v>60</v>
      </c>
      <c r="Q5227" t="s">
        <v>231</v>
      </c>
      <c r="R5227" t="s">
        <v>45</v>
      </c>
      <c r="S5227" t="s">
        <v>151</v>
      </c>
      <c r="T5227">
        <v>0</v>
      </c>
      <c r="U5227">
        <v>0</v>
      </c>
      <c r="V5227">
        <v>50</v>
      </c>
      <c r="W5227">
        <v>50</v>
      </c>
      <c r="X5227">
        <v>5.7500000000000002E-2</v>
      </c>
      <c r="Z5227">
        <v>-1.15E-2</v>
      </c>
      <c r="AA5227">
        <v>4.5999999999999999E-2</v>
      </c>
    </row>
    <row r="5228" spans="1:27" x14ac:dyDescent="0.25">
      <c r="A5228" s="1" t="s">
        <v>22</v>
      </c>
      <c r="B5228" s="1">
        <v>43951</v>
      </c>
      <c r="C5228" s="1">
        <v>43951</v>
      </c>
      <c r="D5228" s="2">
        <f>_xlfn.XLOOKUP(E5228,DirectMusicService!C$2:C$32,DirectMusicService!A$2:A$32)</f>
        <v>8</v>
      </c>
      <c r="E5228" t="s">
        <v>149</v>
      </c>
      <c r="F5228" t="s">
        <v>152</v>
      </c>
      <c r="G5228" s="14" t="str">
        <f>_xlfn.XLOOKUP(H5228,GeographyReport!C$2:C$158,GeographyReport!B$2:B$158)</f>
        <v>Italy</v>
      </c>
      <c r="H5228" t="s">
        <v>110</v>
      </c>
      <c r="I5228" t="s">
        <v>172</v>
      </c>
      <c r="J5228">
        <v>1</v>
      </c>
      <c r="K5228" s="2">
        <v>5050580734166</v>
      </c>
      <c r="L5228" t="s">
        <v>173</v>
      </c>
      <c r="M5228">
        <f>_xlfn.XLOOKUP(O5228,AssociateReport!G$2:G$9,AssociateReport!A$2:A$9)</f>
        <v>272</v>
      </c>
      <c r="N5228" t="s">
        <v>26</v>
      </c>
      <c r="O5228" t="s">
        <v>34</v>
      </c>
      <c r="P5228" t="s">
        <v>174</v>
      </c>
      <c r="Q5228" t="s">
        <v>174</v>
      </c>
      <c r="R5228" t="s">
        <v>45</v>
      </c>
      <c r="S5228" t="s">
        <v>151</v>
      </c>
      <c r="T5228">
        <v>0</v>
      </c>
      <c r="U5228">
        <v>0</v>
      </c>
      <c r="V5228">
        <v>50</v>
      </c>
      <c r="W5228">
        <v>50</v>
      </c>
      <c r="X5228">
        <v>5.7500000000000002E-2</v>
      </c>
      <c r="Z5228">
        <v>-1.15E-2</v>
      </c>
      <c r="AA5228">
        <v>4.5999999999999999E-2</v>
      </c>
    </row>
    <row r="5229" spans="1:27" x14ac:dyDescent="0.25">
      <c r="A5229" s="1" t="s">
        <v>22</v>
      </c>
      <c r="B5229" s="1">
        <v>43951</v>
      </c>
      <c r="C5229" s="1">
        <v>43951</v>
      </c>
      <c r="D5229" s="2">
        <f>_xlfn.XLOOKUP(E5229,DirectMusicService!C$2:C$32,DirectMusicService!A$2:A$32)</f>
        <v>8</v>
      </c>
      <c r="E5229" t="s">
        <v>149</v>
      </c>
      <c r="F5229" t="s">
        <v>152</v>
      </c>
      <c r="G5229" s="14" t="str">
        <f>_xlfn.XLOOKUP(H5229,GeographyReport!C$2:C$158,GeographyReport!B$2:B$158)</f>
        <v>Italy</v>
      </c>
      <c r="H5229" t="s">
        <v>110</v>
      </c>
      <c r="I5229" t="s">
        <v>172</v>
      </c>
      <c r="J5229">
        <v>1</v>
      </c>
      <c r="K5229" s="2">
        <v>5050580734166</v>
      </c>
      <c r="L5229" t="s">
        <v>173</v>
      </c>
      <c r="M5229">
        <f>_xlfn.XLOOKUP(O5229,AssociateReport!G$2:G$9,AssociateReport!A$2:A$9)</f>
        <v>272</v>
      </c>
      <c r="N5229" t="s">
        <v>26</v>
      </c>
      <c r="O5229" t="s">
        <v>34</v>
      </c>
      <c r="P5229" t="s">
        <v>174</v>
      </c>
      <c r="Q5229" t="s">
        <v>174</v>
      </c>
      <c r="R5229" t="s">
        <v>45</v>
      </c>
      <c r="S5229" t="s">
        <v>151</v>
      </c>
      <c r="T5229">
        <v>0</v>
      </c>
      <c r="U5229">
        <v>0</v>
      </c>
      <c r="V5229">
        <v>50</v>
      </c>
      <c r="W5229">
        <v>50</v>
      </c>
      <c r="X5229">
        <v>5.7500000000000002E-2</v>
      </c>
      <c r="Z5229">
        <v>-1.15E-2</v>
      </c>
      <c r="AA5229">
        <v>4.5999999999999999E-2</v>
      </c>
    </row>
    <row r="5230" spans="1:27" x14ac:dyDescent="0.25">
      <c r="A5230" s="1" t="s">
        <v>22</v>
      </c>
      <c r="B5230" s="1">
        <v>43951</v>
      </c>
      <c r="C5230" s="1">
        <v>43951</v>
      </c>
      <c r="D5230" s="2">
        <f>_xlfn.XLOOKUP(E5230,DirectMusicService!C$2:C$32,DirectMusicService!A$2:A$32)</f>
        <v>8</v>
      </c>
      <c r="E5230" t="s">
        <v>149</v>
      </c>
      <c r="F5230" t="s">
        <v>152</v>
      </c>
      <c r="G5230" s="14" t="str">
        <f>_xlfn.XLOOKUP(H5230,GeographyReport!C$2:C$158,GeographyReport!B$2:B$158)</f>
        <v>Italy</v>
      </c>
      <c r="H5230" t="s">
        <v>110</v>
      </c>
      <c r="I5230" t="s">
        <v>58</v>
      </c>
      <c r="J5230">
        <v>2</v>
      </c>
      <c r="K5230" s="2">
        <v>859727420611</v>
      </c>
      <c r="L5230" t="s">
        <v>230</v>
      </c>
      <c r="M5230">
        <f>_xlfn.XLOOKUP(O5230,AssociateReport!G$2:G$9,AssociateReport!A$2:A$9)</f>
        <v>272</v>
      </c>
      <c r="N5230" t="s">
        <v>26</v>
      </c>
      <c r="O5230" t="s">
        <v>34</v>
      </c>
      <c r="P5230" t="s">
        <v>60</v>
      </c>
      <c r="Q5230" t="s">
        <v>231</v>
      </c>
      <c r="R5230" t="s">
        <v>45</v>
      </c>
      <c r="S5230" t="s">
        <v>151</v>
      </c>
      <c r="T5230">
        <v>0</v>
      </c>
      <c r="U5230">
        <v>0</v>
      </c>
      <c r="V5230">
        <v>50</v>
      </c>
      <c r="W5230">
        <v>50</v>
      </c>
      <c r="X5230">
        <v>5.7500000000000002E-2</v>
      </c>
      <c r="Z5230">
        <v>-1.15E-2</v>
      </c>
      <c r="AA5230">
        <v>4.5999999999999999E-2</v>
      </c>
    </row>
    <row r="5231" spans="1:27" x14ac:dyDescent="0.25">
      <c r="A5231" s="1" t="s">
        <v>22</v>
      </c>
      <c r="B5231" s="1">
        <v>43951</v>
      </c>
      <c r="C5231" s="1">
        <v>43951</v>
      </c>
      <c r="D5231" s="2">
        <f>_xlfn.XLOOKUP(E5231,DirectMusicService!C$2:C$32,DirectMusicService!A$2:A$32)</f>
        <v>8</v>
      </c>
      <c r="E5231" t="s">
        <v>149</v>
      </c>
      <c r="F5231" t="s">
        <v>152</v>
      </c>
      <c r="G5231" s="14" t="str">
        <f>_xlfn.XLOOKUP(H5231,GeographyReport!C$2:C$158,GeographyReport!B$2:B$158)</f>
        <v>Italy</v>
      </c>
      <c r="H5231" t="s">
        <v>110</v>
      </c>
      <c r="I5231" t="s">
        <v>58</v>
      </c>
      <c r="J5231">
        <v>4</v>
      </c>
      <c r="K5231" s="2">
        <v>859727420611</v>
      </c>
      <c r="L5231" t="s">
        <v>153</v>
      </c>
      <c r="M5231">
        <f>_xlfn.XLOOKUP(O5231,AssociateReport!G$2:G$9,AssociateReport!A$2:A$9)</f>
        <v>272</v>
      </c>
      <c r="N5231" t="s">
        <v>26</v>
      </c>
      <c r="O5231" t="s">
        <v>34</v>
      </c>
      <c r="P5231" t="s">
        <v>60</v>
      </c>
      <c r="Q5231" t="s">
        <v>154</v>
      </c>
      <c r="R5231" t="s">
        <v>45</v>
      </c>
      <c r="S5231" t="s">
        <v>151</v>
      </c>
      <c r="T5231">
        <v>0</v>
      </c>
      <c r="U5231">
        <v>0</v>
      </c>
      <c r="V5231">
        <v>50</v>
      </c>
      <c r="W5231">
        <v>50</v>
      </c>
      <c r="X5231">
        <v>5.7500000000000002E-2</v>
      </c>
      <c r="Z5231">
        <v>-1.15E-2</v>
      </c>
      <c r="AA5231">
        <v>4.5999999999999999E-2</v>
      </c>
    </row>
    <row r="5232" spans="1:27" x14ac:dyDescent="0.25">
      <c r="A5232" s="1" t="s">
        <v>22</v>
      </c>
      <c r="B5232" s="1">
        <v>43951</v>
      </c>
      <c r="C5232" s="1">
        <v>43951</v>
      </c>
      <c r="D5232" s="2">
        <f>_xlfn.XLOOKUP(E5232,DirectMusicService!C$2:C$32,DirectMusicService!A$2:A$32)</f>
        <v>8</v>
      </c>
      <c r="E5232" t="s">
        <v>149</v>
      </c>
      <c r="F5232" t="s">
        <v>152</v>
      </c>
      <c r="G5232" s="14" t="str">
        <f>_xlfn.XLOOKUP(H5232,GeographyReport!C$2:C$158,GeographyReport!B$2:B$158)</f>
        <v>Italy</v>
      </c>
      <c r="H5232" t="s">
        <v>110</v>
      </c>
      <c r="I5232" t="s">
        <v>58</v>
      </c>
      <c r="J5232">
        <v>13</v>
      </c>
      <c r="K5232" s="2">
        <v>859727420611</v>
      </c>
      <c r="L5232" t="s">
        <v>256</v>
      </c>
      <c r="M5232">
        <f>_xlfn.XLOOKUP(O5232,AssociateReport!G$2:G$9,AssociateReport!A$2:A$9)</f>
        <v>272</v>
      </c>
      <c r="N5232" t="s">
        <v>26</v>
      </c>
      <c r="O5232" t="s">
        <v>34</v>
      </c>
      <c r="P5232" t="s">
        <v>60</v>
      </c>
      <c r="Q5232" t="s">
        <v>257</v>
      </c>
      <c r="R5232" t="s">
        <v>45</v>
      </c>
      <c r="S5232" t="s">
        <v>151</v>
      </c>
      <c r="T5232">
        <v>0</v>
      </c>
      <c r="U5232">
        <v>0</v>
      </c>
      <c r="V5232">
        <v>50</v>
      </c>
      <c r="W5232">
        <v>50</v>
      </c>
      <c r="X5232">
        <v>5.7500000000000002E-2</v>
      </c>
      <c r="Z5232">
        <v>-1.15E-2</v>
      </c>
      <c r="AA5232">
        <v>4.5999999999999999E-2</v>
      </c>
    </row>
    <row r="5233" spans="1:27" x14ac:dyDescent="0.25">
      <c r="A5233" s="1" t="s">
        <v>22</v>
      </c>
      <c r="B5233" s="1">
        <v>43951</v>
      </c>
      <c r="C5233" s="1">
        <v>43951</v>
      </c>
      <c r="D5233" s="2">
        <f>_xlfn.XLOOKUP(E5233,DirectMusicService!C$2:C$32,DirectMusicService!A$2:A$32)</f>
        <v>8</v>
      </c>
      <c r="E5233" t="s">
        <v>149</v>
      </c>
      <c r="F5233" t="s">
        <v>150</v>
      </c>
      <c r="G5233" s="14" t="str">
        <f>_xlfn.XLOOKUP(H5233,GeographyReport!C$2:C$158,GeographyReport!B$2:B$158)</f>
        <v>Italy</v>
      </c>
      <c r="H5233" t="s">
        <v>110</v>
      </c>
      <c r="I5233" t="s">
        <v>172</v>
      </c>
      <c r="J5233">
        <v>1</v>
      </c>
      <c r="K5233" s="2">
        <v>5050580734166</v>
      </c>
      <c r="L5233" t="s">
        <v>173</v>
      </c>
      <c r="M5233">
        <f>_xlfn.XLOOKUP(O5233,AssociateReport!G$2:G$9,AssociateReport!A$2:A$9)</f>
        <v>272</v>
      </c>
      <c r="N5233" t="s">
        <v>26</v>
      </c>
      <c r="O5233" t="s">
        <v>34</v>
      </c>
      <c r="P5233" t="s">
        <v>174</v>
      </c>
      <c r="Q5233" t="s">
        <v>174</v>
      </c>
      <c r="R5233" t="s">
        <v>45</v>
      </c>
      <c r="S5233" t="s">
        <v>151</v>
      </c>
      <c r="T5233">
        <v>0</v>
      </c>
      <c r="U5233">
        <v>0</v>
      </c>
      <c r="V5233">
        <v>158</v>
      </c>
      <c r="W5233">
        <v>158</v>
      </c>
      <c r="X5233">
        <v>2.5000000000000001E-3</v>
      </c>
      <c r="Z5233">
        <v>-5.0000000000000001E-4</v>
      </c>
      <c r="AA5233">
        <v>2E-3</v>
      </c>
    </row>
    <row r="5234" spans="1:27" x14ac:dyDescent="0.25">
      <c r="A5234" s="1" t="s">
        <v>22</v>
      </c>
      <c r="B5234" s="1">
        <v>43951</v>
      </c>
      <c r="C5234" s="1">
        <v>43951</v>
      </c>
      <c r="D5234" s="2">
        <f>_xlfn.XLOOKUP(E5234,DirectMusicService!C$2:C$32,DirectMusicService!A$2:A$32)</f>
        <v>8</v>
      </c>
      <c r="E5234" t="s">
        <v>149</v>
      </c>
      <c r="F5234" t="s">
        <v>150</v>
      </c>
      <c r="G5234" s="14" t="str">
        <f>_xlfn.XLOOKUP(H5234,GeographyReport!C$2:C$158,GeographyReport!B$2:B$158)</f>
        <v>Italy</v>
      </c>
      <c r="H5234" t="s">
        <v>110</v>
      </c>
      <c r="I5234" t="s">
        <v>117</v>
      </c>
      <c r="J5234">
        <v>1</v>
      </c>
      <c r="K5234" s="2">
        <v>5050580728875</v>
      </c>
      <c r="L5234" t="s">
        <v>118</v>
      </c>
      <c r="M5234">
        <f>_xlfn.XLOOKUP(O5234,AssociateReport!G$2:G$9,AssociateReport!A$2:A$9)</f>
        <v>272</v>
      </c>
      <c r="N5234" t="s">
        <v>26</v>
      </c>
      <c r="O5234" t="s">
        <v>34</v>
      </c>
      <c r="P5234">
        <v>2003</v>
      </c>
      <c r="Q5234">
        <v>2003</v>
      </c>
      <c r="R5234" t="s">
        <v>45</v>
      </c>
      <c r="S5234" t="s">
        <v>151</v>
      </c>
      <c r="T5234">
        <v>0</v>
      </c>
      <c r="U5234">
        <v>0</v>
      </c>
      <c r="V5234">
        <v>157</v>
      </c>
      <c r="W5234">
        <v>157</v>
      </c>
      <c r="X5234">
        <v>2.49E-3</v>
      </c>
      <c r="Z5234">
        <v>-5.0000000000000001E-4</v>
      </c>
      <c r="AA5234">
        <v>1.99E-3</v>
      </c>
    </row>
    <row r="5235" spans="1:27" x14ac:dyDescent="0.25">
      <c r="A5235" s="1" t="s">
        <v>22</v>
      </c>
      <c r="B5235" s="1">
        <v>43951</v>
      </c>
      <c r="C5235" s="1">
        <v>43951</v>
      </c>
      <c r="D5235" s="2">
        <f>_xlfn.XLOOKUP(E5235,DirectMusicService!C$2:C$32,DirectMusicService!A$2:A$32)</f>
        <v>8</v>
      </c>
      <c r="E5235" t="s">
        <v>149</v>
      </c>
      <c r="F5235" t="s">
        <v>150</v>
      </c>
      <c r="G5235" s="14" t="str">
        <f>_xlfn.XLOOKUP(H5235,GeographyReport!C$2:C$158,GeographyReport!B$2:B$158)</f>
        <v>Italy</v>
      </c>
      <c r="H5235" t="s">
        <v>110</v>
      </c>
      <c r="I5235" t="s">
        <v>58</v>
      </c>
      <c r="J5235">
        <v>3</v>
      </c>
      <c r="K5235" s="2">
        <v>859727420611</v>
      </c>
      <c r="L5235" t="s">
        <v>181</v>
      </c>
      <c r="M5235">
        <f>_xlfn.XLOOKUP(O5235,AssociateReport!G$2:G$9,AssociateReport!A$2:A$9)</f>
        <v>272</v>
      </c>
      <c r="N5235" t="s">
        <v>26</v>
      </c>
      <c r="O5235" t="s">
        <v>34</v>
      </c>
      <c r="P5235" t="s">
        <v>60</v>
      </c>
      <c r="Q5235" t="s">
        <v>182</v>
      </c>
      <c r="R5235" t="s">
        <v>45</v>
      </c>
      <c r="S5235" t="s">
        <v>151</v>
      </c>
      <c r="T5235">
        <v>0</v>
      </c>
      <c r="U5235">
        <v>0</v>
      </c>
      <c r="V5235">
        <v>152</v>
      </c>
      <c r="W5235">
        <v>152</v>
      </c>
      <c r="X5235">
        <v>2.4099999999999998E-3</v>
      </c>
      <c r="Z5235">
        <v>-4.8000000000000001E-4</v>
      </c>
      <c r="AA5235">
        <v>1.92E-3</v>
      </c>
    </row>
    <row r="5236" spans="1:27" x14ac:dyDescent="0.25">
      <c r="A5236" s="1" t="s">
        <v>22</v>
      </c>
      <c r="B5236" s="1">
        <v>43951</v>
      </c>
      <c r="C5236" s="1">
        <v>43951</v>
      </c>
      <c r="D5236" s="2">
        <f>_xlfn.XLOOKUP(E5236,DirectMusicService!C$2:C$32,DirectMusicService!A$2:A$32)</f>
        <v>8</v>
      </c>
      <c r="E5236" t="s">
        <v>149</v>
      </c>
      <c r="F5236" t="s">
        <v>150</v>
      </c>
      <c r="G5236" s="14" t="str">
        <f>_xlfn.XLOOKUP(H5236,GeographyReport!C$2:C$158,GeographyReport!B$2:B$158)</f>
        <v>Italy</v>
      </c>
      <c r="H5236" t="s">
        <v>110</v>
      </c>
      <c r="I5236" t="s">
        <v>58</v>
      </c>
      <c r="J5236">
        <v>14</v>
      </c>
      <c r="K5236" s="2">
        <v>859727420611</v>
      </c>
      <c r="L5236" t="s">
        <v>62</v>
      </c>
      <c r="M5236">
        <f>_xlfn.XLOOKUP(O5236,AssociateReport!G$2:G$9,AssociateReport!A$2:A$9)</f>
        <v>272</v>
      </c>
      <c r="N5236" t="s">
        <v>26</v>
      </c>
      <c r="O5236" t="s">
        <v>34</v>
      </c>
      <c r="P5236" t="s">
        <v>60</v>
      </c>
      <c r="Q5236" t="s">
        <v>63</v>
      </c>
      <c r="R5236" t="s">
        <v>45</v>
      </c>
      <c r="S5236" t="s">
        <v>151</v>
      </c>
      <c r="T5236">
        <v>0</v>
      </c>
      <c r="U5236">
        <v>0</v>
      </c>
      <c r="V5236">
        <v>50</v>
      </c>
      <c r="W5236">
        <v>50</v>
      </c>
      <c r="X5236">
        <v>7.9000000000000001E-4</v>
      </c>
      <c r="Z5236">
        <v>-1.6000000000000001E-4</v>
      </c>
      <c r="AA5236">
        <v>6.3000000000000003E-4</v>
      </c>
    </row>
    <row r="5237" spans="1:27" x14ac:dyDescent="0.25">
      <c r="A5237" s="1" t="s">
        <v>22</v>
      </c>
      <c r="B5237" s="1">
        <v>43951</v>
      </c>
      <c r="C5237" s="1">
        <v>43951</v>
      </c>
      <c r="D5237" s="2">
        <f>_xlfn.XLOOKUP(E5237,DirectMusicService!C$2:C$32,DirectMusicService!A$2:A$32)</f>
        <v>8</v>
      </c>
      <c r="E5237" t="s">
        <v>149</v>
      </c>
      <c r="F5237" t="s">
        <v>150</v>
      </c>
      <c r="G5237" s="14" t="str">
        <f>_xlfn.XLOOKUP(H5237,GeographyReport!C$2:C$158,GeographyReport!B$2:B$158)</f>
        <v>Italy</v>
      </c>
      <c r="H5237" t="s">
        <v>110</v>
      </c>
      <c r="I5237" t="s">
        <v>58</v>
      </c>
      <c r="J5237">
        <v>2</v>
      </c>
      <c r="K5237" s="2">
        <v>859727420611</v>
      </c>
      <c r="L5237" t="s">
        <v>230</v>
      </c>
      <c r="M5237">
        <f>_xlfn.XLOOKUP(O5237,AssociateReport!G$2:G$9,AssociateReport!A$2:A$9)</f>
        <v>272</v>
      </c>
      <c r="N5237" t="s">
        <v>26</v>
      </c>
      <c r="O5237" t="s">
        <v>34</v>
      </c>
      <c r="P5237" t="s">
        <v>60</v>
      </c>
      <c r="Q5237" t="s">
        <v>231</v>
      </c>
      <c r="R5237" t="s">
        <v>45</v>
      </c>
      <c r="S5237" t="s">
        <v>151</v>
      </c>
      <c r="T5237">
        <v>0</v>
      </c>
      <c r="U5237">
        <v>0</v>
      </c>
      <c r="V5237">
        <v>50</v>
      </c>
      <c r="W5237">
        <v>50</v>
      </c>
      <c r="X5237">
        <v>7.9000000000000001E-4</v>
      </c>
      <c r="Z5237">
        <v>-1.6000000000000001E-4</v>
      </c>
      <c r="AA5237">
        <v>6.3000000000000003E-4</v>
      </c>
    </row>
    <row r="5238" spans="1:27" x14ac:dyDescent="0.25">
      <c r="A5238" s="1" t="s">
        <v>22</v>
      </c>
      <c r="B5238" s="1">
        <v>43951</v>
      </c>
      <c r="C5238" s="1">
        <v>43951</v>
      </c>
      <c r="D5238" s="2">
        <f>_xlfn.XLOOKUP(E5238,DirectMusicService!C$2:C$32,DirectMusicService!A$2:A$32)</f>
        <v>8</v>
      </c>
      <c r="E5238" t="s">
        <v>149</v>
      </c>
      <c r="F5238" t="s">
        <v>150</v>
      </c>
      <c r="G5238" s="14" t="str">
        <f>_xlfn.XLOOKUP(H5238,GeographyReport!C$2:C$158,GeographyReport!B$2:B$158)</f>
        <v>Italy</v>
      </c>
      <c r="H5238" t="s">
        <v>110</v>
      </c>
      <c r="I5238" t="s">
        <v>58</v>
      </c>
      <c r="J5238">
        <v>14</v>
      </c>
      <c r="K5238" s="2">
        <v>859727420611</v>
      </c>
      <c r="L5238" t="s">
        <v>62</v>
      </c>
      <c r="M5238">
        <f>_xlfn.XLOOKUP(O5238,AssociateReport!G$2:G$9,AssociateReport!A$2:A$9)</f>
        <v>272</v>
      </c>
      <c r="N5238" t="s">
        <v>26</v>
      </c>
      <c r="O5238" t="s">
        <v>34</v>
      </c>
      <c r="P5238" t="s">
        <v>60</v>
      </c>
      <c r="Q5238" t="s">
        <v>63</v>
      </c>
      <c r="R5238" t="s">
        <v>45</v>
      </c>
      <c r="S5238" t="s">
        <v>151</v>
      </c>
      <c r="T5238">
        <v>0</v>
      </c>
      <c r="U5238">
        <v>0</v>
      </c>
      <c r="V5238">
        <v>50</v>
      </c>
      <c r="W5238">
        <v>50</v>
      </c>
      <c r="X5238">
        <v>7.9000000000000001E-4</v>
      </c>
      <c r="Z5238">
        <v>-1.6000000000000001E-4</v>
      </c>
      <c r="AA5238">
        <v>6.3000000000000003E-4</v>
      </c>
    </row>
    <row r="5239" spans="1:27" x14ac:dyDescent="0.25">
      <c r="A5239" s="1" t="s">
        <v>22</v>
      </c>
      <c r="B5239" s="1">
        <v>43951</v>
      </c>
      <c r="C5239" s="1">
        <v>43951</v>
      </c>
      <c r="D5239" s="2">
        <f>_xlfn.XLOOKUP(E5239,DirectMusicService!C$2:C$32,DirectMusicService!A$2:A$32)</f>
        <v>8</v>
      </c>
      <c r="E5239" t="s">
        <v>149</v>
      </c>
      <c r="F5239" t="s">
        <v>150</v>
      </c>
      <c r="G5239" s="14" t="str">
        <f>_xlfn.XLOOKUP(H5239,GeographyReport!C$2:C$158,GeographyReport!B$2:B$158)</f>
        <v>Italy</v>
      </c>
      <c r="H5239" t="s">
        <v>110</v>
      </c>
      <c r="I5239" t="s">
        <v>172</v>
      </c>
      <c r="J5239">
        <v>1</v>
      </c>
      <c r="K5239" s="2">
        <v>5050580734166</v>
      </c>
      <c r="L5239" t="s">
        <v>173</v>
      </c>
      <c r="M5239">
        <f>_xlfn.XLOOKUP(O5239,AssociateReport!G$2:G$9,AssociateReport!A$2:A$9)</f>
        <v>272</v>
      </c>
      <c r="N5239" t="s">
        <v>26</v>
      </c>
      <c r="O5239" t="s">
        <v>34</v>
      </c>
      <c r="P5239" t="s">
        <v>174</v>
      </c>
      <c r="Q5239" t="s">
        <v>174</v>
      </c>
      <c r="R5239" t="s">
        <v>45</v>
      </c>
      <c r="S5239" t="s">
        <v>151</v>
      </c>
      <c r="T5239">
        <v>0</v>
      </c>
      <c r="U5239">
        <v>0</v>
      </c>
      <c r="V5239">
        <v>50</v>
      </c>
      <c r="W5239">
        <v>50</v>
      </c>
      <c r="X5239">
        <v>7.9000000000000001E-4</v>
      </c>
      <c r="Z5239">
        <v>-1.6000000000000001E-4</v>
      </c>
      <c r="AA5239">
        <v>6.3000000000000003E-4</v>
      </c>
    </row>
    <row r="5240" spans="1:27" x14ac:dyDescent="0.25">
      <c r="A5240" s="1" t="s">
        <v>22</v>
      </c>
      <c r="B5240" s="1">
        <v>43951</v>
      </c>
      <c r="C5240" s="1">
        <v>43951</v>
      </c>
      <c r="D5240" s="2">
        <f>_xlfn.XLOOKUP(E5240,DirectMusicService!C$2:C$32,DirectMusicService!A$2:A$32)</f>
        <v>8</v>
      </c>
      <c r="E5240" t="s">
        <v>149</v>
      </c>
      <c r="F5240" t="s">
        <v>150</v>
      </c>
      <c r="G5240" s="14" t="str">
        <f>_xlfn.XLOOKUP(H5240,GeographyReport!C$2:C$158,GeographyReport!B$2:B$158)</f>
        <v>Italy</v>
      </c>
      <c r="H5240" t="s">
        <v>110</v>
      </c>
      <c r="I5240" t="s">
        <v>58</v>
      </c>
      <c r="J5240">
        <v>10</v>
      </c>
      <c r="K5240" s="2">
        <v>859727420611</v>
      </c>
      <c r="L5240" t="s">
        <v>233</v>
      </c>
      <c r="M5240">
        <f>_xlfn.XLOOKUP(O5240,AssociateReport!G$2:G$9,AssociateReport!A$2:A$9)</f>
        <v>272</v>
      </c>
      <c r="N5240" t="s">
        <v>26</v>
      </c>
      <c r="O5240" t="s">
        <v>34</v>
      </c>
      <c r="P5240" t="s">
        <v>60</v>
      </c>
      <c r="Q5240" t="s">
        <v>234</v>
      </c>
      <c r="R5240" t="s">
        <v>45</v>
      </c>
      <c r="S5240" t="s">
        <v>151</v>
      </c>
      <c r="T5240">
        <v>0</v>
      </c>
      <c r="U5240">
        <v>0</v>
      </c>
      <c r="V5240">
        <v>50</v>
      </c>
      <c r="W5240">
        <v>50</v>
      </c>
      <c r="X5240">
        <v>7.9000000000000001E-4</v>
      </c>
      <c r="Z5240">
        <v>-1.6000000000000001E-4</v>
      </c>
      <c r="AA5240">
        <v>6.3000000000000003E-4</v>
      </c>
    </row>
    <row r="5241" spans="1:27" x14ac:dyDescent="0.25">
      <c r="A5241" s="1" t="s">
        <v>22</v>
      </c>
      <c r="B5241" s="1">
        <v>43951</v>
      </c>
      <c r="C5241" s="1">
        <v>43951</v>
      </c>
      <c r="D5241" s="2">
        <f>_xlfn.XLOOKUP(E5241,DirectMusicService!C$2:C$32,DirectMusicService!A$2:A$32)</f>
        <v>8</v>
      </c>
      <c r="E5241" t="s">
        <v>149</v>
      </c>
      <c r="F5241" t="s">
        <v>150</v>
      </c>
      <c r="G5241" s="14" t="str">
        <f>_xlfn.XLOOKUP(H5241,GeographyReport!C$2:C$158,GeographyReport!B$2:B$158)</f>
        <v>Italy</v>
      </c>
      <c r="H5241" t="s">
        <v>110</v>
      </c>
      <c r="I5241" t="s">
        <v>58</v>
      </c>
      <c r="J5241">
        <v>14</v>
      </c>
      <c r="K5241" s="2">
        <v>859727420611</v>
      </c>
      <c r="L5241" t="s">
        <v>62</v>
      </c>
      <c r="M5241">
        <f>_xlfn.XLOOKUP(O5241,AssociateReport!G$2:G$9,AssociateReport!A$2:A$9)</f>
        <v>272</v>
      </c>
      <c r="N5241" t="s">
        <v>26</v>
      </c>
      <c r="O5241" t="s">
        <v>34</v>
      </c>
      <c r="P5241" t="s">
        <v>60</v>
      </c>
      <c r="Q5241" t="s">
        <v>63</v>
      </c>
      <c r="R5241" t="s">
        <v>45</v>
      </c>
      <c r="S5241" t="s">
        <v>151</v>
      </c>
      <c r="T5241">
        <v>0</v>
      </c>
      <c r="U5241">
        <v>0</v>
      </c>
      <c r="V5241">
        <v>50</v>
      </c>
      <c r="W5241">
        <v>50</v>
      </c>
      <c r="X5241">
        <v>7.9000000000000001E-4</v>
      </c>
      <c r="Z5241">
        <v>-1.6000000000000001E-4</v>
      </c>
      <c r="AA5241">
        <v>6.3000000000000003E-4</v>
      </c>
    </row>
    <row r="5242" spans="1:27" x14ac:dyDescent="0.25">
      <c r="A5242" s="1" t="s">
        <v>22</v>
      </c>
      <c r="B5242" s="1">
        <v>43951</v>
      </c>
      <c r="C5242" s="1">
        <v>43951</v>
      </c>
      <c r="D5242" s="2">
        <f>_xlfn.XLOOKUP(E5242,DirectMusicService!C$2:C$32,DirectMusicService!A$2:A$32)</f>
        <v>8</v>
      </c>
      <c r="E5242" t="s">
        <v>149</v>
      </c>
      <c r="F5242" t="s">
        <v>152</v>
      </c>
      <c r="G5242" s="14" t="str">
        <f>_xlfn.XLOOKUP(H5242,GeographyReport!C$2:C$158,GeographyReport!B$2:B$158)</f>
        <v>Italy</v>
      </c>
      <c r="H5242" t="s">
        <v>110</v>
      </c>
      <c r="I5242" t="s">
        <v>58</v>
      </c>
      <c r="J5242">
        <v>4</v>
      </c>
      <c r="K5242" s="2">
        <v>859727420611</v>
      </c>
      <c r="L5242" t="s">
        <v>153</v>
      </c>
      <c r="M5242">
        <f>_xlfn.XLOOKUP(O5242,AssociateReport!G$2:G$9,AssociateReport!A$2:A$9)</f>
        <v>272</v>
      </c>
      <c r="N5242" t="s">
        <v>26</v>
      </c>
      <c r="O5242" t="s">
        <v>34</v>
      </c>
      <c r="P5242" t="s">
        <v>60</v>
      </c>
      <c r="Q5242" t="s">
        <v>154</v>
      </c>
      <c r="R5242" t="s">
        <v>45</v>
      </c>
      <c r="S5242" t="s">
        <v>151</v>
      </c>
      <c r="T5242">
        <v>0</v>
      </c>
      <c r="U5242">
        <v>0</v>
      </c>
      <c r="V5242">
        <v>50</v>
      </c>
      <c r="W5242">
        <v>50</v>
      </c>
      <c r="X5242">
        <v>7.9000000000000001E-4</v>
      </c>
      <c r="Z5242">
        <v>-1.6000000000000001E-4</v>
      </c>
      <c r="AA5242">
        <v>6.3000000000000003E-4</v>
      </c>
    </row>
    <row r="5243" spans="1:27" x14ac:dyDescent="0.25">
      <c r="A5243" s="1" t="s">
        <v>22</v>
      </c>
      <c r="B5243" s="1">
        <v>43951</v>
      </c>
      <c r="C5243" s="1">
        <v>43951</v>
      </c>
      <c r="D5243" s="2">
        <f>_xlfn.XLOOKUP(E5243,DirectMusicService!C$2:C$32,DirectMusicService!A$2:A$32)</f>
        <v>8</v>
      </c>
      <c r="E5243" t="s">
        <v>149</v>
      </c>
      <c r="F5243" t="s">
        <v>152</v>
      </c>
      <c r="G5243" s="14" t="str">
        <f>_xlfn.XLOOKUP(H5243,GeographyReport!C$2:C$158,GeographyReport!B$2:B$158)</f>
        <v>Italy</v>
      </c>
      <c r="H5243" t="s">
        <v>110</v>
      </c>
      <c r="I5243" t="s">
        <v>58</v>
      </c>
      <c r="J5243">
        <v>13</v>
      </c>
      <c r="K5243" s="2">
        <v>859727420611</v>
      </c>
      <c r="L5243" t="s">
        <v>256</v>
      </c>
      <c r="M5243">
        <f>_xlfn.XLOOKUP(O5243,AssociateReport!G$2:G$9,AssociateReport!A$2:A$9)</f>
        <v>272</v>
      </c>
      <c r="N5243" t="s">
        <v>26</v>
      </c>
      <c r="O5243" t="s">
        <v>34</v>
      </c>
      <c r="P5243" t="s">
        <v>60</v>
      </c>
      <c r="Q5243" t="s">
        <v>257</v>
      </c>
      <c r="R5243" t="s">
        <v>45</v>
      </c>
      <c r="S5243" t="s">
        <v>151</v>
      </c>
      <c r="T5243">
        <v>0</v>
      </c>
      <c r="U5243">
        <v>0</v>
      </c>
      <c r="V5243">
        <v>50</v>
      </c>
      <c r="W5243">
        <v>50</v>
      </c>
      <c r="X5243">
        <v>7.9000000000000001E-4</v>
      </c>
      <c r="Z5243">
        <v>-1.6000000000000001E-4</v>
      </c>
      <c r="AA5243">
        <v>6.3000000000000003E-4</v>
      </c>
    </row>
    <row r="5244" spans="1:27" x14ac:dyDescent="0.25">
      <c r="A5244" s="1" t="s">
        <v>22</v>
      </c>
      <c r="B5244" s="1">
        <v>43951</v>
      </c>
      <c r="C5244" s="1">
        <v>43951</v>
      </c>
      <c r="D5244" s="2">
        <f>_xlfn.XLOOKUP(E5244,DirectMusicService!C$2:C$32,DirectMusicService!A$2:A$32)</f>
        <v>8</v>
      </c>
      <c r="E5244" t="s">
        <v>149</v>
      </c>
      <c r="F5244" t="s">
        <v>152</v>
      </c>
      <c r="G5244" s="14" t="str">
        <f>_xlfn.XLOOKUP(H5244,GeographyReport!C$2:C$158,GeographyReport!B$2:B$158)</f>
        <v>Italy</v>
      </c>
      <c r="H5244" t="s">
        <v>110</v>
      </c>
      <c r="I5244" t="s">
        <v>58</v>
      </c>
      <c r="J5244">
        <v>2</v>
      </c>
      <c r="K5244" s="2">
        <v>859727420611</v>
      </c>
      <c r="L5244" t="s">
        <v>230</v>
      </c>
      <c r="M5244">
        <f>_xlfn.XLOOKUP(O5244,AssociateReport!G$2:G$9,AssociateReport!A$2:A$9)</f>
        <v>272</v>
      </c>
      <c r="N5244" t="s">
        <v>26</v>
      </c>
      <c r="O5244" t="s">
        <v>34</v>
      </c>
      <c r="P5244" t="s">
        <v>60</v>
      </c>
      <c r="Q5244" t="s">
        <v>231</v>
      </c>
      <c r="R5244" t="s">
        <v>45</v>
      </c>
      <c r="S5244" t="s">
        <v>151</v>
      </c>
      <c r="T5244">
        <v>0</v>
      </c>
      <c r="U5244">
        <v>0</v>
      </c>
      <c r="V5244">
        <v>50</v>
      </c>
      <c r="W5244">
        <v>50</v>
      </c>
      <c r="X5244">
        <v>7.9000000000000001E-4</v>
      </c>
      <c r="Z5244">
        <v>-1.6000000000000001E-4</v>
      </c>
      <c r="AA5244">
        <v>6.3000000000000003E-4</v>
      </c>
    </row>
    <row r="5245" spans="1:27" x14ac:dyDescent="0.25">
      <c r="A5245" s="1" t="s">
        <v>22</v>
      </c>
      <c r="B5245" s="1">
        <v>43951</v>
      </c>
      <c r="C5245" s="1">
        <v>43951</v>
      </c>
      <c r="D5245" s="2">
        <f>_xlfn.XLOOKUP(E5245,DirectMusicService!C$2:C$32,DirectMusicService!A$2:A$32)</f>
        <v>8</v>
      </c>
      <c r="E5245" t="s">
        <v>149</v>
      </c>
      <c r="F5245" t="s">
        <v>152</v>
      </c>
      <c r="G5245" s="14" t="str">
        <f>_xlfn.XLOOKUP(H5245,GeographyReport!C$2:C$158,GeographyReport!B$2:B$158)</f>
        <v>Italy</v>
      </c>
      <c r="H5245" t="s">
        <v>110</v>
      </c>
      <c r="I5245" t="s">
        <v>172</v>
      </c>
      <c r="J5245">
        <v>1</v>
      </c>
      <c r="K5245" s="2">
        <v>5050580734166</v>
      </c>
      <c r="L5245" t="s">
        <v>173</v>
      </c>
      <c r="M5245">
        <f>_xlfn.XLOOKUP(O5245,AssociateReport!G$2:G$9,AssociateReport!A$2:A$9)</f>
        <v>272</v>
      </c>
      <c r="N5245" t="s">
        <v>26</v>
      </c>
      <c r="O5245" t="s">
        <v>34</v>
      </c>
      <c r="P5245" t="s">
        <v>174</v>
      </c>
      <c r="Q5245" t="s">
        <v>174</v>
      </c>
      <c r="R5245" t="s">
        <v>45</v>
      </c>
      <c r="S5245" t="s">
        <v>151</v>
      </c>
      <c r="T5245">
        <v>0</v>
      </c>
      <c r="U5245">
        <v>0</v>
      </c>
      <c r="V5245">
        <v>50</v>
      </c>
      <c r="W5245">
        <v>50</v>
      </c>
      <c r="X5245">
        <v>7.9000000000000001E-4</v>
      </c>
      <c r="Z5245">
        <v>-1.6000000000000001E-4</v>
      </c>
      <c r="AA5245">
        <v>6.3000000000000003E-4</v>
      </c>
    </row>
    <row r="5246" spans="1:27" x14ac:dyDescent="0.25">
      <c r="A5246" s="1" t="s">
        <v>22</v>
      </c>
      <c r="B5246" s="1">
        <v>43951</v>
      </c>
      <c r="C5246" s="1">
        <v>43951</v>
      </c>
      <c r="D5246" s="2">
        <f>_xlfn.XLOOKUP(E5246,DirectMusicService!C$2:C$32,DirectMusicService!A$2:A$32)</f>
        <v>8</v>
      </c>
      <c r="E5246" t="s">
        <v>149</v>
      </c>
      <c r="F5246" t="s">
        <v>152</v>
      </c>
      <c r="G5246" s="14" t="str">
        <f>_xlfn.XLOOKUP(H5246,GeographyReport!C$2:C$158,GeographyReport!B$2:B$158)</f>
        <v>Italy</v>
      </c>
      <c r="H5246" t="s">
        <v>110</v>
      </c>
      <c r="I5246" t="s">
        <v>58</v>
      </c>
      <c r="J5246">
        <v>4</v>
      </c>
      <c r="K5246" s="2">
        <v>859727420611</v>
      </c>
      <c r="L5246" t="s">
        <v>153</v>
      </c>
      <c r="M5246">
        <f>_xlfn.XLOOKUP(O5246,AssociateReport!G$2:G$9,AssociateReport!A$2:A$9)</f>
        <v>272</v>
      </c>
      <c r="N5246" t="s">
        <v>26</v>
      </c>
      <c r="O5246" t="s">
        <v>34</v>
      </c>
      <c r="P5246" t="s">
        <v>60</v>
      </c>
      <c r="Q5246" t="s">
        <v>154</v>
      </c>
      <c r="R5246" t="s">
        <v>45</v>
      </c>
      <c r="S5246" t="s">
        <v>151</v>
      </c>
      <c r="T5246">
        <v>0</v>
      </c>
      <c r="U5246">
        <v>0</v>
      </c>
      <c r="V5246">
        <v>50</v>
      </c>
      <c r="W5246">
        <v>50</v>
      </c>
      <c r="X5246">
        <v>7.9000000000000001E-4</v>
      </c>
      <c r="Z5246">
        <v>-1.6000000000000001E-4</v>
      </c>
      <c r="AA5246">
        <v>6.3000000000000003E-4</v>
      </c>
    </row>
    <row r="5247" spans="1:27" x14ac:dyDescent="0.25">
      <c r="A5247" s="1" t="s">
        <v>22</v>
      </c>
      <c r="B5247" s="1">
        <v>43951</v>
      </c>
      <c r="C5247" s="1">
        <v>43951</v>
      </c>
      <c r="D5247" s="2">
        <f>_xlfn.XLOOKUP(E5247,DirectMusicService!C$2:C$32,DirectMusicService!A$2:A$32)</f>
        <v>8</v>
      </c>
      <c r="E5247" t="s">
        <v>149</v>
      </c>
      <c r="F5247" t="s">
        <v>150</v>
      </c>
      <c r="G5247" s="14" t="str">
        <f>_xlfn.XLOOKUP(H5247,GeographyReport!C$2:C$158,GeographyReport!B$2:B$158)</f>
        <v>Italy</v>
      </c>
      <c r="H5247" t="s">
        <v>110</v>
      </c>
      <c r="I5247" t="s">
        <v>216</v>
      </c>
      <c r="J5247">
        <v>1</v>
      </c>
      <c r="K5247" s="2">
        <v>5050580733800</v>
      </c>
      <c r="L5247" t="s">
        <v>217</v>
      </c>
      <c r="M5247">
        <f>_xlfn.XLOOKUP(O5247,AssociateReport!G$2:G$9,AssociateReport!A$2:A$9)</f>
        <v>287</v>
      </c>
      <c r="N5247" t="s">
        <v>26</v>
      </c>
      <c r="O5247" t="s">
        <v>218</v>
      </c>
      <c r="P5247" t="s">
        <v>219</v>
      </c>
      <c r="Q5247" t="s">
        <v>219</v>
      </c>
      <c r="R5247" t="s">
        <v>45</v>
      </c>
      <c r="S5247" t="s">
        <v>151</v>
      </c>
      <c r="T5247">
        <v>0</v>
      </c>
      <c r="U5247">
        <v>0</v>
      </c>
      <c r="V5247">
        <v>50</v>
      </c>
      <c r="W5247">
        <v>50</v>
      </c>
      <c r="X5247">
        <v>7.9000000000000001E-4</v>
      </c>
      <c r="Z5247">
        <v>-1.6000000000000001E-4</v>
      </c>
      <c r="AA5247">
        <v>6.3000000000000003E-4</v>
      </c>
    </row>
    <row r="5248" spans="1:27" x14ac:dyDescent="0.25">
      <c r="A5248" s="1" t="s">
        <v>22</v>
      </c>
      <c r="B5248" s="1">
        <v>43951</v>
      </c>
      <c r="C5248" s="1">
        <v>43951</v>
      </c>
      <c r="D5248" s="2">
        <f>_xlfn.XLOOKUP(E5248,DirectMusicService!C$2:C$32,DirectMusicService!A$2:A$32)</f>
        <v>8</v>
      </c>
      <c r="E5248" t="s">
        <v>149</v>
      </c>
      <c r="F5248" t="s">
        <v>150</v>
      </c>
      <c r="G5248" s="14" t="str">
        <f>_xlfn.XLOOKUP(H5248,GeographyReport!C$2:C$158,GeographyReport!B$2:B$158)</f>
        <v>Italy</v>
      </c>
      <c r="H5248" t="s">
        <v>110</v>
      </c>
      <c r="I5248" t="s">
        <v>46</v>
      </c>
      <c r="J5248">
        <v>1</v>
      </c>
      <c r="K5248" s="2">
        <v>5050580735040</v>
      </c>
      <c r="L5248" t="s">
        <v>47</v>
      </c>
      <c r="M5248">
        <f>_xlfn.XLOOKUP(O5248,AssociateReport!G$2:G$9,AssociateReport!A$2:A$9)</f>
        <v>275</v>
      </c>
      <c r="N5248" t="s">
        <v>26</v>
      </c>
      <c r="O5248" t="s">
        <v>27</v>
      </c>
      <c r="P5248" t="s">
        <v>28</v>
      </c>
      <c r="Q5248" t="s">
        <v>28</v>
      </c>
      <c r="R5248" t="s">
        <v>45</v>
      </c>
      <c r="S5248" t="s">
        <v>151</v>
      </c>
      <c r="T5248">
        <v>0</v>
      </c>
      <c r="U5248">
        <v>0</v>
      </c>
      <c r="V5248">
        <v>50</v>
      </c>
      <c r="W5248">
        <v>50</v>
      </c>
      <c r="X5248">
        <v>5.7500000000000002E-2</v>
      </c>
      <c r="Z5248">
        <v>-1.15E-2</v>
      </c>
      <c r="AA5248">
        <v>4.5999999999999999E-2</v>
      </c>
    </row>
    <row r="5249" spans="1:27" x14ac:dyDescent="0.25">
      <c r="A5249" s="1" t="s">
        <v>22</v>
      </c>
      <c r="B5249" s="1">
        <v>43951</v>
      </c>
      <c r="C5249" s="1">
        <v>43951</v>
      </c>
      <c r="D5249" s="2">
        <f>_xlfn.XLOOKUP(E5249,DirectMusicService!C$2:C$32,DirectMusicService!A$2:A$32)</f>
        <v>8</v>
      </c>
      <c r="E5249" t="s">
        <v>149</v>
      </c>
      <c r="F5249" t="s">
        <v>150</v>
      </c>
      <c r="G5249" s="14" t="str">
        <f>_xlfn.XLOOKUP(H5249,GeographyReport!C$2:C$158,GeographyReport!B$2:B$158)</f>
        <v>Italy</v>
      </c>
      <c r="H5249" t="s">
        <v>110</v>
      </c>
      <c r="I5249" t="s">
        <v>46</v>
      </c>
      <c r="J5249">
        <v>1</v>
      </c>
      <c r="K5249" s="2">
        <v>5050580735040</v>
      </c>
      <c r="L5249" t="s">
        <v>47</v>
      </c>
      <c r="M5249">
        <f>_xlfn.XLOOKUP(O5249,AssociateReport!G$2:G$9,AssociateReport!A$2:A$9)</f>
        <v>275</v>
      </c>
      <c r="N5249" t="s">
        <v>26</v>
      </c>
      <c r="O5249" t="s">
        <v>27</v>
      </c>
      <c r="P5249" t="s">
        <v>28</v>
      </c>
      <c r="Q5249" t="s">
        <v>28</v>
      </c>
      <c r="R5249" t="s">
        <v>45</v>
      </c>
      <c r="S5249" t="s">
        <v>151</v>
      </c>
      <c r="T5249">
        <v>0</v>
      </c>
      <c r="U5249">
        <v>0</v>
      </c>
      <c r="V5249">
        <v>50</v>
      </c>
      <c r="W5249">
        <v>50</v>
      </c>
      <c r="X5249">
        <v>5.7500000000000002E-2</v>
      </c>
      <c r="Z5249">
        <v>-1.15E-2</v>
      </c>
      <c r="AA5249">
        <v>4.5999999999999999E-2</v>
      </c>
    </row>
    <row r="5250" spans="1:27" x14ac:dyDescent="0.25">
      <c r="A5250" s="1" t="s">
        <v>22</v>
      </c>
      <c r="B5250" s="1">
        <v>43951</v>
      </c>
      <c r="C5250" s="1">
        <v>43951</v>
      </c>
      <c r="D5250" s="2">
        <f>_xlfn.XLOOKUP(E5250,DirectMusicService!C$2:C$32,DirectMusicService!A$2:A$32)</f>
        <v>8</v>
      </c>
      <c r="E5250" t="s">
        <v>149</v>
      </c>
      <c r="F5250" t="s">
        <v>150</v>
      </c>
      <c r="G5250" s="14" t="str">
        <f>_xlfn.XLOOKUP(H5250,GeographyReport!C$2:C$158,GeographyReport!B$2:B$158)</f>
        <v>Italy</v>
      </c>
      <c r="H5250" t="s">
        <v>110</v>
      </c>
      <c r="I5250" t="s">
        <v>46</v>
      </c>
      <c r="J5250">
        <v>1</v>
      </c>
      <c r="K5250" s="2">
        <v>5050580735040</v>
      </c>
      <c r="L5250" t="s">
        <v>47</v>
      </c>
      <c r="M5250">
        <f>_xlfn.XLOOKUP(O5250,AssociateReport!G$2:G$9,AssociateReport!A$2:A$9)</f>
        <v>275</v>
      </c>
      <c r="N5250" t="s">
        <v>26</v>
      </c>
      <c r="O5250" t="s">
        <v>27</v>
      </c>
      <c r="P5250" t="s">
        <v>28</v>
      </c>
      <c r="Q5250" t="s">
        <v>28</v>
      </c>
      <c r="R5250" t="s">
        <v>45</v>
      </c>
      <c r="S5250" t="s">
        <v>151</v>
      </c>
      <c r="T5250">
        <v>0</v>
      </c>
      <c r="U5250">
        <v>0</v>
      </c>
      <c r="V5250">
        <v>50</v>
      </c>
      <c r="W5250">
        <v>50</v>
      </c>
      <c r="X5250">
        <v>5.7500000000000002E-2</v>
      </c>
      <c r="Z5250">
        <v>-1.15E-2</v>
      </c>
      <c r="AA5250">
        <v>4.5999999999999999E-2</v>
      </c>
    </row>
    <row r="5251" spans="1:27" x14ac:dyDescent="0.25">
      <c r="A5251" s="1" t="s">
        <v>22</v>
      </c>
      <c r="B5251" s="1">
        <v>43951</v>
      </c>
      <c r="C5251" s="1">
        <v>43951</v>
      </c>
      <c r="D5251" s="2">
        <f>_xlfn.XLOOKUP(E5251,DirectMusicService!C$2:C$32,DirectMusicService!A$2:A$32)</f>
        <v>8</v>
      </c>
      <c r="E5251" t="s">
        <v>149</v>
      </c>
      <c r="F5251" t="s">
        <v>150</v>
      </c>
      <c r="G5251" s="14" t="str">
        <f>_xlfn.XLOOKUP(H5251,GeographyReport!C$2:C$158,GeographyReport!B$2:B$158)</f>
        <v>Italy</v>
      </c>
      <c r="H5251" t="s">
        <v>110</v>
      </c>
      <c r="I5251" t="s">
        <v>46</v>
      </c>
      <c r="J5251">
        <v>1</v>
      </c>
      <c r="K5251" s="2">
        <v>5050580735040</v>
      </c>
      <c r="L5251" t="s">
        <v>47</v>
      </c>
      <c r="M5251">
        <f>_xlfn.XLOOKUP(O5251,AssociateReport!G$2:G$9,AssociateReport!A$2:A$9)</f>
        <v>275</v>
      </c>
      <c r="N5251" t="s">
        <v>26</v>
      </c>
      <c r="O5251" t="s">
        <v>27</v>
      </c>
      <c r="P5251" t="s">
        <v>28</v>
      </c>
      <c r="Q5251" t="s">
        <v>28</v>
      </c>
      <c r="R5251" t="s">
        <v>45</v>
      </c>
      <c r="S5251" t="s">
        <v>151</v>
      </c>
      <c r="T5251">
        <v>0</v>
      </c>
      <c r="U5251">
        <v>0</v>
      </c>
      <c r="V5251">
        <v>50</v>
      </c>
      <c r="W5251">
        <v>50</v>
      </c>
      <c r="X5251">
        <v>5.7500000000000002E-2</v>
      </c>
      <c r="Z5251">
        <v>-1.15E-2</v>
      </c>
      <c r="AA5251">
        <v>4.5999999999999999E-2</v>
      </c>
    </row>
    <row r="5252" spans="1:27" x14ac:dyDescent="0.25">
      <c r="A5252" s="1" t="s">
        <v>22</v>
      </c>
      <c r="B5252" s="1">
        <v>43951</v>
      </c>
      <c r="C5252" s="1">
        <v>43951</v>
      </c>
      <c r="D5252" s="2">
        <f>_xlfn.XLOOKUP(E5252,DirectMusicService!C$2:C$32,DirectMusicService!A$2:A$32)</f>
        <v>8</v>
      </c>
      <c r="E5252" t="s">
        <v>149</v>
      </c>
      <c r="F5252" t="s">
        <v>152</v>
      </c>
      <c r="G5252" s="14" t="str">
        <f>_xlfn.XLOOKUP(H5252,GeographyReport!C$2:C$158,GeographyReport!B$2:B$158)</f>
        <v>Italy</v>
      </c>
      <c r="H5252" t="s">
        <v>110</v>
      </c>
      <c r="I5252" t="s">
        <v>46</v>
      </c>
      <c r="J5252">
        <v>1</v>
      </c>
      <c r="K5252" s="2">
        <v>5050580735040</v>
      </c>
      <c r="L5252" t="s">
        <v>47</v>
      </c>
      <c r="M5252">
        <f>_xlfn.XLOOKUP(O5252,AssociateReport!G$2:G$9,AssociateReport!A$2:A$9)</f>
        <v>275</v>
      </c>
      <c r="N5252" t="s">
        <v>26</v>
      </c>
      <c r="O5252" t="s">
        <v>27</v>
      </c>
      <c r="P5252" t="s">
        <v>28</v>
      </c>
      <c r="Q5252" t="s">
        <v>28</v>
      </c>
      <c r="R5252" t="s">
        <v>45</v>
      </c>
      <c r="S5252" t="s">
        <v>151</v>
      </c>
      <c r="T5252">
        <v>0</v>
      </c>
      <c r="U5252">
        <v>0</v>
      </c>
      <c r="V5252">
        <v>50</v>
      </c>
      <c r="W5252">
        <v>50</v>
      </c>
      <c r="X5252">
        <v>5.7500000000000002E-2</v>
      </c>
      <c r="Z5252">
        <v>-1.15E-2</v>
      </c>
      <c r="AA5252">
        <v>4.5999999999999999E-2</v>
      </c>
    </row>
    <row r="5253" spans="1:27" x14ac:dyDescent="0.25">
      <c r="A5253" s="1" t="s">
        <v>22</v>
      </c>
      <c r="B5253" s="1">
        <v>43951</v>
      </c>
      <c r="C5253" s="1">
        <v>43951</v>
      </c>
      <c r="D5253" s="2">
        <f>_xlfn.XLOOKUP(E5253,DirectMusicService!C$2:C$32,DirectMusicService!A$2:A$32)</f>
        <v>8</v>
      </c>
      <c r="E5253" t="s">
        <v>149</v>
      </c>
      <c r="F5253" t="s">
        <v>152</v>
      </c>
      <c r="G5253" s="14" t="str">
        <f>_xlfn.XLOOKUP(H5253,GeographyReport!C$2:C$158,GeographyReport!B$2:B$158)</f>
        <v>Italy</v>
      </c>
      <c r="H5253" t="s">
        <v>110</v>
      </c>
      <c r="I5253" t="s">
        <v>46</v>
      </c>
      <c r="J5253">
        <v>1</v>
      </c>
      <c r="K5253" s="2">
        <v>5050580735040</v>
      </c>
      <c r="L5253" t="s">
        <v>47</v>
      </c>
      <c r="M5253">
        <f>_xlfn.XLOOKUP(O5253,AssociateReport!G$2:G$9,AssociateReport!A$2:A$9)</f>
        <v>275</v>
      </c>
      <c r="N5253" t="s">
        <v>26</v>
      </c>
      <c r="O5253" t="s">
        <v>27</v>
      </c>
      <c r="P5253" t="s">
        <v>28</v>
      </c>
      <c r="Q5253" t="s">
        <v>28</v>
      </c>
      <c r="R5253" t="s">
        <v>45</v>
      </c>
      <c r="S5253" t="s">
        <v>151</v>
      </c>
      <c r="T5253">
        <v>0</v>
      </c>
      <c r="U5253">
        <v>0</v>
      </c>
      <c r="V5253">
        <v>50</v>
      </c>
      <c r="W5253">
        <v>50</v>
      </c>
      <c r="X5253">
        <v>5.7500000000000002E-2</v>
      </c>
      <c r="Z5253">
        <v>-1.15E-2</v>
      </c>
      <c r="AA5253">
        <v>4.5999999999999999E-2</v>
      </c>
    </row>
    <row r="5254" spans="1:27" x14ac:dyDescent="0.25">
      <c r="A5254" s="1" t="s">
        <v>22</v>
      </c>
      <c r="B5254" s="1">
        <v>43951</v>
      </c>
      <c r="C5254" s="1">
        <v>43951</v>
      </c>
      <c r="D5254" s="2">
        <f>_xlfn.XLOOKUP(E5254,DirectMusicService!C$2:C$32,DirectMusicService!A$2:A$32)</f>
        <v>8</v>
      </c>
      <c r="E5254" t="s">
        <v>149</v>
      </c>
      <c r="F5254" t="s">
        <v>150</v>
      </c>
      <c r="G5254" s="14" t="str">
        <f>_xlfn.XLOOKUP(H5254,GeographyReport!C$2:C$158,GeographyReport!B$2:B$158)</f>
        <v>Italy</v>
      </c>
      <c r="H5254" t="s">
        <v>110</v>
      </c>
      <c r="I5254" t="s">
        <v>46</v>
      </c>
      <c r="J5254">
        <v>1</v>
      </c>
      <c r="K5254" s="2">
        <v>5050580735040</v>
      </c>
      <c r="L5254" t="s">
        <v>47</v>
      </c>
      <c r="M5254">
        <f>_xlfn.XLOOKUP(O5254,AssociateReport!G$2:G$9,AssociateReport!A$2:A$9)</f>
        <v>275</v>
      </c>
      <c r="N5254" t="s">
        <v>26</v>
      </c>
      <c r="O5254" t="s">
        <v>27</v>
      </c>
      <c r="P5254" t="s">
        <v>28</v>
      </c>
      <c r="Q5254" t="s">
        <v>28</v>
      </c>
      <c r="R5254" t="s">
        <v>45</v>
      </c>
      <c r="S5254" t="s">
        <v>151</v>
      </c>
      <c r="T5254">
        <v>0</v>
      </c>
      <c r="U5254">
        <v>0</v>
      </c>
      <c r="V5254">
        <v>421</v>
      </c>
      <c r="W5254">
        <v>421</v>
      </c>
      <c r="X5254">
        <v>6.6600000000000001E-3</v>
      </c>
      <c r="Z5254">
        <v>-1.33E-3</v>
      </c>
      <c r="AA5254">
        <v>5.3299999999999997E-3</v>
      </c>
    </row>
    <row r="5255" spans="1:27" x14ac:dyDescent="0.25">
      <c r="A5255" s="1" t="s">
        <v>22</v>
      </c>
      <c r="B5255" s="1">
        <v>43951</v>
      </c>
      <c r="C5255" s="1">
        <v>43951</v>
      </c>
      <c r="D5255" s="2">
        <f>_xlfn.XLOOKUP(E5255,DirectMusicService!C$2:C$32,DirectMusicService!A$2:A$32)</f>
        <v>8</v>
      </c>
      <c r="E5255" t="s">
        <v>149</v>
      </c>
      <c r="F5255" t="s">
        <v>150</v>
      </c>
      <c r="G5255" s="14" t="str">
        <f>_xlfn.XLOOKUP(H5255,GeographyReport!C$2:C$158,GeographyReport!B$2:B$158)</f>
        <v>Italy</v>
      </c>
      <c r="H5255" t="s">
        <v>110</v>
      </c>
      <c r="I5255" t="s">
        <v>46</v>
      </c>
      <c r="J5255">
        <v>1</v>
      </c>
      <c r="K5255" s="2">
        <v>5050580735040</v>
      </c>
      <c r="L5255" t="s">
        <v>47</v>
      </c>
      <c r="M5255">
        <f>_xlfn.XLOOKUP(O5255,AssociateReport!G$2:G$9,AssociateReport!A$2:A$9)</f>
        <v>275</v>
      </c>
      <c r="N5255" t="s">
        <v>26</v>
      </c>
      <c r="O5255" t="s">
        <v>27</v>
      </c>
      <c r="P5255" t="s">
        <v>28</v>
      </c>
      <c r="Q5255" t="s">
        <v>28</v>
      </c>
      <c r="R5255" t="s">
        <v>45</v>
      </c>
      <c r="S5255" t="s">
        <v>151</v>
      </c>
      <c r="T5255">
        <v>0</v>
      </c>
      <c r="U5255">
        <v>0</v>
      </c>
      <c r="V5255">
        <v>162</v>
      </c>
      <c r="W5255">
        <v>162</v>
      </c>
      <c r="X5255">
        <v>2.5600000000000002E-3</v>
      </c>
      <c r="Z5255">
        <v>-5.1000000000000004E-4</v>
      </c>
      <c r="AA5255">
        <v>2.0500000000000002E-3</v>
      </c>
    </row>
    <row r="5256" spans="1:27" x14ac:dyDescent="0.25">
      <c r="A5256" s="1" t="s">
        <v>22</v>
      </c>
      <c r="B5256" s="1">
        <v>43951</v>
      </c>
      <c r="C5256" s="1">
        <v>43951</v>
      </c>
      <c r="D5256" s="2">
        <f>_xlfn.XLOOKUP(E5256,DirectMusicService!C$2:C$32,DirectMusicService!A$2:A$32)</f>
        <v>8</v>
      </c>
      <c r="E5256" t="s">
        <v>149</v>
      </c>
      <c r="F5256" t="s">
        <v>152</v>
      </c>
      <c r="G5256" s="14" t="str">
        <f>_xlfn.XLOOKUP(H5256,GeographyReport!C$2:C$158,GeographyReport!B$2:B$158)</f>
        <v>Italy</v>
      </c>
      <c r="H5256" t="s">
        <v>110</v>
      </c>
      <c r="I5256" t="s">
        <v>46</v>
      </c>
      <c r="J5256">
        <v>1</v>
      </c>
      <c r="K5256" s="2">
        <v>5050580735040</v>
      </c>
      <c r="L5256" t="s">
        <v>47</v>
      </c>
      <c r="M5256">
        <f>_xlfn.XLOOKUP(O5256,AssociateReport!G$2:G$9,AssociateReport!A$2:A$9)</f>
        <v>275</v>
      </c>
      <c r="N5256" t="s">
        <v>26</v>
      </c>
      <c r="O5256" t="s">
        <v>27</v>
      </c>
      <c r="P5256" t="s">
        <v>28</v>
      </c>
      <c r="Q5256" t="s">
        <v>28</v>
      </c>
      <c r="R5256" t="s">
        <v>45</v>
      </c>
      <c r="S5256" t="s">
        <v>151</v>
      </c>
      <c r="T5256">
        <v>0</v>
      </c>
      <c r="U5256">
        <v>0</v>
      </c>
      <c r="V5256">
        <v>129</v>
      </c>
      <c r="W5256">
        <v>129</v>
      </c>
      <c r="X5256">
        <v>2.0400000000000001E-3</v>
      </c>
      <c r="Z5256">
        <v>-4.0999999999999999E-4</v>
      </c>
      <c r="AA5256">
        <v>1.6299999999999999E-3</v>
      </c>
    </row>
    <row r="5257" spans="1:27" x14ac:dyDescent="0.25">
      <c r="A5257" s="1" t="s">
        <v>22</v>
      </c>
      <c r="B5257" s="1">
        <v>43951</v>
      </c>
      <c r="C5257" s="1">
        <v>43951</v>
      </c>
      <c r="D5257" s="2">
        <f>_xlfn.XLOOKUP(E5257,DirectMusicService!C$2:C$32,DirectMusicService!A$2:A$32)</f>
        <v>8</v>
      </c>
      <c r="E5257" t="s">
        <v>149</v>
      </c>
      <c r="F5257" t="s">
        <v>150</v>
      </c>
      <c r="G5257" s="14" t="str">
        <f>_xlfn.XLOOKUP(H5257,GeographyReport!C$2:C$158,GeographyReport!B$2:B$158)</f>
        <v>Italy</v>
      </c>
      <c r="H5257" t="s">
        <v>110</v>
      </c>
      <c r="I5257" t="s">
        <v>46</v>
      </c>
      <c r="J5257">
        <v>1</v>
      </c>
      <c r="K5257" s="2">
        <v>5050580735040</v>
      </c>
      <c r="L5257" t="s">
        <v>47</v>
      </c>
      <c r="M5257">
        <f>_xlfn.XLOOKUP(O5257,AssociateReport!G$2:G$9,AssociateReport!A$2:A$9)</f>
        <v>275</v>
      </c>
      <c r="N5257" t="s">
        <v>26</v>
      </c>
      <c r="O5257" t="s">
        <v>27</v>
      </c>
      <c r="P5257" t="s">
        <v>28</v>
      </c>
      <c r="Q5257" t="s">
        <v>28</v>
      </c>
      <c r="R5257" t="s">
        <v>45</v>
      </c>
      <c r="S5257" t="s">
        <v>151</v>
      </c>
      <c r="T5257">
        <v>0</v>
      </c>
      <c r="U5257">
        <v>0</v>
      </c>
      <c r="V5257">
        <v>50</v>
      </c>
      <c r="W5257">
        <v>50</v>
      </c>
      <c r="X5257">
        <v>7.9000000000000001E-4</v>
      </c>
      <c r="Z5257">
        <v>-1.6000000000000001E-4</v>
      </c>
      <c r="AA5257">
        <v>6.3000000000000003E-4</v>
      </c>
    </row>
    <row r="5258" spans="1:27" x14ac:dyDescent="0.25">
      <c r="A5258" s="1" t="s">
        <v>22</v>
      </c>
      <c r="B5258" s="1">
        <v>43951</v>
      </c>
      <c r="C5258" s="1">
        <v>43951</v>
      </c>
      <c r="D5258" s="2">
        <f>_xlfn.XLOOKUP(E5258,DirectMusicService!C$2:C$32,DirectMusicService!A$2:A$32)</f>
        <v>8</v>
      </c>
      <c r="E5258" t="s">
        <v>149</v>
      </c>
      <c r="F5258" t="s">
        <v>150</v>
      </c>
      <c r="G5258" s="14" t="str">
        <f>_xlfn.XLOOKUP(H5258,GeographyReport!C$2:C$158,GeographyReport!B$2:B$158)</f>
        <v>Italy</v>
      </c>
      <c r="H5258" t="s">
        <v>110</v>
      </c>
      <c r="I5258" t="s">
        <v>46</v>
      </c>
      <c r="J5258">
        <v>1</v>
      </c>
      <c r="K5258" s="2">
        <v>5050580735040</v>
      </c>
      <c r="L5258" t="s">
        <v>47</v>
      </c>
      <c r="M5258">
        <f>_xlfn.XLOOKUP(O5258,AssociateReport!G$2:G$9,AssociateReport!A$2:A$9)</f>
        <v>275</v>
      </c>
      <c r="N5258" t="s">
        <v>26</v>
      </c>
      <c r="O5258" t="s">
        <v>27</v>
      </c>
      <c r="P5258" t="s">
        <v>28</v>
      </c>
      <c r="Q5258" t="s">
        <v>28</v>
      </c>
      <c r="R5258" t="s">
        <v>45</v>
      </c>
      <c r="S5258" t="s">
        <v>151</v>
      </c>
      <c r="T5258">
        <v>0</v>
      </c>
      <c r="U5258">
        <v>0</v>
      </c>
      <c r="V5258">
        <v>50</v>
      </c>
      <c r="W5258">
        <v>50</v>
      </c>
      <c r="X5258">
        <v>7.9000000000000001E-4</v>
      </c>
      <c r="Z5258">
        <v>-1.6000000000000001E-4</v>
      </c>
      <c r="AA5258">
        <v>6.3000000000000003E-4</v>
      </c>
    </row>
    <row r="5259" spans="1:27" x14ac:dyDescent="0.25">
      <c r="A5259" s="1" t="s">
        <v>22</v>
      </c>
      <c r="B5259" s="1">
        <v>43951</v>
      </c>
      <c r="C5259" s="1">
        <v>43951</v>
      </c>
      <c r="D5259" s="2">
        <f>_xlfn.XLOOKUP(E5259,DirectMusicService!C$2:C$32,DirectMusicService!A$2:A$32)</f>
        <v>8</v>
      </c>
      <c r="E5259" t="s">
        <v>149</v>
      </c>
      <c r="F5259" t="s">
        <v>152</v>
      </c>
      <c r="G5259" s="14" t="str">
        <f>_xlfn.XLOOKUP(H5259,GeographyReport!C$2:C$158,GeographyReport!B$2:B$158)</f>
        <v>Italy</v>
      </c>
      <c r="H5259" t="s">
        <v>110</v>
      </c>
      <c r="I5259" t="s">
        <v>46</v>
      </c>
      <c r="J5259">
        <v>1</v>
      </c>
      <c r="K5259" s="2">
        <v>5050580735040</v>
      </c>
      <c r="L5259" t="s">
        <v>47</v>
      </c>
      <c r="M5259">
        <f>_xlfn.XLOOKUP(O5259,AssociateReport!G$2:G$9,AssociateReport!A$2:A$9)</f>
        <v>275</v>
      </c>
      <c r="N5259" t="s">
        <v>26</v>
      </c>
      <c r="O5259" t="s">
        <v>27</v>
      </c>
      <c r="P5259" t="s">
        <v>28</v>
      </c>
      <c r="Q5259" t="s">
        <v>28</v>
      </c>
      <c r="R5259" t="s">
        <v>45</v>
      </c>
      <c r="S5259" t="s">
        <v>151</v>
      </c>
      <c r="T5259">
        <v>0</v>
      </c>
      <c r="U5259">
        <v>0</v>
      </c>
      <c r="V5259">
        <v>50</v>
      </c>
      <c r="W5259">
        <v>50</v>
      </c>
      <c r="X5259">
        <v>7.9000000000000001E-4</v>
      </c>
      <c r="Z5259">
        <v>-1.6000000000000001E-4</v>
      </c>
      <c r="AA5259">
        <v>6.3000000000000003E-4</v>
      </c>
    </row>
    <row r="5260" spans="1:27" x14ac:dyDescent="0.25">
      <c r="A5260" s="1" t="s">
        <v>22</v>
      </c>
      <c r="B5260" s="1">
        <v>43951</v>
      </c>
      <c r="C5260" s="1">
        <v>43951</v>
      </c>
      <c r="D5260" s="2">
        <f>_xlfn.XLOOKUP(E5260,DirectMusicService!C$2:C$32,DirectMusicService!A$2:A$32)</f>
        <v>8</v>
      </c>
      <c r="E5260" t="s">
        <v>149</v>
      </c>
      <c r="F5260" t="s">
        <v>152</v>
      </c>
      <c r="G5260" s="14" t="str">
        <f>_xlfn.XLOOKUP(H5260,GeographyReport!C$2:C$158,GeographyReport!B$2:B$158)</f>
        <v>Italy</v>
      </c>
      <c r="H5260" t="s">
        <v>110</v>
      </c>
      <c r="I5260" t="s">
        <v>46</v>
      </c>
      <c r="J5260">
        <v>1</v>
      </c>
      <c r="K5260" s="2">
        <v>5050580735040</v>
      </c>
      <c r="L5260" t="s">
        <v>47</v>
      </c>
      <c r="M5260">
        <f>_xlfn.XLOOKUP(O5260,AssociateReport!G$2:G$9,AssociateReport!A$2:A$9)</f>
        <v>275</v>
      </c>
      <c r="N5260" t="s">
        <v>26</v>
      </c>
      <c r="O5260" t="s">
        <v>27</v>
      </c>
      <c r="P5260" t="s">
        <v>28</v>
      </c>
      <c r="Q5260" t="s">
        <v>28</v>
      </c>
      <c r="R5260" t="s">
        <v>45</v>
      </c>
      <c r="S5260" t="s">
        <v>151</v>
      </c>
      <c r="T5260">
        <v>0</v>
      </c>
      <c r="U5260">
        <v>0</v>
      </c>
      <c r="V5260">
        <v>50</v>
      </c>
      <c r="W5260">
        <v>50</v>
      </c>
      <c r="X5260">
        <v>7.9000000000000001E-4</v>
      </c>
      <c r="Z5260">
        <v>-1.6000000000000001E-4</v>
      </c>
      <c r="AA5260">
        <v>6.3000000000000003E-4</v>
      </c>
    </row>
    <row r="5261" spans="1:27" x14ac:dyDescent="0.25">
      <c r="A5261" s="1" t="s">
        <v>22</v>
      </c>
      <c r="B5261" s="1">
        <v>43982</v>
      </c>
      <c r="C5261" s="1">
        <v>43982</v>
      </c>
      <c r="D5261" s="2">
        <f>_xlfn.XLOOKUP(E5261,DirectMusicService!C$2:C$32,DirectMusicService!A$2:A$32)</f>
        <v>8</v>
      </c>
      <c r="E5261" t="s">
        <v>149</v>
      </c>
      <c r="F5261" t="s">
        <v>152</v>
      </c>
      <c r="G5261" s="14" t="str">
        <f>_xlfn.XLOOKUP(H5261,GeographyReport!C$2:C$158,GeographyReport!B$2:B$158)</f>
        <v>Italy</v>
      </c>
      <c r="H5261" t="s">
        <v>110</v>
      </c>
      <c r="I5261" t="s">
        <v>172</v>
      </c>
      <c r="J5261">
        <v>1</v>
      </c>
      <c r="K5261" s="2">
        <v>5050580734166</v>
      </c>
      <c r="L5261" t="s">
        <v>173</v>
      </c>
      <c r="M5261">
        <f>_xlfn.XLOOKUP(O5261,AssociateReport!G$2:G$9,AssociateReport!A$2:A$9)</f>
        <v>272</v>
      </c>
      <c r="N5261" t="s">
        <v>26</v>
      </c>
      <c r="O5261" t="s">
        <v>34</v>
      </c>
      <c r="P5261" t="s">
        <v>174</v>
      </c>
      <c r="Q5261" t="s">
        <v>174</v>
      </c>
      <c r="R5261" t="s">
        <v>45</v>
      </c>
      <c r="S5261" t="s">
        <v>151</v>
      </c>
      <c r="T5261">
        <v>0</v>
      </c>
      <c r="U5261">
        <v>0</v>
      </c>
      <c r="V5261">
        <v>50</v>
      </c>
      <c r="W5261">
        <v>50</v>
      </c>
      <c r="X5261">
        <v>5.7500000000000002E-2</v>
      </c>
      <c r="Z5261">
        <v>-1.15E-2</v>
      </c>
      <c r="AA5261">
        <v>4.5999999999999999E-2</v>
      </c>
    </row>
    <row r="5262" spans="1:27" x14ac:dyDescent="0.25">
      <c r="A5262" s="1" t="s">
        <v>22</v>
      </c>
      <c r="B5262" s="1">
        <v>43982</v>
      </c>
      <c r="C5262" s="1">
        <v>43982</v>
      </c>
      <c r="D5262" s="2">
        <f>_xlfn.XLOOKUP(E5262,DirectMusicService!C$2:C$32,DirectMusicService!A$2:A$32)</f>
        <v>8</v>
      </c>
      <c r="E5262" t="s">
        <v>149</v>
      </c>
      <c r="F5262" t="s">
        <v>152</v>
      </c>
      <c r="G5262" s="14" t="str">
        <f>_xlfn.XLOOKUP(H5262,GeographyReport!C$2:C$158,GeographyReport!B$2:B$158)</f>
        <v>Italy</v>
      </c>
      <c r="H5262" t="s">
        <v>110</v>
      </c>
      <c r="I5262" t="s">
        <v>172</v>
      </c>
      <c r="J5262">
        <v>1</v>
      </c>
      <c r="K5262" s="2">
        <v>5050580734166</v>
      </c>
      <c r="L5262" t="s">
        <v>173</v>
      </c>
      <c r="M5262">
        <f>_xlfn.XLOOKUP(O5262,AssociateReport!G$2:G$9,AssociateReport!A$2:A$9)</f>
        <v>272</v>
      </c>
      <c r="N5262" t="s">
        <v>26</v>
      </c>
      <c r="O5262" t="s">
        <v>34</v>
      </c>
      <c r="P5262" t="s">
        <v>174</v>
      </c>
      <c r="Q5262" t="s">
        <v>174</v>
      </c>
      <c r="R5262" t="s">
        <v>45</v>
      </c>
      <c r="S5262" t="s">
        <v>151</v>
      </c>
      <c r="T5262">
        <v>0</v>
      </c>
      <c r="U5262">
        <v>0</v>
      </c>
      <c r="V5262">
        <v>73</v>
      </c>
      <c r="W5262">
        <v>73</v>
      </c>
      <c r="X5262">
        <v>1.16E-3</v>
      </c>
      <c r="Z5262">
        <v>-2.3000000000000001E-4</v>
      </c>
      <c r="AA5262">
        <v>9.2000000000000003E-4</v>
      </c>
    </row>
    <row r="5263" spans="1:27" x14ac:dyDescent="0.25">
      <c r="A5263" s="1" t="s">
        <v>22</v>
      </c>
      <c r="B5263" s="1">
        <v>43982</v>
      </c>
      <c r="C5263" s="1">
        <v>43982</v>
      </c>
      <c r="D5263" s="2">
        <f>_xlfn.XLOOKUP(E5263,DirectMusicService!C$2:C$32,DirectMusicService!A$2:A$32)</f>
        <v>8</v>
      </c>
      <c r="E5263" t="s">
        <v>149</v>
      </c>
      <c r="F5263" t="s">
        <v>150</v>
      </c>
      <c r="G5263" s="14" t="str">
        <f>_xlfn.XLOOKUP(H5263,GeographyReport!C$2:C$158,GeographyReport!B$2:B$158)</f>
        <v>Italy</v>
      </c>
      <c r="H5263" t="s">
        <v>110</v>
      </c>
      <c r="I5263" t="s">
        <v>58</v>
      </c>
      <c r="J5263">
        <v>14</v>
      </c>
      <c r="K5263" s="2">
        <v>859727420611</v>
      </c>
      <c r="L5263" t="s">
        <v>62</v>
      </c>
      <c r="M5263">
        <f>_xlfn.XLOOKUP(O5263,AssociateReport!G$2:G$9,AssociateReport!A$2:A$9)</f>
        <v>272</v>
      </c>
      <c r="N5263" t="s">
        <v>26</v>
      </c>
      <c r="O5263" t="s">
        <v>34</v>
      </c>
      <c r="P5263" t="s">
        <v>60</v>
      </c>
      <c r="Q5263" t="s">
        <v>63</v>
      </c>
      <c r="R5263" t="s">
        <v>45</v>
      </c>
      <c r="S5263" t="s">
        <v>151</v>
      </c>
      <c r="T5263">
        <v>0</v>
      </c>
      <c r="U5263">
        <v>0</v>
      </c>
      <c r="V5263">
        <v>34</v>
      </c>
      <c r="W5263">
        <v>34</v>
      </c>
      <c r="X5263">
        <v>5.4000000000000001E-4</v>
      </c>
      <c r="Z5263">
        <v>-1.1E-4</v>
      </c>
      <c r="AA5263">
        <v>4.2999999999999999E-4</v>
      </c>
    </row>
    <row r="5264" spans="1:27" x14ac:dyDescent="0.25">
      <c r="A5264" s="1" t="s">
        <v>22</v>
      </c>
      <c r="B5264" s="1">
        <v>43982</v>
      </c>
      <c r="C5264" s="1">
        <v>43982</v>
      </c>
      <c r="D5264" s="2">
        <f>_xlfn.XLOOKUP(E5264,DirectMusicService!C$2:C$32,DirectMusicService!A$2:A$32)</f>
        <v>8</v>
      </c>
      <c r="E5264" t="s">
        <v>149</v>
      </c>
      <c r="F5264" t="s">
        <v>150</v>
      </c>
      <c r="G5264" s="14" t="str">
        <f>_xlfn.XLOOKUP(H5264,GeographyReport!C$2:C$158,GeographyReport!B$2:B$158)</f>
        <v>Italy</v>
      </c>
      <c r="H5264" t="s">
        <v>110</v>
      </c>
      <c r="I5264" t="s">
        <v>172</v>
      </c>
      <c r="J5264">
        <v>1</v>
      </c>
      <c r="K5264" s="2">
        <v>5050580734166</v>
      </c>
      <c r="L5264" t="s">
        <v>173</v>
      </c>
      <c r="M5264">
        <f>_xlfn.XLOOKUP(O5264,AssociateReport!G$2:G$9,AssociateReport!A$2:A$9)</f>
        <v>272</v>
      </c>
      <c r="N5264" t="s">
        <v>26</v>
      </c>
      <c r="O5264" t="s">
        <v>34</v>
      </c>
      <c r="P5264" t="s">
        <v>174</v>
      </c>
      <c r="Q5264" t="s">
        <v>174</v>
      </c>
      <c r="R5264" t="s">
        <v>45</v>
      </c>
      <c r="S5264" t="s">
        <v>151</v>
      </c>
      <c r="T5264">
        <v>0</v>
      </c>
      <c r="U5264">
        <v>0</v>
      </c>
      <c r="V5264">
        <v>28</v>
      </c>
      <c r="W5264">
        <v>28</v>
      </c>
      <c r="X5264">
        <v>4.4000000000000002E-4</v>
      </c>
      <c r="Z5264">
        <v>-9.0000000000000006E-5</v>
      </c>
      <c r="AA5264">
        <v>3.5E-4</v>
      </c>
    </row>
    <row r="5265" spans="1:27" x14ac:dyDescent="0.25">
      <c r="A5265" s="1" t="s">
        <v>22</v>
      </c>
      <c r="B5265" s="1">
        <v>43982</v>
      </c>
      <c r="C5265" s="1">
        <v>43982</v>
      </c>
      <c r="D5265" s="2">
        <f>_xlfn.XLOOKUP(E5265,DirectMusicService!C$2:C$32,DirectMusicService!A$2:A$32)</f>
        <v>8</v>
      </c>
      <c r="E5265" t="s">
        <v>149</v>
      </c>
      <c r="F5265" t="s">
        <v>150</v>
      </c>
      <c r="G5265" s="14" t="str">
        <f>_xlfn.XLOOKUP(H5265,GeographyReport!C$2:C$158,GeographyReport!B$2:B$158)</f>
        <v>Italy</v>
      </c>
      <c r="H5265" t="s">
        <v>110</v>
      </c>
      <c r="I5265" t="s">
        <v>58</v>
      </c>
      <c r="J5265">
        <v>4</v>
      </c>
      <c r="K5265" s="2">
        <v>859727420611</v>
      </c>
      <c r="L5265" t="s">
        <v>153</v>
      </c>
      <c r="M5265">
        <f>_xlfn.XLOOKUP(O5265,AssociateReport!G$2:G$9,AssociateReport!A$2:A$9)</f>
        <v>272</v>
      </c>
      <c r="N5265" t="s">
        <v>26</v>
      </c>
      <c r="O5265" t="s">
        <v>34</v>
      </c>
      <c r="P5265" t="s">
        <v>60</v>
      </c>
      <c r="Q5265" t="s">
        <v>154</v>
      </c>
      <c r="R5265" t="s">
        <v>45</v>
      </c>
      <c r="S5265" t="s">
        <v>151</v>
      </c>
      <c r="T5265">
        <v>0</v>
      </c>
      <c r="U5265">
        <v>0</v>
      </c>
      <c r="V5265">
        <v>25</v>
      </c>
      <c r="W5265">
        <v>25</v>
      </c>
      <c r="X5265">
        <v>4.0000000000000002E-4</v>
      </c>
      <c r="Z5265">
        <v>-8.0000000000000007E-5</v>
      </c>
      <c r="AA5265">
        <v>3.2000000000000003E-4</v>
      </c>
    </row>
    <row r="5266" spans="1:27" x14ac:dyDescent="0.25">
      <c r="A5266" s="1" t="s">
        <v>22</v>
      </c>
      <c r="B5266" s="1">
        <v>43982</v>
      </c>
      <c r="C5266" s="1">
        <v>43982</v>
      </c>
      <c r="D5266" s="2">
        <f>_xlfn.XLOOKUP(E5266,DirectMusicService!C$2:C$32,DirectMusicService!A$2:A$32)</f>
        <v>8</v>
      </c>
      <c r="E5266" t="s">
        <v>149</v>
      </c>
      <c r="F5266" t="s">
        <v>152</v>
      </c>
      <c r="G5266" s="14" t="str">
        <f>_xlfn.XLOOKUP(H5266,GeographyReport!C$2:C$158,GeographyReport!B$2:B$158)</f>
        <v>Italy</v>
      </c>
      <c r="H5266" t="s">
        <v>110</v>
      </c>
      <c r="I5266" t="s">
        <v>58</v>
      </c>
      <c r="J5266">
        <v>10</v>
      </c>
      <c r="K5266" s="2">
        <v>859727420611</v>
      </c>
      <c r="L5266" t="s">
        <v>233</v>
      </c>
      <c r="M5266">
        <f>_xlfn.XLOOKUP(O5266,AssociateReport!G$2:G$9,AssociateReport!A$2:A$9)</f>
        <v>272</v>
      </c>
      <c r="N5266" t="s">
        <v>26</v>
      </c>
      <c r="O5266" t="s">
        <v>34</v>
      </c>
      <c r="P5266" t="s">
        <v>60</v>
      </c>
      <c r="Q5266" t="s">
        <v>234</v>
      </c>
      <c r="R5266" t="s">
        <v>45</v>
      </c>
      <c r="S5266" t="s">
        <v>151</v>
      </c>
      <c r="T5266">
        <v>0</v>
      </c>
      <c r="U5266">
        <v>0</v>
      </c>
      <c r="V5266">
        <v>14</v>
      </c>
      <c r="W5266">
        <v>14</v>
      </c>
      <c r="X5266">
        <v>2.2000000000000001E-4</v>
      </c>
      <c r="Z5266">
        <v>-4.0000000000000003E-5</v>
      </c>
      <c r="AA5266">
        <v>1.8000000000000001E-4</v>
      </c>
    </row>
    <row r="5267" spans="1:27" x14ac:dyDescent="0.25">
      <c r="A5267" s="1" t="s">
        <v>22</v>
      </c>
      <c r="B5267" s="1">
        <v>43982</v>
      </c>
      <c r="C5267" s="1">
        <v>43982</v>
      </c>
      <c r="D5267" s="2">
        <f>_xlfn.XLOOKUP(E5267,DirectMusicService!C$2:C$32,DirectMusicService!A$2:A$32)</f>
        <v>8</v>
      </c>
      <c r="E5267" t="s">
        <v>149</v>
      </c>
      <c r="F5267" t="s">
        <v>150</v>
      </c>
      <c r="G5267" s="14" t="str">
        <f>_xlfn.XLOOKUP(H5267,GeographyReport!C$2:C$158,GeographyReport!B$2:B$158)</f>
        <v>Italy</v>
      </c>
      <c r="H5267" t="s">
        <v>110</v>
      </c>
      <c r="I5267" t="s">
        <v>172</v>
      </c>
      <c r="J5267">
        <v>1</v>
      </c>
      <c r="K5267" s="2">
        <v>5050580734166</v>
      </c>
      <c r="L5267" t="s">
        <v>173</v>
      </c>
      <c r="M5267">
        <f>_xlfn.XLOOKUP(O5267,AssociateReport!G$2:G$9,AssociateReport!A$2:A$9)</f>
        <v>272</v>
      </c>
      <c r="N5267" t="s">
        <v>26</v>
      </c>
      <c r="O5267" t="s">
        <v>34</v>
      </c>
      <c r="P5267" t="s">
        <v>174</v>
      </c>
      <c r="Q5267" t="s">
        <v>174</v>
      </c>
      <c r="R5267" t="s">
        <v>45</v>
      </c>
      <c r="S5267" t="s">
        <v>151</v>
      </c>
      <c r="T5267">
        <v>0</v>
      </c>
      <c r="U5267">
        <v>0</v>
      </c>
      <c r="V5267">
        <v>12</v>
      </c>
      <c r="W5267">
        <v>12</v>
      </c>
      <c r="X5267">
        <v>1.9000000000000001E-4</v>
      </c>
      <c r="Z5267">
        <v>-4.0000000000000003E-5</v>
      </c>
      <c r="AA5267">
        <v>1.4999999999999999E-4</v>
      </c>
    </row>
    <row r="5268" spans="1:27" x14ac:dyDescent="0.25">
      <c r="A5268" s="1" t="s">
        <v>22</v>
      </c>
      <c r="B5268" s="1">
        <v>43982</v>
      </c>
      <c r="C5268" s="1">
        <v>43982</v>
      </c>
      <c r="D5268" s="2">
        <f>_xlfn.XLOOKUP(E5268,DirectMusicService!C$2:C$32,DirectMusicService!A$2:A$32)</f>
        <v>8</v>
      </c>
      <c r="E5268" t="s">
        <v>149</v>
      </c>
      <c r="F5268" t="s">
        <v>150</v>
      </c>
      <c r="G5268" s="14" t="str">
        <f>_xlfn.XLOOKUP(H5268,GeographyReport!C$2:C$158,GeographyReport!B$2:B$158)</f>
        <v>Italy</v>
      </c>
      <c r="H5268" t="s">
        <v>110</v>
      </c>
      <c r="I5268" t="s">
        <v>58</v>
      </c>
      <c r="J5268">
        <v>3</v>
      </c>
      <c r="K5268" s="2">
        <v>859727420611</v>
      </c>
      <c r="L5268" t="s">
        <v>181</v>
      </c>
      <c r="M5268">
        <f>_xlfn.XLOOKUP(O5268,AssociateReport!G$2:G$9,AssociateReport!A$2:A$9)</f>
        <v>272</v>
      </c>
      <c r="N5268" t="s">
        <v>26</v>
      </c>
      <c r="O5268" t="s">
        <v>34</v>
      </c>
      <c r="P5268" t="s">
        <v>60</v>
      </c>
      <c r="Q5268" t="s">
        <v>182</v>
      </c>
      <c r="R5268" t="s">
        <v>45</v>
      </c>
      <c r="S5268" t="s">
        <v>151</v>
      </c>
      <c r="T5268">
        <v>0</v>
      </c>
      <c r="U5268">
        <v>0</v>
      </c>
      <c r="V5268">
        <v>10</v>
      </c>
      <c r="W5268">
        <v>10</v>
      </c>
      <c r="X5268">
        <v>1.6000000000000001E-4</v>
      </c>
      <c r="Z5268">
        <v>-3.0000000000000001E-5</v>
      </c>
      <c r="AA5268">
        <v>1.2999999999999999E-4</v>
      </c>
    </row>
    <row r="5269" spans="1:27" x14ac:dyDescent="0.25">
      <c r="A5269" s="1" t="s">
        <v>22</v>
      </c>
      <c r="B5269" s="1">
        <v>43982</v>
      </c>
      <c r="C5269" s="1">
        <v>43982</v>
      </c>
      <c r="D5269" s="2">
        <f>_xlfn.XLOOKUP(E5269,DirectMusicService!C$2:C$32,DirectMusicService!A$2:A$32)</f>
        <v>8</v>
      </c>
      <c r="E5269" t="s">
        <v>149</v>
      </c>
      <c r="F5269" t="s">
        <v>152</v>
      </c>
      <c r="G5269" s="14" t="str">
        <f>_xlfn.XLOOKUP(H5269,GeographyReport!C$2:C$158,GeographyReport!B$2:B$158)</f>
        <v>Italy</v>
      </c>
      <c r="H5269" t="s">
        <v>110</v>
      </c>
      <c r="I5269" t="s">
        <v>58</v>
      </c>
      <c r="J5269">
        <v>10</v>
      </c>
      <c r="K5269" s="2">
        <v>859727420611</v>
      </c>
      <c r="L5269" t="s">
        <v>233</v>
      </c>
      <c r="M5269">
        <f>_xlfn.XLOOKUP(O5269,AssociateReport!G$2:G$9,AssociateReport!A$2:A$9)</f>
        <v>272</v>
      </c>
      <c r="N5269" t="s">
        <v>26</v>
      </c>
      <c r="O5269" t="s">
        <v>34</v>
      </c>
      <c r="P5269" t="s">
        <v>60</v>
      </c>
      <c r="Q5269" t="s">
        <v>234</v>
      </c>
      <c r="R5269" t="s">
        <v>45</v>
      </c>
      <c r="S5269" t="s">
        <v>151</v>
      </c>
      <c r="T5269">
        <v>0</v>
      </c>
      <c r="U5269">
        <v>0</v>
      </c>
      <c r="V5269">
        <v>9</v>
      </c>
      <c r="W5269">
        <v>9</v>
      </c>
      <c r="X5269">
        <v>1.3999999999999999E-4</v>
      </c>
      <c r="Z5269">
        <v>-3.0000000000000001E-5</v>
      </c>
      <c r="AA5269">
        <v>1.1E-4</v>
      </c>
    </row>
    <row r="5270" spans="1:27" x14ac:dyDescent="0.25">
      <c r="A5270" s="1" t="s">
        <v>22</v>
      </c>
      <c r="B5270" s="1">
        <v>43982</v>
      </c>
      <c r="C5270" s="1">
        <v>43982</v>
      </c>
      <c r="D5270" s="2">
        <f>_xlfn.XLOOKUP(E5270,DirectMusicService!C$2:C$32,DirectMusicService!A$2:A$32)</f>
        <v>8</v>
      </c>
      <c r="E5270" t="s">
        <v>149</v>
      </c>
      <c r="F5270" t="s">
        <v>152</v>
      </c>
      <c r="G5270" s="14" t="str">
        <f>_xlfn.XLOOKUP(H5270,GeographyReport!C$2:C$158,GeographyReport!B$2:B$158)</f>
        <v>Italy</v>
      </c>
      <c r="H5270" t="s">
        <v>110</v>
      </c>
      <c r="I5270" t="s">
        <v>58</v>
      </c>
      <c r="J5270">
        <v>7</v>
      </c>
      <c r="K5270" s="2">
        <v>859727420611</v>
      </c>
      <c r="L5270" t="s">
        <v>247</v>
      </c>
      <c r="M5270">
        <f>_xlfn.XLOOKUP(O5270,AssociateReport!G$2:G$9,AssociateReport!A$2:A$9)</f>
        <v>272</v>
      </c>
      <c r="N5270" t="s">
        <v>26</v>
      </c>
      <c r="O5270" t="s">
        <v>34</v>
      </c>
      <c r="P5270" t="s">
        <v>60</v>
      </c>
      <c r="Q5270" t="s">
        <v>248</v>
      </c>
      <c r="R5270" t="s">
        <v>45</v>
      </c>
      <c r="S5270" t="s">
        <v>151</v>
      </c>
      <c r="T5270">
        <v>0</v>
      </c>
      <c r="U5270">
        <v>0</v>
      </c>
      <c r="V5270">
        <v>9</v>
      </c>
      <c r="W5270">
        <v>9</v>
      </c>
      <c r="X5270">
        <v>1.3999999999999999E-4</v>
      </c>
      <c r="Z5270">
        <v>-3.0000000000000001E-5</v>
      </c>
      <c r="AA5270">
        <v>1.1E-4</v>
      </c>
    </row>
    <row r="5271" spans="1:27" x14ac:dyDescent="0.25">
      <c r="A5271" s="1" t="s">
        <v>22</v>
      </c>
      <c r="B5271" s="1">
        <v>43982</v>
      </c>
      <c r="C5271" s="1">
        <v>43982</v>
      </c>
      <c r="D5271" s="2">
        <f>_xlfn.XLOOKUP(E5271,DirectMusicService!C$2:C$32,DirectMusicService!A$2:A$32)</f>
        <v>8</v>
      </c>
      <c r="E5271" t="s">
        <v>149</v>
      </c>
      <c r="F5271" t="s">
        <v>150</v>
      </c>
      <c r="G5271" s="14" t="str">
        <f>_xlfn.XLOOKUP(H5271,GeographyReport!C$2:C$158,GeographyReport!B$2:B$158)</f>
        <v>Italy</v>
      </c>
      <c r="H5271" t="s">
        <v>110</v>
      </c>
      <c r="I5271" t="s">
        <v>58</v>
      </c>
      <c r="J5271">
        <v>14</v>
      </c>
      <c r="K5271" s="2">
        <v>859727420611</v>
      </c>
      <c r="L5271" t="s">
        <v>62</v>
      </c>
      <c r="M5271">
        <f>_xlfn.XLOOKUP(O5271,AssociateReport!G$2:G$9,AssociateReport!A$2:A$9)</f>
        <v>272</v>
      </c>
      <c r="N5271" t="s">
        <v>26</v>
      </c>
      <c r="O5271" t="s">
        <v>34</v>
      </c>
      <c r="P5271" t="s">
        <v>60</v>
      </c>
      <c r="Q5271" t="s">
        <v>63</v>
      </c>
      <c r="R5271" t="s">
        <v>45</v>
      </c>
      <c r="S5271" t="s">
        <v>151</v>
      </c>
      <c r="T5271">
        <v>0</v>
      </c>
      <c r="U5271">
        <v>0</v>
      </c>
      <c r="V5271">
        <v>7</v>
      </c>
      <c r="W5271">
        <v>7</v>
      </c>
      <c r="X5271">
        <v>1.1E-4</v>
      </c>
      <c r="Z5271">
        <v>-2.0000000000000002E-5</v>
      </c>
      <c r="AA5271">
        <v>9.0000000000000006E-5</v>
      </c>
    </row>
    <row r="5272" spans="1:27" x14ac:dyDescent="0.25">
      <c r="A5272" s="1" t="s">
        <v>22</v>
      </c>
      <c r="B5272" s="1">
        <v>43982</v>
      </c>
      <c r="C5272" s="1">
        <v>43982</v>
      </c>
      <c r="D5272" s="2">
        <f>_xlfn.XLOOKUP(E5272,DirectMusicService!C$2:C$32,DirectMusicService!A$2:A$32)</f>
        <v>8</v>
      </c>
      <c r="E5272" t="s">
        <v>149</v>
      </c>
      <c r="F5272" t="s">
        <v>150</v>
      </c>
      <c r="G5272" s="14" t="str">
        <f>_xlfn.XLOOKUP(H5272,GeographyReport!C$2:C$158,GeographyReport!B$2:B$158)</f>
        <v>Italy</v>
      </c>
      <c r="H5272" t="s">
        <v>110</v>
      </c>
      <c r="I5272" t="s">
        <v>58</v>
      </c>
      <c r="J5272">
        <v>3</v>
      </c>
      <c r="K5272" s="2">
        <v>859727420611</v>
      </c>
      <c r="L5272" t="s">
        <v>181</v>
      </c>
      <c r="M5272">
        <f>_xlfn.XLOOKUP(O5272,AssociateReport!G$2:G$9,AssociateReport!A$2:A$9)</f>
        <v>272</v>
      </c>
      <c r="N5272" t="s">
        <v>26</v>
      </c>
      <c r="O5272" t="s">
        <v>34</v>
      </c>
      <c r="P5272" t="s">
        <v>60</v>
      </c>
      <c r="Q5272" t="s">
        <v>182</v>
      </c>
      <c r="R5272" t="s">
        <v>45</v>
      </c>
      <c r="S5272" t="s">
        <v>151</v>
      </c>
      <c r="T5272">
        <v>0</v>
      </c>
      <c r="U5272">
        <v>0</v>
      </c>
      <c r="V5272">
        <v>4</v>
      </c>
      <c r="W5272">
        <v>4</v>
      </c>
      <c r="X5272">
        <v>6.0000000000000002E-5</v>
      </c>
      <c r="Z5272">
        <v>-1.0000000000000001E-5</v>
      </c>
      <c r="AA5272">
        <v>5.0000000000000002E-5</v>
      </c>
    </row>
    <row r="5273" spans="1:27" x14ac:dyDescent="0.25">
      <c r="A5273" s="1" t="s">
        <v>22</v>
      </c>
      <c r="B5273" s="1">
        <v>43982</v>
      </c>
      <c r="C5273" s="1">
        <v>43982</v>
      </c>
      <c r="D5273" s="2">
        <f>_xlfn.XLOOKUP(E5273,DirectMusicService!C$2:C$32,DirectMusicService!A$2:A$32)</f>
        <v>8</v>
      </c>
      <c r="E5273" t="s">
        <v>149</v>
      </c>
      <c r="F5273" t="s">
        <v>152</v>
      </c>
      <c r="G5273" s="14" t="str">
        <f>_xlfn.XLOOKUP(H5273,GeographyReport!C$2:C$158,GeographyReport!B$2:B$158)</f>
        <v>Italy</v>
      </c>
      <c r="H5273" t="s">
        <v>110</v>
      </c>
      <c r="I5273" t="s">
        <v>58</v>
      </c>
      <c r="J5273">
        <v>1</v>
      </c>
      <c r="K5273" s="2">
        <v>859727420611</v>
      </c>
      <c r="L5273" t="s">
        <v>59</v>
      </c>
      <c r="M5273">
        <f>_xlfn.XLOOKUP(O5273,AssociateReport!G$2:G$9,AssociateReport!A$2:A$9)</f>
        <v>272</v>
      </c>
      <c r="N5273" t="s">
        <v>26</v>
      </c>
      <c r="O5273" t="s">
        <v>34</v>
      </c>
      <c r="P5273" t="s">
        <v>60</v>
      </c>
      <c r="Q5273" t="s">
        <v>61</v>
      </c>
      <c r="R5273" t="s">
        <v>45</v>
      </c>
      <c r="S5273" t="s">
        <v>151</v>
      </c>
      <c r="T5273">
        <v>0</v>
      </c>
      <c r="U5273">
        <v>0</v>
      </c>
      <c r="V5273">
        <v>4</v>
      </c>
      <c r="W5273">
        <v>4</v>
      </c>
      <c r="X5273">
        <v>6.0000000000000002E-5</v>
      </c>
      <c r="Z5273">
        <v>-1.0000000000000001E-5</v>
      </c>
      <c r="AA5273">
        <v>5.0000000000000002E-5</v>
      </c>
    </row>
    <row r="5274" spans="1:27" x14ac:dyDescent="0.25">
      <c r="A5274" s="1" t="s">
        <v>22</v>
      </c>
      <c r="B5274" s="1">
        <v>43982</v>
      </c>
      <c r="C5274" s="1">
        <v>43982</v>
      </c>
      <c r="D5274" s="2">
        <f>_xlfn.XLOOKUP(E5274,DirectMusicService!C$2:C$32,DirectMusicService!A$2:A$32)</f>
        <v>8</v>
      </c>
      <c r="E5274" t="s">
        <v>149</v>
      </c>
      <c r="F5274" t="s">
        <v>152</v>
      </c>
      <c r="G5274" s="14" t="str">
        <f>_xlfn.XLOOKUP(H5274,GeographyReport!C$2:C$158,GeographyReport!B$2:B$158)</f>
        <v>Italy</v>
      </c>
      <c r="H5274" t="s">
        <v>110</v>
      </c>
      <c r="I5274" t="s">
        <v>172</v>
      </c>
      <c r="J5274">
        <v>1</v>
      </c>
      <c r="K5274" s="2">
        <v>5050580734166</v>
      </c>
      <c r="L5274" t="s">
        <v>173</v>
      </c>
      <c r="M5274">
        <f>_xlfn.XLOOKUP(O5274,AssociateReport!G$2:G$9,AssociateReport!A$2:A$9)</f>
        <v>272</v>
      </c>
      <c r="N5274" t="s">
        <v>26</v>
      </c>
      <c r="O5274" t="s">
        <v>34</v>
      </c>
      <c r="P5274" t="s">
        <v>174</v>
      </c>
      <c r="Q5274" t="s">
        <v>174</v>
      </c>
      <c r="R5274" t="s">
        <v>45</v>
      </c>
      <c r="S5274" t="s">
        <v>151</v>
      </c>
      <c r="T5274">
        <v>0</v>
      </c>
      <c r="U5274">
        <v>0</v>
      </c>
      <c r="V5274">
        <v>3</v>
      </c>
      <c r="W5274">
        <v>3</v>
      </c>
      <c r="X5274">
        <v>5.0000000000000002E-5</v>
      </c>
      <c r="Z5274">
        <v>-1.0000000000000001E-5</v>
      </c>
      <c r="AA5274">
        <v>4.0000000000000003E-5</v>
      </c>
    </row>
    <row r="5275" spans="1:27" x14ac:dyDescent="0.25">
      <c r="A5275" s="1" t="s">
        <v>22</v>
      </c>
      <c r="B5275" s="1">
        <v>43982</v>
      </c>
      <c r="C5275" s="1">
        <v>43982</v>
      </c>
      <c r="D5275" s="2">
        <f>_xlfn.XLOOKUP(E5275,DirectMusicService!C$2:C$32,DirectMusicService!A$2:A$32)</f>
        <v>8</v>
      </c>
      <c r="E5275" t="s">
        <v>149</v>
      </c>
      <c r="F5275" t="s">
        <v>152</v>
      </c>
      <c r="G5275" s="14" t="str">
        <f>_xlfn.XLOOKUP(H5275,GeographyReport!C$2:C$158,GeographyReport!B$2:B$158)</f>
        <v>Italy</v>
      </c>
      <c r="H5275" t="s">
        <v>110</v>
      </c>
      <c r="I5275" t="s">
        <v>58</v>
      </c>
      <c r="J5275">
        <v>1</v>
      </c>
      <c r="K5275" s="2">
        <v>859727420611</v>
      </c>
      <c r="L5275" t="s">
        <v>59</v>
      </c>
      <c r="M5275">
        <f>_xlfn.XLOOKUP(O5275,AssociateReport!G$2:G$9,AssociateReport!A$2:A$9)</f>
        <v>272</v>
      </c>
      <c r="N5275" t="s">
        <v>26</v>
      </c>
      <c r="O5275" t="s">
        <v>34</v>
      </c>
      <c r="P5275" t="s">
        <v>60</v>
      </c>
      <c r="Q5275" t="s">
        <v>61</v>
      </c>
      <c r="R5275" t="s">
        <v>45</v>
      </c>
      <c r="S5275" t="s">
        <v>151</v>
      </c>
      <c r="T5275">
        <v>0</v>
      </c>
      <c r="U5275">
        <v>0</v>
      </c>
      <c r="V5275">
        <v>2</v>
      </c>
      <c r="W5275">
        <v>2</v>
      </c>
      <c r="X5275">
        <v>3.0000000000000001E-5</v>
      </c>
      <c r="Z5275">
        <v>-1.0000000000000001E-5</v>
      </c>
      <c r="AA5275">
        <v>3.0000000000000001E-5</v>
      </c>
    </row>
    <row r="5276" spans="1:27" x14ac:dyDescent="0.25">
      <c r="A5276" s="1" t="s">
        <v>22</v>
      </c>
      <c r="B5276" s="1">
        <v>43982</v>
      </c>
      <c r="C5276" s="1">
        <v>43982</v>
      </c>
      <c r="D5276" s="2">
        <f>_xlfn.XLOOKUP(E5276,DirectMusicService!C$2:C$32,DirectMusicService!A$2:A$32)</f>
        <v>8</v>
      </c>
      <c r="E5276" t="s">
        <v>149</v>
      </c>
      <c r="F5276" t="s">
        <v>150</v>
      </c>
      <c r="G5276" s="14" t="str">
        <f>_xlfn.XLOOKUP(H5276,GeographyReport!C$2:C$158,GeographyReport!B$2:B$158)</f>
        <v>Italy</v>
      </c>
      <c r="H5276" t="s">
        <v>110</v>
      </c>
      <c r="I5276" t="s">
        <v>58</v>
      </c>
      <c r="J5276">
        <v>14</v>
      </c>
      <c r="K5276" s="2">
        <v>859727420611</v>
      </c>
      <c r="L5276" t="s">
        <v>62</v>
      </c>
      <c r="M5276">
        <f>_xlfn.XLOOKUP(O5276,AssociateReport!G$2:G$9,AssociateReport!A$2:A$9)</f>
        <v>272</v>
      </c>
      <c r="N5276" t="s">
        <v>26</v>
      </c>
      <c r="O5276" t="s">
        <v>34</v>
      </c>
      <c r="P5276" t="s">
        <v>60</v>
      </c>
      <c r="Q5276" t="s">
        <v>63</v>
      </c>
      <c r="R5276" t="s">
        <v>45</v>
      </c>
      <c r="S5276" t="s">
        <v>151</v>
      </c>
      <c r="T5276">
        <v>0</v>
      </c>
      <c r="U5276">
        <v>0</v>
      </c>
      <c r="V5276">
        <v>1</v>
      </c>
      <c r="W5276">
        <v>1</v>
      </c>
      <c r="X5276">
        <v>2.0000000000000002E-5</v>
      </c>
      <c r="Z5276">
        <v>0</v>
      </c>
      <c r="AA5276">
        <v>1.0000000000000001E-5</v>
      </c>
    </row>
    <row r="5277" spans="1:27" x14ac:dyDescent="0.25">
      <c r="A5277" s="1" t="s">
        <v>22</v>
      </c>
      <c r="B5277" s="1">
        <v>43982</v>
      </c>
      <c r="C5277" s="1">
        <v>43982</v>
      </c>
      <c r="D5277" s="2">
        <f>_xlfn.XLOOKUP(E5277,DirectMusicService!C$2:C$32,DirectMusicService!A$2:A$32)</f>
        <v>8</v>
      </c>
      <c r="E5277" t="s">
        <v>149</v>
      </c>
      <c r="F5277" t="s">
        <v>152</v>
      </c>
      <c r="G5277" s="14" t="str">
        <f>_xlfn.XLOOKUP(H5277,GeographyReport!C$2:C$158,GeographyReport!B$2:B$158)</f>
        <v>Italy</v>
      </c>
      <c r="H5277" t="s">
        <v>110</v>
      </c>
      <c r="I5277" t="s">
        <v>216</v>
      </c>
      <c r="J5277">
        <v>1</v>
      </c>
      <c r="K5277" s="2">
        <v>5050580733800</v>
      </c>
      <c r="L5277" t="s">
        <v>217</v>
      </c>
      <c r="M5277">
        <f>_xlfn.XLOOKUP(O5277,AssociateReport!G$2:G$9,AssociateReport!A$2:A$9)</f>
        <v>287</v>
      </c>
      <c r="N5277" t="s">
        <v>26</v>
      </c>
      <c r="O5277" t="s">
        <v>218</v>
      </c>
      <c r="P5277" t="s">
        <v>219</v>
      </c>
      <c r="Q5277" t="s">
        <v>219</v>
      </c>
      <c r="R5277" t="s">
        <v>45</v>
      </c>
      <c r="S5277" t="s">
        <v>151</v>
      </c>
      <c r="T5277">
        <v>0</v>
      </c>
      <c r="U5277">
        <v>0</v>
      </c>
      <c r="V5277">
        <v>5</v>
      </c>
      <c r="W5277">
        <v>5</v>
      </c>
      <c r="X5277">
        <v>8.0000000000000007E-5</v>
      </c>
      <c r="Z5277">
        <v>-2.0000000000000002E-5</v>
      </c>
      <c r="AA5277">
        <v>6.0000000000000002E-5</v>
      </c>
    </row>
    <row r="5278" spans="1:27" x14ac:dyDescent="0.25">
      <c r="A5278" s="1" t="s">
        <v>22</v>
      </c>
      <c r="B5278" s="1">
        <v>43982</v>
      </c>
      <c r="C5278" s="1">
        <v>43982</v>
      </c>
      <c r="D5278" s="2">
        <f>_xlfn.XLOOKUP(E5278,DirectMusicService!C$2:C$32,DirectMusicService!A$2:A$32)</f>
        <v>8</v>
      </c>
      <c r="E5278" t="s">
        <v>149</v>
      </c>
      <c r="F5278" t="s">
        <v>150</v>
      </c>
      <c r="G5278" s="14" t="str">
        <f>_xlfn.XLOOKUP(H5278,GeographyReport!C$2:C$158,GeographyReport!B$2:B$158)</f>
        <v>Italy</v>
      </c>
      <c r="H5278" t="s">
        <v>110</v>
      </c>
      <c r="I5278" t="s">
        <v>216</v>
      </c>
      <c r="J5278">
        <v>1</v>
      </c>
      <c r="K5278" s="2">
        <v>5050580733800</v>
      </c>
      <c r="L5278" t="s">
        <v>217</v>
      </c>
      <c r="M5278">
        <f>_xlfn.XLOOKUP(O5278,AssociateReport!G$2:G$9,AssociateReport!A$2:A$9)</f>
        <v>287</v>
      </c>
      <c r="N5278" t="s">
        <v>26</v>
      </c>
      <c r="O5278" t="s">
        <v>218</v>
      </c>
      <c r="P5278" t="s">
        <v>219</v>
      </c>
      <c r="Q5278" t="s">
        <v>219</v>
      </c>
      <c r="R5278" t="s">
        <v>45</v>
      </c>
      <c r="S5278" t="s">
        <v>151</v>
      </c>
      <c r="T5278">
        <v>0</v>
      </c>
      <c r="U5278">
        <v>0</v>
      </c>
      <c r="V5278">
        <v>1</v>
      </c>
      <c r="W5278">
        <v>1</v>
      </c>
      <c r="X5278">
        <v>2.0000000000000002E-5</v>
      </c>
      <c r="Z5278">
        <v>0</v>
      </c>
      <c r="AA5278">
        <v>1.0000000000000001E-5</v>
      </c>
    </row>
    <row r="5279" spans="1:27" x14ac:dyDescent="0.25">
      <c r="A5279" s="1" t="s">
        <v>22</v>
      </c>
      <c r="B5279" s="1">
        <v>43982</v>
      </c>
      <c r="C5279" s="1">
        <v>43982</v>
      </c>
      <c r="D5279" s="2">
        <f>_xlfn.XLOOKUP(E5279,DirectMusicService!C$2:C$32,DirectMusicService!A$2:A$32)</f>
        <v>8</v>
      </c>
      <c r="E5279" t="s">
        <v>149</v>
      </c>
      <c r="F5279" t="s">
        <v>152</v>
      </c>
      <c r="G5279" s="14" t="str">
        <f>_xlfn.XLOOKUP(H5279,GeographyReport!C$2:C$158,GeographyReport!B$2:B$158)</f>
        <v>Italy</v>
      </c>
      <c r="H5279" t="s">
        <v>110</v>
      </c>
      <c r="I5279" t="s">
        <v>216</v>
      </c>
      <c r="J5279">
        <v>1</v>
      </c>
      <c r="K5279" s="2">
        <v>5050580733800</v>
      </c>
      <c r="L5279" t="s">
        <v>217</v>
      </c>
      <c r="M5279">
        <f>_xlfn.XLOOKUP(O5279,AssociateReport!G$2:G$9,AssociateReport!A$2:A$9)</f>
        <v>287</v>
      </c>
      <c r="N5279" t="s">
        <v>26</v>
      </c>
      <c r="O5279" t="s">
        <v>218</v>
      </c>
      <c r="P5279" t="s">
        <v>219</v>
      </c>
      <c r="Q5279" t="s">
        <v>219</v>
      </c>
      <c r="R5279" t="s">
        <v>45</v>
      </c>
      <c r="S5279" t="s">
        <v>151</v>
      </c>
      <c r="T5279">
        <v>0</v>
      </c>
      <c r="U5279">
        <v>0</v>
      </c>
      <c r="V5279">
        <v>1</v>
      </c>
      <c r="W5279">
        <v>1</v>
      </c>
      <c r="X5279">
        <v>2.0000000000000002E-5</v>
      </c>
      <c r="Z5279">
        <v>0</v>
      </c>
      <c r="AA5279">
        <v>1.0000000000000001E-5</v>
      </c>
    </row>
    <row r="5280" spans="1:27" x14ac:dyDescent="0.25">
      <c r="A5280" s="1" t="s">
        <v>22</v>
      </c>
      <c r="B5280" s="1">
        <v>43982</v>
      </c>
      <c r="C5280" s="1">
        <v>43982</v>
      </c>
      <c r="D5280" s="2">
        <f>_xlfn.XLOOKUP(E5280,DirectMusicService!C$2:C$32,DirectMusicService!A$2:A$32)</f>
        <v>8</v>
      </c>
      <c r="E5280" t="s">
        <v>149</v>
      </c>
      <c r="F5280" t="s">
        <v>150</v>
      </c>
      <c r="G5280" s="14" t="str">
        <f>_xlfn.XLOOKUP(H5280,GeographyReport!C$2:C$158,GeographyReport!B$2:B$158)</f>
        <v>Italy</v>
      </c>
      <c r="H5280" t="s">
        <v>110</v>
      </c>
      <c r="I5280" t="s">
        <v>46</v>
      </c>
      <c r="J5280">
        <v>1</v>
      </c>
      <c r="K5280" s="2">
        <v>5050580735040</v>
      </c>
      <c r="L5280" t="s">
        <v>47</v>
      </c>
      <c r="M5280">
        <f>_xlfn.XLOOKUP(O5280,AssociateReport!G$2:G$9,AssociateReport!A$2:A$9)</f>
        <v>275</v>
      </c>
      <c r="N5280" t="s">
        <v>26</v>
      </c>
      <c r="O5280" t="s">
        <v>27</v>
      </c>
      <c r="P5280" t="s">
        <v>28</v>
      </c>
      <c r="Q5280" t="s">
        <v>28</v>
      </c>
      <c r="R5280" t="s">
        <v>45</v>
      </c>
      <c r="S5280" t="s">
        <v>151</v>
      </c>
      <c r="T5280">
        <v>0</v>
      </c>
      <c r="U5280">
        <v>0</v>
      </c>
      <c r="V5280">
        <v>50</v>
      </c>
      <c r="W5280">
        <v>50</v>
      </c>
      <c r="X5280">
        <v>5.7500000000000002E-2</v>
      </c>
      <c r="Z5280">
        <v>-1.15E-2</v>
      </c>
      <c r="AA5280">
        <v>4.5999999999999999E-2</v>
      </c>
    </row>
    <row r="5281" spans="1:27" x14ac:dyDescent="0.25">
      <c r="A5281" s="1" t="s">
        <v>22</v>
      </c>
      <c r="B5281" s="1">
        <v>43982</v>
      </c>
      <c r="C5281" s="1">
        <v>43982</v>
      </c>
      <c r="D5281" s="2">
        <f>_xlfn.XLOOKUP(E5281,DirectMusicService!C$2:C$32,DirectMusicService!A$2:A$32)</f>
        <v>8</v>
      </c>
      <c r="E5281" t="s">
        <v>149</v>
      </c>
      <c r="F5281" t="s">
        <v>150</v>
      </c>
      <c r="G5281" s="14" t="str">
        <f>_xlfn.XLOOKUP(H5281,GeographyReport!C$2:C$158,GeographyReport!B$2:B$158)</f>
        <v>Italy</v>
      </c>
      <c r="H5281" t="s">
        <v>110</v>
      </c>
      <c r="I5281" t="s">
        <v>46</v>
      </c>
      <c r="J5281">
        <v>1</v>
      </c>
      <c r="K5281" s="2">
        <v>5050580735040</v>
      </c>
      <c r="L5281" t="s">
        <v>47</v>
      </c>
      <c r="M5281">
        <f>_xlfn.XLOOKUP(O5281,AssociateReport!G$2:G$9,AssociateReport!A$2:A$9)</f>
        <v>275</v>
      </c>
      <c r="N5281" t="s">
        <v>26</v>
      </c>
      <c r="O5281" t="s">
        <v>27</v>
      </c>
      <c r="P5281" t="s">
        <v>28</v>
      </c>
      <c r="Q5281" t="s">
        <v>28</v>
      </c>
      <c r="R5281" t="s">
        <v>45</v>
      </c>
      <c r="S5281" t="s">
        <v>151</v>
      </c>
      <c r="T5281">
        <v>0</v>
      </c>
      <c r="U5281">
        <v>0</v>
      </c>
      <c r="V5281">
        <v>50</v>
      </c>
      <c r="W5281">
        <v>50</v>
      </c>
      <c r="X5281">
        <v>5.7500000000000002E-2</v>
      </c>
      <c r="Z5281">
        <v>-1.15E-2</v>
      </c>
      <c r="AA5281">
        <v>4.5999999999999999E-2</v>
      </c>
    </row>
    <row r="5282" spans="1:27" x14ac:dyDescent="0.25">
      <c r="A5282" s="1" t="s">
        <v>22</v>
      </c>
      <c r="B5282" s="1">
        <v>43982</v>
      </c>
      <c r="C5282" s="1">
        <v>43982</v>
      </c>
      <c r="D5282" s="2">
        <f>_xlfn.XLOOKUP(E5282,DirectMusicService!C$2:C$32,DirectMusicService!A$2:A$32)</f>
        <v>8</v>
      </c>
      <c r="E5282" t="s">
        <v>149</v>
      </c>
      <c r="F5282" t="s">
        <v>152</v>
      </c>
      <c r="G5282" s="14" t="str">
        <f>_xlfn.XLOOKUP(H5282,GeographyReport!C$2:C$158,GeographyReport!B$2:B$158)</f>
        <v>Italy</v>
      </c>
      <c r="H5282" t="s">
        <v>110</v>
      </c>
      <c r="I5282" t="s">
        <v>46</v>
      </c>
      <c r="J5282">
        <v>1</v>
      </c>
      <c r="K5282" s="2">
        <v>5050580735040</v>
      </c>
      <c r="L5282" t="s">
        <v>47</v>
      </c>
      <c r="M5282">
        <f>_xlfn.XLOOKUP(O5282,AssociateReport!G$2:G$9,AssociateReport!A$2:A$9)</f>
        <v>275</v>
      </c>
      <c r="N5282" t="s">
        <v>26</v>
      </c>
      <c r="O5282" t="s">
        <v>27</v>
      </c>
      <c r="P5282" t="s">
        <v>28</v>
      </c>
      <c r="Q5282" t="s">
        <v>28</v>
      </c>
      <c r="R5282" t="s">
        <v>45</v>
      </c>
      <c r="S5282" t="s">
        <v>151</v>
      </c>
      <c r="T5282">
        <v>0</v>
      </c>
      <c r="U5282">
        <v>0</v>
      </c>
      <c r="V5282">
        <v>50</v>
      </c>
      <c r="W5282">
        <v>50</v>
      </c>
      <c r="X5282">
        <v>5.7500000000000002E-2</v>
      </c>
      <c r="Z5282">
        <v>-1.15E-2</v>
      </c>
      <c r="AA5282">
        <v>4.5999999999999999E-2</v>
      </c>
    </row>
    <row r="5283" spans="1:27" x14ac:dyDescent="0.25">
      <c r="A5283" s="1" t="s">
        <v>22</v>
      </c>
      <c r="B5283" s="1">
        <v>43982</v>
      </c>
      <c r="C5283" s="1">
        <v>43982</v>
      </c>
      <c r="D5283" s="2">
        <f>_xlfn.XLOOKUP(E5283,DirectMusicService!C$2:C$32,DirectMusicService!A$2:A$32)</f>
        <v>8</v>
      </c>
      <c r="E5283" t="s">
        <v>149</v>
      </c>
      <c r="F5283" t="s">
        <v>152</v>
      </c>
      <c r="G5283" s="14" t="str">
        <f>_xlfn.XLOOKUP(H5283,GeographyReport!C$2:C$158,GeographyReport!B$2:B$158)</f>
        <v>Italy</v>
      </c>
      <c r="H5283" t="s">
        <v>110</v>
      </c>
      <c r="I5283" t="s">
        <v>46</v>
      </c>
      <c r="J5283">
        <v>1</v>
      </c>
      <c r="K5283" s="2">
        <v>5050580735040</v>
      </c>
      <c r="L5283" t="s">
        <v>47</v>
      </c>
      <c r="M5283">
        <f>_xlfn.XLOOKUP(O5283,AssociateReport!G$2:G$9,AssociateReport!A$2:A$9)</f>
        <v>275</v>
      </c>
      <c r="N5283" t="s">
        <v>26</v>
      </c>
      <c r="O5283" t="s">
        <v>27</v>
      </c>
      <c r="P5283" t="s">
        <v>28</v>
      </c>
      <c r="Q5283" t="s">
        <v>28</v>
      </c>
      <c r="R5283" t="s">
        <v>45</v>
      </c>
      <c r="S5283" t="s">
        <v>151</v>
      </c>
      <c r="T5283">
        <v>0</v>
      </c>
      <c r="U5283">
        <v>0</v>
      </c>
      <c r="V5283">
        <v>50</v>
      </c>
      <c r="W5283">
        <v>50</v>
      </c>
      <c r="X5283">
        <v>5.7500000000000002E-2</v>
      </c>
      <c r="Z5283">
        <v>-1.15E-2</v>
      </c>
      <c r="AA5283">
        <v>4.5999999999999999E-2</v>
      </c>
    </row>
    <row r="5284" spans="1:27" x14ac:dyDescent="0.25">
      <c r="A5284" s="1" t="s">
        <v>22</v>
      </c>
      <c r="B5284" s="1">
        <v>43982</v>
      </c>
      <c r="C5284" s="1">
        <v>43982</v>
      </c>
      <c r="D5284" s="2">
        <f>_xlfn.XLOOKUP(E5284,DirectMusicService!C$2:C$32,DirectMusicService!A$2:A$32)</f>
        <v>8</v>
      </c>
      <c r="E5284" t="s">
        <v>149</v>
      </c>
      <c r="F5284" t="s">
        <v>150</v>
      </c>
      <c r="G5284" s="14" t="str">
        <f>_xlfn.XLOOKUP(H5284,GeographyReport!C$2:C$158,GeographyReport!B$2:B$158)</f>
        <v>Italy</v>
      </c>
      <c r="H5284" t="s">
        <v>110</v>
      </c>
      <c r="I5284" t="s">
        <v>46</v>
      </c>
      <c r="J5284">
        <v>1</v>
      </c>
      <c r="K5284" s="2">
        <v>5050580735040</v>
      </c>
      <c r="L5284" t="s">
        <v>47</v>
      </c>
      <c r="M5284">
        <f>_xlfn.XLOOKUP(O5284,AssociateReport!G$2:G$9,AssociateReport!A$2:A$9)</f>
        <v>275</v>
      </c>
      <c r="N5284" t="s">
        <v>26</v>
      </c>
      <c r="O5284" t="s">
        <v>27</v>
      </c>
      <c r="P5284" t="s">
        <v>28</v>
      </c>
      <c r="Q5284" t="s">
        <v>28</v>
      </c>
      <c r="R5284" t="s">
        <v>45</v>
      </c>
      <c r="S5284" t="s">
        <v>151</v>
      </c>
      <c r="T5284">
        <v>0</v>
      </c>
      <c r="U5284">
        <v>0</v>
      </c>
      <c r="V5284">
        <v>79</v>
      </c>
      <c r="W5284">
        <v>79</v>
      </c>
      <c r="X5284">
        <v>1.25E-3</v>
      </c>
      <c r="Z5284">
        <v>-2.5000000000000001E-4</v>
      </c>
      <c r="AA5284">
        <v>1E-3</v>
      </c>
    </row>
    <row r="5285" spans="1:27" x14ac:dyDescent="0.25">
      <c r="A5285" s="1" t="s">
        <v>22</v>
      </c>
      <c r="B5285" s="1">
        <v>43982</v>
      </c>
      <c r="C5285" s="1">
        <v>43982</v>
      </c>
      <c r="D5285" s="2">
        <f>_xlfn.XLOOKUP(E5285,DirectMusicService!C$2:C$32,DirectMusicService!A$2:A$32)</f>
        <v>8</v>
      </c>
      <c r="E5285" t="s">
        <v>149</v>
      </c>
      <c r="F5285" t="s">
        <v>152</v>
      </c>
      <c r="G5285" s="14" t="str">
        <f>_xlfn.XLOOKUP(H5285,GeographyReport!C$2:C$158,GeographyReport!B$2:B$158)</f>
        <v>Italy</v>
      </c>
      <c r="H5285" t="s">
        <v>110</v>
      </c>
      <c r="I5285" t="s">
        <v>46</v>
      </c>
      <c r="J5285">
        <v>1</v>
      </c>
      <c r="K5285" s="2">
        <v>5050580735040</v>
      </c>
      <c r="L5285" t="s">
        <v>47</v>
      </c>
      <c r="M5285">
        <f>_xlfn.XLOOKUP(O5285,AssociateReport!G$2:G$9,AssociateReport!A$2:A$9)</f>
        <v>275</v>
      </c>
      <c r="N5285" t="s">
        <v>26</v>
      </c>
      <c r="O5285" t="s">
        <v>27</v>
      </c>
      <c r="P5285" t="s">
        <v>28</v>
      </c>
      <c r="Q5285" t="s">
        <v>28</v>
      </c>
      <c r="R5285" t="s">
        <v>45</v>
      </c>
      <c r="S5285" t="s">
        <v>151</v>
      </c>
      <c r="T5285">
        <v>0</v>
      </c>
      <c r="U5285">
        <v>0</v>
      </c>
      <c r="V5285">
        <v>70</v>
      </c>
      <c r="W5285">
        <v>70</v>
      </c>
      <c r="X5285">
        <v>1.1100000000000001E-3</v>
      </c>
      <c r="Z5285">
        <v>-2.2000000000000001E-4</v>
      </c>
      <c r="AA5285">
        <v>8.8999999999999995E-4</v>
      </c>
    </row>
    <row r="5286" spans="1:27" x14ac:dyDescent="0.25">
      <c r="A5286" s="1" t="s">
        <v>22</v>
      </c>
      <c r="B5286" s="1">
        <v>43982</v>
      </c>
      <c r="C5286" s="1">
        <v>43982</v>
      </c>
      <c r="D5286" s="2">
        <f>_xlfn.XLOOKUP(E5286,DirectMusicService!C$2:C$32,DirectMusicService!A$2:A$32)</f>
        <v>8</v>
      </c>
      <c r="E5286" t="s">
        <v>149</v>
      </c>
      <c r="F5286" t="s">
        <v>150</v>
      </c>
      <c r="G5286" s="14" t="str">
        <f>_xlfn.XLOOKUP(H5286,GeographyReport!C$2:C$158,GeographyReport!B$2:B$158)</f>
        <v>Italy</v>
      </c>
      <c r="H5286" t="s">
        <v>110</v>
      </c>
      <c r="I5286" t="s">
        <v>46</v>
      </c>
      <c r="J5286">
        <v>1</v>
      </c>
      <c r="K5286" s="2">
        <v>5050580735040</v>
      </c>
      <c r="L5286" t="s">
        <v>47</v>
      </c>
      <c r="M5286">
        <f>_xlfn.XLOOKUP(O5286,AssociateReport!G$2:G$9,AssociateReport!A$2:A$9)</f>
        <v>275</v>
      </c>
      <c r="N5286" t="s">
        <v>26</v>
      </c>
      <c r="O5286" t="s">
        <v>27</v>
      </c>
      <c r="P5286" t="s">
        <v>28</v>
      </c>
      <c r="Q5286" t="s">
        <v>28</v>
      </c>
      <c r="R5286" t="s">
        <v>45</v>
      </c>
      <c r="S5286" t="s">
        <v>151</v>
      </c>
      <c r="T5286">
        <v>0</v>
      </c>
      <c r="U5286">
        <v>0</v>
      </c>
      <c r="V5286">
        <v>25</v>
      </c>
      <c r="W5286">
        <v>25</v>
      </c>
      <c r="X5286">
        <v>4.0000000000000002E-4</v>
      </c>
      <c r="Z5286">
        <v>-8.0000000000000007E-5</v>
      </c>
      <c r="AA5286">
        <v>3.2000000000000003E-4</v>
      </c>
    </row>
    <row r="5287" spans="1:27" x14ac:dyDescent="0.25">
      <c r="A5287" s="1" t="s">
        <v>22</v>
      </c>
      <c r="B5287" s="1">
        <v>43982</v>
      </c>
      <c r="C5287" s="1">
        <v>43982</v>
      </c>
      <c r="D5287" s="2">
        <f>_xlfn.XLOOKUP(E5287,DirectMusicService!C$2:C$32,DirectMusicService!A$2:A$32)</f>
        <v>8</v>
      </c>
      <c r="E5287" t="s">
        <v>149</v>
      </c>
      <c r="F5287" t="s">
        <v>150</v>
      </c>
      <c r="G5287" s="14" t="str">
        <f>_xlfn.XLOOKUP(H5287,GeographyReport!C$2:C$158,GeographyReport!B$2:B$158)</f>
        <v>Italy</v>
      </c>
      <c r="H5287" t="s">
        <v>110</v>
      </c>
      <c r="I5287" t="s">
        <v>46</v>
      </c>
      <c r="J5287">
        <v>1</v>
      </c>
      <c r="K5287" s="2">
        <v>5050580735040</v>
      </c>
      <c r="L5287" t="s">
        <v>47</v>
      </c>
      <c r="M5287">
        <f>_xlfn.XLOOKUP(O5287,AssociateReport!G$2:G$9,AssociateReport!A$2:A$9)</f>
        <v>275</v>
      </c>
      <c r="N5287" t="s">
        <v>26</v>
      </c>
      <c r="O5287" t="s">
        <v>27</v>
      </c>
      <c r="P5287" t="s">
        <v>28</v>
      </c>
      <c r="Q5287" t="s">
        <v>28</v>
      </c>
      <c r="R5287" t="s">
        <v>45</v>
      </c>
      <c r="S5287" t="s">
        <v>151</v>
      </c>
      <c r="T5287">
        <v>0</v>
      </c>
      <c r="U5287">
        <v>0</v>
      </c>
      <c r="V5287">
        <v>17</v>
      </c>
      <c r="W5287">
        <v>17</v>
      </c>
      <c r="X5287">
        <v>2.7E-4</v>
      </c>
      <c r="Z5287">
        <v>-5.0000000000000002E-5</v>
      </c>
      <c r="AA5287">
        <v>2.2000000000000001E-4</v>
      </c>
    </row>
    <row r="5288" spans="1:27" x14ac:dyDescent="0.25">
      <c r="A5288" s="1" t="s">
        <v>22</v>
      </c>
      <c r="B5288" s="1">
        <v>43982</v>
      </c>
      <c r="C5288" s="1">
        <v>43982</v>
      </c>
      <c r="D5288" s="2">
        <f>_xlfn.XLOOKUP(E5288,DirectMusicService!C$2:C$32,DirectMusicService!A$2:A$32)</f>
        <v>8</v>
      </c>
      <c r="E5288" t="s">
        <v>149</v>
      </c>
      <c r="F5288" t="s">
        <v>150</v>
      </c>
      <c r="G5288" s="14" t="str">
        <f>_xlfn.XLOOKUP(H5288,GeographyReport!C$2:C$158,GeographyReport!B$2:B$158)</f>
        <v>Italy</v>
      </c>
      <c r="H5288" t="s">
        <v>110</v>
      </c>
      <c r="I5288" t="s">
        <v>46</v>
      </c>
      <c r="J5288">
        <v>1</v>
      </c>
      <c r="K5288" s="2">
        <v>5050580735040</v>
      </c>
      <c r="L5288" t="s">
        <v>47</v>
      </c>
      <c r="M5288">
        <f>_xlfn.XLOOKUP(O5288,AssociateReport!G$2:G$9,AssociateReport!A$2:A$9)</f>
        <v>275</v>
      </c>
      <c r="N5288" t="s">
        <v>26</v>
      </c>
      <c r="O5288" t="s">
        <v>27</v>
      </c>
      <c r="P5288" t="s">
        <v>28</v>
      </c>
      <c r="Q5288" t="s">
        <v>28</v>
      </c>
      <c r="R5288" t="s">
        <v>45</v>
      </c>
      <c r="S5288" t="s">
        <v>151</v>
      </c>
      <c r="T5288">
        <v>0</v>
      </c>
      <c r="U5288">
        <v>0</v>
      </c>
      <c r="V5288">
        <v>2</v>
      </c>
      <c r="W5288">
        <v>2</v>
      </c>
      <c r="X5288">
        <v>3.0000000000000001E-5</v>
      </c>
      <c r="Z5288">
        <v>-1.0000000000000001E-5</v>
      </c>
      <c r="AA5288">
        <v>3.0000000000000001E-5</v>
      </c>
    </row>
    <row r="5289" spans="1:27" x14ac:dyDescent="0.25">
      <c r="A5289" s="1" t="s">
        <v>22</v>
      </c>
      <c r="B5289" s="1">
        <v>43982</v>
      </c>
      <c r="C5289" s="1">
        <v>43982</v>
      </c>
      <c r="D5289" s="2">
        <f>_xlfn.XLOOKUP(E5289,DirectMusicService!C$2:C$32,DirectMusicService!A$2:A$32)</f>
        <v>8</v>
      </c>
      <c r="E5289" t="s">
        <v>149</v>
      </c>
      <c r="F5289" t="s">
        <v>152</v>
      </c>
      <c r="G5289" s="14" t="str">
        <f>_xlfn.XLOOKUP(H5289,GeographyReport!C$2:C$158,GeographyReport!B$2:B$158)</f>
        <v>Italy</v>
      </c>
      <c r="H5289" t="s">
        <v>110</v>
      </c>
      <c r="I5289" t="s">
        <v>46</v>
      </c>
      <c r="J5289">
        <v>1</v>
      </c>
      <c r="K5289" s="2">
        <v>5050580735040</v>
      </c>
      <c r="L5289" t="s">
        <v>47</v>
      </c>
      <c r="M5289">
        <f>_xlfn.XLOOKUP(O5289,AssociateReport!G$2:G$9,AssociateReport!A$2:A$9)</f>
        <v>275</v>
      </c>
      <c r="N5289" t="s">
        <v>26</v>
      </c>
      <c r="O5289" t="s">
        <v>27</v>
      </c>
      <c r="P5289" t="s">
        <v>28</v>
      </c>
      <c r="Q5289" t="s">
        <v>28</v>
      </c>
      <c r="R5289" t="s">
        <v>45</v>
      </c>
      <c r="S5289" t="s">
        <v>151</v>
      </c>
      <c r="T5289">
        <v>0</v>
      </c>
      <c r="U5289">
        <v>0</v>
      </c>
      <c r="V5289">
        <v>2</v>
      </c>
      <c r="W5289">
        <v>2</v>
      </c>
      <c r="X5289">
        <v>3.0000000000000001E-5</v>
      </c>
      <c r="Z5289">
        <v>-1.0000000000000001E-5</v>
      </c>
      <c r="AA5289">
        <v>3.0000000000000001E-5</v>
      </c>
    </row>
    <row r="5290" spans="1:27" x14ac:dyDescent="0.25">
      <c r="A5290" s="1" t="s">
        <v>22</v>
      </c>
      <c r="B5290" s="1">
        <v>43982</v>
      </c>
      <c r="C5290" s="1">
        <v>43982</v>
      </c>
      <c r="D5290" s="2">
        <f>_xlfn.XLOOKUP(E5290,DirectMusicService!C$2:C$32,DirectMusicService!A$2:A$32)</f>
        <v>8</v>
      </c>
      <c r="E5290" t="s">
        <v>149</v>
      </c>
      <c r="F5290" t="s">
        <v>152</v>
      </c>
      <c r="G5290" s="14" t="str">
        <f>_xlfn.XLOOKUP(H5290,GeographyReport!C$2:C$158,GeographyReport!B$2:B$158)</f>
        <v>Italy</v>
      </c>
      <c r="H5290" t="s">
        <v>110</v>
      </c>
      <c r="I5290" t="s">
        <v>177</v>
      </c>
      <c r="J5290">
        <v>1</v>
      </c>
      <c r="K5290" s="2">
        <v>5050580726123</v>
      </c>
      <c r="L5290" t="s">
        <v>178</v>
      </c>
      <c r="M5290">
        <f>_xlfn.XLOOKUP(O5290,AssociateReport!G$2:G$9,AssociateReport!A$2:A$9)</f>
        <v>275</v>
      </c>
      <c r="N5290" t="s">
        <v>26</v>
      </c>
      <c r="O5290" t="s">
        <v>27</v>
      </c>
      <c r="P5290" t="s">
        <v>179</v>
      </c>
      <c r="Q5290" t="s">
        <v>179</v>
      </c>
      <c r="R5290" t="s">
        <v>45</v>
      </c>
      <c r="S5290" t="s">
        <v>151</v>
      </c>
      <c r="T5290">
        <v>0</v>
      </c>
      <c r="U5290">
        <v>0</v>
      </c>
      <c r="V5290">
        <v>1</v>
      </c>
      <c r="W5290">
        <v>1</v>
      </c>
      <c r="X5290">
        <v>2.0000000000000002E-5</v>
      </c>
      <c r="Z5290">
        <v>0</v>
      </c>
      <c r="AA5290">
        <v>1.0000000000000001E-5</v>
      </c>
    </row>
    <row r="5291" spans="1:27" x14ac:dyDescent="0.25">
      <c r="A5291" s="1" t="s">
        <v>22</v>
      </c>
      <c r="B5291" s="1">
        <v>44043</v>
      </c>
      <c r="C5291" s="1">
        <v>44043</v>
      </c>
      <c r="D5291" s="2">
        <f>_xlfn.XLOOKUP(E5291,DirectMusicService!C$2:C$32,DirectMusicService!A$2:A$32)</f>
        <v>8</v>
      </c>
      <c r="E5291" t="s">
        <v>149</v>
      </c>
      <c r="F5291" t="s">
        <v>150</v>
      </c>
      <c r="G5291" s="14" t="str">
        <f>_xlfn.XLOOKUP(H5291,GeographyReport!C$2:C$158,GeographyReport!B$2:B$158)</f>
        <v>Italy</v>
      </c>
      <c r="H5291" t="s">
        <v>110</v>
      </c>
      <c r="I5291" t="s">
        <v>58</v>
      </c>
      <c r="J5291">
        <v>3</v>
      </c>
      <c r="K5291" s="2">
        <v>859727420611</v>
      </c>
      <c r="L5291" t="s">
        <v>181</v>
      </c>
      <c r="M5291">
        <f>_xlfn.XLOOKUP(O5291,AssociateReport!G$2:G$9,AssociateReport!A$2:A$9)</f>
        <v>272</v>
      </c>
      <c r="N5291" t="s">
        <v>26</v>
      </c>
      <c r="O5291" t="s">
        <v>34</v>
      </c>
      <c r="P5291" t="s">
        <v>60</v>
      </c>
      <c r="Q5291" t="s">
        <v>182</v>
      </c>
      <c r="R5291" t="s">
        <v>45</v>
      </c>
      <c r="S5291" t="s">
        <v>151</v>
      </c>
      <c r="T5291">
        <v>0</v>
      </c>
      <c r="U5291">
        <v>0</v>
      </c>
      <c r="V5291">
        <v>50</v>
      </c>
      <c r="W5291">
        <v>50</v>
      </c>
      <c r="X5291">
        <v>0.16164999999999999</v>
      </c>
      <c r="Z5291">
        <v>-3.2329999999999998E-2</v>
      </c>
      <c r="AA5291">
        <v>0.12931999999999999</v>
      </c>
    </row>
    <row r="5292" spans="1:27" x14ac:dyDescent="0.25">
      <c r="A5292" s="1" t="s">
        <v>22</v>
      </c>
      <c r="B5292" s="1">
        <v>44043</v>
      </c>
      <c r="C5292" s="1">
        <v>44043</v>
      </c>
      <c r="D5292" s="2">
        <f>_xlfn.XLOOKUP(E5292,DirectMusicService!C$2:C$32,DirectMusicService!A$2:A$32)</f>
        <v>8</v>
      </c>
      <c r="E5292" t="s">
        <v>149</v>
      </c>
      <c r="F5292" t="s">
        <v>152</v>
      </c>
      <c r="G5292" s="14" t="str">
        <f>_xlfn.XLOOKUP(H5292,GeographyReport!C$2:C$158,GeographyReport!B$2:B$158)</f>
        <v>Italy</v>
      </c>
      <c r="H5292" t="s">
        <v>110</v>
      </c>
      <c r="I5292" t="s">
        <v>122</v>
      </c>
      <c r="J5292">
        <v>1</v>
      </c>
      <c r="K5292" s="2">
        <v>5050580741577</v>
      </c>
      <c r="L5292" t="s">
        <v>123</v>
      </c>
      <c r="M5292">
        <f>_xlfn.XLOOKUP(O5292,AssociateReport!G$2:G$9,AssociateReport!A$2:A$9)</f>
        <v>272</v>
      </c>
      <c r="N5292" t="s">
        <v>26</v>
      </c>
      <c r="O5292" t="s">
        <v>34</v>
      </c>
      <c r="P5292" t="s">
        <v>124</v>
      </c>
      <c r="Q5292" t="s">
        <v>124</v>
      </c>
      <c r="R5292" t="s">
        <v>45</v>
      </c>
      <c r="S5292" t="s">
        <v>151</v>
      </c>
      <c r="T5292">
        <v>0</v>
      </c>
      <c r="U5292">
        <v>0</v>
      </c>
      <c r="V5292">
        <v>50</v>
      </c>
      <c r="W5292">
        <v>50</v>
      </c>
      <c r="X5292">
        <v>0.16164999999999999</v>
      </c>
      <c r="Z5292">
        <v>-3.2329999999999998E-2</v>
      </c>
      <c r="AA5292">
        <v>0.12931999999999999</v>
      </c>
    </row>
    <row r="5293" spans="1:27" x14ac:dyDescent="0.25">
      <c r="A5293" s="1" t="s">
        <v>22</v>
      </c>
      <c r="B5293" s="1">
        <v>44043</v>
      </c>
      <c r="C5293" s="1">
        <v>44043</v>
      </c>
      <c r="D5293" s="2">
        <f>_xlfn.XLOOKUP(E5293,DirectMusicService!C$2:C$32,DirectMusicService!A$2:A$32)</f>
        <v>8</v>
      </c>
      <c r="E5293" t="s">
        <v>149</v>
      </c>
      <c r="F5293" t="s">
        <v>150</v>
      </c>
      <c r="G5293" s="14" t="str">
        <f>_xlfn.XLOOKUP(H5293,GeographyReport!C$2:C$158,GeographyReport!B$2:B$158)</f>
        <v>Italy</v>
      </c>
      <c r="H5293" t="s">
        <v>110</v>
      </c>
      <c r="I5293" t="s">
        <v>46</v>
      </c>
      <c r="J5293">
        <v>1</v>
      </c>
      <c r="K5293" s="2">
        <v>5050580735040</v>
      </c>
      <c r="L5293" t="s">
        <v>47</v>
      </c>
      <c r="M5293">
        <f>_xlfn.XLOOKUP(O5293,AssociateReport!G$2:G$9,AssociateReport!A$2:A$9)</f>
        <v>275</v>
      </c>
      <c r="N5293" t="s">
        <v>26</v>
      </c>
      <c r="O5293" t="s">
        <v>27</v>
      </c>
      <c r="P5293" t="s">
        <v>28</v>
      </c>
      <c r="Q5293" t="s">
        <v>28</v>
      </c>
      <c r="R5293" t="s">
        <v>45</v>
      </c>
      <c r="S5293" t="s">
        <v>151</v>
      </c>
      <c r="T5293">
        <v>0</v>
      </c>
      <c r="U5293">
        <v>0</v>
      </c>
      <c r="V5293">
        <v>50</v>
      </c>
      <c r="W5293">
        <v>50</v>
      </c>
      <c r="X5293">
        <v>0.16164999999999999</v>
      </c>
      <c r="Z5293">
        <v>-3.2329999999999998E-2</v>
      </c>
      <c r="AA5293">
        <v>0.12931999999999999</v>
      </c>
    </row>
    <row r="5294" spans="1:27" x14ac:dyDescent="0.25">
      <c r="A5294" s="1" t="s">
        <v>22</v>
      </c>
      <c r="B5294" s="1">
        <v>44043</v>
      </c>
      <c r="C5294" s="1">
        <v>44043</v>
      </c>
      <c r="D5294" s="2">
        <f>_xlfn.XLOOKUP(E5294,DirectMusicService!C$2:C$32,DirectMusicService!A$2:A$32)</f>
        <v>8</v>
      </c>
      <c r="E5294" t="s">
        <v>149</v>
      </c>
      <c r="F5294" t="s">
        <v>152</v>
      </c>
      <c r="G5294" s="14" t="str">
        <f>_xlfn.XLOOKUP(H5294,GeographyReport!C$2:C$158,GeographyReport!B$2:B$158)</f>
        <v>Italy</v>
      </c>
      <c r="H5294" t="s">
        <v>110</v>
      </c>
      <c r="I5294" t="s">
        <v>46</v>
      </c>
      <c r="J5294">
        <v>1</v>
      </c>
      <c r="K5294" s="2">
        <v>5050580735040</v>
      </c>
      <c r="L5294" t="s">
        <v>47</v>
      </c>
      <c r="M5294">
        <f>_xlfn.XLOOKUP(O5294,AssociateReport!G$2:G$9,AssociateReport!A$2:A$9)</f>
        <v>275</v>
      </c>
      <c r="N5294" t="s">
        <v>26</v>
      </c>
      <c r="O5294" t="s">
        <v>27</v>
      </c>
      <c r="P5294" t="s">
        <v>28</v>
      </c>
      <c r="Q5294" t="s">
        <v>28</v>
      </c>
      <c r="R5294" t="s">
        <v>45</v>
      </c>
      <c r="S5294" t="s">
        <v>151</v>
      </c>
      <c r="T5294">
        <v>0</v>
      </c>
      <c r="U5294">
        <v>0</v>
      </c>
      <c r="V5294">
        <v>50</v>
      </c>
      <c r="W5294">
        <v>50</v>
      </c>
      <c r="X5294">
        <v>0.16164999999999999</v>
      </c>
      <c r="Z5294">
        <v>-3.2329999999999998E-2</v>
      </c>
      <c r="AA5294">
        <v>0.12931999999999999</v>
      </c>
    </row>
    <row r="5295" spans="1:27" x14ac:dyDescent="0.25">
      <c r="A5295" s="1" t="s">
        <v>22</v>
      </c>
      <c r="B5295" s="1">
        <v>44043</v>
      </c>
      <c r="C5295" s="1">
        <v>44043</v>
      </c>
      <c r="D5295" s="2">
        <f>_xlfn.XLOOKUP(E5295,DirectMusicService!C$2:C$32,DirectMusicService!A$2:A$32)</f>
        <v>8</v>
      </c>
      <c r="E5295" t="s">
        <v>149</v>
      </c>
      <c r="F5295" t="s">
        <v>152</v>
      </c>
      <c r="G5295" s="14" t="str">
        <f>_xlfn.XLOOKUP(H5295,GeographyReport!C$2:C$158,GeographyReport!B$2:B$158)</f>
        <v>Italy</v>
      </c>
      <c r="H5295" t="s">
        <v>110</v>
      </c>
      <c r="I5295" t="s">
        <v>42</v>
      </c>
      <c r="J5295">
        <v>1</v>
      </c>
      <c r="K5295" s="2">
        <v>5050580741164</v>
      </c>
      <c r="L5295" t="s">
        <v>43</v>
      </c>
      <c r="M5295">
        <f>_xlfn.XLOOKUP(O5295,AssociateReport!G$2:G$9,AssociateReport!A$2:A$9)</f>
        <v>275</v>
      </c>
      <c r="N5295" t="s">
        <v>26</v>
      </c>
      <c r="O5295" t="s">
        <v>27</v>
      </c>
      <c r="P5295" t="s">
        <v>44</v>
      </c>
      <c r="Q5295" t="s">
        <v>44</v>
      </c>
      <c r="R5295" t="s">
        <v>45</v>
      </c>
      <c r="S5295" t="s">
        <v>151</v>
      </c>
      <c r="T5295">
        <v>0</v>
      </c>
      <c r="U5295">
        <v>0</v>
      </c>
      <c r="V5295">
        <v>50</v>
      </c>
      <c r="W5295">
        <v>50</v>
      </c>
      <c r="X5295">
        <v>0.16164999999999999</v>
      </c>
      <c r="Z5295">
        <v>-3.2329999999999998E-2</v>
      </c>
      <c r="AA5295">
        <v>0.12931999999999999</v>
      </c>
    </row>
    <row r="5296" spans="1:27" x14ac:dyDescent="0.25">
      <c r="A5296" s="1" t="s">
        <v>22</v>
      </c>
      <c r="B5296" s="1">
        <v>44074</v>
      </c>
      <c r="C5296" s="1">
        <v>44074</v>
      </c>
      <c r="D5296" s="2">
        <f>_xlfn.XLOOKUP(E5296,DirectMusicService!C$2:C$32,DirectMusicService!A$2:A$32)</f>
        <v>8</v>
      </c>
      <c r="E5296" t="s">
        <v>149</v>
      </c>
      <c r="F5296" t="s">
        <v>150</v>
      </c>
      <c r="G5296" s="14" t="str">
        <f>_xlfn.XLOOKUP(H5296,GeographyReport!C$2:C$158,GeographyReport!B$2:B$158)</f>
        <v>Italy</v>
      </c>
      <c r="H5296" t="s">
        <v>110</v>
      </c>
      <c r="I5296" t="s">
        <v>122</v>
      </c>
      <c r="J5296">
        <v>1</v>
      </c>
      <c r="K5296" s="2">
        <v>5050580741577</v>
      </c>
      <c r="L5296" t="s">
        <v>123</v>
      </c>
      <c r="M5296">
        <f>_xlfn.XLOOKUP(O5296,AssociateReport!G$2:G$9,AssociateReport!A$2:A$9)</f>
        <v>272</v>
      </c>
      <c r="N5296" t="s">
        <v>26</v>
      </c>
      <c r="O5296" t="s">
        <v>34</v>
      </c>
      <c r="P5296" t="s">
        <v>124</v>
      </c>
      <c r="Q5296" t="s">
        <v>124</v>
      </c>
      <c r="R5296" t="s">
        <v>45</v>
      </c>
      <c r="S5296" t="s">
        <v>151</v>
      </c>
      <c r="T5296">
        <v>0</v>
      </c>
      <c r="U5296">
        <v>0</v>
      </c>
      <c r="V5296">
        <v>50</v>
      </c>
      <c r="W5296">
        <v>50</v>
      </c>
      <c r="X5296">
        <v>0.15504999999999999</v>
      </c>
      <c r="Z5296">
        <v>-3.1009999999999999E-2</v>
      </c>
      <c r="AA5296">
        <v>0.12404</v>
      </c>
    </row>
    <row r="5297" spans="1:27" x14ac:dyDescent="0.25">
      <c r="A5297" s="1" t="s">
        <v>22</v>
      </c>
      <c r="B5297" s="1">
        <v>44074</v>
      </c>
      <c r="C5297" s="1">
        <v>44074</v>
      </c>
      <c r="D5297" s="2">
        <f>_xlfn.XLOOKUP(E5297,DirectMusicService!C$2:C$32,DirectMusicService!A$2:A$32)</f>
        <v>8</v>
      </c>
      <c r="E5297" t="s">
        <v>149</v>
      </c>
      <c r="F5297" t="s">
        <v>152</v>
      </c>
      <c r="G5297" s="14" t="str">
        <f>_xlfn.XLOOKUP(H5297,GeographyReport!C$2:C$158,GeographyReport!B$2:B$158)</f>
        <v>Italy</v>
      </c>
      <c r="H5297" t="s">
        <v>110</v>
      </c>
      <c r="I5297" t="s">
        <v>122</v>
      </c>
      <c r="J5297">
        <v>1</v>
      </c>
      <c r="K5297" s="2">
        <v>5050580741577</v>
      </c>
      <c r="L5297" t="s">
        <v>123</v>
      </c>
      <c r="M5297">
        <f>_xlfn.XLOOKUP(O5297,AssociateReport!G$2:G$9,AssociateReport!A$2:A$9)</f>
        <v>272</v>
      </c>
      <c r="N5297" t="s">
        <v>26</v>
      </c>
      <c r="O5297" t="s">
        <v>34</v>
      </c>
      <c r="P5297" t="s">
        <v>124</v>
      </c>
      <c r="Q5297" t="s">
        <v>124</v>
      </c>
      <c r="R5297" t="s">
        <v>45</v>
      </c>
      <c r="S5297" t="s">
        <v>151</v>
      </c>
      <c r="T5297">
        <v>0</v>
      </c>
      <c r="U5297">
        <v>0</v>
      </c>
      <c r="V5297">
        <v>50</v>
      </c>
      <c r="W5297">
        <v>50</v>
      </c>
      <c r="X5297">
        <v>0.15504999999999999</v>
      </c>
      <c r="Z5297">
        <v>-3.1009999999999999E-2</v>
      </c>
      <c r="AA5297">
        <v>0.12404</v>
      </c>
    </row>
    <row r="5298" spans="1:27" x14ac:dyDescent="0.25">
      <c r="A5298" s="1" t="s">
        <v>22</v>
      </c>
      <c r="B5298" s="1">
        <v>44074</v>
      </c>
      <c r="C5298" s="1">
        <v>44074</v>
      </c>
      <c r="D5298" s="2">
        <f>_xlfn.XLOOKUP(E5298,DirectMusicService!C$2:C$32,DirectMusicService!A$2:A$32)</f>
        <v>8</v>
      </c>
      <c r="E5298" t="s">
        <v>149</v>
      </c>
      <c r="F5298" t="s">
        <v>152</v>
      </c>
      <c r="G5298" s="14" t="str">
        <f>_xlfn.XLOOKUP(H5298,GeographyReport!C$2:C$158,GeographyReport!B$2:B$158)</f>
        <v>Italy</v>
      </c>
      <c r="H5298" t="s">
        <v>110</v>
      </c>
      <c r="I5298" t="s">
        <v>58</v>
      </c>
      <c r="J5298">
        <v>3</v>
      </c>
      <c r="K5298" s="2">
        <v>859727420611</v>
      </c>
      <c r="L5298" t="s">
        <v>181</v>
      </c>
      <c r="M5298">
        <f>_xlfn.XLOOKUP(O5298,AssociateReport!G$2:G$9,AssociateReport!A$2:A$9)</f>
        <v>272</v>
      </c>
      <c r="N5298" t="s">
        <v>26</v>
      </c>
      <c r="O5298" t="s">
        <v>34</v>
      </c>
      <c r="P5298" t="s">
        <v>60</v>
      </c>
      <c r="Q5298" t="s">
        <v>182</v>
      </c>
      <c r="R5298" t="s">
        <v>45</v>
      </c>
      <c r="S5298" t="s">
        <v>151</v>
      </c>
      <c r="T5298">
        <v>0</v>
      </c>
      <c r="U5298">
        <v>0</v>
      </c>
      <c r="V5298">
        <v>50</v>
      </c>
      <c r="W5298">
        <v>50</v>
      </c>
      <c r="X5298">
        <v>0.15504999999999999</v>
      </c>
      <c r="Z5298">
        <v>-3.1009999999999999E-2</v>
      </c>
      <c r="AA5298">
        <v>0.12404</v>
      </c>
    </row>
    <row r="5299" spans="1:27" x14ac:dyDescent="0.25">
      <c r="A5299" s="1" t="s">
        <v>22</v>
      </c>
      <c r="B5299" s="1">
        <v>44074</v>
      </c>
      <c r="C5299" s="1">
        <v>44074</v>
      </c>
      <c r="D5299" s="2">
        <f>_xlfn.XLOOKUP(E5299,DirectMusicService!C$2:C$32,DirectMusicService!A$2:A$32)</f>
        <v>8</v>
      </c>
      <c r="E5299" t="s">
        <v>149</v>
      </c>
      <c r="F5299" t="s">
        <v>150</v>
      </c>
      <c r="G5299" s="14" t="str">
        <f>_xlfn.XLOOKUP(H5299,GeographyReport!C$2:C$158,GeographyReport!B$2:B$158)</f>
        <v>Italy</v>
      </c>
      <c r="H5299" t="s">
        <v>110</v>
      </c>
      <c r="I5299" t="s">
        <v>46</v>
      </c>
      <c r="J5299">
        <v>1</v>
      </c>
      <c r="K5299" s="2">
        <v>5050580735040</v>
      </c>
      <c r="L5299" t="s">
        <v>47</v>
      </c>
      <c r="M5299">
        <f>_xlfn.XLOOKUP(O5299,AssociateReport!G$2:G$9,AssociateReport!A$2:A$9)</f>
        <v>275</v>
      </c>
      <c r="N5299" t="s">
        <v>26</v>
      </c>
      <c r="O5299" t="s">
        <v>27</v>
      </c>
      <c r="P5299" t="s">
        <v>28</v>
      </c>
      <c r="Q5299" t="s">
        <v>28</v>
      </c>
      <c r="R5299" t="s">
        <v>45</v>
      </c>
      <c r="S5299" t="s">
        <v>151</v>
      </c>
      <c r="T5299">
        <v>0</v>
      </c>
      <c r="U5299">
        <v>0</v>
      </c>
      <c r="V5299">
        <v>50</v>
      </c>
      <c r="W5299">
        <v>50</v>
      </c>
      <c r="X5299">
        <v>0.15504999999999999</v>
      </c>
      <c r="Z5299">
        <v>-3.1009999999999999E-2</v>
      </c>
      <c r="AA5299">
        <v>0.12404</v>
      </c>
    </row>
    <row r="5300" spans="1:27" x14ac:dyDescent="0.25">
      <c r="A5300" s="1" t="s">
        <v>22</v>
      </c>
      <c r="B5300" s="1">
        <v>44074</v>
      </c>
      <c r="C5300" s="1">
        <v>44074</v>
      </c>
      <c r="D5300" s="2">
        <f>_xlfn.XLOOKUP(E5300,DirectMusicService!C$2:C$32,DirectMusicService!A$2:A$32)</f>
        <v>8</v>
      </c>
      <c r="E5300" t="s">
        <v>149</v>
      </c>
      <c r="F5300" t="s">
        <v>150</v>
      </c>
      <c r="G5300" s="14" t="str">
        <f>_xlfn.XLOOKUP(H5300,GeographyReport!C$2:C$158,GeographyReport!B$2:B$158)</f>
        <v>Italy</v>
      </c>
      <c r="H5300" t="s">
        <v>110</v>
      </c>
      <c r="I5300" t="s">
        <v>42</v>
      </c>
      <c r="J5300">
        <v>1</v>
      </c>
      <c r="K5300" s="2">
        <v>5050580741164</v>
      </c>
      <c r="L5300" t="s">
        <v>43</v>
      </c>
      <c r="M5300">
        <f>_xlfn.XLOOKUP(O5300,AssociateReport!G$2:G$9,AssociateReport!A$2:A$9)</f>
        <v>275</v>
      </c>
      <c r="N5300" t="s">
        <v>26</v>
      </c>
      <c r="O5300" t="s">
        <v>27</v>
      </c>
      <c r="P5300" t="s">
        <v>44</v>
      </c>
      <c r="Q5300" t="s">
        <v>44</v>
      </c>
      <c r="R5300" t="s">
        <v>45</v>
      </c>
      <c r="S5300" t="s">
        <v>151</v>
      </c>
      <c r="T5300">
        <v>0</v>
      </c>
      <c r="U5300">
        <v>0</v>
      </c>
      <c r="V5300">
        <v>50</v>
      </c>
      <c r="W5300">
        <v>50</v>
      </c>
      <c r="X5300">
        <v>0.15504999999999999</v>
      </c>
      <c r="Z5300">
        <v>-3.1009999999999999E-2</v>
      </c>
      <c r="AA5300">
        <v>0.12404</v>
      </c>
    </row>
    <row r="5301" spans="1:27" x14ac:dyDescent="0.25">
      <c r="A5301" s="1" t="s">
        <v>22</v>
      </c>
      <c r="B5301" s="1">
        <v>44074</v>
      </c>
      <c r="C5301" s="1">
        <v>44074</v>
      </c>
      <c r="D5301" s="2">
        <f>_xlfn.XLOOKUP(E5301,DirectMusicService!C$2:C$32,DirectMusicService!A$2:A$32)</f>
        <v>8</v>
      </c>
      <c r="E5301" t="s">
        <v>149</v>
      </c>
      <c r="F5301" t="s">
        <v>152</v>
      </c>
      <c r="G5301" s="14" t="str">
        <f>_xlfn.XLOOKUP(H5301,GeographyReport!C$2:C$158,GeographyReport!B$2:B$158)</f>
        <v>Italy</v>
      </c>
      <c r="H5301" t="s">
        <v>110</v>
      </c>
      <c r="I5301" t="s">
        <v>42</v>
      </c>
      <c r="J5301">
        <v>1</v>
      </c>
      <c r="K5301" s="2">
        <v>5050580741164</v>
      </c>
      <c r="L5301" t="s">
        <v>43</v>
      </c>
      <c r="M5301">
        <f>_xlfn.XLOOKUP(O5301,AssociateReport!G$2:G$9,AssociateReport!A$2:A$9)</f>
        <v>275</v>
      </c>
      <c r="N5301" t="s">
        <v>26</v>
      </c>
      <c r="O5301" t="s">
        <v>27</v>
      </c>
      <c r="P5301" t="s">
        <v>44</v>
      </c>
      <c r="Q5301" t="s">
        <v>44</v>
      </c>
      <c r="R5301" t="s">
        <v>45</v>
      </c>
      <c r="S5301" t="s">
        <v>151</v>
      </c>
      <c r="T5301">
        <v>0</v>
      </c>
      <c r="U5301">
        <v>0</v>
      </c>
      <c r="V5301">
        <v>50</v>
      </c>
      <c r="W5301">
        <v>50</v>
      </c>
      <c r="X5301">
        <v>0.15504999999999999</v>
      </c>
      <c r="Z5301">
        <v>-3.1009999999999999E-2</v>
      </c>
      <c r="AA5301">
        <v>0.12404</v>
      </c>
    </row>
    <row r="5302" spans="1:27" x14ac:dyDescent="0.25">
      <c r="A5302" s="1" t="s">
        <v>22</v>
      </c>
      <c r="B5302" s="1">
        <v>44074</v>
      </c>
      <c r="C5302" s="1">
        <v>44074</v>
      </c>
      <c r="D5302" s="2">
        <f>_xlfn.XLOOKUP(E5302,DirectMusicService!C$2:C$32,DirectMusicService!A$2:A$32)</f>
        <v>8</v>
      </c>
      <c r="E5302" t="s">
        <v>149</v>
      </c>
      <c r="F5302" t="s">
        <v>152</v>
      </c>
      <c r="G5302" s="14" t="str">
        <f>_xlfn.XLOOKUP(H5302,GeographyReport!C$2:C$158,GeographyReport!B$2:B$158)</f>
        <v>Italy</v>
      </c>
      <c r="H5302" t="s">
        <v>110</v>
      </c>
      <c r="I5302" t="s">
        <v>42</v>
      </c>
      <c r="J5302">
        <v>1</v>
      </c>
      <c r="K5302" s="2">
        <v>5050580741164</v>
      </c>
      <c r="L5302" t="s">
        <v>43</v>
      </c>
      <c r="M5302">
        <f>_xlfn.XLOOKUP(O5302,AssociateReport!G$2:G$9,AssociateReport!A$2:A$9)</f>
        <v>275</v>
      </c>
      <c r="N5302" t="s">
        <v>26</v>
      </c>
      <c r="O5302" t="s">
        <v>27</v>
      </c>
      <c r="P5302" t="s">
        <v>44</v>
      </c>
      <c r="Q5302" t="s">
        <v>44</v>
      </c>
      <c r="R5302" t="s">
        <v>45</v>
      </c>
      <c r="S5302" t="s">
        <v>151</v>
      </c>
      <c r="T5302">
        <v>0</v>
      </c>
      <c r="U5302">
        <v>0</v>
      </c>
      <c r="V5302">
        <v>50</v>
      </c>
      <c r="W5302">
        <v>50</v>
      </c>
      <c r="X5302">
        <v>0.15504999999999999</v>
      </c>
      <c r="Z5302">
        <v>-3.1009999999999999E-2</v>
      </c>
      <c r="AA5302">
        <v>0.12404</v>
      </c>
    </row>
    <row r="5303" spans="1:27" x14ac:dyDescent="0.25">
      <c r="A5303" s="1" t="s">
        <v>22</v>
      </c>
      <c r="B5303" s="1">
        <v>44074</v>
      </c>
      <c r="C5303" s="1">
        <v>44074</v>
      </c>
      <c r="D5303" s="2">
        <f>_xlfn.XLOOKUP(E5303,DirectMusicService!C$2:C$32,DirectMusicService!A$2:A$32)</f>
        <v>8</v>
      </c>
      <c r="E5303" t="s">
        <v>149</v>
      </c>
      <c r="F5303" t="s">
        <v>152</v>
      </c>
      <c r="G5303" s="14" t="str">
        <f>_xlfn.XLOOKUP(H5303,GeographyReport!C$2:C$158,GeographyReport!B$2:B$158)</f>
        <v>Italy</v>
      </c>
      <c r="H5303" t="s">
        <v>110</v>
      </c>
      <c r="I5303" t="s">
        <v>42</v>
      </c>
      <c r="J5303">
        <v>1</v>
      </c>
      <c r="K5303" s="2">
        <v>5050580741164</v>
      </c>
      <c r="L5303" t="s">
        <v>43</v>
      </c>
      <c r="M5303">
        <f>_xlfn.XLOOKUP(O5303,AssociateReport!G$2:G$9,AssociateReport!A$2:A$9)</f>
        <v>275</v>
      </c>
      <c r="N5303" t="s">
        <v>26</v>
      </c>
      <c r="O5303" t="s">
        <v>27</v>
      </c>
      <c r="P5303" t="s">
        <v>44</v>
      </c>
      <c r="Q5303" t="s">
        <v>44</v>
      </c>
      <c r="R5303" t="s">
        <v>45</v>
      </c>
      <c r="S5303" t="s">
        <v>151</v>
      </c>
      <c r="T5303">
        <v>0</v>
      </c>
      <c r="U5303">
        <v>0</v>
      </c>
      <c r="V5303">
        <v>50</v>
      </c>
      <c r="W5303">
        <v>50</v>
      </c>
      <c r="X5303">
        <v>0.15504999999999999</v>
      </c>
      <c r="Z5303">
        <v>-3.1009999999999999E-2</v>
      </c>
      <c r="AA5303">
        <v>0.12404</v>
      </c>
    </row>
    <row r="5304" spans="1:27" x14ac:dyDescent="0.25">
      <c r="A5304" s="1" t="s">
        <v>22</v>
      </c>
      <c r="B5304" s="1">
        <v>44074</v>
      </c>
      <c r="C5304" s="1">
        <v>44074</v>
      </c>
      <c r="D5304" s="2">
        <f>_xlfn.XLOOKUP(E5304,DirectMusicService!C$2:C$32,DirectMusicService!A$2:A$32)</f>
        <v>8</v>
      </c>
      <c r="E5304" t="s">
        <v>149</v>
      </c>
      <c r="F5304" t="s">
        <v>152</v>
      </c>
      <c r="G5304" s="14" t="str">
        <f>_xlfn.XLOOKUP(H5304,GeographyReport!C$2:C$158,GeographyReport!B$2:B$158)</f>
        <v>Italy</v>
      </c>
      <c r="H5304" t="s">
        <v>110</v>
      </c>
      <c r="I5304" t="s">
        <v>46</v>
      </c>
      <c r="J5304">
        <v>1</v>
      </c>
      <c r="K5304" s="2">
        <v>5050580735040</v>
      </c>
      <c r="L5304" t="s">
        <v>47</v>
      </c>
      <c r="M5304">
        <f>_xlfn.XLOOKUP(O5304,AssociateReport!G$2:G$9,AssociateReport!A$2:A$9)</f>
        <v>275</v>
      </c>
      <c r="N5304" t="s">
        <v>26</v>
      </c>
      <c r="O5304" t="s">
        <v>27</v>
      </c>
      <c r="P5304" t="s">
        <v>28</v>
      </c>
      <c r="Q5304" t="s">
        <v>28</v>
      </c>
      <c r="R5304" t="s">
        <v>45</v>
      </c>
      <c r="S5304" t="s">
        <v>151</v>
      </c>
      <c r="T5304">
        <v>0</v>
      </c>
      <c r="U5304">
        <v>0</v>
      </c>
      <c r="V5304">
        <v>50</v>
      </c>
      <c r="W5304">
        <v>50</v>
      </c>
      <c r="X5304">
        <v>0.15504999999999999</v>
      </c>
      <c r="Z5304">
        <v>-3.1009999999999999E-2</v>
      </c>
      <c r="AA5304">
        <v>0.12404</v>
      </c>
    </row>
    <row r="5305" spans="1:27" x14ac:dyDescent="0.25">
      <c r="A5305" s="1" t="s">
        <v>22</v>
      </c>
      <c r="B5305" s="1">
        <v>44104</v>
      </c>
      <c r="C5305" s="1">
        <v>44104</v>
      </c>
      <c r="D5305" s="2">
        <f>_xlfn.XLOOKUP(E5305,DirectMusicService!C$2:C$32,DirectMusicService!A$2:A$32)</f>
        <v>8</v>
      </c>
      <c r="E5305" t="s">
        <v>149</v>
      </c>
      <c r="F5305" t="s">
        <v>152</v>
      </c>
      <c r="G5305" s="14" t="str">
        <f>_xlfn.XLOOKUP(H5305,GeographyReport!C$2:C$158,GeographyReport!B$2:B$158)</f>
        <v>Italy</v>
      </c>
      <c r="H5305" t="s">
        <v>110</v>
      </c>
      <c r="I5305" t="s">
        <v>51</v>
      </c>
      <c r="J5305">
        <v>1</v>
      </c>
      <c r="K5305" s="2">
        <v>5050580735057</v>
      </c>
      <c r="L5305" t="s">
        <v>52</v>
      </c>
      <c r="M5305">
        <f>_xlfn.XLOOKUP(O5305,AssociateReport!G$2:G$9,AssociateReport!A$2:A$9)</f>
        <v>272</v>
      </c>
      <c r="N5305" t="s">
        <v>26</v>
      </c>
      <c r="O5305" t="s">
        <v>34</v>
      </c>
      <c r="P5305" t="s">
        <v>35</v>
      </c>
      <c r="Q5305" t="s">
        <v>35</v>
      </c>
      <c r="R5305" t="s">
        <v>45</v>
      </c>
      <c r="S5305" t="s">
        <v>151</v>
      </c>
      <c r="T5305">
        <v>0</v>
      </c>
      <c r="U5305">
        <v>0</v>
      </c>
      <c r="V5305">
        <v>50</v>
      </c>
      <c r="W5305">
        <v>50</v>
      </c>
      <c r="X5305">
        <v>0.15837000000000001</v>
      </c>
      <c r="Z5305">
        <v>-3.1669999999999997E-2</v>
      </c>
      <c r="AA5305">
        <v>0.12670000000000001</v>
      </c>
    </row>
    <row r="5306" spans="1:27" x14ac:dyDescent="0.25">
      <c r="A5306" s="1" t="s">
        <v>22</v>
      </c>
      <c r="B5306" s="1">
        <v>44104</v>
      </c>
      <c r="C5306" s="1">
        <v>44104</v>
      </c>
      <c r="D5306" s="2">
        <f>_xlfn.XLOOKUP(E5306,DirectMusicService!C$2:C$32,DirectMusicService!A$2:A$32)</f>
        <v>8</v>
      </c>
      <c r="E5306" t="s">
        <v>149</v>
      </c>
      <c r="F5306" t="s">
        <v>152</v>
      </c>
      <c r="G5306" s="14" t="str">
        <f>_xlfn.XLOOKUP(H5306,GeographyReport!C$2:C$158,GeographyReport!B$2:B$158)</f>
        <v>Italy</v>
      </c>
      <c r="H5306" t="s">
        <v>110</v>
      </c>
      <c r="I5306" t="s">
        <v>51</v>
      </c>
      <c r="J5306">
        <v>1</v>
      </c>
      <c r="K5306" s="2">
        <v>5050580735057</v>
      </c>
      <c r="L5306" t="s">
        <v>52</v>
      </c>
      <c r="M5306">
        <f>_xlfn.XLOOKUP(O5306,AssociateReport!G$2:G$9,AssociateReport!A$2:A$9)</f>
        <v>272</v>
      </c>
      <c r="N5306" t="s">
        <v>26</v>
      </c>
      <c r="O5306" t="s">
        <v>34</v>
      </c>
      <c r="P5306" t="s">
        <v>35</v>
      </c>
      <c r="Q5306" t="s">
        <v>35</v>
      </c>
      <c r="R5306" t="s">
        <v>45</v>
      </c>
      <c r="S5306" t="s">
        <v>151</v>
      </c>
      <c r="T5306">
        <v>0</v>
      </c>
      <c r="U5306">
        <v>0</v>
      </c>
      <c r="V5306">
        <v>50</v>
      </c>
      <c r="W5306">
        <v>50</v>
      </c>
      <c r="X5306">
        <v>0.15837000000000001</v>
      </c>
      <c r="Z5306">
        <v>-3.1669999999999997E-2</v>
      </c>
      <c r="AA5306">
        <v>0.12670000000000001</v>
      </c>
    </row>
    <row r="5307" spans="1:27" x14ac:dyDescent="0.25">
      <c r="A5307" s="1" t="s">
        <v>22</v>
      </c>
      <c r="B5307" s="1">
        <v>44104</v>
      </c>
      <c r="C5307" s="1">
        <v>44104</v>
      </c>
      <c r="D5307" s="2">
        <f>_xlfn.XLOOKUP(E5307,DirectMusicService!C$2:C$32,DirectMusicService!A$2:A$32)</f>
        <v>8</v>
      </c>
      <c r="E5307" t="s">
        <v>149</v>
      </c>
      <c r="F5307" t="s">
        <v>152</v>
      </c>
      <c r="G5307" s="14" t="str">
        <f>_xlfn.XLOOKUP(H5307,GeographyReport!C$2:C$158,GeographyReport!B$2:B$158)</f>
        <v>Italy</v>
      </c>
      <c r="H5307" t="s">
        <v>110</v>
      </c>
      <c r="I5307" t="s">
        <v>122</v>
      </c>
      <c r="J5307">
        <v>1</v>
      </c>
      <c r="K5307" s="2">
        <v>5050580741577</v>
      </c>
      <c r="L5307" t="s">
        <v>123</v>
      </c>
      <c r="M5307">
        <f>_xlfn.XLOOKUP(O5307,AssociateReport!G$2:G$9,AssociateReport!A$2:A$9)</f>
        <v>272</v>
      </c>
      <c r="N5307" t="s">
        <v>26</v>
      </c>
      <c r="O5307" t="s">
        <v>34</v>
      </c>
      <c r="P5307" t="s">
        <v>124</v>
      </c>
      <c r="Q5307" t="s">
        <v>124</v>
      </c>
      <c r="R5307" t="s">
        <v>45</v>
      </c>
      <c r="S5307" t="s">
        <v>151</v>
      </c>
      <c r="T5307">
        <v>0</v>
      </c>
      <c r="U5307">
        <v>0</v>
      </c>
      <c r="V5307">
        <v>50</v>
      </c>
      <c r="W5307">
        <v>50</v>
      </c>
      <c r="X5307">
        <v>0.15837000000000001</v>
      </c>
      <c r="Z5307">
        <v>-3.1669999999999997E-2</v>
      </c>
      <c r="AA5307">
        <v>0.12670000000000001</v>
      </c>
    </row>
    <row r="5308" spans="1:27" x14ac:dyDescent="0.25">
      <c r="A5308" s="1" t="s">
        <v>22</v>
      </c>
      <c r="B5308" s="1">
        <v>44104</v>
      </c>
      <c r="C5308" s="1">
        <v>44104</v>
      </c>
      <c r="D5308" s="2">
        <f>_xlfn.XLOOKUP(E5308,DirectMusicService!C$2:C$32,DirectMusicService!A$2:A$32)</f>
        <v>8</v>
      </c>
      <c r="E5308" t="s">
        <v>149</v>
      </c>
      <c r="F5308" t="s">
        <v>152</v>
      </c>
      <c r="G5308" s="14" t="str">
        <f>_xlfn.XLOOKUP(H5308,GeographyReport!C$2:C$158,GeographyReport!B$2:B$158)</f>
        <v>Italy</v>
      </c>
      <c r="H5308" t="s">
        <v>110</v>
      </c>
      <c r="I5308" t="s">
        <v>51</v>
      </c>
      <c r="J5308">
        <v>1</v>
      </c>
      <c r="K5308" s="2">
        <v>5050580735057</v>
      </c>
      <c r="L5308" t="s">
        <v>52</v>
      </c>
      <c r="M5308">
        <f>_xlfn.XLOOKUP(O5308,AssociateReport!G$2:G$9,AssociateReport!A$2:A$9)</f>
        <v>272</v>
      </c>
      <c r="N5308" t="s">
        <v>26</v>
      </c>
      <c r="O5308" t="s">
        <v>34</v>
      </c>
      <c r="P5308" t="s">
        <v>35</v>
      </c>
      <c r="Q5308" t="s">
        <v>35</v>
      </c>
      <c r="R5308" t="s">
        <v>45</v>
      </c>
      <c r="S5308" t="s">
        <v>151</v>
      </c>
      <c r="T5308">
        <v>0</v>
      </c>
      <c r="U5308">
        <v>0</v>
      </c>
      <c r="V5308">
        <v>50</v>
      </c>
      <c r="W5308">
        <v>50</v>
      </c>
      <c r="X5308">
        <v>0.15837000000000001</v>
      </c>
      <c r="Z5308">
        <v>-3.1669999999999997E-2</v>
      </c>
      <c r="AA5308">
        <v>0.12670000000000001</v>
      </c>
    </row>
    <row r="5309" spans="1:27" x14ac:dyDescent="0.25">
      <c r="A5309" s="1" t="s">
        <v>22</v>
      </c>
      <c r="B5309" s="1">
        <v>44104</v>
      </c>
      <c r="C5309" s="1">
        <v>44104</v>
      </c>
      <c r="D5309" s="2">
        <f>_xlfn.XLOOKUP(E5309,DirectMusicService!C$2:C$32,DirectMusicService!A$2:A$32)</f>
        <v>8</v>
      </c>
      <c r="E5309" t="s">
        <v>149</v>
      </c>
      <c r="F5309" t="s">
        <v>152</v>
      </c>
      <c r="G5309" s="14" t="str">
        <f>_xlfn.XLOOKUP(H5309,GeographyReport!C$2:C$158,GeographyReport!B$2:B$158)</f>
        <v>Italy</v>
      </c>
      <c r="H5309" t="s">
        <v>110</v>
      </c>
      <c r="I5309" t="s">
        <v>46</v>
      </c>
      <c r="J5309">
        <v>1</v>
      </c>
      <c r="K5309" s="2">
        <v>5050580735040</v>
      </c>
      <c r="L5309" t="s">
        <v>47</v>
      </c>
      <c r="M5309">
        <f>_xlfn.XLOOKUP(O5309,AssociateReport!G$2:G$9,AssociateReport!A$2:A$9)</f>
        <v>275</v>
      </c>
      <c r="N5309" t="s">
        <v>26</v>
      </c>
      <c r="O5309" t="s">
        <v>27</v>
      </c>
      <c r="P5309" t="s">
        <v>28</v>
      </c>
      <c r="Q5309" t="s">
        <v>28</v>
      </c>
      <c r="R5309" t="s">
        <v>45</v>
      </c>
      <c r="S5309" t="s">
        <v>151</v>
      </c>
      <c r="T5309">
        <v>0</v>
      </c>
      <c r="U5309">
        <v>0</v>
      </c>
      <c r="V5309">
        <v>50</v>
      </c>
      <c r="W5309">
        <v>50</v>
      </c>
      <c r="X5309">
        <v>0.15837000000000001</v>
      </c>
      <c r="Z5309">
        <v>-3.1669999999999997E-2</v>
      </c>
      <c r="AA5309">
        <v>0.12670000000000001</v>
      </c>
    </row>
    <row r="5310" spans="1:27" x14ac:dyDescent="0.25">
      <c r="A5310" s="1" t="s">
        <v>22</v>
      </c>
      <c r="B5310" s="1">
        <v>44135</v>
      </c>
      <c r="C5310" s="1">
        <v>44135</v>
      </c>
      <c r="D5310" s="2">
        <f>_xlfn.XLOOKUP(E5310,DirectMusicService!C$2:C$32,DirectMusicService!A$2:A$32)</f>
        <v>8</v>
      </c>
      <c r="E5310" t="s">
        <v>149</v>
      </c>
      <c r="F5310" t="s">
        <v>152</v>
      </c>
      <c r="G5310" s="14" t="str">
        <f>_xlfn.XLOOKUP(H5310,GeographyReport!C$2:C$158,GeographyReport!B$2:B$158)</f>
        <v>Italy</v>
      </c>
      <c r="H5310" t="s">
        <v>110</v>
      </c>
      <c r="I5310" t="s">
        <v>51</v>
      </c>
      <c r="J5310">
        <v>1</v>
      </c>
      <c r="K5310" s="2">
        <v>5050580735057</v>
      </c>
      <c r="L5310" t="s">
        <v>52</v>
      </c>
      <c r="M5310">
        <f>_xlfn.XLOOKUP(O5310,AssociateReport!G$2:G$9,AssociateReport!A$2:A$9)</f>
        <v>272</v>
      </c>
      <c r="N5310" t="s">
        <v>26</v>
      </c>
      <c r="O5310" t="s">
        <v>34</v>
      </c>
      <c r="P5310" t="s">
        <v>35</v>
      </c>
      <c r="Q5310" t="s">
        <v>35</v>
      </c>
      <c r="R5310" t="s">
        <v>45</v>
      </c>
      <c r="S5310" t="s">
        <v>151</v>
      </c>
      <c r="T5310">
        <v>0</v>
      </c>
      <c r="U5310">
        <v>0</v>
      </c>
      <c r="V5310">
        <v>50</v>
      </c>
      <c r="W5310">
        <v>50</v>
      </c>
      <c r="X5310">
        <v>0.14832000000000001</v>
      </c>
      <c r="Z5310">
        <v>-2.9659999999999999E-2</v>
      </c>
      <c r="AA5310">
        <v>0.11866</v>
      </c>
    </row>
    <row r="5311" spans="1:27" x14ac:dyDescent="0.25">
      <c r="A5311" s="1" t="s">
        <v>22</v>
      </c>
      <c r="B5311" s="1">
        <v>44135</v>
      </c>
      <c r="C5311" s="1">
        <v>44135</v>
      </c>
      <c r="D5311" s="2">
        <f>_xlfn.XLOOKUP(E5311,DirectMusicService!C$2:C$32,DirectMusicService!A$2:A$32)</f>
        <v>8</v>
      </c>
      <c r="E5311" t="s">
        <v>149</v>
      </c>
      <c r="F5311" t="s">
        <v>152</v>
      </c>
      <c r="G5311" s="14" t="str">
        <f>_xlfn.XLOOKUP(H5311,GeographyReport!C$2:C$158,GeographyReport!B$2:B$158)</f>
        <v>Italy</v>
      </c>
      <c r="H5311" t="s">
        <v>110</v>
      </c>
      <c r="I5311" t="s">
        <v>51</v>
      </c>
      <c r="J5311">
        <v>1</v>
      </c>
      <c r="K5311" s="2">
        <v>5050580735057</v>
      </c>
      <c r="L5311" t="s">
        <v>52</v>
      </c>
      <c r="M5311">
        <f>_xlfn.XLOOKUP(O5311,AssociateReport!G$2:G$9,AssociateReport!A$2:A$9)</f>
        <v>272</v>
      </c>
      <c r="N5311" t="s">
        <v>26</v>
      </c>
      <c r="O5311" t="s">
        <v>34</v>
      </c>
      <c r="P5311" t="s">
        <v>35</v>
      </c>
      <c r="Q5311" t="s">
        <v>35</v>
      </c>
      <c r="R5311" t="s">
        <v>45</v>
      </c>
      <c r="S5311" t="s">
        <v>151</v>
      </c>
      <c r="T5311">
        <v>0</v>
      </c>
      <c r="U5311">
        <v>0</v>
      </c>
      <c r="V5311">
        <v>50</v>
      </c>
      <c r="W5311">
        <v>50</v>
      </c>
      <c r="X5311">
        <v>0.14832000000000001</v>
      </c>
      <c r="Z5311">
        <v>-2.9659999999999999E-2</v>
      </c>
      <c r="AA5311">
        <v>0.11866</v>
      </c>
    </row>
    <row r="5312" spans="1:27" x14ac:dyDescent="0.25">
      <c r="A5312" s="1" t="s">
        <v>22</v>
      </c>
      <c r="B5312" s="1">
        <v>44135</v>
      </c>
      <c r="C5312" s="1">
        <v>44135</v>
      </c>
      <c r="D5312" s="2">
        <f>_xlfn.XLOOKUP(E5312,DirectMusicService!C$2:C$32,DirectMusicService!A$2:A$32)</f>
        <v>8</v>
      </c>
      <c r="E5312" t="s">
        <v>149</v>
      </c>
      <c r="F5312" t="s">
        <v>152</v>
      </c>
      <c r="G5312" s="14" t="str">
        <f>_xlfn.XLOOKUP(H5312,GeographyReport!C$2:C$158,GeographyReport!B$2:B$158)</f>
        <v>Italy</v>
      </c>
      <c r="H5312" t="s">
        <v>110</v>
      </c>
      <c r="I5312" t="s">
        <v>117</v>
      </c>
      <c r="J5312">
        <v>1</v>
      </c>
      <c r="K5312" s="2">
        <v>5050580728875</v>
      </c>
      <c r="L5312" t="s">
        <v>118</v>
      </c>
      <c r="M5312">
        <f>_xlfn.XLOOKUP(O5312,AssociateReport!G$2:G$9,AssociateReport!A$2:A$9)</f>
        <v>272</v>
      </c>
      <c r="N5312" t="s">
        <v>26</v>
      </c>
      <c r="O5312" t="s">
        <v>34</v>
      </c>
      <c r="P5312">
        <v>2003</v>
      </c>
      <c r="Q5312">
        <v>2003</v>
      </c>
      <c r="R5312" t="s">
        <v>45</v>
      </c>
      <c r="S5312" t="s">
        <v>151</v>
      </c>
      <c r="T5312">
        <v>0</v>
      </c>
      <c r="U5312">
        <v>0</v>
      </c>
      <c r="V5312">
        <v>50</v>
      </c>
      <c r="W5312">
        <v>50</v>
      </c>
      <c r="X5312">
        <v>0.14832000000000001</v>
      </c>
      <c r="Z5312">
        <v>-2.9659999999999999E-2</v>
      </c>
      <c r="AA5312">
        <v>0.11866</v>
      </c>
    </row>
    <row r="5313" spans="1:27" x14ac:dyDescent="0.25">
      <c r="A5313" s="1" t="s">
        <v>22</v>
      </c>
      <c r="B5313" s="1">
        <v>44135</v>
      </c>
      <c r="C5313" s="1">
        <v>44135</v>
      </c>
      <c r="D5313" s="2">
        <f>_xlfn.XLOOKUP(E5313,DirectMusicService!C$2:C$32,DirectMusicService!A$2:A$32)</f>
        <v>8</v>
      </c>
      <c r="E5313" t="s">
        <v>149</v>
      </c>
      <c r="F5313" t="s">
        <v>152</v>
      </c>
      <c r="G5313" s="14" t="str">
        <f>_xlfn.XLOOKUP(H5313,GeographyReport!C$2:C$158,GeographyReport!B$2:B$158)</f>
        <v>Italy</v>
      </c>
      <c r="H5313" t="s">
        <v>110</v>
      </c>
      <c r="I5313" t="s">
        <v>58</v>
      </c>
      <c r="J5313">
        <v>3</v>
      </c>
      <c r="K5313" s="2">
        <v>859727420611</v>
      </c>
      <c r="L5313" t="s">
        <v>181</v>
      </c>
      <c r="M5313">
        <f>_xlfn.XLOOKUP(O5313,AssociateReport!G$2:G$9,AssociateReport!A$2:A$9)</f>
        <v>272</v>
      </c>
      <c r="N5313" t="s">
        <v>26</v>
      </c>
      <c r="O5313" t="s">
        <v>34</v>
      </c>
      <c r="P5313" t="s">
        <v>60</v>
      </c>
      <c r="Q5313" t="s">
        <v>182</v>
      </c>
      <c r="R5313" t="s">
        <v>45</v>
      </c>
      <c r="S5313" t="s">
        <v>151</v>
      </c>
      <c r="T5313">
        <v>0</v>
      </c>
      <c r="U5313">
        <v>0</v>
      </c>
      <c r="V5313">
        <v>50</v>
      </c>
      <c r="W5313">
        <v>50</v>
      </c>
      <c r="X5313">
        <v>0.14832000000000001</v>
      </c>
      <c r="Z5313">
        <v>-2.9659999999999999E-2</v>
      </c>
      <c r="AA5313">
        <v>0.11866</v>
      </c>
    </row>
    <row r="5314" spans="1:27" x14ac:dyDescent="0.25">
      <c r="A5314" s="1" t="s">
        <v>22</v>
      </c>
      <c r="B5314" s="1">
        <v>44135</v>
      </c>
      <c r="C5314" s="1">
        <v>44135</v>
      </c>
      <c r="D5314" s="2">
        <f>_xlfn.XLOOKUP(E5314,DirectMusicService!C$2:C$32,DirectMusicService!A$2:A$32)</f>
        <v>8</v>
      </c>
      <c r="E5314" t="s">
        <v>149</v>
      </c>
      <c r="F5314" t="s">
        <v>152</v>
      </c>
      <c r="G5314" s="14" t="str">
        <f>_xlfn.XLOOKUP(H5314,GeographyReport!C$2:C$158,GeographyReport!B$2:B$158)</f>
        <v>Italy</v>
      </c>
      <c r="H5314" t="s">
        <v>110</v>
      </c>
      <c r="I5314" t="s">
        <v>177</v>
      </c>
      <c r="J5314">
        <v>1</v>
      </c>
      <c r="K5314" s="2">
        <v>5050580726123</v>
      </c>
      <c r="L5314" t="s">
        <v>178</v>
      </c>
      <c r="M5314">
        <f>_xlfn.XLOOKUP(O5314,AssociateReport!G$2:G$9,AssociateReport!A$2:A$9)</f>
        <v>275</v>
      </c>
      <c r="N5314" t="s">
        <v>26</v>
      </c>
      <c r="O5314" t="s">
        <v>27</v>
      </c>
      <c r="P5314" t="s">
        <v>179</v>
      </c>
      <c r="Q5314" t="s">
        <v>179</v>
      </c>
      <c r="R5314" t="s">
        <v>45</v>
      </c>
      <c r="S5314" t="s">
        <v>151</v>
      </c>
      <c r="T5314">
        <v>0</v>
      </c>
      <c r="U5314">
        <v>0</v>
      </c>
      <c r="V5314">
        <v>50</v>
      </c>
      <c r="W5314">
        <v>50</v>
      </c>
      <c r="X5314">
        <v>0.14832000000000001</v>
      </c>
      <c r="Z5314">
        <v>-2.9659999999999999E-2</v>
      </c>
      <c r="AA5314">
        <v>0.11866</v>
      </c>
    </row>
    <row r="5315" spans="1:27" x14ac:dyDescent="0.25">
      <c r="A5315" s="1" t="s">
        <v>22</v>
      </c>
      <c r="B5315" s="1">
        <v>44135</v>
      </c>
      <c r="C5315" s="1">
        <v>44135</v>
      </c>
      <c r="D5315" s="2">
        <f>_xlfn.XLOOKUP(E5315,DirectMusicService!C$2:C$32,DirectMusicService!A$2:A$32)</f>
        <v>8</v>
      </c>
      <c r="E5315" t="s">
        <v>149</v>
      </c>
      <c r="F5315" t="s">
        <v>152</v>
      </c>
      <c r="G5315" s="14" t="str">
        <f>_xlfn.XLOOKUP(H5315,GeographyReport!C$2:C$158,GeographyReport!B$2:B$158)</f>
        <v>Italy</v>
      </c>
      <c r="H5315" t="s">
        <v>110</v>
      </c>
      <c r="I5315" t="s">
        <v>46</v>
      </c>
      <c r="J5315">
        <v>1</v>
      </c>
      <c r="K5315" s="2">
        <v>5050580735040</v>
      </c>
      <c r="L5315" t="s">
        <v>47</v>
      </c>
      <c r="M5315">
        <f>_xlfn.XLOOKUP(O5315,AssociateReport!G$2:G$9,AssociateReport!A$2:A$9)</f>
        <v>275</v>
      </c>
      <c r="N5315" t="s">
        <v>26</v>
      </c>
      <c r="O5315" t="s">
        <v>27</v>
      </c>
      <c r="P5315" t="s">
        <v>28</v>
      </c>
      <c r="Q5315" t="s">
        <v>28</v>
      </c>
      <c r="R5315" t="s">
        <v>45</v>
      </c>
      <c r="S5315" t="s">
        <v>151</v>
      </c>
      <c r="T5315">
        <v>0</v>
      </c>
      <c r="U5315">
        <v>0</v>
      </c>
      <c r="V5315">
        <v>50</v>
      </c>
      <c r="W5315">
        <v>50</v>
      </c>
      <c r="X5315">
        <v>0.14832000000000001</v>
      </c>
      <c r="Z5315">
        <v>-2.9659999999999999E-2</v>
      </c>
      <c r="AA5315">
        <v>0.11866</v>
      </c>
    </row>
    <row r="5316" spans="1:27" x14ac:dyDescent="0.25">
      <c r="A5316" s="1" t="s">
        <v>22</v>
      </c>
      <c r="B5316" s="1">
        <v>44135</v>
      </c>
      <c r="C5316" s="1">
        <v>44135</v>
      </c>
      <c r="D5316" s="2">
        <f>_xlfn.XLOOKUP(E5316,DirectMusicService!C$2:C$32,DirectMusicService!A$2:A$32)</f>
        <v>8</v>
      </c>
      <c r="E5316" t="s">
        <v>149</v>
      </c>
      <c r="F5316" t="s">
        <v>152</v>
      </c>
      <c r="G5316" s="14" t="str">
        <f>_xlfn.XLOOKUP(H5316,GeographyReport!C$2:C$158,GeographyReport!B$2:B$158)</f>
        <v>Italy</v>
      </c>
      <c r="H5316" t="s">
        <v>110</v>
      </c>
      <c r="I5316" t="s">
        <v>42</v>
      </c>
      <c r="J5316">
        <v>1</v>
      </c>
      <c r="K5316" s="2">
        <v>5050580741164</v>
      </c>
      <c r="L5316" t="s">
        <v>43</v>
      </c>
      <c r="M5316">
        <f>_xlfn.XLOOKUP(O5316,AssociateReport!G$2:G$9,AssociateReport!A$2:A$9)</f>
        <v>275</v>
      </c>
      <c r="N5316" t="s">
        <v>26</v>
      </c>
      <c r="O5316" t="s">
        <v>27</v>
      </c>
      <c r="P5316" t="s">
        <v>44</v>
      </c>
      <c r="Q5316" t="s">
        <v>44</v>
      </c>
      <c r="R5316" t="s">
        <v>45</v>
      </c>
      <c r="S5316" t="s">
        <v>151</v>
      </c>
      <c r="T5316">
        <v>0</v>
      </c>
      <c r="U5316">
        <v>0</v>
      </c>
      <c r="V5316">
        <v>50</v>
      </c>
      <c r="W5316">
        <v>50</v>
      </c>
      <c r="X5316">
        <v>0.14832000000000001</v>
      </c>
      <c r="Z5316">
        <v>-2.9659999999999999E-2</v>
      </c>
      <c r="AA5316">
        <v>0.11866</v>
      </c>
    </row>
    <row r="5317" spans="1:27" x14ac:dyDescent="0.25">
      <c r="A5317" s="1" t="s">
        <v>22</v>
      </c>
      <c r="B5317" s="1">
        <v>44165</v>
      </c>
      <c r="C5317" s="1">
        <v>44165</v>
      </c>
      <c r="D5317" s="2">
        <f>_xlfn.XLOOKUP(E5317,DirectMusicService!C$2:C$32,DirectMusicService!A$2:A$32)</f>
        <v>8</v>
      </c>
      <c r="E5317" t="s">
        <v>149</v>
      </c>
      <c r="F5317" t="s">
        <v>150</v>
      </c>
      <c r="G5317" s="14" t="str">
        <f>_xlfn.XLOOKUP(H5317,GeographyReport!C$2:C$158,GeographyReport!B$2:B$158)</f>
        <v>Italy</v>
      </c>
      <c r="H5317" t="s">
        <v>110</v>
      </c>
      <c r="I5317" t="s">
        <v>122</v>
      </c>
      <c r="J5317">
        <v>1</v>
      </c>
      <c r="K5317" s="2">
        <v>5050580741577</v>
      </c>
      <c r="L5317" t="s">
        <v>123</v>
      </c>
      <c r="M5317">
        <f>_xlfn.XLOOKUP(O5317,AssociateReport!G$2:G$9,AssociateReport!A$2:A$9)</f>
        <v>272</v>
      </c>
      <c r="N5317" t="s">
        <v>26</v>
      </c>
      <c r="O5317" t="s">
        <v>34</v>
      </c>
      <c r="P5317" t="s">
        <v>124</v>
      </c>
      <c r="Q5317" t="s">
        <v>124</v>
      </c>
      <c r="R5317" t="s">
        <v>45</v>
      </c>
      <c r="S5317" t="s">
        <v>151</v>
      </c>
      <c r="T5317">
        <v>0</v>
      </c>
      <c r="U5317">
        <v>0</v>
      </c>
      <c r="V5317">
        <v>50</v>
      </c>
      <c r="W5317">
        <v>50</v>
      </c>
      <c r="X5317">
        <v>0.14452000000000001</v>
      </c>
      <c r="Z5317">
        <v>-2.8899999999999999E-2</v>
      </c>
      <c r="AA5317">
        <v>0.11562</v>
      </c>
    </row>
    <row r="5318" spans="1:27" x14ac:dyDescent="0.25">
      <c r="A5318" s="1" t="s">
        <v>22</v>
      </c>
      <c r="B5318" s="1">
        <v>44165</v>
      </c>
      <c r="C5318" s="1">
        <v>44165</v>
      </c>
      <c r="D5318" s="2">
        <f>_xlfn.XLOOKUP(E5318,DirectMusicService!C$2:C$32,DirectMusicService!A$2:A$32)</f>
        <v>8</v>
      </c>
      <c r="E5318" t="s">
        <v>149</v>
      </c>
      <c r="F5318" t="s">
        <v>150</v>
      </c>
      <c r="G5318" s="14" t="str">
        <f>_xlfn.XLOOKUP(H5318,GeographyReport!C$2:C$158,GeographyReport!B$2:B$158)</f>
        <v>Italy</v>
      </c>
      <c r="H5318" t="s">
        <v>110</v>
      </c>
      <c r="I5318" t="s">
        <v>117</v>
      </c>
      <c r="J5318">
        <v>1</v>
      </c>
      <c r="K5318" s="2">
        <v>5050580728875</v>
      </c>
      <c r="L5318" t="s">
        <v>118</v>
      </c>
      <c r="M5318">
        <f>_xlfn.XLOOKUP(O5318,AssociateReport!G$2:G$9,AssociateReport!A$2:A$9)</f>
        <v>272</v>
      </c>
      <c r="N5318" t="s">
        <v>26</v>
      </c>
      <c r="O5318" t="s">
        <v>34</v>
      </c>
      <c r="P5318">
        <v>2003</v>
      </c>
      <c r="Q5318">
        <v>2003</v>
      </c>
      <c r="R5318" t="s">
        <v>45</v>
      </c>
      <c r="S5318" t="s">
        <v>151</v>
      </c>
      <c r="T5318">
        <v>0</v>
      </c>
      <c r="U5318">
        <v>0</v>
      </c>
      <c r="V5318">
        <v>50</v>
      </c>
      <c r="W5318">
        <v>50</v>
      </c>
      <c r="X5318">
        <v>0.14452000000000001</v>
      </c>
      <c r="Z5318">
        <v>-2.8899999999999999E-2</v>
      </c>
      <c r="AA5318">
        <v>0.11562</v>
      </c>
    </row>
    <row r="5319" spans="1:27" x14ac:dyDescent="0.25">
      <c r="A5319" s="1" t="s">
        <v>22</v>
      </c>
      <c r="B5319" s="1">
        <v>44165</v>
      </c>
      <c r="C5319" s="1">
        <v>44165</v>
      </c>
      <c r="D5319" s="2">
        <f>_xlfn.XLOOKUP(E5319,DirectMusicService!C$2:C$32,DirectMusicService!A$2:A$32)</f>
        <v>8</v>
      </c>
      <c r="E5319" t="s">
        <v>149</v>
      </c>
      <c r="F5319" t="s">
        <v>150</v>
      </c>
      <c r="G5319" s="14" t="str">
        <f>_xlfn.XLOOKUP(H5319,GeographyReport!C$2:C$158,GeographyReport!B$2:B$158)</f>
        <v>Italy</v>
      </c>
      <c r="H5319" t="s">
        <v>110</v>
      </c>
      <c r="I5319" t="s">
        <v>122</v>
      </c>
      <c r="J5319">
        <v>1</v>
      </c>
      <c r="K5319" s="2">
        <v>5050580741577</v>
      </c>
      <c r="L5319" t="s">
        <v>123</v>
      </c>
      <c r="M5319">
        <f>_xlfn.XLOOKUP(O5319,AssociateReport!G$2:G$9,AssociateReport!A$2:A$9)</f>
        <v>272</v>
      </c>
      <c r="N5319" t="s">
        <v>26</v>
      </c>
      <c r="O5319" t="s">
        <v>34</v>
      </c>
      <c r="P5319" t="s">
        <v>124</v>
      </c>
      <c r="Q5319" t="s">
        <v>124</v>
      </c>
      <c r="R5319" t="s">
        <v>45</v>
      </c>
      <c r="S5319" t="s">
        <v>151</v>
      </c>
      <c r="T5319">
        <v>0</v>
      </c>
      <c r="U5319">
        <v>0</v>
      </c>
      <c r="V5319">
        <v>50</v>
      </c>
      <c r="W5319">
        <v>50</v>
      </c>
      <c r="X5319">
        <v>0.14452000000000001</v>
      </c>
      <c r="Z5319">
        <v>-2.8899999999999999E-2</v>
      </c>
      <c r="AA5319">
        <v>0.11562</v>
      </c>
    </row>
    <row r="5320" spans="1:27" x14ac:dyDescent="0.25">
      <c r="A5320" s="1" t="s">
        <v>22</v>
      </c>
      <c r="B5320" s="1">
        <v>44165</v>
      </c>
      <c r="C5320" s="1">
        <v>44165</v>
      </c>
      <c r="D5320" s="2">
        <f>_xlfn.XLOOKUP(E5320,DirectMusicService!C$2:C$32,DirectMusicService!A$2:A$32)</f>
        <v>8</v>
      </c>
      <c r="E5320" t="s">
        <v>149</v>
      </c>
      <c r="F5320" t="s">
        <v>150</v>
      </c>
      <c r="G5320" s="14" t="str">
        <f>_xlfn.XLOOKUP(H5320,GeographyReport!C$2:C$158,GeographyReport!B$2:B$158)</f>
        <v>Italy</v>
      </c>
      <c r="H5320" t="s">
        <v>110</v>
      </c>
      <c r="I5320" t="s">
        <v>51</v>
      </c>
      <c r="J5320">
        <v>1</v>
      </c>
      <c r="K5320" s="2">
        <v>5050580735057</v>
      </c>
      <c r="L5320" t="s">
        <v>52</v>
      </c>
      <c r="M5320">
        <f>_xlfn.XLOOKUP(O5320,AssociateReport!G$2:G$9,AssociateReport!A$2:A$9)</f>
        <v>272</v>
      </c>
      <c r="N5320" t="s">
        <v>26</v>
      </c>
      <c r="O5320" t="s">
        <v>34</v>
      </c>
      <c r="P5320" t="s">
        <v>35</v>
      </c>
      <c r="Q5320" t="s">
        <v>35</v>
      </c>
      <c r="R5320" t="s">
        <v>45</v>
      </c>
      <c r="S5320" t="s">
        <v>151</v>
      </c>
      <c r="T5320">
        <v>0</v>
      </c>
      <c r="U5320">
        <v>0</v>
      </c>
      <c r="V5320">
        <v>50</v>
      </c>
      <c r="W5320">
        <v>50</v>
      </c>
      <c r="X5320">
        <v>0.14452000000000001</v>
      </c>
      <c r="Z5320">
        <v>-2.8899999999999999E-2</v>
      </c>
      <c r="AA5320">
        <v>0.11562</v>
      </c>
    </row>
    <row r="5321" spans="1:27" x14ac:dyDescent="0.25">
      <c r="A5321" s="1" t="s">
        <v>22</v>
      </c>
      <c r="B5321" s="1">
        <v>44165</v>
      </c>
      <c r="C5321" s="1">
        <v>44165</v>
      </c>
      <c r="D5321" s="2">
        <f>_xlfn.XLOOKUP(E5321,DirectMusicService!C$2:C$32,DirectMusicService!A$2:A$32)</f>
        <v>8</v>
      </c>
      <c r="E5321" t="s">
        <v>149</v>
      </c>
      <c r="F5321" t="s">
        <v>152</v>
      </c>
      <c r="G5321" s="14" t="str">
        <f>_xlfn.XLOOKUP(H5321,GeographyReport!C$2:C$158,GeographyReport!B$2:B$158)</f>
        <v>Italy</v>
      </c>
      <c r="H5321" t="s">
        <v>110</v>
      </c>
      <c r="I5321" t="s">
        <v>58</v>
      </c>
      <c r="J5321">
        <v>3</v>
      </c>
      <c r="K5321" s="2">
        <v>859727420611</v>
      </c>
      <c r="L5321" t="s">
        <v>181</v>
      </c>
      <c r="M5321">
        <f>_xlfn.XLOOKUP(O5321,AssociateReport!G$2:G$9,AssociateReport!A$2:A$9)</f>
        <v>272</v>
      </c>
      <c r="N5321" t="s">
        <v>26</v>
      </c>
      <c r="O5321" t="s">
        <v>34</v>
      </c>
      <c r="P5321" t="s">
        <v>60</v>
      </c>
      <c r="Q5321" t="s">
        <v>182</v>
      </c>
      <c r="R5321" t="s">
        <v>45</v>
      </c>
      <c r="S5321" t="s">
        <v>151</v>
      </c>
      <c r="T5321">
        <v>0</v>
      </c>
      <c r="U5321">
        <v>0</v>
      </c>
      <c r="V5321">
        <v>50</v>
      </c>
      <c r="W5321">
        <v>50</v>
      </c>
      <c r="X5321">
        <v>0.14452000000000001</v>
      </c>
      <c r="Z5321">
        <v>-2.8899999999999999E-2</v>
      </c>
      <c r="AA5321">
        <v>0.11562</v>
      </c>
    </row>
    <row r="5322" spans="1:27" x14ac:dyDescent="0.25">
      <c r="A5322" s="1" t="s">
        <v>22</v>
      </c>
      <c r="B5322" s="1">
        <v>44165</v>
      </c>
      <c r="C5322" s="1">
        <v>44165</v>
      </c>
      <c r="D5322" s="2">
        <f>_xlfn.XLOOKUP(E5322,DirectMusicService!C$2:C$32,DirectMusicService!A$2:A$32)</f>
        <v>8</v>
      </c>
      <c r="E5322" t="s">
        <v>149</v>
      </c>
      <c r="F5322" t="s">
        <v>152</v>
      </c>
      <c r="G5322" s="14" t="str">
        <f>_xlfn.XLOOKUP(H5322,GeographyReport!C$2:C$158,GeographyReport!B$2:B$158)</f>
        <v>Italy</v>
      </c>
      <c r="H5322" t="s">
        <v>110</v>
      </c>
      <c r="I5322" t="s">
        <v>122</v>
      </c>
      <c r="J5322">
        <v>1</v>
      </c>
      <c r="K5322" s="2">
        <v>5050580741577</v>
      </c>
      <c r="L5322" t="s">
        <v>123</v>
      </c>
      <c r="M5322">
        <f>_xlfn.XLOOKUP(O5322,AssociateReport!G$2:G$9,AssociateReport!A$2:A$9)</f>
        <v>272</v>
      </c>
      <c r="N5322" t="s">
        <v>26</v>
      </c>
      <c r="O5322" t="s">
        <v>34</v>
      </c>
      <c r="P5322" t="s">
        <v>124</v>
      </c>
      <c r="Q5322" t="s">
        <v>124</v>
      </c>
      <c r="R5322" t="s">
        <v>45</v>
      </c>
      <c r="S5322" t="s">
        <v>151</v>
      </c>
      <c r="T5322">
        <v>0</v>
      </c>
      <c r="U5322">
        <v>0</v>
      </c>
      <c r="V5322">
        <v>50</v>
      </c>
      <c r="W5322">
        <v>50</v>
      </c>
      <c r="X5322">
        <v>0.14452000000000001</v>
      </c>
      <c r="Z5322">
        <v>-2.8899999999999999E-2</v>
      </c>
      <c r="AA5322">
        <v>0.11562</v>
      </c>
    </row>
    <row r="5323" spans="1:27" x14ac:dyDescent="0.25">
      <c r="A5323" s="1" t="s">
        <v>22</v>
      </c>
      <c r="B5323" s="1">
        <v>44165</v>
      </c>
      <c r="C5323" s="1">
        <v>44165</v>
      </c>
      <c r="D5323" s="2">
        <f>_xlfn.XLOOKUP(E5323,DirectMusicService!C$2:C$32,DirectMusicService!A$2:A$32)</f>
        <v>8</v>
      </c>
      <c r="E5323" t="s">
        <v>149</v>
      </c>
      <c r="F5323" t="s">
        <v>152</v>
      </c>
      <c r="G5323" s="14" t="str">
        <f>_xlfn.XLOOKUP(H5323,GeographyReport!C$2:C$158,GeographyReport!B$2:B$158)</f>
        <v>Italy</v>
      </c>
      <c r="H5323" t="s">
        <v>110</v>
      </c>
      <c r="I5323" t="s">
        <v>51</v>
      </c>
      <c r="J5323">
        <v>1</v>
      </c>
      <c r="K5323" s="2">
        <v>5050580735057</v>
      </c>
      <c r="L5323" t="s">
        <v>52</v>
      </c>
      <c r="M5323">
        <f>_xlfn.XLOOKUP(O5323,AssociateReport!G$2:G$9,AssociateReport!A$2:A$9)</f>
        <v>272</v>
      </c>
      <c r="N5323" t="s">
        <v>26</v>
      </c>
      <c r="O5323" t="s">
        <v>34</v>
      </c>
      <c r="P5323" t="s">
        <v>35</v>
      </c>
      <c r="Q5323" t="s">
        <v>35</v>
      </c>
      <c r="R5323" t="s">
        <v>45</v>
      </c>
      <c r="S5323" t="s">
        <v>151</v>
      </c>
      <c r="T5323">
        <v>0</v>
      </c>
      <c r="U5323">
        <v>0</v>
      </c>
      <c r="V5323">
        <v>50</v>
      </c>
      <c r="W5323">
        <v>50</v>
      </c>
      <c r="X5323">
        <v>0.14452000000000001</v>
      </c>
      <c r="Z5323">
        <v>-2.8899999999999999E-2</v>
      </c>
      <c r="AA5323">
        <v>0.11562</v>
      </c>
    </row>
    <row r="5324" spans="1:27" x14ac:dyDescent="0.25">
      <c r="A5324" s="1" t="s">
        <v>22</v>
      </c>
      <c r="B5324" s="1">
        <v>44165</v>
      </c>
      <c r="C5324" s="1">
        <v>44165</v>
      </c>
      <c r="D5324" s="2">
        <f>_xlfn.XLOOKUP(E5324,DirectMusicService!C$2:C$32,DirectMusicService!A$2:A$32)</f>
        <v>8</v>
      </c>
      <c r="E5324" t="s">
        <v>149</v>
      </c>
      <c r="F5324" t="s">
        <v>152</v>
      </c>
      <c r="G5324" s="14" t="str">
        <f>_xlfn.XLOOKUP(H5324,GeographyReport!C$2:C$158,GeographyReport!B$2:B$158)</f>
        <v>Italy</v>
      </c>
      <c r="H5324" t="s">
        <v>110</v>
      </c>
      <c r="I5324" t="s">
        <v>58</v>
      </c>
      <c r="J5324">
        <v>3</v>
      </c>
      <c r="K5324" s="2">
        <v>859727420611</v>
      </c>
      <c r="L5324" t="s">
        <v>181</v>
      </c>
      <c r="M5324">
        <f>_xlfn.XLOOKUP(O5324,AssociateReport!G$2:G$9,AssociateReport!A$2:A$9)</f>
        <v>272</v>
      </c>
      <c r="N5324" t="s">
        <v>26</v>
      </c>
      <c r="O5324" t="s">
        <v>34</v>
      </c>
      <c r="P5324" t="s">
        <v>60</v>
      </c>
      <c r="Q5324" t="s">
        <v>182</v>
      </c>
      <c r="R5324" t="s">
        <v>45</v>
      </c>
      <c r="S5324" t="s">
        <v>151</v>
      </c>
      <c r="T5324">
        <v>0</v>
      </c>
      <c r="U5324">
        <v>0</v>
      </c>
      <c r="V5324">
        <v>50</v>
      </c>
      <c r="W5324">
        <v>50</v>
      </c>
      <c r="X5324">
        <v>0.14452000000000001</v>
      </c>
      <c r="Z5324">
        <v>-2.8899999999999999E-2</v>
      </c>
      <c r="AA5324">
        <v>0.11562</v>
      </c>
    </row>
    <row r="5325" spans="1:27" x14ac:dyDescent="0.25">
      <c r="A5325" s="1" t="s">
        <v>22</v>
      </c>
      <c r="B5325" s="1">
        <v>44196</v>
      </c>
      <c r="C5325" s="1">
        <v>44196</v>
      </c>
      <c r="D5325" s="2">
        <f>_xlfn.XLOOKUP(E5325,DirectMusicService!C$2:C$32,DirectMusicService!A$2:A$32)</f>
        <v>8</v>
      </c>
      <c r="E5325" t="s">
        <v>149</v>
      </c>
      <c r="F5325" t="s">
        <v>152</v>
      </c>
      <c r="G5325" s="14" t="str">
        <f>_xlfn.XLOOKUP(H5325,GeographyReport!C$2:C$158,GeographyReport!B$2:B$158)</f>
        <v>Italy</v>
      </c>
      <c r="H5325" t="s">
        <v>110</v>
      </c>
      <c r="I5325" t="s">
        <v>172</v>
      </c>
      <c r="J5325">
        <v>1</v>
      </c>
      <c r="K5325" s="2">
        <v>5050580734166</v>
      </c>
      <c r="L5325" t="s">
        <v>173</v>
      </c>
      <c r="M5325">
        <f>_xlfn.XLOOKUP(O5325,AssociateReport!G$2:G$9,AssociateReport!A$2:A$9)</f>
        <v>272</v>
      </c>
      <c r="N5325" t="s">
        <v>26</v>
      </c>
      <c r="O5325" t="s">
        <v>34</v>
      </c>
      <c r="P5325" t="s">
        <v>174</v>
      </c>
      <c r="Q5325" t="s">
        <v>174</v>
      </c>
      <c r="R5325" t="s">
        <v>45</v>
      </c>
      <c r="S5325" t="s">
        <v>151</v>
      </c>
      <c r="T5325">
        <v>0</v>
      </c>
      <c r="U5325">
        <v>0</v>
      </c>
      <c r="V5325">
        <v>50</v>
      </c>
      <c r="W5325">
        <v>50</v>
      </c>
      <c r="X5325">
        <v>0.13320000000000001</v>
      </c>
      <c r="Z5325">
        <v>-2.664E-2</v>
      </c>
      <c r="AA5325">
        <v>0.10656</v>
      </c>
    </row>
    <row r="5326" spans="1:27" x14ac:dyDescent="0.25">
      <c r="A5326" s="1" t="s">
        <v>22</v>
      </c>
      <c r="B5326" s="1">
        <v>44196</v>
      </c>
      <c r="C5326" s="1">
        <v>44196</v>
      </c>
      <c r="D5326" s="2">
        <f>_xlfn.XLOOKUP(E5326,DirectMusicService!C$2:C$32,DirectMusicService!A$2:A$32)</f>
        <v>8</v>
      </c>
      <c r="E5326" t="s">
        <v>149</v>
      </c>
      <c r="F5326" t="s">
        <v>152</v>
      </c>
      <c r="G5326" s="14" t="str">
        <f>_xlfn.XLOOKUP(H5326,GeographyReport!C$2:C$158,GeographyReport!B$2:B$158)</f>
        <v>Italy</v>
      </c>
      <c r="H5326" t="s">
        <v>110</v>
      </c>
      <c r="I5326" t="s">
        <v>122</v>
      </c>
      <c r="J5326">
        <v>1</v>
      </c>
      <c r="K5326" s="2">
        <v>5050580741577</v>
      </c>
      <c r="L5326" t="s">
        <v>123</v>
      </c>
      <c r="M5326">
        <f>_xlfn.XLOOKUP(O5326,AssociateReport!G$2:G$9,AssociateReport!A$2:A$9)</f>
        <v>272</v>
      </c>
      <c r="N5326" t="s">
        <v>26</v>
      </c>
      <c r="O5326" t="s">
        <v>34</v>
      </c>
      <c r="P5326" t="s">
        <v>124</v>
      </c>
      <c r="Q5326" t="s">
        <v>124</v>
      </c>
      <c r="R5326" t="s">
        <v>45</v>
      </c>
      <c r="S5326" t="s">
        <v>151</v>
      </c>
      <c r="T5326">
        <v>0</v>
      </c>
      <c r="U5326">
        <v>0</v>
      </c>
      <c r="V5326">
        <v>50</v>
      </c>
      <c r="W5326">
        <v>50</v>
      </c>
      <c r="X5326">
        <v>0.13320000000000001</v>
      </c>
      <c r="Z5326">
        <v>-2.664E-2</v>
      </c>
      <c r="AA5326">
        <v>0.10656</v>
      </c>
    </row>
    <row r="5327" spans="1:27" x14ac:dyDescent="0.25">
      <c r="A5327" s="1" t="s">
        <v>22</v>
      </c>
      <c r="B5327" s="1">
        <v>44196</v>
      </c>
      <c r="C5327" s="1">
        <v>44196</v>
      </c>
      <c r="D5327" s="2">
        <f>_xlfn.XLOOKUP(E5327,DirectMusicService!C$2:C$32,DirectMusicService!A$2:A$32)</f>
        <v>8</v>
      </c>
      <c r="E5327" t="s">
        <v>149</v>
      </c>
      <c r="F5327" t="s">
        <v>152</v>
      </c>
      <c r="G5327" s="14" t="str">
        <f>_xlfn.XLOOKUP(H5327,GeographyReport!C$2:C$158,GeographyReport!B$2:B$158)</f>
        <v>Italy</v>
      </c>
      <c r="H5327" t="s">
        <v>110</v>
      </c>
      <c r="I5327" t="s">
        <v>42</v>
      </c>
      <c r="J5327">
        <v>1</v>
      </c>
      <c r="K5327" s="2">
        <v>5050580741164</v>
      </c>
      <c r="L5327" t="s">
        <v>43</v>
      </c>
      <c r="M5327">
        <f>_xlfn.XLOOKUP(O5327,AssociateReport!G$2:G$9,AssociateReport!A$2:A$9)</f>
        <v>275</v>
      </c>
      <c r="N5327" t="s">
        <v>26</v>
      </c>
      <c r="O5327" t="s">
        <v>27</v>
      </c>
      <c r="P5327" t="s">
        <v>44</v>
      </c>
      <c r="Q5327" t="s">
        <v>44</v>
      </c>
      <c r="R5327" t="s">
        <v>45</v>
      </c>
      <c r="S5327" t="s">
        <v>151</v>
      </c>
      <c r="T5327">
        <v>0</v>
      </c>
      <c r="U5327">
        <v>0</v>
      </c>
      <c r="V5327">
        <v>50</v>
      </c>
      <c r="W5327">
        <v>50</v>
      </c>
      <c r="X5327">
        <v>0.13320000000000001</v>
      </c>
      <c r="Z5327">
        <v>-2.664E-2</v>
      </c>
      <c r="AA5327">
        <v>0.10656</v>
      </c>
    </row>
    <row r="5328" spans="1:27" x14ac:dyDescent="0.25">
      <c r="A5328" s="1" t="s">
        <v>22</v>
      </c>
      <c r="B5328" s="1">
        <v>44196</v>
      </c>
      <c r="C5328" s="1">
        <v>44196</v>
      </c>
      <c r="D5328" s="2">
        <f>_xlfn.XLOOKUP(E5328,DirectMusicService!C$2:C$32,DirectMusicService!A$2:A$32)</f>
        <v>8</v>
      </c>
      <c r="E5328" t="s">
        <v>149</v>
      </c>
      <c r="F5328" t="s">
        <v>152</v>
      </c>
      <c r="G5328" s="14" t="str">
        <f>_xlfn.XLOOKUP(H5328,GeographyReport!C$2:C$158,GeographyReport!B$2:B$158)</f>
        <v>Italy</v>
      </c>
      <c r="H5328" t="s">
        <v>110</v>
      </c>
      <c r="I5328" t="s">
        <v>42</v>
      </c>
      <c r="J5328">
        <v>1</v>
      </c>
      <c r="K5328" s="2">
        <v>5050580741164</v>
      </c>
      <c r="L5328" t="s">
        <v>43</v>
      </c>
      <c r="M5328">
        <f>_xlfn.XLOOKUP(O5328,AssociateReport!G$2:G$9,AssociateReport!A$2:A$9)</f>
        <v>275</v>
      </c>
      <c r="N5328" t="s">
        <v>26</v>
      </c>
      <c r="O5328" t="s">
        <v>27</v>
      </c>
      <c r="P5328" t="s">
        <v>44</v>
      </c>
      <c r="Q5328" t="s">
        <v>44</v>
      </c>
      <c r="R5328" t="s">
        <v>45</v>
      </c>
      <c r="S5328" t="s">
        <v>151</v>
      </c>
      <c r="T5328">
        <v>0</v>
      </c>
      <c r="U5328">
        <v>0</v>
      </c>
      <c r="V5328">
        <v>50</v>
      </c>
      <c r="W5328">
        <v>50</v>
      </c>
      <c r="X5328">
        <v>0.13320000000000001</v>
      </c>
      <c r="Z5328">
        <v>-2.664E-2</v>
      </c>
      <c r="AA5328">
        <v>0.10656</v>
      </c>
    </row>
    <row r="5329" spans="1:27" x14ac:dyDescent="0.25">
      <c r="A5329" s="1" t="s">
        <v>22</v>
      </c>
      <c r="B5329" s="1">
        <v>44196</v>
      </c>
      <c r="C5329" s="1">
        <v>44196</v>
      </c>
      <c r="D5329" s="2">
        <f>_xlfn.XLOOKUP(E5329,DirectMusicService!C$2:C$32,DirectMusicService!A$2:A$32)</f>
        <v>8</v>
      </c>
      <c r="E5329" t="s">
        <v>149</v>
      </c>
      <c r="F5329" t="s">
        <v>152</v>
      </c>
      <c r="G5329" s="14" t="str">
        <f>_xlfn.XLOOKUP(H5329,GeographyReport!C$2:C$158,GeographyReport!B$2:B$158)</f>
        <v>Italy</v>
      </c>
      <c r="H5329" t="s">
        <v>110</v>
      </c>
      <c r="I5329" t="s">
        <v>46</v>
      </c>
      <c r="J5329">
        <v>1</v>
      </c>
      <c r="K5329" s="2">
        <v>5050580735040</v>
      </c>
      <c r="L5329" t="s">
        <v>47</v>
      </c>
      <c r="M5329">
        <f>_xlfn.XLOOKUP(O5329,AssociateReport!G$2:G$9,AssociateReport!A$2:A$9)</f>
        <v>275</v>
      </c>
      <c r="N5329" t="s">
        <v>26</v>
      </c>
      <c r="O5329" t="s">
        <v>27</v>
      </c>
      <c r="P5329" t="s">
        <v>28</v>
      </c>
      <c r="Q5329" t="s">
        <v>28</v>
      </c>
      <c r="R5329" t="s">
        <v>45</v>
      </c>
      <c r="S5329" t="s">
        <v>151</v>
      </c>
      <c r="T5329">
        <v>0</v>
      </c>
      <c r="U5329">
        <v>0</v>
      </c>
      <c r="V5329">
        <v>50</v>
      </c>
      <c r="W5329">
        <v>50</v>
      </c>
      <c r="X5329">
        <v>0.13320000000000001</v>
      </c>
      <c r="Z5329">
        <v>-2.664E-2</v>
      </c>
      <c r="AA5329">
        <v>0.10656</v>
      </c>
    </row>
    <row r="5330" spans="1:27" x14ac:dyDescent="0.25">
      <c r="A5330" s="1" t="s">
        <v>22</v>
      </c>
      <c r="B5330" s="1">
        <v>44227</v>
      </c>
      <c r="C5330" s="1">
        <v>44227</v>
      </c>
      <c r="D5330" s="2">
        <f>_xlfn.XLOOKUP(E5330,DirectMusicService!C$2:C$32,DirectMusicService!A$2:A$32)</f>
        <v>8</v>
      </c>
      <c r="E5330" t="s">
        <v>149</v>
      </c>
      <c r="F5330" t="s">
        <v>152</v>
      </c>
      <c r="G5330" s="14" t="str">
        <f>_xlfn.XLOOKUP(H5330,GeographyReport!C$2:C$158,GeographyReport!B$2:B$158)</f>
        <v>Italy</v>
      </c>
      <c r="H5330" t="s">
        <v>110</v>
      </c>
      <c r="I5330" t="s">
        <v>51</v>
      </c>
      <c r="J5330">
        <v>1</v>
      </c>
      <c r="K5330" s="2">
        <v>5050580735057</v>
      </c>
      <c r="L5330" t="s">
        <v>52</v>
      </c>
      <c r="M5330">
        <f>_xlfn.XLOOKUP(O5330,AssociateReport!G$2:G$9,AssociateReport!A$2:A$9)</f>
        <v>272</v>
      </c>
      <c r="N5330" t="s">
        <v>26</v>
      </c>
      <c r="O5330" t="s">
        <v>34</v>
      </c>
      <c r="P5330" t="s">
        <v>35</v>
      </c>
      <c r="Q5330" t="s">
        <v>35</v>
      </c>
      <c r="R5330" t="s">
        <v>45</v>
      </c>
      <c r="S5330" t="s">
        <v>151</v>
      </c>
      <c r="T5330">
        <v>0</v>
      </c>
      <c r="U5330">
        <v>0</v>
      </c>
      <c r="V5330">
        <v>50</v>
      </c>
      <c r="W5330">
        <v>50</v>
      </c>
      <c r="X5330">
        <v>0.13153000000000001</v>
      </c>
      <c r="Z5330">
        <v>-2.631E-2</v>
      </c>
      <c r="AA5330">
        <v>0.10521999999999999</v>
      </c>
    </row>
    <row r="5331" spans="1:27" x14ac:dyDescent="0.25">
      <c r="A5331" s="1" t="s">
        <v>22</v>
      </c>
      <c r="B5331" s="1">
        <v>44227</v>
      </c>
      <c r="C5331" s="1">
        <v>44227</v>
      </c>
      <c r="D5331" s="2">
        <f>_xlfn.XLOOKUP(E5331,DirectMusicService!C$2:C$32,DirectMusicService!A$2:A$32)</f>
        <v>8</v>
      </c>
      <c r="E5331" t="s">
        <v>149</v>
      </c>
      <c r="F5331" t="s">
        <v>150</v>
      </c>
      <c r="G5331" s="14" t="str">
        <f>_xlfn.XLOOKUP(H5331,GeographyReport!C$2:C$158,GeographyReport!B$2:B$158)</f>
        <v>Italy</v>
      </c>
      <c r="H5331" t="s">
        <v>110</v>
      </c>
      <c r="I5331" t="s">
        <v>80</v>
      </c>
      <c r="J5331">
        <v>1</v>
      </c>
      <c r="K5331" s="2">
        <v>5050580754393</v>
      </c>
      <c r="L5331" t="s">
        <v>81</v>
      </c>
      <c r="M5331">
        <f>_xlfn.XLOOKUP(O5331,AssociateReport!G$2:G$9,AssociateReport!A$2:A$9)</f>
        <v>275</v>
      </c>
      <c r="N5331" t="s">
        <v>26</v>
      </c>
      <c r="O5331" t="s">
        <v>27</v>
      </c>
      <c r="P5331" t="s">
        <v>82</v>
      </c>
      <c r="Q5331" t="s">
        <v>82</v>
      </c>
      <c r="R5331" t="s">
        <v>45</v>
      </c>
      <c r="S5331" t="s">
        <v>151</v>
      </c>
      <c r="T5331">
        <v>0</v>
      </c>
      <c r="U5331">
        <v>0</v>
      </c>
      <c r="V5331">
        <v>50</v>
      </c>
      <c r="W5331">
        <v>50</v>
      </c>
      <c r="X5331">
        <v>0.13153000000000001</v>
      </c>
      <c r="Z5331">
        <v>-2.631E-2</v>
      </c>
      <c r="AA5331">
        <v>0.10521999999999999</v>
      </c>
    </row>
    <row r="5332" spans="1:27" x14ac:dyDescent="0.25">
      <c r="A5332" s="1" t="s">
        <v>22</v>
      </c>
      <c r="B5332" s="1">
        <v>44227</v>
      </c>
      <c r="C5332" s="1">
        <v>44227</v>
      </c>
      <c r="D5332" s="2">
        <f>_xlfn.XLOOKUP(E5332,DirectMusicService!C$2:C$32,DirectMusicService!A$2:A$32)</f>
        <v>8</v>
      </c>
      <c r="E5332" t="s">
        <v>149</v>
      </c>
      <c r="F5332" t="s">
        <v>152</v>
      </c>
      <c r="G5332" s="14" t="str">
        <f>_xlfn.XLOOKUP(H5332,GeographyReport!C$2:C$158,GeographyReport!B$2:B$158)</f>
        <v>Italy</v>
      </c>
      <c r="H5332" t="s">
        <v>110</v>
      </c>
      <c r="I5332" t="s">
        <v>80</v>
      </c>
      <c r="J5332">
        <v>1</v>
      </c>
      <c r="K5332" s="2">
        <v>5050580754393</v>
      </c>
      <c r="L5332" t="s">
        <v>81</v>
      </c>
      <c r="M5332">
        <f>_xlfn.XLOOKUP(O5332,AssociateReport!G$2:G$9,AssociateReport!A$2:A$9)</f>
        <v>275</v>
      </c>
      <c r="N5332" t="s">
        <v>26</v>
      </c>
      <c r="O5332" t="s">
        <v>27</v>
      </c>
      <c r="P5332" t="s">
        <v>82</v>
      </c>
      <c r="Q5332" t="s">
        <v>82</v>
      </c>
      <c r="R5332" t="s">
        <v>45</v>
      </c>
      <c r="S5332" t="s">
        <v>151</v>
      </c>
      <c r="T5332">
        <v>0</v>
      </c>
      <c r="U5332">
        <v>0</v>
      </c>
      <c r="V5332">
        <v>50</v>
      </c>
      <c r="W5332">
        <v>50</v>
      </c>
      <c r="X5332">
        <v>0.13153000000000001</v>
      </c>
      <c r="Z5332">
        <v>-2.631E-2</v>
      </c>
      <c r="AA5332">
        <v>0.10521999999999999</v>
      </c>
    </row>
    <row r="5333" spans="1:27" x14ac:dyDescent="0.25">
      <c r="A5333" s="1" t="s">
        <v>22</v>
      </c>
      <c r="B5333" s="1">
        <v>44227</v>
      </c>
      <c r="C5333" s="1">
        <v>44227</v>
      </c>
      <c r="D5333" s="2">
        <f>_xlfn.XLOOKUP(E5333,DirectMusicService!C$2:C$32,DirectMusicService!A$2:A$32)</f>
        <v>8</v>
      </c>
      <c r="E5333" t="s">
        <v>149</v>
      </c>
      <c r="F5333" t="s">
        <v>152</v>
      </c>
      <c r="G5333" s="14" t="str">
        <f>_xlfn.XLOOKUP(H5333,GeographyReport!C$2:C$158,GeographyReport!B$2:B$158)</f>
        <v>Italy</v>
      </c>
      <c r="H5333" t="s">
        <v>110</v>
      </c>
      <c r="I5333" t="s">
        <v>42</v>
      </c>
      <c r="J5333">
        <v>1</v>
      </c>
      <c r="K5333" s="2">
        <v>5050580741164</v>
      </c>
      <c r="L5333" t="s">
        <v>43</v>
      </c>
      <c r="M5333">
        <f>_xlfn.XLOOKUP(O5333,AssociateReport!G$2:G$9,AssociateReport!A$2:A$9)</f>
        <v>275</v>
      </c>
      <c r="N5333" t="s">
        <v>26</v>
      </c>
      <c r="O5333" t="s">
        <v>27</v>
      </c>
      <c r="P5333" t="s">
        <v>44</v>
      </c>
      <c r="Q5333" t="s">
        <v>44</v>
      </c>
      <c r="R5333" t="s">
        <v>45</v>
      </c>
      <c r="S5333" t="s">
        <v>151</v>
      </c>
      <c r="T5333">
        <v>0</v>
      </c>
      <c r="U5333">
        <v>0</v>
      </c>
      <c r="V5333">
        <v>50</v>
      </c>
      <c r="W5333">
        <v>50</v>
      </c>
      <c r="X5333">
        <v>0.13153000000000001</v>
      </c>
      <c r="Z5333">
        <v>-2.631E-2</v>
      </c>
      <c r="AA5333">
        <v>0.10521999999999999</v>
      </c>
    </row>
    <row r="5334" spans="1:27" x14ac:dyDescent="0.25">
      <c r="A5334" s="1" t="s">
        <v>22</v>
      </c>
      <c r="B5334" s="1">
        <v>44227</v>
      </c>
      <c r="C5334" s="1">
        <v>44227</v>
      </c>
      <c r="D5334" s="2">
        <f>_xlfn.XLOOKUP(E5334,DirectMusicService!C$2:C$32,DirectMusicService!A$2:A$32)</f>
        <v>8</v>
      </c>
      <c r="E5334" t="s">
        <v>149</v>
      </c>
      <c r="F5334" t="s">
        <v>152</v>
      </c>
      <c r="G5334" s="14" t="str">
        <f>_xlfn.XLOOKUP(H5334,GeographyReport!C$2:C$158,GeographyReport!B$2:B$158)</f>
        <v>Italy</v>
      </c>
      <c r="H5334" t="s">
        <v>110</v>
      </c>
      <c r="I5334" t="s">
        <v>80</v>
      </c>
      <c r="J5334">
        <v>1</v>
      </c>
      <c r="K5334" s="2">
        <v>5050580754393</v>
      </c>
      <c r="L5334" t="s">
        <v>81</v>
      </c>
      <c r="M5334">
        <f>_xlfn.XLOOKUP(O5334,AssociateReport!G$2:G$9,AssociateReport!A$2:A$9)</f>
        <v>275</v>
      </c>
      <c r="N5334" t="s">
        <v>26</v>
      </c>
      <c r="O5334" t="s">
        <v>27</v>
      </c>
      <c r="P5334" t="s">
        <v>82</v>
      </c>
      <c r="Q5334" t="s">
        <v>82</v>
      </c>
      <c r="R5334" t="s">
        <v>45</v>
      </c>
      <c r="S5334" t="s">
        <v>151</v>
      </c>
      <c r="T5334">
        <v>0</v>
      </c>
      <c r="U5334">
        <v>0</v>
      </c>
      <c r="V5334">
        <v>50</v>
      </c>
      <c r="W5334">
        <v>50</v>
      </c>
      <c r="X5334">
        <v>0.13153000000000001</v>
      </c>
      <c r="Z5334">
        <v>-2.631E-2</v>
      </c>
      <c r="AA5334">
        <v>0.10521999999999999</v>
      </c>
    </row>
    <row r="5335" spans="1:27" x14ac:dyDescent="0.25">
      <c r="A5335" s="1" t="s">
        <v>22</v>
      </c>
      <c r="B5335" s="1">
        <v>44229</v>
      </c>
      <c r="C5335" s="1">
        <v>44229</v>
      </c>
      <c r="D5335" s="2">
        <f>_xlfn.XLOOKUP(E5335,DirectMusicService!C$2:C$32,DirectMusicService!A$2:A$32)</f>
        <v>8</v>
      </c>
      <c r="E5335" t="s">
        <v>149</v>
      </c>
      <c r="F5335" t="s">
        <v>150</v>
      </c>
      <c r="G5335" s="14" t="str">
        <f>_xlfn.XLOOKUP(H5335,GeographyReport!C$2:C$158,GeographyReport!B$2:B$158)</f>
        <v>Italy</v>
      </c>
      <c r="H5335" t="s">
        <v>110</v>
      </c>
      <c r="I5335" t="s">
        <v>122</v>
      </c>
      <c r="J5335">
        <v>1</v>
      </c>
      <c r="K5335" s="2">
        <v>5050580741577</v>
      </c>
      <c r="L5335" t="s">
        <v>123</v>
      </c>
      <c r="M5335">
        <f>_xlfn.XLOOKUP(O5335,AssociateReport!G$2:G$9,AssociateReport!A$2:A$9)</f>
        <v>272</v>
      </c>
      <c r="N5335" t="s">
        <v>26</v>
      </c>
      <c r="O5335" t="s">
        <v>34</v>
      </c>
      <c r="P5335" t="s">
        <v>124</v>
      </c>
      <c r="Q5335" t="s">
        <v>124</v>
      </c>
      <c r="R5335" t="s">
        <v>45</v>
      </c>
      <c r="S5335" t="s">
        <v>151</v>
      </c>
      <c r="T5335">
        <v>0</v>
      </c>
      <c r="U5335">
        <v>0</v>
      </c>
      <c r="V5335">
        <v>50</v>
      </c>
      <c r="W5335">
        <v>50</v>
      </c>
      <c r="X5335">
        <v>0.12751000000000001</v>
      </c>
      <c r="Z5335">
        <v>-2.5499999999999998E-2</v>
      </c>
      <c r="AA5335">
        <v>0.10201</v>
      </c>
    </row>
    <row r="5336" spans="1:27" x14ac:dyDescent="0.25">
      <c r="A5336" s="1" t="s">
        <v>22</v>
      </c>
      <c r="B5336" s="1">
        <v>44229</v>
      </c>
      <c r="C5336" s="1">
        <v>44229</v>
      </c>
      <c r="D5336" s="2">
        <f>_xlfn.XLOOKUP(E5336,DirectMusicService!C$2:C$32,DirectMusicService!A$2:A$32)</f>
        <v>8</v>
      </c>
      <c r="E5336" t="s">
        <v>149</v>
      </c>
      <c r="F5336" t="s">
        <v>150</v>
      </c>
      <c r="G5336" s="14" t="str">
        <f>_xlfn.XLOOKUP(H5336,GeographyReport!C$2:C$158,GeographyReport!B$2:B$158)</f>
        <v>Italy</v>
      </c>
      <c r="H5336" t="s">
        <v>110</v>
      </c>
      <c r="I5336" t="s">
        <v>42</v>
      </c>
      <c r="J5336">
        <v>1</v>
      </c>
      <c r="K5336" s="2">
        <v>5050580741164</v>
      </c>
      <c r="L5336" t="s">
        <v>43</v>
      </c>
      <c r="M5336">
        <f>_xlfn.XLOOKUP(O5336,AssociateReport!G$2:G$9,AssociateReport!A$2:A$9)</f>
        <v>275</v>
      </c>
      <c r="N5336" t="s">
        <v>26</v>
      </c>
      <c r="O5336" t="s">
        <v>27</v>
      </c>
      <c r="P5336" t="s">
        <v>44</v>
      </c>
      <c r="Q5336" t="s">
        <v>44</v>
      </c>
      <c r="R5336" t="s">
        <v>45</v>
      </c>
      <c r="S5336" t="s">
        <v>151</v>
      </c>
      <c r="T5336">
        <v>0</v>
      </c>
      <c r="U5336">
        <v>0</v>
      </c>
      <c r="V5336">
        <v>50</v>
      </c>
      <c r="W5336">
        <v>50</v>
      </c>
      <c r="X5336">
        <v>0.12751000000000001</v>
      </c>
      <c r="Z5336">
        <v>-2.5499999999999998E-2</v>
      </c>
      <c r="AA5336">
        <v>0.10201</v>
      </c>
    </row>
    <row r="5337" spans="1:27" x14ac:dyDescent="0.25">
      <c r="A5337" s="1" t="s">
        <v>22</v>
      </c>
      <c r="B5337" s="1">
        <v>44229</v>
      </c>
      <c r="C5337" s="1">
        <v>44229</v>
      </c>
      <c r="D5337" s="2">
        <f>_xlfn.XLOOKUP(E5337,DirectMusicService!C$2:C$32,DirectMusicService!A$2:A$32)</f>
        <v>8</v>
      </c>
      <c r="E5337" t="s">
        <v>149</v>
      </c>
      <c r="F5337" t="s">
        <v>152</v>
      </c>
      <c r="G5337" s="14" t="str">
        <f>_xlfn.XLOOKUP(H5337,GeographyReport!C$2:C$158,GeographyReport!B$2:B$158)</f>
        <v>Italy</v>
      </c>
      <c r="H5337" t="s">
        <v>110</v>
      </c>
      <c r="I5337" t="s">
        <v>42</v>
      </c>
      <c r="J5337">
        <v>1</v>
      </c>
      <c r="K5337" s="2">
        <v>5050580741164</v>
      </c>
      <c r="L5337" t="s">
        <v>43</v>
      </c>
      <c r="M5337">
        <f>_xlfn.XLOOKUP(O5337,AssociateReport!G$2:G$9,AssociateReport!A$2:A$9)</f>
        <v>275</v>
      </c>
      <c r="N5337" t="s">
        <v>26</v>
      </c>
      <c r="O5337" t="s">
        <v>27</v>
      </c>
      <c r="P5337" t="s">
        <v>44</v>
      </c>
      <c r="Q5337" t="s">
        <v>44</v>
      </c>
      <c r="R5337" t="s">
        <v>45</v>
      </c>
      <c r="S5337" t="s">
        <v>151</v>
      </c>
      <c r="T5337">
        <v>0</v>
      </c>
      <c r="U5337">
        <v>0</v>
      </c>
      <c r="V5337">
        <v>50</v>
      </c>
      <c r="W5337">
        <v>50</v>
      </c>
      <c r="X5337">
        <v>0.12751000000000001</v>
      </c>
      <c r="Z5337">
        <v>-2.5499999999999998E-2</v>
      </c>
      <c r="AA5337">
        <v>0.10201</v>
      </c>
    </row>
    <row r="5338" spans="1:27" x14ac:dyDescent="0.25">
      <c r="A5338" s="1" t="s">
        <v>22</v>
      </c>
      <c r="B5338" s="1">
        <v>44229</v>
      </c>
      <c r="C5338" s="1">
        <v>44229</v>
      </c>
      <c r="D5338" s="2">
        <f>_xlfn.XLOOKUP(E5338,DirectMusicService!C$2:C$32,DirectMusicService!A$2:A$32)</f>
        <v>8</v>
      </c>
      <c r="E5338" t="s">
        <v>149</v>
      </c>
      <c r="F5338" t="s">
        <v>152</v>
      </c>
      <c r="G5338" s="14" t="str">
        <f>_xlfn.XLOOKUP(H5338,GeographyReport!C$2:C$158,GeographyReport!B$2:B$158)</f>
        <v>Italy</v>
      </c>
      <c r="H5338" t="s">
        <v>110</v>
      </c>
      <c r="I5338" t="s">
        <v>46</v>
      </c>
      <c r="J5338">
        <v>1</v>
      </c>
      <c r="K5338" s="2">
        <v>5050580735040</v>
      </c>
      <c r="L5338" t="s">
        <v>47</v>
      </c>
      <c r="M5338">
        <f>_xlfn.XLOOKUP(O5338,AssociateReport!G$2:G$9,AssociateReport!A$2:A$9)</f>
        <v>275</v>
      </c>
      <c r="N5338" t="s">
        <v>26</v>
      </c>
      <c r="O5338" t="s">
        <v>27</v>
      </c>
      <c r="P5338" t="s">
        <v>28</v>
      </c>
      <c r="Q5338" t="s">
        <v>28</v>
      </c>
      <c r="R5338" t="s">
        <v>45</v>
      </c>
      <c r="S5338" t="s">
        <v>151</v>
      </c>
      <c r="T5338">
        <v>0</v>
      </c>
      <c r="U5338">
        <v>0</v>
      </c>
      <c r="V5338">
        <v>50</v>
      </c>
      <c r="W5338">
        <v>50</v>
      </c>
      <c r="X5338">
        <v>0.12751000000000001</v>
      </c>
      <c r="Z5338">
        <v>-2.5499999999999998E-2</v>
      </c>
      <c r="AA5338">
        <v>0.10201</v>
      </c>
    </row>
    <row r="5339" spans="1:27" x14ac:dyDescent="0.25">
      <c r="A5339" s="1" t="s">
        <v>22</v>
      </c>
      <c r="B5339" s="1">
        <v>44229</v>
      </c>
      <c r="C5339" s="1">
        <v>44229</v>
      </c>
      <c r="D5339" s="2">
        <f>_xlfn.XLOOKUP(E5339,DirectMusicService!C$2:C$32,DirectMusicService!A$2:A$32)</f>
        <v>8</v>
      </c>
      <c r="E5339" t="s">
        <v>149</v>
      </c>
      <c r="F5339" t="s">
        <v>152</v>
      </c>
      <c r="G5339" s="14" t="str">
        <f>_xlfn.XLOOKUP(H5339,GeographyReport!C$2:C$158,GeographyReport!B$2:B$158)</f>
        <v>Italy</v>
      </c>
      <c r="H5339" t="s">
        <v>110</v>
      </c>
      <c r="I5339" t="s">
        <v>42</v>
      </c>
      <c r="J5339">
        <v>1</v>
      </c>
      <c r="K5339" s="2">
        <v>5050580741164</v>
      </c>
      <c r="L5339" t="s">
        <v>43</v>
      </c>
      <c r="M5339">
        <f>_xlfn.XLOOKUP(O5339,AssociateReport!G$2:G$9,AssociateReport!A$2:A$9)</f>
        <v>275</v>
      </c>
      <c r="N5339" t="s">
        <v>26</v>
      </c>
      <c r="O5339" t="s">
        <v>27</v>
      </c>
      <c r="P5339" t="s">
        <v>44</v>
      </c>
      <c r="Q5339" t="s">
        <v>44</v>
      </c>
      <c r="R5339" t="s">
        <v>45</v>
      </c>
      <c r="S5339" t="s">
        <v>151</v>
      </c>
      <c r="T5339">
        <v>0</v>
      </c>
      <c r="U5339">
        <v>0</v>
      </c>
      <c r="V5339">
        <v>50</v>
      </c>
      <c r="W5339">
        <v>50</v>
      </c>
      <c r="X5339">
        <v>0.12751000000000001</v>
      </c>
      <c r="Z5339">
        <v>-2.5499999999999998E-2</v>
      </c>
      <c r="AA5339">
        <v>0.10201</v>
      </c>
    </row>
    <row r="5340" spans="1:27" x14ac:dyDescent="0.25">
      <c r="A5340" s="1" t="s">
        <v>22</v>
      </c>
      <c r="B5340" s="1">
        <v>44286</v>
      </c>
      <c r="C5340" s="1">
        <v>44286</v>
      </c>
      <c r="D5340" s="2">
        <f>_xlfn.XLOOKUP(E5340,DirectMusicService!C$2:C$32,DirectMusicService!A$2:A$32)</f>
        <v>8</v>
      </c>
      <c r="E5340" t="s">
        <v>149</v>
      </c>
      <c r="F5340" t="s">
        <v>152</v>
      </c>
      <c r="G5340" s="14" t="str">
        <f>_xlfn.XLOOKUP(H5340,GeographyReport!C$2:C$158,GeographyReport!B$2:B$158)</f>
        <v>Italy</v>
      </c>
      <c r="H5340" t="s">
        <v>110</v>
      </c>
      <c r="I5340" t="s">
        <v>122</v>
      </c>
      <c r="J5340">
        <v>1</v>
      </c>
      <c r="K5340" s="2">
        <v>5050580741577</v>
      </c>
      <c r="L5340" t="s">
        <v>123</v>
      </c>
      <c r="M5340">
        <f>_xlfn.XLOOKUP(O5340,AssociateReport!G$2:G$9,AssociateReport!A$2:A$9)</f>
        <v>272</v>
      </c>
      <c r="N5340" t="s">
        <v>26</v>
      </c>
      <c r="O5340" t="s">
        <v>34</v>
      </c>
      <c r="P5340" t="s">
        <v>124</v>
      </c>
      <c r="Q5340" t="s">
        <v>124</v>
      </c>
      <c r="R5340" t="s">
        <v>45</v>
      </c>
      <c r="S5340" t="s">
        <v>151</v>
      </c>
      <c r="T5340">
        <v>0</v>
      </c>
      <c r="U5340">
        <v>0</v>
      </c>
      <c r="V5340">
        <v>50</v>
      </c>
      <c r="W5340">
        <v>50</v>
      </c>
      <c r="X5340">
        <v>0.11259</v>
      </c>
      <c r="Z5340">
        <v>-2.2519999999999998E-2</v>
      </c>
      <c r="AA5340">
        <v>9.0069999999999997E-2</v>
      </c>
    </row>
    <row r="5341" spans="1:27" x14ac:dyDescent="0.25">
      <c r="A5341" s="1" t="s">
        <v>22</v>
      </c>
      <c r="B5341" s="1">
        <v>44286</v>
      </c>
      <c r="C5341" s="1">
        <v>44286</v>
      </c>
      <c r="D5341" s="2">
        <f>_xlfn.XLOOKUP(E5341,DirectMusicService!C$2:C$32,DirectMusicService!A$2:A$32)</f>
        <v>8</v>
      </c>
      <c r="E5341" t="s">
        <v>149</v>
      </c>
      <c r="F5341" t="s">
        <v>152</v>
      </c>
      <c r="G5341" s="14" t="str">
        <f>_xlfn.XLOOKUP(H5341,GeographyReport!C$2:C$158,GeographyReport!B$2:B$158)</f>
        <v>Italy</v>
      </c>
      <c r="H5341" t="s">
        <v>110</v>
      </c>
      <c r="I5341" t="s">
        <v>132</v>
      </c>
      <c r="J5341">
        <v>1</v>
      </c>
      <c r="K5341" s="2">
        <v>5050580756151</v>
      </c>
      <c r="L5341" t="s">
        <v>133</v>
      </c>
      <c r="M5341">
        <f>_xlfn.XLOOKUP(O5341,AssociateReport!G$2:G$9,AssociateReport!A$2:A$9)</f>
        <v>272</v>
      </c>
      <c r="N5341" t="s">
        <v>26</v>
      </c>
      <c r="O5341" t="s">
        <v>34</v>
      </c>
      <c r="P5341" t="s">
        <v>134</v>
      </c>
      <c r="Q5341" t="s">
        <v>134</v>
      </c>
      <c r="R5341" t="s">
        <v>45</v>
      </c>
      <c r="S5341" t="s">
        <v>151</v>
      </c>
      <c r="T5341">
        <v>0</v>
      </c>
      <c r="U5341">
        <v>0</v>
      </c>
      <c r="V5341">
        <v>50</v>
      </c>
      <c r="W5341">
        <v>50</v>
      </c>
      <c r="X5341">
        <v>0.11259</v>
      </c>
      <c r="Z5341">
        <v>-2.2519999999999998E-2</v>
      </c>
      <c r="AA5341">
        <v>9.0069999999999997E-2</v>
      </c>
    </row>
    <row r="5342" spans="1:27" x14ac:dyDescent="0.25">
      <c r="A5342" s="1" t="s">
        <v>22</v>
      </c>
      <c r="B5342" s="1">
        <v>44286</v>
      </c>
      <c r="C5342" s="1">
        <v>44286</v>
      </c>
      <c r="D5342" s="2">
        <f>_xlfn.XLOOKUP(E5342,DirectMusicService!C$2:C$32,DirectMusicService!A$2:A$32)</f>
        <v>8</v>
      </c>
      <c r="E5342" t="s">
        <v>149</v>
      </c>
      <c r="F5342" t="s">
        <v>152</v>
      </c>
      <c r="G5342" s="14" t="str">
        <f>_xlfn.XLOOKUP(H5342,GeographyReport!C$2:C$158,GeographyReport!B$2:B$158)</f>
        <v>Italy</v>
      </c>
      <c r="H5342" t="s">
        <v>110</v>
      </c>
      <c r="I5342" t="s">
        <v>122</v>
      </c>
      <c r="J5342">
        <v>1</v>
      </c>
      <c r="K5342" s="2">
        <v>5050580741577</v>
      </c>
      <c r="L5342" t="s">
        <v>123</v>
      </c>
      <c r="M5342">
        <f>_xlfn.XLOOKUP(O5342,AssociateReport!G$2:G$9,AssociateReport!A$2:A$9)</f>
        <v>272</v>
      </c>
      <c r="N5342" t="s">
        <v>26</v>
      </c>
      <c r="O5342" t="s">
        <v>34</v>
      </c>
      <c r="P5342" t="s">
        <v>124</v>
      </c>
      <c r="Q5342" t="s">
        <v>124</v>
      </c>
      <c r="R5342" t="s">
        <v>45</v>
      </c>
      <c r="S5342" t="s">
        <v>151</v>
      </c>
      <c r="T5342">
        <v>0</v>
      </c>
      <c r="U5342">
        <v>0</v>
      </c>
      <c r="V5342">
        <v>50</v>
      </c>
      <c r="W5342">
        <v>50</v>
      </c>
      <c r="X5342">
        <v>0.11259</v>
      </c>
      <c r="Z5342">
        <v>-2.2519999999999998E-2</v>
      </c>
      <c r="AA5342">
        <v>9.0069999999999997E-2</v>
      </c>
    </row>
    <row r="5343" spans="1:27" x14ac:dyDescent="0.25">
      <c r="A5343" s="1" t="s">
        <v>22</v>
      </c>
      <c r="B5343" s="1">
        <v>44286</v>
      </c>
      <c r="C5343" s="1">
        <v>44286</v>
      </c>
      <c r="D5343" s="2">
        <f>_xlfn.XLOOKUP(E5343,DirectMusicService!C$2:C$32,DirectMusicService!A$2:A$32)</f>
        <v>8</v>
      </c>
      <c r="E5343" t="s">
        <v>149</v>
      </c>
      <c r="F5343" t="s">
        <v>150</v>
      </c>
      <c r="G5343" s="14" t="str">
        <f>_xlfn.XLOOKUP(H5343,GeographyReport!C$2:C$158,GeographyReport!B$2:B$158)</f>
        <v>Italy</v>
      </c>
      <c r="H5343" t="s">
        <v>110</v>
      </c>
      <c r="I5343" t="s">
        <v>42</v>
      </c>
      <c r="J5343">
        <v>1</v>
      </c>
      <c r="K5343" s="2">
        <v>5050580741164</v>
      </c>
      <c r="L5343" t="s">
        <v>43</v>
      </c>
      <c r="M5343">
        <f>_xlfn.XLOOKUP(O5343,AssociateReport!G$2:G$9,AssociateReport!A$2:A$9)</f>
        <v>275</v>
      </c>
      <c r="N5343" t="s">
        <v>26</v>
      </c>
      <c r="O5343" t="s">
        <v>27</v>
      </c>
      <c r="P5343" t="s">
        <v>44</v>
      </c>
      <c r="Q5343" t="s">
        <v>44</v>
      </c>
      <c r="R5343" t="s">
        <v>45</v>
      </c>
      <c r="S5343" t="s">
        <v>151</v>
      </c>
      <c r="T5343">
        <v>0</v>
      </c>
      <c r="U5343">
        <v>0</v>
      </c>
      <c r="V5343">
        <v>50</v>
      </c>
      <c r="W5343">
        <v>50</v>
      </c>
      <c r="X5343">
        <v>0.11259</v>
      </c>
      <c r="Z5343">
        <v>-2.2519999999999998E-2</v>
      </c>
      <c r="AA5343">
        <v>9.0069999999999997E-2</v>
      </c>
    </row>
    <row r="5344" spans="1:27" x14ac:dyDescent="0.25">
      <c r="A5344" s="1" t="s">
        <v>22</v>
      </c>
      <c r="B5344" s="1">
        <v>44286</v>
      </c>
      <c r="C5344" s="1">
        <v>44286</v>
      </c>
      <c r="D5344" s="2">
        <f>_xlfn.XLOOKUP(E5344,DirectMusicService!C$2:C$32,DirectMusicService!A$2:A$32)</f>
        <v>8</v>
      </c>
      <c r="E5344" t="s">
        <v>149</v>
      </c>
      <c r="F5344" t="s">
        <v>150</v>
      </c>
      <c r="G5344" s="14" t="str">
        <f>_xlfn.XLOOKUP(H5344,GeographyReport!C$2:C$158,GeographyReport!B$2:B$158)</f>
        <v>Italy</v>
      </c>
      <c r="H5344" t="s">
        <v>110</v>
      </c>
      <c r="I5344" t="s">
        <v>46</v>
      </c>
      <c r="J5344">
        <v>1</v>
      </c>
      <c r="K5344" s="2">
        <v>5050580735040</v>
      </c>
      <c r="L5344" t="s">
        <v>47</v>
      </c>
      <c r="M5344">
        <f>_xlfn.XLOOKUP(O5344,AssociateReport!G$2:G$9,AssociateReport!A$2:A$9)</f>
        <v>275</v>
      </c>
      <c r="N5344" t="s">
        <v>26</v>
      </c>
      <c r="O5344" t="s">
        <v>27</v>
      </c>
      <c r="P5344" t="s">
        <v>28</v>
      </c>
      <c r="Q5344" t="s">
        <v>28</v>
      </c>
      <c r="R5344" t="s">
        <v>45</v>
      </c>
      <c r="S5344" t="s">
        <v>151</v>
      </c>
      <c r="T5344">
        <v>0</v>
      </c>
      <c r="U5344">
        <v>0</v>
      </c>
      <c r="V5344">
        <v>50</v>
      </c>
      <c r="W5344">
        <v>50</v>
      </c>
      <c r="X5344">
        <v>0.11259</v>
      </c>
      <c r="Z5344">
        <v>-2.2519999999999998E-2</v>
      </c>
      <c r="AA5344">
        <v>9.0069999999999997E-2</v>
      </c>
    </row>
    <row r="5345" spans="1:27" x14ac:dyDescent="0.25">
      <c r="A5345" s="1" t="s">
        <v>22</v>
      </c>
      <c r="B5345" s="1">
        <v>44286</v>
      </c>
      <c r="C5345" s="1">
        <v>44286</v>
      </c>
      <c r="D5345" s="2">
        <f>_xlfn.XLOOKUP(E5345,DirectMusicService!C$2:C$32,DirectMusicService!A$2:A$32)</f>
        <v>8</v>
      </c>
      <c r="E5345" t="s">
        <v>149</v>
      </c>
      <c r="F5345" t="s">
        <v>150</v>
      </c>
      <c r="G5345" s="14" t="str">
        <f>_xlfn.XLOOKUP(H5345,GeographyReport!C$2:C$158,GeographyReport!B$2:B$158)</f>
        <v>Italy</v>
      </c>
      <c r="H5345" t="s">
        <v>110</v>
      </c>
      <c r="I5345" t="s">
        <v>42</v>
      </c>
      <c r="J5345">
        <v>1</v>
      </c>
      <c r="K5345" s="2">
        <v>5050580741164</v>
      </c>
      <c r="L5345" t="s">
        <v>43</v>
      </c>
      <c r="M5345">
        <f>_xlfn.XLOOKUP(O5345,AssociateReport!G$2:G$9,AssociateReport!A$2:A$9)</f>
        <v>275</v>
      </c>
      <c r="N5345" t="s">
        <v>26</v>
      </c>
      <c r="O5345" t="s">
        <v>27</v>
      </c>
      <c r="P5345" t="s">
        <v>44</v>
      </c>
      <c r="Q5345" t="s">
        <v>44</v>
      </c>
      <c r="R5345" t="s">
        <v>45</v>
      </c>
      <c r="S5345" t="s">
        <v>151</v>
      </c>
      <c r="T5345">
        <v>0</v>
      </c>
      <c r="U5345">
        <v>0</v>
      </c>
      <c r="V5345">
        <v>50</v>
      </c>
      <c r="W5345">
        <v>50</v>
      </c>
      <c r="X5345">
        <v>0.11259</v>
      </c>
      <c r="Z5345">
        <v>-2.2519999999999998E-2</v>
      </c>
      <c r="AA5345">
        <v>9.0069999999999997E-2</v>
      </c>
    </row>
    <row r="5346" spans="1:27" x14ac:dyDescent="0.25">
      <c r="A5346" s="1" t="s">
        <v>22</v>
      </c>
      <c r="B5346" s="1">
        <v>44286</v>
      </c>
      <c r="C5346" s="1">
        <v>44286</v>
      </c>
      <c r="D5346" s="2">
        <f>_xlfn.XLOOKUP(E5346,DirectMusicService!C$2:C$32,DirectMusicService!A$2:A$32)</f>
        <v>8</v>
      </c>
      <c r="E5346" t="s">
        <v>149</v>
      </c>
      <c r="F5346" t="s">
        <v>152</v>
      </c>
      <c r="G5346" s="14" t="str">
        <f>_xlfn.XLOOKUP(H5346,GeographyReport!C$2:C$158,GeographyReport!B$2:B$158)</f>
        <v>Italy</v>
      </c>
      <c r="H5346" t="s">
        <v>110</v>
      </c>
      <c r="I5346" t="s">
        <v>42</v>
      </c>
      <c r="J5346">
        <v>1</v>
      </c>
      <c r="K5346" s="2">
        <v>5050580741164</v>
      </c>
      <c r="L5346" t="s">
        <v>43</v>
      </c>
      <c r="M5346">
        <f>_xlfn.XLOOKUP(O5346,AssociateReport!G$2:G$9,AssociateReport!A$2:A$9)</f>
        <v>275</v>
      </c>
      <c r="N5346" t="s">
        <v>26</v>
      </c>
      <c r="O5346" t="s">
        <v>27</v>
      </c>
      <c r="P5346" t="s">
        <v>44</v>
      </c>
      <c r="Q5346" t="s">
        <v>44</v>
      </c>
      <c r="R5346" t="s">
        <v>45</v>
      </c>
      <c r="S5346" t="s">
        <v>151</v>
      </c>
      <c r="T5346">
        <v>0</v>
      </c>
      <c r="U5346">
        <v>0</v>
      </c>
      <c r="V5346">
        <v>50</v>
      </c>
      <c r="W5346">
        <v>50</v>
      </c>
      <c r="X5346">
        <v>0.11259</v>
      </c>
      <c r="Z5346">
        <v>-2.2519999999999998E-2</v>
      </c>
      <c r="AA5346">
        <v>9.0069999999999997E-2</v>
      </c>
    </row>
    <row r="5347" spans="1:27" x14ac:dyDescent="0.25">
      <c r="A5347" s="1" t="s">
        <v>22</v>
      </c>
      <c r="B5347" s="1">
        <v>44286</v>
      </c>
      <c r="C5347" s="1">
        <v>44286</v>
      </c>
      <c r="D5347" s="2">
        <f>_xlfn.XLOOKUP(E5347,DirectMusicService!C$2:C$32,DirectMusicService!A$2:A$32)</f>
        <v>8</v>
      </c>
      <c r="E5347" t="s">
        <v>149</v>
      </c>
      <c r="F5347" t="s">
        <v>152</v>
      </c>
      <c r="G5347" s="14" t="str">
        <f>_xlfn.XLOOKUP(H5347,GeographyReport!C$2:C$158,GeographyReport!B$2:B$158)</f>
        <v>Italy</v>
      </c>
      <c r="H5347" t="s">
        <v>110</v>
      </c>
      <c r="I5347" t="s">
        <v>42</v>
      </c>
      <c r="J5347">
        <v>1</v>
      </c>
      <c r="K5347" s="2">
        <v>5050580741164</v>
      </c>
      <c r="L5347" t="s">
        <v>43</v>
      </c>
      <c r="M5347">
        <f>_xlfn.XLOOKUP(O5347,AssociateReport!G$2:G$9,AssociateReport!A$2:A$9)</f>
        <v>275</v>
      </c>
      <c r="N5347" t="s">
        <v>26</v>
      </c>
      <c r="O5347" t="s">
        <v>27</v>
      </c>
      <c r="P5347" t="s">
        <v>44</v>
      </c>
      <c r="Q5347" t="s">
        <v>44</v>
      </c>
      <c r="R5347" t="s">
        <v>45</v>
      </c>
      <c r="S5347" t="s">
        <v>151</v>
      </c>
      <c r="T5347">
        <v>0</v>
      </c>
      <c r="U5347">
        <v>0</v>
      </c>
      <c r="V5347">
        <v>50</v>
      </c>
      <c r="W5347">
        <v>50</v>
      </c>
      <c r="X5347">
        <v>0.11259</v>
      </c>
      <c r="Z5347">
        <v>-2.2519999999999998E-2</v>
      </c>
      <c r="AA5347">
        <v>9.0069999999999997E-2</v>
      </c>
    </row>
    <row r="5348" spans="1:27" x14ac:dyDescent="0.25">
      <c r="A5348" s="1" t="s">
        <v>22</v>
      </c>
      <c r="B5348" s="1">
        <v>44316</v>
      </c>
      <c r="C5348" s="1">
        <v>44316</v>
      </c>
      <c r="D5348" s="2">
        <f>_xlfn.XLOOKUP(E5348,DirectMusicService!C$2:C$32,DirectMusicService!A$2:A$32)</f>
        <v>8</v>
      </c>
      <c r="E5348" t="s">
        <v>149</v>
      </c>
      <c r="F5348" t="s">
        <v>150</v>
      </c>
      <c r="G5348" s="14" t="str">
        <f>_xlfn.XLOOKUP(H5348,GeographyReport!C$2:C$158,GeographyReport!B$2:B$158)</f>
        <v>Italy</v>
      </c>
      <c r="H5348" t="s">
        <v>110</v>
      </c>
      <c r="I5348" t="s">
        <v>51</v>
      </c>
      <c r="J5348">
        <v>1</v>
      </c>
      <c r="K5348" s="2">
        <v>5050580735057</v>
      </c>
      <c r="L5348" t="s">
        <v>52</v>
      </c>
      <c r="M5348">
        <f>_xlfn.XLOOKUP(O5348,AssociateReport!G$2:G$9,AssociateReport!A$2:A$9)</f>
        <v>272</v>
      </c>
      <c r="N5348" t="s">
        <v>26</v>
      </c>
      <c r="O5348" t="s">
        <v>34</v>
      </c>
      <c r="P5348" t="s">
        <v>35</v>
      </c>
      <c r="Q5348" t="s">
        <v>35</v>
      </c>
      <c r="R5348" t="s">
        <v>45</v>
      </c>
      <c r="S5348" t="s">
        <v>151</v>
      </c>
      <c r="T5348">
        <v>0</v>
      </c>
      <c r="U5348">
        <v>0</v>
      </c>
      <c r="V5348">
        <v>50</v>
      </c>
      <c r="W5348">
        <v>50</v>
      </c>
      <c r="X5348">
        <v>0.11384</v>
      </c>
      <c r="Z5348">
        <v>-2.2769999999999999E-2</v>
      </c>
      <c r="AA5348">
        <v>9.1069999999999998E-2</v>
      </c>
    </row>
    <row r="5349" spans="1:27" x14ac:dyDescent="0.25">
      <c r="A5349" s="1" t="s">
        <v>22</v>
      </c>
      <c r="B5349" s="1">
        <v>44316</v>
      </c>
      <c r="C5349" s="1">
        <v>44316</v>
      </c>
      <c r="D5349" s="2">
        <f>_xlfn.XLOOKUP(E5349,DirectMusicService!C$2:C$32,DirectMusicService!A$2:A$32)</f>
        <v>8</v>
      </c>
      <c r="E5349" t="s">
        <v>149</v>
      </c>
      <c r="F5349" t="s">
        <v>152</v>
      </c>
      <c r="G5349" s="14" t="str">
        <f>_xlfn.XLOOKUP(H5349,GeographyReport!C$2:C$158,GeographyReport!B$2:B$158)</f>
        <v>Italy</v>
      </c>
      <c r="H5349" t="s">
        <v>110</v>
      </c>
      <c r="I5349" t="s">
        <v>132</v>
      </c>
      <c r="J5349">
        <v>1</v>
      </c>
      <c r="K5349" s="2">
        <v>5050580756151</v>
      </c>
      <c r="L5349" t="s">
        <v>133</v>
      </c>
      <c r="M5349">
        <f>_xlfn.XLOOKUP(O5349,AssociateReport!G$2:G$9,AssociateReport!A$2:A$9)</f>
        <v>272</v>
      </c>
      <c r="N5349" t="s">
        <v>26</v>
      </c>
      <c r="O5349" t="s">
        <v>34</v>
      </c>
      <c r="P5349" t="s">
        <v>134</v>
      </c>
      <c r="Q5349" t="s">
        <v>134</v>
      </c>
      <c r="R5349" t="s">
        <v>45</v>
      </c>
      <c r="S5349" t="s">
        <v>151</v>
      </c>
      <c r="T5349">
        <v>0</v>
      </c>
      <c r="U5349">
        <v>0</v>
      </c>
      <c r="V5349">
        <v>50</v>
      </c>
      <c r="W5349">
        <v>50</v>
      </c>
      <c r="X5349">
        <v>0.11384</v>
      </c>
      <c r="Z5349">
        <v>-2.2769999999999999E-2</v>
      </c>
      <c r="AA5349">
        <v>9.1069999999999998E-2</v>
      </c>
    </row>
    <row r="5350" spans="1:27" x14ac:dyDescent="0.25">
      <c r="A5350" s="1" t="s">
        <v>22</v>
      </c>
      <c r="B5350" s="1">
        <v>44316</v>
      </c>
      <c r="C5350" s="1">
        <v>44316</v>
      </c>
      <c r="D5350" s="2">
        <f>_xlfn.XLOOKUP(E5350,DirectMusicService!C$2:C$32,DirectMusicService!A$2:A$32)</f>
        <v>8</v>
      </c>
      <c r="E5350" t="s">
        <v>149</v>
      </c>
      <c r="F5350" t="s">
        <v>152</v>
      </c>
      <c r="G5350" s="14" t="str">
        <f>_xlfn.XLOOKUP(H5350,GeographyReport!C$2:C$158,GeographyReport!B$2:B$158)</f>
        <v>Italy</v>
      </c>
      <c r="H5350" t="s">
        <v>110</v>
      </c>
      <c r="I5350" t="s">
        <v>172</v>
      </c>
      <c r="J5350">
        <v>1</v>
      </c>
      <c r="K5350" s="2">
        <v>5050580734166</v>
      </c>
      <c r="L5350" t="s">
        <v>173</v>
      </c>
      <c r="M5350">
        <f>_xlfn.XLOOKUP(O5350,AssociateReport!G$2:G$9,AssociateReport!A$2:A$9)</f>
        <v>272</v>
      </c>
      <c r="N5350" t="s">
        <v>26</v>
      </c>
      <c r="O5350" t="s">
        <v>34</v>
      </c>
      <c r="P5350" t="s">
        <v>174</v>
      </c>
      <c r="Q5350" t="s">
        <v>174</v>
      </c>
      <c r="R5350" t="s">
        <v>45</v>
      </c>
      <c r="S5350" t="s">
        <v>151</v>
      </c>
      <c r="T5350">
        <v>0</v>
      </c>
      <c r="U5350">
        <v>0</v>
      </c>
      <c r="V5350">
        <v>50</v>
      </c>
      <c r="W5350">
        <v>50</v>
      </c>
      <c r="X5350">
        <v>0.11384</v>
      </c>
      <c r="Z5350">
        <v>-2.2769999999999999E-2</v>
      </c>
      <c r="AA5350">
        <v>9.1069999999999998E-2</v>
      </c>
    </row>
    <row r="5351" spans="1:27" x14ac:dyDescent="0.25">
      <c r="A5351" s="1" t="s">
        <v>22</v>
      </c>
      <c r="B5351" s="1">
        <v>44316</v>
      </c>
      <c r="C5351" s="1">
        <v>44316</v>
      </c>
      <c r="D5351" s="2">
        <f>_xlfn.XLOOKUP(E5351,DirectMusicService!C$2:C$32,DirectMusicService!A$2:A$32)</f>
        <v>8</v>
      </c>
      <c r="E5351" t="s">
        <v>149</v>
      </c>
      <c r="F5351" t="s">
        <v>152</v>
      </c>
      <c r="G5351" s="14" t="str">
        <f>_xlfn.XLOOKUP(H5351,GeographyReport!C$2:C$158,GeographyReport!B$2:B$158)</f>
        <v>Italy</v>
      </c>
      <c r="H5351" t="s">
        <v>110</v>
      </c>
      <c r="I5351" t="s">
        <v>132</v>
      </c>
      <c r="J5351">
        <v>1</v>
      </c>
      <c r="K5351" s="2">
        <v>5050580756151</v>
      </c>
      <c r="L5351" t="s">
        <v>133</v>
      </c>
      <c r="M5351">
        <f>_xlfn.XLOOKUP(O5351,AssociateReport!G$2:G$9,AssociateReport!A$2:A$9)</f>
        <v>272</v>
      </c>
      <c r="N5351" t="s">
        <v>26</v>
      </c>
      <c r="O5351" t="s">
        <v>34</v>
      </c>
      <c r="P5351" t="s">
        <v>134</v>
      </c>
      <c r="Q5351" t="s">
        <v>134</v>
      </c>
      <c r="R5351" t="s">
        <v>45</v>
      </c>
      <c r="S5351" t="s">
        <v>151</v>
      </c>
      <c r="T5351">
        <v>0</v>
      </c>
      <c r="U5351">
        <v>0</v>
      </c>
      <c r="V5351">
        <v>50</v>
      </c>
      <c r="W5351">
        <v>50</v>
      </c>
      <c r="X5351">
        <v>0.11384</v>
      </c>
      <c r="Z5351">
        <v>-2.2769999999999999E-2</v>
      </c>
      <c r="AA5351">
        <v>9.1069999999999998E-2</v>
      </c>
    </row>
    <row r="5352" spans="1:27" x14ac:dyDescent="0.25">
      <c r="A5352" s="1" t="s">
        <v>22</v>
      </c>
      <c r="B5352" s="1">
        <v>44316</v>
      </c>
      <c r="C5352" s="1">
        <v>44316</v>
      </c>
      <c r="D5352" s="2">
        <f>_xlfn.XLOOKUP(E5352,DirectMusicService!C$2:C$32,DirectMusicService!A$2:A$32)</f>
        <v>8</v>
      </c>
      <c r="E5352" t="s">
        <v>149</v>
      </c>
      <c r="F5352" t="s">
        <v>152</v>
      </c>
      <c r="G5352" s="14" t="str">
        <f>_xlfn.XLOOKUP(H5352,GeographyReport!C$2:C$158,GeographyReport!B$2:B$158)</f>
        <v>Italy</v>
      </c>
      <c r="H5352" t="s">
        <v>110</v>
      </c>
      <c r="I5352" t="s">
        <v>117</v>
      </c>
      <c r="J5352">
        <v>1</v>
      </c>
      <c r="K5352" s="2">
        <v>5050580728875</v>
      </c>
      <c r="L5352" t="s">
        <v>118</v>
      </c>
      <c r="M5352">
        <f>_xlfn.XLOOKUP(O5352,AssociateReport!G$2:G$9,AssociateReport!A$2:A$9)</f>
        <v>272</v>
      </c>
      <c r="N5352" t="s">
        <v>26</v>
      </c>
      <c r="O5352" t="s">
        <v>34</v>
      </c>
      <c r="P5352">
        <v>2003</v>
      </c>
      <c r="Q5352">
        <v>2003</v>
      </c>
      <c r="R5352" t="s">
        <v>45</v>
      </c>
      <c r="S5352" t="s">
        <v>151</v>
      </c>
      <c r="T5352">
        <v>0</v>
      </c>
      <c r="U5352">
        <v>0</v>
      </c>
      <c r="V5352">
        <v>50</v>
      </c>
      <c r="W5352">
        <v>50</v>
      </c>
      <c r="X5352">
        <v>0.11384</v>
      </c>
      <c r="Z5352">
        <v>-2.2769999999999999E-2</v>
      </c>
      <c r="AA5352">
        <v>9.1069999999999998E-2</v>
      </c>
    </row>
    <row r="5353" spans="1:27" x14ac:dyDescent="0.25">
      <c r="A5353" s="1" t="s">
        <v>22</v>
      </c>
      <c r="B5353" s="1">
        <v>44316</v>
      </c>
      <c r="C5353" s="1">
        <v>44316</v>
      </c>
      <c r="D5353" s="2">
        <f>_xlfn.XLOOKUP(E5353,DirectMusicService!C$2:C$32,DirectMusicService!A$2:A$32)</f>
        <v>8</v>
      </c>
      <c r="E5353" t="s">
        <v>149</v>
      </c>
      <c r="F5353" t="s">
        <v>152</v>
      </c>
      <c r="G5353" s="14" t="str">
        <f>_xlfn.XLOOKUP(H5353,GeographyReport!C$2:C$158,GeographyReport!B$2:B$158)</f>
        <v>Italy</v>
      </c>
      <c r="H5353" t="s">
        <v>110</v>
      </c>
      <c r="I5353" t="s">
        <v>160</v>
      </c>
      <c r="J5353">
        <v>1</v>
      </c>
      <c r="K5353" s="2">
        <v>5050580756175</v>
      </c>
      <c r="L5353" t="s">
        <v>161</v>
      </c>
      <c r="M5353">
        <f>_xlfn.XLOOKUP(O5353,AssociateReport!G$2:G$9,AssociateReport!A$2:A$9)</f>
        <v>272</v>
      </c>
      <c r="N5353" t="s">
        <v>26</v>
      </c>
      <c r="O5353" t="s">
        <v>34</v>
      </c>
      <c r="P5353" t="s">
        <v>162</v>
      </c>
      <c r="Q5353" t="s">
        <v>162</v>
      </c>
      <c r="R5353" t="s">
        <v>45</v>
      </c>
      <c r="S5353" t="s">
        <v>151</v>
      </c>
      <c r="T5353">
        <v>0</v>
      </c>
      <c r="U5353">
        <v>0</v>
      </c>
      <c r="V5353">
        <v>50</v>
      </c>
      <c r="W5353">
        <v>50</v>
      </c>
      <c r="X5353">
        <v>0.11384</v>
      </c>
      <c r="Z5353">
        <v>-2.2769999999999999E-2</v>
      </c>
      <c r="AA5353">
        <v>9.1069999999999998E-2</v>
      </c>
    </row>
    <row r="5354" spans="1:27" x14ac:dyDescent="0.25">
      <c r="A5354" s="1" t="s">
        <v>22</v>
      </c>
      <c r="B5354" s="1">
        <v>44316</v>
      </c>
      <c r="C5354" s="1">
        <v>44316</v>
      </c>
      <c r="D5354" s="2">
        <f>_xlfn.XLOOKUP(E5354,DirectMusicService!C$2:C$32,DirectMusicService!A$2:A$32)</f>
        <v>8</v>
      </c>
      <c r="E5354" t="s">
        <v>149</v>
      </c>
      <c r="F5354" t="s">
        <v>152</v>
      </c>
      <c r="G5354" s="14" t="str">
        <f>_xlfn.XLOOKUP(H5354,GeographyReport!C$2:C$158,GeographyReport!B$2:B$158)</f>
        <v>Italy</v>
      </c>
      <c r="H5354" t="s">
        <v>110</v>
      </c>
      <c r="I5354" t="s">
        <v>172</v>
      </c>
      <c r="J5354">
        <v>1</v>
      </c>
      <c r="K5354" s="2">
        <v>5050580734166</v>
      </c>
      <c r="L5354" t="s">
        <v>173</v>
      </c>
      <c r="M5354">
        <f>_xlfn.XLOOKUP(O5354,AssociateReport!G$2:G$9,AssociateReport!A$2:A$9)</f>
        <v>272</v>
      </c>
      <c r="N5354" t="s">
        <v>26</v>
      </c>
      <c r="O5354" t="s">
        <v>34</v>
      </c>
      <c r="P5354" t="s">
        <v>174</v>
      </c>
      <c r="Q5354" t="s">
        <v>174</v>
      </c>
      <c r="R5354" t="s">
        <v>45</v>
      </c>
      <c r="S5354" t="s">
        <v>151</v>
      </c>
      <c r="T5354">
        <v>0</v>
      </c>
      <c r="U5354">
        <v>0</v>
      </c>
      <c r="V5354">
        <v>50</v>
      </c>
      <c r="W5354">
        <v>50</v>
      </c>
      <c r="X5354">
        <v>0.11384</v>
      </c>
      <c r="Z5354">
        <v>-2.2769999999999999E-2</v>
      </c>
      <c r="AA5354">
        <v>9.1069999999999998E-2</v>
      </c>
    </row>
    <row r="5355" spans="1:27" x14ac:dyDescent="0.25">
      <c r="A5355" s="1" t="s">
        <v>22</v>
      </c>
      <c r="B5355" s="1">
        <v>44316</v>
      </c>
      <c r="C5355" s="1">
        <v>44316</v>
      </c>
      <c r="D5355" s="2">
        <f>_xlfn.XLOOKUP(E5355,DirectMusicService!C$2:C$32,DirectMusicService!A$2:A$32)</f>
        <v>8</v>
      </c>
      <c r="E5355" t="s">
        <v>149</v>
      </c>
      <c r="F5355" t="s">
        <v>152</v>
      </c>
      <c r="G5355" s="14" t="str">
        <f>_xlfn.XLOOKUP(H5355,GeographyReport!C$2:C$158,GeographyReport!B$2:B$158)</f>
        <v>Italy</v>
      </c>
      <c r="H5355" t="s">
        <v>110</v>
      </c>
      <c r="I5355" t="s">
        <v>160</v>
      </c>
      <c r="J5355">
        <v>1</v>
      </c>
      <c r="K5355" s="2">
        <v>5050580756175</v>
      </c>
      <c r="L5355" t="s">
        <v>161</v>
      </c>
      <c r="M5355">
        <f>_xlfn.XLOOKUP(O5355,AssociateReport!G$2:G$9,AssociateReport!A$2:A$9)</f>
        <v>272</v>
      </c>
      <c r="N5355" t="s">
        <v>26</v>
      </c>
      <c r="O5355" t="s">
        <v>34</v>
      </c>
      <c r="P5355" t="s">
        <v>162</v>
      </c>
      <c r="Q5355" t="s">
        <v>162</v>
      </c>
      <c r="R5355" t="s">
        <v>45</v>
      </c>
      <c r="S5355" t="s">
        <v>151</v>
      </c>
      <c r="T5355">
        <v>0</v>
      </c>
      <c r="U5355">
        <v>0</v>
      </c>
      <c r="V5355">
        <v>50</v>
      </c>
      <c r="W5355">
        <v>50</v>
      </c>
      <c r="X5355">
        <v>0.11384</v>
      </c>
      <c r="Z5355">
        <v>-2.2769999999999999E-2</v>
      </c>
      <c r="AA5355">
        <v>9.1069999999999998E-2</v>
      </c>
    </row>
    <row r="5356" spans="1:27" x14ac:dyDescent="0.25">
      <c r="A5356" s="1" t="s">
        <v>22</v>
      </c>
      <c r="B5356" s="1">
        <v>44316</v>
      </c>
      <c r="C5356" s="1">
        <v>44316</v>
      </c>
      <c r="D5356" s="2">
        <f>_xlfn.XLOOKUP(E5356,DirectMusicService!C$2:C$32,DirectMusicService!A$2:A$32)</f>
        <v>8</v>
      </c>
      <c r="E5356" t="s">
        <v>149</v>
      </c>
      <c r="F5356" t="s">
        <v>152</v>
      </c>
      <c r="G5356" s="14" t="str">
        <f>_xlfn.XLOOKUP(H5356,GeographyReport!C$2:C$158,GeographyReport!B$2:B$158)</f>
        <v>Italy</v>
      </c>
      <c r="H5356" t="s">
        <v>110</v>
      </c>
      <c r="I5356" t="s">
        <v>58</v>
      </c>
      <c r="J5356">
        <v>3</v>
      </c>
      <c r="K5356" s="2">
        <v>859727420611</v>
      </c>
      <c r="L5356" t="s">
        <v>181</v>
      </c>
      <c r="M5356">
        <f>_xlfn.XLOOKUP(O5356,AssociateReport!G$2:G$9,AssociateReport!A$2:A$9)</f>
        <v>272</v>
      </c>
      <c r="N5356" t="s">
        <v>26</v>
      </c>
      <c r="O5356" t="s">
        <v>34</v>
      </c>
      <c r="P5356" t="s">
        <v>60</v>
      </c>
      <c r="Q5356" t="s">
        <v>182</v>
      </c>
      <c r="R5356" t="s">
        <v>45</v>
      </c>
      <c r="S5356" t="s">
        <v>151</v>
      </c>
      <c r="T5356">
        <v>0</v>
      </c>
      <c r="U5356">
        <v>0</v>
      </c>
      <c r="V5356">
        <v>50</v>
      </c>
      <c r="W5356">
        <v>50</v>
      </c>
      <c r="X5356">
        <v>0.11384</v>
      </c>
      <c r="Z5356">
        <v>-2.2769999999999999E-2</v>
      </c>
      <c r="AA5356">
        <v>9.1069999999999998E-2</v>
      </c>
    </row>
    <row r="5357" spans="1:27" x14ac:dyDescent="0.25">
      <c r="A5357" s="1" t="s">
        <v>22</v>
      </c>
      <c r="B5357" s="1">
        <v>44316</v>
      </c>
      <c r="C5357" s="1">
        <v>44316</v>
      </c>
      <c r="D5357" s="2">
        <f>_xlfn.XLOOKUP(E5357,DirectMusicService!C$2:C$32,DirectMusicService!A$2:A$32)</f>
        <v>8</v>
      </c>
      <c r="E5357" t="s">
        <v>149</v>
      </c>
      <c r="F5357" t="s">
        <v>152</v>
      </c>
      <c r="G5357" s="14" t="str">
        <f>_xlfn.XLOOKUP(H5357,GeographyReport!C$2:C$158,GeographyReport!B$2:B$158)</f>
        <v>Italy</v>
      </c>
      <c r="H5357" t="s">
        <v>110</v>
      </c>
      <c r="I5357" t="s">
        <v>58</v>
      </c>
      <c r="J5357">
        <v>3</v>
      </c>
      <c r="K5357" s="2">
        <v>859727420611</v>
      </c>
      <c r="L5357" t="s">
        <v>181</v>
      </c>
      <c r="M5357">
        <f>_xlfn.XLOOKUP(O5357,AssociateReport!G$2:G$9,AssociateReport!A$2:A$9)</f>
        <v>272</v>
      </c>
      <c r="N5357" t="s">
        <v>26</v>
      </c>
      <c r="O5357" t="s">
        <v>34</v>
      </c>
      <c r="P5357" t="s">
        <v>60</v>
      </c>
      <c r="Q5357" t="s">
        <v>182</v>
      </c>
      <c r="R5357" t="s">
        <v>45</v>
      </c>
      <c r="S5357" t="s">
        <v>151</v>
      </c>
      <c r="T5357">
        <v>0</v>
      </c>
      <c r="U5357">
        <v>0</v>
      </c>
      <c r="V5357">
        <v>50</v>
      </c>
      <c r="W5357">
        <v>50</v>
      </c>
      <c r="X5357">
        <v>0.11384</v>
      </c>
      <c r="Z5357">
        <v>-2.2769999999999999E-2</v>
      </c>
      <c r="AA5357">
        <v>9.1069999999999998E-2</v>
      </c>
    </row>
    <row r="5358" spans="1:27" x14ac:dyDescent="0.25">
      <c r="A5358" s="1" t="s">
        <v>22</v>
      </c>
      <c r="B5358" s="1">
        <v>44316</v>
      </c>
      <c r="C5358" s="1">
        <v>44316</v>
      </c>
      <c r="D5358" s="2">
        <f>_xlfn.XLOOKUP(E5358,DirectMusicService!C$2:C$32,DirectMusicService!A$2:A$32)</f>
        <v>8</v>
      </c>
      <c r="E5358" t="s">
        <v>149</v>
      </c>
      <c r="F5358" t="s">
        <v>152</v>
      </c>
      <c r="G5358" s="14" t="str">
        <f>_xlfn.XLOOKUP(H5358,GeographyReport!C$2:C$158,GeographyReport!B$2:B$158)</f>
        <v>Italy</v>
      </c>
      <c r="H5358" t="s">
        <v>110</v>
      </c>
      <c r="I5358" t="s">
        <v>42</v>
      </c>
      <c r="J5358">
        <v>1</v>
      </c>
      <c r="K5358" s="2">
        <v>5050580741164</v>
      </c>
      <c r="L5358" t="s">
        <v>43</v>
      </c>
      <c r="M5358">
        <f>_xlfn.XLOOKUP(O5358,AssociateReport!G$2:G$9,AssociateReport!A$2:A$9)</f>
        <v>275</v>
      </c>
      <c r="N5358" t="s">
        <v>26</v>
      </c>
      <c r="O5358" t="s">
        <v>27</v>
      </c>
      <c r="P5358" t="s">
        <v>44</v>
      </c>
      <c r="Q5358" t="s">
        <v>44</v>
      </c>
      <c r="R5358" t="s">
        <v>45</v>
      </c>
      <c r="S5358" t="s">
        <v>151</v>
      </c>
      <c r="T5358">
        <v>0</v>
      </c>
      <c r="U5358">
        <v>0</v>
      </c>
      <c r="V5358">
        <v>50</v>
      </c>
      <c r="W5358">
        <v>50</v>
      </c>
      <c r="X5358">
        <v>0.11384</v>
      </c>
      <c r="Z5358">
        <v>-2.2769999999999999E-2</v>
      </c>
      <c r="AA5358">
        <v>9.1069999999999998E-2</v>
      </c>
    </row>
    <row r="5359" spans="1:27" x14ac:dyDescent="0.25">
      <c r="A5359" s="1" t="s">
        <v>22</v>
      </c>
      <c r="B5359" s="1">
        <v>44316</v>
      </c>
      <c r="C5359" s="1">
        <v>44316</v>
      </c>
      <c r="D5359" s="2">
        <f>_xlfn.XLOOKUP(E5359,DirectMusicService!C$2:C$32,DirectMusicService!A$2:A$32)</f>
        <v>8</v>
      </c>
      <c r="E5359" t="s">
        <v>149</v>
      </c>
      <c r="F5359" t="s">
        <v>152</v>
      </c>
      <c r="G5359" s="14" t="str">
        <f>_xlfn.XLOOKUP(H5359,GeographyReport!C$2:C$158,GeographyReport!B$2:B$158)</f>
        <v>Italy</v>
      </c>
      <c r="H5359" t="s">
        <v>110</v>
      </c>
      <c r="I5359" t="s">
        <v>42</v>
      </c>
      <c r="J5359">
        <v>1</v>
      </c>
      <c r="K5359" s="2">
        <v>5050580741164</v>
      </c>
      <c r="L5359" t="s">
        <v>43</v>
      </c>
      <c r="M5359">
        <f>_xlfn.XLOOKUP(O5359,AssociateReport!G$2:G$9,AssociateReport!A$2:A$9)</f>
        <v>275</v>
      </c>
      <c r="N5359" t="s">
        <v>26</v>
      </c>
      <c r="O5359" t="s">
        <v>27</v>
      </c>
      <c r="P5359" t="s">
        <v>44</v>
      </c>
      <c r="Q5359" t="s">
        <v>44</v>
      </c>
      <c r="R5359" t="s">
        <v>45</v>
      </c>
      <c r="S5359" t="s">
        <v>151</v>
      </c>
      <c r="T5359">
        <v>0</v>
      </c>
      <c r="U5359">
        <v>0</v>
      </c>
      <c r="V5359">
        <v>50</v>
      </c>
      <c r="W5359">
        <v>50</v>
      </c>
      <c r="X5359">
        <v>0.11384</v>
      </c>
      <c r="Z5359">
        <v>-2.2769999999999999E-2</v>
      </c>
      <c r="AA5359">
        <v>9.1069999999999998E-2</v>
      </c>
    </row>
    <row r="5360" spans="1:27" x14ac:dyDescent="0.25">
      <c r="A5360" s="1" t="s">
        <v>22</v>
      </c>
      <c r="B5360" s="1">
        <v>44347</v>
      </c>
      <c r="C5360" s="1">
        <v>44347</v>
      </c>
      <c r="D5360" s="2">
        <f>_xlfn.XLOOKUP(E5360,DirectMusicService!C$2:C$32,DirectMusicService!A$2:A$32)</f>
        <v>8</v>
      </c>
      <c r="E5360" t="s">
        <v>149</v>
      </c>
      <c r="F5360" t="s">
        <v>152</v>
      </c>
      <c r="G5360" s="14" t="str">
        <f>_xlfn.XLOOKUP(H5360,GeographyReport!C$2:C$158,GeographyReport!B$2:B$158)</f>
        <v>Italy</v>
      </c>
      <c r="H5360" t="s">
        <v>110</v>
      </c>
      <c r="I5360" t="s">
        <v>117</v>
      </c>
      <c r="J5360">
        <v>1</v>
      </c>
      <c r="K5360" s="2">
        <v>5050580728875</v>
      </c>
      <c r="L5360" t="s">
        <v>118</v>
      </c>
      <c r="M5360">
        <f>_xlfn.XLOOKUP(O5360,AssociateReport!G$2:G$9,AssociateReport!A$2:A$9)</f>
        <v>272</v>
      </c>
      <c r="N5360" t="s">
        <v>26</v>
      </c>
      <c r="O5360" t="s">
        <v>34</v>
      </c>
      <c r="P5360">
        <v>2003</v>
      </c>
      <c r="Q5360">
        <v>2003</v>
      </c>
      <c r="R5360" t="s">
        <v>45</v>
      </c>
      <c r="S5360" t="s">
        <v>151</v>
      </c>
      <c r="T5360">
        <v>0</v>
      </c>
      <c r="U5360">
        <v>0</v>
      </c>
      <c r="V5360">
        <v>4</v>
      </c>
      <c r="W5360">
        <v>4</v>
      </c>
      <c r="X5360">
        <v>2.5530000000000001E-2</v>
      </c>
      <c r="Z5360">
        <v>-5.11E-3</v>
      </c>
      <c r="AA5360">
        <v>2.0420000000000001E-2</v>
      </c>
    </row>
    <row r="5361" spans="1:27" x14ac:dyDescent="0.25">
      <c r="A5361" s="1" t="s">
        <v>22</v>
      </c>
      <c r="B5361" s="1">
        <v>44347</v>
      </c>
      <c r="C5361" s="1">
        <v>44347</v>
      </c>
      <c r="D5361" s="2">
        <f>_xlfn.XLOOKUP(E5361,DirectMusicService!C$2:C$32,DirectMusicService!A$2:A$32)</f>
        <v>8</v>
      </c>
      <c r="E5361" t="s">
        <v>149</v>
      </c>
      <c r="F5361" t="s">
        <v>152</v>
      </c>
      <c r="G5361" s="14" t="str">
        <f>_xlfn.XLOOKUP(H5361,GeographyReport!C$2:C$158,GeographyReport!B$2:B$158)</f>
        <v>Italy</v>
      </c>
      <c r="H5361" t="s">
        <v>110</v>
      </c>
      <c r="I5361" t="s">
        <v>160</v>
      </c>
      <c r="J5361">
        <v>1</v>
      </c>
      <c r="K5361" s="2">
        <v>5050580756175</v>
      </c>
      <c r="L5361" t="s">
        <v>161</v>
      </c>
      <c r="M5361">
        <f>_xlfn.XLOOKUP(O5361,AssociateReport!G$2:G$9,AssociateReport!A$2:A$9)</f>
        <v>272</v>
      </c>
      <c r="N5361" t="s">
        <v>26</v>
      </c>
      <c r="O5361" t="s">
        <v>34</v>
      </c>
      <c r="P5361" t="s">
        <v>162</v>
      </c>
      <c r="Q5361" t="s">
        <v>162</v>
      </c>
      <c r="R5361" t="s">
        <v>45</v>
      </c>
      <c r="S5361" t="s">
        <v>151</v>
      </c>
      <c r="T5361">
        <v>0</v>
      </c>
      <c r="U5361">
        <v>0</v>
      </c>
      <c r="V5361">
        <v>4</v>
      </c>
      <c r="W5361">
        <v>4</v>
      </c>
      <c r="X5361">
        <v>2.5530000000000001E-2</v>
      </c>
      <c r="Z5361">
        <v>-5.11E-3</v>
      </c>
      <c r="AA5361">
        <v>2.0420000000000001E-2</v>
      </c>
    </row>
    <row r="5362" spans="1:27" x14ac:dyDescent="0.25">
      <c r="A5362" s="1" t="s">
        <v>22</v>
      </c>
      <c r="B5362" s="1">
        <v>44347</v>
      </c>
      <c r="C5362" s="1">
        <v>44347</v>
      </c>
      <c r="D5362" s="2">
        <f>_xlfn.XLOOKUP(E5362,DirectMusicService!C$2:C$32,DirectMusicService!A$2:A$32)</f>
        <v>8</v>
      </c>
      <c r="E5362" t="s">
        <v>149</v>
      </c>
      <c r="F5362" t="s">
        <v>152</v>
      </c>
      <c r="G5362" s="14" t="str">
        <f>_xlfn.XLOOKUP(H5362,GeographyReport!C$2:C$158,GeographyReport!B$2:B$158)</f>
        <v>Italy</v>
      </c>
      <c r="H5362" t="s">
        <v>110</v>
      </c>
      <c r="I5362" t="s">
        <v>200</v>
      </c>
      <c r="J5362">
        <v>1</v>
      </c>
      <c r="K5362" s="2">
        <v>5050580756144</v>
      </c>
      <c r="L5362" t="s">
        <v>201</v>
      </c>
      <c r="M5362">
        <f>_xlfn.XLOOKUP(O5362,AssociateReport!G$2:G$9,AssociateReport!A$2:A$9)</f>
        <v>272</v>
      </c>
      <c r="N5362" t="s">
        <v>26</v>
      </c>
      <c r="O5362" t="s">
        <v>34</v>
      </c>
      <c r="P5362" t="s">
        <v>202</v>
      </c>
      <c r="Q5362" t="s">
        <v>202</v>
      </c>
      <c r="R5362" t="s">
        <v>45</v>
      </c>
      <c r="S5362" t="s">
        <v>151</v>
      </c>
      <c r="T5362">
        <v>0</v>
      </c>
      <c r="U5362">
        <v>0</v>
      </c>
      <c r="V5362">
        <v>4</v>
      </c>
      <c r="W5362">
        <v>4</v>
      </c>
      <c r="X5362">
        <v>2.5530000000000001E-2</v>
      </c>
      <c r="Z5362">
        <v>-5.11E-3</v>
      </c>
      <c r="AA5362">
        <v>2.0420000000000001E-2</v>
      </c>
    </row>
    <row r="5363" spans="1:27" x14ac:dyDescent="0.25">
      <c r="A5363" s="1" t="s">
        <v>22</v>
      </c>
      <c r="B5363" s="1">
        <v>44347</v>
      </c>
      <c r="C5363" s="1">
        <v>44347</v>
      </c>
      <c r="D5363" s="2">
        <f>_xlfn.XLOOKUP(E5363,DirectMusicService!C$2:C$32,DirectMusicService!A$2:A$32)</f>
        <v>8</v>
      </c>
      <c r="E5363" t="s">
        <v>149</v>
      </c>
      <c r="F5363" t="s">
        <v>152</v>
      </c>
      <c r="G5363" s="14" t="str">
        <f>_xlfn.XLOOKUP(H5363,GeographyReport!C$2:C$158,GeographyReport!B$2:B$158)</f>
        <v>Italy</v>
      </c>
      <c r="H5363" t="s">
        <v>110</v>
      </c>
      <c r="I5363" t="s">
        <v>58</v>
      </c>
      <c r="J5363">
        <v>4</v>
      </c>
      <c r="K5363" s="2">
        <v>859727420611</v>
      </c>
      <c r="L5363" t="s">
        <v>153</v>
      </c>
      <c r="M5363">
        <f>_xlfn.XLOOKUP(O5363,AssociateReport!G$2:G$9,AssociateReport!A$2:A$9)</f>
        <v>272</v>
      </c>
      <c r="N5363" t="s">
        <v>26</v>
      </c>
      <c r="O5363" t="s">
        <v>34</v>
      </c>
      <c r="P5363" t="s">
        <v>60</v>
      </c>
      <c r="Q5363" t="s">
        <v>154</v>
      </c>
      <c r="R5363" t="s">
        <v>45</v>
      </c>
      <c r="S5363" t="s">
        <v>151</v>
      </c>
      <c r="T5363">
        <v>0</v>
      </c>
      <c r="U5363">
        <v>0</v>
      </c>
      <c r="V5363">
        <v>4</v>
      </c>
      <c r="W5363">
        <v>4</v>
      </c>
      <c r="X5363">
        <v>2.5530000000000001E-2</v>
      </c>
      <c r="Z5363">
        <v>-5.11E-3</v>
      </c>
      <c r="AA5363">
        <v>2.0420000000000001E-2</v>
      </c>
    </row>
    <row r="5364" spans="1:27" x14ac:dyDescent="0.25">
      <c r="A5364" s="1" t="s">
        <v>22</v>
      </c>
      <c r="B5364" s="1">
        <v>44347</v>
      </c>
      <c r="C5364" s="1">
        <v>44347</v>
      </c>
      <c r="D5364" s="2">
        <f>_xlfn.XLOOKUP(E5364,DirectMusicService!C$2:C$32,DirectMusicService!A$2:A$32)</f>
        <v>8</v>
      </c>
      <c r="E5364" t="s">
        <v>149</v>
      </c>
      <c r="F5364" t="s">
        <v>152</v>
      </c>
      <c r="G5364" s="14" t="str">
        <f>_xlfn.XLOOKUP(H5364,GeographyReport!C$2:C$158,GeographyReport!B$2:B$158)</f>
        <v>Italy</v>
      </c>
      <c r="H5364" t="s">
        <v>110</v>
      </c>
      <c r="I5364" t="s">
        <v>132</v>
      </c>
      <c r="J5364">
        <v>1</v>
      </c>
      <c r="K5364" s="2">
        <v>5050580756151</v>
      </c>
      <c r="L5364" t="s">
        <v>133</v>
      </c>
      <c r="M5364">
        <f>_xlfn.XLOOKUP(O5364,AssociateReport!G$2:G$9,AssociateReport!A$2:A$9)</f>
        <v>272</v>
      </c>
      <c r="N5364" t="s">
        <v>26</v>
      </c>
      <c r="O5364" t="s">
        <v>34</v>
      </c>
      <c r="P5364" t="s">
        <v>134</v>
      </c>
      <c r="Q5364" t="s">
        <v>134</v>
      </c>
      <c r="R5364" t="s">
        <v>45</v>
      </c>
      <c r="S5364" t="s">
        <v>151</v>
      </c>
      <c r="T5364">
        <v>0</v>
      </c>
      <c r="U5364">
        <v>0</v>
      </c>
      <c r="V5364">
        <v>4</v>
      </c>
      <c r="W5364">
        <v>4</v>
      </c>
      <c r="X5364">
        <v>2.5530000000000001E-2</v>
      </c>
      <c r="Z5364">
        <v>-5.11E-3</v>
      </c>
      <c r="AA5364">
        <v>2.0420000000000001E-2</v>
      </c>
    </row>
    <row r="5365" spans="1:27" x14ac:dyDescent="0.25">
      <c r="A5365" s="1" t="s">
        <v>22</v>
      </c>
      <c r="B5365" s="1">
        <v>44347</v>
      </c>
      <c r="C5365" s="1">
        <v>44347</v>
      </c>
      <c r="D5365" s="2">
        <f>_xlfn.XLOOKUP(E5365,DirectMusicService!C$2:C$32,DirectMusicService!A$2:A$32)</f>
        <v>8</v>
      </c>
      <c r="E5365" t="s">
        <v>149</v>
      </c>
      <c r="F5365" t="s">
        <v>152</v>
      </c>
      <c r="G5365" s="14" t="str">
        <f>_xlfn.XLOOKUP(H5365,GeographyReport!C$2:C$158,GeographyReport!B$2:B$158)</f>
        <v>Italy</v>
      </c>
      <c r="H5365" t="s">
        <v>110</v>
      </c>
      <c r="I5365" t="s">
        <v>58</v>
      </c>
      <c r="J5365">
        <v>2</v>
      </c>
      <c r="K5365" s="2">
        <v>859727420611</v>
      </c>
      <c r="L5365" t="s">
        <v>230</v>
      </c>
      <c r="M5365">
        <f>_xlfn.XLOOKUP(O5365,AssociateReport!G$2:G$9,AssociateReport!A$2:A$9)</f>
        <v>272</v>
      </c>
      <c r="N5365" t="s">
        <v>26</v>
      </c>
      <c r="O5365" t="s">
        <v>34</v>
      </c>
      <c r="P5365" t="s">
        <v>60</v>
      </c>
      <c r="Q5365" t="s">
        <v>231</v>
      </c>
      <c r="R5365" t="s">
        <v>45</v>
      </c>
      <c r="S5365" t="s">
        <v>151</v>
      </c>
      <c r="T5365">
        <v>0</v>
      </c>
      <c r="U5365">
        <v>0</v>
      </c>
      <c r="V5365">
        <v>4</v>
      </c>
      <c r="W5365">
        <v>4</v>
      </c>
      <c r="X5365">
        <v>2.5530000000000001E-2</v>
      </c>
      <c r="Z5365">
        <v>-5.11E-3</v>
      </c>
      <c r="AA5365">
        <v>2.0420000000000001E-2</v>
      </c>
    </row>
    <row r="5366" spans="1:27" x14ac:dyDescent="0.25">
      <c r="A5366" s="1" t="s">
        <v>22</v>
      </c>
      <c r="B5366" s="1">
        <v>44347</v>
      </c>
      <c r="C5366" s="1">
        <v>44347</v>
      </c>
      <c r="D5366" s="2">
        <f>_xlfn.XLOOKUP(E5366,DirectMusicService!C$2:C$32,DirectMusicService!A$2:A$32)</f>
        <v>8</v>
      </c>
      <c r="E5366" t="s">
        <v>149</v>
      </c>
      <c r="F5366" t="s">
        <v>150</v>
      </c>
      <c r="G5366" s="14" t="str">
        <f>_xlfn.XLOOKUP(H5366,GeographyReport!C$2:C$158,GeographyReport!B$2:B$158)</f>
        <v>Italy</v>
      </c>
      <c r="H5366" t="s">
        <v>110</v>
      </c>
      <c r="I5366" t="s">
        <v>122</v>
      </c>
      <c r="J5366">
        <v>1</v>
      </c>
      <c r="K5366" s="2">
        <v>5050580741577</v>
      </c>
      <c r="L5366" t="s">
        <v>123</v>
      </c>
      <c r="M5366">
        <f>_xlfn.XLOOKUP(O5366,AssociateReport!G$2:G$9,AssociateReport!A$2:A$9)</f>
        <v>272</v>
      </c>
      <c r="N5366" t="s">
        <v>26</v>
      </c>
      <c r="O5366" t="s">
        <v>34</v>
      </c>
      <c r="P5366" t="s">
        <v>124</v>
      </c>
      <c r="Q5366" t="s">
        <v>124</v>
      </c>
      <c r="R5366" t="s">
        <v>45</v>
      </c>
      <c r="S5366" t="s">
        <v>151</v>
      </c>
      <c r="T5366">
        <v>0</v>
      </c>
      <c r="U5366">
        <v>0</v>
      </c>
      <c r="V5366">
        <v>2</v>
      </c>
      <c r="W5366">
        <v>2</v>
      </c>
      <c r="X5366">
        <v>1.5140000000000001E-2</v>
      </c>
      <c r="Z5366">
        <v>-3.0300000000000001E-3</v>
      </c>
      <c r="AA5366">
        <v>1.2109999999999999E-2</v>
      </c>
    </row>
    <row r="5367" spans="1:27" x14ac:dyDescent="0.25">
      <c r="A5367" s="1" t="s">
        <v>22</v>
      </c>
      <c r="B5367" s="1">
        <v>44347</v>
      </c>
      <c r="C5367" s="1">
        <v>44347</v>
      </c>
      <c r="D5367" s="2">
        <f>_xlfn.XLOOKUP(E5367,DirectMusicService!C$2:C$32,DirectMusicService!A$2:A$32)</f>
        <v>8</v>
      </c>
      <c r="E5367" t="s">
        <v>149</v>
      </c>
      <c r="F5367" t="s">
        <v>152</v>
      </c>
      <c r="G5367" s="14" t="str">
        <f>_xlfn.XLOOKUP(H5367,GeographyReport!C$2:C$158,GeographyReport!B$2:B$158)</f>
        <v>Italy</v>
      </c>
      <c r="H5367" t="s">
        <v>110</v>
      </c>
      <c r="I5367" t="s">
        <v>132</v>
      </c>
      <c r="J5367">
        <v>1</v>
      </c>
      <c r="K5367" s="2">
        <v>5050580756151</v>
      </c>
      <c r="L5367" t="s">
        <v>133</v>
      </c>
      <c r="M5367">
        <f>_xlfn.XLOOKUP(O5367,AssociateReport!G$2:G$9,AssociateReport!A$2:A$9)</f>
        <v>272</v>
      </c>
      <c r="N5367" t="s">
        <v>26</v>
      </c>
      <c r="O5367" t="s">
        <v>34</v>
      </c>
      <c r="P5367" t="s">
        <v>134</v>
      </c>
      <c r="Q5367" t="s">
        <v>134</v>
      </c>
      <c r="R5367" t="s">
        <v>45</v>
      </c>
      <c r="S5367" t="s">
        <v>151</v>
      </c>
      <c r="T5367">
        <v>0</v>
      </c>
      <c r="U5367">
        <v>0</v>
      </c>
      <c r="V5367">
        <v>2</v>
      </c>
      <c r="W5367">
        <v>2</v>
      </c>
      <c r="X5367">
        <v>1.448E-2</v>
      </c>
      <c r="Z5367">
        <v>-2.8999999999999998E-3</v>
      </c>
      <c r="AA5367">
        <v>1.158E-2</v>
      </c>
    </row>
    <row r="5368" spans="1:27" x14ac:dyDescent="0.25">
      <c r="A5368" s="1" t="s">
        <v>22</v>
      </c>
      <c r="B5368" s="1">
        <v>44347</v>
      </c>
      <c r="C5368" s="1">
        <v>44347</v>
      </c>
      <c r="D5368" s="2">
        <f>_xlfn.XLOOKUP(E5368,DirectMusicService!C$2:C$32,DirectMusicService!A$2:A$32)</f>
        <v>8</v>
      </c>
      <c r="E5368" t="s">
        <v>149</v>
      </c>
      <c r="F5368" t="s">
        <v>152</v>
      </c>
      <c r="G5368" s="14" t="str">
        <f>_xlfn.XLOOKUP(H5368,GeographyReport!C$2:C$158,GeographyReport!B$2:B$158)</f>
        <v>Italy</v>
      </c>
      <c r="H5368" t="s">
        <v>110</v>
      </c>
      <c r="I5368" t="s">
        <v>200</v>
      </c>
      <c r="J5368">
        <v>1</v>
      </c>
      <c r="K5368" s="2">
        <v>5050580756144</v>
      </c>
      <c r="L5368" t="s">
        <v>201</v>
      </c>
      <c r="M5368">
        <f>_xlfn.XLOOKUP(O5368,AssociateReport!G$2:G$9,AssociateReport!A$2:A$9)</f>
        <v>272</v>
      </c>
      <c r="N5368" t="s">
        <v>26</v>
      </c>
      <c r="O5368" t="s">
        <v>34</v>
      </c>
      <c r="P5368" t="s">
        <v>202</v>
      </c>
      <c r="Q5368" t="s">
        <v>202</v>
      </c>
      <c r="R5368" t="s">
        <v>45</v>
      </c>
      <c r="S5368" t="s">
        <v>151</v>
      </c>
      <c r="T5368">
        <v>0</v>
      </c>
      <c r="U5368">
        <v>0</v>
      </c>
      <c r="V5368">
        <v>2</v>
      </c>
      <c r="W5368">
        <v>2</v>
      </c>
      <c r="X5368">
        <v>1.448E-2</v>
      </c>
      <c r="Z5368">
        <v>-2.8999999999999998E-3</v>
      </c>
      <c r="AA5368">
        <v>1.158E-2</v>
      </c>
    </row>
    <row r="5369" spans="1:27" x14ac:dyDescent="0.25">
      <c r="A5369" s="1" t="s">
        <v>22</v>
      </c>
      <c r="B5369" s="1">
        <v>44377</v>
      </c>
      <c r="C5369" s="1">
        <v>44377</v>
      </c>
      <c r="D5369" s="2">
        <f>_xlfn.XLOOKUP(E5369,DirectMusicService!C$2:C$32,DirectMusicService!A$2:A$32)</f>
        <v>8</v>
      </c>
      <c r="E5369" t="s">
        <v>149</v>
      </c>
      <c r="F5369" t="s">
        <v>152</v>
      </c>
      <c r="G5369" s="14" t="str">
        <f>_xlfn.XLOOKUP(H5369,GeographyReport!C$2:C$158,GeographyReport!B$2:B$158)</f>
        <v>Italy</v>
      </c>
      <c r="H5369" t="s">
        <v>110</v>
      </c>
      <c r="I5369" t="s">
        <v>160</v>
      </c>
      <c r="J5369">
        <v>1</v>
      </c>
      <c r="K5369" s="2">
        <v>5050580756175</v>
      </c>
      <c r="L5369" t="s">
        <v>161</v>
      </c>
      <c r="M5369">
        <f>_xlfn.XLOOKUP(O5369,AssociateReport!G$2:G$9,AssociateReport!A$2:A$9)</f>
        <v>272</v>
      </c>
      <c r="N5369" t="s">
        <v>26</v>
      </c>
      <c r="O5369" t="s">
        <v>34</v>
      </c>
      <c r="P5369" t="s">
        <v>162</v>
      </c>
      <c r="Q5369" t="s">
        <v>162</v>
      </c>
      <c r="R5369" t="s">
        <v>45</v>
      </c>
      <c r="S5369" t="s">
        <v>151</v>
      </c>
      <c r="T5369">
        <v>0</v>
      </c>
      <c r="U5369">
        <v>0</v>
      </c>
      <c r="V5369">
        <v>4</v>
      </c>
      <c r="W5369">
        <v>4</v>
      </c>
      <c r="X5369">
        <v>2.4989999999999998E-2</v>
      </c>
      <c r="Z5369">
        <v>-5.0000000000000001E-3</v>
      </c>
      <c r="AA5369">
        <v>1.9990000000000001E-2</v>
      </c>
    </row>
    <row r="5370" spans="1:27" x14ac:dyDescent="0.25">
      <c r="A5370" s="1" t="s">
        <v>22</v>
      </c>
      <c r="B5370" s="1">
        <v>44377</v>
      </c>
      <c r="C5370" s="1">
        <v>44377</v>
      </c>
      <c r="D5370" s="2">
        <f>_xlfn.XLOOKUP(E5370,DirectMusicService!C$2:C$32,DirectMusicService!A$2:A$32)</f>
        <v>8</v>
      </c>
      <c r="E5370" t="s">
        <v>149</v>
      </c>
      <c r="F5370" t="s">
        <v>152</v>
      </c>
      <c r="G5370" s="14" t="str">
        <f>_xlfn.XLOOKUP(H5370,GeographyReport!C$2:C$158,GeographyReport!B$2:B$158)</f>
        <v>Italy</v>
      </c>
      <c r="H5370" t="s">
        <v>110</v>
      </c>
      <c r="I5370" t="s">
        <v>132</v>
      </c>
      <c r="J5370">
        <v>1</v>
      </c>
      <c r="K5370" s="2">
        <v>5050580756151</v>
      </c>
      <c r="L5370" t="s">
        <v>133</v>
      </c>
      <c r="M5370">
        <f>_xlfn.XLOOKUP(O5370,AssociateReport!G$2:G$9,AssociateReport!A$2:A$9)</f>
        <v>272</v>
      </c>
      <c r="N5370" t="s">
        <v>26</v>
      </c>
      <c r="O5370" t="s">
        <v>34</v>
      </c>
      <c r="P5370" t="s">
        <v>134</v>
      </c>
      <c r="Q5370" t="s">
        <v>134</v>
      </c>
      <c r="R5370" t="s">
        <v>45</v>
      </c>
      <c r="S5370" t="s">
        <v>151</v>
      </c>
      <c r="T5370">
        <v>0</v>
      </c>
      <c r="U5370">
        <v>0</v>
      </c>
      <c r="V5370">
        <v>4</v>
      </c>
      <c r="W5370">
        <v>4</v>
      </c>
      <c r="X5370">
        <v>2.4989999999999998E-2</v>
      </c>
      <c r="Z5370">
        <v>-5.0000000000000001E-3</v>
      </c>
      <c r="AA5370">
        <v>1.9990000000000001E-2</v>
      </c>
    </row>
    <row r="5371" spans="1:27" x14ac:dyDescent="0.25">
      <c r="A5371" s="1" t="s">
        <v>22</v>
      </c>
      <c r="B5371" s="1">
        <v>44377</v>
      </c>
      <c r="C5371" s="1">
        <v>44377</v>
      </c>
      <c r="D5371" s="2">
        <f>_xlfn.XLOOKUP(E5371,DirectMusicService!C$2:C$32,DirectMusicService!A$2:A$32)</f>
        <v>8</v>
      </c>
      <c r="E5371" t="s">
        <v>149</v>
      </c>
      <c r="F5371" t="s">
        <v>152</v>
      </c>
      <c r="G5371" s="14" t="str">
        <f>_xlfn.XLOOKUP(H5371,GeographyReport!C$2:C$158,GeographyReport!B$2:B$158)</f>
        <v>Italy</v>
      </c>
      <c r="H5371" t="s">
        <v>110</v>
      </c>
      <c r="I5371" t="s">
        <v>160</v>
      </c>
      <c r="J5371">
        <v>1</v>
      </c>
      <c r="K5371" s="2">
        <v>5050580756175</v>
      </c>
      <c r="L5371" t="s">
        <v>161</v>
      </c>
      <c r="M5371">
        <f>_xlfn.XLOOKUP(O5371,AssociateReport!G$2:G$9,AssociateReport!A$2:A$9)</f>
        <v>272</v>
      </c>
      <c r="N5371" t="s">
        <v>26</v>
      </c>
      <c r="O5371" t="s">
        <v>34</v>
      </c>
      <c r="P5371" t="s">
        <v>162</v>
      </c>
      <c r="Q5371" t="s">
        <v>162</v>
      </c>
      <c r="R5371" t="s">
        <v>45</v>
      </c>
      <c r="S5371" t="s">
        <v>151</v>
      </c>
      <c r="T5371">
        <v>0</v>
      </c>
      <c r="U5371">
        <v>0</v>
      </c>
      <c r="V5371">
        <v>3</v>
      </c>
      <c r="W5371">
        <v>3</v>
      </c>
      <c r="X5371">
        <v>1.5800000000000002E-2</v>
      </c>
      <c r="Z5371">
        <v>-3.16E-3</v>
      </c>
      <c r="AA5371">
        <v>1.264E-2</v>
      </c>
    </row>
    <row r="5372" spans="1:27" x14ac:dyDescent="0.25">
      <c r="A5372" s="1" t="s">
        <v>22</v>
      </c>
      <c r="B5372" s="1">
        <v>44377</v>
      </c>
      <c r="C5372" s="1">
        <v>44377</v>
      </c>
      <c r="D5372" s="2">
        <f>_xlfn.XLOOKUP(E5372,DirectMusicService!C$2:C$32,DirectMusicService!A$2:A$32)</f>
        <v>8</v>
      </c>
      <c r="E5372" t="s">
        <v>149</v>
      </c>
      <c r="F5372" t="s">
        <v>152</v>
      </c>
      <c r="G5372" s="14" t="str">
        <f>_xlfn.XLOOKUP(H5372,GeographyReport!C$2:C$158,GeographyReport!B$2:B$158)</f>
        <v>Italy</v>
      </c>
      <c r="H5372" t="s">
        <v>110</v>
      </c>
      <c r="I5372" t="s">
        <v>132</v>
      </c>
      <c r="J5372">
        <v>1</v>
      </c>
      <c r="K5372" s="2">
        <v>5050580756151</v>
      </c>
      <c r="L5372" t="s">
        <v>133</v>
      </c>
      <c r="M5372">
        <f>_xlfn.XLOOKUP(O5372,AssociateReport!G$2:G$9,AssociateReport!A$2:A$9)</f>
        <v>272</v>
      </c>
      <c r="N5372" t="s">
        <v>26</v>
      </c>
      <c r="O5372" t="s">
        <v>34</v>
      </c>
      <c r="P5372" t="s">
        <v>134</v>
      </c>
      <c r="Q5372" t="s">
        <v>134</v>
      </c>
      <c r="R5372" t="s">
        <v>45</v>
      </c>
      <c r="S5372" t="s">
        <v>151</v>
      </c>
      <c r="T5372">
        <v>0</v>
      </c>
      <c r="U5372">
        <v>0</v>
      </c>
      <c r="V5372">
        <v>3</v>
      </c>
      <c r="W5372">
        <v>3</v>
      </c>
      <c r="X5372">
        <v>1.5800000000000002E-2</v>
      </c>
      <c r="Z5372">
        <v>-3.16E-3</v>
      </c>
      <c r="AA5372">
        <v>1.264E-2</v>
      </c>
    </row>
    <row r="5373" spans="1:27" x14ac:dyDescent="0.25">
      <c r="A5373" s="1" t="s">
        <v>22</v>
      </c>
      <c r="B5373" s="1">
        <v>44408</v>
      </c>
      <c r="C5373" s="1">
        <v>44408</v>
      </c>
      <c r="D5373" s="2">
        <f>_xlfn.XLOOKUP(E5373,DirectMusicService!C$2:C$32,DirectMusicService!A$2:A$32)</f>
        <v>8</v>
      </c>
      <c r="E5373" t="s">
        <v>149</v>
      </c>
      <c r="F5373" t="s">
        <v>152</v>
      </c>
      <c r="G5373" s="14" t="str">
        <f>_xlfn.XLOOKUP(H5373,GeographyReport!C$2:C$158,GeographyReport!B$2:B$158)</f>
        <v>Italy</v>
      </c>
      <c r="H5373" t="s">
        <v>110</v>
      </c>
      <c r="I5373" t="s">
        <v>160</v>
      </c>
      <c r="J5373">
        <v>1</v>
      </c>
      <c r="K5373" s="2">
        <v>5050580756175</v>
      </c>
      <c r="L5373" t="s">
        <v>161</v>
      </c>
      <c r="M5373">
        <f>_xlfn.XLOOKUP(O5373,AssociateReport!G$2:G$9,AssociateReport!A$2:A$9)</f>
        <v>272</v>
      </c>
      <c r="N5373" t="s">
        <v>26</v>
      </c>
      <c r="O5373" t="s">
        <v>34</v>
      </c>
      <c r="P5373" t="s">
        <v>162</v>
      </c>
      <c r="Q5373" t="s">
        <v>162</v>
      </c>
      <c r="R5373" t="s">
        <v>45</v>
      </c>
      <c r="S5373" t="s">
        <v>151</v>
      </c>
      <c r="T5373">
        <v>0</v>
      </c>
      <c r="U5373">
        <v>0</v>
      </c>
      <c r="V5373">
        <v>4</v>
      </c>
      <c r="W5373">
        <v>4</v>
      </c>
      <c r="X5373">
        <v>2.3380000000000001E-2</v>
      </c>
      <c r="Z5373">
        <v>-4.6800000000000001E-3</v>
      </c>
      <c r="AA5373">
        <v>1.8710000000000001E-2</v>
      </c>
    </row>
    <row r="5374" spans="1:27" x14ac:dyDescent="0.25">
      <c r="A5374" s="1" t="s">
        <v>22</v>
      </c>
      <c r="B5374" s="1">
        <v>44408</v>
      </c>
      <c r="C5374" s="1">
        <v>44408</v>
      </c>
      <c r="D5374" s="2">
        <f>_xlfn.XLOOKUP(E5374,DirectMusicService!C$2:C$32,DirectMusicService!A$2:A$32)</f>
        <v>8</v>
      </c>
      <c r="E5374" t="s">
        <v>149</v>
      </c>
      <c r="F5374" t="s">
        <v>152</v>
      </c>
      <c r="G5374" s="14" t="str">
        <f>_xlfn.XLOOKUP(H5374,GeographyReport!C$2:C$158,GeographyReport!B$2:B$158)</f>
        <v>Italy</v>
      </c>
      <c r="H5374" t="s">
        <v>110</v>
      </c>
      <c r="I5374" t="s">
        <v>58</v>
      </c>
      <c r="J5374">
        <v>14</v>
      </c>
      <c r="K5374" s="2">
        <v>859727420611</v>
      </c>
      <c r="L5374" t="s">
        <v>62</v>
      </c>
      <c r="M5374">
        <f>_xlfn.XLOOKUP(O5374,AssociateReport!G$2:G$9,AssociateReport!A$2:A$9)</f>
        <v>272</v>
      </c>
      <c r="N5374" t="s">
        <v>26</v>
      </c>
      <c r="O5374" t="s">
        <v>34</v>
      </c>
      <c r="P5374" t="s">
        <v>60</v>
      </c>
      <c r="Q5374" t="s">
        <v>63</v>
      </c>
      <c r="R5374" t="s">
        <v>45</v>
      </c>
      <c r="S5374" t="s">
        <v>151</v>
      </c>
      <c r="T5374">
        <v>0</v>
      </c>
      <c r="U5374">
        <v>0</v>
      </c>
      <c r="V5374">
        <v>4</v>
      </c>
      <c r="W5374">
        <v>4</v>
      </c>
      <c r="X5374">
        <v>2.3380000000000001E-2</v>
      </c>
      <c r="Z5374">
        <v>-4.6800000000000001E-3</v>
      </c>
      <c r="AA5374">
        <v>1.8710000000000001E-2</v>
      </c>
    </row>
    <row r="5375" spans="1:27" x14ac:dyDescent="0.25">
      <c r="A5375" s="1" t="s">
        <v>22</v>
      </c>
      <c r="B5375" s="1">
        <v>44408</v>
      </c>
      <c r="C5375" s="1">
        <v>44408</v>
      </c>
      <c r="D5375" s="2">
        <f>_xlfn.XLOOKUP(E5375,DirectMusicService!C$2:C$32,DirectMusicService!A$2:A$32)</f>
        <v>8</v>
      </c>
      <c r="E5375" t="s">
        <v>149</v>
      </c>
      <c r="F5375" t="s">
        <v>152</v>
      </c>
      <c r="G5375" s="14" t="str">
        <f>_xlfn.XLOOKUP(H5375,GeographyReport!C$2:C$158,GeographyReport!B$2:B$158)</f>
        <v>Italy</v>
      </c>
      <c r="H5375" t="s">
        <v>110</v>
      </c>
      <c r="I5375" t="s">
        <v>58</v>
      </c>
      <c r="J5375">
        <v>14</v>
      </c>
      <c r="K5375" s="2">
        <v>859727420611</v>
      </c>
      <c r="L5375" t="s">
        <v>62</v>
      </c>
      <c r="M5375">
        <f>_xlfn.XLOOKUP(O5375,AssociateReport!G$2:G$9,AssociateReport!A$2:A$9)</f>
        <v>272</v>
      </c>
      <c r="N5375" t="s">
        <v>26</v>
      </c>
      <c r="O5375" t="s">
        <v>34</v>
      </c>
      <c r="P5375" t="s">
        <v>60</v>
      </c>
      <c r="Q5375" t="s">
        <v>63</v>
      </c>
      <c r="R5375" t="s">
        <v>45</v>
      </c>
      <c r="S5375" t="s">
        <v>151</v>
      </c>
      <c r="T5375">
        <v>0</v>
      </c>
      <c r="U5375">
        <v>0</v>
      </c>
      <c r="V5375">
        <v>3</v>
      </c>
      <c r="W5375">
        <v>3</v>
      </c>
      <c r="X5375">
        <v>1.512E-2</v>
      </c>
      <c r="Z5375">
        <v>-3.0200000000000001E-3</v>
      </c>
      <c r="AA5375">
        <v>1.21E-2</v>
      </c>
    </row>
    <row r="5376" spans="1:27" x14ac:dyDescent="0.25">
      <c r="A5376" s="1" t="s">
        <v>22</v>
      </c>
      <c r="B5376" s="1">
        <v>44469</v>
      </c>
      <c r="C5376" s="1">
        <v>44469</v>
      </c>
      <c r="D5376" s="2">
        <f>_xlfn.XLOOKUP(E5376,DirectMusicService!C$2:C$32,DirectMusicService!A$2:A$32)</f>
        <v>8</v>
      </c>
      <c r="E5376" t="s">
        <v>149</v>
      </c>
      <c r="F5376" t="s">
        <v>152</v>
      </c>
      <c r="G5376" s="14" t="str">
        <f>_xlfn.XLOOKUP(H5376,GeographyReport!C$2:C$158,GeographyReport!B$2:B$158)</f>
        <v>Italy</v>
      </c>
      <c r="H5376" t="s">
        <v>110</v>
      </c>
      <c r="I5376" t="s">
        <v>58</v>
      </c>
      <c r="J5376">
        <v>3</v>
      </c>
      <c r="K5376" s="2">
        <v>859727420611</v>
      </c>
      <c r="L5376" t="s">
        <v>181</v>
      </c>
      <c r="M5376">
        <f>_xlfn.XLOOKUP(O5376,AssociateReport!G$2:G$9,AssociateReport!A$2:A$9)</f>
        <v>272</v>
      </c>
      <c r="N5376" t="s">
        <v>26</v>
      </c>
      <c r="O5376" t="s">
        <v>34</v>
      </c>
      <c r="P5376" t="s">
        <v>60</v>
      </c>
      <c r="Q5376" t="s">
        <v>182</v>
      </c>
      <c r="R5376" t="s">
        <v>45</v>
      </c>
      <c r="S5376" t="s">
        <v>151</v>
      </c>
      <c r="T5376">
        <v>0</v>
      </c>
      <c r="U5376">
        <v>0</v>
      </c>
      <c r="V5376">
        <v>4</v>
      </c>
      <c r="W5376">
        <v>4</v>
      </c>
      <c r="X5376">
        <v>2.043E-2</v>
      </c>
      <c r="Z5376">
        <v>-4.0899999999999999E-3</v>
      </c>
      <c r="AA5376">
        <v>1.634E-2</v>
      </c>
    </row>
    <row r="5377" spans="1:27" x14ac:dyDescent="0.25">
      <c r="A5377" s="1" t="s">
        <v>22</v>
      </c>
      <c r="B5377" s="1">
        <v>44469</v>
      </c>
      <c r="C5377" s="1">
        <v>44469</v>
      </c>
      <c r="D5377" s="2">
        <f>_xlfn.XLOOKUP(E5377,DirectMusicService!C$2:C$32,DirectMusicService!A$2:A$32)</f>
        <v>8</v>
      </c>
      <c r="E5377" t="s">
        <v>149</v>
      </c>
      <c r="F5377" t="s">
        <v>152</v>
      </c>
      <c r="G5377" s="14" t="str">
        <f>_xlfn.XLOOKUP(H5377,GeographyReport!C$2:C$158,GeographyReport!B$2:B$158)</f>
        <v>Italy</v>
      </c>
      <c r="H5377" t="s">
        <v>110</v>
      </c>
      <c r="I5377" t="s">
        <v>58</v>
      </c>
      <c r="J5377">
        <v>3</v>
      </c>
      <c r="K5377" s="2">
        <v>859727420611</v>
      </c>
      <c r="L5377" t="s">
        <v>181</v>
      </c>
      <c r="M5377">
        <f>_xlfn.XLOOKUP(O5377,AssociateReport!G$2:G$9,AssociateReport!A$2:A$9)</f>
        <v>272</v>
      </c>
      <c r="N5377" t="s">
        <v>26</v>
      </c>
      <c r="O5377" t="s">
        <v>34</v>
      </c>
      <c r="P5377" t="s">
        <v>60</v>
      </c>
      <c r="Q5377" t="s">
        <v>182</v>
      </c>
      <c r="R5377" t="s">
        <v>45</v>
      </c>
      <c r="S5377" t="s">
        <v>151</v>
      </c>
      <c r="T5377">
        <v>0</v>
      </c>
      <c r="U5377">
        <v>0</v>
      </c>
      <c r="V5377">
        <v>3</v>
      </c>
      <c r="W5377">
        <v>3</v>
      </c>
      <c r="X5377">
        <v>1.5779999999999999E-2</v>
      </c>
      <c r="Z5377">
        <v>-3.16E-3</v>
      </c>
      <c r="AA5377">
        <v>1.2619999999999999E-2</v>
      </c>
    </row>
    <row r="5378" spans="1:27" x14ac:dyDescent="0.25">
      <c r="A5378" s="1" t="s">
        <v>22</v>
      </c>
      <c r="B5378" s="1">
        <v>44469</v>
      </c>
      <c r="C5378" s="1">
        <v>44469</v>
      </c>
      <c r="D5378" s="2">
        <f>_xlfn.XLOOKUP(E5378,DirectMusicService!C$2:C$32,DirectMusicService!A$2:A$32)</f>
        <v>8</v>
      </c>
      <c r="E5378" t="s">
        <v>149</v>
      </c>
      <c r="F5378" t="s">
        <v>152</v>
      </c>
      <c r="G5378" s="14" t="str">
        <f>_xlfn.XLOOKUP(H5378,GeographyReport!C$2:C$158,GeographyReport!B$2:B$158)</f>
        <v>Italy</v>
      </c>
      <c r="H5378" t="s">
        <v>110</v>
      </c>
      <c r="I5378" t="s">
        <v>58</v>
      </c>
      <c r="J5378">
        <v>9</v>
      </c>
      <c r="K5378" s="2">
        <v>859727420611</v>
      </c>
      <c r="L5378" t="s">
        <v>193</v>
      </c>
      <c r="M5378">
        <f>_xlfn.XLOOKUP(O5378,AssociateReport!G$2:G$9,AssociateReport!A$2:A$9)</f>
        <v>272</v>
      </c>
      <c r="N5378" t="s">
        <v>26</v>
      </c>
      <c r="O5378" t="s">
        <v>34</v>
      </c>
      <c r="P5378" t="s">
        <v>60</v>
      </c>
      <c r="Q5378" t="s">
        <v>194</v>
      </c>
      <c r="R5378" t="s">
        <v>45</v>
      </c>
      <c r="S5378" t="s">
        <v>151</v>
      </c>
      <c r="T5378">
        <v>0</v>
      </c>
      <c r="U5378">
        <v>0</v>
      </c>
      <c r="V5378">
        <v>3</v>
      </c>
      <c r="W5378">
        <v>3</v>
      </c>
      <c r="X5378">
        <v>1.507E-2</v>
      </c>
      <c r="Z5378">
        <v>-3.0100000000000001E-3</v>
      </c>
      <c r="AA5378">
        <v>1.205E-2</v>
      </c>
    </row>
    <row r="5379" spans="1:27" x14ac:dyDescent="0.25">
      <c r="A5379" s="1" t="s">
        <v>22</v>
      </c>
      <c r="B5379" s="1">
        <v>44500</v>
      </c>
      <c r="C5379" s="1">
        <v>44500</v>
      </c>
      <c r="D5379" s="2">
        <f>_xlfn.XLOOKUP(E5379,DirectMusicService!C$2:C$32,DirectMusicService!A$2:A$32)</f>
        <v>8</v>
      </c>
      <c r="E5379" t="s">
        <v>149</v>
      </c>
      <c r="F5379" t="s">
        <v>152</v>
      </c>
      <c r="G5379" s="14" t="str">
        <f>_xlfn.XLOOKUP(H5379,GeographyReport!C$2:C$158,GeographyReport!B$2:B$158)</f>
        <v>Italy</v>
      </c>
      <c r="H5379" t="s">
        <v>110</v>
      </c>
      <c r="I5379" t="s">
        <v>160</v>
      </c>
      <c r="J5379">
        <v>1</v>
      </c>
      <c r="K5379" s="2">
        <v>5050580756175</v>
      </c>
      <c r="L5379" t="s">
        <v>161</v>
      </c>
      <c r="M5379">
        <f>_xlfn.XLOOKUP(O5379,AssociateReport!G$2:G$9,AssociateReport!A$2:A$9)</f>
        <v>272</v>
      </c>
      <c r="N5379" t="s">
        <v>26</v>
      </c>
      <c r="O5379" t="s">
        <v>34</v>
      </c>
      <c r="P5379" t="s">
        <v>162</v>
      </c>
      <c r="Q5379" t="s">
        <v>162</v>
      </c>
      <c r="R5379" t="s">
        <v>45</v>
      </c>
      <c r="S5379" t="s">
        <v>151</v>
      </c>
      <c r="T5379">
        <v>0</v>
      </c>
      <c r="U5379">
        <v>0</v>
      </c>
      <c r="V5379">
        <v>4</v>
      </c>
      <c r="W5379">
        <v>4</v>
      </c>
      <c r="X5379">
        <v>1.695E-2</v>
      </c>
      <c r="Z5379">
        <v>-3.3899999999999998E-3</v>
      </c>
      <c r="AA5379">
        <v>1.3559999999999999E-2</v>
      </c>
    </row>
    <row r="5380" spans="1:27" x14ac:dyDescent="0.25">
      <c r="A5380" s="1" t="s">
        <v>22</v>
      </c>
      <c r="B5380" s="1">
        <v>44500</v>
      </c>
      <c r="C5380" s="1">
        <v>44500</v>
      </c>
      <c r="D5380" s="2">
        <f>_xlfn.XLOOKUP(E5380,DirectMusicService!C$2:C$32,DirectMusicService!A$2:A$32)</f>
        <v>8</v>
      </c>
      <c r="E5380" t="s">
        <v>149</v>
      </c>
      <c r="F5380" t="s">
        <v>152</v>
      </c>
      <c r="G5380" s="14" t="str">
        <f>_xlfn.XLOOKUP(H5380,GeographyReport!C$2:C$158,GeographyReport!B$2:B$158)</f>
        <v>Italy</v>
      </c>
      <c r="H5380" t="s">
        <v>110</v>
      </c>
      <c r="I5380" t="s">
        <v>51</v>
      </c>
      <c r="J5380">
        <v>1</v>
      </c>
      <c r="K5380" s="2">
        <v>5050580735057</v>
      </c>
      <c r="L5380" t="s">
        <v>52</v>
      </c>
      <c r="M5380">
        <f>_xlfn.XLOOKUP(O5380,AssociateReport!G$2:G$9,AssociateReport!A$2:A$9)</f>
        <v>272</v>
      </c>
      <c r="N5380" t="s">
        <v>26</v>
      </c>
      <c r="O5380" t="s">
        <v>34</v>
      </c>
      <c r="P5380" t="s">
        <v>35</v>
      </c>
      <c r="Q5380" t="s">
        <v>35</v>
      </c>
      <c r="R5380" t="s">
        <v>45</v>
      </c>
      <c r="S5380" t="s">
        <v>151</v>
      </c>
      <c r="T5380">
        <v>0</v>
      </c>
      <c r="U5380">
        <v>0</v>
      </c>
      <c r="V5380">
        <v>4</v>
      </c>
      <c r="W5380">
        <v>4</v>
      </c>
      <c r="X5380">
        <v>1.695E-2</v>
      </c>
      <c r="Z5380">
        <v>-3.3899999999999998E-3</v>
      </c>
      <c r="AA5380">
        <v>1.3559999999999999E-2</v>
      </c>
    </row>
    <row r="5381" spans="1:27" x14ac:dyDescent="0.25">
      <c r="A5381" s="1" t="s">
        <v>22</v>
      </c>
      <c r="B5381" s="1">
        <v>44500</v>
      </c>
      <c r="C5381" s="1">
        <v>44500</v>
      </c>
      <c r="D5381" s="2">
        <f>_xlfn.XLOOKUP(E5381,DirectMusicService!C$2:C$32,DirectMusicService!A$2:A$32)</f>
        <v>8</v>
      </c>
      <c r="E5381" t="s">
        <v>149</v>
      </c>
      <c r="F5381" t="s">
        <v>152</v>
      </c>
      <c r="G5381" s="14" t="str">
        <f>_xlfn.XLOOKUP(H5381,GeographyReport!C$2:C$158,GeographyReport!B$2:B$158)</f>
        <v>Italy</v>
      </c>
      <c r="H5381" t="s">
        <v>110</v>
      </c>
      <c r="I5381" t="s">
        <v>51</v>
      </c>
      <c r="J5381">
        <v>1</v>
      </c>
      <c r="K5381" s="2">
        <v>5050580735057</v>
      </c>
      <c r="L5381" t="s">
        <v>52</v>
      </c>
      <c r="M5381">
        <f>_xlfn.XLOOKUP(O5381,AssociateReport!G$2:G$9,AssociateReport!A$2:A$9)</f>
        <v>272</v>
      </c>
      <c r="N5381" t="s">
        <v>26</v>
      </c>
      <c r="O5381" t="s">
        <v>34</v>
      </c>
      <c r="P5381" t="s">
        <v>35</v>
      </c>
      <c r="Q5381" t="s">
        <v>35</v>
      </c>
      <c r="R5381" t="s">
        <v>45</v>
      </c>
      <c r="S5381" t="s">
        <v>151</v>
      </c>
      <c r="T5381">
        <v>0</v>
      </c>
      <c r="U5381">
        <v>0</v>
      </c>
      <c r="V5381">
        <v>3</v>
      </c>
      <c r="W5381">
        <v>3</v>
      </c>
      <c r="X5381">
        <v>1.421E-2</v>
      </c>
      <c r="Z5381">
        <v>-2.8400000000000001E-3</v>
      </c>
      <c r="AA5381">
        <v>1.136E-2</v>
      </c>
    </row>
    <row r="5382" spans="1:27" x14ac:dyDescent="0.25">
      <c r="A5382" s="1" t="s">
        <v>22</v>
      </c>
      <c r="B5382" s="1">
        <v>44500</v>
      </c>
      <c r="C5382" s="1">
        <v>44500</v>
      </c>
      <c r="D5382" s="2">
        <f>_xlfn.XLOOKUP(E5382,DirectMusicService!C$2:C$32,DirectMusicService!A$2:A$32)</f>
        <v>8</v>
      </c>
      <c r="E5382" t="s">
        <v>149</v>
      </c>
      <c r="F5382" t="s">
        <v>152</v>
      </c>
      <c r="G5382" s="14" t="str">
        <f>_xlfn.XLOOKUP(H5382,GeographyReport!C$2:C$158,GeographyReport!B$2:B$158)</f>
        <v>Italy</v>
      </c>
      <c r="H5382" t="s">
        <v>110</v>
      </c>
      <c r="I5382" t="s">
        <v>160</v>
      </c>
      <c r="J5382">
        <v>1</v>
      </c>
      <c r="K5382" s="2">
        <v>5050580756175</v>
      </c>
      <c r="L5382" t="s">
        <v>161</v>
      </c>
      <c r="M5382">
        <f>_xlfn.XLOOKUP(O5382,AssociateReport!G$2:G$9,AssociateReport!A$2:A$9)</f>
        <v>272</v>
      </c>
      <c r="N5382" t="s">
        <v>26</v>
      </c>
      <c r="O5382" t="s">
        <v>34</v>
      </c>
      <c r="P5382" t="s">
        <v>162</v>
      </c>
      <c r="Q5382" t="s">
        <v>162</v>
      </c>
      <c r="R5382" t="s">
        <v>45</v>
      </c>
      <c r="S5382" t="s">
        <v>151</v>
      </c>
      <c r="T5382">
        <v>0</v>
      </c>
      <c r="U5382">
        <v>0</v>
      </c>
      <c r="V5382">
        <v>3</v>
      </c>
      <c r="W5382">
        <v>3</v>
      </c>
      <c r="X5382">
        <v>1.341E-2</v>
      </c>
      <c r="Z5382">
        <v>-2.6800000000000001E-3</v>
      </c>
      <c r="AA5382">
        <v>1.073E-2</v>
      </c>
    </row>
    <row r="5383" spans="1:27" x14ac:dyDescent="0.25">
      <c r="A5383" s="1" t="s">
        <v>22</v>
      </c>
      <c r="B5383" s="1">
        <v>44530</v>
      </c>
      <c r="C5383" s="1">
        <v>44530</v>
      </c>
      <c r="D5383" s="2">
        <f>_xlfn.XLOOKUP(E5383,DirectMusicService!C$2:C$32,DirectMusicService!A$2:A$32)</f>
        <v>8</v>
      </c>
      <c r="E5383" t="s">
        <v>149</v>
      </c>
      <c r="F5383" t="s">
        <v>152</v>
      </c>
      <c r="G5383" s="14" t="str">
        <f>_xlfn.XLOOKUP(H5383,GeographyReport!C$2:C$158,GeographyReport!B$2:B$158)</f>
        <v>Italy</v>
      </c>
      <c r="H5383" t="s">
        <v>110</v>
      </c>
      <c r="I5383" t="s">
        <v>160</v>
      </c>
      <c r="J5383">
        <v>1</v>
      </c>
      <c r="K5383" s="2">
        <v>5050580756175</v>
      </c>
      <c r="L5383" t="s">
        <v>161</v>
      </c>
      <c r="M5383">
        <f>_xlfn.XLOOKUP(O5383,AssociateReport!G$2:G$9,AssociateReport!A$2:A$9)</f>
        <v>272</v>
      </c>
      <c r="N5383" t="s">
        <v>26</v>
      </c>
      <c r="O5383" t="s">
        <v>34</v>
      </c>
      <c r="P5383" t="s">
        <v>162</v>
      </c>
      <c r="Q5383" t="s">
        <v>162</v>
      </c>
      <c r="R5383" t="s">
        <v>45</v>
      </c>
      <c r="S5383" t="s">
        <v>151</v>
      </c>
      <c r="T5383">
        <v>0</v>
      </c>
      <c r="U5383">
        <v>0</v>
      </c>
      <c r="V5383">
        <v>4</v>
      </c>
      <c r="W5383">
        <v>4</v>
      </c>
      <c r="X5383">
        <v>1.7000000000000001E-2</v>
      </c>
      <c r="Z5383">
        <v>-3.3999999999999998E-3</v>
      </c>
      <c r="AA5383">
        <v>1.3599999999999999E-2</v>
      </c>
    </row>
    <row r="5384" spans="1:27" x14ac:dyDescent="0.25">
      <c r="A5384" s="1" t="s">
        <v>22</v>
      </c>
      <c r="B5384" s="1">
        <v>44530</v>
      </c>
      <c r="C5384" s="1">
        <v>44530</v>
      </c>
      <c r="D5384" s="2">
        <f>_xlfn.XLOOKUP(E5384,DirectMusicService!C$2:C$32,DirectMusicService!A$2:A$32)</f>
        <v>8</v>
      </c>
      <c r="E5384" t="s">
        <v>149</v>
      </c>
      <c r="F5384" t="s">
        <v>152</v>
      </c>
      <c r="G5384" s="14" t="str">
        <f>_xlfn.XLOOKUP(H5384,GeographyReport!C$2:C$158,GeographyReport!B$2:B$158)</f>
        <v>Italy</v>
      </c>
      <c r="H5384" t="s">
        <v>110</v>
      </c>
      <c r="I5384" t="s">
        <v>53</v>
      </c>
      <c r="J5384">
        <v>2</v>
      </c>
      <c r="K5384" s="2">
        <v>5050580777187</v>
      </c>
      <c r="L5384" t="s">
        <v>240</v>
      </c>
      <c r="M5384">
        <f>_xlfn.XLOOKUP(O5384,AssociateReport!G$2:G$9,AssociateReport!A$2:A$9)</f>
        <v>278</v>
      </c>
      <c r="N5384" t="s">
        <v>26</v>
      </c>
      <c r="O5384" t="s">
        <v>55</v>
      </c>
      <c r="P5384" t="s">
        <v>56</v>
      </c>
      <c r="Q5384" t="s">
        <v>241</v>
      </c>
      <c r="R5384" t="s">
        <v>45</v>
      </c>
      <c r="S5384" t="s">
        <v>151</v>
      </c>
      <c r="T5384">
        <v>0</v>
      </c>
      <c r="U5384">
        <v>0</v>
      </c>
      <c r="V5384">
        <v>4</v>
      </c>
      <c r="W5384">
        <v>4</v>
      </c>
      <c r="X5384">
        <v>1.7000000000000001E-2</v>
      </c>
      <c r="Z5384">
        <v>-3.3999999999999998E-3</v>
      </c>
      <c r="AA5384">
        <v>1.3599999999999999E-2</v>
      </c>
    </row>
    <row r="5385" spans="1:27" x14ac:dyDescent="0.25">
      <c r="A5385" s="1" t="s">
        <v>22</v>
      </c>
      <c r="B5385" s="1">
        <v>44530</v>
      </c>
      <c r="C5385" s="1">
        <v>44530</v>
      </c>
      <c r="D5385" s="2">
        <f>_xlfn.XLOOKUP(E5385,DirectMusicService!C$2:C$32,DirectMusicService!A$2:A$32)</f>
        <v>8</v>
      </c>
      <c r="E5385" t="s">
        <v>149</v>
      </c>
      <c r="F5385" t="s">
        <v>152</v>
      </c>
      <c r="G5385" s="14" t="str">
        <f>_xlfn.XLOOKUP(H5385,GeographyReport!C$2:C$158,GeographyReport!B$2:B$158)</f>
        <v>Italy</v>
      </c>
      <c r="H5385" t="s">
        <v>110</v>
      </c>
      <c r="I5385" t="s">
        <v>53</v>
      </c>
      <c r="J5385">
        <v>5</v>
      </c>
      <c r="K5385" s="2">
        <v>5050580777187</v>
      </c>
      <c r="L5385" t="s">
        <v>314</v>
      </c>
      <c r="M5385">
        <f>_xlfn.XLOOKUP(O5385,AssociateReport!G$2:G$9,AssociateReport!A$2:A$9)</f>
        <v>278</v>
      </c>
      <c r="N5385" t="s">
        <v>26</v>
      </c>
      <c r="O5385" t="s">
        <v>55</v>
      </c>
      <c r="P5385" t="s">
        <v>56</v>
      </c>
      <c r="Q5385" t="s">
        <v>315</v>
      </c>
      <c r="R5385" t="s">
        <v>45</v>
      </c>
      <c r="S5385" t="s">
        <v>151</v>
      </c>
      <c r="T5385">
        <v>0</v>
      </c>
      <c r="U5385">
        <v>0</v>
      </c>
      <c r="V5385">
        <v>4</v>
      </c>
      <c r="W5385">
        <v>4</v>
      </c>
      <c r="X5385">
        <v>1.7000000000000001E-2</v>
      </c>
      <c r="Z5385">
        <v>-3.3999999999999998E-3</v>
      </c>
      <c r="AA5385">
        <v>1.3599999999999999E-2</v>
      </c>
    </row>
    <row r="5386" spans="1:27" x14ac:dyDescent="0.25">
      <c r="A5386" s="1" t="s">
        <v>22</v>
      </c>
      <c r="B5386" s="1">
        <v>44530</v>
      </c>
      <c r="C5386" s="1">
        <v>44530</v>
      </c>
      <c r="D5386" s="2">
        <f>_xlfn.XLOOKUP(E5386,DirectMusicService!C$2:C$32,DirectMusicService!A$2:A$32)</f>
        <v>8</v>
      </c>
      <c r="E5386" t="s">
        <v>149</v>
      </c>
      <c r="F5386" t="s">
        <v>152</v>
      </c>
      <c r="G5386" s="14" t="str">
        <f>_xlfn.XLOOKUP(H5386,GeographyReport!C$2:C$158,GeographyReport!B$2:B$158)</f>
        <v>Italy</v>
      </c>
      <c r="H5386" t="s">
        <v>110</v>
      </c>
      <c r="I5386" t="s">
        <v>53</v>
      </c>
      <c r="J5386">
        <v>4</v>
      </c>
      <c r="K5386" s="2">
        <v>5050580777187</v>
      </c>
      <c r="L5386" t="s">
        <v>198</v>
      </c>
      <c r="M5386">
        <f>_xlfn.XLOOKUP(O5386,AssociateReport!G$2:G$9,AssociateReport!A$2:A$9)</f>
        <v>278</v>
      </c>
      <c r="N5386" t="s">
        <v>26</v>
      </c>
      <c r="O5386" t="s">
        <v>55</v>
      </c>
      <c r="P5386" t="s">
        <v>56</v>
      </c>
      <c r="Q5386" t="s">
        <v>199</v>
      </c>
      <c r="R5386" t="s">
        <v>45</v>
      </c>
      <c r="S5386" t="s">
        <v>151</v>
      </c>
      <c r="T5386">
        <v>0</v>
      </c>
      <c r="U5386">
        <v>0</v>
      </c>
      <c r="V5386">
        <v>4</v>
      </c>
      <c r="W5386">
        <v>4</v>
      </c>
      <c r="X5386">
        <v>1.7000000000000001E-2</v>
      </c>
      <c r="Z5386">
        <v>-3.3999999999999998E-3</v>
      </c>
      <c r="AA5386">
        <v>1.3599999999999999E-2</v>
      </c>
    </row>
    <row r="5387" spans="1:27" x14ac:dyDescent="0.25">
      <c r="A5387" s="1" t="s">
        <v>22</v>
      </c>
      <c r="B5387" s="1">
        <v>44530</v>
      </c>
      <c r="C5387" s="1">
        <v>44530</v>
      </c>
      <c r="D5387" s="2">
        <f>_xlfn.XLOOKUP(E5387,DirectMusicService!C$2:C$32,DirectMusicService!A$2:A$32)</f>
        <v>8</v>
      </c>
      <c r="E5387" t="s">
        <v>149</v>
      </c>
      <c r="F5387" t="s">
        <v>152</v>
      </c>
      <c r="G5387" s="14" t="str">
        <f>_xlfn.XLOOKUP(H5387,GeographyReport!C$2:C$158,GeographyReport!B$2:B$158)</f>
        <v>Italy</v>
      </c>
      <c r="H5387" t="s">
        <v>110</v>
      </c>
      <c r="I5387" t="s">
        <v>53</v>
      </c>
      <c r="J5387">
        <v>3</v>
      </c>
      <c r="K5387" s="2">
        <v>5050580777187</v>
      </c>
      <c r="L5387" t="s">
        <v>310</v>
      </c>
      <c r="M5387">
        <f>_xlfn.XLOOKUP(O5387,AssociateReport!G$2:G$9,AssociateReport!A$2:A$9)</f>
        <v>278</v>
      </c>
      <c r="N5387" t="s">
        <v>26</v>
      </c>
      <c r="O5387" t="s">
        <v>55</v>
      </c>
      <c r="P5387" t="s">
        <v>56</v>
      </c>
      <c r="Q5387" t="s">
        <v>311</v>
      </c>
      <c r="R5387" t="s">
        <v>45</v>
      </c>
      <c r="S5387" t="s">
        <v>151</v>
      </c>
      <c r="T5387">
        <v>0</v>
      </c>
      <c r="U5387">
        <v>0</v>
      </c>
      <c r="V5387">
        <v>4</v>
      </c>
      <c r="W5387">
        <v>4</v>
      </c>
      <c r="X5387">
        <v>1.7000000000000001E-2</v>
      </c>
      <c r="Z5387">
        <v>-3.3999999999999998E-3</v>
      </c>
      <c r="AA5387">
        <v>1.3599999999999999E-2</v>
      </c>
    </row>
    <row r="5388" spans="1:27" x14ac:dyDescent="0.25">
      <c r="A5388" s="1" t="s">
        <v>22</v>
      </c>
      <c r="B5388" s="1">
        <v>44530</v>
      </c>
      <c r="C5388" s="1">
        <v>44530</v>
      </c>
      <c r="D5388" s="2">
        <f>_xlfn.XLOOKUP(E5388,DirectMusicService!C$2:C$32,DirectMusicService!A$2:A$32)</f>
        <v>8</v>
      </c>
      <c r="E5388" t="s">
        <v>149</v>
      </c>
      <c r="F5388" t="s">
        <v>152</v>
      </c>
      <c r="G5388" s="14" t="str">
        <f>_xlfn.XLOOKUP(H5388,GeographyReport!C$2:C$158,GeographyReport!B$2:B$158)</f>
        <v>Italy</v>
      </c>
      <c r="H5388" t="s">
        <v>110</v>
      </c>
      <c r="I5388" t="s">
        <v>53</v>
      </c>
      <c r="J5388">
        <v>3</v>
      </c>
      <c r="K5388" s="2">
        <v>5050580777187</v>
      </c>
      <c r="L5388" t="s">
        <v>310</v>
      </c>
      <c r="M5388">
        <f>_xlfn.XLOOKUP(O5388,AssociateReport!G$2:G$9,AssociateReport!A$2:A$9)</f>
        <v>278</v>
      </c>
      <c r="N5388" t="s">
        <v>26</v>
      </c>
      <c r="O5388" t="s">
        <v>55</v>
      </c>
      <c r="P5388" t="s">
        <v>56</v>
      </c>
      <c r="Q5388" t="s">
        <v>311</v>
      </c>
      <c r="R5388" t="s">
        <v>45</v>
      </c>
      <c r="S5388" t="s">
        <v>151</v>
      </c>
      <c r="T5388">
        <v>0</v>
      </c>
      <c r="U5388">
        <v>0</v>
      </c>
      <c r="V5388">
        <v>3</v>
      </c>
      <c r="W5388">
        <v>3</v>
      </c>
      <c r="X5388">
        <v>1.374E-2</v>
      </c>
      <c r="Z5388">
        <v>-2.7499999999999998E-3</v>
      </c>
      <c r="AA5388">
        <v>1.099E-2</v>
      </c>
    </row>
    <row r="5389" spans="1:27" x14ac:dyDescent="0.25">
      <c r="A5389" s="1" t="s">
        <v>22</v>
      </c>
      <c r="B5389" s="1">
        <v>44530</v>
      </c>
      <c r="C5389" s="1">
        <v>44530</v>
      </c>
      <c r="D5389" s="2">
        <f>_xlfn.XLOOKUP(E5389,DirectMusicService!C$2:C$32,DirectMusicService!A$2:A$32)</f>
        <v>8</v>
      </c>
      <c r="E5389" t="s">
        <v>149</v>
      </c>
      <c r="F5389" t="s">
        <v>152</v>
      </c>
      <c r="G5389" s="14" t="str">
        <f>_xlfn.XLOOKUP(H5389,GeographyReport!C$2:C$158,GeographyReport!B$2:B$158)</f>
        <v>Italy</v>
      </c>
      <c r="H5389" t="s">
        <v>110</v>
      </c>
      <c r="I5389" t="s">
        <v>53</v>
      </c>
      <c r="J5389">
        <v>4</v>
      </c>
      <c r="K5389" s="2">
        <v>5050580777187</v>
      </c>
      <c r="L5389" t="s">
        <v>198</v>
      </c>
      <c r="M5389">
        <f>_xlfn.XLOOKUP(O5389,AssociateReport!G$2:G$9,AssociateReport!A$2:A$9)</f>
        <v>278</v>
      </c>
      <c r="N5389" t="s">
        <v>26</v>
      </c>
      <c r="O5389" t="s">
        <v>55</v>
      </c>
      <c r="P5389" t="s">
        <v>56</v>
      </c>
      <c r="Q5389" t="s">
        <v>199</v>
      </c>
      <c r="R5389" t="s">
        <v>45</v>
      </c>
      <c r="S5389" t="s">
        <v>151</v>
      </c>
      <c r="T5389">
        <v>0</v>
      </c>
      <c r="U5389">
        <v>0</v>
      </c>
      <c r="V5389">
        <v>3</v>
      </c>
      <c r="W5389">
        <v>3</v>
      </c>
      <c r="X5389">
        <v>1.2760000000000001E-2</v>
      </c>
      <c r="Z5389">
        <v>-2.5500000000000002E-3</v>
      </c>
      <c r="AA5389">
        <v>1.021E-2</v>
      </c>
    </row>
    <row r="5390" spans="1:27" x14ac:dyDescent="0.25">
      <c r="A5390" s="1" t="s">
        <v>22</v>
      </c>
      <c r="B5390" s="1">
        <v>44530</v>
      </c>
      <c r="C5390" s="1">
        <v>44530</v>
      </c>
      <c r="D5390" s="2">
        <f>_xlfn.XLOOKUP(E5390,DirectMusicService!C$2:C$32,DirectMusicService!A$2:A$32)</f>
        <v>8</v>
      </c>
      <c r="E5390" t="s">
        <v>149</v>
      </c>
      <c r="F5390" t="s">
        <v>152</v>
      </c>
      <c r="G5390" s="14" t="str">
        <f>_xlfn.XLOOKUP(H5390,GeographyReport!C$2:C$158,GeographyReport!B$2:B$158)</f>
        <v>Italy</v>
      </c>
      <c r="H5390" t="s">
        <v>110</v>
      </c>
      <c r="I5390" t="s">
        <v>53</v>
      </c>
      <c r="J5390">
        <v>5</v>
      </c>
      <c r="K5390" s="2">
        <v>5050580777187</v>
      </c>
      <c r="L5390" t="s">
        <v>314</v>
      </c>
      <c r="M5390">
        <f>_xlfn.XLOOKUP(O5390,AssociateReport!G$2:G$9,AssociateReport!A$2:A$9)</f>
        <v>278</v>
      </c>
      <c r="N5390" t="s">
        <v>26</v>
      </c>
      <c r="O5390" t="s">
        <v>55</v>
      </c>
      <c r="P5390" t="s">
        <v>56</v>
      </c>
      <c r="Q5390" t="s">
        <v>315</v>
      </c>
      <c r="R5390" t="s">
        <v>45</v>
      </c>
      <c r="S5390" t="s">
        <v>151</v>
      </c>
      <c r="T5390">
        <v>0</v>
      </c>
      <c r="U5390">
        <v>0</v>
      </c>
      <c r="V5390">
        <v>3</v>
      </c>
      <c r="W5390">
        <v>3</v>
      </c>
      <c r="X5390">
        <v>1.2760000000000001E-2</v>
      </c>
      <c r="Z5390">
        <v>-2.5500000000000002E-3</v>
      </c>
      <c r="AA5390">
        <v>1.021E-2</v>
      </c>
    </row>
    <row r="5391" spans="1:27" x14ac:dyDescent="0.25">
      <c r="A5391" s="1" t="s">
        <v>22</v>
      </c>
      <c r="B5391" s="1">
        <v>44530</v>
      </c>
      <c r="C5391" s="1">
        <v>44530</v>
      </c>
      <c r="D5391" s="2">
        <f>_xlfn.XLOOKUP(E5391,DirectMusicService!C$2:C$32,DirectMusicService!A$2:A$32)</f>
        <v>8</v>
      </c>
      <c r="E5391" t="s">
        <v>149</v>
      </c>
      <c r="F5391" t="s">
        <v>152</v>
      </c>
      <c r="G5391" s="14" t="str">
        <f>_xlfn.XLOOKUP(H5391,GeographyReport!C$2:C$158,GeographyReport!B$2:B$158)</f>
        <v>Italy</v>
      </c>
      <c r="H5391" t="s">
        <v>110</v>
      </c>
      <c r="I5391" t="s">
        <v>53</v>
      </c>
      <c r="J5391">
        <v>7</v>
      </c>
      <c r="K5391" s="2">
        <v>5050580777187</v>
      </c>
      <c r="L5391" t="s">
        <v>324</v>
      </c>
      <c r="M5391">
        <f>_xlfn.XLOOKUP(O5391,AssociateReport!G$2:G$9,AssociateReport!A$2:A$9)</f>
        <v>278</v>
      </c>
      <c r="N5391" t="s">
        <v>26</v>
      </c>
      <c r="O5391" t="s">
        <v>55</v>
      </c>
      <c r="P5391" t="s">
        <v>56</v>
      </c>
      <c r="Q5391" t="s">
        <v>325</v>
      </c>
      <c r="R5391" t="s">
        <v>45</v>
      </c>
      <c r="S5391" t="s">
        <v>151</v>
      </c>
      <c r="T5391">
        <v>0</v>
      </c>
      <c r="U5391">
        <v>0</v>
      </c>
      <c r="V5391">
        <v>3</v>
      </c>
      <c r="W5391">
        <v>3</v>
      </c>
      <c r="X5391">
        <v>1.2760000000000001E-2</v>
      </c>
      <c r="Z5391">
        <v>-2.5500000000000002E-3</v>
      </c>
      <c r="AA5391">
        <v>1.021E-2</v>
      </c>
    </row>
    <row r="5392" spans="1:27" x14ac:dyDescent="0.25">
      <c r="A5392" s="1" t="s">
        <v>22</v>
      </c>
      <c r="B5392" s="1">
        <v>44530</v>
      </c>
      <c r="C5392" s="1">
        <v>44530</v>
      </c>
      <c r="D5392" s="2">
        <f>_xlfn.XLOOKUP(E5392,DirectMusicService!C$2:C$32,DirectMusicService!A$2:A$32)</f>
        <v>8</v>
      </c>
      <c r="E5392" t="s">
        <v>149</v>
      </c>
      <c r="F5392" t="s">
        <v>152</v>
      </c>
      <c r="G5392" s="14" t="str">
        <f>_xlfn.XLOOKUP(H5392,GeographyReport!C$2:C$158,GeographyReport!B$2:B$158)</f>
        <v>Italy</v>
      </c>
      <c r="H5392" t="s">
        <v>110</v>
      </c>
      <c r="I5392" t="s">
        <v>53</v>
      </c>
      <c r="J5392">
        <v>3</v>
      </c>
      <c r="K5392" s="2">
        <v>5050580777187</v>
      </c>
      <c r="L5392" t="s">
        <v>310</v>
      </c>
      <c r="M5392">
        <f>_xlfn.XLOOKUP(O5392,AssociateReport!G$2:G$9,AssociateReport!A$2:A$9)</f>
        <v>278</v>
      </c>
      <c r="N5392" t="s">
        <v>26</v>
      </c>
      <c r="O5392" t="s">
        <v>55</v>
      </c>
      <c r="P5392" t="s">
        <v>56</v>
      </c>
      <c r="Q5392" t="s">
        <v>311</v>
      </c>
      <c r="R5392" t="s">
        <v>45</v>
      </c>
      <c r="S5392" t="s">
        <v>151</v>
      </c>
      <c r="T5392">
        <v>0</v>
      </c>
      <c r="U5392">
        <v>0</v>
      </c>
      <c r="V5392">
        <v>3</v>
      </c>
      <c r="W5392">
        <v>3</v>
      </c>
      <c r="X5392">
        <v>1.2760000000000001E-2</v>
      </c>
      <c r="Z5392">
        <v>-2.5500000000000002E-3</v>
      </c>
      <c r="AA5392">
        <v>1.021E-2</v>
      </c>
    </row>
    <row r="5393" spans="1:27" x14ac:dyDescent="0.25">
      <c r="A5393" s="1" t="s">
        <v>22</v>
      </c>
      <c r="B5393" s="1">
        <v>44530</v>
      </c>
      <c r="C5393" s="1">
        <v>44530</v>
      </c>
      <c r="D5393" s="2">
        <f>_xlfn.XLOOKUP(E5393,DirectMusicService!C$2:C$32,DirectMusicService!A$2:A$32)</f>
        <v>8</v>
      </c>
      <c r="E5393" t="s">
        <v>149</v>
      </c>
      <c r="F5393" t="s">
        <v>152</v>
      </c>
      <c r="G5393" s="14" t="str">
        <f>_xlfn.XLOOKUP(H5393,GeographyReport!C$2:C$158,GeographyReport!B$2:B$158)</f>
        <v>Italy</v>
      </c>
      <c r="H5393" t="s">
        <v>110</v>
      </c>
      <c r="I5393" t="s">
        <v>53</v>
      </c>
      <c r="J5393">
        <v>2</v>
      </c>
      <c r="K5393" s="2">
        <v>5050580777187</v>
      </c>
      <c r="L5393" t="s">
        <v>240</v>
      </c>
      <c r="M5393">
        <f>_xlfn.XLOOKUP(O5393,AssociateReport!G$2:G$9,AssociateReport!A$2:A$9)</f>
        <v>278</v>
      </c>
      <c r="N5393" t="s">
        <v>26</v>
      </c>
      <c r="O5393" t="s">
        <v>55</v>
      </c>
      <c r="P5393" t="s">
        <v>56</v>
      </c>
      <c r="Q5393" t="s">
        <v>241</v>
      </c>
      <c r="R5393" t="s">
        <v>45</v>
      </c>
      <c r="S5393" t="s">
        <v>151</v>
      </c>
      <c r="T5393">
        <v>0</v>
      </c>
      <c r="U5393">
        <v>0</v>
      </c>
      <c r="V5393">
        <v>3</v>
      </c>
      <c r="W5393">
        <v>3</v>
      </c>
      <c r="X5393">
        <v>1.2760000000000001E-2</v>
      </c>
      <c r="Z5393">
        <v>-2.5500000000000002E-3</v>
      </c>
      <c r="AA5393">
        <v>1.021E-2</v>
      </c>
    </row>
    <row r="5394" spans="1:27" x14ac:dyDescent="0.25">
      <c r="A5394" s="1" t="s">
        <v>22</v>
      </c>
      <c r="B5394" s="1">
        <v>44561</v>
      </c>
      <c r="C5394" s="1">
        <v>44561</v>
      </c>
      <c r="D5394" s="2">
        <f>_xlfn.XLOOKUP(E5394,DirectMusicService!C$2:C$32,DirectMusicService!A$2:A$32)</f>
        <v>8</v>
      </c>
      <c r="E5394" t="s">
        <v>149</v>
      </c>
      <c r="F5394" t="s">
        <v>152</v>
      </c>
      <c r="G5394" s="14" t="str">
        <f>_xlfn.XLOOKUP(H5394,GeographyReport!C$2:C$158,GeographyReport!B$2:B$158)</f>
        <v>Italy</v>
      </c>
      <c r="H5394" t="s">
        <v>110</v>
      </c>
      <c r="I5394" t="s">
        <v>58</v>
      </c>
      <c r="J5394">
        <v>1</v>
      </c>
      <c r="K5394" s="2">
        <v>859727420611</v>
      </c>
      <c r="L5394" t="s">
        <v>59</v>
      </c>
      <c r="M5394">
        <f>_xlfn.XLOOKUP(O5394,AssociateReport!G$2:G$9,AssociateReport!A$2:A$9)</f>
        <v>272</v>
      </c>
      <c r="N5394" t="s">
        <v>26</v>
      </c>
      <c r="O5394" t="s">
        <v>34</v>
      </c>
      <c r="P5394" t="s">
        <v>60</v>
      </c>
      <c r="Q5394" t="s">
        <v>61</v>
      </c>
      <c r="R5394" t="s">
        <v>45</v>
      </c>
      <c r="S5394" t="s">
        <v>151</v>
      </c>
      <c r="T5394">
        <v>0</v>
      </c>
      <c r="U5394">
        <v>0</v>
      </c>
      <c r="V5394">
        <v>4</v>
      </c>
      <c r="W5394">
        <v>4</v>
      </c>
      <c r="X5394">
        <v>1.489E-2</v>
      </c>
      <c r="Z5394">
        <v>-2.98E-3</v>
      </c>
      <c r="AA5394">
        <v>1.191E-2</v>
      </c>
    </row>
    <row r="5395" spans="1:27" x14ac:dyDescent="0.25">
      <c r="A5395" s="1" t="s">
        <v>22</v>
      </c>
      <c r="B5395" s="1">
        <v>44561</v>
      </c>
      <c r="C5395" s="1">
        <v>44561</v>
      </c>
      <c r="D5395" s="2">
        <f>_xlfn.XLOOKUP(E5395,DirectMusicService!C$2:C$32,DirectMusicService!A$2:A$32)</f>
        <v>8</v>
      </c>
      <c r="E5395" t="s">
        <v>149</v>
      </c>
      <c r="F5395" t="s">
        <v>152</v>
      </c>
      <c r="G5395" s="14" t="str">
        <f>_xlfn.XLOOKUP(H5395,GeographyReport!C$2:C$158,GeographyReport!B$2:B$158)</f>
        <v>Italy</v>
      </c>
      <c r="H5395" t="s">
        <v>110</v>
      </c>
      <c r="I5395" t="s">
        <v>132</v>
      </c>
      <c r="J5395">
        <v>1</v>
      </c>
      <c r="K5395" s="2">
        <v>5050580756151</v>
      </c>
      <c r="L5395" t="s">
        <v>133</v>
      </c>
      <c r="M5395">
        <f>_xlfn.XLOOKUP(O5395,AssociateReport!G$2:G$9,AssociateReport!A$2:A$9)</f>
        <v>272</v>
      </c>
      <c r="N5395" t="s">
        <v>26</v>
      </c>
      <c r="O5395" t="s">
        <v>34</v>
      </c>
      <c r="P5395" t="s">
        <v>134</v>
      </c>
      <c r="Q5395" t="s">
        <v>134</v>
      </c>
      <c r="R5395" t="s">
        <v>45</v>
      </c>
      <c r="S5395" t="s">
        <v>151</v>
      </c>
      <c r="T5395">
        <v>0</v>
      </c>
      <c r="U5395">
        <v>0</v>
      </c>
      <c r="V5395">
        <v>4</v>
      </c>
      <c r="W5395">
        <v>4</v>
      </c>
      <c r="X5395">
        <v>1.489E-2</v>
      </c>
      <c r="Z5395">
        <v>-2.98E-3</v>
      </c>
      <c r="AA5395">
        <v>1.191E-2</v>
      </c>
    </row>
    <row r="5396" spans="1:27" x14ac:dyDescent="0.25">
      <c r="A5396" s="1" t="s">
        <v>22</v>
      </c>
      <c r="B5396" s="1">
        <v>44561</v>
      </c>
      <c r="C5396" s="1">
        <v>44561</v>
      </c>
      <c r="D5396" s="2">
        <f>_xlfn.XLOOKUP(E5396,DirectMusicService!C$2:C$32,DirectMusicService!A$2:A$32)</f>
        <v>8</v>
      </c>
      <c r="E5396" t="s">
        <v>149</v>
      </c>
      <c r="F5396" t="s">
        <v>152</v>
      </c>
      <c r="G5396" s="14" t="str">
        <f>_xlfn.XLOOKUP(H5396,GeographyReport!C$2:C$158,GeographyReport!B$2:B$158)</f>
        <v>Italy</v>
      </c>
      <c r="H5396" t="s">
        <v>110</v>
      </c>
      <c r="I5396" t="s">
        <v>132</v>
      </c>
      <c r="J5396">
        <v>1</v>
      </c>
      <c r="K5396" s="2">
        <v>5050580756151</v>
      </c>
      <c r="L5396" t="s">
        <v>133</v>
      </c>
      <c r="M5396">
        <f>_xlfn.XLOOKUP(O5396,AssociateReport!G$2:G$9,AssociateReport!A$2:A$9)</f>
        <v>272</v>
      </c>
      <c r="N5396" t="s">
        <v>26</v>
      </c>
      <c r="O5396" t="s">
        <v>34</v>
      </c>
      <c r="P5396" t="s">
        <v>134</v>
      </c>
      <c r="Q5396" t="s">
        <v>134</v>
      </c>
      <c r="R5396" t="s">
        <v>45</v>
      </c>
      <c r="S5396" t="s">
        <v>151</v>
      </c>
      <c r="T5396">
        <v>0</v>
      </c>
      <c r="U5396">
        <v>0</v>
      </c>
      <c r="V5396">
        <v>3</v>
      </c>
      <c r="W5396">
        <v>3</v>
      </c>
      <c r="X5396">
        <v>1.223E-2</v>
      </c>
      <c r="Z5396">
        <v>-2.4499999999999999E-3</v>
      </c>
      <c r="AA5396">
        <v>9.7900000000000001E-3</v>
      </c>
    </row>
    <row r="5397" spans="1:27" x14ac:dyDescent="0.25">
      <c r="A5397" s="1" t="s">
        <v>22</v>
      </c>
      <c r="B5397" s="1">
        <v>44561</v>
      </c>
      <c r="C5397" s="1">
        <v>44561</v>
      </c>
      <c r="D5397" s="2">
        <f>_xlfn.XLOOKUP(E5397,DirectMusicService!C$2:C$32,DirectMusicService!A$2:A$32)</f>
        <v>8</v>
      </c>
      <c r="E5397" t="s">
        <v>149</v>
      </c>
      <c r="F5397" t="s">
        <v>152</v>
      </c>
      <c r="G5397" s="14" t="str">
        <f>_xlfn.XLOOKUP(H5397,GeographyReport!C$2:C$158,GeographyReport!B$2:B$158)</f>
        <v>Italy</v>
      </c>
      <c r="H5397" t="s">
        <v>110</v>
      </c>
      <c r="I5397" t="s">
        <v>53</v>
      </c>
      <c r="J5397">
        <v>3</v>
      </c>
      <c r="K5397" s="2">
        <v>5050580777187</v>
      </c>
      <c r="L5397" t="s">
        <v>310</v>
      </c>
      <c r="M5397">
        <f>_xlfn.XLOOKUP(O5397,AssociateReport!G$2:G$9,AssociateReport!A$2:A$9)</f>
        <v>278</v>
      </c>
      <c r="N5397" t="s">
        <v>26</v>
      </c>
      <c r="O5397" t="s">
        <v>55</v>
      </c>
      <c r="P5397" t="s">
        <v>56</v>
      </c>
      <c r="Q5397" t="s">
        <v>311</v>
      </c>
      <c r="R5397" t="s">
        <v>45</v>
      </c>
      <c r="S5397" t="s">
        <v>151</v>
      </c>
      <c r="T5397">
        <v>0</v>
      </c>
      <c r="U5397">
        <v>0</v>
      </c>
      <c r="V5397">
        <v>4</v>
      </c>
      <c r="W5397">
        <v>4</v>
      </c>
      <c r="X5397">
        <v>1.489E-2</v>
      </c>
      <c r="Z5397">
        <v>-2.98E-3</v>
      </c>
      <c r="AA5397">
        <v>1.191E-2</v>
      </c>
    </row>
    <row r="5398" spans="1:27" x14ac:dyDescent="0.25">
      <c r="A5398" s="1" t="s">
        <v>22</v>
      </c>
      <c r="B5398" s="1">
        <v>44561</v>
      </c>
      <c r="C5398" s="1">
        <v>44561</v>
      </c>
      <c r="D5398" s="2">
        <f>_xlfn.XLOOKUP(E5398,DirectMusicService!C$2:C$32,DirectMusicService!A$2:A$32)</f>
        <v>8</v>
      </c>
      <c r="E5398" t="s">
        <v>149</v>
      </c>
      <c r="F5398" t="s">
        <v>152</v>
      </c>
      <c r="G5398" s="14" t="str">
        <f>_xlfn.XLOOKUP(H5398,GeographyReport!C$2:C$158,GeographyReport!B$2:B$158)</f>
        <v>Italy</v>
      </c>
      <c r="H5398" t="s">
        <v>110</v>
      </c>
      <c r="I5398" t="s">
        <v>53</v>
      </c>
      <c r="J5398">
        <v>2</v>
      </c>
      <c r="K5398" s="2">
        <v>5050580777187</v>
      </c>
      <c r="L5398" t="s">
        <v>240</v>
      </c>
      <c r="M5398">
        <f>_xlfn.XLOOKUP(O5398,AssociateReport!G$2:G$9,AssociateReport!A$2:A$9)</f>
        <v>278</v>
      </c>
      <c r="N5398" t="s">
        <v>26</v>
      </c>
      <c r="O5398" t="s">
        <v>55</v>
      </c>
      <c r="P5398" t="s">
        <v>56</v>
      </c>
      <c r="Q5398" t="s">
        <v>241</v>
      </c>
      <c r="R5398" t="s">
        <v>45</v>
      </c>
      <c r="S5398" t="s">
        <v>151</v>
      </c>
      <c r="T5398">
        <v>0</v>
      </c>
      <c r="U5398">
        <v>0</v>
      </c>
      <c r="V5398">
        <v>4</v>
      </c>
      <c r="W5398">
        <v>4</v>
      </c>
      <c r="X5398">
        <v>1.489E-2</v>
      </c>
      <c r="Z5398">
        <v>-2.98E-3</v>
      </c>
      <c r="AA5398">
        <v>1.191E-2</v>
      </c>
    </row>
    <row r="5399" spans="1:27" x14ac:dyDescent="0.25">
      <c r="A5399" s="1" t="s">
        <v>22</v>
      </c>
      <c r="B5399" s="1">
        <v>44561</v>
      </c>
      <c r="C5399" s="1">
        <v>44561</v>
      </c>
      <c r="D5399" s="2">
        <f>_xlfn.XLOOKUP(E5399,DirectMusicService!C$2:C$32,DirectMusicService!A$2:A$32)</f>
        <v>8</v>
      </c>
      <c r="E5399" t="s">
        <v>149</v>
      </c>
      <c r="F5399" t="s">
        <v>152</v>
      </c>
      <c r="G5399" s="14" t="str">
        <f>_xlfn.XLOOKUP(H5399,GeographyReport!C$2:C$158,GeographyReport!B$2:B$158)</f>
        <v>Italy</v>
      </c>
      <c r="H5399" t="s">
        <v>110</v>
      </c>
      <c r="I5399" t="s">
        <v>53</v>
      </c>
      <c r="J5399">
        <v>4</v>
      </c>
      <c r="K5399" s="2">
        <v>5050580777187</v>
      </c>
      <c r="L5399" t="s">
        <v>198</v>
      </c>
      <c r="M5399">
        <f>_xlfn.XLOOKUP(O5399,AssociateReport!G$2:G$9,AssociateReport!A$2:A$9)</f>
        <v>278</v>
      </c>
      <c r="N5399" t="s">
        <v>26</v>
      </c>
      <c r="O5399" t="s">
        <v>55</v>
      </c>
      <c r="P5399" t="s">
        <v>56</v>
      </c>
      <c r="Q5399" t="s">
        <v>199</v>
      </c>
      <c r="R5399" t="s">
        <v>45</v>
      </c>
      <c r="S5399" t="s">
        <v>151</v>
      </c>
      <c r="T5399">
        <v>0</v>
      </c>
      <c r="U5399">
        <v>0</v>
      </c>
      <c r="V5399">
        <v>4</v>
      </c>
      <c r="W5399">
        <v>4</v>
      </c>
      <c r="X5399">
        <v>1.489E-2</v>
      </c>
      <c r="Z5399">
        <v>-2.98E-3</v>
      </c>
      <c r="AA5399">
        <v>1.191E-2</v>
      </c>
    </row>
    <row r="5400" spans="1:27" x14ac:dyDescent="0.25">
      <c r="A5400" s="1" t="s">
        <v>22</v>
      </c>
      <c r="B5400" s="1">
        <v>44561</v>
      </c>
      <c r="C5400" s="1">
        <v>44561</v>
      </c>
      <c r="D5400" s="2">
        <f>_xlfn.XLOOKUP(E5400,DirectMusicService!C$2:C$32,DirectMusicService!A$2:A$32)</f>
        <v>8</v>
      </c>
      <c r="E5400" t="s">
        <v>149</v>
      </c>
      <c r="F5400" t="s">
        <v>152</v>
      </c>
      <c r="G5400" s="14" t="str">
        <f>_xlfn.XLOOKUP(H5400,GeographyReport!C$2:C$158,GeographyReport!B$2:B$158)</f>
        <v>Italy</v>
      </c>
      <c r="H5400" t="s">
        <v>110</v>
      </c>
      <c r="I5400" t="s">
        <v>53</v>
      </c>
      <c r="J5400">
        <v>3</v>
      </c>
      <c r="K5400" s="2">
        <v>5050580777187</v>
      </c>
      <c r="L5400" t="s">
        <v>310</v>
      </c>
      <c r="M5400">
        <f>_xlfn.XLOOKUP(O5400,AssociateReport!G$2:G$9,AssociateReport!A$2:A$9)</f>
        <v>278</v>
      </c>
      <c r="N5400" t="s">
        <v>26</v>
      </c>
      <c r="O5400" t="s">
        <v>55</v>
      </c>
      <c r="P5400" t="s">
        <v>56</v>
      </c>
      <c r="Q5400" t="s">
        <v>311</v>
      </c>
      <c r="R5400" t="s">
        <v>45</v>
      </c>
      <c r="S5400" t="s">
        <v>151</v>
      </c>
      <c r="T5400">
        <v>0</v>
      </c>
      <c r="U5400">
        <v>0</v>
      </c>
      <c r="V5400">
        <v>3</v>
      </c>
      <c r="W5400">
        <v>3</v>
      </c>
      <c r="X5400">
        <v>1.3299999999999999E-2</v>
      </c>
      <c r="Z5400">
        <v>-2.66E-3</v>
      </c>
      <c r="AA5400">
        <v>1.064E-2</v>
      </c>
    </row>
    <row r="5401" spans="1:27" x14ac:dyDescent="0.25">
      <c r="A5401" s="1" t="s">
        <v>22</v>
      </c>
      <c r="B5401" s="1">
        <v>44561</v>
      </c>
      <c r="C5401" s="1">
        <v>44561</v>
      </c>
      <c r="D5401" s="2">
        <f>_xlfn.XLOOKUP(E5401,DirectMusicService!C$2:C$32,DirectMusicService!A$2:A$32)</f>
        <v>8</v>
      </c>
      <c r="E5401" t="s">
        <v>149</v>
      </c>
      <c r="F5401" t="s">
        <v>152</v>
      </c>
      <c r="G5401" s="14" t="str">
        <f>_xlfn.XLOOKUP(H5401,GeographyReport!C$2:C$158,GeographyReport!B$2:B$158)</f>
        <v>Italy</v>
      </c>
      <c r="H5401" t="s">
        <v>110</v>
      </c>
      <c r="I5401" t="s">
        <v>53</v>
      </c>
      <c r="J5401">
        <v>2</v>
      </c>
      <c r="K5401" s="2">
        <v>5050580777187</v>
      </c>
      <c r="L5401" t="s">
        <v>240</v>
      </c>
      <c r="M5401">
        <f>_xlfn.XLOOKUP(O5401,AssociateReport!G$2:G$9,AssociateReport!A$2:A$9)</f>
        <v>278</v>
      </c>
      <c r="N5401" t="s">
        <v>26</v>
      </c>
      <c r="O5401" t="s">
        <v>55</v>
      </c>
      <c r="P5401" t="s">
        <v>56</v>
      </c>
      <c r="Q5401" t="s">
        <v>241</v>
      </c>
      <c r="R5401" t="s">
        <v>45</v>
      </c>
      <c r="S5401" t="s">
        <v>151</v>
      </c>
      <c r="T5401">
        <v>0</v>
      </c>
      <c r="U5401">
        <v>0</v>
      </c>
      <c r="V5401">
        <v>3</v>
      </c>
      <c r="W5401">
        <v>3</v>
      </c>
      <c r="X5401">
        <v>1.223E-2</v>
      </c>
      <c r="Z5401">
        <v>-2.4499999999999999E-3</v>
      </c>
      <c r="AA5401">
        <v>9.7900000000000001E-3</v>
      </c>
    </row>
    <row r="5402" spans="1:27" x14ac:dyDescent="0.25">
      <c r="A5402" s="1" t="s">
        <v>22</v>
      </c>
      <c r="B5402" s="1">
        <v>44561</v>
      </c>
      <c r="C5402" s="1">
        <v>44561</v>
      </c>
      <c r="D5402" s="2">
        <f>_xlfn.XLOOKUP(E5402,DirectMusicService!C$2:C$32,DirectMusicService!A$2:A$32)</f>
        <v>8</v>
      </c>
      <c r="E5402" t="s">
        <v>149</v>
      </c>
      <c r="F5402" t="s">
        <v>152</v>
      </c>
      <c r="G5402" s="14" t="str">
        <f>_xlfn.XLOOKUP(H5402,GeographyReport!C$2:C$158,GeographyReport!B$2:B$158)</f>
        <v>Italy</v>
      </c>
      <c r="H5402" t="s">
        <v>110</v>
      </c>
      <c r="I5402" t="s">
        <v>53</v>
      </c>
      <c r="J5402">
        <v>4</v>
      </c>
      <c r="K5402" s="2">
        <v>5050580777187</v>
      </c>
      <c r="L5402" t="s">
        <v>198</v>
      </c>
      <c r="M5402">
        <f>_xlfn.XLOOKUP(O5402,AssociateReport!G$2:G$9,AssociateReport!A$2:A$9)</f>
        <v>278</v>
      </c>
      <c r="N5402" t="s">
        <v>26</v>
      </c>
      <c r="O5402" t="s">
        <v>55</v>
      </c>
      <c r="P5402" t="s">
        <v>56</v>
      </c>
      <c r="Q5402" t="s">
        <v>199</v>
      </c>
      <c r="R5402" t="s">
        <v>45</v>
      </c>
      <c r="S5402" t="s">
        <v>151</v>
      </c>
      <c r="T5402">
        <v>0</v>
      </c>
      <c r="U5402">
        <v>0</v>
      </c>
      <c r="V5402">
        <v>3</v>
      </c>
      <c r="W5402">
        <v>3</v>
      </c>
      <c r="X5402">
        <v>1.223E-2</v>
      </c>
      <c r="Z5402">
        <v>-2.4499999999999999E-3</v>
      </c>
      <c r="AA5402">
        <v>9.7900000000000001E-3</v>
      </c>
    </row>
    <row r="5403" spans="1:27" x14ac:dyDescent="0.25">
      <c r="A5403" s="1" t="s">
        <v>22</v>
      </c>
      <c r="B5403" s="1">
        <v>44561</v>
      </c>
      <c r="C5403" s="1">
        <v>44561</v>
      </c>
      <c r="D5403" s="2">
        <f>_xlfn.XLOOKUP(E5403,DirectMusicService!C$2:C$32,DirectMusicService!A$2:A$32)</f>
        <v>8</v>
      </c>
      <c r="E5403" t="s">
        <v>149</v>
      </c>
      <c r="F5403" t="s">
        <v>152</v>
      </c>
      <c r="G5403" s="14" t="str">
        <f>_xlfn.XLOOKUP(H5403,GeographyReport!C$2:C$158,GeographyReport!B$2:B$158)</f>
        <v>Italy</v>
      </c>
      <c r="H5403" t="s">
        <v>110</v>
      </c>
      <c r="I5403" t="s">
        <v>53</v>
      </c>
      <c r="J5403">
        <v>3</v>
      </c>
      <c r="K5403" s="2">
        <v>5050580777187</v>
      </c>
      <c r="L5403" t="s">
        <v>310</v>
      </c>
      <c r="M5403">
        <f>_xlfn.XLOOKUP(O5403,AssociateReport!G$2:G$9,AssociateReport!A$2:A$9)</f>
        <v>278</v>
      </c>
      <c r="N5403" t="s">
        <v>26</v>
      </c>
      <c r="O5403" t="s">
        <v>55</v>
      </c>
      <c r="P5403" t="s">
        <v>56</v>
      </c>
      <c r="Q5403" t="s">
        <v>311</v>
      </c>
      <c r="R5403" t="s">
        <v>45</v>
      </c>
      <c r="S5403" t="s">
        <v>151</v>
      </c>
      <c r="T5403">
        <v>0</v>
      </c>
      <c r="U5403">
        <v>0</v>
      </c>
      <c r="V5403">
        <v>3</v>
      </c>
      <c r="W5403">
        <v>3</v>
      </c>
      <c r="X5403">
        <v>1.223E-2</v>
      </c>
      <c r="Z5403">
        <v>-2.4499999999999999E-3</v>
      </c>
      <c r="AA5403">
        <v>9.7900000000000001E-3</v>
      </c>
    </row>
    <row r="5404" spans="1:27" x14ac:dyDescent="0.25">
      <c r="A5404" s="1" t="s">
        <v>22</v>
      </c>
      <c r="B5404" s="1">
        <v>44592</v>
      </c>
      <c r="C5404" s="1">
        <v>44592</v>
      </c>
      <c r="D5404" s="2">
        <f>_xlfn.XLOOKUP(E5404,DirectMusicService!C$2:C$32,DirectMusicService!A$2:A$32)</f>
        <v>8</v>
      </c>
      <c r="E5404" t="s">
        <v>149</v>
      </c>
      <c r="F5404" t="s">
        <v>152</v>
      </c>
      <c r="G5404" s="14" t="str">
        <f>_xlfn.XLOOKUP(H5404,GeographyReport!C$2:C$158,GeographyReport!B$2:B$158)</f>
        <v>Italy</v>
      </c>
      <c r="H5404" t="s">
        <v>110</v>
      </c>
      <c r="I5404" t="s">
        <v>51</v>
      </c>
      <c r="J5404">
        <v>1</v>
      </c>
      <c r="K5404" s="2">
        <v>5050580735057</v>
      </c>
      <c r="L5404" t="s">
        <v>52</v>
      </c>
      <c r="M5404">
        <f>_xlfn.XLOOKUP(O5404,AssociateReport!G$2:G$9,AssociateReport!A$2:A$9)</f>
        <v>272</v>
      </c>
      <c r="N5404" t="s">
        <v>26</v>
      </c>
      <c r="O5404" t="s">
        <v>34</v>
      </c>
      <c r="P5404" t="s">
        <v>35</v>
      </c>
      <c r="Q5404" t="s">
        <v>35</v>
      </c>
      <c r="R5404" t="s">
        <v>45</v>
      </c>
      <c r="S5404" t="s">
        <v>151</v>
      </c>
      <c r="T5404">
        <v>0</v>
      </c>
      <c r="U5404">
        <v>0</v>
      </c>
      <c r="V5404">
        <v>3</v>
      </c>
      <c r="W5404">
        <v>3</v>
      </c>
      <c r="X5404">
        <v>1.4080000000000001E-2</v>
      </c>
      <c r="Z5404">
        <v>-2.82E-3</v>
      </c>
      <c r="AA5404">
        <v>1.1259999999999999E-2</v>
      </c>
    </row>
    <row r="5405" spans="1:27" x14ac:dyDescent="0.25">
      <c r="A5405" s="1" t="s">
        <v>22</v>
      </c>
      <c r="B5405" s="1">
        <v>44592</v>
      </c>
      <c r="C5405" s="1">
        <v>44592</v>
      </c>
      <c r="D5405" s="2">
        <f>_xlfn.XLOOKUP(E5405,DirectMusicService!C$2:C$32,DirectMusicService!A$2:A$32)</f>
        <v>8</v>
      </c>
      <c r="E5405" t="s">
        <v>149</v>
      </c>
      <c r="F5405" t="s">
        <v>152</v>
      </c>
      <c r="G5405" s="14" t="str">
        <f>_xlfn.XLOOKUP(H5405,GeographyReport!C$2:C$158,GeographyReport!B$2:B$158)</f>
        <v>Italy</v>
      </c>
      <c r="H5405" t="s">
        <v>110</v>
      </c>
      <c r="I5405" t="s">
        <v>122</v>
      </c>
      <c r="J5405">
        <v>1</v>
      </c>
      <c r="K5405" s="2">
        <v>5050580741577</v>
      </c>
      <c r="L5405" t="s">
        <v>123</v>
      </c>
      <c r="M5405">
        <f>_xlfn.XLOOKUP(O5405,AssociateReport!G$2:G$9,AssociateReport!A$2:A$9)</f>
        <v>272</v>
      </c>
      <c r="N5405" t="s">
        <v>26</v>
      </c>
      <c r="O5405" t="s">
        <v>34</v>
      </c>
      <c r="P5405" t="s">
        <v>124</v>
      </c>
      <c r="Q5405" t="s">
        <v>124</v>
      </c>
      <c r="R5405" t="s">
        <v>45</v>
      </c>
      <c r="S5405" t="s">
        <v>151</v>
      </c>
      <c r="T5405">
        <v>0</v>
      </c>
      <c r="U5405">
        <v>0</v>
      </c>
      <c r="V5405">
        <v>3</v>
      </c>
      <c r="W5405">
        <v>3</v>
      </c>
      <c r="X5405">
        <v>1.4080000000000001E-2</v>
      </c>
      <c r="Z5405">
        <v>-2.82E-3</v>
      </c>
      <c r="AA5405">
        <v>1.1259999999999999E-2</v>
      </c>
    </row>
    <row r="5406" spans="1:27" x14ac:dyDescent="0.25">
      <c r="A5406" s="1" t="s">
        <v>22</v>
      </c>
      <c r="B5406" s="1">
        <v>44592</v>
      </c>
      <c r="C5406" s="1">
        <v>44592</v>
      </c>
      <c r="D5406" s="2">
        <f>_xlfn.XLOOKUP(E5406,DirectMusicService!C$2:C$32,DirectMusicService!A$2:A$32)</f>
        <v>8</v>
      </c>
      <c r="E5406" t="s">
        <v>149</v>
      </c>
      <c r="F5406" t="s">
        <v>152</v>
      </c>
      <c r="G5406" s="14" t="str">
        <f>_xlfn.XLOOKUP(H5406,GeographyReport!C$2:C$158,GeographyReport!B$2:B$158)</f>
        <v>Italy</v>
      </c>
      <c r="H5406" t="s">
        <v>110</v>
      </c>
      <c r="I5406" t="s">
        <v>51</v>
      </c>
      <c r="J5406">
        <v>1</v>
      </c>
      <c r="K5406" s="2">
        <v>5050580735057</v>
      </c>
      <c r="L5406" t="s">
        <v>52</v>
      </c>
      <c r="M5406">
        <f>_xlfn.XLOOKUP(O5406,AssociateReport!G$2:G$9,AssociateReport!A$2:A$9)</f>
        <v>272</v>
      </c>
      <c r="N5406" t="s">
        <v>26</v>
      </c>
      <c r="O5406" t="s">
        <v>34</v>
      </c>
      <c r="P5406" t="s">
        <v>35</v>
      </c>
      <c r="Q5406" t="s">
        <v>35</v>
      </c>
      <c r="R5406" t="s">
        <v>45</v>
      </c>
      <c r="S5406" t="s">
        <v>151</v>
      </c>
      <c r="T5406">
        <v>0</v>
      </c>
      <c r="U5406">
        <v>0</v>
      </c>
      <c r="V5406">
        <v>2</v>
      </c>
      <c r="W5406">
        <v>2</v>
      </c>
      <c r="X5406">
        <v>9.8300000000000002E-3</v>
      </c>
      <c r="Z5406">
        <v>-1.97E-3</v>
      </c>
      <c r="AA5406">
        <v>7.8700000000000003E-3</v>
      </c>
    </row>
    <row r="5407" spans="1:27" x14ac:dyDescent="0.25">
      <c r="A5407" s="1" t="s">
        <v>22</v>
      </c>
      <c r="B5407" s="1">
        <v>44620</v>
      </c>
      <c r="C5407" s="1">
        <v>44620</v>
      </c>
      <c r="D5407" s="2">
        <f>_xlfn.XLOOKUP(E5407,DirectMusicService!C$2:C$32,DirectMusicService!A$2:A$32)</f>
        <v>8</v>
      </c>
      <c r="E5407" t="s">
        <v>149</v>
      </c>
      <c r="F5407" t="s">
        <v>152</v>
      </c>
      <c r="G5407" s="14" t="str">
        <f>_xlfn.XLOOKUP(H5407,GeographyReport!C$2:C$158,GeographyReport!B$2:B$158)</f>
        <v>Italy</v>
      </c>
      <c r="H5407" t="s">
        <v>110</v>
      </c>
      <c r="I5407" t="s">
        <v>119</v>
      </c>
      <c r="J5407">
        <v>1</v>
      </c>
      <c r="K5407" s="2">
        <v>5050580777156</v>
      </c>
      <c r="L5407" t="s">
        <v>120</v>
      </c>
      <c r="M5407">
        <f>_xlfn.XLOOKUP(O5407,AssociateReport!G$2:G$9,AssociateReport!A$2:A$9)</f>
        <v>275</v>
      </c>
      <c r="N5407" t="s">
        <v>26</v>
      </c>
      <c r="O5407" t="s">
        <v>27</v>
      </c>
      <c r="P5407" t="s">
        <v>121</v>
      </c>
      <c r="Q5407" t="s">
        <v>121</v>
      </c>
      <c r="R5407" t="s">
        <v>45</v>
      </c>
      <c r="S5407" t="s">
        <v>151</v>
      </c>
      <c r="T5407">
        <v>0</v>
      </c>
      <c r="U5407">
        <v>0</v>
      </c>
      <c r="V5407">
        <v>3</v>
      </c>
      <c r="W5407">
        <v>3</v>
      </c>
      <c r="X5407">
        <v>1.3820000000000001E-2</v>
      </c>
      <c r="Z5407">
        <v>-2.7599999999999999E-3</v>
      </c>
      <c r="AA5407">
        <v>1.1050000000000001E-2</v>
      </c>
    </row>
    <row r="5408" spans="1:27" x14ac:dyDescent="0.25">
      <c r="A5408" s="1" t="s">
        <v>22</v>
      </c>
      <c r="B5408" s="1">
        <v>44620</v>
      </c>
      <c r="C5408" s="1">
        <v>44620</v>
      </c>
      <c r="D5408" s="2">
        <f>_xlfn.XLOOKUP(E5408,DirectMusicService!C$2:C$32,DirectMusicService!A$2:A$32)</f>
        <v>8</v>
      </c>
      <c r="E5408" t="s">
        <v>149</v>
      </c>
      <c r="F5408" t="s">
        <v>152</v>
      </c>
      <c r="G5408" s="14" t="str">
        <f>_xlfn.XLOOKUP(H5408,GeographyReport!C$2:C$158,GeographyReport!B$2:B$158)</f>
        <v>Italy</v>
      </c>
      <c r="H5408" t="s">
        <v>110</v>
      </c>
      <c r="I5408" t="s">
        <v>119</v>
      </c>
      <c r="J5408">
        <v>1</v>
      </c>
      <c r="K5408" s="2">
        <v>5050580777156</v>
      </c>
      <c r="L5408" t="s">
        <v>120</v>
      </c>
      <c r="M5408">
        <f>_xlfn.XLOOKUP(O5408,AssociateReport!G$2:G$9,AssociateReport!A$2:A$9)</f>
        <v>275</v>
      </c>
      <c r="N5408" t="s">
        <v>26</v>
      </c>
      <c r="O5408" t="s">
        <v>27</v>
      </c>
      <c r="P5408" t="s">
        <v>121</v>
      </c>
      <c r="Q5408" t="s">
        <v>121</v>
      </c>
      <c r="R5408" t="s">
        <v>45</v>
      </c>
      <c r="S5408" t="s">
        <v>151</v>
      </c>
      <c r="T5408">
        <v>0</v>
      </c>
      <c r="U5408">
        <v>0</v>
      </c>
      <c r="V5408">
        <v>2</v>
      </c>
      <c r="W5408">
        <v>2</v>
      </c>
      <c r="X5408">
        <v>1.0840000000000001E-2</v>
      </c>
      <c r="Z5408">
        <v>-2.1700000000000001E-3</v>
      </c>
      <c r="AA5408">
        <v>8.6700000000000006E-3</v>
      </c>
    </row>
    <row r="5409" spans="1:27" x14ac:dyDescent="0.25">
      <c r="A5409" s="1" t="s">
        <v>22</v>
      </c>
      <c r="B5409" s="1">
        <v>44651</v>
      </c>
      <c r="C5409" s="1">
        <v>44651</v>
      </c>
      <c r="D5409" s="2">
        <f>_xlfn.XLOOKUP(E5409,DirectMusicService!C$2:C$32,DirectMusicService!A$2:A$32)</f>
        <v>8</v>
      </c>
      <c r="E5409" t="s">
        <v>149</v>
      </c>
      <c r="F5409" t="s">
        <v>152</v>
      </c>
      <c r="G5409" s="14" t="str">
        <f>_xlfn.XLOOKUP(H5409,GeographyReport!C$2:C$158,GeographyReport!B$2:B$158)</f>
        <v>Italy</v>
      </c>
      <c r="H5409" t="s">
        <v>110</v>
      </c>
      <c r="I5409" t="s">
        <v>119</v>
      </c>
      <c r="J5409">
        <v>1</v>
      </c>
      <c r="K5409" s="2">
        <v>5050580777156</v>
      </c>
      <c r="L5409" t="s">
        <v>120</v>
      </c>
      <c r="M5409">
        <f>_xlfn.XLOOKUP(O5409,AssociateReport!G$2:G$9,AssociateReport!A$2:A$9)</f>
        <v>275</v>
      </c>
      <c r="N5409" t="s">
        <v>26</v>
      </c>
      <c r="O5409" t="s">
        <v>27</v>
      </c>
      <c r="P5409" t="s">
        <v>121</v>
      </c>
      <c r="Q5409" t="s">
        <v>121</v>
      </c>
      <c r="R5409" t="s">
        <v>45</v>
      </c>
      <c r="S5409" t="s">
        <v>151</v>
      </c>
      <c r="T5409">
        <v>0</v>
      </c>
      <c r="U5409">
        <v>0</v>
      </c>
      <c r="V5409">
        <v>3</v>
      </c>
      <c r="W5409">
        <v>3</v>
      </c>
      <c r="X5409">
        <v>1.3780000000000001E-2</v>
      </c>
      <c r="Z5409">
        <v>-2.7599999999999999E-3</v>
      </c>
      <c r="AA5409">
        <v>1.103E-2</v>
      </c>
    </row>
    <row r="5410" spans="1:27" x14ac:dyDescent="0.25">
      <c r="A5410" s="1" t="s">
        <v>22</v>
      </c>
      <c r="B5410" s="1">
        <v>44651</v>
      </c>
      <c r="C5410" s="1">
        <v>44651</v>
      </c>
      <c r="D5410" s="2">
        <f>_xlfn.XLOOKUP(E5410,DirectMusicService!C$2:C$32,DirectMusicService!A$2:A$32)</f>
        <v>8</v>
      </c>
      <c r="E5410" t="s">
        <v>149</v>
      </c>
      <c r="F5410" t="s">
        <v>152</v>
      </c>
      <c r="G5410" s="14" t="str">
        <f>_xlfn.XLOOKUP(H5410,GeographyReport!C$2:C$158,GeographyReport!B$2:B$158)</f>
        <v>Italy</v>
      </c>
      <c r="H5410" t="s">
        <v>110</v>
      </c>
      <c r="I5410" t="s">
        <v>119</v>
      </c>
      <c r="J5410">
        <v>1</v>
      </c>
      <c r="K5410" s="2">
        <v>5050580777156</v>
      </c>
      <c r="L5410" t="s">
        <v>120</v>
      </c>
      <c r="M5410">
        <f>_xlfn.XLOOKUP(O5410,AssociateReport!G$2:G$9,AssociateReport!A$2:A$9)</f>
        <v>275</v>
      </c>
      <c r="N5410" t="s">
        <v>26</v>
      </c>
      <c r="O5410" t="s">
        <v>27</v>
      </c>
      <c r="P5410" t="s">
        <v>121</v>
      </c>
      <c r="Q5410" t="s">
        <v>121</v>
      </c>
      <c r="R5410" t="s">
        <v>45</v>
      </c>
      <c r="S5410" t="s">
        <v>151</v>
      </c>
      <c r="T5410">
        <v>0</v>
      </c>
      <c r="U5410">
        <v>0</v>
      </c>
      <c r="V5410">
        <v>2</v>
      </c>
      <c r="W5410">
        <v>2</v>
      </c>
      <c r="X5410">
        <v>9.1900000000000003E-3</v>
      </c>
      <c r="Z5410">
        <v>-1.8400000000000001E-3</v>
      </c>
      <c r="AA5410">
        <v>7.3499999999999998E-3</v>
      </c>
    </row>
    <row r="5411" spans="1:27" x14ac:dyDescent="0.25">
      <c r="A5411" s="1" t="s">
        <v>22</v>
      </c>
      <c r="B5411" s="1">
        <v>44681</v>
      </c>
      <c r="C5411" s="1">
        <v>44681</v>
      </c>
      <c r="D5411" s="2">
        <f>_xlfn.XLOOKUP(E5411,DirectMusicService!C$2:C$32,DirectMusicService!A$2:A$32)</f>
        <v>8</v>
      </c>
      <c r="E5411" t="s">
        <v>149</v>
      </c>
      <c r="F5411" t="s">
        <v>152</v>
      </c>
      <c r="G5411" s="14" t="str">
        <f>_xlfn.XLOOKUP(H5411,GeographyReport!C$2:C$158,GeographyReport!B$2:B$158)</f>
        <v>Italy</v>
      </c>
      <c r="H5411" t="s">
        <v>110</v>
      </c>
      <c r="I5411" t="s">
        <v>122</v>
      </c>
      <c r="J5411">
        <v>1</v>
      </c>
      <c r="K5411" s="2">
        <v>5050580741577</v>
      </c>
      <c r="L5411" t="s">
        <v>123</v>
      </c>
      <c r="M5411">
        <f>_xlfn.XLOOKUP(O5411,AssociateReport!G$2:G$9,AssociateReport!A$2:A$9)</f>
        <v>272</v>
      </c>
      <c r="N5411" t="s">
        <v>26</v>
      </c>
      <c r="O5411" t="s">
        <v>34</v>
      </c>
      <c r="P5411" t="s">
        <v>124</v>
      </c>
      <c r="Q5411" t="s">
        <v>124</v>
      </c>
      <c r="R5411" t="s">
        <v>45</v>
      </c>
      <c r="S5411" t="s">
        <v>151</v>
      </c>
      <c r="T5411">
        <v>0</v>
      </c>
      <c r="U5411">
        <v>0</v>
      </c>
      <c r="V5411">
        <v>3</v>
      </c>
      <c r="W5411">
        <v>3</v>
      </c>
      <c r="X5411">
        <v>1.6400000000000001E-2</v>
      </c>
      <c r="Z5411">
        <v>-3.2799999999999999E-3</v>
      </c>
      <c r="AA5411">
        <v>1.312E-2</v>
      </c>
    </row>
    <row r="5412" spans="1:27" x14ac:dyDescent="0.25">
      <c r="A5412" s="1" t="s">
        <v>22</v>
      </c>
      <c r="B5412" s="1">
        <v>44712</v>
      </c>
      <c r="C5412" s="1">
        <v>44712</v>
      </c>
      <c r="D5412" s="2">
        <f>_xlfn.XLOOKUP(E5412,DirectMusicService!C$2:C$32,DirectMusicService!A$2:A$32)</f>
        <v>8</v>
      </c>
      <c r="E5412" t="s">
        <v>149</v>
      </c>
      <c r="F5412" t="s">
        <v>150</v>
      </c>
      <c r="G5412" s="14" t="str">
        <f>_xlfn.XLOOKUP(H5412,GeographyReport!C$2:C$158,GeographyReport!B$2:B$158)</f>
        <v>Italy</v>
      </c>
      <c r="H5412" t="s">
        <v>110</v>
      </c>
      <c r="I5412" t="s">
        <v>122</v>
      </c>
      <c r="J5412">
        <v>1</v>
      </c>
      <c r="K5412" s="2">
        <v>5050580741577</v>
      </c>
      <c r="L5412" t="s">
        <v>123</v>
      </c>
      <c r="M5412">
        <f>_xlfn.XLOOKUP(O5412,AssociateReport!G$2:G$9,AssociateReport!A$2:A$9)</f>
        <v>272</v>
      </c>
      <c r="N5412" t="s">
        <v>26</v>
      </c>
      <c r="O5412" t="s">
        <v>34</v>
      </c>
      <c r="P5412" t="s">
        <v>124</v>
      </c>
      <c r="Q5412" t="s">
        <v>124</v>
      </c>
      <c r="R5412" t="s">
        <v>45</v>
      </c>
      <c r="S5412" t="s">
        <v>151</v>
      </c>
      <c r="T5412">
        <v>0</v>
      </c>
      <c r="U5412">
        <v>0</v>
      </c>
      <c r="V5412">
        <v>2</v>
      </c>
      <c r="W5412">
        <v>2</v>
      </c>
      <c r="X5412">
        <v>1.2659999999999999E-2</v>
      </c>
      <c r="Z5412">
        <v>-2.5300000000000001E-3</v>
      </c>
      <c r="AA5412">
        <v>1.013E-2</v>
      </c>
    </row>
    <row r="5413" spans="1:27" x14ac:dyDescent="0.25">
      <c r="A5413" s="1" t="s">
        <v>22</v>
      </c>
      <c r="B5413" s="1">
        <v>44773</v>
      </c>
      <c r="C5413" s="1">
        <v>44773</v>
      </c>
      <c r="D5413" s="2">
        <f>_xlfn.XLOOKUP(E5413,DirectMusicService!C$2:C$32,DirectMusicService!A$2:A$32)</f>
        <v>8</v>
      </c>
      <c r="E5413" t="s">
        <v>149</v>
      </c>
      <c r="F5413" t="s">
        <v>150</v>
      </c>
      <c r="G5413" s="14" t="str">
        <f>_xlfn.XLOOKUP(H5413,GeographyReport!C$2:C$158,GeographyReport!B$2:B$158)</f>
        <v>Italy</v>
      </c>
      <c r="H5413" t="s">
        <v>110</v>
      </c>
      <c r="I5413" t="s">
        <v>303</v>
      </c>
      <c r="J5413">
        <v>1</v>
      </c>
      <c r="K5413" s="2">
        <v>5050580777217</v>
      </c>
      <c r="L5413" t="s">
        <v>93</v>
      </c>
      <c r="M5413">
        <f>_xlfn.XLOOKUP(O5413,AssociateReport!G$2:G$9,AssociateReport!A$2:A$9)</f>
        <v>275</v>
      </c>
      <c r="N5413" t="s">
        <v>26</v>
      </c>
      <c r="O5413" t="s">
        <v>27</v>
      </c>
      <c r="P5413" t="s">
        <v>95</v>
      </c>
      <c r="Q5413" t="s">
        <v>95</v>
      </c>
      <c r="R5413" t="s">
        <v>45</v>
      </c>
      <c r="S5413" t="s">
        <v>151</v>
      </c>
      <c r="T5413">
        <v>0</v>
      </c>
      <c r="U5413">
        <v>0</v>
      </c>
      <c r="V5413">
        <v>2</v>
      </c>
      <c r="W5413">
        <v>2</v>
      </c>
      <c r="X5413">
        <v>5.3499999999999997E-3</v>
      </c>
      <c r="Z5413">
        <v>-1.07E-3</v>
      </c>
      <c r="AA5413">
        <v>4.28E-3</v>
      </c>
    </row>
    <row r="5414" spans="1:27" x14ac:dyDescent="0.25">
      <c r="A5414" s="1" t="s">
        <v>22</v>
      </c>
      <c r="B5414" s="1">
        <v>44773</v>
      </c>
      <c r="C5414" s="1">
        <v>44773</v>
      </c>
      <c r="D5414" s="2">
        <f>_xlfn.XLOOKUP(E5414,DirectMusicService!C$2:C$32,DirectMusicService!A$2:A$32)</f>
        <v>8</v>
      </c>
      <c r="E5414" t="s">
        <v>149</v>
      </c>
      <c r="F5414" t="s">
        <v>150</v>
      </c>
      <c r="G5414" s="14" t="str">
        <f>_xlfn.XLOOKUP(H5414,GeographyReport!C$2:C$158,GeographyReport!B$2:B$158)</f>
        <v>Italy</v>
      </c>
      <c r="H5414" t="s">
        <v>110</v>
      </c>
      <c r="I5414" t="s">
        <v>303</v>
      </c>
      <c r="J5414">
        <v>1</v>
      </c>
      <c r="K5414" s="2">
        <v>5050580777217</v>
      </c>
      <c r="L5414" t="s">
        <v>93</v>
      </c>
      <c r="M5414">
        <f>_xlfn.XLOOKUP(O5414,AssociateReport!G$2:G$9,AssociateReport!A$2:A$9)</f>
        <v>275</v>
      </c>
      <c r="N5414" t="s">
        <v>26</v>
      </c>
      <c r="O5414" t="s">
        <v>27</v>
      </c>
      <c r="P5414" t="s">
        <v>95</v>
      </c>
      <c r="Q5414" t="s">
        <v>95</v>
      </c>
      <c r="R5414" t="s">
        <v>45</v>
      </c>
      <c r="S5414" t="s">
        <v>151</v>
      </c>
      <c r="T5414">
        <v>0</v>
      </c>
      <c r="U5414">
        <v>0</v>
      </c>
      <c r="V5414">
        <v>2</v>
      </c>
      <c r="W5414">
        <v>2</v>
      </c>
      <c r="X5414">
        <v>4.96E-3</v>
      </c>
      <c r="Z5414">
        <v>-9.8999999999999999E-4</v>
      </c>
      <c r="AA5414">
        <v>3.9699999999999996E-3</v>
      </c>
    </row>
    <row r="5415" spans="1:27" x14ac:dyDescent="0.25">
      <c r="A5415" s="1" t="s">
        <v>22</v>
      </c>
      <c r="B5415" s="1">
        <v>44773</v>
      </c>
      <c r="C5415" s="1">
        <v>44773</v>
      </c>
      <c r="D5415" s="2">
        <f>_xlfn.XLOOKUP(E5415,DirectMusicService!C$2:C$32,DirectMusicService!A$2:A$32)</f>
        <v>8</v>
      </c>
      <c r="E5415" t="s">
        <v>149</v>
      </c>
      <c r="F5415" t="s">
        <v>388</v>
      </c>
      <c r="G5415" s="14" t="str">
        <f>_xlfn.XLOOKUP(H5415,GeographyReport!C$2:C$158,GeographyReport!B$2:B$158)</f>
        <v>Italy</v>
      </c>
      <c r="H5415" t="s">
        <v>110</v>
      </c>
      <c r="I5415" t="s">
        <v>303</v>
      </c>
      <c r="J5415">
        <v>1</v>
      </c>
      <c r="K5415" s="2">
        <v>5050580777217</v>
      </c>
      <c r="L5415" t="s">
        <v>93</v>
      </c>
      <c r="M5415">
        <f>_xlfn.XLOOKUP(O5415,AssociateReport!G$2:G$9,AssociateReport!A$2:A$9)</f>
        <v>275</v>
      </c>
      <c r="N5415" t="s">
        <v>26</v>
      </c>
      <c r="O5415" t="s">
        <v>27</v>
      </c>
      <c r="P5415" t="s">
        <v>95</v>
      </c>
      <c r="Q5415" t="s">
        <v>95</v>
      </c>
      <c r="R5415" t="s">
        <v>45</v>
      </c>
      <c r="S5415" t="s">
        <v>151</v>
      </c>
      <c r="T5415">
        <v>0</v>
      </c>
      <c r="U5415">
        <v>0</v>
      </c>
      <c r="V5415">
        <v>2</v>
      </c>
      <c r="W5415">
        <v>2</v>
      </c>
      <c r="X5415">
        <v>4.9399999999999999E-3</v>
      </c>
      <c r="Z5415">
        <v>-9.8999999999999999E-4</v>
      </c>
      <c r="AA5415">
        <v>3.9500000000000004E-3</v>
      </c>
    </row>
    <row r="5416" spans="1:27" x14ac:dyDescent="0.25">
      <c r="A5416" s="1" t="s">
        <v>22</v>
      </c>
      <c r="B5416" s="1">
        <v>44773</v>
      </c>
      <c r="C5416" s="1">
        <v>44773</v>
      </c>
      <c r="D5416" s="2">
        <f>_xlfn.XLOOKUP(E5416,DirectMusicService!C$2:C$32,DirectMusicService!A$2:A$32)</f>
        <v>8</v>
      </c>
      <c r="E5416" t="s">
        <v>149</v>
      </c>
      <c r="F5416" t="s">
        <v>388</v>
      </c>
      <c r="G5416" s="14" t="str">
        <f>_xlfn.XLOOKUP(H5416,GeographyReport!C$2:C$158,GeographyReport!B$2:B$158)</f>
        <v>Italy</v>
      </c>
      <c r="H5416" t="s">
        <v>110</v>
      </c>
      <c r="I5416" t="s">
        <v>303</v>
      </c>
      <c r="J5416">
        <v>1</v>
      </c>
      <c r="K5416" s="2">
        <v>5050580777217</v>
      </c>
      <c r="L5416" t="s">
        <v>93</v>
      </c>
      <c r="M5416">
        <f>_xlfn.XLOOKUP(O5416,AssociateReport!G$2:G$9,AssociateReport!A$2:A$9)</f>
        <v>275</v>
      </c>
      <c r="N5416" t="s">
        <v>26</v>
      </c>
      <c r="O5416" t="s">
        <v>27</v>
      </c>
      <c r="P5416" t="s">
        <v>95</v>
      </c>
      <c r="Q5416" t="s">
        <v>95</v>
      </c>
      <c r="R5416" t="s">
        <v>45</v>
      </c>
      <c r="S5416" t="s">
        <v>151</v>
      </c>
      <c r="T5416">
        <v>0</v>
      </c>
      <c r="U5416">
        <v>0</v>
      </c>
      <c r="V5416">
        <v>2</v>
      </c>
      <c r="W5416">
        <v>2</v>
      </c>
      <c r="X5416">
        <v>4.5799999999999999E-3</v>
      </c>
      <c r="Z5416">
        <v>-9.2000000000000003E-4</v>
      </c>
      <c r="AA5416">
        <v>3.6600000000000001E-3</v>
      </c>
    </row>
    <row r="5417" spans="1:27" x14ac:dyDescent="0.25">
      <c r="A5417" s="1" t="s">
        <v>22</v>
      </c>
      <c r="B5417" s="1">
        <v>44804</v>
      </c>
      <c r="C5417" s="1">
        <v>44804</v>
      </c>
      <c r="D5417" s="2">
        <f>_xlfn.XLOOKUP(E5417,DirectMusicService!C$2:C$32,DirectMusicService!A$2:A$32)</f>
        <v>8</v>
      </c>
      <c r="E5417" t="s">
        <v>149</v>
      </c>
      <c r="F5417" t="s">
        <v>152</v>
      </c>
      <c r="G5417" s="14" t="str">
        <f>_xlfn.XLOOKUP(H5417,GeographyReport!C$2:C$158,GeographyReport!B$2:B$158)</f>
        <v>Italy</v>
      </c>
      <c r="H5417" t="s">
        <v>110</v>
      </c>
      <c r="I5417" t="s">
        <v>122</v>
      </c>
      <c r="J5417">
        <v>1</v>
      </c>
      <c r="K5417" s="2">
        <v>5050580741577</v>
      </c>
      <c r="L5417" t="s">
        <v>123</v>
      </c>
      <c r="M5417">
        <f>_xlfn.XLOOKUP(O5417,AssociateReport!G$2:G$9,AssociateReport!A$2:A$9)</f>
        <v>272</v>
      </c>
      <c r="N5417" t="s">
        <v>26</v>
      </c>
      <c r="O5417" t="s">
        <v>34</v>
      </c>
      <c r="P5417" t="s">
        <v>124</v>
      </c>
      <c r="Q5417" t="s">
        <v>124</v>
      </c>
      <c r="R5417" t="s">
        <v>45</v>
      </c>
      <c r="S5417" t="s">
        <v>151</v>
      </c>
      <c r="T5417">
        <v>0</v>
      </c>
      <c r="U5417">
        <v>0</v>
      </c>
      <c r="V5417">
        <v>4</v>
      </c>
      <c r="W5417">
        <v>4</v>
      </c>
      <c r="X5417">
        <v>9.8399999999999998E-3</v>
      </c>
      <c r="Z5417">
        <v>-1.97E-3</v>
      </c>
      <c r="AA5417">
        <v>7.8700000000000003E-3</v>
      </c>
    </row>
    <row r="5418" spans="1:27" x14ac:dyDescent="0.25">
      <c r="A5418" s="1" t="s">
        <v>22</v>
      </c>
      <c r="B5418" s="1">
        <v>44804</v>
      </c>
      <c r="C5418" s="1">
        <v>44804</v>
      </c>
      <c r="D5418" s="2">
        <f>_xlfn.XLOOKUP(E5418,DirectMusicService!C$2:C$32,DirectMusicService!A$2:A$32)</f>
        <v>8</v>
      </c>
      <c r="E5418" t="s">
        <v>149</v>
      </c>
      <c r="F5418" t="s">
        <v>152</v>
      </c>
      <c r="G5418" s="14" t="str">
        <f>_xlfn.XLOOKUP(H5418,GeographyReport!C$2:C$158,GeographyReport!B$2:B$158)</f>
        <v>Italy</v>
      </c>
      <c r="H5418" t="s">
        <v>110</v>
      </c>
      <c r="I5418" t="s">
        <v>58</v>
      </c>
      <c r="J5418">
        <v>14</v>
      </c>
      <c r="K5418" s="2">
        <v>859727420611</v>
      </c>
      <c r="L5418" t="s">
        <v>62</v>
      </c>
      <c r="M5418">
        <f>_xlfn.XLOOKUP(O5418,AssociateReport!G$2:G$9,AssociateReport!A$2:A$9)</f>
        <v>272</v>
      </c>
      <c r="N5418" t="s">
        <v>26</v>
      </c>
      <c r="O5418" t="s">
        <v>34</v>
      </c>
      <c r="P5418" t="s">
        <v>60</v>
      </c>
      <c r="Q5418" t="s">
        <v>63</v>
      </c>
      <c r="R5418" t="s">
        <v>45</v>
      </c>
      <c r="S5418" t="s">
        <v>151</v>
      </c>
      <c r="T5418">
        <v>0</v>
      </c>
      <c r="U5418">
        <v>0</v>
      </c>
      <c r="V5418">
        <v>4</v>
      </c>
      <c r="W5418">
        <v>4</v>
      </c>
      <c r="X5418">
        <v>9.8399999999999998E-3</v>
      </c>
      <c r="Z5418">
        <v>-1.97E-3</v>
      </c>
      <c r="AA5418">
        <v>7.8700000000000003E-3</v>
      </c>
    </row>
    <row r="5419" spans="1:27" x14ac:dyDescent="0.25">
      <c r="A5419" s="1" t="s">
        <v>22</v>
      </c>
      <c r="B5419" s="1">
        <v>44804</v>
      </c>
      <c r="C5419" s="1">
        <v>44804</v>
      </c>
      <c r="D5419" s="2">
        <f>_xlfn.XLOOKUP(E5419,DirectMusicService!C$2:C$32,DirectMusicService!A$2:A$32)</f>
        <v>8</v>
      </c>
      <c r="E5419" t="s">
        <v>149</v>
      </c>
      <c r="F5419" t="s">
        <v>390</v>
      </c>
      <c r="G5419" s="14" t="str">
        <f>_xlfn.XLOOKUP(H5419,GeographyReport!C$2:C$158,GeographyReport!B$2:B$158)</f>
        <v>Italy</v>
      </c>
      <c r="H5419" t="s">
        <v>110</v>
      </c>
      <c r="I5419" t="s">
        <v>122</v>
      </c>
      <c r="J5419">
        <v>1</v>
      </c>
      <c r="K5419" s="2">
        <v>5050580741577</v>
      </c>
      <c r="L5419" t="s">
        <v>123</v>
      </c>
      <c r="M5419">
        <f>_xlfn.XLOOKUP(O5419,AssociateReport!G$2:G$9,AssociateReport!A$2:A$9)</f>
        <v>272</v>
      </c>
      <c r="N5419" t="s">
        <v>26</v>
      </c>
      <c r="O5419" t="s">
        <v>34</v>
      </c>
      <c r="P5419" t="s">
        <v>124</v>
      </c>
      <c r="Q5419" t="s">
        <v>124</v>
      </c>
      <c r="R5419" t="s">
        <v>45</v>
      </c>
      <c r="S5419" t="s">
        <v>151</v>
      </c>
      <c r="T5419">
        <v>0</v>
      </c>
      <c r="U5419">
        <v>0</v>
      </c>
      <c r="V5419">
        <v>4</v>
      </c>
      <c r="W5419">
        <v>4</v>
      </c>
      <c r="X5419">
        <v>9.0900000000000009E-3</v>
      </c>
      <c r="Z5419">
        <v>-1.82E-3</v>
      </c>
      <c r="AA5419">
        <v>7.2700000000000004E-3</v>
      </c>
    </row>
    <row r="5420" spans="1:27" x14ac:dyDescent="0.25">
      <c r="A5420" s="1" t="s">
        <v>22</v>
      </c>
      <c r="B5420" s="1">
        <v>44804</v>
      </c>
      <c r="C5420" s="1">
        <v>44804</v>
      </c>
      <c r="D5420" s="2">
        <f>_xlfn.XLOOKUP(E5420,DirectMusicService!C$2:C$32,DirectMusicService!A$2:A$32)</f>
        <v>8</v>
      </c>
      <c r="E5420" t="s">
        <v>149</v>
      </c>
      <c r="F5420" t="s">
        <v>390</v>
      </c>
      <c r="G5420" s="14" t="str">
        <f>_xlfn.XLOOKUP(H5420,GeographyReport!C$2:C$158,GeographyReport!B$2:B$158)</f>
        <v>Italy</v>
      </c>
      <c r="H5420" t="s">
        <v>110</v>
      </c>
      <c r="I5420" t="s">
        <v>58</v>
      </c>
      <c r="J5420">
        <v>14</v>
      </c>
      <c r="K5420" s="2">
        <v>859727420611</v>
      </c>
      <c r="L5420" t="s">
        <v>62</v>
      </c>
      <c r="M5420">
        <f>_xlfn.XLOOKUP(O5420,AssociateReport!G$2:G$9,AssociateReport!A$2:A$9)</f>
        <v>272</v>
      </c>
      <c r="N5420" t="s">
        <v>26</v>
      </c>
      <c r="O5420" t="s">
        <v>34</v>
      </c>
      <c r="P5420" t="s">
        <v>60</v>
      </c>
      <c r="Q5420" t="s">
        <v>63</v>
      </c>
      <c r="R5420" t="s">
        <v>45</v>
      </c>
      <c r="S5420" t="s">
        <v>151</v>
      </c>
      <c r="T5420">
        <v>0</v>
      </c>
      <c r="U5420">
        <v>0</v>
      </c>
      <c r="V5420">
        <v>4</v>
      </c>
      <c r="W5420">
        <v>4</v>
      </c>
      <c r="X5420">
        <v>9.0900000000000009E-3</v>
      </c>
      <c r="Z5420">
        <v>-1.82E-3</v>
      </c>
      <c r="AA5420">
        <v>7.2700000000000004E-3</v>
      </c>
    </row>
    <row r="5421" spans="1:27" x14ac:dyDescent="0.25">
      <c r="A5421" s="1" t="s">
        <v>22</v>
      </c>
      <c r="B5421" s="1">
        <v>44804</v>
      </c>
      <c r="C5421" s="1">
        <v>44804</v>
      </c>
      <c r="D5421" s="2">
        <f>_xlfn.XLOOKUP(E5421,DirectMusicService!C$2:C$32,DirectMusicService!A$2:A$32)</f>
        <v>8</v>
      </c>
      <c r="E5421" t="s">
        <v>149</v>
      </c>
      <c r="F5421" t="s">
        <v>150</v>
      </c>
      <c r="G5421" s="14" t="str">
        <f>_xlfn.XLOOKUP(H5421,GeographyReport!C$2:C$158,GeographyReport!B$2:B$158)</f>
        <v>Italy</v>
      </c>
      <c r="H5421" t="s">
        <v>110</v>
      </c>
      <c r="I5421" t="s">
        <v>206</v>
      </c>
      <c r="J5421">
        <v>1</v>
      </c>
      <c r="K5421" s="2">
        <v>5050580777231</v>
      </c>
      <c r="L5421" t="s">
        <v>207</v>
      </c>
      <c r="M5421">
        <f>_xlfn.XLOOKUP(O5421,AssociateReport!G$2:G$9,AssociateReport!A$2:A$9)</f>
        <v>275</v>
      </c>
      <c r="N5421" t="s">
        <v>26</v>
      </c>
      <c r="O5421" t="s">
        <v>27</v>
      </c>
      <c r="P5421" t="s">
        <v>208</v>
      </c>
      <c r="Q5421" t="s">
        <v>208</v>
      </c>
      <c r="R5421" t="s">
        <v>45</v>
      </c>
      <c r="S5421" t="s">
        <v>151</v>
      </c>
      <c r="T5421">
        <v>0</v>
      </c>
      <c r="U5421">
        <v>0</v>
      </c>
      <c r="V5421">
        <v>2</v>
      </c>
      <c r="W5421">
        <v>2</v>
      </c>
      <c r="X5421">
        <v>6.1999999999999998E-3</v>
      </c>
      <c r="Z5421">
        <v>-1.24E-3</v>
      </c>
      <c r="AA5421">
        <v>4.96E-3</v>
      </c>
    </row>
    <row r="5422" spans="1:27" x14ac:dyDescent="0.25">
      <c r="A5422" s="1" t="s">
        <v>22</v>
      </c>
      <c r="B5422" s="1">
        <v>44804</v>
      </c>
      <c r="C5422" s="1">
        <v>44804</v>
      </c>
      <c r="D5422" s="2">
        <f>_xlfn.XLOOKUP(E5422,DirectMusicService!C$2:C$32,DirectMusicService!A$2:A$32)</f>
        <v>8</v>
      </c>
      <c r="E5422" t="s">
        <v>149</v>
      </c>
      <c r="F5422" t="s">
        <v>388</v>
      </c>
      <c r="G5422" s="14" t="str">
        <f>_xlfn.XLOOKUP(H5422,GeographyReport!C$2:C$158,GeographyReport!B$2:B$158)</f>
        <v>Italy</v>
      </c>
      <c r="H5422" t="s">
        <v>110</v>
      </c>
      <c r="I5422" t="s">
        <v>206</v>
      </c>
      <c r="J5422">
        <v>1</v>
      </c>
      <c r="K5422" s="2">
        <v>5050580777231</v>
      </c>
      <c r="L5422" t="s">
        <v>207</v>
      </c>
      <c r="M5422">
        <f>_xlfn.XLOOKUP(O5422,AssociateReport!G$2:G$9,AssociateReport!A$2:A$9)</f>
        <v>275</v>
      </c>
      <c r="N5422" t="s">
        <v>26</v>
      </c>
      <c r="O5422" t="s">
        <v>27</v>
      </c>
      <c r="P5422" t="s">
        <v>208</v>
      </c>
      <c r="Q5422" t="s">
        <v>208</v>
      </c>
      <c r="R5422" t="s">
        <v>45</v>
      </c>
      <c r="S5422" t="s">
        <v>151</v>
      </c>
      <c r="T5422">
        <v>0</v>
      </c>
      <c r="U5422">
        <v>0</v>
      </c>
      <c r="V5422">
        <v>2</v>
      </c>
      <c r="W5422">
        <v>2</v>
      </c>
      <c r="X5422">
        <v>5.7299999999999999E-3</v>
      </c>
      <c r="Z5422">
        <v>-1.15E-3</v>
      </c>
      <c r="AA5422">
        <v>4.5799999999999999E-3</v>
      </c>
    </row>
    <row r="5423" spans="1:27" x14ac:dyDescent="0.25">
      <c r="A5423" s="1" t="s">
        <v>22</v>
      </c>
      <c r="B5423" s="1">
        <v>44834</v>
      </c>
      <c r="C5423" s="1">
        <v>44834</v>
      </c>
      <c r="D5423" s="2">
        <f>_xlfn.XLOOKUP(E5423,DirectMusicService!C$2:C$32,DirectMusicService!A$2:A$32)</f>
        <v>8</v>
      </c>
      <c r="E5423" t="s">
        <v>149</v>
      </c>
      <c r="F5423" t="s">
        <v>152</v>
      </c>
      <c r="G5423" s="14" t="str">
        <f>_xlfn.XLOOKUP(H5423,GeographyReport!C$2:C$158,GeographyReport!B$2:B$158)</f>
        <v>Italy</v>
      </c>
      <c r="H5423" t="s">
        <v>110</v>
      </c>
      <c r="I5423" t="s">
        <v>51</v>
      </c>
      <c r="J5423">
        <v>1</v>
      </c>
      <c r="K5423" s="2">
        <v>5050580735057</v>
      </c>
      <c r="L5423" t="s">
        <v>52</v>
      </c>
      <c r="M5423">
        <f>_xlfn.XLOOKUP(O5423,AssociateReport!G$2:G$9,AssociateReport!A$2:A$9)</f>
        <v>272</v>
      </c>
      <c r="N5423" t="s">
        <v>26</v>
      </c>
      <c r="O5423" t="s">
        <v>34</v>
      </c>
      <c r="P5423" t="s">
        <v>35</v>
      </c>
      <c r="Q5423" t="s">
        <v>35</v>
      </c>
      <c r="R5423" t="s">
        <v>45</v>
      </c>
      <c r="S5423" t="s">
        <v>151</v>
      </c>
      <c r="T5423">
        <v>0</v>
      </c>
      <c r="U5423">
        <v>0</v>
      </c>
      <c r="V5423">
        <v>3</v>
      </c>
      <c r="W5423">
        <v>3</v>
      </c>
      <c r="X5423">
        <v>8.4399999999999996E-3</v>
      </c>
      <c r="Z5423">
        <v>-1.6900000000000001E-3</v>
      </c>
      <c r="AA5423">
        <v>6.7499999999999999E-3</v>
      </c>
    </row>
    <row r="5424" spans="1:27" x14ac:dyDescent="0.25">
      <c r="A5424" s="1" t="s">
        <v>22</v>
      </c>
      <c r="B5424" s="1">
        <v>44834</v>
      </c>
      <c r="C5424" s="1">
        <v>44834</v>
      </c>
      <c r="D5424" s="2">
        <f>_xlfn.XLOOKUP(E5424,DirectMusicService!C$2:C$32,DirectMusicService!A$2:A$32)</f>
        <v>8</v>
      </c>
      <c r="E5424" t="s">
        <v>149</v>
      </c>
      <c r="F5424" t="s">
        <v>152</v>
      </c>
      <c r="G5424" s="14" t="str">
        <f>_xlfn.XLOOKUP(H5424,GeographyReport!C$2:C$158,GeographyReport!B$2:B$158)</f>
        <v>Italy</v>
      </c>
      <c r="H5424" t="s">
        <v>110</v>
      </c>
      <c r="I5424" t="s">
        <v>58</v>
      </c>
      <c r="J5424">
        <v>4</v>
      </c>
      <c r="K5424" s="2">
        <v>859727420611</v>
      </c>
      <c r="L5424" t="s">
        <v>153</v>
      </c>
      <c r="M5424">
        <f>_xlfn.XLOOKUP(O5424,AssociateReport!G$2:G$9,AssociateReport!A$2:A$9)</f>
        <v>272</v>
      </c>
      <c r="N5424" t="s">
        <v>26</v>
      </c>
      <c r="O5424" t="s">
        <v>34</v>
      </c>
      <c r="P5424" t="s">
        <v>60</v>
      </c>
      <c r="Q5424" t="s">
        <v>154</v>
      </c>
      <c r="R5424" t="s">
        <v>45</v>
      </c>
      <c r="S5424" t="s">
        <v>151</v>
      </c>
      <c r="T5424">
        <v>0</v>
      </c>
      <c r="U5424">
        <v>0</v>
      </c>
      <c r="V5424">
        <v>3</v>
      </c>
      <c r="W5424">
        <v>3</v>
      </c>
      <c r="X5424">
        <v>8.4399999999999996E-3</v>
      </c>
      <c r="Z5424">
        <v>-1.6900000000000001E-3</v>
      </c>
      <c r="AA5424">
        <v>6.7499999999999999E-3</v>
      </c>
    </row>
    <row r="5425" spans="1:27" x14ac:dyDescent="0.25">
      <c r="A5425" s="1" t="s">
        <v>22</v>
      </c>
      <c r="B5425" s="1">
        <v>44834</v>
      </c>
      <c r="C5425" s="1">
        <v>44834</v>
      </c>
      <c r="D5425" s="2">
        <f>_xlfn.XLOOKUP(E5425,DirectMusicService!C$2:C$32,DirectMusicService!A$2:A$32)</f>
        <v>8</v>
      </c>
      <c r="E5425" t="s">
        <v>149</v>
      </c>
      <c r="F5425" t="s">
        <v>390</v>
      </c>
      <c r="G5425" s="14" t="str">
        <f>_xlfn.XLOOKUP(H5425,GeographyReport!C$2:C$158,GeographyReport!B$2:B$158)</f>
        <v>Italy</v>
      </c>
      <c r="H5425" t="s">
        <v>110</v>
      </c>
      <c r="I5425" t="s">
        <v>51</v>
      </c>
      <c r="J5425">
        <v>1</v>
      </c>
      <c r="K5425" s="2">
        <v>5050580735057</v>
      </c>
      <c r="L5425" t="s">
        <v>52</v>
      </c>
      <c r="M5425">
        <f>_xlfn.XLOOKUP(O5425,AssociateReport!G$2:G$9,AssociateReport!A$2:A$9)</f>
        <v>272</v>
      </c>
      <c r="N5425" t="s">
        <v>26</v>
      </c>
      <c r="O5425" t="s">
        <v>34</v>
      </c>
      <c r="P5425" t="s">
        <v>35</v>
      </c>
      <c r="Q5425" t="s">
        <v>35</v>
      </c>
      <c r="R5425" t="s">
        <v>45</v>
      </c>
      <c r="S5425" t="s">
        <v>151</v>
      </c>
      <c r="T5425">
        <v>0</v>
      </c>
      <c r="U5425">
        <v>0</v>
      </c>
      <c r="V5425">
        <v>3</v>
      </c>
      <c r="W5425">
        <v>3</v>
      </c>
      <c r="X5425">
        <v>7.79E-3</v>
      </c>
      <c r="Z5425">
        <v>-1.56E-3</v>
      </c>
      <c r="AA5425">
        <v>6.2399999999999999E-3</v>
      </c>
    </row>
    <row r="5426" spans="1:27" x14ac:dyDescent="0.25">
      <c r="A5426" s="1" t="s">
        <v>22</v>
      </c>
      <c r="B5426" s="1">
        <v>44834</v>
      </c>
      <c r="C5426" s="1">
        <v>44834</v>
      </c>
      <c r="D5426" s="2">
        <f>_xlfn.XLOOKUP(E5426,DirectMusicService!C$2:C$32,DirectMusicService!A$2:A$32)</f>
        <v>8</v>
      </c>
      <c r="E5426" t="s">
        <v>149</v>
      </c>
      <c r="F5426" t="s">
        <v>390</v>
      </c>
      <c r="G5426" s="14" t="str">
        <f>_xlfn.XLOOKUP(H5426,GeographyReport!C$2:C$158,GeographyReport!B$2:B$158)</f>
        <v>Italy</v>
      </c>
      <c r="H5426" t="s">
        <v>110</v>
      </c>
      <c r="I5426" t="s">
        <v>58</v>
      </c>
      <c r="J5426">
        <v>4</v>
      </c>
      <c r="K5426" s="2">
        <v>859727420611</v>
      </c>
      <c r="L5426" t="s">
        <v>153</v>
      </c>
      <c r="M5426">
        <f>_xlfn.XLOOKUP(O5426,AssociateReport!G$2:G$9,AssociateReport!A$2:A$9)</f>
        <v>272</v>
      </c>
      <c r="N5426" t="s">
        <v>26</v>
      </c>
      <c r="O5426" t="s">
        <v>34</v>
      </c>
      <c r="P5426" t="s">
        <v>60</v>
      </c>
      <c r="Q5426" t="s">
        <v>154</v>
      </c>
      <c r="R5426" t="s">
        <v>45</v>
      </c>
      <c r="S5426" t="s">
        <v>151</v>
      </c>
      <c r="T5426">
        <v>0</v>
      </c>
      <c r="U5426">
        <v>0</v>
      </c>
      <c r="V5426">
        <v>3</v>
      </c>
      <c r="W5426">
        <v>3</v>
      </c>
      <c r="X5426">
        <v>7.79E-3</v>
      </c>
      <c r="Z5426">
        <v>-1.56E-3</v>
      </c>
      <c r="AA5426">
        <v>6.2399999999999999E-3</v>
      </c>
    </row>
    <row r="5427" spans="1:27" x14ac:dyDescent="0.25">
      <c r="A5427" s="1" t="s">
        <v>22</v>
      </c>
      <c r="B5427" s="1">
        <v>44834</v>
      </c>
      <c r="C5427" s="1">
        <v>44834</v>
      </c>
      <c r="D5427" s="2">
        <f>_xlfn.XLOOKUP(E5427,DirectMusicService!C$2:C$32,DirectMusicService!A$2:A$32)</f>
        <v>8</v>
      </c>
      <c r="E5427" t="s">
        <v>149</v>
      </c>
      <c r="F5427" t="s">
        <v>422</v>
      </c>
      <c r="G5427" s="14" t="str">
        <f>_xlfn.XLOOKUP(H5427,GeographyReport!C$2:C$158,GeographyReport!B$2:B$158)</f>
        <v>Italy</v>
      </c>
      <c r="H5427" t="s">
        <v>110</v>
      </c>
      <c r="I5427" t="s">
        <v>51</v>
      </c>
      <c r="J5427">
        <v>1</v>
      </c>
      <c r="K5427" s="2">
        <v>5050580735057</v>
      </c>
      <c r="L5427" t="s">
        <v>52</v>
      </c>
      <c r="M5427">
        <f>_xlfn.XLOOKUP(O5427,AssociateReport!G$2:G$9,AssociateReport!A$2:A$9)</f>
        <v>272</v>
      </c>
      <c r="N5427" t="s">
        <v>26</v>
      </c>
      <c r="O5427" t="s">
        <v>34</v>
      </c>
      <c r="P5427" t="s">
        <v>35</v>
      </c>
      <c r="Q5427" t="s">
        <v>35</v>
      </c>
      <c r="R5427" t="s">
        <v>45</v>
      </c>
      <c r="S5427" t="s">
        <v>151</v>
      </c>
      <c r="T5427">
        <v>0</v>
      </c>
      <c r="U5427">
        <v>0</v>
      </c>
      <c r="V5427">
        <v>3</v>
      </c>
      <c r="W5427">
        <v>3</v>
      </c>
      <c r="X5427">
        <v>6.8300000000000001E-3</v>
      </c>
      <c r="Z5427">
        <v>-1.3699999999999999E-3</v>
      </c>
      <c r="AA5427">
        <v>5.4599999999999996E-3</v>
      </c>
    </row>
    <row r="5428" spans="1:27" x14ac:dyDescent="0.25">
      <c r="A5428" s="1" t="s">
        <v>22</v>
      </c>
      <c r="B5428" s="1">
        <v>44834</v>
      </c>
      <c r="C5428" s="1">
        <v>44834</v>
      </c>
      <c r="D5428" s="2">
        <f>_xlfn.XLOOKUP(E5428,DirectMusicService!C$2:C$32,DirectMusicService!A$2:A$32)</f>
        <v>8</v>
      </c>
      <c r="E5428" t="s">
        <v>149</v>
      </c>
      <c r="F5428" t="s">
        <v>422</v>
      </c>
      <c r="G5428" s="14" t="str">
        <f>_xlfn.XLOOKUP(H5428,GeographyReport!C$2:C$158,GeographyReport!B$2:B$158)</f>
        <v>Italy</v>
      </c>
      <c r="H5428" t="s">
        <v>110</v>
      </c>
      <c r="I5428" t="s">
        <v>58</v>
      </c>
      <c r="J5428">
        <v>4</v>
      </c>
      <c r="K5428" s="2">
        <v>859727420611</v>
      </c>
      <c r="L5428" t="s">
        <v>153</v>
      </c>
      <c r="M5428">
        <f>_xlfn.XLOOKUP(O5428,AssociateReport!G$2:G$9,AssociateReport!A$2:A$9)</f>
        <v>272</v>
      </c>
      <c r="N5428" t="s">
        <v>26</v>
      </c>
      <c r="O5428" t="s">
        <v>34</v>
      </c>
      <c r="P5428" t="s">
        <v>60</v>
      </c>
      <c r="Q5428" t="s">
        <v>154</v>
      </c>
      <c r="R5428" t="s">
        <v>45</v>
      </c>
      <c r="S5428" t="s">
        <v>151</v>
      </c>
      <c r="T5428">
        <v>0</v>
      </c>
      <c r="U5428">
        <v>0</v>
      </c>
      <c r="V5428">
        <v>3</v>
      </c>
      <c r="W5428">
        <v>3</v>
      </c>
      <c r="X5428">
        <v>6.8300000000000001E-3</v>
      </c>
      <c r="Z5428">
        <v>-1.3699999999999999E-3</v>
      </c>
      <c r="AA5428">
        <v>5.4599999999999996E-3</v>
      </c>
    </row>
    <row r="5429" spans="1:27" x14ac:dyDescent="0.25">
      <c r="A5429" s="1" t="s">
        <v>22</v>
      </c>
      <c r="B5429" s="1">
        <v>45077</v>
      </c>
      <c r="C5429" s="1">
        <v>45077</v>
      </c>
      <c r="D5429" s="2">
        <f>_xlfn.XLOOKUP(E5429,DirectMusicService!C$2:C$32,DirectMusicService!A$2:A$32)</f>
        <v>8</v>
      </c>
      <c r="E5429" t="s">
        <v>149</v>
      </c>
      <c r="F5429" t="s">
        <v>152</v>
      </c>
      <c r="G5429" s="14" t="str">
        <f>_xlfn.XLOOKUP(H5429,GeographyReport!C$2:C$158,GeographyReport!B$2:B$158)</f>
        <v>Italy</v>
      </c>
      <c r="H5429" t="s">
        <v>110</v>
      </c>
      <c r="I5429" t="s">
        <v>51</v>
      </c>
      <c r="J5429">
        <v>1</v>
      </c>
      <c r="K5429" s="2">
        <v>5050580735057</v>
      </c>
      <c r="L5429" t="s">
        <v>52</v>
      </c>
      <c r="M5429">
        <f>_xlfn.XLOOKUP(O5429,AssociateReport!G$2:G$9,AssociateReport!A$2:A$9)</f>
        <v>272</v>
      </c>
      <c r="N5429" t="s">
        <v>26</v>
      </c>
      <c r="O5429" t="s">
        <v>34</v>
      </c>
      <c r="P5429" t="s">
        <v>35</v>
      </c>
      <c r="Q5429" t="s">
        <v>35</v>
      </c>
      <c r="R5429" t="s">
        <v>45</v>
      </c>
      <c r="S5429" t="s">
        <v>151</v>
      </c>
      <c r="T5429">
        <v>0</v>
      </c>
      <c r="U5429">
        <v>0</v>
      </c>
      <c r="V5429">
        <v>4</v>
      </c>
      <c r="W5429">
        <v>4</v>
      </c>
      <c r="X5429">
        <v>8.6499999999999997E-3</v>
      </c>
      <c r="Z5429">
        <v>-1.73E-3</v>
      </c>
      <c r="AA5429">
        <v>6.9199999999999999E-3</v>
      </c>
    </row>
    <row r="5430" spans="1:27" x14ac:dyDescent="0.25">
      <c r="A5430" s="1" t="s">
        <v>22</v>
      </c>
      <c r="B5430" s="1">
        <v>45077</v>
      </c>
      <c r="C5430" s="1">
        <v>45077</v>
      </c>
      <c r="D5430" s="2">
        <f>_xlfn.XLOOKUP(E5430,DirectMusicService!C$2:C$32,DirectMusicService!A$2:A$32)</f>
        <v>8</v>
      </c>
      <c r="E5430" t="s">
        <v>149</v>
      </c>
      <c r="F5430" t="s">
        <v>390</v>
      </c>
      <c r="G5430" s="14" t="str">
        <f>_xlfn.XLOOKUP(H5430,GeographyReport!C$2:C$158,GeographyReport!B$2:B$158)</f>
        <v>Italy</v>
      </c>
      <c r="H5430" t="s">
        <v>110</v>
      </c>
      <c r="I5430" t="s">
        <v>51</v>
      </c>
      <c r="J5430">
        <v>1</v>
      </c>
      <c r="K5430" s="2">
        <v>5050580735057</v>
      </c>
      <c r="L5430" t="s">
        <v>52</v>
      </c>
      <c r="M5430">
        <f>_xlfn.XLOOKUP(O5430,AssociateReport!G$2:G$9,AssociateReport!A$2:A$9)</f>
        <v>272</v>
      </c>
      <c r="N5430" t="s">
        <v>26</v>
      </c>
      <c r="O5430" t="s">
        <v>34</v>
      </c>
      <c r="P5430" t="s">
        <v>35</v>
      </c>
      <c r="Q5430" t="s">
        <v>35</v>
      </c>
      <c r="R5430" t="s">
        <v>45</v>
      </c>
      <c r="S5430" t="s">
        <v>151</v>
      </c>
      <c r="T5430">
        <v>0</v>
      </c>
      <c r="U5430">
        <v>0</v>
      </c>
      <c r="V5430">
        <v>4</v>
      </c>
      <c r="W5430">
        <v>4</v>
      </c>
      <c r="X5430">
        <v>8.0499999999999999E-3</v>
      </c>
      <c r="Z5430">
        <v>-1.6100000000000001E-3</v>
      </c>
      <c r="AA5430">
        <v>6.4400000000000004E-3</v>
      </c>
    </row>
    <row r="5431" spans="1:27" x14ac:dyDescent="0.25">
      <c r="A5431" s="1" t="s">
        <v>22</v>
      </c>
      <c r="B5431" s="1">
        <v>45077</v>
      </c>
      <c r="C5431" s="1">
        <v>45077</v>
      </c>
      <c r="D5431" s="2">
        <f>_xlfn.XLOOKUP(E5431,DirectMusicService!C$2:C$32,DirectMusicService!A$2:A$32)</f>
        <v>8</v>
      </c>
      <c r="E5431" t="s">
        <v>149</v>
      </c>
      <c r="F5431" t="s">
        <v>152</v>
      </c>
      <c r="G5431" s="14" t="str">
        <f>_xlfn.XLOOKUP(H5431,GeographyReport!C$2:C$158,GeographyReport!B$2:B$158)</f>
        <v>Italy</v>
      </c>
      <c r="H5431" t="s">
        <v>110</v>
      </c>
      <c r="I5431" t="s">
        <v>51</v>
      </c>
      <c r="J5431">
        <v>1</v>
      </c>
      <c r="K5431" s="2">
        <v>5050580735057</v>
      </c>
      <c r="L5431" t="s">
        <v>52</v>
      </c>
      <c r="M5431">
        <f>_xlfn.XLOOKUP(O5431,AssociateReport!G$2:G$9,AssociateReport!A$2:A$9)</f>
        <v>272</v>
      </c>
      <c r="N5431" t="s">
        <v>26</v>
      </c>
      <c r="O5431" t="s">
        <v>34</v>
      </c>
      <c r="P5431" t="s">
        <v>35</v>
      </c>
      <c r="Q5431" t="s">
        <v>35</v>
      </c>
      <c r="R5431" t="s">
        <v>45</v>
      </c>
      <c r="S5431" t="s">
        <v>151</v>
      </c>
      <c r="T5431">
        <v>0</v>
      </c>
      <c r="U5431">
        <v>0</v>
      </c>
      <c r="V5431">
        <v>4</v>
      </c>
      <c r="W5431">
        <v>4</v>
      </c>
      <c r="X5431">
        <v>7.0299999999999998E-3</v>
      </c>
      <c r="Z5431">
        <v>-1.41E-3</v>
      </c>
      <c r="AA5431">
        <v>5.62E-3</v>
      </c>
    </row>
    <row r="5432" spans="1:27" x14ac:dyDescent="0.25">
      <c r="A5432" s="1" t="s">
        <v>22</v>
      </c>
      <c r="B5432" s="1">
        <v>45077</v>
      </c>
      <c r="C5432" s="1">
        <v>45077</v>
      </c>
      <c r="D5432" s="2">
        <f>_xlfn.XLOOKUP(E5432,DirectMusicService!C$2:C$32,DirectMusicService!A$2:A$32)</f>
        <v>8</v>
      </c>
      <c r="E5432" t="s">
        <v>149</v>
      </c>
      <c r="F5432" t="s">
        <v>390</v>
      </c>
      <c r="G5432" s="14" t="str">
        <f>_xlfn.XLOOKUP(H5432,GeographyReport!C$2:C$158,GeographyReport!B$2:B$158)</f>
        <v>Italy</v>
      </c>
      <c r="H5432" t="s">
        <v>110</v>
      </c>
      <c r="I5432" t="s">
        <v>51</v>
      </c>
      <c r="J5432">
        <v>1</v>
      </c>
      <c r="K5432" s="2">
        <v>5050580735057</v>
      </c>
      <c r="L5432" t="s">
        <v>52</v>
      </c>
      <c r="M5432">
        <f>_xlfn.XLOOKUP(O5432,AssociateReport!G$2:G$9,AssociateReport!A$2:A$9)</f>
        <v>272</v>
      </c>
      <c r="N5432" t="s">
        <v>26</v>
      </c>
      <c r="O5432" t="s">
        <v>34</v>
      </c>
      <c r="P5432" t="s">
        <v>35</v>
      </c>
      <c r="Q5432" t="s">
        <v>35</v>
      </c>
      <c r="R5432" t="s">
        <v>45</v>
      </c>
      <c r="S5432" t="s">
        <v>151</v>
      </c>
      <c r="T5432">
        <v>0</v>
      </c>
      <c r="U5432">
        <v>0</v>
      </c>
      <c r="V5432">
        <v>4</v>
      </c>
      <c r="W5432">
        <v>4</v>
      </c>
      <c r="X5432">
        <v>6.5500000000000003E-3</v>
      </c>
      <c r="Z5432">
        <v>-1.31E-3</v>
      </c>
      <c r="AA5432">
        <v>5.2399999999999999E-3</v>
      </c>
    </row>
    <row r="5433" spans="1:27" x14ac:dyDescent="0.25">
      <c r="A5433" s="1" t="s">
        <v>22</v>
      </c>
      <c r="B5433" s="1">
        <v>45077</v>
      </c>
      <c r="C5433" s="1">
        <v>45077</v>
      </c>
      <c r="D5433" s="2">
        <f>_xlfn.XLOOKUP(E5433,DirectMusicService!C$2:C$32,DirectMusicService!A$2:A$32)</f>
        <v>8</v>
      </c>
      <c r="E5433" t="s">
        <v>149</v>
      </c>
      <c r="F5433" t="s">
        <v>422</v>
      </c>
      <c r="G5433" s="14" t="str">
        <f>_xlfn.XLOOKUP(H5433,GeographyReport!C$2:C$158,GeographyReport!B$2:B$158)</f>
        <v>Italy</v>
      </c>
      <c r="H5433" t="s">
        <v>110</v>
      </c>
      <c r="I5433" t="s">
        <v>51</v>
      </c>
      <c r="J5433">
        <v>1</v>
      </c>
      <c r="K5433" s="2">
        <v>5050580735057</v>
      </c>
      <c r="L5433" t="s">
        <v>52</v>
      </c>
      <c r="M5433">
        <f>_xlfn.XLOOKUP(O5433,AssociateReport!G$2:G$9,AssociateReport!A$2:A$9)</f>
        <v>272</v>
      </c>
      <c r="N5433" t="s">
        <v>26</v>
      </c>
      <c r="O5433" t="s">
        <v>34</v>
      </c>
      <c r="P5433" t="s">
        <v>35</v>
      </c>
      <c r="Q5433" t="s">
        <v>35</v>
      </c>
      <c r="R5433" t="s">
        <v>45</v>
      </c>
      <c r="S5433" t="s">
        <v>151</v>
      </c>
      <c r="T5433">
        <v>0</v>
      </c>
      <c r="U5433">
        <v>0</v>
      </c>
      <c r="V5433">
        <v>4</v>
      </c>
      <c r="W5433">
        <v>4</v>
      </c>
      <c r="X5433">
        <v>2.4299999999999999E-3</v>
      </c>
      <c r="Z5433">
        <v>-4.8999999999999998E-4</v>
      </c>
      <c r="AA5433">
        <v>1.9400000000000001E-3</v>
      </c>
    </row>
    <row r="5434" spans="1:27" x14ac:dyDescent="0.25">
      <c r="A5434" s="1" t="s">
        <v>22</v>
      </c>
      <c r="B5434" s="1">
        <v>45077</v>
      </c>
      <c r="C5434" s="1">
        <v>45077</v>
      </c>
      <c r="D5434" s="2">
        <f>_xlfn.XLOOKUP(E5434,DirectMusicService!C$2:C$32,DirectMusicService!A$2:A$32)</f>
        <v>8</v>
      </c>
      <c r="E5434" t="s">
        <v>149</v>
      </c>
      <c r="F5434" t="s">
        <v>422</v>
      </c>
      <c r="G5434" s="14" t="str">
        <f>_xlfn.XLOOKUP(H5434,GeographyReport!C$2:C$158,GeographyReport!B$2:B$158)</f>
        <v>Italy</v>
      </c>
      <c r="H5434" t="s">
        <v>110</v>
      </c>
      <c r="I5434" t="s">
        <v>51</v>
      </c>
      <c r="J5434">
        <v>1</v>
      </c>
      <c r="K5434" s="2">
        <v>5050580735057</v>
      </c>
      <c r="L5434" t="s">
        <v>52</v>
      </c>
      <c r="M5434">
        <f>_xlfn.XLOOKUP(O5434,AssociateReport!G$2:G$9,AssociateReport!A$2:A$9)</f>
        <v>272</v>
      </c>
      <c r="N5434" t="s">
        <v>26</v>
      </c>
      <c r="O5434" t="s">
        <v>34</v>
      </c>
      <c r="P5434" t="s">
        <v>35</v>
      </c>
      <c r="Q5434" t="s">
        <v>35</v>
      </c>
      <c r="R5434" t="s">
        <v>45</v>
      </c>
      <c r="S5434" t="s">
        <v>151</v>
      </c>
      <c r="T5434">
        <v>0</v>
      </c>
      <c r="U5434">
        <v>0</v>
      </c>
      <c r="V5434">
        <v>4</v>
      </c>
      <c r="W5434">
        <v>4</v>
      </c>
      <c r="X5434">
        <v>1.97E-3</v>
      </c>
      <c r="Z5434">
        <v>-3.8999999999999999E-4</v>
      </c>
      <c r="AA5434">
        <v>1.58E-3</v>
      </c>
    </row>
    <row r="5435" spans="1:27" x14ac:dyDescent="0.25">
      <c r="A5435" s="1" t="s">
        <v>22</v>
      </c>
      <c r="B5435" s="1">
        <v>44530</v>
      </c>
      <c r="C5435" s="1">
        <v>44530</v>
      </c>
      <c r="D5435" s="2">
        <f>_xlfn.XLOOKUP(E5435,DirectMusicService!C$2:C$32,DirectMusicService!A$2:A$32)</f>
        <v>8</v>
      </c>
      <c r="E5435" t="s">
        <v>149</v>
      </c>
      <c r="F5435" t="s">
        <v>150</v>
      </c>
      <c r="G5435" s="14" t="str">
        <f>_xlfn.XLOOKUP(H5435,GeographyReport!C$2:C$158,GeographyReport!B$2:B$158)</f>
        <v>Jamaica</v>
      </c>
      <c r="H5435" t="s">
        <v>445</v>
      </c>
      <c r="I5435" t="s">
        <v>122</v>
      </c>
      <c r="J5435">
        <v>1</v>
      </c>
      <c r="K5435" s="2">
        <v>5050580741577</v>
      </c>
      <c r="L5435" t="s">
        <v>123</v>
      </c>
      <c r="M5435">
        <f>_xlfn.XLOOKUP(O5435,AssociateReport!G$2:G$9,AssociateReport!A$2:A$9)</f>
        <v>272</v>
      </c>
      <c r="N5435" t="s">
        <v>26</v>
      </c>
      <c r="O5435" t="s">
        <v>34</v>
      </c>
      <c r="P5435" t="s">
        <v>124</v>
      </c>
      <c r="Q5435" t="s">
        <v>124</v>
      </c>
      <c r="R5435" t="s">
        <v>45</v>
      </c>
      <c r="S5435" t="s">
        <v>151</v>
      </c>
      <c r="T5435">
        <v>0</v>
      </c>
      <c r="U5435">
        <v>0</v>
      </c>
      <c r="V5435">
        <v>1</v>
      </c>
      <c r="W5435">
        <v>1</v>
      </c>
      <c r="X5435">
        <v>1.7700000000000001E-3</v>
      </c>
      <c r="Z5435">
        <v>-3.5E-4</v>
      </c>
      <c r="AA5435">
        <v>1.42E-3</v>
      </c>
    </row>
    <row r="5436" spans="1:27" x14ac:dyDescent="0.25">
      <c r="A5436" s="1" t="s">
        <v>22</v>
      </c>
      <c r="B5436" s="1">
        <v>44561</v>
      </c>
      <c r="C5436" s="1">
        <v>44561</v>
      </c>
      <c r="D5436" s="2">
        <f>_xlfn.XLOOKUP(E5436,DirectMusicService!C$2:C$32,DirectMusicService!A$2:A$32)</f>
        <v>8</v>
      </c>
      <c r="E5436" t="s">
        <v>149</v>
      </c>
      <c r="F5436" t="s">
        <v>150</v>
      </c>
      <c r="G5436" s="14" t="str">
        <f>_xlfn.XLOOKUP(H5436,GeographyReport!C$2:C$158,GeographyReport!B$2:B$158)</f>
        <v>Jamaica</v>
      </c>
      <c r="H5436" t="s">
        <v>445</v>
      </c>
      <c r="I5436" t="s">
        <v>122</v>
      </c>
      <c r="J5436">
        <v>1</v>
      </c>
      <c r="K5436" s="2">
        <v>5050580741577</v>
      </c>
      <c r="L5436" t="s">
        <v>123</v>
      </c>
      <c r="M5436">
        <f>_xlfn.XLOOKUP(O5436,AssociateReport!G$2:G$9,AssociateReport!A$2:A$9)</f>
        <v>272</v>
      </c>
      <c r="N5436" t="s">
        <v>26</v>
      </c>
      <c r="O5436" t="s">
        <v>34</v>
      </c>
      <c r="P5436" t="s">
        <v>124</v>
      </c>
      <c r="Q5436" t="s">
        <v>124</v>
      </c>
      <c r="R5436" t="s">
        <v>45</v>
      </c>
      <c r="S5436" t="s">
        <v>151</v>
      </c>
      <c r="T5436">
        <v>0</v>
      </c>
      <c r="U5436">
        <v>0</v>
      </c>
      <c r="V5436">
        <v>1</v>
      </c>
      <c r="W5436">
        <v>1</v>
      </c>
      <c r="X5436">
        <v>1.65E-3</v>
      </c>
      <c r="Z5436">
        <v>-3.3E-4</v>
      </c>
      <c r="AA5436">
        <v>1.32E-3</v>
      </c>
    </row>
    <row r="5437" spans="1:27" x14ac:dyDescent="0.25">
      <c r="A5437" s="1" t="s">
        <v>22</v>
      </c>
      <c r="B5437" s="1">
        <v>44561</v>
      </c>
      <c r="C5437" s="1">
        <v>44561</v>
      </c>
      <c r="D5437" s="2">
        <f>_xlfn.XLOOKUP(E5437,DirectMusicService!C$2:C$32,DirectMusicService!A$2:A$32)</f>
        <v>8</v>
      </c>
      <c r="E5437" t="s">
        <v>149</v>
      </c>
      <c r="F5437" t="s">
        <v>150</v>
      </c>
      <c r="G5437" s="14" t="str">
        <f>_xlfn.XLOOKUP(H5437,GeographyReport!C$2:C$158,GeographyReport!B$2:B$158)</f>
        <v>Jamaica</v>
      </c>
      <c r="H5437" t="s">
        <v>445</v>
      </c>
      <c r="I5437" t="s">
        <v>122</v>
      </c>
      <c r="J5437">
        <v>1</v>
      </c>
      <c r="K5437" s="2">
        <v>5050580741577</v>
      </c>
      <c r="L5437" t="s">
        <v>123</v>
      </c>
      <c r="M5437">
        <f>_xlfn.XLOOKUP(O5437,AssociateReport!G$2:G$9,AssociateReport!A$2:A$9)</f>
        <v>272</v>
      </c>
      <c r="N5437" t="s">
        <v>26</v>
      </c>
      <c r="O5437" t="s">
        <v>34</v>
      </c>
      <c r="P5437" t="s">
        <v>124</v>
      </c>
      <c r="Q5437" t="s">
        <v>124</v>
      </c>
      <c r="R5437" t="s">
        <v>45</v>
      </c>
      <c r="S5437" t="s">
        <v>151</v>
      </c>
      <c r="T5437">
        <v>0</v>
      </c>
      <c r="U5437">
        <v>0</v>
      </c>
      <c r="V5437">
        <v>1</v>
      </c>
      <c r="W5437">
        <v>1</v>
      </c>
      <c r="X5437">
        <v>1.65E-3</v>
      </c>
      <c r="Z5437">
        <v>-3.3E-4</v>
      </c>
      <c r="AA5437">
        <v>1.32E-3</v>
      </c>
    </row>
    <row r="5438" spans="1:27" x14ac:dyDescent="0.25">
      <c r="A5438" s="1" t="s">
        <v>22</v>
      </c>
      <c r="B5438" s="1">
        <v>44592</v>
      </c>
      <c r="C5438" s="1">
        <v>44592</v>
      </c>
      <c r="D5438" s="2">
        <f>_xlfn.XLOOKUP(E5438,DirectMusicService!C$2:C$32,DirectMusicService!A$2:A$32)</f>
        <v>8</v>
      </c>
      <c r="E5438" t="s">
        <v>149</v>
      </c>
      <c r="F5438" t="s">
        <v>150</v>
      </c>
      <c r="G5438" s="14" t="str">
        <f>_xlfn.XLOOKUP(H5438,GeographyReport!C$2:C$158,GeographyReport!B$2:B$158)</f>
        <v>Jamaica</v>
      </c>
      <c r="H5438" t="s">
        <v>445</v>
      </c>
      <c r="I5438" t="s">
        <v>122</v>
      </c>
      <c r="J5438">
        <v>1</v>
      </c>
      <c r="K5438" s="2">
        <v>5050580741577</v>
      </c>
      <c r="L5438" t="s">
        <v>123</v>
      </c>
      <c r="M5438">
        <f>_xlfn.XLOOKUP(O5438,AssociateReport!G$2:G$9,AssociateReport!A$2:A$9)</f>
        <v>272</v>
      </c>
      <c r="N5438" t="s">
        <v>26</v>
      </c>
      <c r="O5438" t="s">
        <v>34</v>
      </c>
      <c r="P5438" t="s">
        <v>124</v>
      </c>
      <c r="Q5438" t="s">
        <v>124</v>
      </c>
      <c r="R5438" t="s">
        <v>45</v>
      </c>
      <c r="S5438" t="s">
        <v>151</v>
      </c>
      <c r="T5438">
        <v>0</v>
      </c>
      <c r="U5438">
        <v>0</v>
      </c>
      <c r="V5438">
        <v>1</v>
      </c>
      <c r="W5438">
        <v>1</v>
      </c>
      <c r="X5438">
        <v>1.73E-3</v>
      </c>
      <c r="Z5438">
        <v>-3.5E-4</v>
      </c>
      <c r="AA5438">
        <v>1.3799999999999999E-3</v>
      </c>
    </row>
    <row r="5439" spans="1:27" x14ac:dyDescent="0.25">
      <c r="A5439" s="1" t="s">
        <v>22</v>
      </c>
      <c r="B5439" s="1">
        <v>44592</v>
      </c>
      <c r="C5439" s="1">
        <v>44592</v>
      </c>
      <c r="D5439" s="2">
        <f>_xlfn.XLOOKUP(E5439,DirectMusicService!C$2:C$32,DirectMusicService!A$2:A$32)</f>
        <v>8</v>
      </c>
      <c r="E5439" t="s">
        <v>149</v>
      </c>
      <c r="F5439" t="s">
        <v>150</v>
      </c>
      <c r="G5439" s="14" t="str">
        <f>_xlfn.XLOOKUP(H5439,GeographyReport!C$2:C$158,GeographyReport!B$2:B$158)</f>
        <v>Jamaica</v>
      </c>
      <c r="H5439" t="s">
        <v>445</v>
      </c>
      <c r="I5439" t="s">
        <v>122</v>
      </c>
      <c r="J5439">
        <v>1</v>
      </c>
      <c r="K5439" s="2">
        <v>5050580741577</v>
      </c>
      <c r="L5439" t="s">
        <v>123</v>
      </c>
      <c r="M5439">
        <f>_xlfn.XLOOKUP(O5439,AssociateReport!G$2:G$9,AssociateReport!A$2:A$9)</f>
        <v>272</v>
      </c>
      <c r="N5439" t="s">
        <v>26</v>
      </c>
      <c r="O5439" t="s">
        <v>34</v>
      </c>
      <c r="P5439" t="s">
        <v>124</v>
      </c>
      <c r="Q5439" t="s">
        <v>124</v>
      </c>
      <c r="R5439" t="s">
        <v>45</v>
      </c>
      <c r="S5439" t="s">
        <v>151</v>
      </c>
      <c r="T5439">
        <v>0</v>
      </c>
      <c r="U5439">
        <v>0</v>
      </c>
      <c r="V5439">
        <v>1</v>
      </c>
      <c r="W5439">
        <v>1</v>
      </c>
      <c r="X5439">
        <v>1.73E-3</v>
      </c>
      <c r="Z5439">
        <v>-3.5E-4</v>
      </c>
      <c r="AA5439">
        <v>1.3799999999999999E-3</v>
      </c>
    </row>
    <row r="5440" spans="1:27" x14ac:dyDescent="0.25">
      <c r="A5440" s="1" t="s">
        <v>22</v>
      </c>
      <c r="B5440" s="1">
        <v>44895</v>
      </c>
      <c r="C5440" s="1">
        <v>44895</v>
      </c>
      <c r="D5440" s="2">
        <f>_xlfn.XLOOKUP(E5440,DirectMusicService!C$2:C$32,DirectMusicService!A$2:A$32)</f>
        <v>8</v>
      </c>
      <c r="E5440" t="s">
        <v>149</v>
      </c>
      <c r="F5440" t="s">
        <v>150</v>
      </c>
      <c r="G5440" s="14" t="str">
        <f>_xlfn.XLOOKUP(H5440,GeographyReport!C$2:C$158,GeographyReport!B$2:B$158)</f>
        <v>Jamaica</v>
      </c>
      <c r="H5440" t="s">
        <v>445</v>
      </c>
      <c r="I5440" t="s">
        <v>122</v>
      </c>
      <c r="J5440">
        <v>1</v>
      </c>
      <c r="K5440" s="2">
        <v>5050580741577</v>
      </c>
      <c r="L5440" t="s">
        <v>123</v>
      </c>
      <c r="M5440">
        <f>_xlfn.XLOOKUP(O5440,AssociateReport!G$2:G$9,AssociateReport!A$2:A$9)</f>
        <v>272</v>
      </c>
      <c r="N5440" t="s">
        <v>26</v>
      </c>
      <c r="O5440" t="s">
        <v>34</v>
      </c>
      <c r="P5440" t="s">
        <v>124</v>
      </c>
      <c r="Q5440" t="s">
        <v>124</v>
      </c>
      <c r="R5440" t="s">
        <v>45</v>
      </c>
      <c r="S5440" t="s">
        <v>151</v>
      </c>
      <c r="T5440">
        <v>0</v>
      </c>
      <c r="U5440">
        <v>0</v>
      </c>
      <c r="V5440">
        <v>1</v>
      </c>
      <c r="W5440">
        <v>1</v>
      </c>
      <c r="X5440">
        <v>9.7000000000000005E-4</v>
      </c>
      <c r="Z5440">
        <v>-1.9000000000000001E-4</v>
      </c>
      <c r="AA5440">
        <v>7.7999999999999999E-4</v>
      </c>
    </row>
    <row r="5441" spans="1:27" x14ac:dyDescent="0.25">
      <c r="A5441" s="1" t="s">
        <v>22</v>
      </c>
      <c r="B5441" s="1">
        <v>44895</v>
      </c>
      <c r="C5441" s="1">
        <v>44895</v>
      </c>
      <c r="D5441" s="2">
        <f>_xlfn.XLOOKUP(E5441,DirectMusicService!C$2:C$32,DirectMusicService!A$2:A$32)</f>
        <v>8</v>
      </c>
      <c r="E5441" t="s">
        <v>149</v>
      </c>
      <c r="F5441" t="s">
        <v>388</v>
      </c>
      <c r="G5441" s="14" t="str">
        <f>_xlfn.XLOOKUP(H5441,GeographyReport!C$2:C$158,GeographyReport!B$2:B$158)</f>
        <v>Jamaica</v>
      </c>
      <c r="H5441" t="s">
        <v>445</v>
      </c>
      <c r="I5441" t="s">
        <v>122</v>
      </c>
      <c r="J5441">
        <v>1</v>
      </c>
      <c r="K5441" s="2">
        <v>5050580741577</v>
      </c>
      <c r="L5441" t="s">
        <v>123</v>
      </c>
      <c r="M5441">
        <f>_xlfn.XLOOKUP(O5441,AssociateReport!G$2:G$9,AssociateReport!A$2:A$9)</f>
        <v>272</v>
      </c>
      <c r="N5441" t="s">
        <v>26</v>
      </c>
      <c r="O5441" t="s">
        <v>34</v>
      </c>
      <c r="P5441" t="s">
        <v>124</v>
      </c>
      <c r="Q5441" t="s">
        <v>124</v>
      </c>
      <c r="R5441" t="s">
        <v>45</v>
      </c>
      <c r="S5441" t="s">
        <v>151</v>
      </c>
      <c r="T5441">
        <v>0</v>
      </c>
      <c r="U5441">
        <v>0</v>
      </c>
      <c r="V5441">
        <v>1</v>
      </c>
      <c r="W5441">
        <v>1</v>
      </c>
      <c r="X5441">
        <v>9.1E-4</v>
      </c>
      <c r="Z5441">
        <v>-1.8000000000000001E-4</v>
      </c>
      <c r="AA5441">
        <v>7.2000000000000005E-4</v>
      </c>
    </row>
    <row r="5442" spans="1:27" x14ac:dyDescent="0.25">
      <c r="A5442" s="1" t="s">
        <v>22</v>
      </c>
      <c r="B5442" s="1">
        <v>44926</v>
      </c>
      <c r="C5442" s="1">
        <v>44926</v>
      </c>
      <c r="D5442" s="2">
        <f>_xlfn.XLOOKUP(E5442,DirectMusicService!C$2:C$32,DirectMusicService!A$2:A$32)</f>
        <v>8</v>
      </c>
      <c r="E5442" t="s">
        <v>149</v>
      </c>
      <c r="F5442" t="s">
        <v>150</v>
      </c>
      <c r="G5442" s="14" t="str">
        <f>_xlfn.XLOOKUP(H5442,GeographyReport!C$2:C$158,GeographyReport!B$2:B$158)</f>
        <v>Jamaica</v>
      </c>
      <c r="H5442" t="s">
        <v>445</v>
      </c>
      <c r="I5442" t="s">
        <v>122</v>
      </c>
      <c r="J5442">
        <v>1</v>
      </c>
      <c r="K5442" s="2">
        <v>5050580741577</v>
      </c>
      <c r="L5442" t="s">
        <v>123</v>
      </c>
      <c r="M5442">
        <f>_xlfn.XLOOKUP(O5442,AssociateReport!G$2:G$9,AssociateReport!A$2:A$9)</f>
        <v>272</v>
      </c>
      <c r="N5442" t="s">
        <v>26</v>
      </c>
      <c r="O5442" t="s">
        <v>34</v>
      </c>
      <c r="P5442" t="s">
        <v>124</v>
      </c>
      <c r="Q5442" t="s">
        <v>124</v>
      </c>
      <c r="R5442" t="s">
        <v>45</v>
      </c>
      <c r="S5442" t="s">
        <v>151</v>
      </c>
      <c r="T5442">
        <v>0</v>
      </c>
      <c r="U5442">
        <v>0</v>
      </c>
      <c r="V5442">
        <v>1</v>
      </c>
      <c r="W5442">
        <v>1</v>
      </c>
      <c r="X5442">
        <v>8.8000000000000003E-4</v>
      </c>
      <c r="Z5442">
        <v>-1.8000000000000001E-4</v>
      </c>
      <c r="AA5442">
        <v>6.9999999999999999E-4</v>
      </c>
    </row>
    <row r="5443" spans="1:27" x14ac:dyDescent="0.25">
      <c r="A5443" s="1" t="s">
        <v>22</v>
      </c>
      <c r="B5443" s="1">
        <v>44926</v>
      </c>
      <c r="C5443" s="1">
        <v>44926</v>
      </c>
      <c r="D5443" s="2">
        <f>_xlfn.XLOOKUP(E5443,DirectMusicService!C$2:C$32,DirectMusicService!A$2:A$32)</f>
        <v>8</v>
      </c>
      <c r="E5443" t="s">
        <v>149</v>
      </c>
      <c r="F5443" t="s">
        <v>388</v>
      </c>
      <c r="G5443" s="14" t="str">
        <f>_xlfn.XLOOKUP(H5443,GeographyReport!C$2:C$158,GeographyReport!B$2:B$158)</f>
        <v>Jamaica</v>
      </c>
      <c r="H5443" t="s">
        <v>445</v>
      </c>
      <c r="I5443" t="s">
        <v>122</v>
      </c>
      <c r="J5443">
        <v>1</v>
      </c>
      <c r="K5443" s="2">
        <v>5050580741577</v>
      </c>
      <c r="L5443" t="s">
        <v>123</v>
      </c>
      <c r="M5443">
        <f>_xlfn.XLOOKUP(O5443,AssociateReport!G$2:G$9,AssociateReport!A$2:A$9)</f>
        <v>272</v>
      </c>
      <c r="N5443" t="s">
        <v>26</v>
      </c>
      <c r="O5443" t="s">
        <v>34</v>
      </c>
      <c r="P5443" t="s">
        <v>124</v>
      </c>
      <c r="Q5443" t="s">
        <v>124</v>
      </c>
      <c r="R5443" t="s">
        <v>45</v>
      </c>
      <c r="S5443" t="s">
        <v>151</v>
      </c>
      <c r="T5443">
        <v>0</v>
      </c>
      <c r="U5443">
        <v>0</v>
      </c>
      <c r="V5443">
        <v>1</v>
      </c>
      <c r="W5443">
        <v>1</v>
      </c>
      <c r="X5443">
        <v>8.1999999999999998E-4</v>
      </c>
      <c r="Z5443">
        <v>-1.6000000000000001E-4</v>
      </c>
      <c r="AA5443">
        <v>6.4999999999999997E-4</v>
      </c>
    </row>
    <row r="5444" spans="1:27" x14ac:dyDescent="0.25">
      <c r="A5444" s="1" t="s">
        <v>22</v>
      </c>
      <c r="B5444" s="1">
        <v>45016</v>
      </c>
      <c r="C5444" s="1">
        <v>45016</v>
      </c>
      <c r="D5444" s="2">
        <f>_xlfn.XLOOKUP(E5444,DirectMusicService!C$2:C$32,DirectMusicService!A$2:A$32)</f>
        <v>8</v>
      </c>
      <c r="E5444" t="s">
        <v>149</v>
      </c>
      <c r="F5444" t="s">
        <v>150</v>
      </c>
      <c r="G5444" s="14" t="str">
        <f>_xlfn.XLOOKUP(H5444,GeographyReport!C$2:C$158,GeographyReport!B$2:B$158)</f>
        <v>Jamaica</v>
      </c>
      <c r="H5444" t="s">
        <v>445</v>
      </c>
      <c r="I5444" t="s">
        <v>122</v>
      </c>
      <c r="J5444">
        <v>1</v>
      </c>
      <c r="K5444" s="2">
        <v>5050580741577</v>
      </c>
      <c r="L5444" t="s">
        <v>123</v>
      </c>
      <c r="M5444">
        <f>_xlfn.XLOOKUP(O5444,AssociateReport!G$2:G$9,AssociateReport!A$2:A$9)</f>
        <v>272</v>
      </c>
      <c r="N5444" t="s">
        <v>26</v>
      </c>
      <c r="O5444" t="s">
        <v>34</v>
      </c>
      <c r="P5444" t="s">
        <v>124</v>
      </c>
      <c r="Q5444" t="s">
        <v>124</v>
      </c>
      <c r="R5444" t="s">
        <v>45</v>
      </c>
      <c r="S5444" t="s">
        <v>151</v>
      </c>
      <c r="T5444">
        <v>0</v>
      </c>
      <c r="U5444">
        <v>0</v>
      </c>
      <c r="V5444">
        <v>1</v>
      </c>
      <c r="W5444">
        <v>1</v>
      </c>
      <c r="X5444">
        <v>8.8000000000000003E-4</v>
      </c>
      <c r="Z5444">
        <v>-1.8000000000000001E-4</v>
      </c>
      <c r="AA5444">
        <v>7.1000000000000002E-4</v>
      </c>
    </row>
    <row r="5445" spans="1:27" x14ac:dyDescent="0.25">
      <c r="A5445" s="1" t="s">
        <v>22</v>
      </c>
      <c r="B5445" s="1">
        <v>45016</v>
      </c>
      <c r="C5445" s="1">
        <v>45016</v>
      </c>
      <c r="D5445" s="2">
        <f>_xlfn.XLOOKUP(E5445,DirectMusicService!C$2:C$32,DirectMusicService!A$2:A$32)</f>
        <v>8</v>
      </c>
      <c r="E5445" t="s">
        <v>149</v>
      </c>
      <c r="F5445" t="s">
        <v>388</v>
      </c>
      <c r="G5445" s="14" t="str">
        <f>_xlfn.XLOOKUP(H5445,GeographyReport!C$2:C$158,GeographyReport!B$2:B$158)</f>
        <v>Jamaica</v>
      </c>
      <c r="H5445" t="s">
        <v>445</v>
      </c>
      <c r="I5445" t="s">
        <v>122</v>
      </c>
      <c r="J5445">
        <v>1</v>
      </c>
      <c r="K5445" s="2">
        <v>5050580741577</v>
      </c>
      <c r="L5445" t="s">
        <v>123</v>
      </c>
      <c r="M5445">
        <f>_xlfn.XLOOKUP(O5445,AssociateReport!G$2:G$9,AssociateReport!A$2:A$9)</f>
        <v>272</v>
      </c>
      <c r="N5445" t="s">
        <v>26</v>
      </c>
      <c r="O5445" t="s">
        <v>34</v>
      </c>
      <c r="P5445" t="s">
        <v>124</v>
      </c>
      <c r="Q5445" t="s">
        <v>124</v>
      </c>
      <c r="R5445" t="s">
        <v>45</v>
      </c>
      <c r="S5445" t="s">
        <v>151</v>
      </c>
      <c r="T5445">
        <v>0</v>
      </c>
      <c r="U5445">
        <v>0</v>
      </c>
      <c r="V5445">
        <v>1</v>
      </c>
      <c r="W5445">
        <v>1</v>
      </c>
      <c r="X5445">
        <v>8.1999999999999998E-4</v>
      </c>
      <c r="Z5445">
        <v>-1.6000000000000001E-4</v>
      </c>
      <c r="AA5445">
        <v>6.6E-4</v>
      </c>
    </row>
    <row r="5446" spans="1:27" x14ac:dyDescent="0.25">
      <c r="A5446" s="1" t="s">
        <v>22</v>
      </c>
      <c r="B5446" s="1">
        <v>45107</v>
      </c>
      <c r="C5446" s="1">
        <v>45107</v>
      </c>
      <c r="D5446" s="2">
        <f>_xlfn.XLOOKUP(E5446,DirectMusicService!C$2:C$32,DirectMusicService!A$2:A$32)</f>
        <v>8</v>
      </c>
      <c r="E5446" t="s">
        <v>149</v>
      </c>
      <c r="F5446" t="s">
        <v>150</v>
      </c>
      <c r="G5446" s="14" t="str">
        <f>_xlfn.XLOOKUP(H5446,GeographyReport!C$2:C$158,GeographyReport!B$2:B$158)</f>
        <v>Jamaica</v>
      </c>
      <c r="H5446" t="s">
        <v>445</v>
      </c>
      <c r="I5446" t="s">
        <v>122</v>
      </c>
      <c r="J5446">
        <v>1</v>
      </c>
      <c r="K5446" s="2">
        <v>5050580741577</v>
      </c>
      <c r="L5446" t="s">
        <v>123</v>
      </c>
      <c r="M5446">
        <f>_xlfn.XLOOKUP(O5446,AssociateReport!G$2:G$9,AssociateReport!A$2:A$9)</f>
        <v>272</v>
      </c>
      <c r="N5446" t="s">
        <v>26</v>
      </c>
      <c r="O5446" t="s">
        <v>34</v>
      </c>
      <c r="P5446" t="s">
        <v>124</v>
      </c>
      <c r="Q5446" t="s">
        <v>124</v>
      </c>
      <c r="R5446" t="s">
        <v>45</v>
      </c>
      <c r="S5446" t="s">
        <v>151</v>
      </c>
      <c r="T5446">
        <v>0</v>
      </c>
      <c r="U5446">
        <v>0</v>
      </c>
      <c r="V5446">
        <v>1</v>
      </c>
      <c r="W5446">
        <v>1</v>
      </c>
      <c r="X5446">
        <v>7.5000000000000002E-4</v>
      </c>
      <c r="Z5446">
        <v>-1.4999999999999999E-4</v>
      </c>
      <c r="AA5446">
        <v>5.9999999999999995E-4</v>
      </c>
    </row>
    <row r="5447" spans="1:27" x14ac:dyDescent="0.25">
      <c r="A5447" s="1" t="s">
        <v>22</v>
      </c>
      <c r="B5447" s="1">
        <v>45107</v>
      </c>
      <c r="C5447" s="1">
        <v>45107</v>
      </c>
      <c r="D5447" s="2">
        <f>_xlfn.XLOOKUP(E5447,DirectMusicService!C$2:C$32,DirectMusicService!A$2:A$32)</f>
        <v>8</v>
      </c>
      <c r="E5447" t="s">
        <v>149</v>
      </c>
      <c r="F5447" t="s">
        <v>388</v>
      </c>
      <c r="G5447" s="14" t="str">
        <f>_xlfn.XLOOKUP(H5447,GeographyReport!C$2:C$158,GeographyReport!B$2:B$158)</f>
        <v>Jamaica</v>
      </c>
      <c r="H5447" t="s">
        <v>445</v>
      </c>
      <c r="I5447" t="s">
        <v>122</v>
      </c>
      <c r="J5447">
        <v>1</v>
      </c>
      <c r="K5447" s="2">
        <v>5050580741577</v>
      </c>
      <c r="L5447" t="s">
        <v>123</v>
      </c>
      <c r="M5447">
        <f>_xlfn.XLOOKUP(O5447,AssociateReport!G$2:G$9,AssociateReport!A$2:A$9)</f>
        <v>272</v>
      </c>
      <c r="N5447" t="s">
        <v>26</v>
      </c>
      <c r="O5447" t="s">
        <v>34</v>
      </c>
      <c r="P5447" t="s">
        <v>124</v>
      </c>
      <c r="Q5447" t="s">
        <v>124</v>
      </c>
      <c r="R5447" t="s">
        <v>45</v>
      </c>
      <c r="S5447" t="s">
        <v>151</v>
      </c>
      <c r="T5447">
        <v>0</v>
      </c>
      <c r="U5447">
        <v>0</v>
      </c>
      <c r="V5447">
        <v>1</v>
      </c>
      <c r="W5447">
        <v>1</v>
      </c>
      <c r="X5447">
        <v>6.8999999999999997E-4</v>
      </c>
      <c r="Z5447">
        <v>-1.3999999999999999E-4</v>
      </c>
      <c r="AA5447">
        <v>5.5000000000000003E-4</v>
      </c>
    </row>
    <row r="5448" spans="1:27" x14ac:dyDescent="0.25">
      <c r="A5448" s="1" t="s">
        <v>22</v>
      </c>
      <c r="B5448" s="1">
        <v>44773</v>
      </c>
      <c r="C5448" s="1">
        <v>44773</v>
      </c>
      <c r="D5448" s="2">
        <f>_xlfn.XLOOKUP(E5448,DirectMusicService!C$2:C$32,DirectMusicService!A$2:A$32)</f>
        <v>8</v>
      </c>
      <c r="E5448" t="s">
        <v>149</v>
      </c>
      <c r="F5448" t="s">
        <v>407</v>
      </c>
      <c r="G5448" s="14" t="str">
        <f>_xlfn.XLOOKUP(H5448,GeographyReport!C$2:C$158,GeographyReport!B$2:B$158)</f>
        <v>Jordan</v>
      </c>
      <c r="H5448" t="s">
        <v>379</v>
      </c>
      <c r="I5448" t="s">
        <v>37</v>
      </c>
      <c r="J5448">
        <v>0</v>
      </c>
      <c r="K5448" s="2">
        <v>5050580754621</v>
      </c>
      <c r="L5448" t="s">
        <v>38</v>
      </c>
      <c r="M5448">
        <f>_xlfn.XLOOKUP(O5448,AssociateReport!G$2:G$9,AssociateReport!A$2:A$9)</f>
        <v>275</v>
      </c>
      <c r="N5448" t="s">
        <v>26</v>
      </c>
      <c r="O5448" t="s">
        <v>27</v>
      </c>
      <c r="P5448" t="s">
        <v>39</v>
      </c>
      <c r="R5448" t="s">
        <v>29</v>
      </c>
      <c r="S5448" t="s">
        <v>151</v>
      </c>
      <c r="T5448">
        <v>0</v>
      </c>
      <c r="U5448">
        <v>0</v>
      </c>
      <c r="V5448">
        <v>1</v>
      </c>
      <c r="W5448">
        <v>1</v>
      </c>
      <c r="X5448">
        <v>2.63E-3</v>
      </c>
      <c r="Z5448">
        <v>-5.2999999999999998E-4</v>
      </c>
      <c r="AA5448">
        <v>2.0999999999999999E-3</v>
      </c>
    </row>
    <row r="5449" spans="1:27" x14ac:dyDescent="0.25">
      <c r="A5449" s="1" t="s">
        <v>22</v>
      </c>
      <c r="B5449" s="1">
        <v>43890</v>
      </c>
      <c r="C5449" s="1">
        <v>43890</v>
      </c>
      <c r="D5449" s="2">
        <f>_xlfn.XLOOKUP(E5449,DirectMusicService!C$2:C$32,DirectMusicService!A$2:A$32)</f>
        <v>8</v>
      </c>
      <c r="E5449" t="s">
        <v>149</v>
      </c>
      <c r="F5449" t="s">
        <v>150</v>
      </c>
      <c r="G5449" s="14" t="str">
        <f>_xlfn.XLOOKUP(H5449,GeographyReport!C$2:C$158,GeographyReport!B$2:B$158)</f>
        <v>Japan</v>
      </c>
      <c r="H5449" t="s">
        <v>131</v>
      </c>
      <c r="I5449" t="s">
        <v>58</v>
      </c>
      <c r="J5449">
        <v>4</v>
      </c>
      <c r="K5449" s="2">
        <v>859727420611</v>
      </c>
      <c r="L5449" t="s">
        <v>153</v>
      </c>
      <c r="M5449">
        <f>_xlfn.XLOOKUP(O5449,AssociateReport!G$2:G$9,AssociateReport!A$2:A$9)</f>
        <v>272</v>
      </c>
      <c r="N5449" t="s">
        <v>26</v>
      </c>
      <c r="O5449" t="s">
        <v>34</v>
      </c>
      <c r="P5449" t="s">
        <v>60</v>
      </c>
      <c r="Q5449" t="s">
        <v>154</v>
      </c>
      <c r="R5449" t="s">
        <v>45</v>
      </c>
      <c r="S5449" t="s">
        <v>151</v>
      </c>
      <c r="T5449">
        <v>0</v>
      </c>
      <c r="U5449">
        <v>0</v>
      </c>
      <c r="V5449">
        <v>50</v>
      </c>
      <c r="W5449">
        <v>50</v>
      </c>
      <c r="X5449">
        <v>6.2E-4</v>
      </c>
      <c r="Z5449">
        <v>-1.2E-4</v>
      </c>
      <c r="AA5449">
        <v>5.0000000000000001E-4</v>
      </c>
    </row>
    <row r="5450" spans="1:27" x14ac:dyDescent="0.25">
      <c r="A5450" s="1" t="s">
        <v>22</v>
      </c>
      <c r="B5450" s="1">
        <v>43890</v>
      </c>
      <c r="C5450" s="1">
        <v>43890</v>
      </c>
      <c r="D5450" s="2">
        <f>_xlfn.XLOOKUP(E5450,DirectMusicService!C$2:C$32,DirectMusicService!A$2:A$32)</f>
        <v>8</v>
      </c>
      <c r="E5450" t="s">
        <v>149</v>
      </c>
      <c r="F5450" t="s">
        <v>150</v>
      </c>
      <c r="G5450" s="14" t="str">
        <f>_xlfn.XLOOKUP(H5450,GeographyReport!C$2:C$158,GeographyReport!B$2:B$158)</f>
        <v>Japan</v>
      </c>
      <c r="H5450" t="s">
        <v>131</v>
      </c>
      <c r="I5450" t="s">
        <v>58</v>
      </c>
      <c r="J5450">
        <v>14</v>
      </c>
      <c r="K5450" s="2">
        <v>859727420611</v>
      </c>
      <c r="L5450" t="s">
        <v>62</v>
      </c>
      <c r="M5450">
        <f>_xlfn.XLOOKUP(O5450,AssociateReport!G$2:G$9,AssociateReport!A$2:A$9)</f>
        <v>272</v>
      </c>
      <c r="N5450" t="s">
        <v>26</v>
      </c>
      <c r="O5450" t="s">
        <v>34</v>
      </c>
      <c r="P5450" t="s">
        <v>60</v>
      </c>
      <c r="Q5450" t="s">
        <v>63</v>
      </c>
      <c r="R5450" t="s">
        <v>45</v>
      </c>
      <c r="S5450" t="s">
        <v>151</v>
      </c>
      <c r="T5450">
        <v>0</v>
      </c>
      <c r="U5450">
        <v>0</v>
      </c>
      <c r="V5450">
        <v>50</v>
      </c>
      <c r="W5450">
        <v>50</v>
      </c>
      <c r="X5450">
        <v>6.2E-4</v>
      </c>
      <c r="Z5450">
        <v>-1.2E-4</v>
      </c>
      <c r="AA5450">
        <v>5.0000000000000001E-4</v>
      </c>
    </row>
    <row r="5451" spans="1:27" x14ac:dyDescent="0.25">
      <c r="A5451" s="1" t="s">
        <v>22</v>
      </c>
      <c r="B5451" s="1">
        <v>43890</v>
      </c>
      <c r="C5451" s="1">
        <v>43890</v>
      </c>
      <c r="D5451" s="2">
        <f>_xlfn.XLOOKUP(E5451,DirectMusicService!C$2:C$32,DirectMusicService!A$2:A$32)</f>
        <v>8</v>
      </c>
      <c r="E5451" t="s">
        <v>149</v>
      </c>
      <c r="F5451" t="s">
        <v>150</v>
      </c>
      <c r="G5451" s="14" t="str">
        <f>_xlfn.XLOOKUP(H5451,GeographyReport!C$2:C$158,GeographyReport!B$2:B$158)</f>
        <v>Japan</v>
      </c>
      <c r="H5451" t="s">
        <v>131</v>
      </c>
      <c r="I5451" t="s">
        <v>58</v>
      </c>
      <c r="J5451">
        <v>14</v>
      </c>
      <c r="K5451" s="2">
        <v>859727420611</v>
      </c>
      <c r="L5451" t="s">
        <v>62</v>
      </c>
      <c r="M5451">
        <f>_xlfn.XLOOKUP(O5451,AssociateReport!G$2:G$9,AssociateReport!A$2:A$9)</f>
        <v>272</v>
      </c>
      <c r="N5451" t="s">
        <v>26</v>
      </c>
      <c r="O5451" t="s">
        <v>34</v>
      </c>
      <c r="P5451" t="s">
        <v>60</v>
      </c>
      <c r="Q5451" t="s">
        <v>63</v>
      </c>
      <c r="R5451" t="s">
        <v>45</v>
      </c>
      <c r="S5451" t="s">
        <v>151</v>
      </c>
      <c r="T5451">
        <v>0</v>
      </c>
      <c r="U5451">
        <v>0</v>
      </c>
      <c r="V5451">
        <v>50</v>
      </c>
      <c r="W5451">
        <v>50</v>
      </c>
      <c r="X5451">
        <v>6.2E-4</v>
      </c>
      <c r="Z5451">
        <v>-1.2E-4</v>
      </c>
      <c r="AA5451">
        <v>5.0000000000000001E-4</v>
      </c>
    </row>
    <row r="5452" spans="1:27" x14ac:dyDescent="0.25">
      <c r="A5452" s="1" t="s">
        <v>22</v>
      </c>
      <c r="B5452" s="1">
        <v>43921</v>
      </c>
      <c r="C5452" s="1">
        <v>43921</v>
      </c>
      <c r="D5452" s="2">
        <f>_xlfn.XLOOKUP(E5452,DirectMusicService!C$2:C$32,DirectMusicService!A$2:A$32)</f>
        <v>8</v>
      </c>
      <c r="E5452" t="s">
        <v>149</v>
      </c>
      <c r="F5452" t="s">
        <v>152</v>
      </c>
      <c r="G5452" s="14" t="str">
        <f>_xlfn.XLOOKUP(H5452,GeographyReport!C$2:C$158,GeographyReport!B$2:B$158)</f>
        <v>Japan</v>
      </c>
      <c r="H5452" t="s">
        <v>131</v>
      </c>
      <c r="I5452" t="s">
        <v>172</v>
      </c>
      <c r="J5452">
        <v>1</v>
      </c>
      <c r="K5452" s="2">
        <v>5050580734166</v>
      </c>
      <c r="L5452" t="s">
        <v>173</v>
      </c>
      <c r="M5452">
        <f>_xlfn.XLOOKUP(O5452,AssociateReport!G$2:G$9,AssociateReport!A$2:A$9)</f>
        <v>272</v>
      </c>
      <c r="N5452" t="s">
        <v>26</v>
      </c>
      <c r="O5452" t="s">
        <v>34</v>
      </c>
      <c r="P5452" t="s">
        <v>174</v>
      </c>
      <c r="Q5452" t="s">
        <v>174</v>
      </c>
      <c r="R5452" t="s">
        <v>45</v>
      </c>
      <c r="S5452" t="s">
        <v>151</v>
      </c>
      <c r="T5452">
        <v>0</v>
      </c>
      <c r="U5452">
        <v>0</v>
      </c>
      <c r="V5452">
        <v>50</v>
      </c>
      <c r="W5452">
        <v>50</v>
      </c>
      <c r="X5452">
        <v>6.2E-4</v>
      </c>
      <c r="Z5452">
        <v>-1.2E-4</v>
      </c>
      <c r="AA5452">
        <v>5.0000000000000001E-4</v>
      </c>
    </row>
    <row r="5453" spans="1:27" x14ac:dyDescent="0.25">
      <c r="A5453" s="1" t="s">
        <v>22</v>
      </c>
      <c r="B5453" s="1">
        <v>43921</v>
      </c>
      <c r="C5453" s="1">
        <v>43921</v>
      </c>
      <c r="D5453" s="2">
        <f>_xlfn.XLOOKUP(E5453,DirectMusicService!C$2:C$32,DirectMusicService!A$2:A$32)</f>
        <v>8</v>
      </c>
      <c r="E5453" t="s">
        <v>149</v>
      </c>
      <c r="F5453" t="s">
        <v>152</v>
      </c>
      <c r="G5453" s="14" t="str">
        <f>_xlfn.XLOOKUP(H5453,GeographyReport!C$2:C$158,GeographyReport!B$2:B$158)</f>
        <v>Japan</v>
      </c>
      <c r="H5453" t="s">
        <v>131</v>
      </c>
      <c r="I5453" t="s">
        <v>58</v>
      </c>
      <c r="J5453">
        <v>14</v>
      </c>
      <c r="K5453" s="2">
        <v>859727420611</v>
      </c>
      <c r="L5453" t="s">
        <v>62</v>
      </c>
      <c r="M5453">
        <f>_xlfn.XLOOKUP(O5453,AssociateReport!G$2:G$9,AssociateReport!A$2:A$9)</f>
        <v>272</v>
      </c>
      <c r="N5453" t="s">
        <v>26</v>
      </c>
      <c r="O5453" t="s">
        <v>34</v>
      </c>
      <c r="P5453" t="s">
        <v>60</v>
      </c>
      <c r="Q5453" t="s">
        <v>63</v>
      </c>
      <c r="R5453" t="s">
        <v>45</v>
      </c>
      <c r="S5453" t="s">
        <v>151</v>
      </c>
      <c r="T5453">
        <v>0</v>
      </c>
      <c r="U5453">
        <v>0</v>
      </c>
      <c r="V5453">
        <v>50</v>
      </c>
      <c r="W5453">
        <v>50</v>
      </c>
      <c r="X5453">
        <v>6.2E-4</v>
      </c>
      <c r="Z5453">
        <v>-1.2E-4</v>
      </c>
      <c r="AA5453">
        <v>5.0000000000000001E-4</v>
      </c>
    </row>
    <row r="5454" spans="1:27" x14ac:dyDescent="0.25">
      <c r="A5454" s="1" t="s">
        <v>22</v>
      </c>
      <c r="B5454" s="1">
        <v>43921</v>
      </c>
      <c r="C5454" s="1">
        <v>43921</v>
      </c>
      <c r="D5454" s="2">
        <f>_xlfn.XLOOKUP(E5454,DirectMusicService!C$2:C$32,DirectMusicService!A$2:A$32)</f>
        <v>8</v>
      </c>
      <c r="E5454" t="s">
        <v>149</v>
      </c>
      <c r="F5454" t="s">
        <v>150</v>
      </c>
      <c r="G5454" s="14" t="str">
        <f>_xlfn.XLOOKUP(H5454,GeographyReport!C$2:C$158,GeographyReport!B$2:B$158)</f>
        <v>Japan</v>
      </c>
      <c r="H5454" t="s">
        <v>131</v>
      </c>
      <c r="I5454" t="s">
        <v>58</v>
      </c>
      <c r="J5454">
        <v>2</v>
      </c>
      <c r="K5454" s="2">
        <v>859727420611</v>
      </c>
      <c r="L5454" t="s">
        <v>230</v>
      </c>
      <c r="M5454">
        <f>_xlfn.XLOOKUP(O5454,AssociateReport!G$2:G$9,AssociateReport!A$2:A$9)</f>
        <v>272</v>
      </c>
      <c r="N5454" t="s">
        <v>26</v>
      </c>
      <c r="O5454" t="s">
        <v>34</v>
      </c>
      <c r="P5454" t="s">
        <v>60</v>
      </c>
      <c r="Q5454" t="s">
        <v>231</v>
      </c>
      <c r="R5454" t="s">
        <v>45</v>
      </c>
      <c r="S5454" t="s">
        <v>151</v>
      </c>
      <c r="T5454">
        <v>0</v>
      </c>
      <c r="U5454">
        <v>0</v>
      </c>
      <c r="V5454">
        <v>50</v>
      </c>
      <c r="W5454">
        <v>50</v>
      </c>
      <c r="X5454">
        <v>6.2E-4</v>
      </c>
      <c r="Z5454">
        <v>-1.2E-4</v>
      </c>
      <c r="AA5454">
        <v>5.0000000000000001E-4</v>
      </c>
    </row>
    <row r="5455" spans="1:27" x14ac:dyDescent="0.25">
      <c r="A5455" s="1" t="s">
        <v>22</v>
      </c>
      <c r="B5455" s="1">
        <v>43921</v>
      </c>
      <c r="C5455" s="1">
        <v>43921</v>
      </c>
      <c r="D5455" s="2">
        <f>_xlfn.XLOOKUP(E5455,DirectMusicService!C$2:C$32,DirectMusicService!A$2:A$32)</f>
        <v>8</v>
      </c>
      <c r="E5455" t="s">
        <v>149</v>
      </c>
      <c r="F5455" t="s">
        <v>150</v>
      </c>
      <c r="G5455" s="14" t="str">
        <f>_xlfn.XLOOKUP(H5455,GeographyReport!C$2:C$158,GeographyReport!B$2:B$158)</f>
        <v>Japan</v>
      </c>
      <c r="H5455" t="s">
        <v>131</v>
      </c>
      <c r="I5455" t="s">
        <v>172</v>
      </c>
      <c r="J5455">
        <v>1</v>
      </c>
      <c r="K5455" s="2">
        <v>5050580734166</v>
      </c>
      <c r="L5455" t="s">
        <v>173</v>
      </c>
      <c r="M5455">
        <f>_xlfn.XLOOKUP(O5455,AssociateReport!G$2:G$9,AssociateReport!A$2:A$9)</f>
        <v>272</v>
      </c>
      <c r="N5455" t="s">
        <v>26</v>
      </c>
      <c r="O5455" t="s">
        <v>34</v>
      </c>
      <c r="P5455" t="s">
        <v>174</v>
      </c>
      <c r="Q5455" t="s">
        <v>174</v>
      </c>
      <c r="R5455" t="s">
        <v>45</v>
      </c>
      <c r="S5455" t="s">
        <v>151</v>
      </c>
      <c r="T5455">
        <v>0</v>
      </c>
      <c r="U5455">
        <v>0</v>
      </c>
      <c r="V5455">
        <v>50</v>
      </c>
      <c r="W5455">
        <v>50</v>
      </c>
      <c r="X5455">
        <v>6.2E-4</v>
      </c>
      <c r="Z5455">
        <v>-1.2E-4</v>
      </c>
      <c r="AA5455">
        <v>5.0000000000000001E-4</v>
      </c>
    </row>
    <row r="5456" spans="1:27" x14ac:dyDescent="0.25">
      <c r="A5456" s="1" t="s">
        <v>22</v>
      </c>
      <c r="B5456" s="1">
        <v>43921</v>
      </c>
      <c r="C5456" s="1">
        <v>43921</v>
      </c>
      <c r="D5456" s="2">
        <f>_xlfn.XLOOKUP(E5456,DirectMusicService!C$2:C$32,DirectMusicService!A$2:A$32)</f>
        <v>8</v>
      </c>
      <c r="E5456" t="s">
        <v>149</v>
      </c>
      <c r="F5456" t="s">
        <v>150</v>
      </c>
      <c r="G5456" s="14" t="str">
        <f>_xlfn.XLOOKUP(H5456,GeographyReport!C$2:C$158,GeographyReport!B$2:B$158)</f>
        <v>Japan</v>
      </c>
      <c r="H5456" t="s">
        <v>131</v>
      </c>
      <c r="I5456" t="s">
        <v>58</v>
      </c>
      <c r="J5456">
        <v>3</v>
      </c>
      <c r="K5456" s="2">
        <v>859727420611</v>
      </c>
      <c r="L5456" t="s">
        <v>181</v>
      </c>
      <c r="M5456">
        <f>_xlfn.XLOOKUP(O5456,AssociateReport!G$2:G$9,AssociateReport!A$2:A$9)</f>
        <v>272</v>
      </c>
      <c r="N5456" t="s">
        <v>26</v>
      </c>
      <c r="O5456" t="s">
        <v>34</v>
      </c>
      <c r="P5456" t="s">
        <v>60</v>
      </c>
      <c r="Q5456" t="s">
        <v>182</v>
      </c>
      <c r="R5456" t="s">
        <v>45</v>
      </c>
      <c r="S5456" t="s">
        <v>151</v>
      </c>
      <c r="T5456">
        <v>0</v>
      </c>
      <c r="U5456">
        <v>0</v>
      </c>
      <c r="V5456">
        <v>50</v>
      </c>
      <c r="W5456">
        <v>50</v>
      </c>
      <c r="X5456">
        <v>6.2E-4</v>
      </c>
      <c r="Z5456">
        <v>-1.2E-4</v>
      </c>
      <c r="AA5456">
        <v>5.0000000000000001E-4</v>
      </c>
    </row>
    <row r="5457" spans="1:27" x14ac:dyDescent="0.25">
      <c r="A5457" s="1" t="s">
        <v>22</v>
      </c>
      <c r="B5457" s="1">
        <v>43921</v>
      </c>
      <c r="C5457" s="1">
        <v>43921</v>
      </c>
      <c r="D5457" s="2">
        <f>_xlfn.XLOOKUP(E5457,DirectMusicService!C$2:C$32,DirectMusicService!A$2:A$32)</f>
        <v>8</v>
      </c>
      <c r="E5457" t="s">
        <v>149</v>
      </c>
      <c r="F5457" t="s">
        <v>150</v>
      </c>
      <c r="G5457" s="14" t="str">
        <f>_xlfn.XLOOKUP(H5457,GeographyReport!C$2:C$158,GeographyReport!B$2:B$158)</f>
        <v>Japan</v>
      </c>
      <c r="H5457" t="s">
        <v>131</v>
      </c>
      <c r="I5457" t="s">
        <v>58</v>
      </c>
      <c r="J5457">
        <v>1</v>
      </c>
      <c r="K5457" s="2">
        <v>859727420611</v>
      </c>
      <c r="L5457" t="s">
        <v>59</v>
      </c>
      <c r="M5457">
        <f>_xlfn.XLOOKUP(O5457,AssociateReport!G$2:G$9,AssociateReport!A$2:A$9)</f>
        <v>272</v>
      </c>
      <c r="N5457" t="s">
        <v>26</v>
      </c>
      <c r="O5457" t="s">
        <v>34</v>
      </c>
      <c r="P5457" t="s">
        <v>60</v>
      </c>
      <c r="Q5457" t="s">
        <v>61</v>
      </c>
      <c r="R5457" t="s">
        <v>45</v>
      </c>
      <c r="S5457" t="s">
        <v>151</v>
      </c>
      <c r="T5457">
        <v>0</v>
      </c>
      <c r="U5457">
        <v>0</v>
      </c>
      <c r="V5457">
        <v>50</v>
      </c>
      <c r="W5457">
        <v>50</v>
      </c>
      <c r="X5457">
        <v>6.2E-4</v>
      </c>
      <c r="Z5457">
        <v>-1.2E-4</v>
      </c>
      <c r="AA5457">
        <v>5.0000000000000001E-4</v>
      </c>
    </row>
    <row r="5458" spans="1:27" x14ac:dyDescent="0.25">
      <c r="A5458" s="1" t="s">
        <v>22</v>
      </c>
      <c r="B5458" s="1">
        <v>43921</v>
      </c>
      <c r="C5458" s="1">
        <v>43921</v>
      </c>
      <c r="D5458" s="2">
        <f>_xlfn.XLOOKUP(E5458,DirectMusicService!C$2:C$32,DirectMusicService!A$2:A$32)</f>
        <v>8</v>
      </c>
      <c r="E5458" t="s">
        <v>149</v>
      </c>
      <c r="F5458" t="s">
        <v>150</v>
      </c>
      <c r="G5458" s="14" t="str">
        <f>_xlfn.XLOOKUP(H5458,GeographyReport!C$2:C$158,GeographyReport!B$2:B$158)</f>
        <v>Japan</v>
      </c>
      <c r="H5458" t="s">
        <v>131</v>
      </c>
      <c r="I5458" t="s">
        <v>58</v>
      </c>
      <c r="J5458">
        <v>14</v>
      </c>
      <c r="K5458" s="2">
        <v>859727420611</v>
      </c>
      <c r="L5458" t="s">
        <v>62</v>
      </c>
      <c r="M5458">
        <f>_xlfn.XLOOKUP(O5458,AssociateReport!G$2:G$9,AssociateReport!A$2:A$9)</f>
        <v>272</v>
      </c>
      <c r="N5458" t="s">
        <v>26</v>
      </c>
      <c r="O5458" t="s">
        <v>34</v>
      </c>
      <c r="P5458" t="s">
        <v>60</v>
      </c>
      <c r="Q5458" t="s">
        <v>63</v>
      </c>
      <c r="R5458" t="s">
        <v>45</v>
      </c>
      <c r="S5458" t="s">
        <v>151</v>
      </c>
      <c r="T5458">
        <v>0</v>
      </c>
      <c r="U5458">
        <v>0</v>
      </c>
      <c r="V5458">
        <v>50</v>
      </c>
      <c r="W5458">
        <v>50</v>
      </c>
      <c r="X5458">
        <v>6.2E-4</v>
      </c>
      <c r="Z5458">
        <v>-1.2E-4</v>
      </c>
      <c r="AA5458">
        <v>5.0000000000000001E-4</v>
      </c>
    </row>
    <row r="5459" spans="1:27" x14ac:dyDescent="0.25">
      <c r="A5459" s="1" t="s">
        <v>22</v>
      </c>
      <c r="B5459" s="1">
        <v>43921</v>
      </c>
      <c r="C5459" s="1">
        <v>43921</v>
      </c>
      <c r="D5459" s="2">
        <f>_xlfn.XLOOKUP(E5459,DirectMusicService!C$2:C$32,DirectMusicService!A$2:A$32)</f>
        <v>8</v>
      </c>
      <c r="E5459" t="s">
        <v>149</v>
      </c>
      <c r="F5459" t="s">
        <v>150</v>
      </c>
      <c r="G5459" s="14" t="str">
        <f>_xlfn.XLOOKUP(H5459,GeographyReport!C$2:C$158,GeographyReport!B$2:B$158)</f>
        <v>Japan</v>
      </c>
      <c r="H5459" t="s">
        <v>131</v>
      </c>
      <c r="I5459" t="s">
        <v>46</v>
      </c>
      <c r="J5459">
        <v>1</v>
      </c>
      <c r="K5459" s="2">
        <v>5050580735040</v>
      </c>
      <c r="L5459" t="s">
        <v>47</v>
      </c>
      <c r="M5459">
        <f>_xlfn.XLOOKUP(O5459,AssociateReport!G$2:G$9,AssociateReport!A$2:A$9)</f>
        <v>275</v>
      </c>
      <c r="N5459" t="s">
        <v>26</v>
      </c>
      <c r="O5459" t="s">
        <v>27</v>
      </c>
      <c r="P5459" t="s">
        <v>28</v>
      </c>
      <c r="Q5459" t="s">
        <v>28</v>
      </c>
      <c r="R5459" t="s">
        <v>45</v>
      </c>
      <c r="S5459" t="s">
        <v>151</v>
      </c>
      <c r="T5459">
        <v>0</v>
      </c>
      <c r="U5459">
        <v>0</v>
      </c>
      <c r="V5459">
        <v>50</v>
      </c>
      <c r="W5459">
        <v>50</v>
      </c>
      <c r="X5459">
        <v>6.2E-4</v>
      </c>
      <c r="Z5459">
        <v>-1.2E-4</v>
      </c>
      <c r="AA5459">
        <v>5.0000000000000001E-4</v>
      </c>
    </row>
    <row r="5460" spans="1:27" x14ac:dyDescent="0.25">
      <c r="A5460" s="1" t="s">
        <v>22</v>
      </c>
      <c r="B5460" s="1">
        <v>43921</v>
      </c>
      <c r="C5460" s="1">
        <v>43921</v>
      </c>
      <c r="D5460" s="2">
        <f>_xlfn.XLOOKUP(E5460,DirectMusicService!C$2:C$32,DirectMusicService!A$2:A$32)</f>
        <v>8</v>
      </c>
      <c r="E5460" t="s">
        <v>149</v>
      </c>
      <c r="F5460" t="s">
        <v>150</v>
      </c>
      <c r="G5460" s="14" t="str">
        <f>_xlfn.XLOOKUP(H5460,GeographyReport!C$2:C$158,GeographyReport!B$2:B$158)</f>
        <v>Japan</v>
      </c>
      <c r="H5460" t="s">
        <v>131</v>
      </c>
      <c r="I5460" t="s">
        <v>46</v>
      </c>
      <c r="J5460">
        <v>1</v>
      </c>
      <c r="K5460" s="2">
        <v>5050580735040</v>
      </c>
      <c r="L5460" t="s">
        <v>47</v>
      </c>
      <c r="M5460">
        <f>_xlfn.XLOOKUP(O5460,AssociateReport!G$2:G$9,AssociateReport!A$2:A$9)</f>
        <v>275</v>
      </c>
      <c r="N5460" t="s">
        <v>26</v>
      </c>
      <c r="O5460" t="s">
        <v>27</v>
      </c>
      <c r="P5460" t="s">
        <v>28</v>
      </c>
      <c r="Q5460" t="s">
        <v>28</v>
      </c>
      <c r="R5460" t="s">
        <v>45</v>
      </c>
      <c r="S5460" t="s">
        <v>151</v>
      </c>
      <c r="T5460">
        <v>0</v>
      </c>
      <c r="U5460">
        <v>0</v>
      </c>
      <c r="V5460">
        <v>50</v>
      </c>
      <c r="W5460">
        <v>50</v>
      </c>
      <c r="X5460">
        <v>6.2E-4</v>
      </c>
      <c r="Z5460">
        <v>-1.2E-4</v>
      </c>
      <c r="AA5460">
        <v>5.0000000000000001E-4</v>
      </c>
    </row>
    <row r="5461" spans="1:27" x14ac:dyDescent="0.25">
      <c r="A5461" s="1" t="s">
        <v>22</v>
      </c>
      <c r="B5461" s="1">
        <v>43951</v>
      </c>
      <c r="C5461" s="1">
        <v>43951</v>
      </c>
      <c r="D5461" s="2">
        <f>_xlfn.XLOOKUP(E5461,DirectMusicService!C$2:C$32,DirectMusicService!A$2:A$32)</f>
        <v>8</v>
      </c>
      <c r="E5461" t="s">
        <v>149</v>
      </c>
      <c r="F5461" t="s">
        <v>150</v>
      </c>
      <c r="G5461" s="14" t="str">
        <f>_xlfn.XLOOKUP(H5461,GeographyReport!C$2:C$158,GeographyReport!B$2:B$158)</f>
        <v>Japan</v>
      </c>
      <c r="H5461" t="s">
        <v>131</v>
      </c>
      <c r="I5461" t="s">
        <v>117</v>
      </c>
      <c r="J5461">
        <v>1</v>
      </c>
      <c r="K5461" s="2">
        <v>5050580728875</v>
      </c>
      <c r="L5461" t="s">
        <v>118</v>
      </c>
      <c r="M5461">
        <f>_xlfn.XLOOKUP(O5461,AssociateReport!G$2:G$9,AssociateReport!A$2:A$9)</f>
        <v>272</v>
      </c>
      <c r="N5461" t="s">
        <v>26</v>
      </c>
      <c r="O5461" t="s">
        <v>34</v>
      </c>
      <c r="P5461">
        <v>2003</v>
      </c>
      <c r="Q5461">
        <v>2003</v>
      </c>
      <c r="R5461" t="s">
        <v>45</v>
      </c>
      <c r="S5461" t="s">
        <v>151</v>
      </c>
      <c r="T5461">
        <v>0</v>
      </c>
      <c r="U5461">
        <v>0</v>
      </c>
      <c r="V5461">
        <v>50</v>
      </c>
      <c r="W5461">
        <v>50</v>
      </c>
      <c r="X5461">
        <v>6.2E-4</v>
      </c>
      <c r="Z5461">
        <v>-1.2E-4</v>
      </c>
      <c r="AA5461">
        <v>5.0000000000000001E-4</v>
      </c>
    </row>
    <row r="5462" spans="1:27" x14ac:dyDescent="0.25">
      <c r="A5462" s="1" t="s">
        <v>22</v>
      </c>
      <c r="B5462" s="1">
        <v>43951</v>
      </c>
      <c r="C5462" s="1">
        <v>43951</v>
      </c>
      <c r="D5462" s="2">
        <f>_xlfn.XLOOKUP(E5462,DirectMusicService!C$2:C$32,DirectMusicService!A$2:A$32)</f>
        <v>8</v>
      </c>
      <c r="E5462" t="s">
        <v>149</v>
      </c>
      <c r="F5462" t="s">
        <v>150</v>
      </c>
      <c r="G5462" s="14" t="str">
        <f>_xlfn.XLOOKUP(H5462,GeographyReport!C$2:C$158,GeographyReport!B$2:B$158)</f>
        <v>Japan</v>
      </c>
      <c r="H5462" t="s">
        <v>131</v>
      </c>
      <c r="I5462" t="s">
        <v>58</v>
      </c>
      <c r="J5462">
        <v>2</v>
      </c>
      <c r="K5462" s="2">
        <v>859727420611</v>
      </c>
      <c r="L5462" t="s">
        <v>230</v>
      </c>
      <c r="M5462">
        <f>_xlfn.XLOOKUP(O5462,AssociateReport!G$2:G$9,AssociateReport!A$2:A$9)</f>
        <v>272</v>
      </c>
      <c r="N5462" t="s">
        <v>26</v>
      </c>
      <c r="O5462" t="s">
        <v>34</v>
      </c>
      <c r="P5462" t="s">
        <v>60</v>
      </c>
      <c r="Q5462" t="s">
        <v>231</v>
      </c>
      <c r="R5462" t="s">
        <v>45</v>
      </c>
      <c r="S5462" t="s">
        <v>151</v>
      </c>
      <c r="T5462">
        <v>0</v>
      </c>
      <c r="U5462">
        <v>0</v>
      </c>
      <c r="V5462">
        <v>50</v>
      </c>
      <c r="W5462">
        <v>50</v>
      </c>
      <c r="X5462">
        <v>6.2E-4</v>
      </c>
      <c r="Z5462">
        <v>-1.2E-4</v>
      </c>
      <c r="AA5462">
        <v>5.0000000000000001E-4</v>
      </c>
    </row>
    <row r="5463" spans="1:27" x14ac:dyDescent="0.25">
      <c r="A5463" s="1" t="s">
        <v>22</v>
      </c>
      <c r="B5463" s="1">
        <v>43951</v>
      </c>
      <c r="C5463" s="1">
        <v>43951</v>
      </c>
      <c r="D5463" s="2">
        <f>_xlfn.XLOOKUP(E5463,DirectMusicService!C$2:C$32,DirectMusicService!A$2:A$32)</f>
        <v>8</v>
      </c>
      <c r="E5463" t="s">
        <v>149</v>
      </c>
      <c r="F5463" t="s">
        <v>150</v>
      </c>
      <c r="G5463" s="14" t="str">
        <f>_xlfn.XLOOKUP(H5463,GeographyReport!C$2:C$158,GeographyReport!B$2:B$158)</f>
        <v>Japan</v>
      </c>
      <c r="H5463" t="s">
        <v>131</v>
      </c>
      <c r="I5463" t="s">
        <v>172</v>
      </c>
      <c r="J5463">
        <v>1</v>
      </c>
      <c r="K5463" s="2">
        <v>5050580734166</v>
      </c>
      <c r="L5463" t="s">
        <v>173</v>
      </c>
      <c r="M5463">
        <f>_xlfn.XLOOKUP(O5463,AssociateReport!G$2:G$9,AssociateReport!A$2:A$9)</f>
        <v>272</v>
      </c>
      <c r="N5463" t="s">
        <v>26</v>
      </c>
      <c r="O5463" t="s">
        <v>34</v>
      </c>
      <c r="P5463" t="s">
        <v>174</v>
      </c>
      <c r="Q5463" t="s">
        <v>174</v>
      </c>
      <c r="R5463" t="s">
        <v>45</v>
      </c>
      <c r="S5463" t="s">
        <v>151</v>
      </c>
      <c r="T5463">
        <v>0</v>
      </c>
      <c r="U5463">
        <v>0</v>
      </c>
      <c r="V5463">
        <v>50</v>
      </c>
      <c r="W5463">
        <v>50</v>
      </c>
      <c r="X5463">
        <v>6.2E-4</v>
      </c>
      <c r="Z5463">
        <v>-1.2E-4</v>
      </c>
      <c r="AA5463">
        <v>5.0000000000000001E-4</v>
      </c>
    </row>
    <row r="5464" spans="1:27" x14ac:dyDescent="0.25">
      <c r="A5464" s="1" t="s">
        <v>22</v>
      </c>
      <c r="B5464" s="1">
        <v>43951</v>
      </c>
      <c r="C5464" s="1">
        <v>43951</v>
      </c>
      <c r="D5464" s="2">
        <f>_xlfn.XLOOKUP(E5464,DirectMusicService!C$2:C$32,DirectMusicService!A$2:A$32)</f>
        <v>8</v>
      </c>
      <c r="E5464" t="s">
        <v>149</v>
      </c>
      <c r="F5464" t="s">
        <v>150</v>
      </c>
      <c r="G5464" s="14" t="str">
        <f>_xlfn.XLOOKUP(H5464,GeographyReport!C$2:C$158,GeographyReport!B$2:B$158)</f>
        <v>Japan</v>
      </c>
      <c r="H5464" t="s">
        <v>131</v>
      </c>
      <c r="I5464" t="s">
        <v>58</v>
      </c>
      <c r="J5464">
        <v>4</v>
      </c>
      <c r="K5464" s="2">
        <v>859727420611</v>
      </c>
      <c r="L5464" t="s">
        <v>153</v>
      </c>
      <c r="M5464">
        <f>_xlfn.XLOOKUP(O5464,AssociateReport!G$2:G$9,AssociateReport!A$2:A$9)</f>
        <v>272</v>
      </c>
      <c r="N5464" t="s">
        <v>26</v>
      </c>
      <c r="O5464" t="s">
        <v>34</v>
      </c>
      <c r="P5464" t="s">
        <v>60</v>
      </c>
      <c r="Q5464" t="s">
        <v>154</v>
      </c>
      <c r="R5464" t="s">
        <v>45</v>
      </c>
      <c r="S5464" t="s">
        <v>151</v>
      </c>
      <c r="T5464">
        <v>0</v>
      </c>
      <c r="U5464">
        <v>0</v>
      </c>
      <c r="V5464">
        <v>50</v>
      </c>
      <c r="W5464">
        <v>50</v>
      </c>
      <c r="X5464">
        <v>6.2E-4</v>
      </c>
      <c r="Z5464">
        <v>-1.2E-4</v>
      </c>
      <c r="AA5464">
        <v>5.0000000000000001E-4</v>
      </c>
    </row>
    <row r="5465" spans="1:27" x14ac:dyDescent="0.25">
      <c r="A5465" s="1" t="s">
        <v>22</v>
      </c>
      <c r="B5465" s="1">
        <v>43951</v>
      </c>
      <c r="C5465" s="1">
        <v>43951</v>
      </c>
      <c r="D5465" s="2">
        <f>_xlfn.XLOOKUP(E5465,DirectMusicService!C$2:C$32,DirectMusicService!A$2:A$32)</f>
        <v>8</v>
      </c>
      <c r="E5465" t="s">
        <v>149</v>
      </c>
      <c r="F5465" t="s">
        <v>150</v>
      </c>
      <c r="G5465" s="14" t="str">
        <f>_xlfn.XLOOKUP(H5465,GeographyReport!C$2:C$158,GeographyReport!B$2:B$158)</f>
        <v>Japan</v>
      </c>
      <c r="H5465" t="s">
        <v>131</v>
      </c>
      <c r="I5465" t="s">
        <v>58</v>
      </c>
      <c r="J5465">
        <v>3</v>
      </c>
      <c r="K5465" s="2">
        <v>859727420611</v>
      </c>
      <c r="L5465" t="s">
        <v>181</v>
      </c>
      <c r="M5465">
        <f>_xlfn.XLOOKUP(O5465,AssociateReport!G$2:G$9,AssociateReport!A$2:A$9)</f>
        <v>272</v>
      </c>
      <c r="N5465" t="s">
        <v>26</v>
      </c>
      <c r="O5465" t="s">
        <v>34</v>
      </c>
      <c r="P5465" t="s">
        <v>60</v>
      </c>
      <c r="Q5465" t="s">
        <v>182</v>
      </c>
      <c r="R5465" t="s">
        <v>45</v>
      </c>
      <c r="S5465" t="s">
        <v>151</v>
      </c>
      <c r="T5465">
        <v>0</v>
      </c>
      <c r="U5465">
        <v>0</v>
      </c>
      <c r="V5465">
        <v>50</v>
      </c>
      <c r="W5465">
        <v>50</v>
      </c>
      <c r="X5465">
        <v>6.2E-4</v>
      </c>
      <c r="Z5465">
        <v>-1.2E-4</v>
      </c>
      <c r="AA5465">
        <v>5.0000000000000001E-4</v>
      </c>
    </row>
    <row r="5466" spans="1:27" x14ac:dyDescent="0.25">
      <c r="A5466" s="1" t="s">
        <v>22</v>
      </c>
      <c r="B5466" s="1">
        <v>43951</v>
      </c>
      <c r="C5466" s="1">
        <v>43951</v>
      </c>
      <c r="D5466" s="2">
        <f>_xlfn.XLOOKUP(E5466,DirectMusicService!C$2:C$32,DirectMusicService!A$2:A$32)</f>
        <v>8</v>
      </c>
      <c r="E5466" t="s">
        <v>149</v>
      </c>
      <c r="F5466" t="s">
        <v>152</v>
      </c>
      <c r="G5466" s="14" t="str">
        <f>_xlfn.XLOOKUP(H5466,GeographyReport!C$2:C$158,GeographyReport!B$2:B$158)</f>
        <v>Japan</v>
      </c>
      <c r="H5466" t="s">
        <v>131</v>
      </c>
      <c r="I5466" t="s">
        <v>58</v>
      </c>
      <c r="J5466">
        <v>4</v>
      </c>
      <c r="K5466" s="2">
        <v>859727420611</v>
      </c>
      <c r="L5466" t="s">
        <v>153</v>
      </c>
      <c r="M5466">
        <f>_xlfn.XLOOKUP(O5466,AssociateReport!G$2:G$9,AssociateReport!A$2:A$9)</f>
        <v>272</v>
      </c>
      <c r="N5466" t="s">
        <v>26</v>
      </c>
      <c r="O5466" t="s">
        <v>34</v>
      </c>
      <c r="P5466" t="s">
        <v>60</v>
      </c>
      <c r="Q5466" t="s">
        <v>154</v>
      </c>
      <c r="R5466" t="s">
        <v>45</v>
      </c>
      <c r="S5466" t="s">
        <v>151</v>
      </c>
      <c r="T5466">
        <v>0</v>
      </c>
      <c r="U5466">
        <v>0</v>
      </c>
      <c r="V5466">
        <v>50</v>
      </c>
      <c r="W5466">
        <v>50</v>
      </c>
      <c r="X5466">
        <v>6.2E-4</v>
      </c>
      <c r="Z5466">
        <v>-1.2E-4</v>
      </c>
      <c r="AA5466">
        <v>5.0000000000000001E-4</v>
      </c>
    </row>
    <row r="5467" spans="1:27" x14ac:dyDescent="0.25">
      <c r="A5467" s="1" t="s">
        <v>22</v>
      </c>
      <c r="B5467" s="1">
        <v>43951</v>
      </c>
      <c r="C5467" s="1">
        <v>43951</v>
      </c>
      <c r="D5467" s="2">
        <f>_xlfn.XLOOKUP(E5467,DirectMusicService!C$2:C$32,DirectMusicService!A$2:A$32)</f>
        <v>8</v>
      </c>
      <c r="E5467" t="s">
        <v>149</v>
      </c>
      <c r="F5467" t="s">
        <v>150</v>
      </c>
      <c r="G5467" s="14" t="str">
        <f>_xlfn.XLOOKUP(H5467,GeographyReport!C$2:C$158,GeographyReport!B$2:B$158)</f>
        <v>Japan</v>
      </c>
      <c r="H5467" t="s">
        <v>131</v>
      </c>
      <c r="I5467" t="s">
        <v>216</v>
      </c>
      <c r="J5467">
        <v>1</v>
      </c>
      <c r="K5467" s="2">
        <v>5050580733800</v>
      </c>
      <c r="L5467" t="s">
        <v>217</v>
      </c>
      <c r="M5467">
        <f>_xlfn.XLOOKUP(O5467,AssociateReport!G$2:G$9,AssociateReport!A$2:A$9)</f>
        <v>287</v>
      </c>
      <c r="N5467" t="s">
        <v>26</v>
      </c>
      <c r="O5467" t="s">
        <v>218</v>
      </c>
      <c r="P5467" t="s">
        <v>219</v>
      </c>
      <c r="Q5467" t="s">
        <v>219</v>
      </c>
      <c r="R5467" t="s">
        <v>45</v>
      </c>
      <c r="S5467" t="s">
        <v>151</v>
      </c>
      <c r="T5467">
        <v>0</v>
      </c>
      <c r="U5467">
        <v>0</v>
      </c>
      <c r="V5467">
        <v>50</v>
      </c>
      <c r="W5467">
        <v>50</v>
      </c>
      <c r="X5467">
        <v>6.2E-4</v>
      </c>
      <c r="Z5467">
        <v>-1.2E-4</v>
      </c>
      <c r="AA5467">
        <v>5.0000000000000001E-4</v>
      </c>
    </row>
    <row r="5468" spans="1:27" x14ac:dyDescent="0.25">
      <c r="A5468" s="1" t="s">
        <v>22</v>
      </c>
      <c r="B5468" s="1">
        <v>43951</v>
      </c>
      <c r="C5468" s="1">
        <v>43951</v>
      </c>
      <c r="D5468" s="2">
        <f>_xlfn.XLOOKUP(E5468,DirectMusicService!C$2:C$32,DirectMusicService!A$2:A$32)</f>
        <v>8</v>
      </c>
      <c r="E5468" t="s">
        <v>149</v>
      </c>
      <c r="F5468" t="s">
        <v>150</v>
      </c>
      <c r="G5468" s="14" t="str">
        <f>_xlfn.XLOOKUP(H5468,GeographyReport!C$2:C$158,GeographyReport!B$2:B$158)</f>
        <v>Japan</v>
      </c>
      <c r="H5468" t="s">
        <v>131</v>
      </c>
      <c r="I5468" t="s">
        <v>46</v>
      </c>
      <c r="J5468">
        <v>1</v>
      </c>
      <c r="K5468" s="2">
        <v>5050580735040</v>
      </c>
      <c r="L5468" t="s">
        <v>47</v>
      </c>
      <c r="M5468">
        <f>_xlfn.XLOOKUP(O5468,AssociateReport!G$2:G$9,AssociateReport!A$2:A$9)</f>
        <v>275</v>
      </c>
      <c r="N5468" t="s">
        <v>26</v>
      </c>
      <c r="O5468" t="s">
        <v>27</v>
      </c>
      <c r="P5468" t="s">
        <v>28</v>
      </c>
      <c r="Q5468" t="s">
        <v>28</v>
      </c>
      <c r="R5468" t="s">
        <v>45</v>
      </c>
      <c r="S5468" t="s">
        <v>151</v>
      </c>
      <c r="T5468">
        <v>0</v>
      </c>
      <c r="U5468">
        <v>0</v>
      </c>
      <c r="V5468">
        <v>50</v>
      </c>
      <c r="W5468">
        <v>50</v>
      </c>
      <c r="X5468">
        <v>6.2E-4</v>
      </c>
      <c r="Z5468">
        <v>-1.2E-4</v>
      </c>
      <c r="AA5468">
        <v>5.0000000000000001E-4</v>
      </c>
    </row>
    <row r="5469" spans="1:27" x14ac:dyDescent="0.25">
      <c r="A5469" s="1" t="s">
        <v>22</v>
      </c>
      <c r="B5469" s="1">
        <v>43951</v>
      </c>
      <c r="C5469" s="1">
        <v>43951</v>
      </c>
      <c r="D5469" s="2">
        <f>_xlfn.XLOOKUP(E5469,DirectMusicService!C$2:C$32,DirectMusicService!A$2:A$32)</f>
        <v>8</v>
      </c>
      <c r="E5469" t="s">
        <v>149</v>
      </c>
      <c r="F5469" t="s">
        <v>150</v>
      </c>
      <c r="G5469" s="14" t="str">
        <f>_xlfn.XLOOKUP(H5469,GeographyReport!C$2:C$158,GeographyReport!B$2:B$158)</f>
        <v>Japan</v>
      </c>
      <c r="H5469" t="s">
        <v>131</v>
      </c>
      <c r="I5469" t="s">
        <v>46</v>
      </c>
      <c r="J5469">
        <v>1</v>
      </c>
      <c r="K5469" s="2">
        <v>5050580735040</v>
      </c>
      <c r="L5469" t="s">
        <v>47</v>
      </c>
      <c r="M5469">
        <f>_xlfn.XLOOKUP(O5469,AssociateReport!G$2:G$9,AssociateReport!A$2:A$9)</f>
        <v>275</v>
      </c>
      <c r="N5469" t="s">
        <v>26</v>
      </c>
      <c r="O5469" t="s">
        <v>27</v>
      </c>
      <c r="P5469" t="s">
        <v>28</v>
      </c>
      <c r="Q5469" t="s">
        <v>28</v>
      </c>
      <c r="R5469" t="s">
        <v>45</v>
      </c>
      <c r="S5469" t="s">
        <v>151</v>
      </c>
      <c r="T5469">
        <v>0</v>
      </c>
      <c r="U5469">
        <v>0</v>
      </c>
      <c r="V5469">
        <v>50</v>
      </c>
      <c r="W5469">
        <v>50</v>
      </c>
      <c r="X5469">
        <v>6.2E-4</v>
      </c>
      <c r="Z5469">
        <v>-1.2E-4</v>
      </c>
      <c r="AA5469">
        <v>5.0000000000000001E-4</v>
      </c>
    </row>
    <row r="5470" spans="1:27" x14ac:dyDescent="0.25">
      <c r="A5470" s="1" t="s">
        <v>22</v>
      </c>
      <c r="B5470" s="1">
        <v>43951</v>
      </c>
      <c r="C5470" s="1">
        <v>43951</v>
      </c>
      <c r="D5470" s="2">
        <f>_xlfn.XLOOKUP(E5470,DirectMusicService!C$2:C$32,DirectMusicService!A$2:A$32)</f>
        <v>8</v>
      </c>
      <c r="E5470" t="s">
        <v>149</v>
      </c>
      <c r="F5470" t="s">
        <v>150</v>
      </c>
      <c r="G5470" s="14" t="str">
        <f>_xlfn.XLOOKUP(H5470,GeographyReport!C$2:C$158,GeographyReport!B$2:B$158)</f>
        <v>Japan</v>
      </c>
      <c r="H5470" t="s">
        <v>131</v>
      </c>
      <c r="I5470" t="s">
        <v>46</v>
      </c>
      <c r="J5470">
        <v>1</v>
      </c>
      <c r="K5470" s="2">
        <v>5050580735040</v>
      </c>
      <c r="L5470" t="s">
        <v>47</v>
      </c>
      <c r="M5470">
        <f>_xlfn.XLOOKUP(O5470,AssociateReport!G$2:G$9,AssociateReport!A$2:A$9)</f>
        <v>275</v>
      </c>
      <c r="N5470" t="s">
        <v>26</v>
      </c>
      <c r="O5470" t="s">
        <v>27</v>
      </c>
      <c r="P5470" t="s">
        <v>28</v>
      </c>
      <c r="Q5470" t="s">
        <v>28</v>
      </c>
      <c r="R5470" t="s">
        <v>45</v>
      </c>
      <c r="S5470" t="s">
        <v>151</v>
      </c>
      <c r="T5470">
        <v>0</v>
      </c>
      <c r="U5470">
        <v>0</v>
      </c>
      <c r="V5470">
        <v>50</v>
      </c>
      <c r="W5470">
        <v>50</v>
      </c>
      <c r="X5470">
        <v>6.2E-4</v>
      </c>
      <c r="Z5470">
        <v>-1.2E-4</v>
      </c>
      <c r="AA5470">
        <v>5.0000000000000001E-4</v>
      </c>
    </row>
    <row r="5471" spans="1:27" x14ac:dyDescent="0.25">
      <c r="A5471" s="1" t="s">
        <v>22</v>
      </c>
      <c r="B5471" s="1">
        <v>43982</v>
      </c>
      <c r="C5471" s="1">
        <v>43982</v>
      </c>
      <c r="D5471" s="2">
        <f>_xlfn.XLOOKUP(E5471,DirectMusicService!C$2:C$32,DirectMusicService!A$2:A$32)</f>
        <v>8</v>
      </c>
      <c r="E5471" t="s">
        <v>149</v>
      </c>
      <c r="F5471" t="s">
        <v>150</v>
      </c>
      <c r="G5471" s="14" t="str">
        <f>_xlfn.XLOOKUP(H5471,GeographyReport!C$2:C$158,GeographyReport!B$2:B$158)</f>
        <v>Japan</v>
      </c>
      <c r="H5471" t="s">
        <v>131</v>
      </c>
      <c r="I5471" t="s">
        <v>58</v>
      </c>
      <c r="J5471">
        <v>4</v>
      </c>
      <c r="K5471" s="2">
        <v>859727420611</v>
      </c>
      <c r="L5471" t="s">
        <v>153</v>
      </c>
      <c r="M5471">
        <f>_xlfn.XLOOKUP(O5471,AssociateReport!G$2:G$9,AssociateReport!A$2:A$9)</f>
        <v>272</v>
      </c>
      <c r="N5471" t="s">
        <v>26</v>
      </c>
      <c r="O5471" t="s">
        <v>34</v>
      </c>
      <c r="P5471" t="s">
        <v>60</v>
      </c>
      <c r="Q5471" t="s">
        <v>154</v>
      </c>
      <c r="R5471" t="s">
        <v>45</v>
      </c>
      <c r="S5471" t="s">
        <v>151</v>
      </c>
      <c r="T5471">
        <v>0</v>
      </c>
      <c r="U5471">
        <v>0</v>
      </c>
      <c r="V5471">
        <v>1</v>
      </c>
      <c r="W5471">
        <v>1</v>
      </c>
      <c r="X5471">
        <v>1.0000000000000001E-5</v>
      </c>
      <c r="Z5471">
        <v>0</v>
      </c>
      <c r="AA5471">
        <v>1.0000000000000001E-5</v>
      </c>
    </row>
    <row r="5472" spans="1:27" x14ac:dyDescent="0.25">
      <c r="A5472" s="1" t="s">
        <v>22</v>
      </c>
      <c r="B5472" s="1">
        <v>44229</v>
      </c>
      <c r="C5472" s="1">
        <v>44229</v>
      </c>
      <c r="D5472" s="2">
        <f>_xlfn.XLOOKUP(E5472,DirectMusicService!C$2:C$32,DirectMusicService!A$2:A$32)</f>
        <v>8</v>
      </c>
      <c r="E5472" t="s">
        <v>149</v>
      </c>
      <c r="F5472" t="s">
        <v>150</v>
      </c>
      <c r="G5472" s="14" t="str">
        <f>_xlfn.XLOOKUP(H5472,GeographyReport!C$2:C$158,GeographyReport!B$2:B$158)</f>
        <v>Japan</v>
      </c>
      <c r="H5472" t="s">
        <v>131</v>
      </c>
      <c r="I5472" t="s">
        <v>122</v>
      </c>
      <c r="J5472">
        <v>1</v>
      </c>
      <c r="K5472" s="2">
        <v>5050580741577</v>
      </c>
      <c r="L5472" t="s">
        <v>123</v>
      </c>
      <c r="M5472">
        <f>_xlfn.XLOOKUP(O5472,AssociateReport!G$2:G$9,AssociateReport!A$2:A$9)</f>
        <v>272</v>
      </c>
      <c r="N5472" t="s">
        <v>26</v>
      </c>
      <c r="O5472" t="s">
        <v>34</v>
      </c>
      <c r="P5472" t="s">
        <v>124</v>
      </c>
      <c r="Q5472" t="s">
        <v>124</v>
      </c>
      <c r="R5472" t="s">
        <v>45</v>
      </c>
      <c r="S5472" t="s">
        <v>151</v>
      </c>
      <c r="T5472">
        <v>0</v>
      </c>
      <c r="U5472">
        <v>0</v>
      </c>
      <c r="V5472">
        <v>50</v>
      </c>
      <c r="W5472">
        <v>50</v>
      </c>
      <c r="X5472">
        <v>0.12225</v>
      </c>
      <c r="Z5472">
        <v>-2.445E-2</v>
      </c>
      <c r="AA5472">
        <v>9.7799999999999998E-2</v>
      </c>
    </row>
    <row r="5473" spans="1:27" x14ac:dyDescent="0.25">
      <c r="A5473" s="1" t="s">
        <v>22</v>
      </c>
      <c r="B5473" s="1">
        <v>44377</v>
      </c>
      <c r="C5473" s="1">
        <v>44377</v>
      </c>
      <c r="D5473" s="2">
        <f>_xlfn.XLOOKUP(E5473,DirectMusicService!C$2:C$32,DirectMusicService!A$2:A$32)</f>
        <v>8</v>
      </c>
      <c r="E5473" t="s">
        <v>149</v>
      </c>
      <c r="F5473" t="s">
        <v>150</v>
      </c>
      <c r="G5473" s="14" t="str">
        <f>_xlfn.XLOOKUP(H5473,GeographyReport!C$2:C$158,GeographyReport!B$2:B$158)</f>
        <v>Japan</v>
      </c>
      <c r="H5473" t="s">
        <v>131</v>
      </c>
      <c r="I5473" t="s">
        <v>122</v>
      </c>
      <c r="J5473">
        <v>1</v>
      </c>
      <c r="K5473" s="2">
        <v>5050580741577</v>
      </c>
      <c r="L5473" t="s">
        <v>123</v>
      </c>
      <c r="M5473">
        <f>_xlfn.XLOOKUP(O5473,AssociateReport!G$2:G$9,AssociateReport!A$2:A$9)</f>
        <v>272</v>
      </c>
      <c r="N5473" t="s">
        <v>26</v>
      </c>
      <c r="O5473" t="s">
        <v>34</v>
      </c>
      <c r="P5473" t="s">
        <v>124</v>
      </c>
      <c r="Q5473" t="s">
        <v>124</v>
      </c>
      <c r="R5473" t="s">
        <v>45</v>
      </c>
      <c r="S5473" t="s">
        <v>151</v>
      </c>
      <c r="T5473">
        <v>0</v>
      </c>
      <c r="U5473">
        <v>0</v>
      </c>
      <c r="V5473">
        <v>2</v>
      </c>
      <c r="W5473">
        <v>2</v>
      </c>
      <c r="X5473">
        <v>1.311E-2</v>
      </c>
      <c r="Z5473">
        <v>-2.6199999999999999E-3</v>
      </c>
      <c r="AA5473">
        <v>1.0489999999999999E-2</v>
      </c>
    </row>
    <row r="5474" spans="1:27" x14ac:dyDescent="0.25">
      <c r="A5474" s="1" t="s">
        <v>22</v>
      </c>
      <c r="B5474" s="1">
        <v>43861</v>
      </c>
      <c r="C5474" s="1">
        <v>43861</v>
      </c>
      <c r="D5474" s="2">
        <f>_xlfn.XLOOKUP(E5474,DirectMusicService!C$2:C$32,DirectMusicService!A$2:A$32)</f>
        <v>8</v>
      </c>
      <c r="E5474" t="s">
        <v>149</v>
      </c>
      <c r="F5474" t="s">
        <v>152</v>
      </c>
      <c r="G5474" s="14" t="str">
        <f>_xlfn.XLOOKUP(H5474,GeographyReport!C$2:C$158,GeographyReport!B$2:B$158)</f>
        <v>Kenya</v>
      </c>
      <c r="H5474" t="s">
        <v>343</v>
      </c>
      <c r="I5474" t="s">
        <v>58</v>
      </c>
      <c r="J5474">
        <v>11</v>
      </c>
      <c r="K5474" s="2">
        <v>859727420611</v>
      </c>
      <c r="L5474" t="s">
        <v>296</v>
      </c>
      <c r="M5474">
        <f>_xlfn.XLOOKUP(O5474,AssociateReport!G$2:G$9,AssociateReport!A$2:A$9)</f>
        <v>272</v>
      </c>
      <c r="N5474" t="s">
        <v>26</v>
      </c>
      <c r="O5474" t="s">
        <v>34</v>
      </c>
      <c r="P5474" t="s">
        <v>60</v>
      </c>
      <c r="Q5474" t="s">
        <v>297</v>
      </c>
      <c r="R5474" t="s">
        <v>45</v>
      </c>
      <c r="S5474" t="s">
        <v>151</v>
      </c>
      <c r="T5474">
        <v>0</v>
      </c>
      <c r="U5474">
        <v>0</v>
      </c>
      <c r="V5474">
        <v>50</v>
      </c>
      <c r="W5474">
        <v>50</v>
      </c>
      <c r="X5474">
        <v>4.0999999999999999E-4</v>
      </c>
      <c r="Z5474">
        <v>-8.0000000000000007E-5</v>
      </c>
      <c r="AA5474">
        <v>3.3E-4</v>
      </c>
    </row>
    <row r="5475" spans="1:27" x14ac:dyDescent="0.25">
      <c r="A5475" s="1" t="s">
        <v>22</v>
      </c>
      <c r="B5475" s="1">
        <v>43861</v>
      </c>
      <c r="C5475" s="1">
        <v>43861</v>
      </c>
      <c r="D5475" s="2">
        <f>_xlfn.XLOOKUP(E5475,DirectMusicService!C$2:C$32,DirectMusicService!A$2:A$32)</f>
        <v>8</v>
      </c>
      <c r="E5475" t="s">
        <v>149</v>
      </c>
      <c r="F5475" t="s">
        <v>152</v>
      </c>
      <c r="G5475" s="14" t="str">
        <f>_xlfn.XLOOKUP(H5475,GeographyReport!C$2:C$158,GeographyReport!B$2:B$158)</f>
        <v>Kenya</v>
      </c>
      <c r="H5475" t="s">
        <v>343</v>
      </c>
      <c r="I5475" t="s">
        <v>177</v>
      </c>
      <c r="J5475">
        <v>1</v>
      </c>
      <c r="K5475" s="2">
        <v>5050580726123</v>
      </c>
      <c r="L5475" t="s">
        <v>178</v>
      </c>
      <c r="M5475">
        <f>_xlfn.XLOOKUP(O5475,AssociateReport!G$2:G$9,AssociateReport!A$2:A$9)</f>
        <v>275</v>
      </c>
      <c r="N5475" t="s">
        <v>26</v>
      </c>
      <c r="O5475" t="s">
        <v>27</v>
      </c>
      <c r="P5475" t="s">
        <v>179</v>
      </c>
      <c r="Q5475" t="s">
        <v>179</v>
      </c>
      <c r="R5475" t="s">
        <v>45</v>
      </c>
      <c r="S5475" t="s">
        <v>151</v>
      </c>
      <c r="T5475">
        <v>0</v>
      </c>
      <c r="U5475">
        <v>0</v>
      </c>
      <c r="V5475">
        <v>50</v>
      </c>
      <c r="W5475">
        <v>50</v>
      </c>
      <c r="X5475">
        <v>4.0999999999999999E-4</v>
      </c>
      <c r="Z5475">
        <v>-8.0000000000000007E-5</v>
      </c>
      <c r="AA5475">
        <v>3.3E-4</v>
      </c>
    </row>
    <row r="5476" spans="1:27" x14ac:dyDescent="0.25">
      <c r="A5476" s="1" t="s">
        <v>22</v>
      </c>
      <c r="B5476" s="1">
        <v>43890</v>
      </c>
      <c r="C5476" s="1">
        <v>43890</v>
      </c>
      <c r="D5476" s="2">
        <f>_xlfn.XLOOKUP(E5476,DirectMusicService!C$2:C$32,DirectMusicService!A$2:A$32)</f>
        <v>8</v>
      </c>
      <c r="E5476" t="s">
        <v>149</v>
      </c>
      <c r="F5476" t="s">
        <v>150</v>
      </c>
      <c r="G5476" s="14" t="str">
        <f>_xlfn.XLOOKUP(H5476,GeographyReport!C$2:C$158,GeographyReport!B$2:B$158)</f>
        <v>Kenya</v>
      </c>
      <c r="H5476" t="s">
        <v>343</v>
      </c>
      <c r="I5476" t="s">
        <v>58</v>
      </c>
      <c r="J5476">
        <v>14</v>
      </c>
      <c r="K5476" s="2">
        <v>859727420611</v>
      </c>
      <c r="L5476" t="s">
        <v>62</v>
      </c>
      <c r="M5476">
        <f>_xlfn.XLOOKUP(O5476,AssociateReport!G$2:G$9,AssociateReport!A$2:A$9)</f>
        <v>272</v>
      </c>
      <c r="N5476" t="s">
        <v>26</v>
      </c>
      <c r="O5476" t="s">
        <v>34</v>
      </c>
      <c r="P5476" t="s">
        <v>60</v>
      </c>
      <c r="Q5476" t="s">
        <v>63</v>
      </c>
      <c r="R5476" t="s">
        <v>45</v>
      </c>
      <c r="S5476" t="s">
        <v>151</v>
      </c>
      <c r="T5476">
        <v>0</v>
      </c>
      <c r="U5476">
        <v>0</v>
      </c>
      <c r="V5476">
        <v>50</v>
      </c>
      <c r="W5476">
        <v>50</v>
      </c>
      <c r="X5476">
        <v>4.0999999999999999E-4</v>
      </c>
      <c r="Z5476">
        <v>-8.0000000000000007E-5</v>
      </c>
      <c r="AA5476">
        <v>3.3E-4</v>
      </c>
    </row>
    <row r="5477" spans="1:27" x14ac:dyDescent="0.25">
      <c r="A5477" s="1" t="s">
        <v>22</v>
      </c>
      <c r="B5477" s="1">
        <v>43890</v>
      </c>
      <c r="C5477" s="1">
        <v>43890</v>
      </c>
      <c r="D5477" s="2">
        <f>_xlfn.XLOOKUP(E5477,DirectMusicService!C$2:C$32,DirectMusicService!A$2:A$32)</f>
        <v>8</v>
      </c>
      <c r="E5477" t="s">
        <v>149</v>
      </c>
      <c r="F5477" t="s">
        <v>150</v>
      </c>
      <c r="G5477" s="14" t="str">
        <f>_xlfn.XLOOKUP(H5477,GeographyReport!C$2:C$158,GeographyReport!B$2:B$158)</f>
        <v>Kenya</v>
      </c>
      <c r="H5477" t="s">
        <v>343</v>
      </c>
      <c r="I5477" t="s">
        <v>58</v>
      </c>
      <c r="J5477">
        <v>14</v>
      </c>
      <c r="K5477" s="2">
        <v>859727420611</v>
      </c>
      <c r="L5477" t="s">
        <v>62</v>
      </c>
      <c r="M5477">
        <f>_xlfn.XLOOKUP(O5477,AssociateReport!G$2:G$9,AssociateReport!A$2:A$9)</f>
        <v>272</v>
      </c>
      <c r="N5477" t="s">
        <v>26</v>
      </c>
      <c r="O5477" t="s">
        <v>34</v>
      </c>
      <c r="P5477" t="s">
        <v>60</v>
      </c>
      <c r="Q5477" t="s">
        <v>63</v>
      </c>
      <c r="R5477" t="s">
        <v>45</v>
      </c>
      <c r="S5477" t="s">
        <v>151</v>
      </c>
      <c r="T5477">
        <v>0</v>
      </c>
      <c r="U5477">
        <v>0</v>
      </c>
      <c r="V5477">
        <v>50</v>
      </c>
      <c r="W5477">
        <v>50</v>
      </c>
      <c r="X5477">
        <v>4.0999999999999999E-4</v>
      </c>
      <c r="Z5477">
        <v>-8.0000000000000007E-5</v>
      </c>
      <c r="AA5477">
        <v>3.3E-4</v>
      </c>
    </row>
    <row r="5478" spans="1:27" x14ac:dyDescent="0.25">
      <c r="A5478" s="1" t="s">
        <v>22</v>
      </c>
      <c r="B5478" s="1">
        <v>43921</v>
      </c>
      <c r="C5478" s="1">
        <v>43921</v>
      </c>
      <c r="D5478" s="2">
        <f>_xlfn.XLOOKUP(E5478,DirectMusicService!C$2:C$32,DirectMusicService!A$2:A$32)</f>
        <v>8</v>
      </c>
      <c r="E5478" t="s">
        <v>149</v>
      </c>
      <c r="F5478" t="s">
        <v>150</v>
      </c>
      <c r="G5478" s="14" t="str">
        <f>_xlfn.XLOOKUP(H5478,GeographyReport!C$2:C$158,GeographyReport!B$2:B$158)</f>
        <v>Kenya</v>
      </c>
      <c r="H5478" t="s">
        <v>343</v>
      </c>
      <c r="I5478" t="s">
        <v>58</v>
      </c>
      <c r="J5478">
        <v>3</v>
      </c>
      <c r="K5478" s="2">
        <v>859727420611</v>
      </c>
      <c r="L5478" t="s">
        <v>181</v>
      </c>
      <c r="M5478">
        <f>_xlfn.XLOOKUP(O5478,AssociateReport!G$2:G$9,AssociateReport!A$2:A$9)</f>
        <v>272</v>
      </c>
      <c r="N5478" t="s">
        <v>26</v>
      </c>
      <c r="O5478" t="s">
        <v>34</v>
      </c>
      <c r="P5478" t="s">
        <v>60</v>
      </c>
      <c r="Q5478" t="s">
        <v>182</v>
      </c>
      <c r="R5478" t="s">
        <v>45</v>
      </c>
      <c r="S5478" t="s">
        <v>151</v>
      </c>
      <c r="T5478">
        <v>0</v>
      </c>
      <c r="U5478">
        <v>0</v>
      </c>
      <c r="V5478">
        <v>50</v>
      </c>
      <c r="W5478">
        <v>50</v>
      </c>
      <c r="X5478">
        <v>4.0999999999999999E-4</v>
      </c>
      <c r="Z5478">
        <v>-8.0000000000000007E-5</v>
      </c>
      <c r="AA5478">
        <v>3.3E-4</v>
      </c>
    </row>
    <row r="5479" spans="1:27" x14ac:dyDescent="0.25">
      <c r="A5479" s="1" t="s">
        <v>22</v>
      </c>
      <c r="B5479" s="1">
        <v>43921</v>
      </c>
      <c r="C5479" s="1">
        <v>43921</v>
      </c>
      <c r="D5479" s="2">
        <f>_xlfn.XLOOKUP(E5479,DirectMusicService!C$2:C$32,DirectMusicService!A$2:A$32)</f>
        <v>8</v>
      </c>
      <c r="E5479" t="s">
        <v>149</v>
      </c>
      <c r="F5479" t="s">
        <v>150</v>
      </c>
      <c r="G5479" s="14" t="str">
        <f>_xlfn.XLOOKUP(H5479,GeographyReport!C$2:C$158,GeographyReport!B$2:B$158)</f>
        <v>Kenya</v>
      </c>
      <c r="H5479" t="s">
        <v>343</v>
      </c>
      <c r="I5479" t="s">
        <v>172</v>
      </c>
      <c r="J5479">
        <v>1</v>
      </c>
      <c r="K5479" s="2">
        <v>5050580734166</v>
      </c>
      <c r="L5479" t="s">
        <v>173</v>
      </c>
      <c r="M5479">
        <f>_xlfn.XLOOKUP(O5479,AssociateReport!G$2:G$9,AssociateReport!A$2:A$9)</f>
        <v>272</v>
      </c>
      <c r="N5479" t="s">
        <v>26</v>
      </c>
      <c r="O5479" t="s">
        <v>34</v>
      </c>
      <c r="P5479" t="s">
        <v>174</v>
      </c>
      <c r="Q5479" t="s">
        <v>174</v>
      </c>
      <c r="R5479" t="s">
        <v>45</v>
      </c>
      <c r="S5479" t="s">
        <v>151</v>
      </c>
      <c r="T5479">
        <v>0</v>
      </c>
      <c r="U5479">
        <v>0</v>
      </c>
      <c r="V5479">
        <v>50</v>
      </c>
      <c r="W5479">
        <v>50</v>
      </c>
      <c r="X5479">
        <v>4.0999999999999999E-4</v>
      </c>
      <c r="Z5479">
        <v>-8.0000000000000007E-5</v>
      </c>
      <c r="AA5479">
        <v>3.3E-4</v>
      </c>
    </row>
    <row r="5480" spans="1:27" x14ac:dyDescent="0.25">
      <c r="A5480" s="1" t="s">
        <v>22</v>
      </c>
      <c r="B5480" s="1">
        <v>43921</v>
      </c>
      <c r="C5480" s="1">
        <v>43921</v>
      </c>
      <c r="D5480" s="2">
        <f>_xlfn.XLOOKUP(E5480,DirectMusicService!C$2:C$32,DirectMusicService!A$2:A$32)</f>
        <v>8</v>
      </c>
      <c r="E5480" t="s">
        <v>149</v>
      </c>
      <c r="F5480" t="s">
        <v>150</v>
      </c>
      <c r="G5480" s="14" t="str">
        <f>_xlfn.XLOOKUP(H5480,GeographyReport!C$2:C$158,GeographyReport!B$2:B$158)</f>
        <v>Kenya</v>
      </c>
      <c r="H5480" t="s">
        <v>343</v>
      </c>
      <c r="I5480" t="s">
        <v>58</v>
      </c>
      <c r="J5480">
        <v>14</v>
      </c>
      <c r="K5480" s="2">
        <v>859727420611</v>
      </c>
      <c r="L5480" t="s">
        <v>62</v>
      </c>
      <c r="M5480">
        <f>_xlfn.XLOOKUP(O5480,AssociateReport!G$2:G$9,AssociateReport!A$2:A$9)</f>
        <v>272</v>
      </c>
      <c r="N5480" t="s">
        <v>26</v>
      </c>
      <c r="O5480" t="s">
        <v>34</v>
      </c>
      <c r="P5480" t="s">
        <v>60</v>
      </c>
      <c r="Q5480" t="s">
        <v>63</v>
      </c>
      <c r="R5480" t="s">
        <v>45</v>
      </c>
      <c r="S5480" t="s">
        <v>151</v>
      </c>
      <c r="T5480">
        <v>0</v>
      </c>
      <c r="U5480">
        <v>0</v>
      </c>
      <c r="V5480">
        <v>50</v>
      </c>
      <c r="W5480">
        <v>50</v>
      </c>
      <c r="X5480">
        <v>4.0999999999999999E-4</v>
      </c>
      <c r="Z5480">
        <v>-8.0000000000000007E-5</v>
      </c>
      <c r="AA5480">
        <v>3.3E-4</v>
      </c>
    </row>
    <row r="5481" spans="1:27" x14ac:dyDescent="0.25">
      <c r="A5481" s="1" t="s">
        <v>22</v>
      </c>
      <c r="B5481" s="1">
        <v>43921</v>
      </c>
      <c r="C5481" s="1">
        <v>43921</v>
      </c>
      <c r="D5481" s="2">
        <f>_xlfn.XLOOKUP(E5481,DirectMusicService!C$2:C$32,DirectMusicService!A$2:A$32)</f>
        <v>8</v>
      </c>
      <c r="E5481" t="s">
        <v>149</v>
      </c>
      <c r="F5481" t="s">
        <v>150</v>
      </c>
      <c r="G5481" s="14" t="str">
        <f>_xlfn.XLOOKUP(H5481,GeographyReport!C$2:C$158,GeographyReport!B$2:B$158)</f>
        <v>Kenya</v>
      </c>
      <c r="H5481" t="s">
        <v>343</v>
      </c>
      <c r="I5481" t="s">
        <v>58</v>
      </c>
      <c r="J5481">
        <v>1</v>
      </c>
      <c r="K5481" s="2">
        <v>859727420611</v>
      </c>
      <c r="L5481" t="s">
        <v>59</v>
      </c>
      <c r="M5481">
        <f>_xlfn.XLOOKUP(O5481,AssociateReport!G$2:G$9,AssociateReport!A$2:A$9)</f>
        <v>272</v>
      </c>
      <c r="N5481" t="s">
        <v>26</v>
      </c>
      <c r="O5481" t="s">
        <v>34</v>
      </c>
      <c r="P5481" t="s">
        <v>60</v>
      </c>
      <c r="Q5481" t="s">
        <v>61</v>
      </c>
      <c r="R5481" t="s">
        <v>45</v>
      </c>
      <c r="S5481" t="s">
        <v>151</v>
      </c>
      <c r="T5481">
        <v>0</v>
      </c>
      <c r="U5481">
        <v>0</v>
      </c>
      <c r="V5481">
        <v>50</v>
      </c>
      <c r="W5481">
        <v>50</v>
      </c>
      <c r="X5481">
        <v>4.0999999999999999E-4</v>
      </c>
      <c r="Z5481">
        <v>-8.0000000000000007E-5</v>
      </c>
      <c r="AA5481">
        <v>3.3E-4</v>
      </c>
    </row>
    <row r="5482" spans="1:27" x14ac:dyDescent="0.25">
      <c r="A5482" s="1" t="s">
        <v>22</v>
      </c>
      <c r="B5482" s="1">
        <v>43921</v>
      </c>
      <c r="C5482" s="1">
        <v>43921</v>
      </c>
      <c r="D5482" s="2">
        <f>_xlfn.XLOOKUP(E5482,DirectMusicService!C$2:C$32,DirectMusicService!A$2:A$32)</f>
        <v>8</v>
      </c>
      <c r="E5482" t="s">
        <v>149</v>
      </c>
      <c r="F5482" t="s">
        <v>150</v>
      </c>
      <c r="G5482" s="14" t="str">
        <f>_xlfn.XLOOKUP(H5482,GeographyReport!C$2:C$158,GeographyReport!B$2:B$158)</f>
        <v>Kenya</v>
      </c>
      <c r="H5482" t="s">
        <v>343</v>
      </c>
      <c r="I5482" t="s">
        <v>172</v>
      </c>
      <c r="J5482">
        <v>1</v>
      </c>
      <c r="K5482" s="2">
        <v>5050580734166</v>
      </c>
      <c r="L5482" t="s">
        <v>173</v>
      </c>
      <c r="M5482">
        <f>_xlfn.XLOOKUP(O5482,AssociateReport!G$2:G$9,AssociateReport!A$2:A$9)</f>
        <v>272</v>
      </c>
      <c r="N5482" t="s">
        <v>26</v>
      </c>
      <c r="O5482" t="s">
        <v>34</v>
      </c>
      <c r="P5482" t="s">
        <v>174</v>
      </c>
      <c r="Q5482" t="s">
        <v>174</v>
      </c>
      <c r="R5482" t="s">
        <v>45</v>
      </c>
      <c r="S5482" t="s">
        <v>151</v>
      </c>
      <c r="T5482">
        <v>0</v>
      </c>
      <c r="U5482">
        <v>0</v>
      </c>
      <c r="V5482">
        <v>50</v>
      </c>
      <c r="W5482">
        <v>50</v>
      </c>
      <c r="X5482">
        <v>4.0999999999999999E-4</v>
      </c>
      <c r="Z5482">
        <v>-8.0000000000000007E-5</v>
      </c>
      <c r="AA5482">
        <v>3.3E-4</v>
      </c>
    </row>
    <row r="5483" spans="1:27" x14ac:dyDescent="0.25">
      <c r="A5483" s="1" t="s">
        <v>22</v>
      </c>
      <c r="B5483" s="1">
        <v>43921</v>
      </c>
      <c r="C5483" s="1">
        <v>43921</v>
      </c>
      <c r="D5483" s="2">
        <f>_xlfn.XLOOKUP(E5483,DirectMusicService!C$2:C$32,DirectMusicService!A$2:A$32)</f>
        <v>8</v>
      </c>
      <c r="E5483" t="s">
        <v>149</v>
      </c>
      <c r="F5483" t="s">
        <v>150</v>
      </c>
      <c r="G5483" s="14" t="str">
        <f>_xlfn.XLOOKUP(H5483,GeographyReport!C$2:C$158,GeographyReport!B$2:B$158)</f>
        <v>Kenya</v>
      </c>
      <c r="H5483" t="s">
        <v>343</v>
      </c>
      <c r="I5483" t="s">
        <v>58</v>
      </c>
      <c r="J5483">
        <v>2</v>
      </c>
      <c r="K5483" s="2">
        <v>859727420611</v>
      </c>
      <c r="L5483" t="s">
        <v>230</v>
      </c>
      <c r="M5483">
        <f>_xlfn.XLOOKUP(O5483,AssociateReport!G$2:G$9,AssociateReport!A$2:A$9)</f>
        <v>272</v>
      </c>
      <c r="N5483" t="s">
        <v>26</v>
      </c>
      <c r="O5483" t="s">
        <v>34</v>
      </c>
      <c r="P5483" t="s">
        <v>60</v>
      </c>
      <c r="Q5483" t="s">
        <v>231</v>
      </c>
      <c r="R5483" t="s">
        <v>45</v>
      </c>
      <c r="S5483" t="s">
        <v>151</v>
      </c>
      <c r="T5483">
        <v>0</v>
      </c>
      <c r="U5483">
        <v>0</v>
      </c>
      <c r="V5483">
        <v>50</v>
      </c>
      <c r="W5483">
        <v>50</v>
      </c>
      <c r="X5483">
        <v>4.0999999999999999E-4</v>
      </c>
      <c r="Z5483">
        <v>-8.0000000000000007E-5</v>
      </c>
      <c r="AA5483">
        <v>3.3E-4</v>
      </c>
    </row>
    <row r="5484" spans="1:27" x14ac:dyDescent="0.25">
      <c r="A5484" s="1" t="s">
        <v>22</v>
      </c>
      <c r="B5484" s="1">
        <v>43921</v>
      </c>
      <c r="C5484" s="1">
        <v>43921</v>
      </c>
      <c r="D5484" s="2">
        <f>_xlfn.XLOOKUP(E5484,DirectMusicService!C$2:C$32,DirectMusicService!A$2:A$32)</f>
        <v>8</v>
      </c>
      <c r="E5484" t="s">
        <v>149</v>
      </c>
      <c r="F5484" t="s">
        <v>150</v>
      </c>
      <c r="G5484" s="14" t="str">
        <f>_xlfn.XLOOKUP(H5484,GeographyReport!C$2:C$158,GeographyReport!B$2:B$158)</f>
        <v>Kenya</v>
      </c>
      <c r="H5484" t="s">
        <v>343</v>
      </c>
      <c r="I5484" t="s">
        <v>58</v>
      </c>
      <c r="J5484">
        <v>14</v>
      </c>
      <c r="K5484" s="2">
        <v>859727420611</v>
      </c>
      <c r="L5484" t="s">
        <v>62</v>
      </c>
      <c r="M5484">
        <f>_xlfn.XLOOKUP(O5484,AssociateReport!G$2:G$9,AssociateReport!A$2:A$9)</f>
        <v>272</v>
      </c>
      <c r="N5484" t="s">
        <v>26</v>
      </c>
      <c r="O5484" t="s">
        <v>34</v>
      </c>
      <c r="P5484" t="s">
        <v>60</v>
      </c>
      <c r="Q5484" t="s">
        <v>63</v>
      </c>
      <c r="R5484" t="s">
        <v>45</v>
      </c>
      <c r="S5484" t="s">
        <v>151</v>
      </c>
      <c r="T5484">
        <v>0</v>
      </c>
      <c r="U5484">
        <v>0</v>
      </c>
      <c r="V5484">
        <v>50</v>
      </c>
      <c r="W5484">
        <v>50</v>
      </c>
      <c r="X5484">
        <v>4.0999999999999999E-4</v>
      </c>
      <c r="Z5484">
        <v>-8.0000000000000007E-5</v>
      </c>
      <c r="AA5484">
        <v>3.3E-4</v>
      </c>
    </row>
    <row r="5485" spans="1:27" x14ac:dyDescent="0.25">
      <c r="A5485" s="1" t="s">
        <v>22</v>
      </c>
      <c r="B5485" s="1">
        <v>43921</v>
      </c>
      <c r="C5485" s="1">
        <v>43921</v>
      </c>
      <c r="D5485" s="2">
        <f>_xlfn.XLOOKUP(E5485,DirectMusicService!C$2:C$32,DirectMusicService!A$2:A$32)</f>
        <v>8</v>
      </c>
      <c r="E5485" t="s">
        <v>149</v>
      </c>
      <c r="F5485" t="s">
        <v>150</v>
      </c>
      <c r="G5485" s="14" t="str">
        <f>_xlfn.XLOOKUP(H5485,GeographyReport!C$2:C$158,GeographyReport!B$2:B$158)</f>
        <v>Kenya</v>
      </c>
      <c r="H5485" t="s">
        <v>343</v>
      </c>
      <c r="I5485" t="s">
        <v>46</v>
      </c>
      <c r="J5485">
        <v>1</v>
      </c>
      <c r="K5485" s="2">
        <v>5050580735040</v>
      </c>
      <c r="L5485" t="s">
        <v>47</v>
      </c>
      <c r="M5485">
        <f>_xlfn.XLOOKUP(O5485,AssociateReport!G$2:G$9,AssociateReport!A$2:A$9)</f>
        <v>275</v>
      </c>
      <c r="N5485" t="s">
        <v>26</v>
      </c>
      <c r="O5485" t="s">
        <v>27</v>
      </c>
      <c r="P5485" t="s">
        <v>28</v>
      </c>
      <c r="Q5485" t="s">
        <v>28</v>
      </c>
      <c r="R5485" t="s">
        <v>45</v>
      </c>
      <c r="S5485" t="s">
        <v>151</v>
      </c>
      <c r="T5485">
        <v>0</v>
      </c>
      <c r="U5485">
        <v>0</v>
      </c>
      <c r="V5485">
        <v>50</v>
      </c>
      <c r="W5485">
        <v>50</v>
      </c>
      <c r="X5485">
        <v>4.0999999999999999E-4</v>
      </c>
      <c r="Z5485">
        <v>-8.0000000000000007E-5</v>
      </c>
      <c r="AA5485">
        <v>3.3E-4</v>
      </c>
    </row>
    <row r="5486" spans="1:27" x14ac:dyDescent="0.25">
      <c r="A5486" s="1" t="s">
        <v>22</v>
      </c>
      <c r="B5486" s="1">
        <v>43951</v>
      </c>
      <c r="C5486" s="1">
        <v>43951</v>
      </c>
      <c r="D5486" s="2">
        <f>_xlfn.XLOOKUP(E5486,DirectMusicService!C$2:C$32,DirectMusicService!A$2:A$32)</f>
        <v>8</v>
      </c>
      <c r="E5486" t="s">
        <v>149</v>
      </c>
      <c r="F5486" t="s">
        <v>150</v>
      </c>
      <c r="G5486" s="14" t="str">
        <f>_xlfn.XLOOKUP(H5486,GeographyReport!C$2:C$158,GeographyReport!B$2:B$158)</f>
        <v>Kenya</v>
      </c>
      <c r="H5486" t="s">
        <v>343</v>
      </c>
      <c r="I5486" t="s">
        <v>58</v>
      </c>
      <c r="J5486">
        <v>3</v>
      </c>
      <c r="K5486" s="2">
        <v>859727420611</v>
      </c>
      <c r="L5486" t="s">
        <v>181</v>
      </c>
      <c r="M5486">
        <f>_xlfn.XLOOKUP(O5486,AssociateReport!G$2:G$9,AssociateReport!A$2:A$9)</f>
        <v>272</v>
      </c>
      <c r="N5486" t="s">
        <v>26</v>
      </c>
      <c r="O5486" t="s">
        <v>34</v>
      </c>
      <c r="P5486" t="s">
        <v>60</v>
      </c>
      <c r="Q5486" t="s">
        <v>182</v>
      </c>
      <c r="R5486" t="s">
        <v>45</v>
      </c>
      <c r="S5486" t="s">
        <v>151</v>
      </c>
      <c r="T5486">
        <v>0</v>
      </c>
      <c r="U5486">
        <v>0</v>
      </c>
      <c r="V5486">
        <v>50</v>
      </c>
      <c r="W5486">
        <v>50</v>
      </c>
      <c r="X5486">
        <v>4.0999999999999999E-4</v>
      </c>
      <c r="Z5486">
        <v>-8.0000000000000007E-5</v>
      </c>
      <c r="AA5486">
        <v>3.3E-4</v>
      </c>
    </row>
    <row r="5487" spans="1:27" x14ac:dyDescent="0.25">
      <c r="A5487" s="1" t="s">
        <v>22</v>
      </c>
      <c r="B5487" s="1">
        <v>43951</v>
      </c>
      <c r="C5487" s="1">
        <v>43951</v>
      </c>
      <c r="D5487" s="2">
        <f>_xlfn.XLOOKUP(E5487,DirectMusicService!C$2:C$32,DirectMusicService!A$2:A$32)</f>
        <v>8</v>
      </c>
      <c r="E5487" t="s">
        <v>149</v>
      </c>
      <c r="F5487" t="s">
        <v>150</v>
      </c>
      <c r="G5487" s="14" t="str">
        <f>_xlfn.XLOOKUP(H5487,GeographyReport!C$2:C$158,GeographyReport!B$2:B$158)</f>
        <v>Kenya</v>
      </c>
      <c r="H5487" t="s">
        <v>343</v>
      </c>
      <c r="I5487" t="s">
        <v>117</v>
      </c>
      <c r="J5487">
        <v>1</v>
      </c>
      <c r="K5487" s="2">
        <v>5050580728875</v>
      </c>
      <c r="L5487" t="s">
        <v>118</v>
      </c>
      <c r="M5487">
        <f>_xlfn.XLOOKUP(O5487,AssociateReport!G$2:G$9,AssociateReport!A$2:A$9)</f>
        <v>272</v>
      </c>
      <c r="N5487" t="s">
        <v>26</v>
      </c>
      <c r="O5487" t="s">
        <v>34</v>
      </c>
      <c r="P5487">
        <v>2003</v>
      </c>
      <c r="Q5487">
        <v>2003</v>
      </c>
      <c r="R5487" t="s">
        <v>45</v>
      </c>
      <c r="S5487" t="s">
        <v>151</v>
      </c>
      <c r="T5487">
        <v>0</v>
      </c>
      <c r="U5487">
        <v>0</v>
      </c>
      <c r="V5487">
        <v>50</v>
      </c>
      <c r="W5487">
        <v>50</v>
      </c>
      <c r="X5487">
        <v>4.0999999999999999E-4</v>
      </c>
      <c r="Z5487">
        <v>-8.0000000000000007E-5</v>
      </c>
      <c r="AA5487">
        <v>3.3E-4</v>
      </c>
    </row>
    <row r="5488" spans="1:27" x14ac:dyDescent="0.25">
      <c r="A5488" s="1" t="s">
        <v>22</v>
      </c>
      <c r="B5488" s="1">
        <v>43951</v>
      </c>
      <c r="C5488" s="1">
        <v>43951</v>
      </c>
      <c r="D5488" s="2">
        <f>_xlfn.XLOOKUP(E5488,DirectMusicService!C$2:C$32,DirectMusicService!A$2:A$32)</f>
        <v>8</v>
      </c>
      <c r="E5488" t="s">
        <v>149</v>
      </c>
      <c r="F5488" t="s">
        <v>150</v>
      </c>
      <c r="G5488" s="14" t="str">
        <f>_xlfn.XLOOKUP(H5488,GeographyReport!C$2:C$158,GeographyReport!B$2:B$158)</f>
        <v>Kenya</v>
      </c>
      <c r="H5488" t="s">
        <v>343</v>
      </c>
      <c r="I5488" t="s">
        <v>172</v>
      </c>
      <c r="J5488">
        <v>1</v>
      </c>
      <c r="K5488" s="2">
        <v>5050580734166</v>
      </c>
      <c r="L5488" t="s">
        <v>173</v>
      </c>
      <c r="M5488">
        <f>_xlfn.XLOOKUP(O5488,AssociateReport!G$2:G$9,AssociateReport!A$2:A$9)</f>
        <v>272</v>
      </c>
      <c r="N5488" t="s">
        <v>26</v>
      </c>
      <c r="O5488" t="s">
        <v>34</v>
      </c>
      <c r="P5488" t="s">
        <v>174</v>
      </c>
      <c r="Q5488" t="s">
        <v>174</v>
      </c>
      <c r="R5488" t="s">
        <v>45</v>
      </c>
      <c r="S5488" t="s">
        <v>151</v>
      </c>
      <c r="T5488">
        <v>0</v>
      </c>
      <c r="U5488">
        <v>0</v>
      </c>
      <c r="V5488">
        <v>50</v>
      </c>
      <c r="W5488">
        <v>50</v>
      </c>
      <c r="X5488">
        <v>4.0999999999999999E-4</v>
      </c>
      <c r="Z5488">
        <v>-8.0000000000000007E-5</v>
      </c>
      <c r="AA5488">
        <v>3.3E-4</v>
      </c>
    </row>
    <row r="5489" spans="1:27" x14ac:dyDescent="0.25">
      <c r="A5489" s="1" t="s">
        <v>22</v>
      </c>
      <c r="B5489" s="1">
        <v>43951</v>
      </c>
      <c r="C5489" s="1">
        <v>43951</v>
      </c>
      <c r="D5489" s="2">
        <f>_xlfn.XLOOKUP(E5489,DirectMusicService!C$2:C$32,DirectMusicService!A$2:A$32)</f>
        <v>8</v>
      </c>
      <c r="E5489" t="s">
        <v>149</v>
      </c>
      <c r="F5489" t="s">
        <v>150</v>
      </c>
      <c r="G5489" s="14" t="str">
        <f>_xlfn.XLOOKUP(H5489,GeographyReport!C$2:C$158,GeographyReport!B$2:B$158)</f>
        <v>Kenya</v>
      </c>
      <c r="H5489" t="s">
        <v>343</v>
      </c>
      <c r="I5489" t="s">
        <v>58</v>
      </c>
      <c r="J5489">
        <v>10</v>
      </c>
      <c r="K5489" s="2">
        <v>859727420611</v>
      </c>
      <c r="L5489" t="s">
        <v>233</v>
      </c>
      <c r="M5489">
        <f>_xlfn.XLOOKUP(O5489,AssociateReport!G$2:G$9,AssociateReport!A$2:A$9)</f>
        <v>272</v>
      </c>
      <c r="N5489" t="s">
        <v>26</v>
      </c>
      <c r="O5489" t="s">
        <v>34</v>
      </c>
      <c r="P5489" t="s">
        <v>60</v>
      </c>
      <c r="Q5489" t="s">
        <v>234</v>
      </c>
      <c r="R5489" t="s">
        <v>45</v>
      </c>
      <c r="S5489" t="s">
        <v>151</v>
      </c>
      <c r="T5489">
        <v>0</v>
      </c>
      <c r="U5489">
        <v>0</v>
      </c>
      <c r="V5489">
        <v>50</v>
      </c>
      <c r="W5489">
        <v>50</v>
      </c>
      <c r="X5489">
        <v>4.0999999999999999E-4</v>
      </c>
      <c r="Z5489">
        <v>-8.0000000000000007E-5</v>
      </c>
      <c r="AA5489">
        <v>3.3E-4</v>
      </c>
    </row>
    <row r="5490" spans="1:27" x14ac:dyDescent="0.25">
      <c r="A5490" s="1" t="s">
        <v>22</v>
      </c>
      <c r="B5490" s="1">
        <v>43951</v>
      </c>
      <c r="C5490" s="1">
        <v>43951</v>
      </c>
      <c r="D5490" s="2">
        <f>_xlfn.XLOOKUP(E5490,DirectMusicService!C$2:C$32,DirectMusicService!A$2:A$32)</f>
        <v>8</v>
      </c>
      <c r="E5490" t="s">
        <v>149</v>
      </c>
      <c r="F5490" t="s">
        <v>150</v>
      </c>
      <c r="G5490" s="14" t="str">
        <f>_xlfn.XLOOKUP(H5490,GeographyReport!C$2:C$158,GeographyReport!B$2:B$158)</f>
        <v>Kenya</v>
      </c>
      <c r="H5490" t="s">
        <v>343</v>
      </c>
      <c r="I5490" t="s">
        <v>216</v>
      </c>
      <c r="J5490">
        <v>1</v>
      </c>
      <c r="K5490" s="2">
        <v>5050580733800</v>
      </c>
      <c r="L5490" t="s">
        <v>217</v>
      </c>
      <c r="M5490">
        <f>_xlfn.XLOOKUP(O5490,AssociateReport!G$2:G$9,AssociateReport!A$2:A$9)</f>
        <v>287</v>
      </c>
      <c r="N5490" t="s">
        <v>26</v>
      </c>
      <c r="O5490" t="s">
        <v>218</v>
      </c>
      <c r="P5490" t="s">
        <v>219</v>
      </c>
      <c r="Q5490" t="s">
        <v>219</v>
      </c>
      <c r="R5490" t="s">
        <v>45</v>
      </c>
      <c r="S5490" t="s">
        <v>151</v>
      </c>
      <c r="T5490">
        <v>0</v>
      </c>
      <c r="U5490">
        <v>0</v>
      </c>
      <c r="V5490">
        <v>50</v>
      </c>
      <c r="W5490">
        <v>50</v>
      </c>
      <c r="X5490">
        <v>4.0999999999999999E-4</v>
      </c>
      <c r="Z5490">
        <v>-8.0000000000000007E-5</v>
      </c>
      <c r="AA5490">
        <v>3.3E-4</v>
      </c>
    </row>
    <row r="5491" spans="1:27" x14ac:dyDescent="0.25">
      <c r="A5491" s="1" t="s">
        <v>22</v>
      </c>
      <c r="B5491" s="1">
        <v>43951</v>
      </c>
      <c r="C5491" s="1">
        <v>43951</v>
      </c>
      <c r="D5491" s="2">
        <f>_xlfn.XLOOKUP(E5491,DirectMusicService!C$2:C$32,DirectMusicService!A$2:A$32)</f>
        <v>8</v>
      </c>
      <c r="E5491" t="s">
        <v>149</v>
      </c>
      <c r="F5491" t="s">
        <v>150</v>
      </c>
      <c r="G5491" s="14" t="str">
        <f>_xlfn.XLOOKUP(H5491,GeographyReport!C$2:C$158,GeographyReport!B$2:B$158)</f>
        <v>Kenya</v>
      </c>
      <c r="H5491" t="s">
        <v>343</v>
      </c>
      <c r="I5491" t="s">
        <v>46</v>
      </c>
      <c r="J5491">
        <v>1</v>
      </c>
      <c r="K5491" s="2">
        <v>5050580735040</v>
      </c>
      <c r="L5491" t="s">
        <v>47</v>
      </c>
      <c r="M5491">
        <f>_xlfn.XLOOKUP(O5491,AssociateReport!G$2:G$9,AssociateReport!A$2:A$9)</f>
        <v>275</v>
      </c>
      <c r="N5491" t="s">
        <v>26</v>
      </c>
      <c r="O5491" t="s">
        <v>27</v>
      </c>
      <c r="P5491" t="s">
        <v>28</v>
      </c>
      <c r="Q5491" t="s">
        <v>28</v>
      </c>
      <c r="R5491" t="s">
        <v>45</v>
      </c>
      <c r="S5491" t="s">
        <v>151</v>
      </c>
      <c r="T5491">
        <v>0</v>
      </c>
      <c r="U5491">
        <v>0</v>
      </c>
      <c r="V5491">
        <v>50</v>
      </c>
      <c r="W5491">
        <v>50</v>
      </c>
      <c r="X5491">
        <v>4.0999999999999999E-4</v>
      </c>
      <c r="Z5491">
        <v>-8.0000000000000007E-5</v>
      </c>
      <c r="AA5491">
        <v>3.3E-4</v>
      </c>
    </row>
    <row r="5492" spans="1:27" x14ac:dyDescent="0.25">
      <c r="A5492" s="1" t="s">
        <v>22</v>
      </c>
      <c r="B5492" s="1">
        <v>43951</v>
      </c>
      <c r="C5492" s="1">
        <v>43951</v>
      </c>
      <c r="D5492" s="2">
        <f>_xlfn.XLOOKUP(E5492,DirectMusicService!C$2:C$32,DirectMusicService!A$2:A$32)</f>
        <v>8</v>
      </c>
      <c r="E5492" t="s">
        <v>149</v>
      </c>
      <c r="F5492" t="s">
        <v>150</v>
      </c>
      <c r="G5492" s="14" t="str">
        <f>_xlfn.XLOOKUP(H5492,GeographyReport!C$2:C$158,GeographyReport!B$2:B$158)</f>
        <v>Kenya</v>
      </c>
      <c r="H5492" t="s">
        <v>343</v>
      </c>
      <c r="I5492" t="s">
        <v>46</v>
      </c>
      <c r="J5492">
        <v>1</v>
      </c>
      <c r="K5492" s="2">
        <v>5050580735040</v>
      </c>
      <c r="L5492" t="s">
        <v>47</v>
      </c>
      <c r="M5492">
        <f>_xlfn.XLOOKUP(O5492,AssociateReport!G$2:G$9,AssociateReport!A$2:A$9)</f>
        <v>275</v>
      </c>
      <c r="N5492" t="s">
        <v>26</v>
      </c>
      <c r="O5492" t="s">
        <v>27</v>
      </c>
      <c r="P5492" t="s">
        <v>28</v>
      </c>
      <c r="Q5492" t="s">
        <v>28</v>
      </c>
      <c r="R5492" t="s">
        <v>45</v>
      </c>
      <c r="S5492" t="s">
        <v>151</v>
      </c>
      <c r="T5492">
        <v>0</v>
      </c>
      <c r="U5492">
        <v>0</v>
      </c>
      <c r="V5492">
        <v>50</v>
      </c>
      <c r="W5492">
        <v>50</v>
      </c>
      <c r="X5492">
        <v>4.0999999999999999E-4</v>
      </c>
      <c r="Z5492">
        <v>-8.0000000000000007E-5</v>
      </c>
      <c r="AA5492">
        <v>3.3E-4</v>
      </c>
    </row>
    <row r="5493" spans="1:27" x14ac:dyDescent="0.25">
      <c r="A5493" s="1" t="s">
        <v>22</v>
      </c>
      <c r="B5493" s="1">
        <v>43951</v>
      </c>
      <c r="C5493" s="1">
        <v>43951</v>
      </c>
      <c r="D5493" s="2">
        <f>_xlfn.XLOOKUP(E5493,DirectMusicService!C$2:C$32,DirectMusicService!A$2:A$32)</f>
        <v>8</v>
      </c>
      <c r="E5493" t="s">
        <v>149</v>
      </c>
      <c r="F5493" t="s">
        <v>152</v>
      </c>
      <c r="G5493" s="14" t="str">
        <f>_xlfn.XLOOKUP(H5493,GeographyReport!C$2:C$158,GeographyReport!B$2:B$158)</f>
        <v>Kenya</v>
      </c>
      <c r="H5493" t="s">
        <v>343</v>
      </c>
      <c r="I5493" t="s">
        <v>46</v>
      </c>
      <c r="J5493">
        <v>1</v>
      </c>
      <c r="K5493" s="2">
        <v>5050580735040</v>
      </c>
      <c r="L5493" t="s">
        <v>47</v>
      </c>
      <c r="M5493">
        <f>_xlfn.XLOOKUP(O5493,AssociateReport!G$2:G$9,AssociateReport!A$2:A$9)</f>
        <v>275</v>
      </c>
      <c r="N5493" t="s">
        <v>26</v>
      </c>
      <c r="O5493" t="s">
        <v>27</v>
      </c>
      <c r="P5493" t="s">
        <v>28</v>
      </c>
      <c r="Q5493" t="s">
        <v>28</v>
      </c>
      <c r="R5493" t="s">
        <v>45</v>
      </c>
      <c r="S5493" t="s">
        <v>151</v>
      </c>
      <c r="T5493">
        <v>0</v>
      </c>
      <c r="U5493">
        <v>0</v>
      </c>
      <c r="V5493">
        <v>50</v>
      </c>
      <c r="W5493">
        <v>50</v>
      </c>
      <c r="X5493">
        <v>4.0999999999999999E-4</v>
      </c>
      <c r="Z5493">
        <v>-8.0000000000000007E-5</v>
      </c>
      <c r="AA5493">
        <v>3.3E-4</v>
      </c>
    </row>
    <row r="5494" spans="1:27" x14ac:dyDescent="0.25">
      <c r="A5494" s="1" t="s">
        <v>22</v>
      </c>
      <c r="B5494" s="1">
        <v>43951</v>
      </c>
      <c r="C5494" s="1">
        <v>43951</v>
      </c>
      <c r="D5494" s="2">
        <f>_xlfn.XLOOKUP(E5494,DirectMusicService!C$2:C$32,DirectMusicService!A$2:A$32)</f>
        <v>8</v>
      </c>
      <c r="E5494" t="s">
        <v>149</v>
      </c>
      <c r="F5494" t="s">
        <v>152</v>
      </c>
      <c r="G5494" s="14" t="str">
        <f>_xlfn.XLOOKUP(H5494,GeographyReport!C$2:C$158,GeographyReport!B$2:B$158)</f>
        <v>Kenya</v>
      </c>
      <c r="H5494" t="s">
        <v>343</v>
      </c>
      <c r="I5494" t="s">
        <v>46</v>
      </c>
      <c r="J5494">
        <v>1</v>
      </c>
      <c r="K5494" s="2">
        <v>5050580735040</v>
      </c>
      <c r="L5494" t="s">
        <v>47</v>
      </c>
      <c r="M5494">
        <f>_xlfn.XLOOKUP(O5494,AssociateReport!G$2:G$9,AssociateReport!A$2:A$9)</f>
        <v>275</v>
      </c>
      <c r="N5494" t="s">
        <v>26</v>
      </c>
      <c r="O5494" t="s">
        <v>27</v>
      </c>
      <c r="P5494" t="s">
        <v>28</v>
      </c>
      <c r="Q5494" t="s">
        <v>28</v>
      </c>
      <c r="R5494" t="s">
        <v>45</v>
      </c>
      <c r="S5494" t="s">
        <v>151</v>
      </c>
      <c r="T5494">
        <v>0</v>
      </c>
      <c r="U5494">
        <v>0</v>
      </c>
      <c r="V5494">
        <v>50</v>
      </c>
      <c r="W5494">
        <v>50</v>
      </c>
      <c r="X5494">
        <v>4.0999999999999999E-4</v>
      </c>
      <c r="Z5494">
        <v>-8.0000000000000007E-5</v>
      </c>
      <c r="AA5494">
        <v>3.3E-4</v>
      </c>
    </row>
    <row r="5495" spans="1:27" x14ac:dyDescent="0.25">
      <c r="A5495" s="1" t="s">
        <v>22</v>
      </c>
      <c r="B5495" s="1">
        <v>43982</v>
      </c>
      <c r="C5495" s="1">
        <v>43982</v>
      </c>
      <c r="D5495" s="2">
        <f>_xlfn.XLOOKUP(E5495,DirectMusicService!C$2:C$32,DirectMusicService!A$2:A$32)</f>
        <v>8</v>
      </c>
      <c r="E5495" t="s">
        <v>149</v>
      </c>
      <c r="F5495" t="s">
        <v>150</v>
      </c>
      <c r="G5495" s="14" t="str">
        <f>_xlfn.XLOOKUP(H5495,GeographyReport!C$2:C$158,GeographyReport!B$2:B$158)</f>
        <v>Kenya</v>
      </c>
      <c r="H5495" t="s">
        <v>343</v>
      </c>
      <c r="I5495" t="s">
        <v>46</v>
      </c>
      <c r="J5495">
        <v>1</v>
      </c>
      <c r="K5495" s="2">
        <v>5050580735040</v>
      </c>
      <c r="L5495" t="s">
        <v>47</v>
      </c>
      <c r="M5495">
        <f>_xlfn.XLOOKUP(O5495,AssociateReport!G$2:G$9,AssociateReport!A$2:A$9)</f>
        <v>275</v>
      </c>
      <c r="N5495" t="s">
        <v>26</v>
      </c>
      <c r="O5495" t="s">
        <v>27</v>
      </c>
      <c r="P5495" t="s">
        <v>28</v>
      </c>
      <c r="Q5495" t="s">
        <v>28</v>
      </c>
      <c r="R5495" t="s">
        <v>45</v>
      </c>
      <c r="S5495" t="s">
        <v>151</v>
      </c>
      <c r="T5495">
        <v>0</v>
      </c>
      <c r="U5495">
        <v>0</v>
      </c>
      <c r="V5495">
        <v>1</v>
      </c>
      <c r="W5495">
        <v>1</v>
      </c>
      <c r="X5495">
        <v>1.0000000000000001E-5</v>
      </c>
      <c r="Z5495">
        <v>0</v>
      </c>
      <c r="AA5495">
        <v>1.0000000000000001E-5</v>
      </c>
    </row>
    <row r="5496" spans="1:27" x14ac:dyDescent="0.25">
      <c r="A5496" s="1" t="s">
        <v>22</v>
      </c>
      <c r="B5496" s="1">
        <v>43982</v>
      </c>
      <c r="C5496" s="1">
        <v>43982</v>
      </c>
      <c r="D5496" s="2">
        <f>_xlfn.XLOOKUP(E5496,DirectMusicService!C$2:C$32,DirectMusicService!A$2:A$32)</f>
        <v>8</v>
      </c>
      <c r="E5496" t="s">
        <v>149</v>
      </c>
      <c r="F5496" t="s">
        <v>150</v>
      </c>
      <c r="G5496" s="14" t="str">
        <f>_xlfn.XLOOKUP(H5496,GeographyReport!C$2:C$158,GeographyReport!B$2:B$158)</f>
        <v>Kenya</v>
      </c>
      <c r="H5496" t="s">
        <v>343</v>
      </c>
      <c r="I5496" t="s">
        <v>46</v>
      </c>
      <c r="J5496">
        <v>1</v>
      </c>
      <c r="K5496" s="2">
        <v>5050580735040</v>
      </c>
      <c r="L5496" t="s">
        <v>47</v>
      </c>
      <c r="M5496">
        <f>_xlfn.XLOOKUP(O5496,AssociateReport!G$2:G$9,AssociateReport!A$2:A$9)</f>
        <v>275</v>
      </c>
      <c r="N5496" t="s">
        <v>26</v>
      </c>
      <c r="O5496" t="s">
        <v>27</v>
      </c>
      <c r="P5496" t="s">
        <v>28</v>
      </c>
      <c r="Q5496" t="s">
        <v>28</v>
      </c>
      <c r="R5496" t="s">
        <v>45</v>
      </c>
      <c r="S5496" t="s">
        <v>151</v>
      </c>
      <c r="T5496">
        <v>0</v>
      </c>
      <c r="U5496">
        <v>0</v>
      </c>
      <c r="V5496">
        <v>1</v>
      </c>
      <c r="W5496">
        <v>1</v>
      </c>
      <c r="X5496">
        <v>1.0000000000000001E-5</v>
      </c>
      <c r="Z5496">
        <v>0</v>
      </c>
      <c r="AA5496">
        <v>1.0000000000000001E-5</v>
      </c>
    </row>
    <row r="5497" spans="1:27" x14ac:dyDescent="0.25">
      <c r="A5497" s="1" t="s">
        <v>22</v>
      </c>
      <c r="B5497" s="1">
        <v>44229</v>
      </c>
      <c r="C5497" s="1">
        <v>44229</v>
      </c>
      <c r="D5497" s="2">
        <f>_xlfn.XLOOKUP(E5497,DirectMusicService!C$2:C$32,DirectMusicService!A$2:A$32)</f>
        <v>8</v>
      </c>
      <c r="E5497" t="s">
        <v>149</v>
      </c>
      <c r="F5497" t="s">
        <v>150</v>
      </c>
      <c r="G5497" s="14" t="str">
        <f>_xlfn.XLOOKUP(H5497,GeographyReport!C$2:C$158,GeographyReport!B$2:B$158)</f>
        <v>Kenya</v>
      </c>
      <c r="H5497" t="s">
        <v>343</v>
      </c>
      <c r="I5497" t="s">
        <v>122</v>
      </c>
      <c r="J5497">
        <v>1</v>
      </c>
      <c r="K5497" s="2">
        <v>5050580741577</v>
      </c>
      <c r="L5497" t="s">
        <v>123</v>
      </c>
      <c r="M5497">
        <f>_xlfn.XLOOKUP(O5497,AssociateReport!G$2:G$9,AssociateReport!A$2:A$9)</f>
        <v>272</v>
      </c>
      <c r="N5497" t="s">
        <v>26</v>
      </c>
      <c r="O5497" t="s">
        <v>34</v>
      </c>
      <c r="P5497" t="s">
        <v>124</v>
      </c>
      <c r="Q5497" t="s">
        <v>124</v>
      </c>
      <c r="R5497" t="s">
        <v>45</v>
      </c>
      <c r="S5497" t="s">
        <v>151</v>
      </c>
      <c r="T5497">
        <v>0</v>
      </c>
      <c r="U5497">
        <v>0</v>
      </c>
      <c r="V5497">
        <v>50</v>
      </c>
      <c r="W5497">
        <v>50</v>
      </c>
      <c r="X5497">
        <v>1.7010000000000001E-2</v>
      </c>
      <c r="Z5497">
        <v>-3.3999999999999998E-3</v>
      </c>
      <c r="AA5497">
        <v>1.3610000000000001E-2</v>
      </c>
    </row>
    <row r="5498" spans="1:27" x14ac:dyDescent="0.25">
      <c r="A5498" s="1" t="s">
        <v>22</v>
      </c>
      <c r="B5498" s="1">
        <v>44651</v>
      </c>
      <c r="C5498" s="1">
        <v>44651</v>
      </c>
      <c r="D5498" s="2">
        <f>_xlfn.XLOOKUP(E5498,DirectMusicService!C$2:C$32,DirectMusicService!A$2:A$32)</f>
        <v>8</v>
      </c>
      <c r="E5498" t="s">
        <v>149</v>
      </c>
      <c r="F5498" t="s">
        <v>152</v>
      </c>
      <c r="G5498" s="14" t="str">
        <f>_xlfn.XLOOKUP(H5498,GeographyReport!C$2:C$158,GeographyReport!B$2:B$158)</f>
        <v>Kenya</v>
      </c>
      <c r="H5498" t="s">
        <v>343</v>
      </c>
      <c r="I5498" t="s">
        <v>119</v>
      </c>
      <c r="J5498">
        <v>1</v>
      </c>
      <c r="K5498" s="2">
        <v>5050580777156</v>
      </c>
      <c r="L5498" t="s">
        <v>120</v>
      </c>
      <c r="M5498">
        <f>_xlfn.XLOOKUP(O5498,AssociateReport!G$2:G$9,AssociateReport!A$2:A$9)</f>
        <v>275</v>
      </c>
      <c r="N5498" t="s">
        <v>26</v>
      </c>
      <c r="O5498" t="s">
        <v>27</v>
      </c>
      <c r="P5498" t="s">
        <v>121</v>
      </c>
      <c r="Q5498" t="s">
        <v>121</v>
      </c>
      <c r="R5498" t="s">
        <v>45</v>
      </c>
      <c r="S5498" t="s">
        <v>151</v>
      </c>
      <c r="T5498">
        <v>0</v>
      </c>
      <c r="U5498">
        <v>0</v>
      </c>
      <c r="V5498">
        <v>1</v>
      </c>
      <c r="W5498">
        <v>1</v>
      </c>
      <c r="X5498">
        <v>5.4000000000000001E-4</v>
      </c>
      <c r="Z5498">
        <v>-1.1E-4</v>
      </c>
      <c r="AA5498">
        <v>4.2999999999999999E-4</v>
      </c>
    </row>
    <row r="5499" spans="1:27" x14ac:dyDescent="0.25">
      <c r="A5499" s="1" t="s">
        <v>22</v>
      </c>
      <c r="B5499" s="1">
        <v>44895</v>
      </c>
      <c r="C5499" s="1">
        <v>44895</v>
      </c>
      <c r="D5499" s="2">
        <f>_xlfn.XLOOKUP(E5499,DirectMusicService!C$2:C$32,DirectMusicService!A$2:A$32)</f>
        <v>8</v>
      </c>
      <c r="E5499" t="s">
        <v>149</v>
      </c>
      <c r="F5499" t="s">
        <v>407</v>
      </c>
      <c r="G5499" s="14" t="str">
        <f>_xlfn.XLOOKUP(H5499,GeographyReport!C$2:C$158,GeographyReport!B$2:B$158)</f>
        <v>South Korea</v>
      </c>
      <c r="H5499" t="s">
        <v>116</v>
      </c>
      <c r="I5499" t="s">
        <v>70</v>
      </c>
      <c r="J5499">
        <v>0</v>
      </c>
      <c r="K5499" s="2">
        <v>5050580737600</v>
      </c>
      <c r="L5499" t="s">
        <v>25</v>
      </c>
      <c r="M5499">
        <f>_xlfn.XLOOKUP(O5499,AssociateReport!G$2:G$9,AssociateReport!A$2:A$9)</f>
        <v>275</v>
      </c>
      <c r="N5499" t="s">
        <v>26</v>
      </c>
      <c r="O5499" t="s">
        <v>27</v>
      </c>
      <c r="P5499" t="s">
        <v>71</v>
      </c>
      <c r="R5499" t="s">
        <v>29</v>
      </c>
      <c r="S5499" t="s">
        <v>151</v>
      </c>
      <c r="T5499">
        <v>0</v>
      </c>
      <c r="U5499">
        <v>0</v>
      </c>
      <c r="V5499">
        <v>2</v>
      </c>
      <c r="W5499">
        <v>2</v>
      </c>
      <c r="X5499">
        <v>4.9300000000000004E-3</v>
      </c>
      <c r="Z5499">
        <v>-9.8999999999999999E-4</v>
      </c>
      <c r="AA5499">
        <v>3.9500000000000004E-3</v>
      </c>
    </row>
    <row r="5500" spans="1:27" x14ac:dyDescent="0.25">
      <c r="A5500" s="1" t="s">
        <v>22</v>
      </c>
      <c r="B5500" s="1">
        <v>45016</v>
      </c>
      <c r="C5500" s="1">
        <v>45016</v>
      </c>
      <c r="D5500" s="2">
        <f>_xlfn.XLOOKUP(E5500,DirectMusicService!C$2:C$32,DirectMusicService!A$2:A$32)</f>
        <v>8</v>
      </c>
      <c r="E5500" t="s">
        <v>149</v>
      </c>
      <c r="F5500" t="s">
        <v>150</v>
      </c>
      <c r="G5500" s="14" t="str">
        <f>_xlfn.XLOOKUP(H5500,GeographyReport!C$2:C$158,GeographyReport!B$2:B$158)</f>
        <v>South Korea</v>
      </c>
      <c r="H5500" t="s">
        <v>116</v>
      </c>
      <c r="I5500" t="s">
        <v>58</v>
      </c>
      <c r="J5500">
        <v>4</v>
      </c>
      <c r="K5500" s="2">
        <v>859727420611</v>
      </c>
      <c r="L5500" t="s">
        <v>153</v>
      </c>
      <c r="M5500">
        <f>_xlfn.XLOOKUP(O5500,AssociateReport!G$2:G$9,AssociateReport!A$2:A$9)</f>
        <v>272</v>
      </c>
      <c r="N5500" t="s">
        <v>26</v>
      </c>
      <c r="O5500" t="s">
        <v>34</v>
      </c>
      <c r="P5500" t="s">
        <v>60</v>
      </c>
      <c r="Q5500" t="s">
        <v>154</v>
      </c>
      <c r="R5500" t="s">
        <v>45</v>
      </c>
      <c r="S5500" t="s">
        <v>151</v>
      </c>
      <c r="T5500">
        <v>0</v>
      </c>
      <c r="U5500">
        <v>0</v>
      </c>
      <c r="V5500">
        <v>1</v>
      </c>
      <c r="W5500">
        <v>1</v>
      </c>
      <c r="X5500">
        <v>2.0400000000000001E-3</v>
      </c>
      <c r="Z5500">
        <v>-4.0999999999999999E-4</v>
      </c>
      <c r="AA5500">
        <v>1.6299999999999999E-3</v>
      </c>
    </row>
    <row r="5501" spans="1:27" x14ac:dyDescent="0.25">
      <c r="A5501" s="1" t="s">
        <v>22</v>
      </c>
      <c r="B5501" s="1">
        <v>45016</v>
      </c>
      <c r="C5501" s="1">
        <v>45016</v>
      </c>
      <c r="D5501" s="2">
        <f>_xlfn.XLOOKUP(E5501,DirectMusicService!C$2:C$32,DirectMusicService!A$2:A$32)</f>
        <v>8</v>
      </c>
      <c r="E5501" t="s">
        <v>149</v>
      </c>
      <c r="F5501" t="s">
        <v>388</v>
      </c>
      <c r="G5501" s="14" t="str">
        <f>_xlfn.XLOOKUP(H5501,GeographyReport!C$2:C$158,GeographyReport!B$2:B$158)</f>
        <v>South Korea</v>
      </c>
      <c r="H5501" t="s">
        <v>116</v>
      </c>
      <c r="I5501" t="s">
        <v>58</v>
      </c>
      <c r="J5501">
        <v>4</v>
      </c>
      <c r="K5501" s="2">
        <v>859727420611</v>
      </c>
      <c r="L5501" t="s">
        <v>153</v>
      </c>
      <c r="M5501">
        <f>_xlfn.XLOOKUP(O5501,AssociateReport!G$2:G$9,AssociateReport!A$2:A$9)</f>
        <v>272</v>
      </c>
      <c r="N5501" t="s">
        <v>26</v>
      </c>
      <c r="O5501" t="s">
        <v>34</v>
      </c>
      <c r="P5501" t="s">
        <v>60</v>
      </c>
      <c r="Q5501" t="s">
        <v>154</v>
      </c>
      <c r="R5501" t="s">
        <v>45</v>
      </c>
      <c r="S5501" t="s">
        <v>151</v>
      </c>
      <c r="T5501">
        <v>0</v>
      </c>
      <c r="U5501">
        <v>0</v>
      </c>
      <c r="V5501">
        <v>1</v>
      </c>
      <c r="W5501">
        <v>1</v>
      </c>
      <c r="X5501">
        <v>1.9E-3</v>
      </c>
      <c r="Z5501">
        <v>-3.8000000000000002E-4</v>
      </c>
      <c r="AA5501">
        <v>1.5200000000000001E-3</v>
      </c>
    </row>
    <row r="5502" spans="1:27" x14ac:dyDescent="0.25">
      <c r="A5502" s="1" t="s">
        <v>22</v>
      </c>
      <c r="B5502" s="1">
        <v>45046</v>
      </c>
      <c r="C5502" s="1">
        <v>45046</v>
      </c>
      <c r="D5502" s="2">
        <f>_xlfn.XLOOKUP(E5502,DirectMusicService!C$2:C$32,DirectMusicService!A$2:A$32)</f>
        <v>8</v>
      </c>
      <c r="E5502" t="s">
        <v>149</v>
      </c>
      <c r="F5502" t="s">
        <v>150</v>
      </c>
      <c r="G5502" s="14" t="str">
        <f>_xlfn.XLOOKUP(H5502,GeographyReport!C$2:C$158,GeographyReport!B$2:B$158)</f>
        <v>Kuwait</v>
      </c>
      <c r="H5502" t="s">
        <v>197</v>
      </c>
      <c r="I5502" t="s">
        <v>122</v>
      </c>
      <c r="J5502">
        <v>1</v>
      </c>
      <c r="K5502" s="2">
        <v>5050580741577</v>
      </c>
      <c r="L5502" t="s">
        <v>123</v>
      </c>
      <c r="M5502">
        <f>_xlfn.XLOOKUP(O5502,AssociateReport!G$2:G$9,AssociateReport!A$2:A$9)</f>
        <v>272</v>
      </c>
      <c r="N5502" t="s">
        <v>26</v>
      </c>
      <c r="O5502" t="s">
        <v>34</v>
      </c>
      <c r="P5502" t="s">
        <v>124</v>
      </c>
      <c r="Q5502" t="s">
        <v>124</v>
      </c>
      <c r="R5502" t="s">
        <v>45</v>
      </c>
      <c r="S5502" t="s">
        <v>151</v>
      </c>
      <c r="T5502">
        <v>0</v>
      </c>
      <c r="U5502">
        <v>0</v>
      </c>
      <c r="V5502">
        <v>7</v>
      </c>
      <c r="W5502">
        <v>7</v>
      </c>
      <c r="X5502">
        <v>7.28E-3</v>
      </c>
      <c r="Z5502">
        <v>-1.4599999999999999E-3</v>
      </c>
      <c r="AA5502">
        <v>5.8199999999999997E-3</v>
      </c>
    </row>
    <row r="5503" spans="1:27" x14ac:dyDescent="0.25">
      <c r="A5503" s="1" t="s">
        <v>22</v>
      </c>
      <c r="B5503" s="1">
        <v>45046</v>
      </c>
      <c r="C5503" s="1">
        <v>45046</v>
      </c>
      <c r="D5503" s="2">
        <f>_xlfn.XLOOKUP(E5503,DirectMusicService!C$2:C$32,DirectMusicService!A$2:A$32)</f>
        <v>8</v>
      </c>
      <c r="E5503" t="s">
        <v>149</v>
      </c>
      <c r="F5503" t="s">
        <v>388</v>
      </c>
      <c r="G5503" s="14" t="str">
        <f>_xlfn.XLOOKUP(H5503,GeographyReport!C$2:C$158,GeographyReport!B$2:B$158)</f>
        <v>Kuwait</v>
      </c>
      <c r="H5503" t="s">
        <v>197</v>
      </c>
      <c r="I5503" t="s">
        <v>122</v>
      </c>
      <c r="J5503">
        <v>1</v>
      </c>
      <c r="K5503" s="2">
        <v>5050580741577</v>
      </c>
      <c r="L5503" t="s">
        <v>123</v>
      </c>
      <c r="M5503">
        <f>_xlfn.XLOOKUP(O5503,AssociateReport!G$2:G$9,AssociateReport!A$2:A$9)</f>
        <v>272</v>
      </c>
      <c r="N5503" t="s">
        <v>26</v>
      </c>
      <c r="O5503" t="s">
        <v>34</v>
      </c>
      <c r="P5503" t="s">
        <v>124</v>
      </c>
      <c r="Q5503" t="s">
        <v>124</v>
      </c>
      <c r="R5503" t="s">
        <v>45</v>
      </c>
      <c r="S5503" t="s">
        <v>151</v>
      </c>
      <c r="T5503">
        <v>0</v>
      </c>
      <c r="U5503">
        <v>0</v>
      </c>
      <c r="V5503">
        <v>7</v>
      </c>
      <c r="W5503">
        <v>7</v>
      </c>
      <c r="X5503">
        <v>6.7799999999999996E-3</v>
      </c>
      <c r="Z5503">
        <v>-1.3600000000000001E-3</v>
      </c>
      <c r="AA5503">
        <v>5.4200000000000003E-3</v>
      </c>
    </row>
    <row r="5504" spans="1:27" x14ac:dyDescent="0.25">
      <c r="A5504" s="1" t="s">
        <v>22</v>
      </c>
      <c r="B5504" s="1">
        <v>45077</v>
      </c>
      <c r="C5504" s="1">
        <v>45077</v>
      </c>
      <c r="D5504" s="2">
        <f>_xlfn.XLOOKUP(E5504,DirectMusicService!C$2:C$32,DirectMusicService!A$2:A$32)</f>
        <v>8</v>
      </c>
      <c r="E5504" t="s">
        <v>149</v>
      </c>
      <c r="F5504" t="s">
        <v>150</v>
      </c>
      <c r="G5504" s="14" t="str">
        <f>_xlfn.XLOOKUP(H5504,GeographyReport!C$2:C$158,GeographyReport!B$2:B$158)</f>
        <v>Sri Lanka</v>
      </c>
      <c r="H5504" t="s">
        <v>356</v>
      </c>
      <c r="I5504" t="s">
        <v>122</v>
      </c>
      <c r="J5504">
        <v>1</v>
      </c>
      <c r="K5504" s="2">
        <v>5050580741577</v>
      </c>
      <c r="L5504" t="s">
        <v>123</v>
      </c>
      <c r="M5504">
        <f>_xlfn.XLOOKUP(O5504,AssociateReport!G$2:G$9,AssociateReport!A$2:A$9)</f>
        <v>272</v>
      </c>
      <c r="N5504" t="s">
        <v>26</v>
      </c>
      <c r="O5504" t="s">
        <v>34</v>
      </c>
      <c r="P5504" t="s">
        <v>124</v>
      </c>
      <c r="Q5504" t="s">
        <v>124</v>
      </c>
      <c r="R5504" t="s">
        <v>45</v>
      </c>
      <c r="S5504" t="s">
        <v>151</v>
      </c>
      <c r="T5504">
        <v>0</v>
      </c>
      <c r="U5504">
        <v>0</v>
      </c>
      <c r="V5504">
        <v>1</v>
      </c>
      <c r="W5504">
        <v>1</v>
      </c>
      <c r="X5504">
        <v>5.2999999999999998E-4</v>
      </c>
      <c r="Z5504">
        <v>-1.1E-4</v>
      </c>
      <c r="AA5504">
        <v>4.2000000000000002E-4</v>
      </c>
    </row>
    <row r="5505" spans="1:27" x14ac:dyDescent="0.25">
      <c r="A5505" s="1" t="s">
        <v>22</v>
      </c>
      <c r="B5505" s="1">
        <v>45077</v>
      </c>
      <c r="C5505" s="1">
        <v>45077</v>
      </c>
      <c r="D5505" s="2">
        <f>_xlfn.XLOOKUP(E5505,DirectMusicService!C$2:C$32,DirectMusicService!A$2:A$32)</f>
        <v>8</v>
      </c>
      <c r="E5505" t="s">
        <v>149</v>
      </c>
      <c r="F5505" t="s">
        <v>388</v>
      </c>
      <c r="G5505" s="14" t="str">
        <f>_xlfn.XLOOKUP(H5505,GeographyReport!C$2:C$158,GeographyReport!B$2:B$158)</f>
        <v>Sri Lanka</v>
      </c>
      <c r="H5505" t="s">
        <v>356</v>
      </c>
      <c r="I5505" t="s">
        <v>122</v>
      </c>
      <c r="J5505">
        <v>1</v>
      </c>
      <c r="K5505" s="2">
        <v>5050580741577</v>
      </c>
      <c r="L5505" t="s">
        <v>123</v>
      </c>
      <c r="M5505">
        <f>_xlfn.XLOOKUP(O5505,AssociateReport!G$2:G$9,AssociateReport!A$2:A$9)</f>
        <v>272</v>
      </c>
      <c r="N5505" t="s">
        <v>26</v>
      </c>
      <c r="O5505" t="s">
        <v>34</v>
      </c>
      <c r="P5505" t="s">
        <v>124</v>
      </c>
      <c r="Q5505" t="s">
        <v>124</v>
      </c>
      <c r="R5505" t="s">
        <v>45</v>
      </c>
      <c r="S5505" t="s">
        <v>151</v>
      </c>
      <c r="T5505">
        <v>0</v>
      </c>
      <c r="U5505">
        <v>0</v>
      </c>
      <c r="V5505">
        <v>1</v>
      </c>
      <c r="W5505">
        <v>1</v>
      </c>
      <c r="X5505">
        <v>4.8999999999999998E-4</v>
      </c>
      <c r="Z5505">
        <v>-1E-4</v>
      </c>
      <c r="AA5505">
        <v>3.8999999999999999E-4</v>
      </c>
    </row>
    <row r="5506" spans="1:27" x14ac:dyDescent="0.25">
      <c r="A5506" s="1" t="s">
        <v>22</v>
      </c>
      <c r="B5506" s="1">
        <v>43951</v>
      </c>
      <c r="C5506" s="1">
        <v>43951</v>
      </c>
      <c r="D5506" s="2">
        <f>_xlfn.XLOOKUP(E5506,DirectMusicService!C$2:C$32,DirectMusicService!A$2:A$32)</f>
        <v>8</v>
      </c>
      <c r="E5506" t="s">
        <v>149</v>
      </c>
      <c r="F5506" t="s">
        <v>150</v>
      </c>
      <c r="G5506" s="14" t="str">
        <f>_xlfn.XLOOKUP(H5506,GeographyReport!C$2:C$158,GeographyReport!B$2:B$158)</f>
        <v>Lesotho</v>
      </c>
      <c r="H5506" t="s">
        <v>518</v>
      </c>
      <c r="I5506" t="s">
        <v>216</v>
      </c>
      <c r="J5506">
        <v>1</v>
      </c>
      <c r="K5506" s="2">
        <v>5050580733800</v>
      </c>
      <c r="L5506" t="s">
        <v>217</v>
      </c>
      <c r="M5506">
        <f>_xlfn.XLOOKUP(O5506,AssociateReport!G$2:G$9,AssociateReport!A$2:A$9)</f>
        <v>287</v>
      </c>
      <c r="N5506" t="s">
        <v>26</v>
      </c>
      <c r="O5506" t="s">
        <v>218</v>
      </c>
      <c r="P5506" t="s">
        <v>219</v>
      </c>
      <c r="Q5506" t="s">
        <v>219</v>
      </c>
      <c r="R5506" t="s">
        <v>45</v>
      </c>
      <c r="S5506" t="s">
        <v>151</v>
      </c>
      <c r="T5506">
        <v>0</v>
      </c>
      <c r="U5506">
        <v>0</v>
      </c>
      <c r="V5506">
        <v>50</v>
      </c>
      <c r="W5506">
        <v>50</v>
      </c>
      <c r="X5506">
        <v>4.0999999999999999E-4</v>
      </c>
      <c r="Z5506">
        <v>-8.0000000000000007E-5</v>
      </c>
      <c r="AA5506">
        <v>3.3E-4</v>
      </c>
    </row>
    <row r="5507" spans="1:27" x14ac:dyDescent="0.25">
      <c r="A5507" s="1" t="s">
        <v>22</v>
      </c>
      <c r="B5507" s="1">
        <v>43861</v>
      </c>
      <c r="C5507" s="1">
        <v>43861</v>
      </c>
      <c r="D5507" s="2">
        <f>_xlfn.XLOOKUP(E5507,DirectMusicService!C$2:C$32,DirectMusicService!A$2:A$32)</f>
        <v>8</v>
      </c>
      <c r="E5507" t="s">
        <v>149</v>
      </c>
      <c r="F5507" t="s">
        <v>150</v>
      </c>
      <c r="G5507" s="14" t="str">
        <f>_xlfn.XLOOKUP(H5507,GeographyReport!C$2:C$158,GeographyReport!B$2:B$158)</f>
        <v>Luxembourg</v>
      </c>
      <c r="H5507" t="s">
        <v>108</v>
      </c>
      <c r="I5507" t="s">
        <v>58</v>
      </c>
      <c r="J5507">
        <v>14</v>
      </c>
      <c r="K5507" s="2">
        <v>859727420611</v>
      </c>
      <c r="L5507" t="s">
        <v>62</v>
      </c>
      <c r="M5507">
        <f>_xlfn.XLOOKUP(O5507,AssociateReport!G$2:G$9,AssociateReport!A$2:A$9)</f>
        <v>272</v>
      </c>
      <c r="N5507" t="s">
        <v>26</v>
      </c>
      <c r="O5507" t="s">
        <v>34</v>
      </c>
      <c r="P5507" t="s">
        <v>60</v>
      </c>
      <c r="Q5507" t="s">
        <v>63</v>
      </c>
      <c r="R5507" t="s">
        <v>45</v>
      </c>
      <c r="S5507" t="s">
        <v>151</v>
      </c>
      <c r="T5507">
        <v>0</v>
      </c>
      <c r="U5507">
        <v>0</v>
      </c>
      <c r="V5507">
        <v>50</v>
      </c>
      <c r="W5507">
        <v>50</v>
      </c>
      <c r="X5507">
        <v>7.2000000000000005E-4</v>
      </c>
      <c r="Z5507">
        <v>-1.3999999999999999E-4</v>
      </c>
      <c r="AA5507">
        <v>5.8E-4</v>
      </c>
    </row>
    <row r="5508" spans="1:27" x14ac:dyDescent="0.25">
      <c r="A5508" s="1" t="s">
        <v>22</v>
      </c>
      <c r="B5508" s="1">
        <v>43861</v>
      </c>
      <c r="C5508" s="1">
        <v>43861</v>
      </c>
      <c r="D5508" s="2">
        <f>_xlfn.XLOOKUP(E5508,DirectMusicService!C$2:C$32,DirectMusicService!A$2:A$32)</f>
        <v>8</v>
      </c>
      <c r="E5508" t="s">
        <v>149</v>
      </c>
      <c r="F5508" t="s">
        <v>150</v>
      </c>
      <c r="G5508" s="14" t="str">
        <f>_xlfn.XLOOKUP(H5508,GeographyReport!C$2:C$158,GeographyReport!B$2:B$158)</f>
        <v>Luxembourg</v>
      </c>
      <c r="H5508" t="s">
        <v>108</v>
      </c>
      <c r="I5508" t="s">
        <v>58</v>
      </c>
      <c r="J5508">
        <v>14</v>
      </c>
      <c r="K5508" s="2">
        <v>859727420611</v>
      </c>
      <c r="L5508" t="s">
        <v>62</v>
      </c>
      <c r="M5508">
        <f>_xlfn.XLOOKUP(O5508,AssociateReport!G$2:G$9,AssociateReport!A$2:A$9)</f>
        <v>272</v>
      </c>
      <c r="N5508" t="s">
        <v>26</v>
      </c>
      <c r="O5508" t="s">
        <v>34</v>
      </c>
      <c r="P5508" t="s">
        <v>60</v>
      </c>
      <c r="Q5508" t="s">
        <v>63</v>
      </c>
      <c r="R5508" t="s">
        <v>45</v>
      </c>
      <c r="S5508" t="s">
        <v>151</v>
      </c>
      <c r="T5508">
        <v>0</v>
      </c>
      <c r="U5508">
        <v>0</v>
      </c>
      <c r="V5508">
        <v>50</v>
      </c>
      <c r="W5508">
        <v>50</v>
      </c>
      <c r="X5508">
        <v>7.2000000000000005E-4</v>
      </c>
      <c r="Z5508">
        <v>-1.3999999999999999E-4</v>
      </c>
      <c r="AA5508">
        <v>5.8E-4</v>
      </c>
    </row>
    <row r="5509" spans="1:27" x14ac:dyDescent="0.25">
      <c r="A5509" s="1" t="s">
        <v>22</v>
      </c>
      <c r="B5509" s="1">
        <v>43890</v>
      </c>
      <c r="C5509" s="1">
        <v>43890</v>
      </c>
      <c r="D5509" s="2">
        <f>_xlfn.XLOOKUP(E5509,DirectMusicService!C$2:C$32,DirectMusicService!A$2:A$32)</f>
        <v>8</v>
      </c>
      <c r="E5509" t="s">
        <v>149</v>
      </c>
      <c r="F5509" t="s">
        <v>152</v>
      </c>
      <c r="G5509" s="14" t="str">
        <f>_xlfn.XLOOKUP(H5509,GeographyReport!C$2:C$158,GeographyReport!B$2:B$158)</f>
        <v>Luxembourg</v>
      </c>
      <c r="H5509" t="s">
        <v>108</v>
      </c>
      <c r="I5509" t="s">
        <v>172</v>
      </c>
      <c r="J5509">
        <v>1</v>
      </c>
      <c r="K5509" s="2">
        <v>5050580734166</v>
      </c>
      <c r="L5509" t="s">
        <v>173</v>
      </c>
      <c r="M5509">
        <f>_xlfn.XLOOKUP(O5509,AssociateReport!G$2:G$9,AssociateReport!A$2:A$9)</f>
        <v>272</v>
      </c>
      <c r="N5509" t="s">
        <v>26</v>
      </c>
      <c r="O5509" t="s">
        <v>34</v>
      </c>
      <c r="P5509" t="s">
        <v>174</v>
      </c>
      <c r="Q5509" t="s">
        <v>174</v>
      </c>
      <c r="R5509" t="s">
        <v>45</v>
      </c>
      <c r="S5509" t="s">
        <v>151</v>
      </c>
      <c r="T5509">
        <v>0</v>
      </c>
      <c r="U5509">
        <v>0</v>
      </c>
      <c r="V5509">
        <v>50</v>
      </c>
      <c r="W5509">
        <v>50</v>
      </c>
      <c r="X5509">
        <v>7.2000000000000005E-4</v>
      </c>
      <c r="Z5509">
        <v>-1.3999999999999999E-4</v>
      </c>
      <c r="AA5509">
        <v>5.8E-4</v>
      </c>
    </row>
    <row r="5510" spans="1:27" x14ac:dyDescent="0.25">
      <c r="A5510" s="1" t="s">
        <v>22</v>
      </c>
      <c r="B5510" s="1">
        <v>43890</v>
      </c>
      <c r="C5510" s="1">
        <v>43890</v>
      </c>
      <c r="D5510" s="2">
        <f>_xlfn.XLOOKUP(E5510,DirectMusicService!C$2:C$32,DirectMusicService!A$2:A$32)</f>
        <v>8</v>
      </c>
      <c r="E5510" t="s">
        <v>149</v>
      </c>
      <c r="F5510" t="s">
        <v>152</v>
      </c>
      <c r="G5510" s="14" t="str">
        <f>_xlfn.XLOOKUP(H5510,GeographyReport!C$2:C$158,GeographyReport!B$2:B$158)</f>
        <v>Luxembourg</v>
      </c>
      <c r="H5510" t="s">
        <v>108</v>
      </c>
      <c r="I5510" t="s">
        <v>216</v>
      </c>
      <c r="J5510">
        <v>1</v>
      </c>
      <c r="K5510" s="2">
        <v>5050580733800</v>
      </c>
      <c r="L5510" t="s">
        <v>217</v>
      </c>
      <c r="M5510">
        <f>_xlfn.XLOOKUP(O5510,AssociateReport!G$2:G$9,AssociateReport!A$2:A$9)</f>
        <v>287</v>
      </c>
      <c r="N5510" t="s">
        <v>26</v>
      </c>
      <c r="O5510" t="s">
        <v>218</v>
      </c>
      <c r="P5510" t="s">
        <v>219</v>
      </c>
      <c r="Q5510" t="s">
        <v>219</v>
      </c>
      <c r="R5510" t="s">
        <v>45</v>
      </c>
      <c r="S5510" t="s">
        <v>151</v>
      </c>
      <c r="T5510">
        <v>0</v>
      </c>
      <c r="U5510">
        <v>0</v>
      </c>
      <c r="V5510">
        <v>50</v>
      </c>
      <c r="W5510">
        <v>50</v>
      </c>
      <c r="X5510">
        <v>7.2000000000000005E-4</v>
      </c>
      <c r="Z5510">
        <v>-1.3999999999999999E-4</v>
      </c>
      <c r="AA5510">
        <v>5.8E-4</v>
      </c>
    </row>
    <row r="5511" spans="1:27" x14ac:dyDescent="0.25">
      <c r="A5511" s="1" t="s">
        <v>22</v>
      </c>
      <c r="B5511" s="1">
        <v>43890</v>
      </c>
      <c r="C5511" s="1">
        <v>43890</v>
      </c>
      <c r="D5511" s="2">
        <f>_xlfn.XLOOKUP(E5511,DirectMusicService!C$2:C$32,DirectMusicService!A$2:A$32)</f>
        <v>8</v>
      </c>
      <c r="E5511" t="s">
        <v>149</v>
      </c>
      <c r="F5511" t="s">
        <v>152</v>
      </c>
      <c r="G5511" s="14" t="str">
        <f>_xlfn.XLOOKUP(H5511,GeographyReport!C$2:C$158,GeographyReport!B$2:B$158)</f>
        <v>Luxembourg</v>
      </c>
      <c r="H5511" t="s">
        <v>108</v>
      </c>
      <c r="I5511" t="s">
        <v>216</v>
      </c>
      <c r="J5511">
        <v>1</v>
      </c>
      <c r="K5511" s="2">
        <v>5050580733800</v>
      </c>
      <c r="L5511" t="s">
        <v>217</v>
      </c>
      <c r="M5511">
        <f>_xlfn.XLOOKUP(O5511,AssociateReport!G$2:G$9,AssociateReport!A$2:A$9)</f>
        <v>287</v>
      </c>
      <c r="N5511" t="s">
        <v>26</v>
      </c>
      <c r="O5511" t="s">
        <v>218</v>
      </c>
      <c r="P5511" t="s">
        <v>219</v>
      </c>
      <c r="Q5511" t="s">
        <v>219</v>
      </c>
      <c r="R5511" t="s">
        <v>45</v>
      </c>
      <c r="S5511" t="s">
        <v>151</v>
      </c>
      <c r="T5511">
        <v>0</v>
      </c>
      <c r="U5511">
        <v>0</v>
      </c>
      <c r="V5511">
        <v>50</v>
      </c>
      <c r="W5511">
        <v>50</v>
      </c>
      <c r="X5511">
        <v>7.2000000000000005E-4</v>
      </c>
      <c r="Z5511">
        <v>-1.3999999999999999E-4</v>
      </c>
      <c r="AA5511">
        <v>5.8E-4</v>
      </c>
    </row>
    <row r="5512" spans="1:27" x14ac:dyDescent="0.25">
      <c r="A5512" s="1" t="s">
        <v>22</v>
      </c>
      <c r="B5512" s="1">
        <v>43921</v>
      </c>
      <c r="C5512" s="1">
        <v>43921</v>
      </c>
      <c r="D5512" s="2">
        <f>_xlfn.XLOOKUP(E5512,DirectMusicService!C$2:C$32,DirectMusicService!A$2:A$32)</f>
        <v>8</v>
      </c>
      <c r="E5512" t="s">
        <v>149</v>
      </c>
      <c r="F5512" t="s">
        <v>150</v>
      </c>
      <c r="G5512" s="14" t="str">
        <f>_xlfn.XLOOKUP(H5512,GeographyReport!C$2:C$158,GeographyReport!B$2:B$158)</f>
        <v>Luxembourg</v>
      </c>
      <c r="H5512" t="s">
        <v>108</v>
      </c>
      <c r="I5512" t="s">
        <v>58</v>
      </c>
      <c r="J5512">
        <v>2</v>
      </c>
      <c r="K5512" s="2">
        <v>859727420611</v>
      </c>
      <c r="L5512" t="s">
        <v>230</v>
      </c>
      <c r="M5512">
        <f>_xlfn.XLOOKUP(O5512,AssociateReport!G$2:G$9,AssociateReport!A$2:A$9)</f>
        <v>272</v>
      </c>
      <c r="N5512" t="s">
        <v>26</v>
      </c>
      <c r="O5512" t="s">
        <v>34</v>
      </c>
      <c r="P5512" t="s">
        <v>60</v>
      </c>
      <c r="Q5512" t="s">
        <v>231</v>
      </c>
      <c r="R5512" t="s">
        <v>45</v>
      </c>
      <c r="S5512" t="s">
        <v>151</v>
      </c>
      <c r="T5512">
        <v>0</v>
      </c>
      <c r="U5512">
        <v>0</v>
      </c>
      <c r="V5512">
        <v>50</v>
      </c>
      <c r="W5512">
        <v>50</v>
      </c>
      <c r="X5512">
        <v>7.2000000000000005E-4</v>
      </c>
      <c r="Z5512">
        <v>-1.3999999999999999E-4</v>
      </c>
      <c r="AA5512">
        <v>5.8E-4</v>
      </c>
    </row>
    <row r="5513" spans="1:27" x14ac:dyDescent="0.25">
      <c r="A5513" s="1" t="s">
        <v>22</v>
      </c>
      <c r="B5513" s="1">
        <v>43921</v>
      </c>
      <c r="C5513" s="1">
        <v>43921</v>
      </c>
      <c r="D5513" s="2">
        <f>_xlfn.XLOOKUP(E5513,DirectMusicService!C$2:C$32,DirectMusicService!A$2:A$32)</f>
        <v>8</v>
      </c>
      <c r="E5513" t="s">
        <v>149</v>
      </c>
      <c r="F5513" t="s">
        <v>150</v>
      </c>
      <c r="G5513" s="14" t="str">
        <f>_xlfn.XLOOKUP(H5513,GeographyReport!C$2:C$158,GeographyReport!B$2:B$158)</f>
        <v>Luxembourg</v>
      </c>
      <c r="H5513" t="s">
        <v>108</v>
      </c>
      <c r="I5513" t="s">
        <v>172</v>
      </c>
      <c r="J5513">
        <v>1</v>
      </c>
      <c r="K5513" s="2">
        <v>5050580734166</v>
      </c>
      <c r="L5513" t="s">
        <v>173</v>
      </c>
      <c r="M5513">
        <f>_xlfn.XLOOKUP(O5513,AssociateReport!G$2:G$9,AssociateReport!A$2:A$9)</f>
        <v>272</v>
      </c>
      <c r="N5513" t="s">
        <v>26</v>
      </c>
      <c r="O5513" t="s">
        <v>34</v>
      </c>
      <c r="P5513" t="s">
        <v>174</v>
      </c>
      <c r="Q5513" t="s">
        <v>174</v>
      </c>
      <c r="R5513" t="s">
        <v>45</v>
      </c>
      <c r="S5513" t="s">
        <v>151</v>
      </c>
      <c r="T5513">
        <v>0</v>
      </c>
      <c r="U5513">
        <v>0</v>
      </c>
      <c r="V5513">
        <v>50</v>
      </c>
      <c r="W5513">
        <v>50</v>
      </c>
      <c r="X5513">
        <v>7.2000000000000005E-4</v>
      </c>
      <c r="Z5513">
        <v>-1.3999999999999999E-4</v>
      </c>
      <c r="AA5513">
        <v>5.8E-4</v>
      </c>
    </row>
    <row r="5514" spans="1:27" x14ac:dyDescent="0.25">
      <c r="A5514" s="1" t="s">
        <v>22</v>
      </c>
      <c r="B5514" s="1">
        <v>43921</v>
      </c>
      <c r="C5514" s="1">
        <v>43921</v>
      </c>
      <c r="D5514" s="2">
        <f>_xlfn.XLOOKUP(E5514,DirectMusicService!C$2:C$32,DirectMusicService!A$2:A$32)</f>
        <v>8</v>
      </c>
      <c r="E5514" t="s">
        <v>149</v>
      </c>
      <c r="F5514" t="s">
        <v>150</v>
      </c>
      <c r="G5514" s="14" t="str">
        <f>_xlfn.XLOOKUP(H5514,GeographyReport!C$2:C$158,GeographyReport!B$2:B$158)</f>
        <v>Luxembourg</v>
      </c>
      <c r="H5514" t="s">
        <v>108</v>
      </c>
      <c r="I5514" t="s">
        <v>172</v>
      </c>
      <c r="J5514">
        <v>1</v>
      </c>
      <c r="K5514" s="2">
        <v>5050580734166</v>
      </c>
      <c r="L5514" t="s">
        <v>173</v>
      </c>
      <c r="M5514">
        <f>_xlfn.XLOOKUP(O5514,AssociateReport!G$2:G$9,AssociateReport!A$2:A$9)</f>
        <v>272</v>
      </c>
      <c r="N5514" t="s">
        <v>26</v>
      </c>
      <c r="O5514" t="s">
        <v>34</v>
      </c>
      <c r="P5514" t="s">
        <v>174</v>
      </c>
      <c r="Q5514" t="s">
        <v>174</v>
      </c>
      <c r="R5514" t="s">
        <v>45</v>
      </c>
      <c r="S5514" t="s">
        <v>151</v>
      </c>
      <c r="T5514">
        <v>0</v>
      </c>
      <c r="U5514">
        <v>0</v>
      </c>
      <c r="V5514">
        <v>50</v>
      </c>
      <c r="W5514">
        <v>50</v>
      </c>
      <c r="X5514">
        <v>7.2000000000000005E-4</v>
      </c>
      <c r="Z5514">
        <v>-1.3999999999999999E-4</v>
      </c>
      <c r="AA5514">
        <v>5.8E-4</v>
      </c>
    </row>
    <row r="5515" spans="1:27" x14ac:dyDescent="0.25">
      <c r="A5515" s="1" t="s">
        <v>22</v>
      </c>
      <c r="B5515" s="1">
        <v>43921</v>
      </c>
      <c r="C5515" s="1">
        <v>43921</v>
      </c>
      <c r="D5515" s="2">
        <f>_xlfn.XLOOKUP(E5515,DirectMusicService!C$2:C$32,DirectMusicService!A$2:A$32)</f>
        <v>8</v>
      </c>
      <c r="E5515" t="s">
        <v>149</v>
      </c>
      <c r="F5515" t="s">
        <v>150</v>
      </c>
      <c r="G5515" s="14" t="str">
        <f>_xlfn.XLOOKUP(H5515,GeographyReport!C$2:C$158,GeographyReport!B$2:B$158)</f>
        <v>Luxembourg</v>
      </c>
      <c r="H5515" t="s">
        <v>108</v>
      </c>
      <c r="I5515" t="s">
        <v>58</v>
      </c>
      <c r="J5515">
        <v>3</v>
      </c>
      <c r="K5515" s="2">
        <v>859727420611</v>
      </c>
      <c r="L5515" t="s">
        <v>181</v>
      </c>
      <c r="M5515">
        <f>_xlfn.XLOOKUP(O5515,AssociateReport!G$2:G$9,AssociateReport!A$2:A$9)</f>
        <v>272</v>
      </c>
      <c r="N5515" t="s">
        <v>26</v>
      </c>
      <c r="O5515" t="s">
        <v>34</v>
      </c>
      <c r="P5515" t="s">
        <v>60</v>
      </c>
      <c r="Q5515" t="s">
        <v>182</v>
      </c>
      <c r="R5515" t="s">
        <v>45</v>
      </c>
      <c r="S5515" t="s">
        <v>151</v>
      </c>
      <c r="T5515">
        <v>0</v>
      </c>
      <c r="U5515">
        <v>0</v>
      </c>
      <c r="V5515">
        <v>50</v>
      </c>
      <c r="W5515">
        <v>50</v>
      </c>
      <c r="X5515">
        <v>7.2000000000000005E-4</v>
      </c>
      <c r="Z5515">
        <v>-1.3999999999999999E-4</v>
      </c>
      <c r="AA5515">
        <v>5.8E-4</v>
      </c>
    </row>
    <row r="5516" spans="1:27" x14ac:dyDescent="0.25">
      <c r="A5516" s="1" t="s">
        <v>22</v>
      </c>
      <c r="B5516" s="1">
        <v>43921</v>
      </c>
      <c r="C5516" s="1">
        <v>43921</v>
      </c>
      <c r="D5516" s="2">
        <f>_xlfn.XLOOKUP(E5516,DirectMusicService!C$2:C$32,DirectMusicService!A$2:A$32)</f>
        <v>8</v>
      </c>
      <c r="E5516" t="s">
        <v>149</v>
      </c>
      <c r="F5516" t="s">
        <v>150</v>
      </c>
      <c r="G5516" s="14" t="str">
        <f>_xlfn.XLOOKUP(H5516,GeographyReport!C$2:C$158,GeographyReport!B$2:B$158)</f>
        <v>Luxembourg</v>
      </c>
      <c r="H5516" t="s">
        <v>108</v>
      </c>
      <c r="I5516" t="s">
        <v>58</v>
      </c>
      <c r="J5516">
        <v>1</v>
      </c>
      <c r="K5516" s="2">
        <v>859727420611</v>
      </c>
      <c r="L5516" t="s">
        <v>59</v>
      </c>
      <c r="M5516">
        <f>_xlfn.XLOOKUP(O5516,AssociateReport!G$2:G$9,AssociateReport!A$2:A$9)</f>
        <v>272</v>
      </c>
      <c r="N5516" t="s">
        <v>26</v>
      </c>
      <c r="O5516" t="s">
        <v>34</v>
      </c>
      <c r="P5516" t="s">
        <v>60</v>
      </c>
      <c r="Q5516" t="s">
        <v>61</v>
      </c>
      <c r="R5516" t="s">
        <v>45</v>
      </c>
      <c r="S5516" t="s">
        <v>151</v>
      </c>
      <c r="T5516">
        <v>0</v>
      </c>
      <c r="U5516">
        <v>0</v>
      </c>
      <c r="V5516">
        <v>50</v>
      </c>
      <c r="W5516">
        <v>50</v>
      </c>
      <c r="X5516">
        <v>7.2000000000000005E-4</v>
      </c>
      <c r="Z5516">
        <v>-1.3999999999999999E-4</v>
      </c>
      <c r="AA5516">
        <v>5.8E-4</v>
      </c>
    </row>
    <row r="5517" spans="1:27" x14ac:dyDescent="0.25">
      <c r="A5517" s="1" t="s">
        <v>22</v>
      </c>
      <c r="B5517" s="1">
        <v>43921</v>
      </c>
      <c r="C5517" s="1">
        <v>43921</v>
      </c>
      <c r="D5517" s="2">
        <f>_xlfn.XLOOKUP(E5517,DirectMusicService!C$2:C$32,DirectMusicService!A$2:A$32)</f>
        <v>8</v>
      </c>
      <c r="E5517" t="s">
        <v>149</v>
      </c>
      <c r="F5517" t="s">
        <v>150</v>
      </c>
      <c r="G5517" s="14" t="str">
        <f>_xlfn.XLOOKUP(H5517,GeographyReport!C$2:C$158,GeographyReport!B$2:B$158)</f>
        <v>Luxembourg</v>
      </c>
      <c r="H5517" t="s">
        <v>108</v>
      </c>
      <c r="I5517" t="s">
        <v>172</v>
      </c>
      <c r="J5517">
        <v>1</v>
      </c>
      <c r="K5517" s="2">
        <v>5050580734166</v>
      </c>
      <c r="L5517" t="s">
        <v>173</v>
      </c>
      <c r="M5517">
        <f>_xlfn.XLOOKUP(O5517,AssociateReport!G$2:G$9,AssociateReport!A$2:A$9)</f>
        <v>272</v>
      </c>
      <c r="N5517" t="s">
        <v>26</v>
      </c>
      <c r="O5517" t="s">
        <v>34</v>
      </c>
      <c r="P5517" t="s">
        <v>174</v>
      </c>
      <c r="Q5517" t="s">
        <v>174</v>
      </c>
      <c r="R5517" t="s">
        <v>45</v>
      </c>
      <c r="S5517" t="s">
        <v>151</v>
      </c>
      <c r="T5517">
        <v>0</v>
      </c>
      <c r="U5517">
        <v>0</v>
      </c>
      <c r="V5517">
        <v>50</v>
      </c>
      <c r="W5517">
        <v>50</v>
      </c>
      <c r="X5517">
        <v>7.2000000000000005E-4</v>
      </c>
      <c r="Z5517">
        <v>-1.3999999999999999E-4</v>
      </c>
      <c r="AA5517">
        <v>5.8E-4</v>
      </c>
    </row>
    <row r="5518" spans="1:27" x14ac:dyDescent="0.25">
      <c r="A5518" s="1" t="s">
        <v>22</v>
      </c>
      <c r="B5518" s="1">
        <v>43921</v>
      </c>
      <c r="C5518" s="1">
        <v>43921</v>
      </c>
      <c r="D5518" s="2">
        <f>_xlfn.XLOOKUP(E5518,DirectMusicService!C$2:C$32,DirectMusicService!A$2:A$32)</f>
        <v>8</v>
      </c>
      <c r="E5518" t="s">
        <v>149</v>
      </c>
      <c r="F5518" t="s">
        <v>150</v>
      </c>
      <c r="G5518" s="14" t="str">
        <f>_xlfn.XLOOKUP(H5518,GeographyReport!C$2:C$158,GeographyReport!B$2:B$158)</f>
        <v>Luxembourg</v>
      </c>
      <c r="H5518" t="s">
        <v>108</v>
      </c>
      <c r="I5518" t="s">
        <v>58</v>
      </c>
      <c r="J5518">
        <v>14</v>
      </c>
      <c r="K5518" s="2">
        <v>859727420611</v>
      </c>
      <c r="L5518" t="s">
        <v>62</v>
      </c>
      <c r="M5518">
        <f>_xlfn.XLOOKUP(O5518,AssociateReport!G$2:G$9,AssociateReport!A$2:A$9)</f>
        <v>272</v>
      </c>
      <c r="N5518" t="s">
        <v>26</v>
      </c>
      <c r="O5518" t="s">
        <v>34</v>
      </c>
      <c r="P5518" t="s">
        <v>60</v>
      </c>
      <c r="Q5518" t="s">
        <v>63</v>
      </c>
      <c r="R5518" t="s">
        <v>45</v>
      </c>
      <c r="S5518" t="s">
        <v>151</v>
      </c>
      <c r="T5518">
        <v>0</v>
      </c>
      <c r="U5518">
        <v>0</v>
      </c>
      <c r="V5518">
        <v>50</v>
      </c>
      <c r="W5518">
        <v>50</v>
      </c>
      <c r="X5518">
        <v>7.2000000000000005E-4</v>
      </c>
      <c r="Z5518">
        <v>-1.3999999999999999E-4</v>
      </c>
      <c r="AA5518">
        <v>5.8E-4</v>
      </c>
    </row>
    <row r="5519" spans="1:27" x14ac:dyDescent="0.25">
      <c r="A5519" s="1" t="s">
        <v>22</v>
      </c>
      <c r="B5519" s="1">
        <v>43921</v>
      </c>
      <c r="C5519" s="1">
        <v>43921</v>
      </c>
      <c r="D5519" s="2">
        <f>_xlfn.XLOOKUP(E5519,DirectMusicService!C$2:C$32,DirectMusicService!A$2:A$32)</f>
        <v>8</v>
      </c>
      <c r="E5519" t="s">
        <v>149</v>
      </c>
      <c r="F5519" t="s">
        <v>150</v>
      </c>
      <c r="G5519" s="14" t="str">
        <f>_xlfn.XLOOKUP(H5519,GeographyReport!C$2:C$158,GeographyReport!B$2:B$158)</f>
        <v>Luxembourg</v>
      </c>
      <c r="H5519" t="s">
        <v>108</v>
      </c>
      <c r="I5519" t="s">
        <v>58</v>
      </c>
      <c r="J5519">
        <v>14</v>
      </c>
      <c r="K5519" s="2">
        <v>859727420611</v>
      </c>
      <c r="L5519" t="s">
        <v>62</v>
      </c>
      <c r="M5519">
        <f>_xlfn.XLOOKUP(O5519,AssociateReport!G$2:G$9,AssociateReport!A$2:A$9)</f>
        <v>272</v>
      </c>
      <c r="N5519" t="s">
        <v>26</v>
      </c>
      <c r="O5519" t="s">
        <v>34</v>
      </c>
      <c r="P5519" t="s">
        <v>60</v>
      </c>
      <c r="Q5519" t="s">
        <v>63</v>
      </c>
      <c r="R5519" t="s">
        <v>45</v>
      </c>
      <c r="S5519" t="s">
        <v>151</v>
      </c>
      <c r="T5519">
        <v>0</v>
      </c>
      <c r="U5519">
        <v>0</v>
      </c>
      <c r="V5519">
        <v>50</v>
      </c>
      <c r="W5519">
        <v>50</v>
      </c>
      <c r="X5519">
        <v>7.2000000000000005E-4</v>
      </c>
      <c r="Z5519">
        <v>-1.3999999999999999E-4</v>
      </c>
      <c r="AA5519">
        <v>5.8E-4</v>
      </c>
    </row>
    <row r="5520" spans="1:27" x14ac:dyDescent="0.25">
      <c r="A5520" s="1" t="s">
        <v>22</v>
      </c>
      <c r="B5520" s="1">
        <v>43921</v>
      </c>
      <c r="C5520" s="1">
        <v>43921</v>
      </c>
      <c r="D5520" s="2">
        <f>_xlfn.XLOOKUP(E5520,DirectMusicService!C$2:C$32,DirectMusicService!A$2:A$32)</f>
        <v>8</v>
      </c>
      <c r="E5520" t="s">
        <v>149</v>
      </c>
      <c r="F5520" t="s">
        <v>152</v>
      </c>
      <c r="G5520" s="14" t="str">
        <f>_xlfn.XLOOKUP(H5520,GeographyReport!C$2:C$158,GeographyReport!B$2:B$158)</f>
        <v>Luxembourg</v>
      </c>
      <c r="H5520" t="s">
        <v>108</v>
      </c>
      <c r="I5520" t="s">
        <v>46</v>
      </c>
      <c r="J5520">
        <v>1</v>
      </c>
      <c r="K5520" s="2">
        <v>5050580735040</v>
      </c>
      <c r="L5520" t="s">
        <v>47</v>
      </c>
      <c r="M5520">
        <f>_xlfn.XLOOKUP(O5520,AssociateReport!G$2:G$9,AssociateReport!A$2:A$9)</f>
        <v>275</v>
      </c>
      <c r="N5520" t="s">
        <v>26</v>
      </c>
      <c r="O5520" t="s">
        <v>27</v>
      </c>
      <c r="P5520" t="s">
        <v>28</v>
      </c>
      <c r="Q5520" t="s">
        <v>28</v>
      </c>
      <c r="R5520" t="s">
        <v>45</v>
      </c>
      <c r="S5520" t="s">
        <v>151</v>
      </c>
      <c r="T5520">
        <v>0</v>
      </c>
      <c r="U5520">
        <v>0</v>
      </c>
      <c r="V5520">
        <v>50</v>
      </c>
      <c r="W5520">
        <v>50</v>
      </c>
      <c r="X5520">
        <v>7.2000000000000005E-4</v>
      </c>
      <c r="Z5520">
        <v>-1.3999999999999999E-4</v>
      </c>
      <c r="AA5520">
        <v>5.8E-4</v>
      </c>
    </row>
    <row r="5521" spans="1:27" x14ac:dyDescent="0.25">
      <c r="A5521" s="1" t="s">
        <v>22</v>
      </c>
      <c r="B5521" s="1">
        <v>43921</v>
      </c>
      <c r="C5521" s="1">
        <v>43921</v>
      </c>
      <c r="D5521" s="2">
        <f>_xlfn.XLOOKUP(E5521,DirectMusicService!C$2:C$32,DirectMusicService!A$2:A$32)</f>
        <v>8</v>
      </c>
      <c r="E5521" t="s">
        <v>149</v>
      </c>
      <c r="F5521" t="s">
        <v>152</v>
      </c>
      <c r="G5521" s="14" t="str">
        <f>_xlfn.XLOOKUP(H5521,GeographyReport!C$2:C$158,GeographyReport!B$2:B$158)</f>
        <v>Luxembourg</v>
      </c>
      <c r="H5521" t="s">
        <v>108</v>
      </c>
      <c r="I5521" t="s">
        <v>177</v>
      </c>
      <c r="J5521">
        <v>1</v>
      </c>
      <c r="K5521" s="2">
        <v>5050580726123</v>
      </c>
      <c r="L5521" t="s">
        <v>178</v>
      </c>
      <c r="M5521">
        <f>_xlfn.XLOOKUP(O5521,AssociateReport!G$2:G$9,AssociateReport!A$2:A$9)</f>
        <v>275</v>
      </c>
      <c r="N5521" t="s">
        <v>26</v>
      </c>
      <c r="O5521" t="s">
        <v>27</v>
      </c>
      <c r="P5521" t="s">
        <v>179</v>
      </c>
      <c r="Q5521" t="s">
        <v>179</v>
      </c>
      <c r="R5521" t="s">
        <v>45</v>
      </c>
      <c r="S5521" t="s">
        <v>151</v>
      </c>
      <c r="T5521">
        <v>0</v>
      </c>
      <c r="U5521">
        <v>0</v>
      </c>
      <c r="V5521">
        <v>50</v>
      </c>
      <c r="W5521">
        <v>50</v>
      </c>
      <c r="X5521">
        <v>7.2000000000000005E-4</v>
      </c>
      <c r="Z5521">
        <v>-1.3999999999999999E-4</v>
      </c>
      <c r="AA5521">
        <v>5.8E-4</v>
      </c>
    </row>
    <row r="5522" spans="1:27" x14ac:dyDescent="0.25">
      <c r="A5522" s="1" t="s">
        <v>22</v>
      </c>
      <c r="B5522" s="1">
        <v>43921</v>
      </c>
      <c r="C5522" s="1">
        <v>43921</v>
      </c>
      <c r="D5522" s="2">
        <f>_xlfn.XLOOKUP(E5522,DirectMusicService!C$2:C$32,DirectMusicService!A$2:A$32)</f>
        <v>8</v>
      </c>
      <c r="E5522" t="s">
        <v>149</v>
      </c>
      <c r="F5522" t="s">
        <v>150</v>
      </c>
      <c r="G5522" s="14" t="str">
        <f>_xlfn.XLOOKUP(H5522,GeographyReport!C$2:C$158,GeographyReport!B$2:B$158)</f>
        <v>Luxembourg</v>
      </c>
      <c r="H5522" t="s">
        <v>108</v>
      </c>
      <c r="I5522" t="s">
        <v>46</v>
      </c>
      <c r="J5522">
        <v>1</v>
      </c>
      <c r="K5522" s="2">
        <v>5050580735040</v>
      </c>
      <c r="L5522" t="s">
        <v>47</v>
      </c>
      <c r="M5522">
        <f>_xlfn.XLOOKUP(O5522,AssociateReport!G$2:G$9,AssociateReport!A$2:A$9)</f>
        <v>275</v>
      </c>
      <c r="N5522" t="s">
        <v>26</v>
      </c>
      <c r="O5522" t="s">
        <v>27</v>
      </c>
      <c r="P5522" t="s">
        <v>28</v>
      </c>
      <c r="Q5522" t="s">
        <v>28</v>
      </c>
      <c r="R5522" t="s">
        <v>45</v>
      </c>
      <c r="S5522" t="s">
        <v>151</v>
      </c>
      <c r="T5522">
        <v>0</v>
      </c>
      <c r="U5522">
        <v>0</v>
      </c>
      <c r="V5522">
        <v>50</v>
      </c>
      <c r="W5522">
        <v>50</v>
      </c>
      <c r="X5522">
        <v>7.2000000000000005E-4</v>
      </c>
      <c r="Z5522">
        <v>-1.3999999999999999E-4</v>
      </c>
      <c r="AA5522">
        <v>5.8E-4</v>
      </c>
    </row>
    <row r="5523" spans="1:27" x14ac:dyDescent="0.25">
      <c r="A5523" s="1" t="s">
        <v>22</v>
      </c>
      <c r="B5523" s="1">
        <v>43921</v>
      </c>
      <c r="C5523" s="1">
        <v>43921</v>
      </c>
      <c r="D5523" s="2">
        <f>_xlfn.XLOOKUP(E5523,DirectMusicService!C$2:C$32,DirectMusicService!A$2:A$32)</f>
        <v>8</v>
      </c>
      <c r="E5523" t="s">
        <v>149</v>
      </c>
      <c r="F5523" t="s">
        <v>150</v>
      </c>
      <c r="G5523" s="14" t="str">
        <f>_xlfn.XLOOKUP(H5523,GeographyReport!C$2:C$158,GeographyReport!B$2:B$158)</f>
        <v>Luxembourg</v>
      </c>
      <c r="H5523" t="s">
        <v>108</v>
      </c>
      <c r="I5523" t="s">
        <v>46</v>
      </c>
      <c r="J5523">
        <v>1</v>
      </c>
      <c r="K5523" s="2">
        <v>5050580735040</v>
      </c>
      <c r="L5523" t="s">
        <v>47</v>
      </c>
      <c r="M5523">
        <f>_xlfn.XLOOKUP(O5523,AssociateReport!G$2:G$9,AssociateReport!A$2:A$9)</f>
        <v>275</v>
      </c>
      <c r="N5523" t="s">
        <v>26</v>
      </c>
      <c r="O5523" t="s">
        <v>27</v>
      </c>
      <c r="P5523" t="s">
        <v>28</v>
      </c>
      <c r="Q5523" t="s">
        <v>28</v>
      </c>
      <c r="R5523" t="s">
        <v>45</v>
      </c>
      <c r="S5523" t="s">
        <v>151</v>
      </c>
      <c r="T5523">
        <v>0</v>
      </c>
      <c r="U5523">
        <v>0</v>
      </c>
      <c r="V5523">
        <v>50</v>
      </c>
      <c r="W5523">
        <v>50</v>
      </c>
      <c r="X5523">
        <v>7.2000000000000005E-4</v>
      </c>
      <c r="Z5523">
        <v>-1.3999999999999999E-4</v>
      </c>
      <c r="AA5523">
        <v>5.8E-4</v>
      </c>
    </row>
    <row r="5524" spans="1:27" x14ac:dyDescent="0.25">
      <c r="A5524" s="1" t="s">
        <v>22</v>
      </c>
      <c r="B5524" s="1">
        <v>43951</v>
      </c>
      <c r="C5524" s="1">
        <v>43951</v>
      </c>
      <c r="D5524" s="2">
        <f>_xlfn.XLOOKUP(E5524,DirectMusicService!C$2:C$32,DirectMusicService!A$2:A$32)</f>
        <v>8</v>
      </c>
      <c r="E5524" t="s">
        <v>149</v>
      </c>
      <c r="F5524" t="s">
        <v>150</v>
      </c>
      <c r="G5524" s="14" t="str">
        <f>_xlfn.XLOOKUP(H5524,GeographyReport!C$2:C$158,GeographyReport!B$2:B$158)</f>
        <v>Luxembourg</v>
      </c>
      <c r="H5524" t="s">
        <v>108</v>
      </c>
      <c r="I5524" t="s">
        <v>58</v>
      </c>
      <c r="J5524">
        <v>3</v>
      </c>
      <c r="K5524" s="2">
        <v>859727420611</v>
      </c>
      <c r="L5524" t="s">
        <v>181</v>
      </c>
      <c r="M5524">
        <f>_xlfn.XLOOKUP(O5524,AssociateReport!G$2:G$9,AssociateReport!A$2:A$9)</f>
        <v>272</v>
      </c>
      <c r="N5524" t="s">
        <v>26</v>
      </c>
      <c r="O5524" t="s">
        <v>34</v>
      </c>
      <c r="P5524" t="s">
        <v>60</v>
      </c>
      <c r="Q5524" t="s">
        <v>182</v>
      </c>
      <c r="R5524" t="s">
        <v>45</v>
      </c>
      <c r="S5524" t="s">
        <v>151</v>
      </c>
      <c r="T5524">
        <v>0</v>
      </c>
      <c r="U5524">
        <v>0</v>
      </c>
      <c r="V5524">
        <v>50</v>
      </c>
      <c r="W5524">
        <v>50</v>
      </c>
      <c r="X5524">
        <v>7.2000000000000005E-4</v>
      </c>
      <c r="Z5524">
        <v>-1.3999999999999999E-4</v>
      </c>
      <c r="AA5524">
        <v>5.8E-4</v>
      </c>
    </row>
    <row r="5525" spans="1:27" x14ac:dyDescent="0.25">
      <c r="A5525" s="1" t="s">
        <v>22</v>
      </c>
      <c r="B5525" s="1">
        <v>43951</v>
      </c>
      <c r="C5525" s="1">
        <v>43951</v>
      </c>
      <c r="D5525" s="2">
        <f>_xlfn.XLOOKUP(E5525,DirectMusicService!C$2:C$32,DirectMusicService!A$2:A$32)</f>
        <v>8</v>
      </c>
      <c r="E5525" t="s">
        <v>149</v>
      </c>
      <c r="F5525" t="s">
        <v>150</v>
      </c>
      <c r="G5525" s="14" t="str">
        <f>_xlfn.XLOOKUP(H5525,GeographyReport!C$2:C$158,GeographyReport!B$2:B$158)</f>
        <v>Luxembourg</v>
      </c>
      <c r="H5525" t="s">
        <v>108</v>
      </c>
      <c r="I5525" t="s">
        <v>58</v>
      </c>
      <c r="J5525">
        <v>2</v>
      </c>
      <c r="K5525" s="2">
        <v>859727420611</v>
      </c>
      <c r="L5525" t="s">
        <v>230</v>
      </c>
      <c r="M5525">
        <f>_xlfn.XLOOKUP(O5525,AssociateReport!G$2:G$9,AssociateReport!A$2:A$9)</f>
        <v>272</v>
      </c>
      <c r="N5525" t="s">
        <v>26</v>
      </c>
      <c r="O5525" t="s">
        <v>34</v>
      </c>
      <c r="P5525" t="s">
        <v>60</v>
      </c>
      <c r="Q5525" t="s">
        <v>231</v>
      </c>
      <c r="R5525" t="s">
        <v>45</v>
      </c>
      <c r="S5525" t="s">
        <v>151</v>
      </c>
      <c r="T5525">
        <v>0</v>
      </c>
      <c r="U5525">
        <v>0</v>
      </c>
      <c r="V5525">
        <v>50</v>
      </c>
      <c r="W5525">
        <v>50</v>
      </c>
      <c r="X5525">
        <v>7.2000000000000005E-4</v>
      </c>
      <c r="Z5525">
        <v>-1.3999999999999999E-4</v>
      </c>
      <c r="AA5525">
        <v>5.8E-4</v>
      </c>
    </row>
    <row r="5526" spans="1:27" x14ac:dyDescent="0.25">
      <c r="A5526" s="1" t="s">
        <v>22</v>
      </c>
      <c r="B5526" s="1">
        <v>43951</v>
      </c>
      <c r="C5526" s="1">
        <v>43951</v>
      </c>
      <c r="D5526" s="2">
        <f>_xlfn.XLOOKUP(E5526,DirectMusicService!C$2:C$32,DirectMusicService!A$2:A$32)</f>
        <v>8</v>
      </c>
      <c r="E5526" t="s">
        <v>149</v>
      </c>
      <c r="F5526" t="s">
        <v>150</v>
      </c>
      <c r="G5526" s="14" t="str">
        <f>_xlfn.XLOOKUP(H5526,GeographyReport!C$2:C$158,GeographyReport!B$2:B$158)</f>
        <v>Luxembourg</v>
      </c>
      <c r="H5526" t="s">
        <v>108</v>
      </c>
      <c r="I5526" t="s">
        <v>117</v>
      </c>
      <c r="J5526">
        <v>1</v>
      </c>
      <c r="K5526" s="2">
        <v>5050580728875</v>
      </c>
      <c r="L5526" t="s">
        <v>118</v>
      </c>
      <c r="M5526">
        <f>_xlfn.XLOOKUP(O5526,AssociateReport!G$2:G$9,AssociateReport!A$2:A$9)</f>
        <v>272</v>
      </c>
      <c r="N5526" t="s">
        <v>26</v>
      </c>
      <c r="O5526" t="s">
        <v>34</v>
      </c>
      <c r="P5526">
        <v>2003</v>
      </c>
      <c r="Q5526">
        <v>2003</v>
      </c>
      <c r="R5526" t="s">
        <v>45</v>
      </c>
      <c r="S5526" t="s">
        <v>151</v>
      </c>
      <c r="T5526">
        <v>0</v>
      </c>
      <c r="U5526">
        <v>0</v>
      </c>
      <c r="V5526">
        <v>50</v>
      </c>
      <c r="W5526">
        <v>50</v>
      </c>
      <c r="X5526">
        <v>7.2000000000000005E-4</v>
      </c>
      <c r="Z5526">
        <v>-1.3999999999999999E-4</v>
      </c>
      <c r="AA5526">
        <v>5.8E-4</v>
      </c>
    </row>
    <row r="5527" spans="1:27" x14ac:dyDescent="0.25">
      <c r="A5527" s="1" t="s">
        <v>22</v>
      </c>
      <c r="B5527" s="1">
        <v>43951</v>
      </c>
      <c r="C5527" s="1">
        <v>43951</v>
      </c>
      <c r="D5527" s="2">
        <f>_xlfn.XLOOKUP(E5527,DirectMusicService!C$2:C$32,DirectMusicService!A$2:A$32)</f>
        <v>8</v>
      </c>
      <c r="E5527" t="s">
        <v>149</v>
      </c>
      <c r="F5527" t="s">
        <v>150</v>
      </c>
      <c r="G5527" s="14" t="str">
        <f>_xlfn.XLOOKUP(H5527,GeographyReport!C$2:C$158,GeographyReport!B$2:B$158)</f>
        <v>Luxembourg</v>
      </c>
      <c r="H5527" t="s">
        <v>108</v>
      </c>
      <c r="I5527" t="s">
        <v>58</v>
      </c>
      <c r="J5527">
        <v>14</v>
      </c>
      <c r="K5527" s="2">
        <v>859727420611</v>
      </c>
      <c r="L5527" t="s">
        <v>62</v>
      </c>
      <c r="M5527">
        <f>_xlfn.XLOOKUP(O5527,AssociateReport!G$2:G$9,AssociateReport!A$2:A$9)</f>
        <v>272</v>
      </c>
      <c r="N5527" t="s">
        <v>26</v>
      </c>
      <c r="O5527" t="s">
        <v>34</v>
      </c>
      <c r="P5527" t="s">
        <v>60</v>
      </c>
      <c r="Q5527" t="s">
        <v>63</v>
      </c>
      <c r="R5527" t="s">
        <v>45</v>
      </c>
      <c r="S5527" t="s">
        <v>151</v>
      </c>
      <c r="T5527">
        <v>0</v>
      </c>
      <c r="U5527">
        <v>0</v>
      </c>
      <c r="V5527">
        <v>50</v>
      </c>
      <c r="W5527">
        <v>50</v>
      </c>
      <c r="X5527">
        <v>7.2000000000000005E-4</v>
      </c>
      <c r="Z5527">
        <v>-1.3999999999999999E-4</v>
      </c>
      <c r="AA5527">
        <v>5.8E-4</v>
      </c>
    </row>
    <row r="5528" spans="1:27" x14ac:dyDescent="0.25">
      <c r="A5528" s="1" t="s">
        <v>22</v>
      </c>
      <c r="B5528" s="1">
        <v>43951</v>
      </c>
      <c r="C5528" s="1">
        <v>43951</v>
      </c>
      <c r="D5528" s="2">
        <f>_xlfn.XLOOKUP(E5528,DirectMusicService!C$2:C$32,DirectMusicService!A$2:A$32)</f>
        <v>8</v>
      </c>
      <c r="E5528" t="s">
        <v>149</v>
      </c>
      <c r="F5528" t="s">
        <v>150</v>
      </c>
      <c r="G5528" s="14" t="str">
        <f>_xlfn.XLOOKUP(H5528,GeographyReport!C$2:C$158,GeographyReport!B$2:B$158)</f>
        <v>Luxembourg</v>
      </c>
      <c r="H5528" t="s">
        <v>108</v>
      </c>
      <c r="I5528" t="s">
        <v>172</v>
      </c>
      <c r="J5528">
        <v>1</v>
      </c>
      <c r="K5528" s="2">
        <v>5050580734166</v>
      </c>
      <c r="L5528" t="s">
        <v>173</v>
      </c>
      <c r="M5528">
        <f>_xlfn.XLOOKUP(O5528,AssociateReport!G$2:G$9,AssociateReport!A$2:A$9)</f>
        <v>272</v>
      </c>
      <c r="N5528" t="s">
        <v>26</v>
      </c>
      <c r="O5528" t="s">
        <v>34</v>
      </c>
      <c r="P5528" t="s">
        <v>174</v>
      </c>
      <c r="Q5528" t="s">
        <v>174</v>
      </c>
      <c r="R5528" t="s">
        <v>45</v>
      </c>
      <c r="S5528" t="s">
        <v>151</v>
      </c>
      <c r="T5528">
        <v>0</v>
      </c>
      <c r="U5528">
        <v>0</v>
      </c>
      <c r="V5528">
        <v>50</v>
      </c>
      <c r="W5528">
        <v>50</v>
      </c>
      <c r="X5528">
        <v>7.2000000000000005E-4</v>
      </c>
      <c r="Z5528">
        <v>-1.3999999999999999E-4</v>
      </c>
      <c r="AA5528">
        <v>5.8E-4</v>
      </c>
    </row>
    <row r="5529" spans="1:27" x14ac:dyDescent="0.25">
      <c r="A5529" s="1" t="s">
        <v>22</v>
      </c>
      <c r="B5529" s="1">
        <v>43951</v>
      </c>
      <c r="C5529" s="1">
        <v>43951</v>
      </c>
      <c r="D5529" s="2">
        <f>_xlfn.XLOOKUP(E5529,DirectMusicService!C$2:C$32,DirectMusicService!A$2:A$32)</f>
        <v>8</v>
      </c>
      <c r="E5529" t="s">
        <v>149</v>
      </c>
      <c r="F5529" t="s">
        <v>150</v>
      </c>
      <c r="G5529" s="14" t="str">
        <f>_xlfn.XLOOKUP(H5529,GeographyReport!C$2:C$158,GeographyReport!B$2:B$158)</f>
        <v>Luxembourg</v>
      </c>
      <c r="H5529" t="s">
        <v>108</v>
      </c>
      <c r="I5529" t="s">
        <v>172</v>
      </c>
      <c r="J5529">
        <v>1</v>
      </c>
      <c r="K5529" s="2">
        <v>5050580734166</v>
      </c>
      <c r="L5529" t="s">
        <v>173</v>
      </c>
      <c r="M5529">
        <f>_xlfn.XLOOKUP(O5529,AssociateReport!G$2:G$9,AssociateReport!A$2:A$9)</f>
        <v>272</v>
      </c>
      <c r="N5529" t="s">
        <v>26</v>
      </c>
      <c r="O5529" t="s">
        <v>34</v>
      </c>
      <c r="P5529" t="s">
        <v>174</v>
      </c>
      <c r="Q5529" t="s">
        <v>174</v>
      </c>
      <c r="R5529" t="s">
        <v>45</v>
      </c>
      <c r="S5529" t="s">
        <v>151</v>
      </c>
      <c r="T5529">
        <v>0</v>
      </c>
      <c r="U5529">
        <v>0</v>
      </c>
      <c r="V5529">
        <v>50</v>
      </c>
      <c r="W5529">
        <v>50</v>
      </c>
      <c r="X5529">
        <v>7.2000000000000005E-4</v>
      </c>
      <c r="Z5529">
        <v>-1.3999999999999999E-4</v>
      </c>
      <c r="AA5529">
        <v>5.8E-4</v>
      </c>
    </row>
    <row r="5530" spans="1:27" x14ac:dyDescent="0.25">
      <c r="A5530" s="1" t="s">
        <v>22</v>
      </c>
      <c r="B5530" s="1">
        <v>43951</v>
      </c>
      <c r="C5530" s="1">
        <v>43951</v>
      </c>
      <c r="D5530" s="2">
        <f>_xlfn.XLOOKUP(E5530,DirectMusicService!C$2:C$32,DirectMusicService!A$2:A$32)</f>
        <v>8</v>
      </c>
      <c r="E5530" t="s">
        <v>149</v>
      </c>
      <c r="F5530" t="s">
        <v>152</v>
      </c>
      <c r="G5530" s="14" t="str">
        <f>_xlfn.XLOOKUP(H5530,GeographyReport!C$2:C$158,GeographyReport!B$2:B$158)</f>
        <v>Luxembourg</v>
      </c>
      <c r="H5530" t="s">
        <v>108</v>
      </c>
      <c r="I5530" t="s">
        <v>58</v>
      </c>
      <c r="J5530">
        <v>13</v>
      </c>
      <c r="K5530" s="2">
        <v>859727420611</v>
      </c>
      <c r="L5530" t="s">
        <v>256</v>
      </c>
      <c r="M5530">
        <f>_xlfn.XLOOKUP(O5530,AssociateReport!G$2:G$9,AssociateReport!A$2:A$9)</f>
        <v>272</v>
      </c>
      <c r="N5530" t="s">
        <v>26</v>
      </c>
      <c r="O5530" t="s">
        <v>34</v>
      </c>
      <c r="P5530" t="s">
        <v>60</v>
      </c>
      <c r="Q5530" t="s">
        <v>257</v>
      </c>
      <c r="R5530" t="s">
        <v>45</v>
      </c>
      <c r="S5530" t="s">
        <v>151</v>
      </c>
      <c r="T5530">
        <v>0</v>
      </c>
      <c r="U5530">
        <v>0</v>
      </c>
      <c r="V5530">
        <v>50</v>
      </c>
      <c r="W5530">
        <v>50</v>
      </c>
      <c r="X5530">
        <v>7.2000000000000005E-4</v>
      </c>
      <c r="Z5530">
        <v>-1.3999999999999999E-4</v>
      </c>
      <c r="AA5530">
        <v>5.8E-4</v>
      </c>
    </row>
    <row r="5531" spans="1:27" x14ac:dyDescent="0.25">
      <c r="A5531" s="1" t="s">
        <v>22</v>
      </c>
      <c r="B5531" s="1">
        <v>43951</v>
      </c>
      <c r="C5531" s="1">
        <v>43951</v>
      </c>
      <c r="D5531" s="2">
        <f>_xlfn.XLOOKUP(E5531,DirectMusicService!C$2:C$32,DirectMusicService!A$2:A$32)</f>
        <v>8</v>
      </c>
      <c r="E5531" t="s">
        <v>149</v>
      </c>
      <c r="F5531" t="s">
        <v>150</v>
      </c>
      <c r="G5531" s="14" t="str">
        <f>_xlfn.XLOOKUP(H5531,GeographyReport!C$2:C$158,GeographyReport!B$2:B$158)</f>
        <v>Luxembourg</v>
      </c>
      <c r="H5531" t="s">
        <v>108</v>
      </c>
      <c r="I5531" t="s">
        <v>216</v>
      </c>
      <c r="J5531">
        <v>1</v>
      </c>
      <c r="K5531" s="2">
        <v>5050580733800</v>
      </c>
      <c r="L5531" t="s">
        <v>217</v>
      </c>
      <c r="M5531">
        <f>_xlfn.XLOOKUP(O5531,AssociateReport!G$2:G$9,AssociateReport!A$2:A$9)</f>
        <v>287</v>
      </c>
      <c r="N5531" t="s">
        <v>26</v>
      </c>
      <c r="O5531" t="s">
        <v>218</v>
      </c>
      <c r="P5531" t="s">
        <v>219</v>
      </c>
      <c r="Q5531" t="s">
        <v>219</v>
      </c>
      <c r="R5531" t="s">
        <v>45</v>
      </c>
      <c r="S5531" t="s">
        <v>151</v>
      </c>
      <c r="T5531">
        <v>0</v>
      </c>
      <c r="U5531">
        <v>0</v>
      </c>
      <c r="V5531">
        <v>50</v>
      </c>
      <c r="W5531">
        <v>50</v>
      </c>
      <c r="X5531">
        <v>7.2000000000000005E-4</v>
      </c>
      <c r="Z5531">
        <v>-1.3999999999999999E-4</v>
      </c>
      <c r="AA5531">
        <v>5.8E-4</v>
      </c>
    </row>
    <row r="5532" spans="1:27" x14ac:dyDescent="0.25">
      <c r="A5532" s="1" t="s">
        <v>22</v>
      </c>
      <c r="B5532" s="1">
        <v>43951</v>
      </c>
      <c r="C5532" s="1">
        <v>43951</v>
      </c>
      <c r="D5532" s="2">
        <f>_xlfn.XLOOKUP(E5532,DirectMusicService!C$2:C$32,DirectMusicService!A$2:A$32)</f>
        <v>8</v>
      </c>
      <c r="E5532" t="s">
        <v>149</v>
      </c>
      <c r="F5532" t="s">
        <v>150</v>
      </c>
      <c r="G5532" s="14" t="str">
        <f>_xlfn.XLOOKUP(H5532,GeographyReport!C$2:C$158,GeographyReport!B$2:B$158)</f>
        <v>Luxembourg</v>
      </c>
      <c r="H5532" t="s">
        <v>108</v>
      </c>
      <c r="I5532" t="s">
        <v>46</v>
      </c>
      <c r="J5532">
        <v>1</v>
      </c>
      <c r="K5532" s="2">
        <v>5050580735040</v>
      </c>
      <c r="L5532" t="s">
        <v>47</v>
      </c>
      <c r="M5532">
        <f>_xlfn.XLOOKUP(O5532,AssociateReport!G$2:G$9,AssociateReport!A$2:A$9)</f>
        <v>275</v>
      </c>
      <c r="N5532" t="s">
        <v>26</v>
      </c>
      <c r="O5532" t="s">
        <v>27</v>
      </c>
      <c r="P5532" t="s">
        <v>28</v>
      </c>
      <c r="Q5532" t="s">
        <v>28</v>
      </c>
      <c r="R5532" t="s">
        <v>45</v>
      </c>
      <c r="S5532" t="s">
        <v>151</v>
      </c>
      <c r="T5532">
        <v>0</v>
      </c>
      <c r="U5532">
        <v>0</v>
      </c>
      <c r="V5532">
        <v>50</v>
      </c>
      <c r="W5532">
        <v>50</v>
      </c>
      <c r="X5532">
        <v>7.2000000000000005E-4</v>
      </c>
      <c r="Z5532">
        <v>-1.3999999999999999E-4</v>
      </c>
      <c r="AA5532">
        <v>5.8E-4</v>
      </c>
    </row>
    <row r="5533" spans="1:27" x14ac:dyDescent="0.25">
      <c r="A5533" s="1" t="s">
        <v>22</v>
      </c>
      <c r="B5533" s="1">
        <v>43951</v>
      </c>
      <c r="C5533" s="1">
        <v>43951</v>
      </c>
      <c r="D5533" s="2">
        <f>_xlfn.XLOOKUP(E5533,DirectMusicService!C$2:C$32,DirectMusicService!A$2:A$32)</f>
        <v>8</v>
      </c>
      <c r="E5533" t="s">
        <v>149</v>
      </c>
      <c r="F5533" t="s">
        <v>150</v>
      </c>
      <c r="G5533" s="14" t="str">
        <f>_xlfn.XLOOKUP(H5533,GeographyReport!C$2:C$158,GeographyReport!B$2:B$158)</f>
        <v>Luxembourg</v>
      </c>
      <c r="H5533" t="s">
        <v>108</v>
      </c>
      <c r="I5533" t="s">
        <v>46</v>
      </c>
      <c r="J5533">
        <v>1</v>
      </c>
      <c r="K5533" s="2">
        <v>5050580735040</v>
      </c>
      <c r="L5533" t="s">
        <v>47</v>
      </c>
      <c r="M5533">
        <f>_xlfn.XLOOKUP(O5533,AssociateReport!G$2:G$9,AssociateReport!A$2:A$9)</f>
        <v>275</v>
      </c>
      <c r="N5533" t="s">
        <v>26</v>
      </c>
      <c r="O5533" t="s">
        <v>27</v>
      </c>
      <c r="P5533" t="s">
        <v>28</v>
      </c>
      <c r="Q5533" t="s">
        <v>28</v>
      </c>
      <c r="R5533" t="s">
        <v>45</v>
      </c>
      <c r="S5533" t="s">
        <v>151</v>
      </c>
      <c r="T5533">
        <v>0</v>
      </c>
      <c r="U5533">
        <v>0</v>
      </c>
      <c r="V5533">
        <v>50</v>
      </c>
      <c r="W5533">
        <v>50</v>
      </c>
      <c r="X5533">
        <v>7.2000000000000005E-4</v>
      </c>
      <c r="Z5533">
        <v>-1.3999999999999999E-4</v>
      </c>
      <c r="AA5533">
        <v>5.8E-4</v>
      </c>
    </row>
    <row r="5534" spans="1:27" x14ac:dyDescent="0.25">
      <c r="A5534" s="1" t="s">
        <v>22</v>
      </c>
      <c r="B5534" s="1">
        <v>43951</v>
      </c>
      <c r="C5534" s="1">
        <v>43951</v>
      </c>
      <c r="D5534" s="2">
        <f>_xlfn.XLOOKUP(E5534,DirectMusicService!C$2:C$32,DirectMusicService!A$2:A$32)</f>
        <v>8</v>
      </c>
      <c r="E5534" t="s">
        <v>149</v>
      </c>
      <c r="F5534" t="s">
        <v>150</v>
      </c>
      <c r="G5534" s="14" t="str">
        <f>_xlfn.XLOOKUP(H5534,GeographyReport!C$2:C$158,GeographyReport!B$2:B$158)</f>
        <v>Luxembourg</v>
      </c>
      <c r="H5534" t="s">
        <v>108</v>
      </c>
      <c r="I5534" t="s">
        <v>46</v>
      </c>
      <c r="J5534">
        <v>1</v>
      </c>
      <c r="K5534" s="2">
        <v>5050580735040</v>
      </c>
      <c r="L5534" t="s">
        <v>47</v>
      </c>
      <c r="M5534">
        <f>_xlfn.XLOOKUP(O5534,AssociateReport!G$2:G$9,AssociateReport!A$2:A$9)</f>
        <v>275</v>
      </c>
      <c r="N5534" t="s">
        <v>26</v>
      </c>
      <c r="O5534" t="s">
        <v>27</v>
      </c>
      <c r="P5534" t="s">
        <v>28</v>
      </c>
      <c r="Q5534" t="s">
        <v>28</v>
      </c>
      <c r="R5534" t="s">
        <v>45</v>
      </c>
      <c r="S5534" t="s">
        <v>151</v>
      </c>
      <c r="T5534">
        <v>0</v>
      </c>
      <c r="U5534">
        <v>0</v>
      </c>
      <c r="V5534">
        <v>50</v>
      </c>
      <c r="W5534">
        <v>50</v>
      </c>
      <c r="X5534">
        <v>7.2000000000000005E-4</v>
      </c>
      <c r="Z5534">
        <v>-1.3999999999999999E-4</v>
      </c>
      <c r="AA5534">
        <v>5.8E-4</v>
      </c>
    </row>
    <row r="5535" spans="1:27" x14ac:dyDescent="0.25">
      <c r="A5535" s="1" t="s">
        <v>22</v>
      </c>
      <c r="B5535" s="1">
        <v>43951</v>
      </c>
      <c r="C5535" s="1">
        <v>43951</v>
      </c>
      <c r="D5535" s="2">
        <f>_xlfn.XLOOKUP(E5535,DirectMusicService!C$2:C$32,DirectMusicService!A$2:A$32)</f>
        <v>8</v>
      </c>
      <c r="E5535" t="s">
        <v>149</v>
      </c>
      <c r="F5535" t="s">
        <v>152</v>
      </c>
      <c r="G5535" s="14" t="str">
        <f>_xlfn.XLOOKUP(H5535,GeographyReport!C$2:C$158,GeographyReport!B$2:B$158)</f>
        <v>Luxembourg</v>
      </c>
      <c r="H5535" t="s">
        <v>108</v>
      </c>
      <c r="I5535" t="s">
        <v>46</v>
      </c>
      <c r="J5535">
        <v>1</v>
      </c>
      <c r="K5535" s="2">
        <v>5050580735040</v>
      </c>
      <c r="L5535" t="s">
        <v>47</v>
      </c>
      <c r="M5535">
        <f>_xlfn.XLOOKUP(O5535,AssociateReport!G$2:G$9,AssociateReport!A$2:A$9)</f>
        <v>275</v>
      </c>
      <c r="N5535" t="s">
        <v>26</v>
      </c>
      <c r="O5535" t="s">
        <v>27</v>
      </c>
      <c r="P5535" t="s">
        <v>28</v>
      </c>
      <c r="Q5535" t="s">
        <v>28</v>
      </c>
      <c r="R5535" t="s">
        <v>45</v>
      </c>
      <c r="S5535" t="s">
        <v>151</v>
      </c>
      <c r="T5535">
        <v>0</v>
      </c>
      <c r="U5535">
        <v>0</v>
      </c>
      <c r="V5535">
        <v>50</v>
      </c>
      <c r="W5535">
        <v>50</v>
      </c>
      <c r="X5535">
        <v>7.2000000000000005E-4</v>
      </c>
      <c r="Z5535">
        <v>-1.3999999999999999E-4</v>
      </c>
      <c r="AA5535">
        <v>5.8E-4</v>
      </c>
    </row>
    <row r="5536" spans="1:27" x14ac:dyDescent="0.25">
      <c r="A5536" s="1" t="s">
        <v>22</v>
      </c>
      <c r="B5536" s="1">
        <v>43951</v>
      </c>
      <c r="C5536" s="1">
        <v>43951</v>
      </c>
      <c r="D5536" s="2">
        <f>_xlfn.XLOOKUP(E5536,DirectMusicService!C$2:C$32,DirectMusicService!A$2:A$32)</f>
        <v>8</v>
      </c>
      <c r="E5536" t="s">
        <v>149</v>
      </c>
      <c r="F5536" t="s">
        <v>152</v>
      </c>
      <c r="G5536" s="14" t="str">
        <f>_xlfn.XLOOKUP(H5536,GeographyReport!C$2:C$158,GeographyReport!B$2:B$158)</f>
        <v>Luxembourg</v>
      </c>
      <c r="H5536" t="s">
        <v>108</v>
      </c>
      <c r="I5536" t="s">
        <v>46</v>
      </c>
      <c r="J5536">
        <v>1</v>
      </c>
      <c r="K5536" s="2">
        <v>5050580735040</v>
      </c>
      <c r="L5536" t="s">
        <v>47</v>
      </c>
      <c r="M5536">
        <f>_xlfn.XLOOKUP(O5536,AssociateReport!G$2:G$9,AssociateReport!A$2:A$9)</f>
        <v>275</v>
      </c>
      <c r="N5536" t="s">
        <v>26</v>
      </c>
      <c r="O5536" t="s">
        <v>27</v>
      </c>
      <c r="P5536" t="s">
        <v>28</v>
      </c>
      <c r="Q5536" t="s">
        <v>28</v>
      </c>
      <c r="R5536" t="s">
        <v>45</v>
      </c>
      <c r="S5536" t="s">
        <v>151</v>
      </c>
      <c r="T5536">
        <v>0</v>
      </c>
      <c r="U5536">
        <v>0</v>
      </c>
      <c r="V5536">
        <v>50</v>
      </c>
      <c r="W5536">
        <v>50</v>
      </c>
      <c r="X5536">
        <v>7.2000000000000005E-4</v>
      </c>
      <c r="Z5536">
        <v>-1.3999999999999999E-4</v>
      </c>
      <c r="AA5536">
        <v>5.8E-4</v>
      </c>
    </row>
    <row r="5537" spans="1:27" x14ac:dyDescent="0.25">
      <c r="A5537" s="1" t="s">
        <v>22</v>
      </c>
      <c r="B5537" s="1">
        <v>43951</v>
      </c>
      <c r="C5537" s="1">
        <v>43951</v>
      </c>
      <c r="D5537" s="2">
        <f>_xlfn.XLOOKUP(E5537,DirectMusicService!C$2:C$32,DirectMusicService!A$2:A$32)</f>
        <v>8</v>
      </c>
      <c r="E5537" t="s">
        <v>149</v>
      </c>
      <c r="F5537" t="s">
        <v>152</v>
      </c>
      <c r="G5537" s="14" t="str">
        <f>_xlfn.XLOOKUP(H5537,GeographyReport!C$2:C$158,GeographyReport!B$2:B$158)</f>
        <v>Luxembourg</v>
      </c>
      <c r="H5537" t="s">
        <v>108</v>
      </c>
      <c r="I5537" t="s">
        <v>46</v>
      </c>
      <c r="J5537">
        <v>1</v>
      </c>
      <c r="K5537" s="2">
        <v>5050580735040</v>
      </c>
      <c r="L5537" t="s">
        <v>47</v>
      </c>
      <c r="M5537">
        <f>_xlfn.XLOOKUP(O5537,AssociateReport!G$2:G$9,AssociateReport!A$2:A$9)</f>
        <v>275</v>
      </c>
      <c r="N5537" t="s">
        <v>26</v>
      </c>
      <c r="O5537" t="s">
        <v>27</v>
      </c>
      <c r="P5537" t="s">
        <v>28</v>
      </c>
      <c r="Q5537" t="s">
        <v>28</v>
      </c>
      <c r="R5537" t="s">
        <v>45</v>
      </c>
      <c r="S5537" t="s">
        <v>151</v>
      </c>
      <c r="T5537">
        <v>0</v>
      </c>
      <c r="U5537">
        <v>0</v>
      </c>
      <c r="V5537">
        <v>50</v>
      </c>
      <c r="W5537">
        <v>50</v>
      </c>
      <c r="X5537">
        <v>7.2000000000000005E-4</v>
      </c>
      <c r="Z5537">
        <v>-1.3999999999999999E-4</v>
      </c>
      <c r="AA5537">
        <v>5.8E-4</v>
      </c>
    </row>
    <row r="5538" spans="1:27" x14ac:dyDescent="0.25">
      <c r="A5538" s="1" t="s">
        <v>22</v>
      </c>
      <c r="B5538" s="1">
        <v>43982</v>
      </c>
      <c r="C5538" s="1">
        <v>43982</v>
      </c>
      <c r="D5538" s="2">
        <f>_xlfn.XLOOKUP(E5538,DirectMusicService!C$2:C$32,DirectMusicService!A$2:A$32)</f>
        <v>8</v>
      </c>
      <c r="E5538" t="s">
        <v>149</v>
      </c>
      <c r="F5538" t="s">
        <v>150</v>
      </c>
      <c r="G5538" s="14" t="str">
        <f>_xlfn.XLOOKUP(H5538,GeographyReport!C$2:C$158,GeographyReport!B$2:B$158)</f>
        <v>Luxembourg</v>
      </c>
      <c r="H5538" t="s">
        <v>108</v>
      </c>
      <c r="I5538" t="s">
        <v>172</v>
      </c>
      <c r="J5538">
        <v>1</v>
      </c>
      <c r="K5538" s="2">
        <v>5050580734166</v>
      </c>
      <c r="L5538" t="s">
        <v>173</v>
      </c>
      <c r="M5538">
        <f>_xlfn.XLOOKUP(O5538,AssociateReport!G$2:G$9,AssociateReport!A$2:A$9)</f>
        <v>272</v>
      </c>
      <c r="N5538" t="s">
        <v>26</v>
      </c>
      <c r="O5538" t="s">
        <v>34</v>
      </c>
      <c r="P5538" t="s">
        <v>174</v>
      </c>
      <c r="Q5538" t="s">
        <v>174</v>
      </c>
      <c r="R5538" t="s">
        <v>45</v>
      </c>
      <c r="S5538" t="s">
        <v>151</v>
      </c>
      <c r="T5538">
        <v>0</v>
      </c>
      <c r="U5538">
        <v>0</v>
      </c>
      <c r="V5538">
        <v>5</v>
      </c>
      <c r="W5538">
        <v>5</v>
      </c>
      <c r="X5538">
        <v>6.9999999999999994E-5</v>
      </c>
      <c r="Z5538">
        <v>-1.0000000000000001E-5</v>
      </c>
      <c r="AA5538">
        <v>6.0000000000000002E-5</v>
      </c>
    </row>
    <row r="5539" spans="1:27" x14ac:dyDescent="0.25">
      <c r="A5539" s="1" t="s">
        <v>22</v>
      </c>
      <c r="B5539" s="1">
        <v>43982</v>
      </c>
      <c r="C5539" s="1">
        <v>43982</v>
      </c>
      <c r="D5539" s="2">
        <f>_xlfn.XLOOKUP(E5539,DirectMusicService!C$2:C$32,DirectMusicService!A$2:A$32)</f>
        <v>8</v>
      </c>
      <c r="E5539" t="s">
        <v>149</v>
      </c>
      <c r="F5539" t="s">
        <v>150</v>
      </c>
      <c r="G5539" s="14" t="str">
        <f>_xlfn.XLOOKUP(H5539,GeographyReport!C$2:C$158,GeographyReport!B$2:B$158)</f>
        <v>Luxembourg</v>
      </c>
      <c r="H5539" t="s">
        <v>108</v>
      </c>
      <c r="I5539" t="s">
        <v>58</v>
      </c>
      <c r="J5539">
        <v>3</v>
      </c>
      <c r="K5539" s="2">
        <v>859727420611</v>
      </c>
      <c r="L5539" t="s">
        <v>181</v>
      </c>
      <c r="M5539">
        <f>_xlfn.XLOOKUP(O5539,AssociateReport!G$2:G$9,AssociateReport!A$2:A$9)</f>
        <v>272</v>
      </c>
      <c r="N5539" t="s">
        <v>26</v>
      </c>
      <c r="O5539" t="s">
        <v>34</v>
      </c>
      <c r="P5539" t="s">
        <v>60</v>
      </c>
      <c r="Q5539" t="s">
        <v>182</v>
      </c>
      <c r="R5539" t="s">
        <v>45</v>
      </c>
      <c r="S5539" t="s">
        <v>151</v>
      </c>
      <c r="T5539">
        <v>0</v>
      </c>
      <c r="U5539">
        <v>0</v>
      </c>
      <c r="V5539">
        <v>1</v>
      </c>
      <c r="W5539">
        <v>1</v>
      </c>
      <c r="X5539">
        <v>1.0000000000000001E-5</v>
      </c>
      <c r="Z5539">
        <v>0</v>
      </c>
      <c r="AA5539">
        <v>1.0000000000000001E-5</v>
      </c>
    </row>
    <row r="5540" spans="1:27" x14ac:dyDescent="0.25">
      <c r="A5540" s="1" t="s">
        <v>22</v>
      </c>
      <c r="B5540" s="1">
        <v>43982</v>
      </c>
      <c r="C5540" s="1">
        <v>43982</v>
      </c>
      <c r="D5540" s="2">
        <f>_xlfn.XLOOKUP(E5540,DirectMusicService!C$2:C$32,DirectMusicService!A$2:A$32)</f>
        <v>8</v>
      </c>
      <c r="E5540" t="s">
        <v>149</v>
      </c>
      <c r="F5540" t="s">
        <v>150</v>
      </c>
      <c r="G5540" s="14" t="str">
        <f>_xlfn.XLOOKUP(H5540,GeographyReport!C$2:C$158,GeographyReport!B$2:B$158)</f>
        <v>Luxembourg</v>
      </c>
      <c r="H5540" t="s">
        <v>108</v>
      </c>
      <c r="I5540" t="s">
        <v>58</v>
      </c>
      <c r="J5540">
        <v>3</v>
      </c>
      <c r="K5540" s="2">
        <v>859727420611</v>
      </c>
      <c r="L5540" t="s">
        <v>181</v>
      </c>
      <c r="M5540">
        <f>_xlfn.XLOOKUP(O5540,AssociateReport!G$2:G$9,AssociateReport!A$2:A$9)</f>
        <v>272</v>
      </c>
      <c r="N5540" t="s">
        <v>26</v>
      </c>
      <c r="O5540" t="s">
        <v>34</v>
      </c>
      <c r="P5540" t="s">
        <v>60</v>
      </c>
      <c r="Q5540" t="s">
        <v>182</v>
      </c>
      <c r="R5540" t="s">
        <v>45</v>
      </c>
      <c r="S5540" t="s">
        <v>151</v>
      </c>
      <c r="T5540">
        <v>0</v>
      </c>
      <c r="U5540">
        <v>0</v>
      </c>
      <c r="V5540">
        <v>1</v>
      </c>
      <c r="W5540">
        <v>1</v>
      </c>
      <c r="X5540">
        <v>1.0000000000000001E-5</v>
      </c>
      <c r="Z5540">
        <v>0</v>
      </c>
      <c r="AA5540">
        <v>1.0000000000000001E-5</v>
      </c>
    </row>
    <row r="5541" spans="1:27" x14ac:dyDescent="0.25">
      <c r="A5541" s="1" t="s">
        <v>22</v>
      </c>
      <c r="B5541" s="1">
        <v>43982</v>
      </c>
      <c r="C5541" s="1">
        <v>43982</v>
      </c>
      <c r="D5541" s="2">
        <f>_xlfn.XLOOKUP(E5541,DirectMusicService!C$2:C$32,DirectMusicService!A$2:A$32)</f>
        <v>8</v>
      </c>
      <c r="E5541" t="s">
        <v>149</v>
      </c>
      <c r="F5541" t="s">
        <v>150</v>
      </c>
      <c r="G5541" s="14" t="str">
        <f>_xlfn.XLOOKUP(H5541,GeographyReport!C$2:C$158,GeographyReport!B$2:B$158)</f>
        <v>Luxembourg</v>
      </c>
      <c r="H5541" t="s">
        <v>108</v>
      </c>
      <c r="I5541" t="s">
        <v>216</v>
      </c>
      <c r="J5541">
        <v>1</v>
      </c>
      <c r="K5541" s="2">
        <v>5050580733800</v>
      </c>
      <c r="L5541" t="s">
        <v>217</v>
      </c>
      <c r="M5541">
        <f>_xlfn.XLOOKUP(O5541,AssociateReport!G$2:G$9,AssociateReport!A$2:A$9)</f>
        <v>287</v>
      </c>
      <c r="N5541" t="s">
        <v>26</v>
      </c>
      <c r="O5541" t="s">
        <v>218</v>
      </c>
      <c r="P5541" t="s">
        <v>219</v>
      </c>
      <c r="Q5541" t="s">
        <v>219</v>
      </c>
      <c r="R5541" t="s">
        <v>45</v>
      </c>
      <c r="S5541" t="s">
        <v>151</v>
      </c>
      <c r="T5541">
        <v>0</v>
      </c>
      <c r="U5541">
        <v>0</v>
      </c>
      <c r="V5541">
        <v>1</v>
      </c>
      <c r="W5541">
        <v>1</v>
      </c>
      <c r="X5541">
        <v>1.0000000000000001E-5</v>
      </c>
      <c r="Z5541">
        <v>0</v>
      </c>
      <c r="AA5541">
        <v>1.0000000000000001E-5</v>
      </c>
    </row>
    <row r="5542" spans="1:27" x14ac:dyDescent="0.25">
      <c r="A5542" s="1" t="s">
        <v>22</v>
      </c>
      <c r="B5542" s="1">
        <v>43982</v>
      </c>
      <c r="C5542" s="1">
        <v>43982</v>
      </c>
      <c r="D5542" s="2">
        <f>_xlfn.XLOOKUP(E5542,DirectMusicService!C$2:C$32,DirectMusicService!A$2:A$32)</f>
        <v>8</v>
      </c>
      <c r="E5542" t="s">
        <v>149</v>
      </c>
      <c r="F5542" t="s">
        <v>150</v>
      </c>
      <c r="G5542" s="14" t="str">
        <f>_xlfn.XLOOKUP(H5542,GeographyReport!C$2:C$158,GeographyReport!B$2:B$158)</f>
        <v>Luxembourg</v>
      </c>
      <c r="H5542" t="s">
        <v>108</v>
      </c>
      <c r="I5542" t="s">
        <v>46</v>
      </c>
      <c r="J5542">
        <v>1</v>
      </c>
      <c r="K5542" s="2">
        <v>5050580735040</v>
      </c>
      <c r="L5542" t="s">
        <v>47</v>
      </c>
      <c r="M5542">
        <f>_xlfn.XLOOKUP(O5542,AssociateReport!G$2:G$9,AssociateReport!A$2:A$9)</f>
        <v>275</v>
      </c>
      <c r="N5542" t="s">
        <v>26</v>
      </c>
      <c r="O5542" t="s">
        <v>27</v>
      </c>
      <c r="P5542" t="s">
        <v>28</v>
      </c>
      <c r="Q5542" t="s">
        <v>28</v>
      </c>
      <c r="R5542" t="s">
        <v>45</v>
      </c>
      <c r="S5542" t="s">
        <v>151</v>
      </c>
      <c r="T5542">
        <v>0</v>
      </c>
      <c r="U5542">
        <v>0</v>
      </c>
      <c r="V5542">
        <v>2</v>
      </c>
      <c r="W5542">
        <v>2</v>
      </c>
      <c r="X5542">
        <v>3.0000000000000001E-5</v>
      </c>
      <c r="Z5542">
        <v>-1.0000000000000001E-5</v>
      </c>
      <c r="AA5542">
        <v>2.0000000000000002E-5</v>
      </c>
    </row>
    <row r="5543" spans="1:27" x14ac:dyDescent="0.25">
      <c r="A5543" s="1" t="s">
        <v>22</v>
      </c>
      <c r="B5543" s="1">
        <v>43982</v>
      </c>
      <c r="C5543" s="1">
        <v>43982</v>
      </c>
      <c r="D5543" s="2">
        <f>_xlfn.XLOOKUP(E5543,DirectMusicService!C$2:C$32,DirectMusicService!A$2:A$32)</f>
        <v>8</v>
      </c>
      <c r="E5543" t="s">
        <v>149</v>
      </c>
      <c r="F5543" t="s">
        <v>150</v>
      </c>
      <c r="G5543" s="14" t="str">
        <f>_xlfn.XLOOKUP(H5543,GeographyReport!C$2:C$158,GeographyReport!B$2:B$158)</f>
        <v>Luxembourg</v>
      </c>
      <c r="H5543" t="s">
        <v>108</v>
      </c>
      <c r="I5543" t="s">
        <v>46</v>
      </c>
      <c r="J5543">
        <v>1</v>
      </c>
      <c r="K5543" s="2">
        <v>5050580735040</v>
      </c>
      <c r="L5543" t="s">
        <v>47</v>
      </c>
      <c r="M5543">
        <f>_xlfn.XLOOKUP(O5543,AssociateReport!G$2:G$9,AssociateReport!A$2:A$9)</f>
        <v>275</v>
      </c>
      <c r="N5543" t="s">
        <v>26</v>
      </c>
      <c r="O5543" t="s">
        <v>27</v>
      </c>
      <c r="P5543" t="s">
        <v>28</v>
      </c>
      <c r="Q5543" t="s">
        <v>28</v>
      </c>
      <c r="R5543" t="s">
        <v>45</v>
      </c>
      <c r="S5543" t="s">
        <v>151</v>
      </c>
      <c r="T5543">
        <v>0</v>
      </c>
      <c r="U5543">
        <v>0</v>
      </c>
      <c r="V5543">
        <v>1</v>
      </c>
      <c r="W5543">
        <v>1</v>
      </c>
      <c r="X5543">
        <v>1.0000000000000001E-5</v>
      </c>
      <c r="Z5543">
        <v>0</v>
      </c>
      <c r="AA5543">
        <v>1.0000000000000001E-5</v>
      </c>
    </row>
    <row r="5544" spans="1:27" x14ac:dyDescent="0.25">
      <c r="A5544" s="1" t="s">
        <v>22</v>
      </c>
      <c r="B5544" s="1">
        <v>43921</v>
      </c>
      <c r="C5544" s="1">
        <v>43921</v>
      </c>
      <c r="D5544" s="2">
        <f>_xlfn.XLOOKUP(E5544,DirectMusicService!C$2:C$32,DirectMusicService!A$2:A$32)</f>
        <v>8</v>
      </c>
      <c r="E5544" t="s">
        <v>149</v>
      </c>
      <c r="F5544" t="s">
        <v>150</v>
      </c>
      <c r="G5544" s="14" t="str">
        <f>_xlfn.XLOOKUP(H5544,GeographyReport!C$2:C$158,GeographyReport!B$2:B$158)</f>
        <v>Latvia</v>
      </c>
      <c r="H5544" t="s">
        <v>372</v>
      </c>
      <c r="I5544" t="s">
        <v>58</v>
      </c>
      <c r="J5544">
        <v>3</v>
      </c>
      <c r="K5544" s="2">
        <v>859727420611</v>
      </c>
      <c r="L5544" t="s">
        <v>181</v>
      </c>
      <c r="M5544">
        <f>_xlfn.XLOOKUP(O5544,AssociateReport!G$2:G$9,AssociateReport!A$2:A$9)</f>
        <v>272</v>
      </c>
      <c r="N5544" t="s">
        <v>26</v>
      </c>
      <c r="O5544" t="s">
        <v>34</v>
      </c>
      <c r="P5544" t="s">
        <v>60</v>
      </c>
      <c r="Q5544" t="s">
        <v>182</v>
      </c>
      <c r="R5544" t="s">
        <v>45</v>
      </c>
      <c r="S5544" t="s">
        <v>151</v>
      </c>
      <c r="T5544">
        <v>0</v>
      </c>
      <c r="U5544">
        <v>0</v>
      </c>
      <c r="V5544">
        <v>50</v>
      </c>
      <c r="W5544">
        <v>50</v>
      </c>
      <c r="X5544">
        <v>4.8000000000000001E-4</v>
      </c>
      <c r="Z5544">
        <v>-1E-4</v>
      </c>
      <c r="AA5544">
        <v>3.8999999999999999E-4</v>
      </c>
    </row>
    <row r="5545" spans="1:27" x14ac:dyDescent="0.25">
      <c r="A5545" s="1" t="s">
        <v>22</v>
      </c>
      <c r="B5545" s="1">
        <v>43921</v>
      </c>
      <c r="C5545" s="1">
        <v>43921</v>
      </c>
      <c r="D5545" s="2">
        <f>_xlfn.XLOOKUP(E5545,DirectMusicService!C$2:C$32,DirectMusicService!A$2:A$32)</f>
        <v>8</v>
      </c>
      <c r="E5545" t="s">
        <v>149</v>
      </c>
      <c r="F5545" t="s">
        <v>150</v>
      </c>
      <c r="G5545" s="14" t="str">
        <f>_xlfn.XLOOKUP(H5545,GeographyReport!C$2:C$158,GeographyReport!B$2:B$158)</f>
        <v>Latvia</v>
      </c>
      <c r="H5545" t="s">
        <v>372</v>
      </c>
      <c r="I5545" t="s">
        <v>58</v>
      </c>
      <c r="J5545">
        <v>2</v>
      </c>
      <c r="K5545" s="2">
        <v>859727420611</v>
      </c>
      <c r="L5545" t="s">
        <v>230</v>
      </c>
      <c r="M5545">
        <f>_xlfn.XLOOKUP(O5545,AssociateReport!G$2:G$9,AssociateReport!A$2:A$9)</f>
        <v>272</v>
      </c>
      <c r="N5545" t="s">
        <v>26</v>
      </c>
      <c r="O5545" t="s">
        <v>34</v>
      </c>
      <c r="P5545" t="s">
        <v>60</v>
      </c>
      <c r="Q5545" t="s">
        <v>231</v>
      </c>
      <c r="R5545" t="s">
        <v>45</v>
      </c>
      <c r="S5545" t="s">
        <v>151</v>
      </c>
      <c r="T5545">
        <v>0</v>
      </c>
      <c r="U5545">
        <v>0</v>
      </c>
      <c r="V5545">
        <v>50</v>
      </c>
      <c r="W5545">
        <v>50</v>
      </c>
      <c r="X5545">
        <v>4.8000000000000001E-4</v>
      </c>
      <c r="Z5545">
        <v>-1E-4</v>
      </c>
      <c r="AA5545">
        <v>3.8999999999999999E-4</v>
      </c>
    </row>
    <row r="5546" spans="1:27" x14ac:dyDescent="0.25">
      <c r="A5546" s="1" t="s">
        <v>22</v>
      </c>
      <c r="B5546" s="1">
        <v>43921</v>
      </c>
      <c r="C5546" s="1">
        <v>43921</v>
      </c>
      <c r="D5546" s="2">
        <f>_xlfn.XLOOKUP(E5546,DirectMusicService!C$2:C$32,DirectMusicService!A$2:A$32)</f>
        <v>8</v>
      </c>
      <c r="E5546" t="s">
        <v>149</v>
      </c>
      <c r="F5546" t="s">
        <v>150</v>
      </c>
      <c r="G5546" s="14" t="str">
        <f>_xlfn.XLOOKUP(H5546,GeographyReport!C$2:C$158,GeographyReport!B$2:B$158)</f>
        <v>Latvia</v>
      </c>
      <c r="H5546" t="s">
        <v>372</v>
      </c>
      <c r="I5546" t="s">
        <v>58</v>
      </c>
      <c r="J5546">
        <v>1</v>
      </c>
      <c r="K5546" s="2">
        <v>859727420611</v>
      </c>
      <c r="L5546" t="s">
        <v>59</v>
      </c>
      <c r="M5546">
        <f>_xlfn.XLOOKUP(O5546,AssociateReport!G$2:G$9,AssociateReport!A$2:A$9)</f>
        <v>272</v>
      </c>
      <c r="N5546" t="s">
        <v>26</v>
      </c>
      <c r="O5546" t="s">
        <v>34</v>
      </c>
      <c r="P5546" t="s">
        <v>60</v>
      </c>
      <c r="Q5546" t="s">
        <v>61</v>
      </c>
      <c r="R5546" t="s">
        <v>45</v>
      </c>
      <c r="S5546" t="s">
        <v>151</v>
      </c>
      <c r="T5546">
        <v>0</v>
      </c>
      <c r="U5546">
        <v>0</v>
      </c>
      <c r="V5546">
        <v>50</v>
      </c>
      <c r="W5546">
        <v>50</v>
      </c>
      <c r="X5546">
        <v>4.8000000000000001E-4</v>
      </c>
      <c r="Z5546">
        <v>-1E-4</v>
      </c>
      <c r="AA5546">
        <v>3.8999999999999999E-4</v>
      </c>
    </row>
    <row r="5547" spans="1:27" x14ac:dyDescent="0.25">
      <c r="A5547" s="1" t="s">
        <v>22</v>
      </c>
      <c r="B5547" s="1">
        <v>43921</v>
      </c>
      <c r="C5547" s="1">
        <v>43921</v>
      </c>
      <c r="D5547" s="2">
        <f>_xlfn.XLOOKUP(E5547,DirectMusicService!C$2:C$32,DirectMusicService!A$2:A$32)</f>
        <v>8</v>
      </c>
      <c r="E5547" t="s">
        <v>149</v>
      </c>
      <c r="F5547" t="s">
        <v>150</v>
      </c>
      <c r="G5547" s="14" t="str">
        <f>_xlfn.XLOOKUP(H5547,GeographyReport!C$2:C$158,GeographyReport!B$2:B$158)</f>
        <v>Latvia</v>
      </c>
      <c r="H5547" t="s">
        <v>372</v>
      </c>
      <c r="I5547" t="s">
        <v>172</v>
      </c>
      <c r="J5547">
        <v>1</v>
      </c>
      <c r="K5547" s="2">
        <v>5050580734166</v>
      </c>
      <c r="L5547" t="s">
        <v>173</v>
      </c>
      <c r="M5547">
        <f>_xlfn.XLOOKUP(O5547,AssociateReport!G$2:G$9,AssociateReport!A$2:A$9)</f>
        <v>272</v>
      </c>
      <c r="N5547" t="s">
        <v>26</v>
      </c>
      <c r="O5547" t="s">
        <v>34</v>
      </c>
      <c r="P5547" t="s">
        <v>174</v>
      </c>
      <c r="Q5547" t="s">
        <v>174</v>
      </c>
      <c r="R5547" t="s">
        <v>45</v>
      </c>
      <c r="S5547" t="s">
        <v>151</v>
      </c>
      <c r="T5547">
        <v>0</v>
      </c>
      <c r="U5547">
        <v>0</v>
      </c>
      <c r="V5547">
        <v>50</v>
      </c>
      <c r="W5547">
        <v>50</v>
      </c>
      <c r="X5547">
        <v>4.8000000000000001E-4</v>
      </c>
      <c r="Z5547">
        <v>-1E-4</v>
      </c>
      <c r="AA5547">
        <v>3.8999999999999999E-4</v>
      </c>
    </row>
    <row r="5548" spans="1:27" x14ac:dyDescent="0.25">
      <c r="A5548" s="1" t="s">
        <v>22</v>
      </c>
      <c r="B5548" s="1">
        <v>43951</v>
      </c>
      <c r="C5548" s="1">
        <v>43951</v>
      </c>
      <c r="D5548" s="2">
        <f>_xlfn.XLOOKUP(E5548,DirectMusicService!C$2:C$32,DirectMusicService!A$2:A$32)</f>
        <v>8</v>
      </c>
      <c r="E5548" t="s">
        <v>149</v>
      </c>
      <c r="F5548" t="s">
        <v>150</v>
      </c>
      <c r="G5548" s="14" t="str">
        <f>_xlfn.XLOOKUP(H5548,GeographyReport!C$2:C$158,GeographyReport!B$2:B$158)</f>
        <v>Latvia</v>
      </c>
      <c r="H5548" t="s">
        <v>372</v>
      </c>
      <c r="I5548" t="s">
        <v>46</v>
      </c>
      <c r="J5548">
        <v>1</v>
      </c>
      <c r="K5548" s="2">
        <v>5050580735040</v>
      </c>
      <c r="L5548" t="s">
        <v>47</v>
      </c>
      <c r="M5548">
        <f>_xlfn.XLOOKUP(O5548,AssociateReport!G$2:G$9,AssociateReport!A$2:A$9)</f>
        <v>275</v>
      </c>
      <c r="N5548" t="s">
        <v>26</v>
      </c>
      <c r="O5548" t="s">
        <v>27</v>
      </c>
      <c r="P5548" t="s">
        <v>28</v>
      </c>
      <c r="Q5548" t="s">
        <v>28</v>
      </c>
      <c r="R5548" t="s">
        <v>45</v>
      </c>
      <c r="S5548" t="s">
        <v>151</v>
      </c>
      <c r="T5548">
        <v>0</v>
      </c>
      <c r="U5548">
        <v>0</v>
      </c>
      <c r="V5548">
        <v>50</v>
      </c>
      <c r="W5548">
        <v>50</v>
      </c>
      <c r="X5548">
        <v>4.8000000000000001E-4</v>
      </c>
      <c r="Z5548">
        <v>-1E-4</v>
      </c>
      <c r="AA5548">
        <v>3.8999999999999999E-4</v>
      </c>
    </row>
    <row r="5549" spans="1:27" x14ac:dyDescent="0.25">
      <c r="A5549" s="1" t="s">
        <v>22</v>
      </c>
      <c r="B5549" s="1">
        <v>43769</v>
      </c>
      <c r="C5549" s="1">
        <v>43769</v>
      </c>
      <c r="D5549" s="2">
        <f>_xlfn.XLOOKUP(E5549,DirectMusicService!C$2:C$32,DirectMusicService!A$2:A$32)</f>
        <v>8</v>
      </c>
      <c r="E5549" t="s">
        <v>149</v>
      </c>
      <c r="F5549" t="s">
        <v>152</v>
      </c>
      <c r="G5549" s="14" t="str">
        <f>_xlfn.XLOOKUP(H5549,GeographyReport!C$2:C$158,GeographyReport!B$2:B$158)</f>
        <v>Morocco</v>
      </c>
      <c r="H5549" t="s">
        <v>156</v>
      </c>
      <c r="I5549" t="s">
        <v>58</v>
      </c>
      <c r="J5549">
        <v>14</v>
      </c>
      <c r="K5549" s="2">
        <v>859727420611</v>
      </c>
      <c r="L5549" t="s">
        <v>62</v>
      </c>
      <c r="M5549">
        <f>_xlfn.XLOOKUP(O5549,AssociateReport!G$2:G$9,AssociateReport!A$2:A$9)</f>
        <v>272</v>
      </c>
      <c r="N5549" t="s">
        <v>26</v>
      </c>
      <c r="O5549" t="s">
        <v>34</v>
      </c>
      <c r="P5549" t="s">
        <v>60</v>
      </c>
      <c r="Q5549" t="s">
        <v>63</v>
      </c>
      <c r="R5549" t="s">
        <v>45</v>
      </c>
      <c r="S5549" t="s">
        <v>151</v>
      </c>
      <c r="T5549">
        <v>0</v>
      </c>
      <c r="U5549">
        <v>0</v>
      </c>
      <c r="V5549">
        <v>50</v>
      </c>
      <c r="W5549">
        <v>50</v>
      </c>
      <c r="X5549">
        <v>4.0000000000000002E-4</v>
      </c>
      <c r="Z5549">
        <v>-8.0000000000000007E-5</v>
      </c>
      <c r="AA5549">
        <v>3.2000000000000003E-4</v>
      </c>
    </row>
    <row r="5550" spans="1:27" x14ac:dyDescent="0.25">
      <c r="A5550" s="1" t="s">
        <v>22</v>
      </c>
      <c r="B5550" s="1">
        <v>43799</v>
      </c>
      <c r="C5550" s="1">
        <v>43799</v>
      </c>
      <c r="D5550" s="2">
        <f>_xlfn.XLOOKUP(E5550,DirectMusicService!C$2:C$32,DirectMusicService!A$2:A$32)</f>
        <v>8</v>
      </c>
      <c r="E5550" t="s">
        <v>149</v>
      </c>
      <c r="F5550" t="s">
        <v>150</v>
      </c>
      <c r="G5550" s="14" t="str">
        <f>_xlfn.XLOOKUP(H5550,GeographyReport!C$2:C$158,GeographyReport!B$2:B$158)</f>
        <v>Morocco</v>
      </c>
      <c r="H5550" t="s">
        <v>156</v>
      </c>
      <c r="I5550" t="s">
        <v>58</v>
      </c>
      <c r="J5550">
        <v>14</v>
      </c>
      <c r="K5550" s="2">
        <v>859727420611</v>
      </c>
      <c r="L5550" t="s">
        <v>62</v>
      </c>
      <c r="M5550">
        <f>_xlfn.XLOOKUP(O5550,AssociateReport!G$2:G$9,AssociateReport!A$2:A$9)</f>
        <v>272</v>
      </c>
      <c r="N5550" t="s">
        <v>26</v>
      </c>
      <c r="O5550" t="s">
        <v>34</v>
      </c>
      <c r="P5550" t="s">
        <v>60</v>
      </c>
      <c r="Q5550" t="s">
        <v>63</v>
      </c>
      <c r="R5550" t="s">
        <v>45</v>
      </c>
      <c r="S5550" t="s">
        <v>151</v>
      </c>
      <c r="T5550">
        <v>0</v>
      </c>
      <c r="U5550">
        <v>0</v>
      </c>
      <c r="V5550">
        <v>50</v>
      </c>
      <c r="W5550">
        <v>50</v>
      </c>
      <c r="X5550">
        <v>4.0000000000000002E-4</v>
      </c>
      <c r="Z5550">
        <v>-8.0000000000000007E-5</v>
      </c>
      <c r="AA5550">
        <v>3.2000000000000003E-4</v>
      </c>
    </row>
    <row r="5551" spans="1:27" x14ac:dyDescent="0.25">
      <c r="A5551" s="1" t="s">
        <v>22</v>
      </c>
      <c r="B5551" s="1">
        <v>43799</v>
      </c>
      <c r="C5551" s="1">
        <v>43799</v>
      </c>
      <c r="D5551" s="2">
        <f>_xlfn.XLOOKUP(E5551,DirectMusicService!C$2:C$32,DirectMusicService!A$2:A$32)</f>
        <v>8</v>
      </c>
      <c r="E5551" t="s">
        <v>149</v>
      </c>
      <c r="F5551" t="s">
        <v>152</v>
      </c>
      <c r="G5551" s="14" t="str">
        <f>_xlfn.XLOOKUP(H5551,GeographyReport!C$2:C$158,GeographyReport!B$2:B$158)</f>
        <v>Morocco</v>
      </c>
      <c r="H5551" t="s">
        <v>156</v>
      </c>
      <c r="I5551" t="s">
        <v>58</v>
      </c>
      <c r="J5551">
        <v>14</v>
      </c>
      <c r="K5551" s="2">
        <v>859727420611</v>
      </c>
      <c r="L5551" t="s">
        <v>62</v>
      </c>
      <c r="M5551">
        <f>_xlfn.XLOOKUP(O5551,AssociateReport!G$2:G$9,AssociateReport!A$2:A$9)</f>
        <v>272</v>
      </c>
      <c r="N5551" t="s">
        <v>26</v>
      </c>
      <c r="O5551" t="s">
        <v>34</v>
      </c>
      <c r="P5551" t="s">
        <v>60</v>
      </c>
      <c r="Q5551" t="s">
        <v>63</v>
      </c>
      <c r="R5551" t="s">
        <v>45</v>
      </c>
      <c r="S5551" t="s">
        <v>151</v>
      </c>
      <c r="T5551">
        <v>0</v>
      </c>
      <c r="U5551">
        <v>0</v>
      </c>
      <c r="V5551">
        <v>50</v>
      </c>
      <c r="W5551">
        <v>50</v>
      </c>
      <c r="X5551">
        <v>4.0000000000000002E-4</v>
      </c>
      <c r="Z5551">
        <v>-8.0000000000000007E-5</v>
      </c>
      <c r="AA5551">
        <v>3.2000000000000003E-4</v>
      </c>
    </row>
    <row r="5552" spans="1:27" x14ac:dyDescent="0.25">
      <c r="A5552" s="1" t="s">
        <v>22</v>
      </c>
      <c r="B5552" s="1">
        <v>43830</v>
      </c>
      <c r="C5552" s="1">
        <v>43830</v>
      </c>
      <c r="D5552" s="2">
        <f>_xlfn.XLOOKUP(E5552,DirectMusicService!C$2:C$32,DirectMusicService!A$2:A$32)</f>
        <v>8</v>
      </c>
      <c r="E5552" t="s">
        <v>149</v>
      </c>
      <c r="F5552" t="s">
        <v>152</v>
      </c>
      <c r="G5552" s="14" t="str">
        <f>_xlfn.XLOOKUP(H5552,GeographyReport!C$2:C$158,GeographyReport!B$2:B$158)</f>
        <v>Morocco</v>
      </c>
      <c r="H5552" t="s">
        <v>156</v>
      </c>
      <c r="I5552" t="s">
        <v>58</v>
      </c>
      <c r="J5552">
        <v>14</v>
      </c>
      <c r="K5552" s="2">
        <v>859727420611</v>
      </c>
      <c r="L5552" t="s">
        <v>62</v>
      </c>
      <c r="M5552">
        <f>_xlfn.XLOOKUP(O5552,AssociateReport!G$2:G$9,AssociateReport!A$2:A$9)</f>
        <v>272</v>
      </c>
      <c r="N5552" t="s">
        <v>26</v>
      </c>
      <c r="O5552" t="s">
        <v>34</v>
      </c>
      <c r="P5552" t="s">
        <v>60</v>
      </c>
      <c r="Q5552" t="s">
        <v>63</v>
      </c>
      <c r="R5552" t="s">
        <v>45</v>
      </c>
      <c r="S5552" t="s">
        <v>151</v>
      </c>
      <c r="T5552">
        <v>0</v>
      </c>
      <c r="U5552">
        <v>0</v>
      </c>
      <c r="V5552">
        <v>50</v>
      </c>
      <c r="W5552">
        <v>50</v>
      </c>
      <c r="X5552">
        <v>4.0000000000000002E-4</v>
      </c>
      <c r="Z5552">
        <v>-8.0000000000000007E-5</v>
      </c>
      <c r="AA5552">
        <v>3.2000000000000003E-4</v>
      </c>
    </row>
    <row r="5553" spans="1:27" x14ac:dyDescent="0.25">
      <c r="A5553" s="1" t="s">
        <v>22</v>
      </c>
      <c r="B5553" s="1">
        <v>43861</v>
      </c>
      <c r="C5553" s="1">
        <v>43861</v>
      </c>
      <c r="D5553" s="2">
        <f>_xlfn.XLOOKUP(E5553,DirectMusicService!C$2:C$32,DirectMusicService!A$2:A$32)</f>
        <v>8</v>
      </c>
      <c r="E5553" t="s">
        <v>149</v>
      </c>
      <c r="F5553" t="s">
        <v>150</v>
      </c>
      <c r="G5553" s="14" t="str">
        <f>_xlfn.XLOOKUP(H5553,GeographyReport!C$2:C$158,GeographyReport!B$2:B$158)</f>
        <v>Morocco</v>
      </c>
      <c r="H5553" t="s">
        <v>156</v>
      </c>
      <c r="I5553" t="s">
        <v>58</v>
      </c>
      <c r="J5553">
        <v>14</v>
      </c>
      <c r="K5553" s="2">
        <v>859727420611</v>
      </c>
      <c r="L5553" t="s">
        <v>62</v>
      </c>
      <c r="M5553">
        <f>_xlfn.XLOOKUP(O5553,AssociateReport!G$2:G$9,AssociateReport!A$2:A$9)</f>
        <v>272</v>
      </c>
      <c r="N5553" t="s">
        <v>26</v>
      </c>
      <c r="O5553" t="s">
        <v>34</v>
      </c>
      <c r="P5553" t="s">
        <v>60</v>
      </c>
      <c r="Q5553" t="s">
        <v>63</v>
      </c>
      <c r="R5553" t="s">
        <v>45</v>
      </c>
      <c r="S5553" t="s">
        <v>151</v>
      </c>
      <c r="T5553">
        <v>0</v>
      </c>
      <c r="U5553">
        <v>0</v>
      </c>
      <c r="V5553">
        <v>50</v>
      </c>
      <c r="W5553">
        <v>50</v>
      </c>
      <c r="X5553">
        <v>4.0000000000000002E-4</v>
      </c>
      <c r="Z5553">
        <v>-8.0000000000000007E-5</v>
      </c>
      <c r="AA5553">
        <v>3.2000000000000003E-4</v>
      </c>
    </row>
    <row r="5554" spans="1:27" x14ac:dyDescent="0.25">
      <c r="A5554" s="1" t="s">
        <v>22</v>
      </c>
      <c r="B5554" s="1">
        <v>43861</v>
      </c>
      <c r="C5554" s="1">
        <v>43861</v>
      </c>
      <c r="D5554" s="2">
        <f>_xlfn.XLOOKUP(E5554,DirectMusicService!C$2:C$32,DirectMusicService!A$2:A$32)</f>
        <v>8</v>
      </c>
      <c r="E5554" t="s">
        <v>149</v>
      </c>
      <c r="F5554" t="s">
        <v>150</v>
      </c>
      <c r="G5554" s="14" t="str">
        <f>_xlfn.XLOOKUP(H5554,GeographyReport!C$2:C$158,GeographyReport!B$2:B$158)</f>
        <v>Morocco</v>
      </c>
      <c r="H5554" t="s">
        <v>156</v>
      </c>
      <c r="I5554" t="s">
        <v>58</v>
      </c>
      <c r="J5554">
        <v>4</v>
      </c>
      <c r="K5554" s="2">
        <v>859727420611</v>
      </c>
      <c r="L5554" t="s">
        <v>153</v>
      </c>
      <c r="M5554">
        <f>_xlfn.XLOOKUP(O5554,AssociateReport!G$2:G$9,AssociateReport!A$2:A$9)</f>
        <v>272</v>
      </c>
      <c r="N5554" t="s">
        <v>26</v>
      </c>
      <c r="O5554" t="s">
        <v>34</v>
      </c>
      <c r="P5554" t="s">
        <v>60</v>
      </c>
      <c r="Q5554" t="s">
        <v>154</v>
      </c>
      <c r="R5554" t="s">
        <v>45</v>
      </c>
      <c r="S5554" t="s">
        <v>151</v>
      </c>
      <c r="T5554">
        <v>0</v>
      </c>
      <c r="U5554">
        <v>0</v>
      </c>
      <c r="V5554">
        <v>50</v>
      </c>
      <c r="W5554">
        <v>50</v>
      </c>
      <c r="X5554">
        <v>4.0000000000000002E-4</v>
      </c>
      <c r="Z5554">
        <v>-8.0000000000000007E-5</v>
      </c>
      <c r="AA5554">
        <v>3.2000000000000003E-4</v>
      </c>
    </row>
    <row r="5555" spans="1:27" x14ac:dyDescent="0.25">
      <c r="A5555" s="1" t="s">
        <v>22</v>
      </c>
      <c r="B5555" s="1">
        <v>43861</v>
      </c>
      <c r="C5555" s="1">
        <v>43861</v>
      </c>
      <c r="D5555" s="2">
        <f>_xlfn.XLOOKUP(E5555,DirectMusicService!C$2:C$32,DirectMusicService!A$2:A$32)</f>
        <v>8</v>
      </c>
      <c r="E5555" t="s">
        <v>149</v>
      </c>
      <c r="F5555" t="s">
        <v>150</v>
      </c>
      <c r="G5555" s="14" t="str">
        <f>_xlfn.XLOOKUP(H5555,GeographyReport!C$2:C$158,GeographyReport!B$2:B$158)</f>
        <v>Morocco</v>
      </c>
      <c r="H5555" t="s">
        <v>156</v>
      </c>
      <c r="I5555" t="s">
        <v>58</v>
      </c>
      <c r="J5555">
        <v>14</v>
      </c>
      <c r="K5555" s="2">
        <v>859727420611</v>
      </c>
      <c r="L5555" t="s">
        <v>62</v>
      </c>
      <c r="M5555">
        <f>_xlfn.XLOOKUP(O5555,AssociateReport!G$2:G$9,AssociateReport!A$2:A$9)</f>
        <v>272</v>
      </c>
      <c r="N5555" t="s">
        <v>26</v>
      </c>
      <c r="O5555" t="s">
        <v>34</v>
      </c>
      <c r="P5555" t="s">
        <v>60</v>
      </c>
      <c r="Q5555" t="s">
        <v>63</v>
      </c>
      <c r="R5555" t="s">
        <v>45</v>
      </c>
      <c r="S5555" t="s">
        <v>151</v>
      </c>
      <c r="T5555">
        <v>0</v>
      </c>
      <c r="U5555">
        <v>0</v>
      </c>
      <c r="V5555">
        <v>50</v>
      </c>
      <c r="W5555">
        <v>50</v>
      </c>
      <c r="X5555">
        <v>4.0000000000000002E-4</v>
      </c>
      <c r="Z5555">
        <v>-8.0000000000000007E-5</v>
      </c>
      <c r="AA5555">
        <v>3.2000000000000003E-4</v>
      </c>
    </row>
    <row r="5556" spans="1:27" x14ac:dyDescent="0.25">
      <c r="A5556" s="1" t="s">
        <v>22</v>
      </c>
      <c r="B5556" s="1">
        <v>43861</v>
      </c>
      <c r="C5556" s="1">
        <v>43861</v>
      </c>
      <c r="D5556" s="2">
        <f>_xlfn.XLOOKUP(E5556,DirectMusicService!C$2:C$32,DirectMusicService!A$2:A$32)</f>
        <v>8</v>
      </c>
      <c r="E5556" t="s">
        <v>149</v>
      </c>
      <c r="F5556" t="s">
        <v>152</v>
      </c>
      <c r="G5556" s="14" t="str">
        <f>_xlfn.XLOOKUP(H5556,GeographyReport!C$2:C$158,GeographyReport!B$2:B$158)</f>
        <v>Morocco</v>
      </c>
      <c r="H5556" t="s">
        <v>156</v>
      </c>
      <c r="I5556" t="s">
        <v>58</v>
      </c>
      <c r="J5556">
        <v>14</v>
      </c>
      <c r="K5556" s="2">
        <v>859727420611</v>
      </c>
      <c r="L5556" t="s">
        <v>62</v>
      </c>
      <c r="M5556">
        <f>_xlfn.XLOOKUP(O5556,AssociateReport!G$2:G$9,AssociateReport!A$2:A$9)</f>
        <v>272</v>
      </c>
      <c r="N5556" t="s">
        <v>26</v>
      </c>
      <c r="O5556" t="s">
        <v>34</v>
      </c>
      <c r="P5556" t="s">
        <v>60</v>
      </c>
      <c r="Q5556" t="s">
        <v>63</v>
      </c>
      <c r="R5556" t="s">
        <v>45</v>
      </c>
      <c r="S5556" t="s">
        <v>151</v>
      </c>
      <c r="T5556">
        <v>0</v>
      </c>
      <c r="U5556">
        <v>0</v>
      </c>
      <c r="V5556">
        <v>50</v>
      </c>
      <c r="W5556">
        <v>50</v>
      </c>
      <c r="X5556">
        <v>4.0000000000000002E-4</v>
      </c>
      <c r="Z5556">
        <v>-8.0000000000000007E-5</v>
      </c>
      <c r="AA5556">
        <v>3.2000000000000003E-4</v>
      </c>
    </row>
    <row r="5557" spans="1:27" x14ac:dyDescent="0.25">
      <c r="A5557" s="1" t="s">
        <v>22</v>
      </c>
      <c r="B5557" s="1">
        <v>43890</v>
      </c>
      <c r="C5557" s="1">
        <v>43890</v>
      </c>
      <c r="D5557" s="2">
        <f>_xlfn.XLOOKUP(E5557,DirectMusicService!C$2:C$32,DirectMusicService!A$2:A$32)</f>
        <v>8</v>
      </c>
      <c r="E5557" t="s">
        <v>149</v>
      </c>
      <c r="F5557" t="s">
        <v>150</v>
      </c>
      <c r="G5557" s="14" t="str">
        <f>_xlfn.XLOOKUP(H5557,GeographyReport!C$2:C$158,GeographyReport!B$2:B$158)</f>
        <v>Morocco</v>
      </c>
      <c r="H5557" t="s">
        <v>156</v>
      </c>
      <c r="I5557" t="s">
        <v>58</v>
      </c>
      <c r="J5557">
        <v>14</v>
      </c>
      <c r="K5557" s="2">
        <v>859727420611</v>
      </c>
      <c r="L5557" t="s">
        <v>62</v>
      </c>
      <c r="M5557">
        <f>_xlfn.XLOOKUP(O5557,AssociateReport!G$2:G$9,AssociateReport!A$2:A$9)</f>
        <v>272</v>
      </c>
      <c r="N5557" t="s">
        <v>26</v>
      </c>
      <c r="O5557" t="s">
        <v>34</v>
      </c>
      <c r="P5557" t="s">
        <v>60</v>
      </c>
      <c r="Q5557" t="s">
        <v>63</v>
      </c>
      <c r="R5557" t="s">
        <v>45</v>
      </c>
      <c r="S5557" t="s">
        <v>151</v>
      </c>
      <c r="T5557">
        <v>0</v>
      </c>
      <c r="U5557">
        <v>0</v>
      </c>
      <c r="V5557">
        <v>50</v>
      </c>
      <c r="W5557">
        <v>50</v>
      </c>
      <c r="X5557">
        <v>4.0000000000000002E-4</v>
      </c>
      <c r="Z5557">
        <v>-8.0000000000000007E-5</v>
      </c>
      <c r="AA5557">
        <v>3.2000000000000003E-4</v>
      </c>
    </row>
    <row r="5558" spans="1:27" x14ac:dyDescent="0.25">
      <c r="A5558" s="1" t="s">
        <v>22</v>
      </c>
      <c r="B5558" s="1">
        <v>43890</v>
      </c>
      <c r="C5558" s="1">
        <v>43890</v>
      </c>
      <c r="D5558" s="2">
        <f>_xlfn.XLOOKUP(E5558,DirectMusicService!C$2:C$32,DirectMusicService!A$2:A$32)</f>
        <v>8</v>
      </c>
      <c r="E5558" t="s">
        <v>149</v>
      </c>
      <c r="F5558" t="s">
        <v>150</v>
      </c>
      <c r="G5558" s="14" t="str">
        <f>_xlfn.XLOOKUP(H5558,GeographyReport!C$2:C$158,GeographyReport!B$2:B$158)</f>
        <v>Morocco</v>
      </c>
      <c r="H5558" t="s">
        <v>156</v>
      </c>
      <c r="I5558" t="s">
        <v>58</v>
      </c>
      <c r="J5558">
        <v>14</v>
      </c>
      <c r="K5558" s="2">
        <v>859727420611</v>
      </c>
      <c r="L5558" t="s">
        <v>62</v>
      </c>
      <c r="M5558">
        <f>_xlfn.XLOOKUP(O5558,AssociateReport!G$2:G$9,AssociateReport!A$2:A$9)</f>
        <v>272</v>
      </c>
      <c r="N5558" t="s">
        <v>26</v>
      </c>
      <c r="O5558" t="s">
        <v>34</v>
      </c>
      <c r="P5558" t="s">
        <v>60</v>
      </c>
      <c r="Q5558" t="s">
        <v>63</v>
      </c>
      <c r="R5558" t="s">
        <v>45</v>
      </c>
      <c r="S5558" t="s">
        <v>151</v>
      </c>
      <c r="T5558">
        <v>0</v>
      </c>
      <c r="U5558">
        <v>0</v>
      </c>
      <c r="V5558">
        <v>50</v>
      </c>
      <c r="W5558">
        <v>50</v>
      </c>
      <c r="X5558">
        <v>4.0000000000000002E-4</v>
      </c>
      <c r="Z5558">
        <v>-8.0000000000000007E-5</v>
      </c>
      <c r="AA5558">
        <v>3.2000000000000003E-4</v>
      </c>
    </row>
    <row r="5559" spans="1:27" x14ac:dyDescent="0.25">
      <c r="A5559" s="1" t="s">
        <v>22</v>
      </c>
      <c r="B5559" s="1">
        <v>43890</v>
      </c>
      <c r="C5559" s="1">
        <v>43890</v>
      </c>
      <c r="D5559" s="2">
        <f>_xlfn.XLOOKUP(E5559,DirectMusicService!C$2:C$32,DirectMusicService!A$2:A$32)</f>
        <v>8</v>
      </c>
      <c r="E5559" t="s">
        <v>149</v>
      </c>
      <c r="F5559" t="s">
        <v>150</v>
      </c>
      <c r="G5559" s="14" t="str">
        <f>_xlfn.XLOOKUP(H5559,GeographyReport!C$2:C$158,GeographyReport!B$2:B$158)</f>
        <v>Morocco</v>
      </c>
      <c r="H5559" t="s">
        <v>156</v>
      </c>
      <c r="I5559" t="s">
        <v>58</v>
      </c>
      <c r="J5559">
        <v>14</v>
      </c>
      <c r="K5559" s="2">
        <v>859727420611</v>
      </c>
      <c r="L5559" t="s">
        <v>62</v>
      </c>
      <c r="M5559">
        <f>_xlfn.XLOOKUP(O5559,AssociateReport!G$2:G$9,AssociateReport!A$2:A$9)</f>
        <v>272</v>
      </c>
      <c r="N5559" t="s">
        <v>26</v>
      </c>
      <c r="O5559" t="s">
        <v>34</v>
      </c>
      <c r="P5559" t="s">
        <v>60</v>
      </c>
      <c r="Q5559" t="s">
        <v>63</v>
      </c>
      <c r="R5559" t="s">
        <v>45</v>
      </c>
      <c r="S5559" t="s">
        <v>151</v>
      </c>
      <c r="T5559">
        <v>0</v>
      </c>
      <c r="U5559">
        <v>0</v>
      </c>
      <c r="V5559">
        <v>50</v>
      </c>
      <c r="W5559">
        <v>50</v>
      </c>
      <c r="X5559">
        <v>4.0000000000000002E-4</v>
      </c>
      <c r="Z5559">
        <v>-8.0000000000000007E-5</v>
      </c>
      <c r="AA5559">
        <v>3.2000000000000003E-4</v>
      </c>
    </row>
    <row r="5560" spans="1:27" x14ac:dyDescent="0.25">
      <c r="A5560" s="1" t="s">
        <v>22</v>
      </c>
      <c r="B5560" s="1">
        <v>43890</v>
      </c>
      <c r="C5560" s="1">
        <v>43890</v>
      </c>
      <c r="D5560" s="2">
        <f>_xlfn.XLOOKUP(E5560,DirectMusicService!C$2:C$32,DirectMusicService!A$2:A$32)</f>
        <v>8</v>
      </c>
      <c r="E5560" t="s">
        <v>149</v>
      </c>
      <c r="F5560" t="s">
        <v>152</v>
      </c>
      <c r="G5560" s="14" t="str">
        <f>_xlfn.XLOOKUP(H5560,GeographyReport!C$2:C$158,GeographyReport!B$2:B$158)</f>
        <v>Morocco</v>
      </c>
      <c r="H5560" t="s">
        <v>156</v>
      </c>
      <c r="I5560" t="s">
        <v>172</v>
      </c>
      <c r="J5560">
        <v>1</v>
      </c>
      <c r="K5560" s="2">
        <v>5050580734166</v>
      </c>
      <c r="L5560" t="s">
        <v>173</v>
      </c>
      <c r="M5560">
        <f>_xlfn.XLOOKUP(O5560,AssociateReport!G$2:G$9,AssociateReport!A$2:A$9)</f>
        <v>272</v>
      </c>
      <c r="N5560" t="s">
        <v>26</v>
      </c>
      <c r="O5560" t="s">
        <v>34</v>
      </c>
      <c r="P5560" t="s">
        <v>174</v>
      </c>
      <c r="Q5560" t="s">
        <v>174</v>
      </c>
      <c r="R5560" t="s">
        <v>45</v>
      </c>
      <c r="S5560" t="s">
        <v>151</v>
      </c>
      <c r="T5560">
        <v>0</v>
      </c>
      <c r="U5560">
        <v>0</v>
      </c>
      <c r="V5560">
        <v>50</v>
      </c>
      <c r="W5560">
        <v>50</v>
      </c>
      <c r="X5560">
        <v>4.0000000000000002E-4</v>
      </c>
      <c r="Z5560">
        <v>-8.0000000000000007E-5</v>
      </c>
      <c r="AA5560">
        <v>3.2000000000000003E-4</v>
      </c>
    </row>
    <row r="5561" spans="1:27" x14ac:dyDescent="0.25">
      <c r="A5561" s="1" t="s">
        <v>22</v>
      </c>
      <c r="B5561" s="1">
        <v>43921</v>
      </c>
      <c r="C5561" s="1">
        <v>43921</v>
      </c>
      <c r="D5561" s="2">
        <f>_xlfn.XLOOKUP(E5561,DirectMusicService!C$2:C$32,DirectMusicService!A$2:A$32)</f>
        <v>8</v>
      </c>
      <c r="E5561" t="s">
        <v>149</v>
      </c>
      <c r="F5561" t="s">
        <v>152</v>
      </c>
      <c r="G5561" s="14" t="str">
        <f>_xlfn.XLOOKUP(H5561,GeographyReport!C$2:C$158,GeographyReport!B$2:B$158)</f>
        <v>Morocco</v>
      </c>
      <c r="H5561" t="s">
        <v>156</v>
      </c>
      <c r="I5561" t="s">
        <v>117</v>
      </c>
      <c r="J5561">
        <v>1</v>
      </c>
      <c r="K5561" s="2">
        <v>5050580728875</v>
      </c>
      <c r="L5561" t="s">
        <v>118</v>
      </c>
      <c r="M5561">
        <f>_xlfn.XLOOKUP(O5561,AssociateReport!G$2:G$9,AssociateReport!A$2:A$9)</f>
        <v>272</v>
      </c>
      <c r="N5561" t="s">
        <v>26</v>
      </c>
      <c r="O5561" t="s">
        <v>34</v>
      </c>
      <c r="P5561">
        <v>2003</v>
      </c>
      <c r="Q5561">
        <v>2003</v>
      </c>
      <c r="R5561" t="s">
        <v>45</v>
      </c>
      <c r="S5561" t="s">
        <v>151</v>
      </c>
      <c r="T5561">
        <v>0</v>
      </c>
      <c r="U5561">
        <v>0</v>
      </c>
      <c r="V5561">
        <v>50</v>
      </c>
      <c r="W5561">
        <v>50</v>
      </c>
      <c r="X5561">
        <v>4.0000000000000002E-4</v>
      </c>
      <c r="Z5561">
        <v>-8.0000000000000007E-5</v>
      </c>
      <c r="AA5561">
        <v>3.2000000000000003E-4</v>
      </c>
    </row>
    <row r="5562" spans="1:27" x14ac:dyDescent="0.25">
      <c r="A5562" s="1" t="s">
        <v>22</v>
      </c>
      <c r="B5562" s="1">
        <v>43921</v>
      </c>
      <c r="C5562" s="1">
        <v>43921</v>
      </c>
      <c r="D5562" s="2">
        <f>_xlfn.XLOOKUP(E5562,DirectMusicService!C$2:C$32,DirectMusicService!A$2:A$32)</f>
        <v>8</v>
      </c>
      <c r="E5562" t="s">
        <v>149</v>
      </c>
      <c r="F5562" t="s">
        <v>152</v>
      </c>
      <c r="G5562" s="14" t="str">
        <f>_xlfn.XLOOKUP(H5562,GeographyReport!C$2:C$158,GeographyReport!B$2:B$158)</f>
        <v>Morocco</v>
      </c>
      <c r="H5562" t="s">
        <v>156</v>
      </c>
      <c r="I5562" t="s">
        <v>172</v>
      </c>
      <c r="J5562">
        <v>1</v>
      </c>
      <c r="K5562" s="2">
        <v>5050580734166</v>
      </c>
      <c r="L5562" t="s">
        <v>173</v>
      </c>
      <c r="M5562">
        <f>_xlfn.XLOOKUP(O5562,AssociateReport!G$2:G$9,AssociateReport!A$2:A$9)</f>
        <v>272</v>
      </c>
      <c r="N5562" t="s">
        <v>26</v>
      </c>
      <c r="O5562" t="s">
        <v>34</v>
      </c>
      <c r="P5562" t="s">
        <v>174</v>
      </c>
      <c r="Q5562" t="s">
        <v>174</v>
      </c>
      <c r="R5562" t="s">
        <v>45</v>
      </c>
      <c r="S5562" t="s">
        <v>151</v>
      </c>
      <c r="T5562">
        <v>0</v>
      </c>
      <c r="U5562">
        <v>0</v>
      </c>
      <c r="V5562">
        <v>50</v>
      </c>
      <c r="W5562">
        <v>50</v>
      </c>
      <c r="X5562">
        <v>4.0000000000000002E-4</v>
      </c>
      <c r="Z5562">
        <v>-8.0000000000000007E-5</v>
      </c>
      <c r="AA5562">
        <v>3.2000000000000003E-4</v>
      </c>
    </row>
    <row r="5563" spans="1:27" x14ac:dyDescent="0.25">
      <c r="A5563" s="1" t="s">
        <v>22</v>
      </c>
      <c r="B5563" s="1">
        <v>43921</v>
      </c>
      <c r="C5563" s="1">
        <v>43921</v>
      </c>
      <c r="D5563" s="2">
        <f>_xlfn.XLOOKUP(E5563,DirectMusicService!C$2:C$32,DirectMusicService!A$2:A$32)</f>
        <v>8</v>
      </c>
      <c r="E5563" t="s">
        <v>149</v>
      </c>
      <c r="F5563" t="s">
        <v>150</v>
      </c>
      <c r="G5563" s="14" t="str">
        <f>_xlfn.XLOOKUP(H5563,GeographyReport!C$2:C$158,GeographyReport!B$2:B$158)</f>
        <v>Morocco</v>
      </c>
      <c r="H5563" t="s">
        <v>156</v>
      </c>
      <c r="I5563" t="s">
        <v>58</v>
      </c>
      <c r="J5563">
        <v>1</v>
      </c>
      <c r="K5563" s="2">
        <v>859727420611</v>
      </c>
      <c r="L5563" t="s">
        <v>59</v>
      </c>
      <c r="M5563">
        <f>_xlfn.XLOOKUP(O5563,AssociateReport!G$2:G$9,AssociateReport!A$2:A$9)</f>
        <v>272</v>
      </c>
      <c r="N5563" t="s">
        <v>26</v>
      </c>
      <c r="O5563" t="s">
        <v>34</v>
      </c>
      <c r="P5563" t="s">
        <v>60</v>
      </c>
      <c r="Q5563" t="s">
        <v>61</v>
      </c>
      <c r="R5563" t="s">
        <v>45</v>
      </c>
      <c r="S5563" t="s">
        <v>151</v>
      </c>
      <c r="T5563">
        <v>0</v>
      </c>
      <c r="U5563">
        <v>0</v>
      </c>
      <c r="V5563">
        <v>50</v>
      </c>
      <c r="W5563">
        <v>50</v>
      </c>
      <c r="X5563">
        <v>4.0000000000000002E-4</v>
      </c>
      <c r="Z5563">
        <v>-8.0000000000000007E-5</v>
      </c>
      <c r="AA5563">
        <v>3.2000000000000003E-4</v>
      </c>
    </row>
    <row r="5564" spans="1:27" x14ac:dyDescent="0.25">
      <c r="A5564" s="1" t="s">
        <v>22</v>
      </c>
      <c r="B5564" s="1">
        <v>43921</v>
      </c>
      <c r="C5564" s="1">
        <v>43921</v>
      </c>
      <c r="D5564" s="2">
        <f>_xlfn.XLOOKUP(E5564,DirectMusicService!C$2:C$32,DirectMusicService!A$2:A$32)</f>
        <v>8</v>
      </c>
      <c r="E5564" t="s">
        <v>149</v>
      </c>
      <c r="F5564" t="s">
        <v>150</v>
      </c>
      <c r="G5564" s="14" t="str">
        <f>_xlfn.XLOOKUP(H5564,GeographyReport!C$2:C$158,GeographyReport!B$2:B$158)</f>
        <v>Morocco</v>
      </c>
      <c r="H5564" t="s">
        <v>156</v>
      </c>
      <c r="I5564" t="s">
        <v>58</v>
      </c>
      <c r="J5564">
        <v>14</v>
      </c>
      <c r="K5564" s="2">
        <v>859727420611</v>
      </c>
      <c r="L5564" t="s">
        <v>62</v>
      </c>
      <c r="M5564">
        <f>_xlfn.XLOOKUP(O5564,AssociateReport!G$2:G$9,AssociateReport!A$2:A$9)</f>
        <v>272</v>
      </c>
      <c r="N5564" t="s">
        <v>26</v>
      </c>
      <c r="O5564" t="s">
        <v>34</v>
      </c>
      <c r="P5564" t="s">
        <v>60</v>
      </c>
      <c r="Q5564" t="s">
        <v>63</v>
      </c>
      <c r="R5564" t="s">
        <v>45</v>
      </c>
      <c r="S5564" t="s">
        <v>151</v>
      </c>
      <c r="T5564">
        <v>0</v>
      </c>
      <c r="U5564">
        <v>0</v>
      </c>
      <c r="V5564">
        <v>50</v>
      </c>
      <c r="W5564">
        <v>50</v>
      </c>
      <c r="X5564">
        <v>4.0000000000000002E-4</v>
      </c>
      <c r="Z5564">
        <v>-8.0000000000000007E-5</v>
      </c>
      <c r="AA5564">
        <v>3.2000000000000003E-4</v>
      </c>
    </row>
    <row r="5565" spans="1:27" x14ac:dyDescent="0.25">
      <c r="A5565" s="1" t="s">
        <v>22</v>
      </c>
      <c r="B5565" s="1">
        <v>43921</v>
      </c>
      <c r="C5565" s="1">
        <v>43921</v>
      </c>
      <c r="D5565" s="2">
        <f>_xlfn.XLOOKUP(E5565,DirectMusicService!C$2:C$32,DirectMusicService!A$2:A$32)</f>
        <v>8</v>
      </c>
      <c r="E5565" t="s">
        <v>149</v>
      </c>
      <c r="F5565" t="s">
        <v>150</v>
      </c>
      <c r="G5565" s="14" t="str">
        <f>_xlfn.XLOOKUP(H5565,GeographyReport!C$2:C$158,GeographyReport!B$2:B$158)</f>
        <v>Morocco</v>
      </c>
      <c r="H5565" t="s">
        <v>156</v>
      </c>
      <c r="I5565" t="s">
        <v>58</v>
      </c>
      <c r="J5565">
        <v>3</v>
      </c>
      <c r="K5565" s="2">
        <v>859727420611</v>
      </c>
      <c r="L5565" t="s">
        <v>181</v>
      </c>
      <c r="M5565">
        <f>_xlfn.XLOOKUP(O5565,AssociateReport!G$2:G$9,AssociateReport!A$2:A$9)</f>
        <v>272</v>
      </c>
      <c r="N5565" t="s">
        <v>26</v>
      </c>
      <c r="O5565" t="s">
        <v>34</v>
      </c>
      <c r="P5565" t="s">
        <v>60</v>
      </c>
      <c r="Q5565" t="s">
        <v>182</v>
      </c>
      <c r="R5565" t="s">
        <v>45</v>
      </c>
      <c r="S5565" t="s">
        <v>151</v>
      </c>
      <c r="T5565">
        <v>0</v>
      </c>
      <c r="U5565">
        <v>0</v>
      </c>
      <c r="V5565">
        <v>50</v>
      </c>
      <c r="W5565">
        <v>50</v>
      </c>
      <c r="X5565">
        <v>4.0000000000000002E-4</v>
      </c>
      <c r="Z5565">
        <v>-8.0000000000000007E-5</v>
      </c>
      <c r="AA5565">
        <v>3.2000000000000003E-4</v>
      </c>
    </row>
    <row r="5566" spans="1:27" x14ac:dyDescent="0.25">
      <c r="A5566" s="1" t="s">
        <v>22</v>
      </c>
      <c r="B5566" s="1">
        <v>43921</v>
      </c>
      <c r="C5566" s="1">
        <v>43921</v>
      </c>
      <c r="D5566" s="2">
        <f>_xlfn.XLOOKUP(E5566,DirectMusicService!C$2:C$32,DirectMusicService!A$2:A$32)</f>
        <v>8</v>
      </c>
      <c r="E5566" t="s">
        <v>149</v>
      </c>
      <c r="F5566" t="s">
        <v>150</v>
      </c>
      <c r="G5566" s="14" t="str">
        <f>_xlfn.XLOOKUP(H5566,GeographyReport!C$2:C$158,GeographyReport!B$2:B$158)</f>
        <v>Morocco</v>
      </c>
      <c r="H5566" t="s">
        <v>156</v>
      </c>
      <c r="I5566" t="s">
        <v>58</v>
      </c>
      <c r="J5566">
        <v>2</v>
      </c>
      <c r="K5566" s="2">
        <v>859727420611</v>
      </c>
      <c r="L5566" t="s">
        <v>230</v>
      </c>
      <c r="M5566">
        <f>_xlfn.XLOOKUP(O5566,AssociateReport!G$2:G$9,AssociateReport!A$2:A$9)</f>
        <v>272</v>
      </c>
      <c r="N5566" t="s">
        <v>26</v>
      </c>
      <c r="O5566" t="s">
        <v>34</v>
      </c>
      <c r="P5566" t="s">
        <v>60</v>
      </c>
      <c r="Q5566" t="s">
        <v>231</v>
      </c>
      <c r="R5566" t="s">
        <v>45</v>
      </c>
      <c r="S5566" t="s">
        <v>151</v>
      </c>
      <c r="T5566">
        <v>0</v>
      </c>
      <c r="U5566">
        <v>0</v>
      </c>
      <c r="V5566">
        <v>50</v>
      </c>
      <c r="W5566">
        <v>50</v>
      </c>
      <c r="X5566">
        <v>4.0000000000000002E-4</v>
      </c>
      <c r="Z5566">
        <v>-8.0000000000000007E-5</v>
      </c>
      <c r="AA5566">
        <v>3.2000000000000003E-4</v>
      </c>
    </row>
    <row r="5567" spans="1:27" x14ac:dyDescent="0.25">
      <c r="A5567" s="1" t="s">
        <v>22</v>
      </c>
      <c r="B5567" s="1">
        <v>43921</v>
      </c>
      <c r="C5567" s="1">
        <v>43921</v>
      </c>
      <c r="D5567" s="2">
        <f>_xlfn.XLOOKUP(E5567,DirectMusicService!C$2:C$32,DirectMusicService!A$2:A$32)</f>
        <v>8</v>
      </c>
      <c r="E5567" t="s">
        <v>149</v>
      </c>
      <c r="F5567" t="s">
        <v>150</v>
      </c>
      <c r="G5567" s="14" t="str">
        <f>_xlfn.XLOOKUP(H5567,GeographyReport!C$2:C$158,GeographyReport!B$2:B$158)</f>
        <v>Morocco</v>
      </c>
      <c r="H5567" t="s">
        <v>156</v>
      </c>
      <c r="I5567" t="s">
        <v>172</v>
      </c>
      <c r="J5567">
        <v>1</v>
      </c>
      <c r="K5567" s="2">
        <v>5050580734166</v>
      </c>
      <c r="L5567" t="s">
        <v>173</v>
      </c>
      <c r="M5567">
        <f>_xlfn.XLOOKUP(O5567,AssociateReport!G$2:G$9,AssociateReport!A$2:A$9)</f>
        <v>272</v>
      </c>
      <c r="N5567" t="s">
        <v>26</v>
      </c>
      <c r="O5567" t="s">
        <v>34</v>
      </c>
      <c r="P5567" t="s">
        <v>174</v>
      </c>
      <c r="Q5567" t="s">
        <v>174</v>
      </c>
      <c r="R5567" t="s">
        <v>45</v>
      </c>
      <c r="S5567" t="s">
        <v>151</v>
      </c>
      <c r="T5567">
        <v>0</v>
      </c>
      <c r="U5567">
        <v>0</v>
      </c>
      <c r="V5567">
        <v>50</v>
      </c>
      <c r="W5567">
        <v>50</v>
      </c>
      <c r="X5567">
        <v>4.0000000000000002E-4</v>
      </c>
      <c r="Z5567">
        <v>-8.0000000000000007E-5</v>
      </c>
      <c r="AA5567">
        <v>3.2000000000000003E-4</v>
      </c>
    </row>
    <row r="5568" spans="1:27" x14ac:dyDescent="0.25">
      <c r="A5568" s="1" t="s">
        <v>22</v>
      </c>
      <c r="B5568" s="1">
        <v>43921</v>
      </c>
      <c r="C5568" s="1">
        <v>43921</v>
      </c>
      <c r="D5568" s="2">
        <f>_xlfn.XLOOKUP(E5568,DirectMusicService!C$2:C$32,DirectMusicService!A$2:A$32)</f>
        <v>8</v>
      </c>
      <c r="E5568" t="s">
        <v>149</v>
      </c>
      <c r="F5568" t="s">
        <v>152</v>
      </c>
      <c r="G5568" s="14" t="str">
        <f>_xlfn.XLOOKUP(H5568,GeographyReport!C$2:C$158,GeographyReport!B$2:B$158)</f>
        <v>Morocco</v>
      </c>
      <c r="H5568" t="s">
        <v>156</v>
      </c>
      <c r="I5568" t="s">
        <v>46</v>
      </c>
      <c r="J5568">
        <v>1</v>
      </c>
      <c r="K5568" s="2">
        <v>5050580735040</v>
      </c>
      <c r="L5568" t="s">
        <v>47</v>
      </c>
      <c r="M5568">
        <f>_xlfn.XLOOKUP(O5568,AssociateReport!G$2:G$9,AssociateReport!A$2:A$9)</f>
        <v>275</v>
      </c>
      <c r="N5568" t="s">
        <v>26</v>
      </c>
      <c r="O5568" t="s">
        <v>27</v>
      </c>
      <c r="P5568" t="s">
        <v>28</v>
      </c>
      <c r="Q5568" t="s">
        <v>28</v>
      </c>
      <c r="R5568" t="s">
        <v>45</v>
      </c>
      <c r="S5568" t="s">
        <v>151</v>
      </c>
      <c r="T5568">
        <v>0</v>
      </c>
      <c r="U5568">
        <v>0</v>
      </c>
      <c r="V5568">
        <v>50</v>
      </c>
      <c r="W5568">
        <v>50</v>
      </c>
      <c r="X5568">
        <v>4.0000000000000002E-4</v>
      </c>
      <c r="Z5568">
        <v>-8.0000000000000007E-5</v>
      </c>
      <c r="AA5568">
        <v>3.2000000000000003E-4</v>
      </c>
    </row>
    <row r="5569" spans="1:27" x14ac:dyDescent="0.25">
      <c r="A5569" s="1" t="s">
        <v>22</v>
      </c>
      <c r="B5569" s="1">
        <v>43921</v>
      </c>
      <c r="C5569" s="1">
        <v>43921</v>
      </c>
      <c r="D5569" s="2">
        <f>_xlfn.XLOOKUP(E5569,DirectMusicService!C$2:C$32,DirectMusicService!A$2:A$32)</f>
        <v>8</v>
      </c>
      <c r="E5569" t="s">
        <v>149</v>
      </c>
      <c r="F5569" t="s">
        <v>150</v>
      </c>
      <c r="G5569" s="14" t="str">
        <f>_xlfn.XLOOKUP(H5569,GeographyReport!C$2:C$158,GeographyReport!B$2:B$158)</f>
        <v>Morocco</v>
      </c>
      <c r="H5569" t="s">
        <v>156</v>
      </c>
      <c r="I5569" t="s">
        <v>46</v>
      </c>
      <c r="J5569">
        <v>1</v>
      </c>
      <c r="K5569" s="2">
        <v>5050580735040</v>
      </c>
      <c r="L5569" t="s">
        <v>47</v>
      </c>
      <c r="M5569">
        <f>_xlfn.XLOOKUP(O5569,AssociateReport!G$2:G$9,AssociateReport!A$2:A$9)</f>
        <v>275</v>
      </c>
      <c r="N5569" t="s">
        <v>26</v>
      </c>
      <c r="O5569" t="s">
        <v>27</v>
      </c>
      <c r="P5569" t="s">
        <v>28</v>
      </c>
      <c r="Q5569" t="s">
        <v>28</v>
      </c>
      <c r="R5569" t="s">
        <v>45</v>
      </c>
      <c r="S5569" t="s">
        <v>151</v>
      </c>
      <c r="T5569">
        <v>0</v>
      </c>
      <c r="U5569">
        <v>0</v>
      </c>
      <c r="V5569">
        <v>50</v>
      </c>
      <c r="W5569">
        <v>50</v>
      </c>
      <c r="X5569">
        <v>4.0000000000000002E-4</v>
      </c>
      <c r="Z5569">
        <v>-8.0000000000000007E-5</v>
      </c>
      <c r="AA5569">
        <v>3.2000000000000003E-4</v>
      </c>
    </row>
    <row r="5570" spans="1:27" x14ac:dyDescent="0.25">
      <c r="A5570" s="1" t="s">
        <v>22</v>
      </c>
      <c r="B5570" s="1">
        <v>43921</v>
      </c>
      <c r="C5570" s="1">
        <v>43921</v>
      </c>
      <c r="D5570" s="2">
        <f>_xlfn.XLOOKUP(E5570,DirectMusicService!C$2:C$32,DirectMusicService!A$2:A$32)</f>
        <v>8</v>
      </c>
      <c r="E5570" t="s">
        <v>149</v>
      </c>
      <c r="F5570" t="s">
        <v>150</v>
      </c>
      <c r="G5570" s="14" t="str">
        <f>_xlfn.XLOOKUP(H5570,GeographyReport!C$2:C$158,GeographyReport!B$2:B$158)</f>
        <v>Morocco</v>
      </c>
      <c r="H5570" t="s">
        <v>156</v>
      </c>
      <c r="I5570" t="s">
        <v>46</v>
      </c>
      <c r="J5570">
        <v>1</v>
      </c>
      <c r="K5570" s="2">
        <v>5050580735040</v>
      </c>
      <c r="L5570" t="s">
        <v>47</v>
      </c>
      <c r="M5570">
        <f>_xlfn.XLOOKUP(O5570,AssociateReport!G$2:G$9,AssociateReport!A$2:A$9)</f>
        <v>275</v>
      </c>
      <c r="N5570" t="s">
        <v>26</v>
      </c>
      <c r="O5570" t="s">
        <v>27</v>
      </c>
      <c r="P5570" t="s">
        <v>28</v>
      </c>
      <c r="Q5570" t="s">
        <v>28</v>
      </c>
      <c r="R5570" t="s">
        <v>45</v>
      </c>
      <c r="S5570" t="s">
        <v>151</v>
      </c>
      <c r="T5570">
        <v>0</v>
      </c>
      <c r="U5570">
        <v>0</v>
      </c>
      <c r="V5570">
        <v>50</v>
      </c>
      <c r="W5570">
        <v>50</v>
      </c>
      <c r="X5570">
        <v>4.0000000000000002E-4</v>
      </c>
      <c r="Z5570">
        <v>-8.0000000000000007E-5</v>
      </c>
      <c r="AA5570">
        <v>3.2000000000000003E-4</v>
      </c>
    </row>
    <row r="5571" spans="1:27" x14ac:dyDescent="0.25">
      <c r="A5571" s="1" t="s">
        <v>22</v>
      </c>
      <c r="B5571" s="1">
        <v>43951</v>
      </c>
      <c r="C5571" s="1">
        <v>43951</v>
      </c>
      <c r="D5571" s="2">
        <f>_xlfn.XLOOKUP(E5571,DirectMusicService!C$2:C$32,DirectMusicService!A$2:A$32)</f>
        <v>8</v>
      </c>
      <c r="E5571" t="s">
        <v>149</v>
      </c>
      <c r="F5571" t="s">
        <v>152</v>
      </c>
      <c r="G5571" s="14" t="str">
        <f>_xlfn.XLOOKUP(H5571,GeographyReport!C$2:C$158,GeographyReport!B$2:B$158)</f>
        <v>Morocco</v>
      </c>
      <c r="H5571" t="s">
        <v>156</v>
      </c>
      <c r="I5571" t="s">
        <v>58</v>
      </c>
      <c r="J5571">
        <v>2</v>
      </c>
      <c r="K5571" s="2">
        <v>859727420611</v>
      </c>
      <c r="L5571" t="s">
        <v>230</v>
      </c>
      <c r="M5571">
        <f>_xlfn.XLOOKUP(O5571,AssociateReport!G$2:G$9,AssociateReport!A$2:A$9)</f>
        <v>272</v>
      </c>
      <c r="N5571" t="s">
        <v>26</v>
      </c>
      <c r="O5571" t="s">
        <v>34</v>
      </c>
      <c r="P5571" t="s">
        <v>60</v>
      </c>
      <c r="Q5571" t="s">
        <v>231</v>
      </c>
      <c r="R5571" t="s">
        <v>45</v>
      </c>
      <c r="S5571" t="s">
        <v>151</v>
      </c>
      <c r="T5571">
        <v>0</v>
      </c>
      <c r="U5571">
        <v>0</v>
      </c>
      <c r="V5571">
        <v>50</v>
      </c>
      <c r="W5571">
        <v>50</v>
      </c>
      <c r="X5571">
        <v>2.8879999999999999E-2</v>
      </c>
      <c r="Z5571">
        <v>-5.7800000000000004E-3</v>
      </c>
      <c r="AA5571">
        <v>2.3099999999999999E-2</v>
      </c>
    </row>
    <row r="5572" spans="1:27" x14ac:dyDescent="0.25">
      <c r="A5572" s="1" t="s">
        <v>22</v>
      </c>
      <c r="B5572" s="1">
        <v>43951</v>
      </c>
      <c r="C5572" s="1">
        <v>43951</v>
      </c>
      <c r="D5572" s="2">
        <f>_xlfn.XLOOKUP(E5572,DirectMusicService!C$2:C$32,DirectMusicService!A$2:A$32)</f>
        <v>8</v>
      </c>
      <c r="E5572" t="s">
        <v>149</v>
      </c>
      <c r="F5572" t="s">
        <v>150</v>
      </c>
      <c r="G5572" s="14" t="str">
        <f>_xlfn.XLOOKUP(H5572,GeographyReport!C$2:C$158,GeographyReport!B$2:B$158)</f>
        <v>Morocco</v>
      </c>
      <c r="H5572" t="s">
        <v>156</v>
      </c>
      <c r="I5572" t="s">
        <v>117</v>
      </c>
      <c r="J5572">
        <v>1</v>
      </c>
      <c r="K5572" s="2">
        <v>5050580728875</v>
      </c>
      <c r="L5572" t="s">
        <v>118</v>
      </c>
      <c r="M5572">
        <f>_xlfn.XLOOKUP(O5572,AssociateReport!G$2:G$9,AssociateReport!A$2:A$9)</f>
        <v>272</v>
      </c>
      <c r="N5572" t="s">
        <v>26</v>
      </c>
      <c r="O5572" t="s">
        <v>34</v>
      </c>
      <c r="P5572">
        <v>2003</v>
      </c>
      <c r="Q5572">
        <v>2003</v>
      </c>
      <c r="R5572" t="s">
        <v>45</v>
      </c>
      <c r="S5572" t="s">
        <v>151</v>
      </c>
      <c r="T5572">
        <v>0</v>
      </c>
      <c r="U5572">
        <v>0</v>
      </c>
      <c r="V5572">
        <v>50</v>
      </c>
      <c r="W5572">
        <v>50</v>
      </c>
      <c r="X5572">
        <v>4.0000000000000002E-4</v>
      </c>
      <c r="Z5572">
        <v>-8.0000000000000007E-5</v>
      </c>
      <c r="AA5572">
        <v>3.2000000000000003E-4</v>
      </c>
    </row>
    <row r="5573" spans="1:27" x14ac:dyDescent="0.25">
      <c r="A5573" s="1" t="s">
        <v>22</v>
      </c>
      <c r="B5573" s="1">
        <v>43951</v>
      </c>
      <c r="C5573" s="1">
        <v>43951</v>
      </c>
      <c r="D5573" s="2">
        <f>_xlfn.XLOOKUP(E5573,DirectMusicService!C$2:C$32,DirectMusicService!A$2:A$32)</f>
        <v>8</v>
      </c>
      <c r="E5573" t="s">
        <v>149</v>
      </c>
      <c r="F5573" t="s">
        <v>150</v>
      </c>
      <c r="G5573" s="14" t="str">
        <f>_xlfn.XLOOKUP(H5573,GeographyReport!C$2:C$158,GeographyReport!B$2:B$158)</f>
        <v>Morocco</v>
      </c>
      <c r="H5573" t="s">
        <v>156</v>
      </c>
      <c r="I5573" t="s">
        <v>58</v>
      </c>
      <c r="J5573">
        <v>14</v>
      </c>
      <c r="K5573" s="2">
        <v>859727420611</v>
      </c>
      <c r="L5573" t="s">
        <v>62</v>
      </c>
      <c r="M5573">
        <f>_xlfn.XLOOKUP(O5573,AssociateReport!G$2:G$9,AssociateReport!A$2:A$9)</f>
        <v>272</v>
      </c>
      <c r="N5573" t="s">
        <v>26</v>
      </c>
      <c r="O5573" t="s">
        <v>34</v>
      </c>
      <c r="P5573" t="s">
        <v>60</v>
      </c>
      <c r="Q5573" t="s">
        <v>63</v>
      </c>
      <c r="R5573" t="s">
        <v>45</v>
      </c>
      <c r="S5573" t="s">
        <v>151</v>
      </c>
      <c r="T5573">
        <v>0</v>
      </c>
      <c r="U5573">
        <v>0</v>
      </c>
      <c r="V5573">
        <v>50</v>
      </c>
      <c r="W5573">
        <v>50</v>
      </c>
      <c r="X5573">
        <v>4.0000000000000002E-4</v>
      </c>
      <c r="Z5573">
        <v>-8.0000000000000007E-5</v>
      </c>
      <c r="AA5573">
        <v>3.2000000000000003E-4</v>
      </c>
    </row>
    <row r="5574" spans="1:27" x14ac:dyDescent="0.25">
      <c r="A5574" s="1" t="s">
        <v>22</v>
      </c>
      <c r="B5574" s="1">
        <v>43951</v>
      </c>
      <c r="C5574" s="1">
        <v>43951</v>
      </c>
      <c r="D5574" s="2">
        <f>_xlfn.XLOOKUP(E5574,DirectMusicService!C$2:C$32,DirectMusicService!A$2:A$32)</f>
        <v>8</v>
      </c>
      <c r="E5574" t="s">
        <v>149</v>
      </c>
      <c r="F5574" t="s">
        <v>150</v>
      </c>
      <c r="G5574" s="14" t="str">
        <f>_xlfn.XLOOKUP(H5574,GeographyReport!C$2:C$158,GeographyReport!B$2:B$158)</f>
        <v>Morocco</v>
      </c>
      <c r="H5574" t="s">
        <v>156</v>
      </c>
      <c r="I5574" t="s">
        <v>58</v>
      </c>
      <c r="J5574">
        <v>14</v>
      </c>
      <c r="K5574" s="2">
        <v>859727420611</v>
      </c>
      <c r="L5574" t="s">
        <v>62</v>
      </c>
      <c r="M5574">
        <f>_xlfn.XLOOKUP(O5574,AssociateReport!G$2:G$9,AssociateReport!A$2:A$9)</f>
        <v>272</v>
      </c>
      <c r="N5574" t="s">
        <v>26</v>
      </c>
      <c r="O5574" t="s">
        <v>34</v>
      </c>
      <c r="P5574" t="s">
        <v>60</v>
      </c>
      <c r="Q5574" t="s">
        <v>63</v>
      </c>
      <c r="R5574" t="s">
        <v>45</v>
      </c>
      <c r="S5574" t="s">
        <v>151</v>
      </c>
      <c r="T5574">
        <v>0</v>
      </c>
      <c r="U5574">
        <v>0</v>
      </c>
      <c r="V5574">
        <v>50</v>
      </c>
      <c r="W5574">
        <v>50</v>
      </c>
      <c r="X5574">
        <v>4.0000000000000002E-4</v>
      </c>
      <c r="Z5574">
        <v>-8.0000000000000007E-5</v>
      </c>
      <c r="AA5574">
        <v>3.2000000000000003E-4</v>
      </c>
    </row>
    <row r="5575" spans="1:27" x14ac:dyDescent="0.25">
      <c r="A5575" s="1" t="s">
        <v>22</v>
      </c>
      <c r="B5575" s="1">
        <v>43951</v>
      </c>
      <c r="C5575" s="1">
        <v>43951</v>
      </c>
      <c r="D5575" s="2">
        <f>_xlfn.XLOOKUP(E5575,DirectMusicService!C$2:C$32,DirectMusicService!A$2:A$32)</f>
        <v>8</v>
      </c>
      <c r="E5575" t="s">
        <v>149</v>
      </c>
      <c r="F5575" t="s">
        <v>150</v>
      </c>
      <c r="G5575" s="14" t="str">
        <f>_xlfn.XLOOKUP(H5575,GeographyReport!C$2:C$158,GeographyReport!B$2:B$158)</f>
        <v>Morocco</v>
      </c>
      <c r="H5575" t="s">
        <v>156</v>
      </c>
      <c r="I5575" t="s">
        <v>58</v>
      </c>
      <c r="J5575">
        <v>2</v>
      </c>
      <c r="K5575" s="2">
        <v>859727420611</v>
      </c>
      <c r="L5575" t="s">
        <v>230</v>
      </c>
      <c r="M5575">
        <f>_xlfn.XLOOKUP(O5575,AssociateReport!G$2:G$9,AssociateReport!A$2:A$9)</f>
        <v>272</v>
      </c>
      <c r="N5575" t="s">
        <v>26</v>
      </c>
      <c r="O5575" t="s">
        <v>34</v>
      </c>
      <c r="P5575" t="s">
        <v>60</v>
      </c>
      <c r="Q5575" t="s">
        <v>231</v>
      </c>
      <c r="R5575" t="s">
        <v>45</v>
      </c>
      <c r="S5575" t="s">
        <v>151</v>
      </c>
      <c r="T5575">
        <v>0</v>
      </c>
      <c r="U5575">
        <v>0</v>
      </c>
      <c r="V5575">
        <v>50</v>
      </c>
      <c r="W5575">
        <v>50</v>
      </c>
      <c r="X5575">
        <v>4.0000000000000002E-4</v>
      </c>
      <c r="Z5575">
        <v>-8.0000000000000007E-5</v>
      </c>
      <c r="AA5575">
        <v>3.2000000000000003E-4</v>
      </c>
    </row>
    <row r="5576" spans="1:27" x14ac:dyDescent="0.25">
      <c r="A5576" s="1" t="s">
        <v>22</v>
      </c>
      <c r="B5576" s="1">
        <v>43951</v>
      </c>
      <c r="C5576" s="1">
        <v>43951</v>
      </c>
      <c r="D5576" s="2">
        <f>_xlfn.XLOOKUP(E5576,DirectMusicService!C$2:C$32,DirectMusicService!A$2:A$32)</f>
        <v>8</v>
      </c>
      <c r="E5576" t="s">
        <v>149</v>
      </c>
      <c r="F5576" t="s">
        <v>150</v>
      </c>
      <c r="G5576" s="14" t="str">
        <f>_xlfn.XLOOKUP(H5576,GeographyReport!C$2:C$158,GeographyReport!B$2:B$158)</f>
        <v>Morocco</v>
      </c>
      <c r="H5576" t="s">
        <v>156</v>
      </c>
      <c r="I5576" t="s">
        <v>172</v>
      </c>
      <c r="J5576">
        <v>1</v>
      </c>
      <c r="K5576" s="2">
        <v>5050580734166</v>
      </c>
      <c r="L5576" t="s">
        <v>173</v>
      </c>
      <c r="M5576">
        <f>_xlfn.XLOOKUP(O5576,AssociateReport!G$2:G$9,AssociateReport!A$2:A$9)</f>
        <v>272</v>
      </c>
      <c r="N5576" t="s">
        <v>26</v>
      </c>
      <c r="O5576" t="s">
        <v>34</v>
      </c>
      <c r="P5576" t="s">
        <v>174</v>
      </c>
      <c r="Q5576" t="s">
        <v>174</v>
      </c>
      <c r="R5576" t="s">
        <v>45</v>
      </c>
      <c r="S5576" t="s">
        <v>151</v>
      </c>
      <c r="T5576">
        <v>0</v>
      </c>
      <c r="U5576">
        <v>0</v>
      </c>
      <c r="V5576">
        <v>50</v>
      </c>
      <c r="W5576">
        <v>50</v>
      </c>
      <c r="X5576">
        <v>4.0000000000000002E-4</v>
      </c>
      <c r="Z5576">
        <v>-8.0000000000000007E-5</v>
      </c>
      <c r="AA5576">
        <v>3.2000000000000003E-4</v>
      </c>
    </row>
    <row r="5577" spans="1:27" x14ac:dyDescent="0.25">
      <c r="A5577" s="1" t="s">
        <v>22</v>
      </c>
      <c r="B5577" s="1">
        <v>43951</v>
      </c>
      <c r="C5577" s="1">
        <v>43951</v>
      </c>
      <c r="D5577" s="2">
        <f>_xlfn.XLOOKUP(E5577,DirectMusicService!C$2:C$32,DirectMusicService!A$2:A$32)</f>
        <v>8</v>
      </c>
      <c r="E5577" t="s">
        <v>149</v>
      </c>
      <c r="F5577" t="s">
        <v>150</v>
      </c>
      <c r="G5577" s="14" t="str">
        <f>_xlfn.XLOOKUP(H5577,GeographyReport!C$2:C$158,GeographyReport!B$2:B$158)</f>
        <v>Morocco</v>
      </c>
      <c r="H5577" t="s">
        <v>156</v>
      </c>
      <c r="I5577" t="s">
        <v>58</v>
      </c>
      <c r="J5577">
        <v>3</v>
      </c>
      <c r="K5577" s="2">
        <v>859727420611</v>
      </c>
      <c r="L5577" t="s">
        <v>181</v>
      </c>
      <c r="M5577">
        <f>_xlfn.XLOOKUP(O5577,AssociateReport!G$2:G$9,AssociateReport!A$2:A$9)</f>
        <v>272</v>
      </c>
      <c r="N5577" t="s">
        <v>26</v>
      </c>
      <c r="O5577" t="s">
        <v>34</v>
      </c>
      <c r="P5577" t="s">
        <v>60</v>
      </c>
      <c r="Q5577" t="s">
        <v>182</v>
      </c>
      <c r="R5577" t="s">
        <v>45</v>
      </c>
      <c r="S5577" t="s">
        <v>151</v>
      </c>
      <c r="T5577">
        <v>0</v>
      </c>
      <c r="U5577">
        <v>0</v>
      </c>
      <c r="V5577">
        <v>50</v>
      </c>
      <c r="W5577">
        <v>50</v>
      </c>
      <c r="X5577">
        <v>4.0000000000000002E-4</v>
      </c>
      <c r="Z5577">
        <v>-8.0000000000000007E-5</v>
      </c>
      <c r="AA5577">
        <v>3.2000000000000003E-4</v>
      </c>
    </row>
    <row r="5578" spans="1:27" x14ac:dyDescent="0.25">
      <c r="A5578" s="1" t="s">
        <v>22</v>
      </c>
      <c r="B5578" s="1">
        <v>43951</v>
      </c>
      <c r="C5578" s="1">
        <v>43951</v>
      </c>
      <c r="D5578" s="2">
        <f>_xlfn.XLOOKUP(E5578,DirectMusicService!C$2:C$32,DirectMusicService!A$2:A$32)</f>
        <v>8</v>
      </c>
      <c r="E5578" t="s">
        <v>149</v>
      </c>
      <c r="F5578" t="s">
        <v>150</v>
      </c>
      <c r="G5578" s="14" t="str">
        <f>_xlfn.XLOOKUP(H5578,GeographyReport!C$2:C$158,GeographyReport!B$2:B$158)</f>
        <v>Morocco</v>
      </c>
      <c r="H5578" t="s">
        <v>156</v>
      </c>
      <c r="I5578" t="s">
        <v>58</v>
      </c>
      <c r="J5578">
        <v>14</v>
      </c>
      <c r="K5578" s="2">
        <v>859727420611</v>
      </c>
      <c r="L5578" t="s">
        <v>62</v>
      </c>
      <c r="M5578">
        <f>_xlfn.XLOOKUP(O5578,AssociateReport!G$2:G$9,AssociateReport!A$2:A$9)</f>
        <v>272</v>
      </c>
      <c r="N5578" t="s">
        <v>26</v>
      </c>
      <c r="O5578" t="s">
        <v>34</v>
      </c>
      <c r="P5578" t="s">
        <v>60</v>
      </c>
      <c r="Q5578" t="s">
        <v>63</v>
      </c>
      <c r="R5578" t="s">
        <v>45</v>
      </c>
      <c r="S5578" t="s">
        <v>151</v>
      </c>
      <c r="T5578">
        <v>0</v>
      </c>
      <c r="U5578">
        <v>0</v>
      </c>
      <c r="V5578">
        <v>50</v>
      </c>
      <c r="W5578">
        <v>50</v>
      </c>
      <c r="X5578">
        <v>4.0000000000000002E-4</v>
      </c>
      <c r="Z5578">
        <v>-8.0000000000000007E-5</v>
      </c>
      <c r="AA5578">
        <v>3.2000000000000003E-4</v>
      </c>
    </row>
    <row r="5579" spans="1:27" x14ac:dyDescent="0.25">
      <c r="A5579" s="1" t="s">
        <v>22</v>
      </c>
      <c r="B5579" s="1">
        <v>43951</v>
      </c>
      <c r="C5579" s="1">
        <v>43951</v>
      </c>
      <c r="D5579" s="2">
        <f>_xlfn.XLOOKUP(E5579,DirectMusicService!C$2:C$32,DirectMusicService!A$2:A$32)</f>
        <v>8</v>
      </c>
      <c r="E5579" t="s">
        <v>149</v>
      </c>
      <c r="F5579" t="s">
        <v>152</v>
      </c>
      <c r="G5579" s="14" t="str">
        <f>_xlfn.XLOOKUP(H5579,GeographyReport!C$2:C$158,GeographyReport!B$2:B$158)</f>
        <v>Morocco</v>
      </c>
      <c r="H5579" t="s">
        <v>156</v>
      </c>
      <c r="I5579" t="s">
        <v>58</v>
      </c>
      <c r="J5579">
        <v>2</v>
      </c>
      <c r="K5579" s="2">
        <v>859727420611</v>
      </c>
      <c r="L5579" t="s">
        <v>230</v>
      </c>
      <c r="M5579">
        <f>_xlfn.XLOOKUP(O5579,AssociateReport!G$2:G$9,AssociateReport!A$2:A$9)</f>
        <v>272</v>
      </c>
      <c r="N5579" t="s">
        <v>26</v>
      </c>
      <c r="O5579" t="s">
        <v>34</v>
      </c>
      <c r="P5579" t="s">
        <v>60</v>
      </c>
      <c r="Q5579" t="s">
        <v>231</v>
      </c>
      <c r="R5579" t="s">
        <v>45</v>
      </c>
      <c r="S5579" t="s">
        <v>151</v>
      </c>
      <c r="T5579">
        <v>0</v>
      </c>
      <c r="U5579">
        <v>0</v>
      </c>
      <c r="V5579">
        <v>50</v>
      </c>
      <c r="W5579">
        <v>50</v>
      </c>
      <c r="X5579">
        <v>4.0000000000000002E-4</v>
      </c>
      <c r="Z5579">
        <v>-8.0000000000000007E-5</v>
      </c>
      <c r="AA5579">
        <v>3.2000000000000003E-4</v>
      </c>
    </row>
    <row r="5580" spans="1:27" x14ac:dyDescent="0.25">
      <c r="A5580" s="1" t="s">
        <v>22</v>
      </c>
      <c r="B5580" s="1">
        <v>43951</v>
      </c>
      <c r="C5580" s="1">
        <v>43951</v>
      </c>
      <c r="D5580" s="2">
        <f>_xlfn.XLOOKUP(E5580,DirectMusicService!C$2:C$32,DirectMusicService!A$2:A$32)</f>
        <v>8</v>
      </c>
      <c r="E5580" t="s">
        <v>149</v>
      </c>
      <c r="F5580" t="s">
        <v>152</v>
      </c>
      <c r="G5580" s="14" t="str">
        <f>_xlfn.XLOOKUP(H5580,GeographyReport!C$2:C$158,GeographyReport!B$2:B$158)</f>
        <v>Morocco</v>
      </c>
      <c r="H5580" t="s">
        <v>156</v>
      </c>
      <c r="I5580" t="s">
        <v>58</v>
      </c>
      <c r="J5580">
        <v>4</v>
      </c>
      <c r="K5580" s="2">
        <v>859727420611</v>
      </c>
      <c r="L5580" t="s">
        <v>153</v>
      </c>
      <c r="M5580">
        <f>_xlfn.XLOOKUP(O5580,AssociateReport!G$2:G$9,AssociateReport!A$2:A$9)</f>
        <v>272</v>
      </c>
      <c r="N5580" t="s">
        <v>26</v>
      </c>
      <c r="O5580" t="s">
        <v>34</v>
      </c>
      <c r="P5580" t="s">
        <v>60</v>
      </c>
      <c r="Q5580" t="s">
        <v>154</v>
      </c>
      <c r="R5580" t="s">
        <v>45</v>
      </c>
      <c r="S5580" t="s">
        <v>151</v>
      </c>
      <c r="T5580">
        <v>0</v>
      </c>
      <c r="U5580">
        <v>0</v>
      </c>
      <c r="V5580">
        <v>50</v>
      </c>
      <c r="W5580">
        <v>50</v>
      </c>
      <c r="X5580">
        <v>4.0000000000000002E-4</v>
      </c>
      <c r="Z5580">
        <v>-8.0000000000000007E-5</v>
      </c>
      <c r="AA5580">
        <v>3.2000000000000003E-4</v>
      </c>
    </row>
    <row r="5581" spans="1:27" x14ac:dyDescent="0.25">
      <c r="A5581" s="1" t="s">
        <v>22</v>
      </c>
      <c r="B5581" s="1">
        <v>43951</v>
      </c>
      <c r="C5581" s="1">
        <v>43951</v>
      </c>
      <c r="D5581" s="2">
        <f>_xlfn.XLOOKUP(E5581,DirectMusicService!C$2:C$32,DirectMusicService!A$2:A$32)</f>
        <v>8</v>
      </c>
      <c r="E5581" t="s">
        <v>149</v>
      </c>
      <c r="F5581" t="s">
        <v>150</v>
      </c>
      <c r="G5581" s="14" t="str">
        <f>_xlfn.XLOOKUP(H5581,GeographyReport!C$2:C$158,GeographyReport!B$2:B$158)</f>
        <v>Morocco</v>
      </c>
      <c r="H5581" t="s">
        <v>156</v>
      </c>
      <c r="I5581" t="s">
        <v>46</v>
      </c>
      <c r="J5581">
        <v>1</v>
      </c>
      <c r="K5581" s="2">
        <v>5050580735040</v>
      </c>
      <c r="L5581" t="s">
        <v>47</v>
      </c>
      <c r="M5581">
        <f>_xlfn.XLOOKUP(O5581,AssociateReport!G$2:G$9,AssociateReport!A$2:A$9)</f>
        <v>275</v>
      </c>
      <c r="N5581" t="s">
        <v>26</v>
      </c>
      <c r="O5581" t="s">
        <v>27</v>
      </c>
      <c r="P5581" t="s">
        <v>28</v>
      </c>
      <c r="Q5581" t="s">
        <v>28</v>
      </c>
      <c r="R5581" t="s">
        <v>45</v>
      </c>
      <c r="S5581" t="s">
        <v>151</v>
      </c>
      <c r="T5581">
        <v>0</v>
      </c>
      <c r="U5581">
        <v>0</v>
      </c>
      <c r="V5581">
        <v>50</v>
      </c>
      <c r="W5581">
        <v>50</v>
      </c>
      <c r="X5581">
        <v>2.8879999999999999E-2</v>
      </c>
      <c r="Z5581">
        <v>-5.7800000000000004E-3</v>
      </c>
      <c r="AA5581">
        <v>2.3099999999999999E-2</v>
      </c>
    </row>
    <row r="5582" spans="1:27" x14ac:dyDescent="0.25">
      <c r="A5582" s="1" t="s">
        <v>22</v>
      </c>
      <c r="B5582" s="1">
        <v>43951</v>
      </c>
      <c r="C5582" s="1">
        <v>43951</v>
      </c>
      <c r="D5582" s="2">
        <f>_xlfn.XLOOKUP(E5582,DirectMusicService!C$2:C$32,DirectMusicService!A$2:A$32)</f>
        <v>8</v>
      </c>
      <c r="E5582" t="s">
        <v>149</v>
      </c>
      <c r="F5582" t="s">
        <v>152</v>
      </c>
      <c r="G5582" s="14" t="str">
        <f>_xlfn.XLOOKUP(H5582,GeographyReport!C$2:C$158,GeographyReport!B$2:B$158)</f>
        <v>Morocco</v>
      </c>
      <c r="H5582" t="s">
        <v>156</v>
      </c>
      <c r="I5582" t="s">
        <v>46</v>
      </c>
      <c r="J5582">
        <v>1</v>
      </c>
      <c r="K5582" s="2">
        <v>5050580735040</v>
      </c>
      <c r="L5582" t="s">
        <v>47</v>
      </c>
      <c r="M5582">
        <f>_xlfn.XLOOKUP(O5582,AssociateReport!G$2:G$9,AssociateReport!A$2:A$9)</f>
        <v>275</v>
      </c>
      <c r="N5582" t="s">
        <v>26</v>
      </c>
      <c r="O5582" t="s">
        <v>27</v>
      </c>
      <c r="P5582" t="s">
        <v>28</v>
      </c>
      <c r="Q5582" t="s">
        <v>28</v>
      </c>
      <c r="R5582" t="s">
        <v>45</v>
      </c>
      <c r="S5582" t="s">
        <v>151</v>
      </c>
      <c r="T5582">
        <v>0</v>
      </c>
      <c r="U5582">
        <v>0</v>
      </c>
      <c r="V5582">
        <v>50</v>
      </c>
      <c r="W5582">
        <v>50</v>
      </c>
      <c r="X5582">
        <v>2.8879999999999999E-2</v>
      </c>
      <c r="Z5582">
        <v>-5.7800000000000004E-3</v>
      </c>
      <c r="AA5582">
        <v>2.3099999999999999E-2</v>
      </c>
    </row>
    <row r="5583" spans="1:27" x14ac:dyDescent="0.25">
      <c r="A5583" s="1" t="s">
        <v>22</v>
      </c>
      <c r="B5583" s="1">
        <v>43951</v>
      </c>
      <c r="C5583" s="1">
        <v>43951</v>
      </c>
      <c r="D5583" s="2">
        <f>_xlfn.XLOOKUP(E5583,DirectMusicService!C$2:C$32,DirectMusicService!A$2:A$32)</f>
        <v>8</v>
      </c>
      <c r="E5583" t="s">
        <v>149</v>
      </c>
      <c r="F5583" t="s">
        <v>150</v>
      </c>
      <c r="G5583" s="14" t="str">
        <f>_xlfn.XLOOKUP(H5583,GeographyReport!C$2:C$158,GeographyReport!B$2:B$158)</f>
        <v>Morocco</v>
      </c>
      <c r="H5583" t="s">
        <v>156</v>
      </c>
      <c r="I5583" t="s">
        <v>46</v>
      </c>
      <c r="J5583">
        <v>1</v>
      </c>
      <c r="K5583" s="2">
        <v>5050580735040</v>
      </c>
      <c r="L5583" t="s">
        <v>47</v>
      </c>
      <c r="M5583">
        <f>_xlfn.XLOOKUP(O5583,AssociateReport!G$2:G$9,AssociateReport!A$2:A$9)</f>
        <v>275</v>
      </c>
      <c r="N5583" t="s">
        <v>26</v>
      </c>
      <c r="O5583" t="s">
        <v>27</v>
      </c>
      <c r="P5583" t="s">
        <v>28</v>
      </c>
      <c r="Q5583" t="s">
        <v>28</v>
      </c>
      <c r="R5583" t="s">
        <v>45</v>
      </c>
      <c r="S5583" t="s">
        <v>151</v>
      </c>
      <c r="T5583">
        <v>0</v>
      </c>
      <c r="U5583">
        <v>0</v>
      </c>
      <c r="V5583">
        <v>50</v>
      </c>
      <c r="W5583">
        <v>50</v>
      </c>
      <c r="X5583">
        <v>4.0000000000000002E-4</v>
      </c>
      <c r="Z5583">
        <v>-8.0000000000000007E-5</v>
      </c>
      <c r="AA5583">
        <v>3.2000000000000003E-4</v>
      </c>
    </row>
    <row r="5584" spans="1:27" x14ac:dyDescent="0.25">
      <c r="A5584" s="1" t="s">
        <v>22</v>
      </c>
      <c r="B5584" s="1">
        <v>43951</v>
      </c>
      <c r="C5584" s="1">
        <v>43951</v>
      </c>
      <c r="D5584" s="2">
        <f>_xlfn.XLOOKUP(E5584,DirectMusicService!C$2:C$32,DirectMusicService!A$2:A$32)</f>
        <v>8</v>
      </c>
      <c r="E5584" t="s">
        <v>149</v>
      </c>
      <c r="F5584" t="s">
        <v>150</v>
      </c>
      <c r="G5584" s="14" t="str">
        <f>_xlfn.XLOOKUP(H5584,GeographyReport!C$2:C$158,GeographyReport!B$2:B$158)</f>
        <v>Morocco</v>
      </c>
      <c r="H5584" t="s">
        <v>156</v>
      </c>
      <c r="I5584" t="s">
        <v>46</v>
      </c>
      <c r="J5584">
        <v>1</v>
      </c>
      <c r="K5584" s="2">
        <v>5050580735040</v>
      </c>
      <c r="L5584" t="s">
        <v>47</v>
      </c>
      <c r="M5584">
        <f>_xlfn.XLOOKUP(O5584,AssociateReport!G$2:G$9,AssociateReport!A$2:A$9)</f>
        <v>275</v>
      </c>
      <c r="N5584" t="s">
        <v>26</v>
      </c>
      <c r="O5584" t="s">
        <v>27</v>
      </c>
      <c r="P5584" t="s">
        <v>28</v>
      </c>
      <c r="Q5584" t="s">
        <v>28</v>
      </c>
      <c r="R5584" t="s">
        <v>45</v>
      </c>
      <c r="S5584" t="s">
        <v>151</v>
      </c>
      <c r="T5584">
        <v>0</v>
      </c>
      <c r="U5584">
        <v>0</v>
      </c>
      <c r="V5584">
        <v>50</v>
      </c>
      <c r="W5584">
        <v>50</v>
      </c>
      <c r="X5584">
        <v>4.0000000000000002E-4</v>
      </c>
      <c r="Z5584">
        <v>-8.0000000000000007E-5</v>
      </c>
      <c r="AA5584">
        <v>3.2000000000000003E-4</v>
      </c>
    </row>
    <row r="5585" spans="1:27" x14ac:dyDescent="0.25">
      <c r="A5585" s="1" t="s">
        <v>22</v>
      </c>
      <c r="B5585" s="1">
        <v>43951</v>
      </c>
      <c r="C5585" s="1">
        <v>43951</v>
      </c>
      <c r="D5585" s="2">
        <f>_xlfn.XLOOKUP(E5585,DirectMusicService!C$2:C$32,DirectMusicService!A$2:A$32)</f>
        <v>8</v>
      </c>
      <c r="E5585" t="s">
        <v>149</v>
      </c>
      <c r="F5585" t="s">
        <v>150</v>
      </c>
      <c r="G5585" s="14" t="str">
        <f>_xlfn.XLOOKUP(H5585,GeographyReport!C$2:C$158,GeographyReport!B$2:B$158)</f>
        <v>Morocco</v>
      </c>
      <c r="H5585" t="s">
        <v>156</v>
      </c>
      <c r="I5585" t="s">
        <v>46</v>
      </c>
      <c r="J5585">
        <v>1</v>
      </c>
      <c r="K5585" s="2">
        <v>5050580735040</v>
      </c>
      <c r="L5585" t="s">
        <v>47</v>
      </c>
      <c r="M5585">
        <f>_xlfn.XLOOKUP(O5585,AssociateReport!G$2:G$9,AssociateReport!A$2:A$9)</f>
        <v>275</v>
      </c>
      <c r="N5585" t="s">
        <v>26</v>
      </c>
      <c r="O5585" t="s">
        <v>27</v>
      </c>
      <c r="P5585" t="s">
        <v>28</v>
      </c>
      <c r="Q5585" t="s">
        <v>28</v>
      </c>
      <c r="R5585" t="s">
        <v>45</v>
      </c>
      <c r="S5585" t="s">
        <v>151</v>
      </c>
      <c r="T5585">
        <v>0</v>
      </c>
      <c r="U5585">
        <v>0</v>
      </c>
      <c r="V5585">
        <v>50</v>
      </c>
      <c r="W5585">
        <v>50</v>
      </c>
      <c r="X5585">
        <v>4.0000000000000002E-4</v>
      </c>
      <c r="Z5585">
        <v>-8.0000000000000007E-5</v>
      </c>
      <c r="AA5585">
        <v>3.2000000000000003E-4</v>
      </c>
    </row>
    <row r="5586" spans="1:27" x14ac:dyDescent="0.25">
      <c r="A5586" s="1" t="s">
        <v>22</v>
      </c>
      <c r="B5586" s="1">
        <v>43951</v>
      </c>
      <c r="C5586" s="1">
        <v>43951</v>
      </c>
      <c r="D5586" s="2">
        <f>_xlfn.XLOOKUP(E5586,DirectMusicService!C$2:C$32,DirectMusicService!A$2:A$32)</f>
        <v>8</v>
      </c>
      <c r="E5586" t="s">
        <v>149</v>
      </c>
      <c r="F5586" t="s">
        <v>150</v>
      </c>
      <c r="G5586" s="14" t="str">
        <f>_xlfn.XLOOKUP(H5586,GeographyReport!C$2:C$158,GeographyReport!B$2:B$158)</f>
        <v>Morocco</v>
      </c>
      <c r="H5586" t="s">
        <v>156</v>
      </c>
      <c r="I5586" t="s">
        <v>46</v>
      </c>
      <c r="J5586">
        <v>1</v>
      </c>
      <c r="K5586" s="2">
        <v>5050580735040</v>
      </c>
      <c r="L5586" t="s">
        <v>47</v>
      </c>
      <c r="M5586">
        <f>_xlfn.XLOOKUP(O5586,AssociateReport!G$2:G$9,AssociateReport!A$2:A$9)</f>
        <v>275</v>
      </c>
      <c r="N5586" t="s">
        <v>26</v>
      </c>
      <c r="O5586" t="s">
        <v>27</v>
      </c>
      <c r="P5586" t="s">
        <v>28</v>
      </c>
      <c r="Q5586" t="s">
        <v>28</v>
      </c>
      <c r="R5586" t="s">
        <v>45</v>
      </c>
      <c r="S5586" t="s">
        <v>151</v>
      </c>
      <c r="T5586">
        <v>0</v>
      </c>
      <c r="U5586">
        <v>0</v>
      </c>
      <c r="V5586">
        <v>50</v>
      </c>
      <c r="W5586">
        <v>50</v>
      </c>
      <c r="X5586">
        <v>4.0000000000000002E-4</v>
      </c>
      <c r="Z5586">
        <v>-8.0000000000000007E-5</v>
      </c>
      <c r="AA5586">
        <v>3.2000000000000003E-4</v>
      </c>
    </row>
    <row r="5587" spans="1:27" x14ac:dyDescent="0.25">
      <c r="A5587" s="1" t="s">
        <v>22</v>
      </c>
      <c r="B5587" s="1">
        <v>43951</v>
      </c>
      <c r="C5587" s="1">
        <v>43951</v>
      </c>
      <c r="D5587" s="2">
        <f>_xlfn.XLOOKUP(E5587,DirectMusicService!C$2:C$32,DirectMusicService!A$2:A$32)</f>
        <v>8</v>
      </c>
      <c r="E5587" t="s">
        <v>149</v>
      </c>
      <c r="F5587" t="s">
        <v>152</v>
      </c>
      <c r="G5587" s="14" t="str">
        <f>_xlfn.XLOOKUP(H5587,GeographyReport!C$2:C$158,GeographyReport!B$2:B$158)</f>
        <v>Morocco</v>
      </c>
      <c r="H5587" t="s">
        <v>156</v>
      </c>
      <c r="I5587" t="s">
        <v>46</v>
      </c>
      <c r="J5587">
        <v>1</v>
      </c>
      <c r="K5587" s="2">
        <v>5050580735040</v>
      </c>
      <c r="L5587" t="s">
        <v>47</v>
      </c>
      <c r="M5587">
        <f>_xlfn.XLOOKUP(O5587,AssociateReport!G$2:G$9,AssociateReport!A$2:A$9)</f>
        <v>275</v>
      </c>
      <c r="N5587" t="s">
        <v>26</v>
      </c>
      <c r="O5587" t="s">
        <v>27</v>
      </c>
      <c r="P5587" t="s">
        <v>28</v>
      </c>
      <c r="Q5587" t="s">
        <v>28</v>
      </c>
      <c r="R5587" t="s">
        <v>45</v>
      </c>
      <c r="S5587" t="s">
        <v>151</v>
      </c>
      <c r="T5587">
        <v>0</v>
      </c>
      <c r="U5587">
        <v>0</v>
      </c>
      <c r="V5587">
        <v>50</v>
      </c>
      <c r="W5587">
        <v>50</v>
      </c>
      <c r="X5587">
        <v>4.0000000000000002E-4</v>
      </c>
      <c r="Z5587">
        <v>-8.0000000000000007E-5</v>
      </c>
      <c r="AA5587">
        <v>3.2000000000000003E-4</v>
      </c>
    </row>
    <row r="5588" spans="1:27" x14ac:dyDescent="0.25">
      <c r="A5588" s="1" t="s">
        <v>22</v>
      </c>
      <c r="B5588" s="1">
        <v>43951</v>
      </c>
      <c r="C5588" s="1">
        <v>43951</v>
      </c>
      <c r="D5588" s="2">
        <f>_xlfn.XLOOKUP(E5588,DirectMusicService!C$2:C$32,DirectMusicService!A$2:A$32)</f>
        <v>8</v>
      </c>
      <c r="E5588" t="s">
        <v>149</v>
      </c>
      <c r="F5588" t="s">
        <v>152</v>
      </c>
      <c r="G5588" s="14" t="str">
        <f>_xlfn.XLOOKUP(H5588,GeographyReport!C$2:C$158,GeographyReport!B$2:B$158)</f>
        <v>Morocco</v>
      </c>
      <c r="H5588" t="s">
        <v>156</v>
      </c>
      <c r="I5588" t="s">
        <v>46</v>
      </c>
      <c r="J5588">
        <v>1</v>
      </c>
      <c r="K5588" s="2">
        <v>5050580735040</v>
      </c>
      <c r="L5588" t="s">
        <v>47</v>
      </c>
      <c r="M5588">
        <f>_xlfn.XLOOKUP(O5588,AssociateReport!G$2:G$9,AssociateReport!A$2:A$9)</f>
        <v>275</v>
      </c>
      <c r="N5588" t="s">
        <v>26</v>
      </c>
      <c r="O5588" t="s">
        <v>27</v>
      </c>
      <c r="P5588" t="s">
        <v>28</v>
      </c>
      <c r="Q5588" t="s">
        <v>28</v>
      </c>
      <c r="R5588" t="s">
        <v>45</v>
      </c>
      <c r="S5588" t="s">
        <v>151</v>
      </c>
      <c r="T5588">
        <v>0</v>
      </c>
      <c r="U5588">
        <v>0</v>
      </c>
      <c r="V5588">
        <v>50</v>
      </c>
      <c r="W5588">
        <v>50</v>
      </c>
      <c r="X5588">
        <v>4.0000000000000002E-4</v>
      </c>
      <c r="Z5588">
        <v>-8.0000000000000007E-5</v>
      </c>
      <c r="AA5588">
        <v>3.2000000000000003E-4</v>
      </c>
    </row>
    <row r="5589" spans="1:27" x14ac:dyDescent="0.25">
      <c r="A5589" s="1" t="s">
        <v>22</v>
      </c>
      <c r="B5589" s="1">
        <v>43982</v>
      </c>
      <c r="C5589" s="1">
        <v>43982</v>
      </c>
      <c r="D5589" s="2">
        <f>_xlfn.XLOOKUP(E5589,DirectMusicService!C$2:C$32,DirectMusicService!A$2:A$32)</f>
        <v>8</v>
      </c>
      <c r="E5589" t="s">
        <v>149</v>
      </c>
      <c r="F5589" t="s">
        <v>150</v>
      </c>
      <c r="G5589" s="14" t="str">
        <f>_xlfn.XLOOKUP(H5589,GeographyReport!C$2:C$158,GeographyReport!B$2:B$158)</f>
        <v>Morocco</v>
      </c>
      <c r="H5589" t="s">
        <v>156</v>
      </c>
      <c r="I5589" t="s">
        <v>58</v>
      </c>
      <c r="J5589">
        <v>14</v>
      </c>
      <c r="K5589" s="2">
        <v>859727420611</v>
      </c>
      <c r="L5589" t="s">
        <v>62</v>
      </c>
      <c r="M5589">
        <f>_xlfn.XLOOKUP(O5589,AssociateReport!G$2:G$9,AssociateReport!A$2:A$9)</f>
        <v>272</v>
      </c>
      <c r="N5589" t="s">
        <v>26</v>
      </c>
      <c r="O5589" t="s">
        <v>34</v>
      </c>
      <c r="P5589" t="s">
        <v>60</v>
      </c>
      <c r="Q5589" t="s">
        <v>63</v>
      </c>
      <c r="R5589" t="s">
        <v>45</v>
      </c>
      <c r="S5589" t="s">
        <v>151</v>
      </c>
      <c r="T5589">
        <v>0</v>
      </c>
      <c r="U5589">
        <v>0</v>
      </c>
      <c r="V5589">
        <v>3</v>
      </c>
      <c r="W5589">
        <v>3</v>
      </c>
      <c r="X5589">
        <v>2.0000000000000002E-5</v>
      </c>
      <c r="Z5589">
        <v>0</v>
      </c>
      <c r="AA5589">
        <v>2.0000000000000002E-5</v>
      </c>
    </row>
    <row r="5590" spans="1:27" x14ac:dyDescent="0.25">
      <c r="A5590" s="1" t="s">
        <v>22</v>
      </c>
      <c r="B5590" s="1">
        <v>43982</v>
      </c>
      <c r="C5590" s="1">
        <v>43982</v>
      </c>
      <c r="D5590" s="2">
        <f>_xlfn.XLOOKUP(E5590,DirectMusicService!C$2:C$32,DirectMusicService!A$2:A$32)</f>
        <v>8</v>
      </c>
      <c r="E5590" t="s">
        <v>149</v>
      </c>
      <c r="F5590" t="s">
        <v>150</v>
      </c>
      <c r="G5590" s="14" t="str">
        <f>_xlfn.XLOOKUP(H5590,GeographyReport!C$2:C$158,GeographyReport!B$2:B$158)</f>
        <v>Morocco</v>
      </c>
      <c r="H5590" t="s">
        <v>156</v>
      </c>
      <c r="I5590" t="s">
        <v>172</v>
      </c>
      <c r="J5590">
        <v>1</v>
      </c>
      <c r="K5590" s="2">
        <v>5050580734166</v>
      </c>
      <c r="L5590" t="s">
        <v>173</v>
      </c>
      <c r="M5590">
        <f>_xlfn.XLOOKUP(O5590,AssociateReport!G$2:G$9,AssociateReport!A$2:A$9)</f>
        <v>272</v>
      </c>
      <c r="N5590" t="s">
        <v>26</v>
      </c>
      <c r="O5590" t="s">
        <v>34</v>
      </c>
      <c r="P5590" t="s">
        <v>174</v>
      </c>
      <c r="Q5590" t="s">
        <v>174</v>
      </c>
      <c r="R5590" t="s">
        <v>45</v>
      </c>
      <c r="S5590" t="s">
        <v>151</v>
      </c>
      <c r="T5590">
        <v>0</v>
      </c>
      <c r="U5590">
        <v>0</v>
      </c>
      <c r="V5590">
        <v>2</v>
      </c>
      <c r="W5590">
        <v>2</v>
      </c>
      <c r="X5590">
        <v>2.0000000000000002E-5</v>
      </c>
      <c r="Z5590">
        <v>0</v>
      </c>
      <c r="AA5590">
        <v>1.0000000000000001E-5</v>
      </c>
    </row>
    <row r="5591" spans="1:27" x14ac:dyDescent="0.25">
      <c r="A5591" s="1" t="s">
        <v>22</v>
      </c>
      <c r="B5591" s="1">
        <v>43982</v>
      </c>
      <c r="C5591" s="1">
        <v>43982</v>
      </c>
      <c r="D5591" s="2">
        <f>_xlfn.XLOOKUP(E5591,DirectMusicService!C$2:C$32,DirectMusicService!A$2:A$32)</f>
        <v>8</v>
      </c>
      <c r="E5591" t="s">
        <v>149</v>
      </c>
      <c r="F5591" t="s">
        <v>150</v>
      </c>
      <c r="G5591" s="14" t="str">
        <f>_xlfn.XLOOKUP(H5591,GeographyReport!C$2:C$158,GeographyReport!B$2:B$158)</f>
        <v>Morocco</v>
      </c>
      <c r="H5591" t="s">
        <v>156</v>
      </c>
      <c r="I5591" t="s">
        <v>58</v>
      </c>
      <c r="J5591">
        <v>3</v>
      </c>
      <c r="K5591" s="2">
        <v>859727420611</v>
      </c>
      <c r="L5591" t="s">
        <v>181</v>
      </c>
      <c r="M5591">
        <f>_xlfn.XLOOKUP(O5591,AssociateReport!G$2:G$9,AssociateReport!A$2:A$9)</f>
        <v>272</v>
      </c>
      <c r="N5591" t="s">
        <v>26</v>
      </c>
      <c r="O5591" t="s">
        <v>34</v>
      </c>
      <c r="P5591" t="s">
        <v>60</v>
      </c>
      <c r="Q5591" t="s">
        <v>182</v>
      </c>
      <c r="R5591" t="s">
        <v>45</v>
      </c>
      <c r="S5591" t="s">
        <v>151</v>
      </c>
      <c r="T5591">
        <v>0</v>
      </c>
      <c r="U5591">
        <v>0</v>
      </c>
      <c r="V5591">
        <v>1</v>
      </c>
      <c r="W5591">
        <v>1</v>
      </c>
      <c r="X5591">
        <v>1.0000000000000001E-5</v>
      </c>
      <c r="Z5591">
        <v>0</v>
      </c>
      <c r="AA5591">
        <v>1.0000000000000001E-5</v>
      </c>
    </row>
    <row r="5592" spans="1:27" x14ac:dyDescent="0.25">
      <c r="A5592" s="1" t="s">
        <v>22</v>
      </c>
      <c r="B5592" s="1">
        <v>43982</v>
      </c>
      <c r="C5592" s="1">
        <v>43982</v>
      </c>
      <c r="D5592" s="2">
        <f>_xlfn.XLOOKUP(E5592,DirectMusicService!C$2:C$32,DirectMusicService!A$2:A$32)</f>
        <v>8</v>
      </c>
      <c r="E5592" t="s">
        <v>149</v>
      </c>
      <c r="F5592" t="s">
        <v>150</v>
      </c>
      <c r="G5592" s="14" t="str">
        <f>_xlfn.XLOOKUP(H5592,GeographyReport!C$2:C$158,GeographyReport!B$2:B$158)</f>
        <v>Morocco</v>
      </c>
      <c r="H5592" t="s">
        <v>156</v>
      </c>
      <c r="I5592" t="s">
        <v>58</v>
      </c>
      <c r="J5592">
        <v>3</v>
      </c>
      <c r="K5592" s="2">
        <v>859727420611</v>
      </c>
      <c r="L5592" t="s">
        <v>181</v>
      </c>
      <c r="M5592">
        <f>_xlfn.XLOOKUP(O5592,AssociateReport!G$2:G$9,AssociateReport!A$2:A$9)</f>
        <v>272</v>
      </c>
      <c r="N5592" t="s">
        <v>26</v>
      </c>
      <c r="O5592" t="s">
        <v>34</v>
      </c>
      <c r="P5592" t="s">
        <v>60</v>
      </c>
      <c r="Q5592" t="s">
        <v>182</v>
      </c>
      <c r="R5592" t="s">
        <v>45</v>
      </c>
      <c r="S5592" t="s">
        <v>151</v>
      </c>
      <c r="T5592">
        <v>0</v>
      </c>
      <c r="U5592">
        <v>0</v>
      </c>
      <c r="V5592">
        <v>1</v>
      </c>
      <c r="W5592">
        <v>1</v>
      </c>
      <c r="X5592">
        <v>1.0000000000000001E-5</v>
      </c>
      <c r="Z5592">
        <v>0</v>
      </c>
      <c r="AA5592">
        <v>1.0000000000000001E-5</v>
      </c>
    </row>
    <row r="5593" spans="1:27" x14ac:dyDescent="0.25">
      <c r="A5593" s="1" t="s">
        <v>22</v>
      </c>
      <c r="B5593" s="1">
        <v>43982</v>
      </c>
      <c r="C5593" s="1">
        <v>43982</v>
      </c>
      <c r="D5593" s="2">
        <f>_xlfn.XLOOKUP(E5593,DirectMusicService!C$2:C$32,DirectMusicService!A$2:A$32)</f>
        <v>8</v>
      </c>
      <c r="E5593" t="s">
        <v>149</v>
      </c>
      <c r="F5593" t="s">
        <v>150</v>
      </c>
      <c r="G5593" s="14" t="str">
        <f>_xlfn.XLOOKUP(H5593,GeographyReport!C$2:C$158,GeographyReport!B$2:B$158)</f>
        <v>Morocco</v>
      </c>
      <c r="H5593" t="s">
        <v>156</v>
      </c>
      <c r="I5593" t="s">
        <v>58</v>
      </c>
      <c r="J5593">
        <v>4</v>
      </c>
      <c r="K5593" s="2">
        <v>859727420611</v>
      </c>
      <c r="L5593" t="s">
        <v>153</v>
      </c>
      <c r="M5593">
        <f>_xlfn.XLOOKUP(O5593,AssociateReport!G$2:G$9,AssociateReport!A$2:A$9)</f>
        <v>272</v>
      </c>
      <c r="N5593" t="s">
        <v>26</v>
      </c>
      <c r="O5593" t="s">
        <v>34</v>
      </c>
      <c r="P5593" t="s">
        <v>60</v>
      </c>
      <c r="Q5593" t="s">
        <v>154</v>
      </c>
      <c r="R5593" t="s">
        <v>45</v>
      </c>
      <c r="S5593" t="s">
        <v>151</v>
      </c>
      <c r="T5593">
        <v>0</v>
      </c>
      <c r="U5593">
        <v>0</v>
      </c>
      <c r="V5593">
        <v>1</v>
      </c>
      <c r="W5593">
        <v>1</v>
      </c>
      <c r="X5593">
        <v>1.0000000000000001E-5</v>
      </c>
      <c r="Z5593">
        <v>0</v>
      </c>
      <c r="AA5593">
        <v>1.0000000000000001E-5</v>
      </c>
    </row>
    <row r="5594" spans="1:27" x14ac:dyDescent="0.25">
      <c r="A5594" s="1" t="s">
        <v>22</v>
      </c>
      <c r="B5594" s="1">
        <v>43982</v>
      </c>
      <c r="C5594" s="1">
        <v>43982</v>
      </c>
      <c r="D5594" s="2">
        <f>_xlfn.XLOOKUP(E5594,DirectMusicService!C$2:C$32,DirectMusicService!A$2:A$32)</f>
        <v>8</v>
      </c>
      <c r="E5594" t="s">
        <v>149</v>
      </c>
      <c r="F5594" t="s">
        <v>152</v>
      </c>
      <c r="G5594" s="14" t="str">
        <f>_xlfn.XLOOKUP(H5594,GeographyReport!C$2:C$158,GeographyReport!B$2:B$158)</f>
        <v>Morocco</v>
      </c>
      <c r="H5594" t="s">
        <v>156</v>
      </c>
      <c r="I5594" t="s">
        <v>46</v>
      </c>
      <c r="J5594">
        <v>1</v>
      </c>
      <c r="K5594" s="2">
        <v>5050580735040</v>
      </c>
      <c r="L5594" t="s">
        <v>47</v>
      </c>
      <c r="M5594">
        <f>_xlfn.XLOOKUP(O5594,AssociateReport!G$2:G$9,AssociateReport!A$2:A$9)</f>
        <v>275</v>
      </c>
      <c r="N5594" t="s">
        <v>26</v>
      </c>
      <c r="O5594" t="s">
        <v>27</v>
      </c>
      <c r="P5594" t="s">
        <v>28</v>
      </c>
      <c r="Q5594" t="s">
        <v>28</v>
      </c>
      <c r="R5594" t="s">
        <v>45</v>
      </c>
      <c r="S5594" t="s">
        <v>151</v>
      </c>
      <c r="T5594">
        <v>0</v>
      </c>
      <c r="U5594">
        <v>0</v>
      </c>
      <c r="V5594">
        <v>8</v>
      </c>
      <c r="W5594">
        <v>8</v>
      </c>
      <c r="X5594">
        <v>6.0000000000000002E-5</v>
      </c>
      <c r="Z5594">
        <v>-1.0000000000000001E-5</v>
      </c>
      <c r="AA5594">
        <v>5.0000000000000002E-5</v>
      </c>
    </row>
    <row r="5595" spans="1:27" x14ac:dyDescent="0.25">
      <c r="A5595" s="1" t="s">
        <v>22</v>
      </c>
      <c r="B5595" s="1">
        <v>43982</v>
      </c>
      <c r="C5595" s="1">
        <v>43982</v>
      </c>
      <c r="D5595" s="2">
        <f>_xlfn.XLOOKUP(E5595,DirectMusicService!C$2:C$32,DirectMusicService!A$2:A$32)</f>
        <v>8</v>
      </c>
      <c r="E5595" t="s">
        <v>149</v>
      </c>
      <c r="F5595" t="s">
        <v>150</v>
      </c>
      <c r="G5595" s="14" t="str">
        <f>_xlfn.XLOOKUP(H5595,GeographyReport!C$2:C$158,GeographyReport!B$2:B$158)</f>
        <v>Morocco</v>
      </c>
      <c r="H5595" t="s">
        <v>156</v>
      </c>
      <c r="I5595" t="s">
        <v>46</v>
      </c>
      <c r="J5595">
        <v>1</v>
      </c>
      <c r="K5595" s="2">
        <v>5050580735040</v>
      </c>
      <c r="L5595" t="s">
        <v>47</v>
      </c>
      <c r="M5595">
        <f>_xlfn.XLOOKUP(O5595,AssociateReport!G$2:G$9,AssociateReport!A$2:A$9)</f>
        <v>275</v>
      </c>
      <c r="N5595" t="s">
        <v>26</v>
      </c>
      <c r="O5595" t="s">
        <v>27</v>
      </c>
      <c r="P5595" t="s">
        <v>28</v>
      </c>
      <c r="Q5595" t="s">
        <v>28</v>
      </c>
      <c r="R5595" t="s">
        <v>45</v>
      </c>
      <c r="S5595" t="s">
        <v>151</v>
      </c>
      <c r="T5595">
        <v>0</v>
      </c>
      <c r="U5595">
        <v>0</v>
      </c>
      <c r="V5595">
        <v>5</v>
      </c>
      <c r="W5595">
        <v>5</v>
      </c>
      <c r="X5595">
        <v>4.0000000000000003E-5</v>
      </c>
      <c r="Z5595">
        <v>-1.0000000000000001E-5</v>
      </c>
      <c r="AA5595">
        <v>3.0000000000000001E-5</v>
      </c>
    </row>
    <row r="5596" spans="1:27" x14ac:dyDescent="0.25">
      <c r="A5596" s="1" t="s">
        <v>22</v>
      </c>
      <c r="B5596" s="1">
        <v>43982</v>
      </c>
      <c r="C5596" s="1">
        <v>43982</v>
      </c>
      <c r="D5596" s="2">
        <f>_xlfn.XLOOKUP(E5596,DirectMusicService!C$2:C$32,DirectMusicService!A$2:A$32)</f>
        <v>8</v>
      </c>
      <c r="E5596" t="s">
        <v>149</v>
      </c>
      <c r="F5596" t="s">
        <v>150</v>
      </c>
      <c r="G5596" s="14" t="str">
        <f>_xlfn.XLOOKUP(H5596,GeographyReport!C$2:C$158,GeographyReport!B$2:B$158)</f>
        <v>Morocco</v>
      </c>
      <c r="H5596" t="s">
        <v>156</v>
      </c>
      <c r="I5596" t="s">
        <v>46</v>
      </c>
      <c r="J5596">
        <v>1</v>
      </c>
      <c r="K5596" s="2">
        <v>5050580735040</v>
      </c>
      <c r="L5596" t="s">
        <v>47</v>
      </c>
      <c r="M5596">
        <f>_xlfn.XLOOKUP(O5596,AssociateReport!G$2:G$9,AssociateReport!A$2:A$9)</f>
        <v>275</v>
      </c>
      <c r="N5596" t="s">
        <v>26</v>
      </c>
      <c r="O5596" t="s">
        <v>27</v>
      </c>
      <c r="P5596" t="s">
        <v>28</v>
      </c>
      <c r="Q5596" t="s">
        <v>28</v>
      </c>
      <c r="R5596" t="s">
        <v>45</v>
      </c>
      <c r="S5596" t="s">
        <v>151</v>
      </c>
      <c r="T5596">
        <v>0</v>
      </c>
      <c r="U5596">
        <v>0</v>
      </c>
      <c r="V5596">
        <v>3</v>
      </c>
      <c r="W5596">
        <v>3</v>
      </c>
      <c r="X5596">
        <v>2.0000000000000002E-5</v>
      </c>
      <c r="Z5596">
        <v>0</v>
      </c>
      <c r="AA5596">
        <v>2.0000000000000002E-5</v>
      </c>
    </row>
    <row r="5597" spans="1:27" x14ac:dyDescent="0.25">
      <c r="A5597" s="1" t="s">
        <v>22</v>
      </c>
      <c r="B5597" s="1">
        <v>43982</v>
      </c>
      <c r="C5597" s="1">
        <v>43982</v>
      </c>
      <c r="D5597" s="2">
        <f>_xlfn.XLOOKUP(E5597,DirectMusicService!C$2:C$32,DirectMusicService!A$2:A$32)</f>
        <v>8</v>
      </c>
      <c r="E5597" t="s">
        <v>149</v>
      </c>
      <c r="F5597" t="s">
        <v>150</v>
      </c>
      <c r="G5597" s="14" t="str">
        <f>_xlfn.XLOOKUP(H5597,GeographyReport!C$2:C$158,GeographyReport!B$2:B$158)</f>
        <v>Morocco</v>
      </c>
      <c r="H5597" t="s">
        <v>156</v>
      </c>
      <c r="I5597" t="s">
        <v>46</v>
      </c>
      <c r="J5597">
        <v>1</v>
      </c>
      <c r="K5597" s="2">
        <v>5050580735040</v>
      </c>
      <c r="L5597" t="s">
        <v>47</v>
      </c>
      <c r="M5597">
        <f>_xlfn.XLOOKUP(O5597,AssociateReport!G$2:G$9,AssociateReport!A$2:A$9)</f>
        <v>275</v>
      </c>
      <c r="N5597" t="s">
        <v>26</v>
      </c>
      <c r="O5597" t="s">
        <v>27</v>
      </c>
      <c r="P5597" t="s">
        <v>28</v>
      </c>
      <c r="Q5597" t="s">
        <v>28</v>
      </c>
      <c r="R5597" t="s">
        <v>45</v>
      </c>
      <c r="S5597" t="s">
        <v>151</v>
      </c>
      <c r="T5597">
        <v>0</v>
      </c>
      <c r="U5597">
        <v>0</v>
      </c>
      <c r="V5597">
        <v>1</v>
      </c>
      <c r="W5597">
        <v>1</v>
      </c>
      <c r="X5597">
        <v>1.0000000000000001E-5</v>
      </c>
      <c r="Z5597">
        <v>0</v>
      </c>
      <c r="AA5597">
        <v>1.0000000000000001E-5</v>
      </c>
    </row>
    <row r="5598" spans="1:27" x14ac:dyDescent="0.25">
      <c r="A5598" s="1" t="s">
        <v>22</v>
      </c>
      <c r="B5598" s="1">
        <v>44074</v>
      </c>
      <c r="C5598" s="1">
        <v>44074</v>
      </c>
      <c r="D5598" s="2">
        <f>_xlfn.XLOOKUP(E5598,DirectMusicService!C$2:C$32,DirectMusicService!A$2:A$32)</f>
        <v>8</v>
      </c>
      <c r="E5598" t="s">
        <v>149</v>
      </c>
      <c r="F5598" t="s">
        <v>152</v>
      </c>
      <c r="G5598" s="14" t="str">
        <f>_xlfn.XLOOKUP(H5598,GeographyReport!C$2:C$158,GeographyReport!B$2:B$158)</f>
        <v>Morocco</v>
      </c>
      <c r="H5598" t="s">
        <v>156</v>
      </c>
      <c r="I5598" t="s">
        <v>42</v>
      </c>
      <c r="J5598">
        <v>1</v>
      </c>
      <c r="K5598" s="2">
        <v>5050580741164</v>
      </c>
      <c r="L5598" t="s">
        <v>43</v>
      </c>
      <c r="M5598">
        <f>_xlfn.XLOOKUP(O5598,AssociateReport!G$2:G$9,AssociateReport!A$2:A$9)</f>
        <v>275</v>
      </c>
      <c r="N5598" t="s">
        <v>26</v>
      </c>
      <c r="O5598" t="s">
        <v>27</v>
      </c>
      <c r="P5598" t="s">
        <v>44</v>
      </c>
      <c r="Q5598" t="s">
        <v>44</v>
      </c>
      <c r="R5598" t="s">
        <v>45</v>
      </c>
      <c r="S5598" t="s">
        <v>151</v>
      </c>
      <c r="T5598">
        <v>0</v>
      </c>
      <c r="U5598">
        <v>0</v>
      </c>
      <c r="V5598">
        <v>50</v>
      </c>
      <c r="W5598">
        <v>50</v>
      </c>
      <c r="X5598">
        <v>5.6279999999999997E-2</v>
      </c>
      <c r="Z5598">
        <v>-1.1259999999999999E-2</v>
      </c>
      <c r="AA5598">
        <v>4.5030000000000001E-2</v>
      </c>
    </row>
    <row r="5599" spans="1:27" x14ac:dyDescent="0.25">
      <c r="A5599" s="1" t="s">
        <v>22</v>
      </c>
      <c r="B5599" s="1">
        <v>44135</v>
      </c>
      <c r="C5599" s="1">
        <v>44135</v>
      </c>
      <c r="D5599" s="2">
        <f>_xlfn.XLOOKUP(E5599,DirectMusicService!C$2:C$32,DirectMusicService!A$2:A$32)</f>
        <v>8</v>
      </c>
      <c r="E5599" t="s">
        <v>149</v>
      </c>
      <c r="F5599" t="s">
        <v>150</v>
      </c>
      <c r="G5599" s="14" t="str">
        <f>_xlfn.XLOOKUP(H5599,GeographyReport!C$2:C$158,GeographyReport!B$2:B$158)</f>
        <v>Morocco</v>
      </c>
      <c r="H5599" t="s">
        <v>156</v>
      </c>
      <c r="I5599" t="s">
        <v>51</v>
      </c>
      <c r="J5599">
        <v>1</v>
      </c>
      <c r="K5599" s="2">
        <v>5050580735057</v>
      </c>
      <c r="L5599" t="s">
        <v>52</v>
      </c>
      <c r="M5599">
        <f>_xlfn.XLOOKUP(O5599,AssociateReport!G$2:G$9,AssociateReport!A$2:A$9)</f>
        <v>272</v>
      </c>
      <c r="N5599" t="s">
        <v>26</v>
      </c>
      <c r="O5599" t="s">
        <v>34</v>
      </c>
      <c r="P5599" t="s">
        <v>35</v>
      </c>
      <c r="Q5599" t="s">
        <v>35</v>
      </c>
      <c r="R5599" t="s">
        <v>45</v>
      </c>
      <c r="S5599" t="s">
        <v>151</v>
      </c>
      <c r="T5599">
        <v>0</v>
      </c>
      <c r="U5599">
        <v>0</v>
      </c>
      <c r="V5599">
        <v>50</v>
      </c>
      <c r="W5599">
        <v>50</v>
      </c>
      <c r="X5599">
        <v>5.3839999999999999E-2</v>
      </c>
      <c r="Z5599">
        <v>-1.077E-2</v>
      </c>
      <c r="AA5599">
        <v>4.3069999999999997E-2</v>
      </c>
    </row>
    <row r="5600" spans="1:27" x14ac:dyDescent="0.25">
      <c r="A5600" s="1" t="s">
        <v>22</v>
      </c>
      <c r="B5600" s="1">
        <v>44165</v>
      </c>
      <c r="C5600" s="1">
        <v>44165</v>
      </c>
      <c r="D5600" s="2">
        <f>_xlfn.XLOOKUP(E5600,DirectMusicService!C$2:C$32,DirectMusicService!A$2:A$32)</f>
        <v>8</v>
      </c>
      <c r="E5600" t="s">
        <v>149</v>
      </c>
      <c r="F5600" t="s">
        <v>150</v>
      </c>
      <c r="G5600" s="14" t="str">
        <f>_xlfn.XLOOKUP(H5600,GeographyReport!C$2:C$158,GeographyReport!B$2:B$158)</f>
        <v>Morocco</v>
      </c>
      <c r="H5600" t="s">
        <v>156</v>
      </c>
      <c r="I5600" t="s">
        <v>51</v>
      </c>
      <c r="J5600">
        <v>1</v>
      </c>
      <c r="K5600" s="2">
        <v>5050580735057</v>
      </c>
      <c r="L5600" t="s">
        <v>52</v>
      </c>
      <c r="M5600">
        <f>_xlfn.XLOOKUP(O5600,AssociateReport!G$2:G$9,AssociateReport!A$2:A$9)</f>
        <v>272</v>
      </c>
      <c r="N5600" t="s">
        <v>26</v>
      </c>
      <c r="O5600" t="s">
        <v>34</v>
      </c>
      <c r="P5600" t="s">
        <v>35</v>
      </c>
      <c r="Q5600" t="s">
        <v>35</v>
      </c>
      <c r="R5600" t="s">
        <v>45</v>
      </c>
      <c r="S5600" t="s">
        <v>151</v>
      </c>
      <c r="T5600">
        <v>0</v>
      </c>
      <c r="U5600">
        <v>0</v>
      </c>
      <c r="V5600">
        <v>50</v>
      </c>
      <c r="W5600">
        <v>50</v>
      </c>
      <c r="X5600">
        <v>5.246E-2</v>
      </c>
      <c r="Z5600">
        <v>-1.0489999999999999E-2</v>
      </c>
      <c r="AA5600">
        <v>4.197E-2</v>
      </c>
    </row>
    <row r="5601" spans="1:27" x14ac:dyDescent="0.25">
      <c r="A5601" s="1" t="s">
        <v>22</v>
      </c>
      <c r="B5601" s="1">
        <v>44196</v>
      </c>
      <c r="C5601" s="1">
        <v>44196</v>
      </c>
      <c r="D5601" s="2">
        <f>_xlfn.XLOOKUP(E5601,DirectMusicService!C$2:C$32,DirectMusicService!A$2:A$32)</f>
        <v>8</v>
      </c>
      <c r="E5601" t="s">
        <v>149</v>
      </c>
      <c r="F5601" t="s">
        <v>150</v>
      </c>
      <c r="G5601" s="14" t="str">
        <f>_xlfn.XLOOKUP(H5601,GeographyReport!C$2:C$158,GeographyReport!B$2:B$158)</f>
        <v>Morocco</v>
      </c>
      <c r="H5601" t="s">
        <v>156</v>
      </c>
      <c r="I5601" t="s">
        <v>51</v>
      </c>
      <c r="J5601">
        <v>1</v>
      </c>
      <c r="K5601" s="2">
        <v>5050580735057</v>
      </c>
      <c r="L5601" t="s">
        <v>52</v>
      </c>
      <c r="M5601">
        <f>_xlfn.XLOOKUP(O5601,AssociateReport!G$2:G$9,AssociateReport!A$2:A$9)</f>
        <v>272</v>
      </c>
      <c r="N5601" t="s">
        <v>26</v>
      </c>
      <c r="O5601" t="s">
        <v>34</v>
      </c>
      <c r="P5601" t="s">
        <v>35</v>
      </c>
      <c r="Q5601" t="s">
        <v>35</v>
      </c>
      <c r="R5601" t="s">
        <v>45</v>
      </c>
      <c r="S5601" t="s">
        <v>151</v>
      </c>
      <c r="T5601">
        <v>0</v>
      </c>
      <c r="U5601">
        <v>0</v>
      </c>
      <c r="V5601">
        <v>50</v>
      </c>
      <c r="W5601">
        <v>50</v>
      </c>
      <c r="X5601">
        <v>4.8349999999999997E-2</v>
      </c>
      <c r="Z5601">
        <v>-9.6699999999999998E-3</v>
      </c>
      <c r="AA5601">
        <v>3.8679999999999999E-2</v>
      </c>
    </row>
    <row r="5602" spans="1:27" x14ac:dyDescent="0.25">
      <c r="A5602" s="1" t="s">
        <v>22</v>
      </c>
      <c r="B5602" s="1">
        <v>44227</v>
      </c>
      <c r="C5602" s="1">
        <v>44227</v>
      </c>
      <c r="D5602" s="2">
        <f>_xlfn.XLOOKUP(E5602,DirectMusicService!C$2:C$32,DirectMusicService!A$2:A$32)</f>
        <v>8</v>
      </c>
      <c r="E5602" t="s">
        <v>149</v>
      </c>
      <c r="F5602" t="s">
        <v>150</v>
      </c>
      <c r="G5602" s="14" t="str">
        <f>_xlfn.XLOOKUP(H5602,GeographyReport!C$2:C$158,GeographyReport!B$2:B$158)</f>
        <v>Morocco</v>
      </c>
      <c r="H5602" t="s">
        <v>156</v>
      </c>
      <c r="I5602" t="s">
        <v>51</v>
      </c>
      <c r="J5602">
        <v>1</v>
      </c>
      <c r="K5602" s="2">
        <v>5050580735057</v>
      </c>
      <c r="L5602" t="s">
        <v>52</v>
      </c>
      <c r="M5602">
        <f>_xlfn.XLOOKUP(O5602,AssociateReport!G$2:G$9,AssociateReport!A$2:A$9)</f>
        <v>272</v>
      </c>
      <c r="N5602" t="s">
        <v>26</v>
      </c>
      <c r="O5602" t="s">
        <v>34</v>
      </c>
      <c r="P5602" t="s">
        <v>35</v>
      </c>
      <c r="Q5602" t="s">
        <v>35</v>
      </c>
      <c r="R5602" t="s">
        <v>45</v>
      </c>
      <c r="S5602" t="s">
        <v>151</v>
      </c>
      <c r="T5602">
        <v>0</v>
      </c>
      <c r="U5602">
        <v>0</v>
      </c>
      <c r="V5602">
        <v>50</v>
      </c>
      <c r="W5602">
        <v>50</v>
      </c>
      <c r="X5602">
        <v>4.7739999999999998E-2</v>
      </c>
      <c r="Z5602">
        <v>-9.5499999999999995E-3</v>
      </c>
      <c r="AA5602">
        <v>3.8199999999999998E-2</v>
      </c>
    </row>
    <row r="5603" spans="1:27" x14ac:dyDescent="0.25">
      <c r="A5603" s="1" t="s">
        <v>22</v>
      </c>
      <c r="B5603" s="1">
        <v>44286</v>
      </c>
      <c r="C5603" s="1">
        <v>44286</v>
      </c>
      <c r="D5603" s="2">
        <f>_xlfn.XLOOKUP(E5603,DirectMusicService!C$2:C$32,DirectMusicService!A$2:A$32)</f>
        <v>8</v>
      </c>
      <c r="E5603" t="s">
        <v>149</v>
      </c>
      <c r="F5603" t="s">
        <v>150</v>
      </c>
      <c r="G5603" s="14" t="str">
        <f>_xlfn.XLOOKUP(H5603,GeographyReport!C$2:C$158,GeographyReport!B$2:B$158)</f>
        <v>Morocco</v>
      </c>
      <c r="H5603" t="s">
        <v>156</v>
      </c>
      <c r="I5603" t="s">
        <v>51</v>
      </c>
      <c r="J5603">
        <v>1</v>
      </c>
      <c r="K5603" s="2">
        <v>5050580735057</v>
      </c>
      <c r="L5603" t="s">
        <v>52</v>
      </c>
      <c r="M5603">
        <f>_xlfn.XLOOKUP(O5603,AssociateReport!G$2:G$9,AssociateReport!A$2:A$9)</f>
        <v>272</v>
      </c>
      <c r="N5603" t="s">
        <v>26</v>
      </c>
      <c r="O5603" t="s">
        <v>34</v>
      </c>
      <c r="P5603" t="s">
        <v>35</v>
      </c>
      <c r="Q5603" t="s">
        <v>35</v>
      </c>
      <c r="R5603" t="s">
        <v>45</v>
      </c>
      <c r="S5603" t="s">
        <v>151</v>
      </c>
      <c r="T5603">
        <v>0</v>
      </c>
      <c r="U5603">
        <v>0</v>
      </c>
      <c r="V5603">
        <v>50</v>
      </c>
      <c r="W5603">
        <v>50</v>
      </c>
      <c r="X5603">
        <v>4.0869999999999997E-2</v>
      </c>
      <c r="Z5603">
        <v>-8.1700000000000002E-3</v>
      </c>
      <c r="AA5603">
        <v>3.27E-2</v>
      </c>
    </row>
    <row r="5604" spans="1:27" x14ac:dyDescent="0.25">
      <c r="A5604" s="1" t="s">
        <v>22</v>
      </c>
      <c r="B5604" s="1">
        <v>44316</v>
      </c>
      <c r="C5604" s="1">
        <v>44316</v>
      </c>
      <c r="D5604" s="2">
        <f>_xlfn.XLOOKUP(E5604,DirectMusicService!C$2:C$32,DirectMusicService!A$2:A$32)</f>
        <v>8</v>
      </c>
      <c r="E5604" t="s">
        <v>149</v>
      </c>
      <c r="F5604" t="s">
        <v>152</v>
      </c>
      <c r="G5604" s="14" t="str">
        <f>_xlfn.XLOOKUP(H5604,GeographyReport!C$2:C$158,GeographyReport!B$2:B$158)</f>
        <v>Morocco</v>
      </c>
      <c r="H5604" t="s">
        <v>156</v>
      </c>
      <c r="I5604" t="s">
        <v>132</v>
      </c>
      <c r="J5604">
        <v>1</v>
      </c>
      <c r="K5604" s="2">
        <v>5050580756151</v>
      </c>
      <c r="L5604" t="s">
        <v>133</v>
      </c>
      <c r="M5604">
        <f>_xlfn.XLOOKUP(O5604,AssociateReport!G$2:G$9,AssociateReport!A$2:A$9)</f>
        <v>272</v>
      </c>
      <c r="N5604" t="s">
        <v>26</v>
      </c>
      <c r="O5604" t="s">
        <v>34</v>
      </c>
      <c r="P5604" t="s">
        <v>134</v>
      </c>
      <c r="Q5604" t="s">
        <v>134</v>
      </c>
      <c r="R5604" t="s">
        <v>45</v>
      </c>
      <c r="S5604" t="s">
        <v>151</v>
      </c>
      <c r="T5604">
        <v>0</v>
      </c>
      <c r="U5604">
        <v>0</v>
      </c>
      <c r="V5604">
        <v>50</v>
      </c>
      <c r="W5604">
        <v>50</v>
      </c>
      <c r="X5604">
        <v>4.1320000000000003E-2</v>
      </c>
      <c r="Z5604">
        <v>-8.26E-3</v>
      </c>
      <c r="AA5604">
        <v>3.3059999999999999E-2</v>
      </c>
    </row>
    <row r="5605" spans="1:27" x14ac:dyDescent="0.25">
      <c r="A5605" s="1" t="s">
        <v>22</v>
      </c>
      <c r="B5605" s="1">
        <v>44316</v>
      </c>
      <c r="C5605" s="1">
        <v>44316</v>
      </c>
      <c r="D5605" s="2">
        <f>_xlfn.XLOOKUP(E5605,DirectMusicService!C$2:C$32,DirectMusicService!A$2:A$32)</f>
        <v>8</v>
      </c>
      <c r="E5605" t="s">
        <v>149</v>
      </c>
      <c r="F5605" t="s">
        <v>152</v>
      </c>
      <c r="G5605" s="14" t="str">
        <f>_xlfn.XLOOKUP(H5605,GeographyReport!C$2:C$158,GeographyReport!B$2:B$158)</f>
        <v>Morocco</v>
      </c>
      <c r="H5605" t="s">
        <v>156</v>
      </c>
      <c r="I5605" t="s">
        <v>132</v>
      </c>
      <c r="J5605">
        <v>1</v>
      </c>
      <c r="K5605" s="2">
        <v>5050580756151</v>
      </c>
      <c r="L5605" t="s">
        <v>133</v>
      </c>
      <c r="M5605">
        <f>_xlfn.XLOOKUP(O5605,AssociateReport!G$2:G$9,AssociateReport!A$2:A$9)</f>
        <v>272</v>
      </c>
      <c r="N5605" t="s">
        <v>26</v>
      </c>
      <c r="O5605" t="s">
        <v>34</v>
      </c>
      <c r="P5605" t="s">
        <v>134</v>
      </c>
      <c r="Q5605" t="s">
        <v>134</v>
      </c>
      <c r="R5605" t="s">
        <v>45</v>
      </c>
      <c r="S5605" t="s">
        <v>151</v>
      </c>
      <c r="T5605">
        <v>0</v>
      </c>
      <c r="U5605">
        <v>0</v>
      </c>
      <c r="V5605">
        <v>50</v>
      </c>
      <c r="W5605">
        <v>50</v>
      </c>
      <c r="X5605">
        <v>4.1320000000000003E-2</v>
      </c>
      <c r="Z5605">
        <v>-8.26E-3</v>
      </c>
      <c r="AA5605">
        <v>3.3059999999999999E-2</v>
      </c>
    </row>
    <row r="5606" spans="1:27" x14ac:dyDescent="0.25">
      <c r="A5606" s="1" t="s">
        <v>22</v>
      </c>
      <c r="B5606" s="1">
        <v>44347</v>
      </c>
      <c r="C5606" s="1">
        <v>44347</v>
      </c>
      <c r="D5606" s="2">
        <f>_xlfn.XLOOKUP(E5606,DirectMusicService!C$2:C$32,DirectMusicService!A$2:A$32)</f>
        <v>8</v>
      </c>
      <c r="E5606" t="s">
        <v>149</v>
      </c>
      <c r="F5606" t="s">
        <v>152</v>
      </c>
      <c r="G5606" s="14" t="str">
        <f>_xlfn.XLOOKUP(H5606,GeographyReport!C$2:C$158,GeographyReport!B$2:B$158)</f>
        <v>Morocco</v>
      </c>
      <c r="H5606" t="s">
        <v>156</v>
      </c>
      <c r="I5606" t="s">
        <v>132</v>
      </c>
      <c r="J5606">
        <v>1</v>
      </c>
      <c r="K5606" s="2">
        <v>5050580756151</v>
      </c>
      <c r="L5606" t="s">
        <v>133</v>
      </c>
      <c r="M5606">
        <f>_xlfn.XLOOKUP(O5606,AssociateReport!G$2:G$9,AssociateReport!A$2:A$9)</f>
        <v>272</v>
      </c>
      <c r="N5606" t="s">
        <v>26</v>
      </c>
      <c r="O5606" t="s">
        <v>34</v>
      </c>
      <c r="P5606" t="s">
        <v>134</v>
      </c>
      <c r="Q5606" t="s">
        <v>134</v>
      </c>
      <c r="R5606" t="s">
        <v>45</v>
      </c>
      <c r="S5606" t="s">
        <v>151</v>
      </c>
      <c r="T5606">
        <v>0</v>
      </c>
      <c r="U5606">
        <v>0</v>
      </c>
      <c r="V5606">
        <v>5</v>
      </c>
      <c r="W5606">
        <v>5</v>
      </c>
      <c r="X5606">
        <v>1.038E-2</v>
      </c>
      <c r="Z5606">
        <v>-2.0799999999999998E-3</v>
      </c>
      <c r="AA5606">
        <v>8.3000000000000001E-3</v>
      </c>
    </row>
    <row r="5607" spans="1:27" x14ac:dyDescent="0.25">
      <c r="A5607" s="1" t="s">
        <v>22</v>
      </c>
      <c r="B5607" s="1">
        <v>44347</v>
      </c>
      <c r="C5607" s="1">
        <v>44347</v>
      </c>
      <c r="D5607" s="2">
        <f>_xlfn.XLOOKUP(E5607,DirectMusicService!C$2:C$32,DirectMusicService!A$2:A$32)</f>
        <v>8</v>
      </c>
      <c r="E5607" t="s">
        <v>149</v>
      </c>
      <c r="F5607" t="s">
        <v>152</v>
      </c>
      <c r="G5607" s="14" t="str">
        <f>_xlfn.XLOOKUP(H5607,GeographyReport!C$2:C$158,GeographyReport!B$2:B$158)</f>
        <v>Morocco</v>
      </c>
      <c r="H5607" t="s">
        <v>156</v>
      </c>
      <c r="I5607" t="s">
        <v>132</v>
      </c>
      <c r="J5607">
        <v>1</v>
      </c>
      <c r="K5607" s="2">
        <v>5050580756151</v>
      </c>
      <c r="L5607" t="s">
        <v>133</v>
      </c>
      <c r="M5607">
        <f>_xlfn.XLOOKUP(O5607,AssociateReport!G$2:G$9,AssociateReport!A$2:A$9)</f>
        <v>272</v>
      </c>
      <c r="N5607" t="s">
        <v>26</v>
      </c>
      <c r="O5607" t="s">
        <v>34</v>
      </c>
      <c r="P5607" t="s">
        <v>134</v>
      </c>
      <c r="Q5607" t="s">
        <v>134</v>
      </c>
      <c r="R5607" t="s">
        <v>45</v>
      </c>
      <c r="S5607" t="s">
        <v>151</v>
      </c>
      <c r="T5607">
        <v>0</v>
      </c>
      <c r="U5607">
        <v>0</v>
      </c>
      <c r="V5607">
        <v>3</v>
      </c>
      <c r="W5607">
        <v>3</v>
      </c>
      <c r="X5607">
        <v>7.0099999999999997E-3</v>
      </c>
      <c r="Z5607">
        <v>-1.4E-3</v>
      </c>
      <c r="AA5607">
        <v>5.5999999999999999E-3</v>
      </c>
    </row>
    <row r="5608" spans="1:27" x14ac:dyDescent="0.25">
      <c r="A5608" s="1" t="s">
        <v>22</v>
      </c>
      <c r="B5608" s="1">
        <v>44469</v>
      </c>
      <c r="C5608" s="1">
        <v>44469</v>
      </c>
      <c r="D5608" s="2">
        <f>_xlfn.XLOOKUP(E5608,DirectMusicService!C$2:C$32,DirectMusicService!A$2:A$32)</f>
        <v>8</v>
      </c>
      <c r="E5608" t="s">
        <v>149</v>
      </c>
      <c r="F5608" t="s">
        <v>152</v>
      </c>
      <c r="G5608" s="14" t="str">
        <f>_xlfn.XLOOKUP(H5608,GeographyReport!C$2:C$158,GeographyReport!B$2:B$158)</f>
        <v>Morocco</v>
      </c>
      <c r="H5608" t="s">
        <v>156</v>
      </c>
      <c r="I5608" t="s">
        <v>132</v>
      </c>
      <c r="J5608">
        <v>1</v>
      </c>
      <c r="K5608" s="2">
        <v>5050580756151</v>
      </c>
      <c r="L5608" t="s">
        <v>133</v>
      </c>
      <c r="M5608">
        <f>_xlfn.XLOOKUP(O5608,AssociateReport!G$2:G$9,AssociateReport!A$2:A$9)</f>
        <v>272</v>
      </c>
      <c r="N5608" t="s">
        <v>26</v>
      </c>
      <c r="O5608" t="s">
        <v>34</v>
      </c>
      <c r="P5608" t="s">
        <v>134</v>
      </c>
      <c r="Q5608" t="s">
        <v>134</v>
      </c>
      <c r="R5608" t="s">
        <v>45</v>
      </c>
      <c r="S5608" t="s">
        <v>151</v>
      </c>
      <c r="T5608">
        <v>0</v>
      </c>
      <c r="U5608">
        <v>0</v>
      </c>
      <c r="V5608">
        <v>4</v>
      </c>
      <c r="W5608">
        <v>4</v>
      </c>
      <c r="X5608">
        <v>6.8199999999999997E-3</v>
      </c>
      <c r="Z5608">
        <v>-1.3600000000000001E-3</v>
      </c>
      <c r="AA5608">
        <v>5.4599999999999996E-3</v>
      </c>
    </row>
    <row r="5609" spans="1:27" x14ac:dyDescent="0.25">
      <c r="A5609" s="1" t="s">
        <v>22</v>
      </c>
      <c r="B5609" s="1">
        <v>44834</v>
      </c>
      <c r="C5609" s="1">
        <v>44834</v>
      </c>
      <c r="D5609" s="2">
        <f>_xlfn.XLOOKUP(E5609,DirectMusicService!C$2:C$32,DirectMusicService!A$2:A$32)</f>
        <v>8</v>
      </c>
      <c r="E5609" t="s">
        <v>149</v>
      </c>
      <c r="F5609" t="s">
        <v>407</v>
      </c>
      <c r="G5609" s="14" t="str">
        <f>_xlfn.XLOOKUP(H5609,GeographyReport!C$2:C$158,GeographyReport!B$2:B$158)</f>
        <v>Morocco</v>
      </c>
      <c r="H5609" t="s">
        <v>156</v>
      </c>
      <c r="I5609" t="s">
        <v>70</v>
      </c>
      <c r="J5609">
        <v>0</v>
      </c>
      <c r="K5609" s="2">
        <v>5050580737600</v>
      </c>
      <c r="L5609" t="s">
        <v>25</v>
      </c>
      <c r="M5609">
        <f>_xlfn.XLOOKUP(O5609,AssociateReport!G$2:G$9,AssociateReport!A$2:A$9)</f>
        <v>275</v>
      </c>
      <c r="N5609" t="s">
        <v>26</v>
      </c>
      <c r="O5609" t="s">
        <v>27</v>
      </c>
      <c r="P5609" t="s">
        <v>71</v>
      </c>
      <c r="R5609" t="s">
        <v>29</v>
      </c>
      <c r="S5609" t="s">
        <v>151</v>
      </c>
      <c r="T5609">
        <v>0</v>
      </c>
      <c r="U5609">
        <v>0</v>
      </c>
      <c r="V5609">
        <v>1</v>
      </c>
      <c r="W5609">
        <v>1</v>
      </c>
      <c r="X5609">
        <v>2.3900000000000002E-3</v>
      </c>
      <c r="Z5609">
        <v>-4.8000000000000001E-4</v>
      </c>
      <c r="AA5609">
        <v>1.91E-3</v>
      </c>
    </row>
    <row r="5610" spans="1:27" x14ac:dyDescent="0.25">
      <c r="A5610" s="1" t="s">
        <v>22</v>
      </c>
      <c r="B5610" s="1">
        <v>44895</v>
      </c>
      <c r="C5610" s="1">
        <v>44895</v>
      </c>
      <c r="D5610" s="2">
        <f>_xlfn.XLOOKUP(E5610,DirectMusicService!C$2:C$32,DirectMusicService!A$2:A$32)</f>
        <v>8</v>
      </c>
      <c r="E5610" t="s">
        <v>149</v>
      </c>
      <c r="F5610" t="s">
        <v>407</v>
      </c>
      <c r="G5610" s="14" t="str">
        <f>_xlfn.XLOOKUP(H5610,GeographyReport!C$2:C$158,GeographyReport!B$2:B$158)</f>
        <v>Morocco</v>
      </c>
      <c r="H5610" t="s">
        <v>156</v>
      </c>
      <c r="I5610" t="s">
        <v>129</v>
      </c>
      <c r="J5610">
        <v>0</v>
      </c>
      <c r="K5610" s="2">
        <v>5050580737631</v>
      </c>
      <c r="L5610" t="s">
        <v>33</v>
      </c>
      <c r="M5610">
        <f>_xlfn.XLOOKUP(O5610,AssociateReport!G$2:G$9,AssociateReport!A$2:A$9)</f>
        <v>272</v>
      </c>
      <c r="N5610" t="s">
        <v>26</v>
      </c>
      <c r="O5610" t="s">
        <v>34</v>
      </c>
      <c r="P5610" t="s">
        <v>130</v>
      </c>
      <c r="R5610" t="s">
        <v>29</v>
      </c>
      <c r="S5610" t="s">
        <v>151</v>
      </c>
      <c r="T5610">
        <v>0</v>
      </c>
      <c r="U5610">
        <v>0</v>
      </c>
      <c r="V5610">
        <v>4</v>
      </c>
      <c r="W5610">
        <v>4</v>
      </c>
      <c r="X5610">
        <v>9.8700000000000003E-3</v>
      </c>
      <c r="Z5610">
        <v>-1.97E-3</v>
      </c>
      <c r="AA5610">
        <v>7.8899999999999994E-3</v>
      </c>
    </row>
    <row r="5611" spans="1:27" x14ac:dyDescent="0.25">
      <c r="A5611" s="1" t="s">
        <v>22</v>
      </c>
      <c r="B5611" s="1">
        <v>44926</v>
      </c>
      <c r="C5611" s="1">
        <v>44926</v>
      </c>
      <c r="D5611" s="2">
        <f>_xlfn.XLOOKUP(E5611,DirectMusicService!C$2:C$32,DirectMusicService!A$2:A$32)</f>
        <v>8</v>
      </c>
      <c r="E5611" t="s">
        <v>149</v>
      </c>
      <c r="F5611" t="s">
        <v>152</v>
      </c>
      <c r="G5611" s="14" t="str">
        <f>_xlfn.XLOOKUP(H5611,GeographyReport!C$2:C$158,GeographyReport!B$2:B$158)</f>
        <v>Morocco</v>
      </c>
      <c r="H5611" t="s">
        <v>156</v>
      </c>
      <c r="I5611" t="s">
        <v>53</v>
      </c>
      <c r="J5611">
        <v>4</v>
      </c>
      <c r="K5611" s="2">
        <v>5050580777187</v>
      </c>
      <c r="L5611" t="s">
        <v>198</v>
      </c>
      <c r="M5611">
        <f>_xlfn.XLOOKUP(O5611,AssociateReport!G$2:G$9,AssociateReport!A$2:A$9)</f>
        <v>278</v>
      </c>
      <c r="N5611" t="s">
        <v>26</v>
      </c>
      <c r="O5611" t="s">
        <v>55</v>
      </c>
      <c r="P5611" t="s">
        <v>56</v>
      </c>
      <c r="Q5611" t="s">
        <v>199</v>
      </c>
      <c r="R5611" t="s">
        <v>45</v>
      </c>
      <c r="S5611" t="s">
        <v>151</v>
      </c>
      <c r="T5611">
        <v>0</v>
      </c>
      <c r="U5611">
        <v>0</v>
      </c>
      <c r="V5611">
        <v>3</v>
      </c>
      <c r="W5611">
        <v>3</v>
      </c>
      <c r="X5611">
        <v>2.5899999999999999E-3</v>
      </c>
      <c r="Z5611">
        <v>-5.1999999999999995E-4</v>
      </c>
      <c r="AA5611">
        <v>2.0699999999999998E-3</v>
      </c>
    </row>
    <row r="5612" spans="1:27" x14ac:dyDescent="0.25">
      <c r="A5612" s="1" t="s">
        <v>22</v>
      </c>
      <c r="B5612" s="1">
        <v>44926</v>
      </c>
      <c r="C5612" s="1">
        <v>44926</v>
      </c>
      <c r="D5612" s="2">
        <f>_xlfn.XLOOKUP(E5612,DirectMusicService!C$2:C$32,DirectMusicService!A$2:A$32)</f>
        <v>8</v>
      </c>
      <c r="E5612" t="s">
        <v>149</v>
      </c>
      <c r="F5612" t="s">
        <v>390</v>
      </c>
      <c r="G5612" s="14" t="str">
        <f>_xlfn.XLOOKUP(H5612,GeographyReport!C$2:C$158,GeographyReport!B$2:B$158)</f>
        <v>Morocco</v>
      </c>
      <c r="H5612" t="s">
        <v>156</v>
      </c>
      <c r="I5612" t="s">
        <v>53</v>
      </c>
      <c r="J5612">
        <v>4</v>
      </c>
      <c r="K5612" s="2">
        <v>5050580777187</v>
      </c>
      <c r="L5612" t="s">
        <v>198</v>
      </c>
      <c r="M5612">
        <f>_xlfn.XLOOKUP(O5612,AssociateReport!G$2:G$9,AssociateReport!A$2:A$9)</f>
        <v>278</v>
      </c>
      <c r="N5612" t="s">
        <v>26</v>
      </c>
      <c r="O5612" t="s">
        <v>55</v>
      </c>
      <c r="P5612" t="s">
        <v>56</v>
      </c>
      <c r="Q5612" t="s">
        <v>199</v>
      </c>
      <c r="R5612" t="s">
        <v>45</v>
      </c>
      <c r="S5612" t="s">
        <v>151</v>
      </c>
      <c r="T5612">
        <v>0</v>
      </c>
      <c r="U5612">
        <v>0</v>
      </c>
      <c r="V5612">
        <v>3</v>
      </c>
      <c r="W5612">
        <v>3</v>
      </c>
      <c r="X5612">
        <v>2.4099999999999998E-3</v>
      </c>
      <c r="Z5612">
        <v>-4.8000000000000001E-4</v>
      </c>
      <c r="AA5612">
        <v>1.9300000000000001E-3</v>
      </c>
    </row>
    <row r="5613" spans="1:27" x14ac:dyDescent="0.25">
      <c r="A5613" s="1" t="s">
        <v>22</v>
      </c>
      <c r="B5613" s="1">
        <v>44926</v>
      </c>
      <c r="C5613" s="1">
        <v>44926</v>
      </c>
      <c r="D5613" s="2">
        <f>_xlfn.XLOOKUP(E5613,DirectMusicService!C$2:C$32,DirectMusicService!A$2:A$32)</f>
        <v>8</v>
      </c>
      <c r="E5613" t="s">
        <v>149</v>
      </c>
      <c r="F5613" t="s">
        <v>422</v>
      </c>
      <c r="G5613" s="14" t="str">
        <f>_xlfn.XLOOKUP(H5613,GeographyReport!C$2:C$158,GeographyReport!B$2:B$158)</f>
        <v>Morocco</v>
      </c>
      <c r="H5613" t="s">
        <v>156</v>
      </c>
      <c r="I5613" t="s">
        <v>53</v>
      </c>
      <c r="J5613">
        <v>4</v>
      </c>
      <c r="K5613" s="2">
        <v>5050580777187</v>
      </c>
      <c r="L5613" t="s">
        <v>198</v>
      </c>
      <c r="M5613">
        <f>_xlfn.XLOOKUP(O5613,AssociateReport!G$2:G$9,AssociateReport!A$2:A$9)</f>
        <v>278</v>
      </c>
      <c r="N5613" t="s">
        <v>26</v>
      </c>
      <c r="O5613" t="s">
        <v>55</v>
      </c>
      <c r="P5613" t="s">
        <v>56</v>
      </c>
      <c r="Q5613" t="s">
        <v>199</v>
      </c>
      <c r="R5613" t="s">
        <v>45</v>
      </c>
      <c r="S5613" t="s">
        <v>151</v>
      </c>
      <c r="T5613">
        <v>0</v>
      </c>
      <c r="U5613">
        <v>0</v>
      </c>
      <c r="V5613">
        <v>3</v>
      </c>
      <c r="W5613">
        <v>3</v>
      </c>
      <c r="X5613">
        <v>5.5999999999999995E-4</v>
      </c>
      <c r="Z5613">
        <v>-1.1E-4</v>
      </c>
      <c r="AA5613">
        <v>4.4999999999999999E-4</v>
      </c>
    </row>
    <row r="5614" spans="1:27" x14ac:dyDescent="0.25">
      <c r="A5614" s="1" t="s">
        <v>22</v>
      </c>
      <c r="B5614" s="1">
        <v>43951</v>
      </c>
      <c r="C5614" s="1">
        <v>43951</v>
      </c>
      <c r="D5614" s="2">
        <f>_xlfn.XLOOKUP(E5614,DirectMusicService!C$2:C$32,DirectMusicService!A$2:A$32)</f>
        <v>8</v>
      </c>
      <c r="E5614" t="s">
        <v>149</v>
      </c>
      <c r="F5614" t="s">
        <v>150</v>
      </c>
      <c r="G5614" s="14" t="str">
        <f>_xlfn.XLOOKUP(H5614,GeographyReport!C$2:C$158,GeographyReport!B$2:B$158)</f>
        <v>Monaco</v>
      </c>
      <c r="H5614" t="s">
        <v>490</v>
      </c>
      <c r="I5614" t="s">
        <v>58</v>
      </c>
      <c r="J5614">
        <v>3</v>
      </c>
      <c r="K5614" s="2">
        <v>859727420611</v>
      </c>
      <c r="L5614" t="s">
        <v>181</v>
      </c>
      <c r="M5614">
        <f>_xlfn.XLOOKUP(O5614,AssociateReport!G$2:G$9,AssociateReport!A$2:A$9)</f>
        <v>272</v>
      </c>
      <c r="N5614" t="s">
        <v>26</v>
      </c>
      <c r="O5614" t="s">
        <v>34</v>
      </c>
      <c r="P5614" t="s">
        <v>60</v>
      </c>
      <c r="Q5614" t="s">
        <v>182</v>
      </c>
      <c r="R5614" t="s">
        <v>45</v>
      </c>
      <c r="S5614" t="s">
        <v>151</v>
      </c>
      <c r="T5614">
        <v>0</v>
      </c>
      <c r="U5614">
        <v>0</v>
      </c>
      <c r="V5614">
        <v>50</v>
      </c>
      <c r="W5614">
        <v>50</v>
      </c>
      <c r="X5614">
        <v>6.8999999999999997E-4</v>
      </c>
      <c r="Z5614">
        <v>-1.3999999999999999E-4</v>
      </c>
      <c r="AA5614">
        <v>5.5000000000000003E-4</v>
      </c>
    </row>
    <row r="5615" spans="1:27" x14ac:dyDescent="0.25">
      <c r="A5615" s="1" t="s">
        <v>22</v>
      </c>
      <c r="B5615" s="1">
        <v>43951</v>
      </c>
      <c r="C5615" s="1">
        <v>43951</v>
      </c>
      <c r="D5615" s="2">
        <f>_xlfn.XLOOKUP(E5615,DirectMusicService!C$2:C$32,DirectMusicService!A$2:A$32)</f>
        <v>8</v>
      </c>
      <c r="E5615" t="s">
        <v>149</v>
      </c>
      <c r="F5615" t="s">
        <v>150</v>
      </c>
      <c r="G5615" s="14" t="str">
        <f>_xlfn.XLOOKUP(H5615,GeographyReport!C$2:C$158,GeographyReport!B$2:B$158)</f>
        <v>Monaco</v>
      </c>
      <c r="H5615" t="s">
        <v>490</v>
      </c>
      <c r="I5615" t="s">
        <v>58</v>
      </c>
      <c r="J5615">
        <v>2</v>
      </c>
      <c r="K5615" s="2">
        <v>859727420611</v>
      </c>
      <c r="L5615" t="s">
        <v>230</v>
      </c>
      <c r="M5615">
        <f>_xlfn.XLOOKUP(O5615,AssociateReport!G$2:G$9,AssociateReport!A$2:A$9)</f>
        <v>272</v>
      </c>
      <c r="N5615" t="s">
        <v>26</v>
      </c>
      <c r="O5615" t="s">
        <v>34</v>
      </c>
      <c r="P5615" t="s">
        <v>60</v>
      </c>
      <c r="Q5615" t="s">
        <v>231</v>
      </c>
      <c r="R5615" t="s">
        <v>45</v>
      </c>
      <c r="S5615" t="s">
        <v>151</v>
      </c>
      <c r="T5615">
        <v>0</v>
      </c>
      <c r="U5615">
        <v>0</v>
      </c>
      <c r="V5615">
        <v>50</v>
      </c>
      <c r="W5615">
        <v>50</v>
      </c>
      <c r="X5615">
        <v>6.8999999999999997E-4</v>
      </c>
      <c r="Z5615">
        <v>-1.3999999999999999E-4</v>
      </c>
      <c r="AA5615">
        <v>5.5000000000000003E-4</v>
      </c>
    </row>
    <row r="5616" spans="1:27" x14ac:dyDescent="0.25">
      <c r="A5616" s="1" t="s">
        <v>22</v>
      </c>
      <c r="B5616" s="1">
        <v>43951</v>
      </c>
      <c r="C5616" s="1">
        <v>43951</v>
      </c>
      <c r="D5616" s="2">
        <f>_xlfn.XLOOKUP(E5616,DirectMusicService!C$2:C$32,DirectMusicService!A$2:A$32)</f>
        <v>8</v>
      </c>
      <c r="E5616" t="s">
        <v>149</v>
      </c>
      <c r="F5616" t="s">
        <v>150</v>
      </c>
      <c r="G5616" s="14" t="str">
        <f>_xlfn.XLOOKUP(H5616,GeographyReport!C$2:C$158,GeographyReport!B$2:B$158)</f>
        <v>Monaco</v>
      </c>
      <c r="H5616" t="s">
        <v>490</v>
      </c>
      <c r="I5616" t="s">
        <v>117</v>
      </c>
      <c r="J5616">
        <v>1</v>
      </c>
      <c r="K5616" s="2">
        <v>5050580728875</v>
      </c>
      <c r="L5616" t="s">
        <v>118</v>
      </c>
      <c r="M5616">
        <f>_xlfn.XLOOKUP(O5616,AssociateReport!G$2:G$9,AssociateReport!A$2:A$9)</f>
        <v>272</v>
      </c>
      <c r="N5616" t="s">
        <v>26</v>
      </c>
      <c r="O5616" t="s">
        <v>34</v>
      </c>
      <c r="P5616">
        <v>2003</v>
      </c>
      <c r="Q5616">
        <v>2003</v>
      </c>
      <c r="R5616" t="s">
        <v>45</v>
      </c>
      <c r="S5616" t="s">
        <v>151</v>
      </c>
      <c r="T5616">
        <v>0</v>
      </c>
      <c r="U5616">
        <v>0</v>
      </c>
      <c r="V5616">
        <v>50</v>
      </c>
      <c r="W5616">
        <v>50</v>
      </c>
      <c r="X5616">
        <v>6.8999999999999997E-4</v>
      </c>
      <c r="Z5616">
        <v>-1.3999999999999999E-4</v>
      </c>
      <c r="AA5616">
        <v>5.5000000000000003E-4</v>
      </c>
    </row>
    <row r="5617" spans="1:27" x14ac:dyDescent="0.25">
      <c r="A5617" s="1" t="s">
        <v>22</v>
      </c>
      <c r="B5617" s="1">
        <v>43951</v>
      </c>
      <c r="C5617" s="1">
        <v>43951</v>
      </c>
      <c r="D5617" s="2">
        <f>_xlfn.XLOOKUP(E5617,DirectMusicService!C$2:C$32,DirectMusicService!A$2:A$32)</f>
        <v>8</v>
      </c>
      <c r="E5617" t="s">
        <v>149</v>
      </c>
      <c r="F5617" t="s">
        <v>150</v>
      </c>
      <c r="G5617" s="14" t="str">
        <f>_xlfn.XLOOKUP(H5617,GeographyReport!C$2:C$158,GeographyReport!B$2:B$158)</f>
        <v>Monaco</v>
      </c>
      <c r="H5617" t="s">
        <v>490</v>
      </c>
      <c r="I5617" t="s">
        <v>172</v>
      </c>
      <c r="J5617">
        <v>1</v>
      </c>
      <c r="K5617" s="2">
        <v>5050580734166</v>
      </c>
      <c r="L5617" t="s">
        <v>173</v>
      </c>
      <c r="M5617">
        <f>_xlfn.XLOOKUP(O5617,AssociateReport!G$2:G$9,AssociateReport!A$2:A$9)</f>
        <v>272</v>
      </c>
      <c r="N5617" t="s">
        <v>26</v>
      </c>
      <c r="O5617" t="s">
        <v>34</v>
      </c>
      <c r="P5617" t="s">
        <v>174</v>
      </c>
      <c r="Q5617" t="s">
        <v>174</v>
      </c>
      <c r="R5617" t="s">
        <v>45</v>
      </c>
      <c r="S5617" t="s">
        <v>151</v>
      </c>
      <c r="T5617">
        <v>0</v>
      </c>
      <c r="U5617">
        <v>0</v>
      </c>
      <c r="V5617">
        <v>50</v>
      </c>
      <c r="W5617">
        <v>50</v>
      </c>
      <c r="X5617">
        <v>6.8999999999999997E-4</v>
      </c>
      <c r="Z5617">
        <v>-1.3999999999999999E-4</v>
      </c>
      <c r="AA5617">
        <v>5.5000000000000003E-4</v>
      </c>
    </row>
    <row r="5618" spans="1:27" x14ac:dyDescent="0.25">
      <c r="A5618" s="1" t="s">
        <v>22</v>
      </c>
      <c r="B5618" s="1">
        <v>43951</v>
      </c>
      <c r="C5618" s="1">
        <v>43951</v>
      </c>
      <c r="D5618" s="2">
        <f>_xlfn.XLOOKUP(E5618,DirectMusicService!C$2:C$32,DirectMusicService!A$2:A$32)</f>
        <v>8</v>
      </c>
      <c r="E5618" t="s">
        <v>149</v>
      </c>
      <c r="F5618" t="s">
        <v>150</v>
      </c>
      <c r="G5618" s="14" t="str">
        <f>_xlfn.XLOOKUP(H5618,GeographyReport!C$2:C$158,GeographyReport!B$2:B$158)</f>
        <v>Monaco</v>
      </c>
      <c r="H5618" t="s">
        <v>490</v>
      </c>
      <c r="I5618" t="s">
        <v>46</v>
      </c>
      <c r="J5618">
        <v>1</v>
      </c>
      <c r="K5618" s="2">
        <v>5050580735040</v>
      </c>
      <c r="L5618" t="s">
        <v>47</v>
      </c>
      <c r="M5618">
        <f>_xlfn.XLOOKUP(O5618,AssociateReport!G$2:G$9,AssociateReport!A$2:A$9)</f>
        <v>275</v>
      </c>
      <c r="N5618" t="s">
        <v>26</v>
      </c>
      <c r="O5618" t="s">
        <v>27</v>
      </c>
      <c r="P5618" t="s">
        <v>28</v>
      </c>
      <c r="Q5618" t="s">
        <v>28</v>
      </c>
      <c r="R5618" t="s">
        <v>45</v>
      </c>
      <c r="S5618" t="s">
        <v>151</v>
      </c>
      <c r="T5618">
        <v>0</v>
      </c>
      <c r="U5618">
        <v>0</v>
      </c>
      <c r="V5618">
        <v>50</v>
      </c>
      <c r="W5618">
        <v>50</v>
      </c>
      <c r="X5618">
        <v>6.8999999999999997E-4</v>
      </c>
      <c r="Z5618">
        <v>-1.3999999999999999E-4</v>
      </c>
      <c r="AA5618">
        <v>5.5000000000000003E-4</v>
      </c>
    </row>
    <row r="5619" spans="1:27" x14ac:dyDescent="0.25">
      <c r="A5619" s="1" t="s">
        <v>22</v>
      </c>
      <c r="B5619" s="1">
        <v>44286</v>
      </c>
      <c r="C5619" s="1">
        <v>44286</v>
      </c>
      <c r="D5619" s="2">
        <f>_xlfn.XLOOKUP(E5619,DirectMusicService!C$2:C$32,DirectMusicService!A$2:A$32)</f>
        <v>8</v>
      </c>
      <c r="E5619" t="s">
        <v>149</v>
      </c>
      <c r="F5619" t="s">
        <v>152</v>
      </c>
      <c r="G5619" s="14" t="str">
        <f>_xlfn.XLOOKUP(H5619,GeographyReport!C$2:C$158,GeographyReport!B$2:B$158)</f>
        <v>North Macedonia</v>
      </c>
      <c r="H5619" t="s">
        <v>313</v>
      </c>
      <c r="I5619" t="s">
        <v>46</v>
      </c>
      <c r="J5619">
        <v>1</v>
      </c>
      <c r="K5619" s="2">
        <v>5050580735040</v>
      </c>
      <c r="L5619" t="s">
        <v>47</v>
      </c>
      <c r="M5619">
        <f>_xlfn.XLOOKUP(O5619,AssociateReport!G$2:G$9,AssociateReport!A$2:A$9)</f>
        <v>275</v>
      </c>
      <c r="N5619" t="s">
        <v>26</v>
      </c>
      <c r="O5619" t="s">
        <v>27</v>
      </c>
      <c r="P5619" t="s">
        <v>28</v>
      </c>
      <c r="Q5619" t="s">
        <v>28</v>
      </c>
      <c r="R5619" t="s">
        <v>45</v>
      </c>
      <c r="S5619" t="s">
        <v>151</v>
      </c>
      <c r="T5619">
        <v>0</v>
      </c>
      <c r="U5619">
        <v>0</v>
      </c>
      <c r="V5619">
        <v>50</v>
      </c>
      <c r="W5619">
        <v>50</v>
      </c>
      <c r="X5619">
        <v>4.4929999999999998E-2</v>
      </c>
      <c r="Z5619">
        <v>-8.9899999999999997E-3</v>
      </c>
      <c r="AA5619">
        <v>3.594E-2</v>
      </c>
    </row>
    <row r="5620" spans="1:27" x14ac:dyDescent="0.25">
      <c r="A5620" s="1" t="s">
        <v>22</v>
      </c>
      <c r="B5620" s="1">
        <v>43799</v>
      </c>
      <c r="C5620" s="1">
        <v>43799</v>
      </c>
      <c r="D5620" s="2">
        <f>_xlfn.XLOOKUP(E5620,DirectMusicService!C$2:C$32,DirectMusicService!A$2:A$32)</f>
        <v>8</v>
      </c>
      <c r="E5620" t="s">
        <v>149</v>
      </c>
      <c r="F5620" t="s">
        <v>152</v>
      </c>
      <c r="G5620" s="14" t="str">
        <f>_xlfn.XLOOKUP(H5620,GeographyReport!C$2:C$158,GeographyReport!B$2:B$158)</f>
        <v>Mali</v>
      </c>
      <c r="H5620" t="s">
        <v>331</v>
      </c>
      <c r="I5620" t="s">
        <v>58</v>
      </c>
      <c r="J5620">
        <v>14</v>
      </c>
      <c r="K5620" s="2">
        <v>859727420611</v>
      </c>
      <c r="L5620" t="s">
        <v>62</v>
      </c>
      <c r="M5620">
        <f>_xlfn.XLOOKUP(O5620,AssociateReport!G$2:G$9,AssociateReport!A$2:A$9)</f>
        <v>272</v>
      </c>
      <c r="N5620" t="s">
        <v>26</v>
      </c>
      <c r="O5620" t="s">
        <v>34</v>
      </c>
      <c r="P5620" t="s">
        <v>60</v>
      </c>
      <c r="Q5620" t="s">
        <v>63</v>
      </c>
      <c r="R5620" t="s">
        <v>45</v>
      </c>
      <c r="S5620" t="s">
        <v>151</v>
      </c>
      <c r="T5620">
        <v>0</v>
      </c>
      <c r="U5620">
        <v>0</v>
      </c>
      <c r="V5620">
        <v>50</v>
      </c>
      <c r="W5620">
        <v>50</v>
      </c>
      <c r="X5620">
        <v>4.0999999999999999E-4</v>
      </c>
      <c r="Z5620">
        <v>-8.0000000000000007E-5</v>
      </c>
      <c r="AA5620">
        <v>3.3E-4</v>
      </c>
    </row>
    <row r="5621" spans="1:27" x14ac:dyDescent="0.25">
      <c r="A5621" s="1" t="s">
        <v>22</v>
      </c>
      <c r="B5621" s="1">
        <v>43830</v>
      </c>
      <c r="C5621" s="1">
        <v>43830</v>
      </c>
      <c r="D5621" s="2">
        <f>_xlfn.XLOOKUP(E5621,DirectMusicService!C$2:C$32,DirectMusicService!A$2:A$32)</f>
        <v>8</v>
      </c>
      <c r="E5621" t="s">
        <v>149</v>
      </c>
      <c r="F5621" t="s">
        <v>152</v>
      </c>
      <c r="G5621" s="14" t="str">
        <f>_xlfn.XLOOKUP(H5621,GeographyReport!C$2:C$158,GeographyReport!B$2:B$158)</f>
        <v>Mali</v>
      </c>
      <c r="H5621" t="s">
        <v>331</v>
      </c>
      <c r="I5621" t="s">
        <v>58</v>
      </c>
      <c r="J5621">
        <v>14</v>
      </c>
      <c r="K5621" s="2">
        <v>859727420611</v>
      </c>
      <c r="L5621" t="s">
        <v>62</v>
      </c>
      <c r="M5621">
        <f>_xlfn.XLOOKUP(O5621,AssociateReport!G$2:G$9,AssociateReport!A$2:A$9)</f>
        <v>272</v>
      </c>
      <c r="N5621" t="s">
        <v>26</v>
      </c>
      <c r="O5621" t="s">
        <v>34</v>
      </c>
      <c r="P5621" t="s">
        <v>60</v>
      </c>
      <c r="Q5621" t="s">
        <v>63</v>
      </c>
      <c r="R5621" t="s">
        <v>45</v>
      </c>
      <c r="S5621" t="s">
        <v>151</v>
      </c>
      <c r="T5621">
        <v>0</v>
      </c>
      <c r="U5621">
        <v>0</v>
      </c>
      <c r="V5621">
        <v>50</v>
      </c>
      <c r="W5621">
        <v>50</v>
      </c>
      <c r="X5621">
        <v>4.0999999999999999E-4</v>
      </c>
      <c r="Z5621">
        <v>-8.0000000000000007E-5</v>
      </c>
      <c r="AA5621">
        <v>3.3E-4</v>
      </c>
    </row>
    <row r="5622" spans="1:27" x14ac:dyDescent="0.25">
      <c r="A5622" s="1" t="s">
        <v>22</v>
      </c>
      <c r="B5622" s="1">
        <v>43830</v>
      </c>
      <c r="C5622" s="1">
        <v>43830</v>
      </c>
      <c r="D5622" s="2">
        <f>_xlfn.XLOOKUP(E5622,DirectMusicService!C$2:C$32,DirectMusicService!A$2:A$32)</f>
        <v>8</v>
      </c>
      <c r="E5622" t="s">
        <v>149</v>
      </c>
      <c r="F5622" t="s">
        <v>152</v>
      </c>
      <c r="G5622" s="14" t="str">
        <f>_xlfn.XLOOKUP(H5622,GeographyReport!C$2:C$158,GeographyReport!B$2:B$158)</f>
        <v>Mali</v>
      </c>
      <c r="H5622" t="s">
        <v>331</v>
      </c>
      <c r="I5622" t="s">
        <v>177</v>
      </c>
      <c r="J5622">
        <v>1</v>
      </c>
      <c r="K5622" s="2">
        <v>5050580726123</v>
      </c>
      <c r="L5622" t="s">
        <v>178</v>
      </c>
      <c r="M5622">
        <f>_xlfn.XLOOKUP(O5622,AssociateReport!G$2:G$9,AssociateReport!A$2:A$9)</f>
        <v>275</v>
      </c>
      <c r="N5622" t="s">
        <v>26</v>
      </c>
      <c r="O5622" t="s">
        <v>27</v>
      </c>
      <c r="P5622" t="s">
        <v>179</v>
      </c>
      <c r="Q5622" t="s">
        <v>179</v>
      </c>
      <c r="R5622" t="s">
        <v>45</v>
      </c>
      <c r="S5622" t="s">
        <v>151</v>
      </c>
      <c r="T5622">
        <v>0</v>
      </c>
      <c r="U5622">
        <v>0</v>
      </c>
      <c r="V5622">
        <v>50</v>
      </c>
      <c r="W5622">
        <v>50</v>
      </c>
      <c r="X5622">
        <v>4.0999999999999999E-4</v>
      </c>
      <c r="Z5622">
        <v>-8.0000000000000007E-5</v>
      </c>
      <c r="AA5622">
        <v>3.3E-4</v>
      </c>
    </row>
    <row r="5623" spans="1:27" x14ac:dyDescent="0.25">
      <c r="A5623" s="1" t="s">
        <v>22</v>
      </c>
      <c r="B5623" s="1">
        <v>43861</v>
      </c>
      <c r="C5623" s="1">
        <v>43861</v>
      </c>
      <c r="D5623" s="2">
        <f>_xlfn.XLOOKUP(E5623,DirectMusicService!C$2:C$32,DirectMusicService!A$2:A$32)</f>
        <v>8</v>
      </c>
      <c r="E5623" t="s">
        <v>149</v>
      </c>
      <c r="F5623" t="s">
        <v>150</v>
      </c>
      <c r="G5623" s="14" t="str">
        <f>_xlfn.XLOOKUP(H5623,GeographyReport!C$2:C$158,GeographyReport!B$2:B$158)</f>
        <v>Mali</v>
      </c>
      <c r="H5623" t="s">
        <v>331</v>
      </c>
      <c r="I5623" t="s">
        <v>58</v>
      </c>
      <c r="J5623">
        <v>4</v>
      </c>
      <c r="K5623" s="2">
        <v>859727420611</v>
      </c>
      <c r="L5623" t="s">
        <v>153</v>
      </c>
      <c r="M5623">
        <f>_xlfn.XLOOKUP(O5623,AssociateReport!G$2:G$9,AssociateReport!A$2:A$9)</f>
        <v>272</v>
      </c>
      <c r="N5623" t="s">
        <v>26</v>
      </c>
      <c r="O5623" t="s">
        <v>34</v>
      </c>
      <c r="P5623" t="s">
        <v>60</v>
      </c>
      <c r="Q5623" t="s">
        <v>154</v>
      </c>
      <c r="R5623" t="s">
        <v>45</v>
      </c>
      <c r="S5623" t="s">
        <v>151</v>
      </c>
      <c r="T5623">
        <v>0</v>
      </c>
      <c r="U5623">
        <v>0</v>
      </c>
      <c r="V5623">
        <v>50</v>
      </c>
      <c r="W5623">
        <v>50</v>
      </c>
      <c r="X5623">
        <v>4.0999999999999999E-4</v>
      </c>
      <c r="Z5623">
        <v>-8.0000000000000007E-5</v>
      </c>
      <c r="AA5623">
        <v>3.3E-4</v>
      </c>
    </row>
    <row r="5624" spans="1:27" x14ac:dyDescent="0.25">
      <c r="A5624" s="1" t="s">
        <v>22</v>
      </c>
      <c r="B5624" s="1">
        <v>43861</v>
      </c>
      <c r="C5624" s="1">
        <v>43861</v>
      </c>
      <c r="D5624" s="2">
        <f>_xlfn.XLOOKUP(E5624,DirectMusicService!C$2:C$32,DirectMusicService!A$2:A$32)</f>
        <v>8</v>
      </c>
      <c r="E5624" t="s">
        <v>149</v>
      </c>
      <c r="F5624" t="s">
        <v>150</v>
      </c>
      <c r="G5624" s="14" t="str">
        <f>_xlfn.XLOOKUP(H5624,GeographyReport!C$2:C$158,GeographyReport!B$2:B$158)</f>
        <v>Mali</v>
      </c>
      <c r="H5624" t="s">
        <v>331</v>
      </c>
      <c r="I5624" t="s">
        <v>58</v>
      </c>
      <c r="J5624">
        <v>14</v>
      </c>
      <c r="K5624" s="2">
        <v>859727420611</v>
      </c>
      <c r="L5624" t="s">
        <v>62</v>
      </c>
      <c r="M5624">
        <f>_xlfn.XLOOKUP(O5624,AssociateReport!G$2:G$9,AssociateReport!A$2:A$9)</f>
        <v>272</v>
      </c>
      <c r="N5624" t="s">
        <v>26</v>
      </c>
      <c r="O5624" t="s">
        <v>34</v>
      </c>
      <c r="P5624" t="s">
        <v>60</v>
      </c>
      <c r="Q5624" t="s">
        <v>63</v>
      </c>
      <c r="R5624" t="s">
        <v>45</v>
      </c>
      <c r="S5624" t="s">
        <v>151</v>
      </c>
      <c r="T5624">
        <v>0</v>
      </c>
      <c r="U5624">
        <v>0</v>
      </c>
      <c r="V5624">
        <v>50</v>
      </c>
      <c r="W5624">
        <v>50</v>
      </c>
      <c r="X5624">
        <v>4.0999999999999999E-4</v>
      </c>
      <c r="Z5624">
        <v>-8.0000000000000007E-5</v>
      </c>
      <c r="AA5624">
        <v>3.3E-4</v>
      </c>
    </row>
    <row r="5625" spans="1:27" x14ac:dyDescent="0.25">
      <c r="A5625" s="1" t="s">
        <v>22</v>
      </c>
      <c r="B5625" s="1">
        <v>43861</v>
      </c>
      <c r="C5625" s="1">
        <v>43861</v>
      </c>
      <c r="D5625" s="2">
        <f>_xlfn.XLOOKUP(E5625,DirectMusicService!C$2:C$32,DirectMusicService!A$2:A$32)</f>
        <v>8</v>
      </c>
      <c r="E5625" t="s">
        <v>149</v>
      </c>
      <c r="F5625" t="s">
        <v>150</v>
      </c>
      <c r="G5625" s="14" t="str">
        <f>_xlfn.XLOOKUP(H5625,GeographyReport!C$2:C$158,GeographyReport!B$2:B$158)</f>
        <v>Mali</v>
      </c>
      <c r="H5625" t="s">
        <v>331</v>
      </c>
      <c r="I5625" t="s">
        <v>58</v>
      </c>
      <c r="J5625">
        <v>14</v>
      </c>
      <c r="K5625" s="2">
        <v>859727420611</v>
      </c>
      <c r="L5625" t="s">
        <v>62</v>
      </c>
      <c r="M5625">
        <f>_xlfn.XLOOKUP(O5625,AssociateReport!G$2:G$9,AssociateReport!A$2:A$9)</f>
        <v>272</v>
      </c>
      <c r="N5625" t="s">
        <v>26</v>
      </c>
      <c r="O5625" t="s">
        <v>34</v>
      </c>
      <c r="P5625" t="s">
        <v>60</v>
      </c>
      <c r="Q5625" t="s">
        <v>63</v>
      </c>
      <c r="R5625" t="s">
        <v>45</v>
      </c>
      <c r="S5625" t="s">
        <v>151</v>
      </c>
      <c r="T5625">
        <v>0</v>
      </c>
      <c r="U5625">
        <v>0</v>
      </c>
      <c r="V5625">
        <v>50</v>
      </c>
      <c r="W5625">
        <v>50</v>
      </c>
      <c r="X5625">
        <v>4.0999999999999999E-4</v>
      </c>
      <c r="Z5625">
        <v>-8.0000000000000007E-5</v>
      </c>
      <c r="AA5625">
        <v>3.3E-4</v>
      </c>
    </row>
    <row r="5626" spans="1:27" x14ac:dyDescent="0.25">
      <c r="A5626" s="1" t="s">
        <v>22</v>
      </c>
      <c r="B5626" s="1">
        <v>43861</v>
      </c>
      <c r="C5626" s="1">
        <v>43861</v>
      </c>
      <c r="D5626" s="2">
        <f>_xlfn.XLOOKUP(E5626,DirectMusicService!C$2:C$32,DirectMusicService!A$2:A$32)</f>
        <v>8</v>
      </c>
      <c r="E5626" t="s">
        <v>149</v>
      </c>
      <c r="F5626" t="s">
        <v>152</v>
      </c>
      <c r="G5626" s="14" t="str">
        <f>_xlfn.XLOOKUP(H5626,GeographyReport!C$2:C$158,GeographyReport!B$2:B$158)</f>
        <v>Mali</v>
      </c>
      <c r="H5626" t="s">
        <v>331</v>
      </c>
      <c r="I5626" t="s">
        <v>58</v>
      </c>
      <c r="J5626">
        <v>14</v>
      </c>
      <c r="K5626" s="2">
        <v>859727420611</v>
      </c>
      <c r="L5626" t="s">
        <v>62</v>
      </c>
      <c r="M5626">
        <f>_xlfn.XLOOKUP(O5626,AssociateReport!G$2:G$9,AssociateReport!A$2:A$9)</f>
        <v>272</v>
      </c>
      <c r="N5626" t="s">
        <v>26</v>
      </c>
      <c r="O5626" t="s">
        <v>34</v>
      </c>
      <c r="P5626" t="s">
        <v>60</v>
      </c>
      <c r="Q5626" t="s">
        <v>63</v>
      </c>
      <c r="R5626" t="s">
        <v>45</v>
      </c>
      <c r="S5626" t="s">
        <v>151</v>
      </c>
      <c r="T5626">
        <v>0</v>
      </c>
      <c r="U5626">
        <v>0</v>
      </c>
      <c r="V5626">
        <v>50</v>
      </c>
      <c r="W5626">
        <v>50</v>
      </c>
      <c r="X5626">
        <v>4.0999999999999999E-4</v>
      </c>
      <c r="Z5626">
        <v>-8.0000000000000007E-5</v>
      </c>
      <c r="AA5626">
        <v>3.3E-4</v>
      </c>
    </row>
    <row r="5627" spans="1:27" x14ac:dyDescent="0.25">
      <c r="A5627" s="1" t="s">
        <v>22</v>
      </c>
      <c r="B5627" s="1">
        <v>43861</v>
      </c>
      <c r="C5627" s="1">
        <v>43861</v>
      </c>
      <c r="D5627" s="2">
        <f>_xlfn.XLOOKUP(E5627,DirectMusicService!C$2:C$32,DirectMusicService!A$2:A$32)</f>
        <v>8</v>
      </c>
      <c r="E5627" t="s">
        <v>149</v>
      </c>
      <c r="F5627" t="s">
        <v>152</v>
      </c>
      <c r="G5627" s="14" t="str">
        <f>_xlfn.XLOOKUP(H5627,GeographyReport!C$2:C$158,GeographyReport!B$2:B$158)</f>
        <v>Mali</v>
      </c>
      <c r="H5627" t="s">
        <v>331</v>
      </c>
      <c r="I5627" t="s">
        <v>58</v>
      </c>
      <c r="J5627">
        <v>14</v>
      </c>
      <c r="K5627" s="2">
        <v>859727420611</v>
      </c>
      <c r="L5627" t="s">
        <v>62</v>
      </c>
      <c r="M5627">
        <f>_xlfn.XLOOKUP(O5627,AssociateReport!G$2:G$9,AssociateReport!A$2:A$9)</f>
        <v>272</v>
      </c>
      <c r="N5627" t="s">
        <v>26</v>
      </c>
      <c r="O5627" t="s">
        <v>34</v>
      </c>
      <c r="P5627" t="s">
        <v>60</v>
      </c>
      <c r="Q5627" t="s">
        <v>63</v>
      </c>
      <c r="R5627" t="s">
        <v>45</v>
      </c>
      <c r="S5627" t="s">
        <v>151</v>
      </c>
      <c r="T5627">
        <v>0</v>
      </c>
      <c r="U5627">
        <v>0</v>
      </c>
      <c r="V5627">
        <v>50</v>
      </c>
      <c r="W5627">
        <v>50</v>
      </c>
      <c r="X5627">
        <v>4.0999999999999999E-4</v>
      </c>
      <c r="Z5627">
        <v>-8.0000000000000007E-5</v>
      </c>
      <c r="AA5627">
        <v>3.3E-4</v>
      </c>
    </row>
    <row r="5628" spans="1:27" x14ac:dyDescent="0.25">
      <c r="A5628" s="1" t="s">
        <v>22</v>
      </c>
      <c r="B5628" s="1">
        <v>43890</v>
      </c>
      <c r="C5628" s="1">
        <v>43890</v>
      </c>
      <c r="D5628" s="2">
        <f>_xlfn.XLOOKUP(E5628,DirectMusicService!C$2:C$32,DirectMusicService!A$2:A$32)</f>
        <v>8</v>
      </c>
      <c r="E5628" t="s">
        <v>149</v>
      </c>
      <c r="F5628" t="s">
        <v>150</v>
      </c>
      <c r="G5628" s="14" t="str">
        <f>_xlfn.XLOOKUP(H5628,GeographyReport!C$2:C$158,GeographyReport!B$2:B$158)</f>
        <v>Mali</v>
      </c>
      <c r="H5628" t="s">
        <v>331</v>
      </c>
      <c r="I5628" t="s">
        <v>58</v>
      </c>
      <c r="J5628">
        <v>4</v>
      </c>
      <c r="K5628" s="2">
        <v>859727420611</v>
      </c>
      <c r="L5628" t="s">
        <v>153</v>
      </c>
      <c r="M5628">
        <f>_xlfn.XLOOKUP(O5628,AssociateReport!G$2:G$9,AssociateReport!A$2:A$9)</f>
        <v>272</v>
      </c>
      <c r="N5628" t="s">
        <v>26</v>
      </c>
      <c r="O5628" t="s">
        <v>34</v>
      </c>
      <c r="P5628" t="s">
        <v>60</v>
      </c>
      <c r="Q5628" t="s">
        <v>154</v>
      </c>
      <c r="R5628" t="s">
        <v>45</v>
      </c>
      <c r="S5628" t="s">
        <v>151</v>
      </c>
      <c r="T5628">
        <v>0</v>
      </c>
      <c r="U5628">
        <v>0</v>
      </c>
      <c r="V5628">
        <v>50</v>
      </c>
      <c r="W5628">
        <v>50</v>
      </c>
      <c r="X5628">
        <v>4.0999999999999999E-4</v>
      </c>
      <c r="Z5628">
        <v>-8.0000000000000007E-5</v>
      </c>
      <c r="AA5628">
        <v>3.3E-4</v>
      </c>
    </row>
    <row r="5629" spans="1:27" x14ac:dyDescent="0.25">
      <c r="A5629" s="1" t="s">
        <v>22</v>
      </c>
      <c r="B5629" s="1">
        <v>43890</v>
      </c>
      <c r="C5629" s="1">
        <v>43890</v>
      </c>
      <c r="D5629" s="2">
        <f>_xlfn.XLOOKUP(E5629,DirectMusicService!C$2:C$32,DirectMusicService!A$2:A$32)</f>
        <v>8</v>
      </c>
      <c r="E5629" t="s">
        <v>149</v>
      </c>
      <c r="F5629" t="s">
        <v>150</v>
      </c>
      <c r="G5629" s="14" t="str">
        <f>_xlfn.XLOOKUP(H5629,GeographyReport!C$2:C$158,GeographyReport!B$2:B$158)</f>
        <v>Mali</v>
      </c>
      <c r="H5629" t="s">
        <v>331</v>
      </c>
      <c r="I5629" t="s">
        <v>58</v>
      </c>
      <c r="J5629">
        <v>14</v>
      </c>
      <c r="K5629" s="2">
        <v>859727420611</v>
      </c>
      <c r="L5629" t="s">
        <v>62</v>
      </c>
      <c r="M5629">
        <f>_xlfn.XLOOKUP(O5629,AssociateReport!G$2:G$9,AssociateReport!A$2:A$9)</f>
        <v>272</v>
      </c>
      <c r="N5629" t="s">
        <v>26</v>
      </c>
      <c r="O5629" t="s">
        <v>34</v>
      </c>
      <c r="P5629" t="s">
        <v>60</v>
      </c>
      <c r="Q5629" t="s">
        <v>63</v>
      </c>
      <c r="R5629" t="s">
        <v>45</v>
      </c>
      <c r="S5629" t="s">
        <v>151</v>
      </c>
      <c r="T5629">
        <v>0</v>
      </c>
      <c r="U5629">
        <v>0</v>
      </c>
      <c r="V5629">
        <v>50</v>
      </c>
      <c r="W5629">
        <v>50</v>
      </c>
      <c r="X5629">
        <v>4.0999999999999999E-4</v>
      </c>
      <c r="Z5629">
        <v>-8.0000000000000007E-5</v>
      </c>
      <c r="AA5629">
        <v>3.3E-4</v>
      </c>
    </row>
    <row r="5630" spans="1:27" x14ac:dyDescent="0.25">
      <c r="A5630" s="1" t="s">
        <v>22</v>
      </c>
      <c r="B5630" s="1">
        <v>43890</v>
      </c>
      <c r="C5630" s="1">
        <v>43890</v>
      </c>
      <c r="D5630" s="2">
        <f>_xlfn.XLOOKUP(E5630,DirectMusicService!C$2:C$32,DirectMusicService!A$2:A$32)</f>
        <v>8</v>
      </c>
      <c r="E5630" t="s">
        <v>149</v>
      </c>
      <c r="F5630" t="s">
        <v>150</v>
      </c>
      <c r="G5630" s="14" t="str">
        <f>_xlfn.XLOOKUP(H5630,GeographyReport!C$2:C$158,GeographyReport!B$2:B$158)</f>
        <v>Mali</v>
      </c>
      <c r="H5630" t="s">
        <v>331</v>
      </c>
      <c r="I5630" t="s">
        <v>58</v>
      </c>
      <c r="J5630">
        <v>14</v>
      </c>
      <c r="K5630" s="2">
        <v>859727420611</v>
      </c>
      <c r="L5630" t="s">
        <v>62</v>
      </c>
      <c r="M5630">
        <f>_xlfn.XLOOKUP(O5630,AssociateReport!G$2:G$9,AssociateReport!A$2:A$9)</f>
        <v>272</v>
      </c>
      <c r="N5630" t="s">
        <v>26</v>
      </c>
      <c r="O5630" t="s">
        <v>34</v>
      </c>
      <c r="P5630" t="s">
        <v>60</v>
      </c>
      <c r="Q5630" t="s">
        <v>63</v>
      </c>
      <c r="R5630" t="s">
        <v>45</v>
      </c>
      <c r="S5630" t="s">
        <v>151</v>
      </c>
      <c r="T5630">
        <v>0</v>
      </c>
      <c r="U5630">
        <v>0</v>
      </c>
      <c r="V5630">
        <v>50</v>
      </c>
      <c r="W5630">
        <v>50</v>
      </c>
      <c r="X5630">
        <v>4.0999999999999999E-4</v>
      </c>
      <c r="Z5630">
        <v>-8.0000000000000007E-5</v>
      </c>
      <c r="AA5630">
        <v>3.3E-4</v>
      </c>
    </row>
    <row r="5631" spans="1:27" x14ac:dyDescent="0.25">
      <c r="A5631" s="1" t="s">
        <v>22</v>
      </c>
      <c r="B5631" s="1">
        <v>43890</v>
      </c>
      <c r="C5631" s="1">
        <v>43890</v>
      </c>
      <c r="D5631" s="2">
        <f>_xlfn.XLOOKUP(E5631,DirectMusicService!C$2:C$32,DirectMusicService!A$2:A$32)</f>
        <v>8</v>
      </c>
      <c r="E5631" t="s">
        <v>149</v>
      </c>
      <c r="F5631" t="s">
        <v>152</v>
      </c>
      <c r="G5631" s="14" t="str">
        <f>_xlfn.XLOOKUP(H5631,GeographyReport!C$2:C$158,GeographyReport!B$2:B$158)</f>
        <v>Mali</v>
      </c>
      <c r="H5631" t="s">
        <v>331</v>
      </c>
      <c r="I5631" t="s">
        <v>172</v>
      </c>
      <c r="J5631">
        <v>1</v>
      </c>
      <c r="K5631" s="2">
        <v>5050580734166</v>
      </c>
      <c r="L5631" t="s">
        <v>173</v>
      </c>
      <c r="M5631">
        <f>_xlfn.XLOOKUP(O5631,AssociateReport!G$2:G$9,AssociateReport!A$2:A$9)</f>
        <v>272</v>
      </c>
      <c r="N5631" t="s">
        <v>26</v>
      </c>
      <c r="O5631" t="s">
        <v>34</v>
      </c>
      <c r="P5631" t="s">
        <v>174</v>
      </c>
      <c r="Q5631" t="s">
        <v>174</v>
      </c>
      <c r="R5631" t="s">
        <v>45</v>
      </c>
      <c r="S5631" t="s">
        <v>151</v>
      </c>
      <c r="T5631">
        <v>0</v>
      </c>
      <c r="U5631">
        <v>0</v>
      </c>
      <c r="V5631">
        <v>50</v>
      </c>
      <c r="W5631">
        <v>50</v>
      </c>
      <c r="X5631">
        <v>4.0999999999999999E-4</v>
      </c>
      <c r="Z5631">
        <v>-8.0000000000000007E-5</v>
      </c>
      <c r="AA5631">
        <v>3.3E-4</v>
      </c>
    </row>
    <row r="5632" spans="1:27" x14ac:dyDescent="0.25">
      <c r="A5632" s="1" t="s">
        <v>22</v>
      </c>
      <c r="B5632" s="1">
        <v>43890</v>
      </c>
      <c r="C5632" s="1">
        <v>43890</v>
      </c>
      <c r="D5632" s="2">
        <f>_xlfn.XLOOKUP(E5632,DirectMusicService!C$2:C$32,DirectMusicService!A$2:A$32)</f>
        <v>8</v>
      </c>
      <c r="E5632" t="s">
        <v>149</v>
      </c>
      <c r="F5632" t="s">
        <v>152</v>
      </c>
      <c r="G5632" s="14" t="str">
        <f>_xlfn.XLOOKUP(H5632,GeographyReport!C$2:C$158,GeographyReport!B$2:B$158)</f>
        <v>Mali</v>
      </c>
      <c r="H5632" t="s">
        <v>331</v>
      </c>
      <c r="I5632" t="s">
        <v>172</v>
      </c>
      <c r="J5632">
        <v>1</v>
      </c>
      <c r="K5632" s="2">
        <v>5050580734166</v>
      </c>
      <c r="L5632" t="s">
        <v>173</v>
      </c>
      <c r="M5632">
        <f>_xlfn.XLOOKUP(O5632,AssociateReport!G$2:G$9,AssociateReport!A$2:A$9)</f>
        <v>272</v>
      </c>
      <c r="N5632" t="s">
        <v>26</v>
      </c>
      <c r="O5632" t="s">
        <v>34</v>
      </c>
      <c r="P5632" t="s">
        <v>174</v>
      </c>
      <c r="Q5632" t="s">
        <v>174</v>
      </c>
      <c r="R5632" t="s">
        <v>45</v>
      </c>
      <c r="S5632" t="s">
        <v>151</v>
      </c>
      <c r="T5632">
        <v>0</v>
      </c>
      <c r="U5632">
        <v>0</v>
      </c>
      <c r="V5632">
        <v>50</v>
      </c>
      <c r="W5632">
        <v>50</v>
      </c>
      <c r="X5632">
        <v>4.0999999999999999E-4</v>
      </c>
      <c r="Z5632">
        <v>-8.0000000000000007E-5</v>
      </c>
      <c r="AA5632">
        <v>3.3E-4</v>
      </c>
    </row>
    <row r="5633" spans="1:27" x14ac:dyDescent="0.25">
      <c r="A5633" s="1" t="s">
        <v>22</v>
      </c>
      <c r="B5633" s="1">
        <v>43921</v>
      </c>
      <c r="C5633" s="1">
        <v>43921</v>
      </c>
      <c r="D5633" s="2">
        <f>_xlfn.XLOOKUP(E5633,DirectMusicService!C$2:C$32,DirectMusicService!A$2:A$32)</f>
        <v>8</v>
      </c>
      <c r="E5633" t="s">
        <v>149</v>
      </c>
      <c r="F5633" t="s">
        <v>152</v>
      </c>
      <c r="G5633" s="14" t="str">
        <f>_xlfn.XLOOKUP(H5633,GeographyReport!C$2:C$158,GeographyReport!B$2:B$158)</f>
        <v>Mali</v>
      </c>
      <c r="H5633" t="s">
        <v>331</v>
      </c>
      <c r="I5633" t="s">
        <v>172</v>
      </c>
      <c r="J5633">
        <v>1</v>
      </c>
      <c r="K5633" s="2">
        <v>5050580734166</v>
      </c>
      <c r="L5633" t="s">
        <v>173</v>
      </c>
      <c r="M5633">
        <f>_xlfn.XLOOKUP(O5633,AssociateReport!G$2:G$9,AssociateReport!A$2:A$9)</f>
        <v>272</v>
      </c>
      <c r="N5633" t="s">
        <v>26</v>
      </c>
      <c r="O5633" t="s">
        <v>34</v>
      </c>
      <c r="P5633" t="s">
        <v>174</v>
      </c>
      <c r="Q5633" t="s">
        <v>174</v>
      </c>
      <c r="R5633" t="s">
        <v>45</v>
      </c>
      <c r="S5633" t="s">
        <v>151</v>
      </c>
      <c r="T5633">
        <v>0</v>
      </c>
      <c r="U5633">
        <v>0</v>
      </c>
      <c r="V5633">
        <v>50</v>
      </c>
      <c r="W5633">
        <v>50</v>
      </c>
      <c r="X5633">
        <v>4.0999999999999999E-4</v>
      </c>
      <c r="Z5633">
        <v>-8.0000000000000007E-5</v>
      </c>
      <c r="AA5633">
        <v>3.3E-4</v>
      </c>
    </row>
    <row r="5634" spans="1:27" x14ac:dyDescent="0.25">
      <c r="A5634" s="1" t="s">
        <v>22</v>
      </c>
      <c r="B5634" s="1">
        <v>43921</v>
      </c>
      <c r="C5634" s="1">
        <v>43921</v>
      </c>
      <c r="D5634" s="2">
        <f>_xlfn.XLOOKUP(E5634,DirectMusicService!C$2:C$32,DirectMusicService!A$2:A$32)</f>
        <v>8</v>
      </c>
      <c r="E5634" t="s">
        <v>149</v>
      </c>
      <c r="F5634" t="s">
        <v>152</v>
      </c>
      <c r="G5634" s="14" t="str">
        <f>_xlfn.XLOOKUP(H5634,GeographyReport!C$2:C$158,GeographyReport!B$2:B$158)</f>
        <v>Mali</v>
      </c>
      <c r="H5634" t="s">
        <v>331</v>
      </c>
      <c r="I5634" t="s">
        <v>172</v>
      </c>
      <c r="J5634">
        <v>1</v>
      </c>
      <c r="K5634" s="2">
        <v>5050580734166</v>
      </c>
      <c r="L5634" t="s">
        <v>173</v>
      </c>
      <c r="M5634">
        <f>_xlfn.XLOOKUP(O5634,AssociateReport!G$2:G$9,AssociateReport!A$2:A$9)</f>
        <v>272</v>
      </c>
      <c r="N5634" t="s">
        <v>26</v>
      </c>
      <c r="O5634" t="s">
        <v>34</v>
      </c>
      <c r="P5634" t="s">
        <v>174</v>
      </c>
      <c r="Q5634" t="s">
        <v>174</v>
      </c>
      <c r="R5634" t="s">
        <v>45</v>
      </c>
      <c r="S5634" t="s">
        <v>151</v>
      </c>
      <c r="T5634">
        <v>0</v>
      </c>
      <c r="U5634">
        <v>0</v>
      </c>
      <c r="V5634">
        <v>50</v>
      </c>
      <c r="W5634">
        <v>50</v>
      </c>
      <c r="X5634">
        <v>4.0999999999999999E-4</v>
      </c>
      <c r="Z5634">
        <v>-8.0000000000000007E-5</v>
      </c>
      <c r="AA5634">
        <v>3.3E-4</v>
      </c>
    </row>
    <row r="5635" spans="1:27" x14ac:dyDescent="0.25">
      <c r="A5635" s="1" t="s">
        <v>22</v>
      </c>
      <c r="B5635" s="1">
        <v>43921</v>
      </c>
      <c r="C5635" s="1">
        <v>43921</v>
      </c>
      <c r="D5635" s="2">
        <f>_xlfn.XLOOKUP(E5635,DirectMusicService!C$2:C$32,DirectMusicService!A$2:A$32)</f>
        <v>8</v>
      </c>
      <c r="E5635" t="s">
        <v>149</v>
      </c>
      <c r="F5635" t="s">
        <v>152</v>
      </c>
      <c r="G5635" s="14" t="str">
        <f>_xlfn.XLOOKUP(H5635,GeographyReport!C$2:C$158,GeographyReport!B$2:B$158)</f>
        <v>Mali</v>
      </c>
      <c r="H5635" t="s">
        <v>331</v>
      </c>
      <c r="I5635" t="s">
        <v>117</v>
      </c>
      <c r="J5635">
        <v>1</v>
      </c>
      <c r="K5635" s="2">
        <v>5050580728875</v>
      </c>
      <c r="L5635" t="s">
        <v>118</v>
      </c>
      <c r="M5635">
        <f>_xlfn.XLOOKUP(O5635,AssociateReport!G$2:G$9,AssociateReport!A$2:A$9)</f>
        <v>272</v>
      </c>
      <c r="N5635" t="s">
        <v>26</v>
      </c>
      <c r="O5635" t="s">
        <v>34</v>
      </c>
      <c r="P5635">
        <v>2003</v>
      </c>
      <c r="Q5635">
        <v>2003</v>
      </c>
      <c r="R5635" t="s">
        <v>45</v>
      </c>
      <c r="S5635" t="s">
        <v>151</v>
      </c>
      <c r="T5635">
        <v>0</v>
      </c>
      <c r="U5635">
        <v>0</v>
      </c>
      <c r="V5635">
        <v>50</v>
      </c>
      <c r="W5635">
        <v>50</v>
      </c>
      <c r="X5635">
        <v>4.0999999999999999E-4</v>
      </c>
      <c r="Z5635">
        <v>-8.0000000000000007E-5</v>
      </c>
      <c r="AA5635">
        <v>3.3E-4</v>
      </c>
    </row>
    <row r="5636" spans="1:27" x14ac:dyDescent="0.25">
      <c r="A5636" s="1" t="s">
        <v>22</v>
      </c>
      <c r="B5636" s="1">
        <v>43921</v>
      </c>
      <c r="C5636" s="1">
        <v>43921</v>
      </c>
      <c r="D5636" s="2">
        <f>_xlfn.XLOOKUP(E5636,DirectMusicService!C$2:C$32,DirectMusicService!A$2:A$32)</f>
        <v>8</v>
      </c>
      <c r="E5636" t="s">
        <v>149</v>
      </c>
      <c r="F5636" t="s">
        <v>150</v>
      </c>
      <c r="G5636" s="14" t="str">
        <f>_xlfn.XLOOKUP(H5636,GeographyReport!C$2:C$158,GeographyReport!B$2:B$158)</f>
        <v>Mali</v>
      </c>
      <c r="H5636" t="s">
        <v>331</v>
      </c>
      <c r="I5636" t="s">
        <v>58</v>
      </c>
      <c r="J5636">
        <v>3</v>
      </c>
      <c r="K5636" s="2">
        <v>859727420611</v>
      </c>
      <c r="L5636" t="s">
        <v>181</v>
      </c>
      <c r="M5636">
        <f>_xlfn.XLOOKUP(O5636,AssociateReport!G$2:G$9,AssociateReport!A$2:A$9)</f>
        <v>272</v>
      </c>
      <c r="N5636" t="s">
        <v>26</v>
      </c>
      <c r="O5636" t="s">
        <v>34</v>
      </c>
      <c r="P5636" t="s">
        <v>60</v>
      </c>
      <c r="Q5636" t="s">
        <v>182</v>
      </c>
      <c r="R5636" t="s">
        <v>45</v>
      </c>
      <c r="S5636" t="s">
        <v>151</v>
      </c>
      <c r="T5636">
        <v>0</v>
      </c>
      <c r="U5636">
        <v>0</v>
      </c>
      <c r="V5636">
        <v>50</v>
      </c>
      <c r="W5636">
        <v>50</v>
      </c>
      <c r="X5636">
        <v>4.0999999999999999E-4</v>
      </c>
      <c r="Z5636">
        <v>-8.0000000000000007E-5</v>
      </c>
      <c r="AA5636">
        <v>3.3E-4</v>
      </c>
    </row>
    <row r="5637" spans="1:27" x14ac:dyDescent="0.25">
      <c r="A5637" s="1" t="s">
        <v>22</v>
      </c>
      <c r="B5637" s="1">
        <v>43921</v>
      </c>
      <c r="C5637" s="1">
        <v>43921</v>
      </c>
      <c r="D5637" s="2">
        <f>_xlfn.XLOOKUP(E5637,DirectMusicService!C$2:C$32,DirectMusicService!A$2:A$32)</f>
        <v>8</v>
      </c>
      <c r="E5637" t="s">
        <v>149</v>
      </c>
      <c r="F5637" t="s">
        <v>150</v>
      </c>
      <c r="G5637" s="14" t="str">
        <f>_xlfn.XLOOKUP(H5637,GeographyReport!C$2:C$158,GeographyReport!B$2:B$158)</f>
        <v>Mali</v>
      </c>
      <c r="H5637" t="s">
        <v>331</v>
      </c>
      <c r="I5637" t="s">
        <v>58</v>
      </c>
      <c r="J5637">
        <v>2</v>
      </c>
      <c r="K5637" s="2">
        <v>859727420611</v>
      </c>
      <c r="L5637" t="s">
        <v>230</v>
      </c>
      <c r="M5637">
        <f>_xlfn.XLOOKUP(O5637,AssociateReport!G$2:G$9,AssociateReport!A$2:A$9)</f>
        <v>272</v>
      </c>
      <c r="N5637" t="s">
        <v>26</v>
      </c>
      <c r="O5637" t="s">
        <v>34</v>
      </c>
      <c r="P5637" t="s">
        <v>60</v>
      </c>
      <c r="Q5637" t="s">
        <v>231</v>
      </c>
      <c r="R5637" t="s">
        <v>45</v>
      </c>
      <c r="S5637" t="s">
        <v>151</v>
      </c>
      <c r="T5637">
        <v>0</v>
      </c>
      <c r="U5637">
        <v>0</v>
      </c>
      <c r="V5637">
        <v>50</v>
      </c>
      <c r="W5637">
        <v>50</v>
      </c>
      <c r="X5637">
        <v>4.0999999999999999E-4</v>
      </c>
      <c r="Z5637">
        <v>-8.0000000000000007E-5</v>
      </c>
      <c r="AA5637">
        <v>3.3E-4</v>
      </c>
    </row>
    <row r="5638" spans="1:27" x14ac:dyDescent="0.25">
      <c r="A5638" s="1" t="s">
        <v>22</v>
      </c>
      <c r="B5638" s="1">
        <v>43921</v>
      </c>
      <c r="C5638" s="1">
        <v>43921</v>
      </c>
      <c r="D5638" s="2">
        <f>_xlfn.XLOOKUP(E5638,DirectMusicService!C$2:C$32,DirectMusicService!A$2:A$32)</f>
        <v>8</v>
      </c>
      <c r="E5638" t="s">
        <v>149</v>
      </c>
      <c r="F5638" t="s">
        <v>150</v>
      </c>
      <c r="G5638" s="14" t="str">
        <f>_xlfn.XLOOKUP(H5638,GeographyReport!C$2:C$158,GeographyReport!B$2:B$158)</f>
        <v>Mali</v>
      </c>
      <c r="H5638" t="s">
        <v>331</v>
      </c>
      <c r="I5638" t="s">
        <v>58</v>
      </c>
      <c r="J5638">
        <v>14</v>
      </c>
      <c r="K5638" s="2">
        <v>859727420611</v>
      </c>
      <c r="L5638" t="s">
        <v>62</v>
      </c>
      <c r="M5638">
        <f>_xlfn.XLOOKUP(O5638,AssociateReport!G$2:G$9,AssociateReport!A$2:A$9)</f>
        <v>272</v>
      </c>
      <c r="N5638" t="s">
        <v>26</v>
      </c>
      <c r="O5638" t="s">
        <v>34</v>
      </c>
      <c r="P5638" t="s">
        <v>60</v>
      </c>
      <c r="Q5638" t="s">
        <v>63</v>
      </c>
      <c r="R5638" t="s">
        <v>45</v>
      </c>
      <c r="S5638" t="s">
        <v>151</v>
      </c>
      <c r="T5638">
        <v>0</v>
      </c>
      <c r="U5638">
        <v>0</v>
      </c>
      <c r="V5638">
        <v>50</v>
      </c>
      <c r="W5638">
        <v>50</v>
      </c>
      <c r="X5638">
        <v>4.0999999999999999E-4</v>
      </c>
      <c r="Z5638">
        <v>-8.0000000000000007E-5</v>
      </c>
      <c r="AA5638">
        <v>3.3E-4</v>
      </c>
    </row>
    <row r="5639" spans="1:27" x14ac:dyDescent="0.25">
      <c r="A5639" s="1" t="s">
        <v>22</v>
      </c>
      <c r="B5639" s="1">
        <v>43921</v>
      </c>
      <c r="C5639" s="1">
        <v>43921</v>
      </c>
      <c r="D5639" s="2">
        <f>_xlfn.XLOOKUP(E5639,DirectMusicService!C$2:C$32,DirectMusicService!A$2:A$32)</f>
        <v>8</v>
      </c>
      <c r="E5639" t="s">
        <v>149</v>
      </c>
      <c r="F5639" t="s">
        <v>150</v>
      </c>
      <c r="G5639" s="14" t="str">
        <f>_xlfn.XLOOKUP(H5639,GeographyReport!C$2:C$158,GeographyReport!B$2:B$158)</f>
        <v>Mali</v>
      </c>
      <c r="H5639" t="s">
        <v>331</v>
      </c>
      <c r="I5639" t="s">
        <v>172</v>
      </c>
      <c r="J5639">
        <v>1</v>
      </c>
      <c r="K5639" s="2">
        <v>5050580734166</v>
      </c>
      <c r="L5639" t="s">
        <v>173</v>
      </c>
      <c r="M5639">
        <f>_xlfn.XLOOKUP(O5639,AssociateReport!G$2:G$9,AssociateReport!A$2:A$9)</f>
        <v>272</v>
      </c>
      <c r="N5639" t="s">
        <v>26</v>
      </c>
      <c r="O5639" t="s">
        <v>34</v>
      </c>
      <c r="P5639" t="s">
        <v>174</v>
      </c>
      <c r="Q5639" t="s">
        <v>174</v>
      </c>
      <c r="R5639" t="s">
        <v>45</v>
      </c>
      <c r="S5639" t="s">
        <v>151</v>
      </c>
      <c r="T5639">
        <v>0</v>
      </c>
      <c r="U5639">
        <v>0</v>
      </c>
      <c r="V5639">
        <v>50</v>
      </c>
      <c r="W5639">
        <v>50</v>
      </c>
      <c r="X5639">
        <v>4.0999999999999999E-4</v>
      </c>
      <c r="Z5639">
        <v>-8.0000000000000007E-5</v>
      </c>
      <c r="AA5639">
        <v>3.3E-4</v>
      </c>
    </row>
    <row r="5640" spans="1:27" x14ac:dyDescent="0.25">
      <c r="A5640" s="1" t="s">
        <v>22</v>
      </c>
      <c r="B5640" s="1">
        <v>43921</v>
      </c>
      <c r="C5640" s="1">
        <v>43921</v>
      </c>
      <c r="D5640" s="2">
        <f>_xlfn.XLOOKUP(E5640,DirectMusicService!C$2:C$32,DirectMusicService!A$2:A$32)</f>
        <v>8</v>
      </c>
      <c r="E5640" t="s">
        <v>149</v>
      </c>
      <c r="F5640" t="s">
        <v>150</v>
      </c>
      <c r="G5640" s="14" t="str">
        <f>_xlfn.XLOOKUP(H5640,GeographyReport!C$2:C$158,GeographyReport!B$2:B$158)</f>
        <v>Mali</v>
      </c>
      <c r="H5640" t="s">
        <v>331</v>
      </c>
      <c r="I5640" t="s">
        <v>58</v>
      </c>
      <c r="J5640">
        <v>1</v>
      </c>
      <c r="K5640" s="2">
        <v>859727420611</v>
      </c>
      <c r="L5640" t="s">
        <v>59</v>
      </c>
      <c r="M5640">
        <f>_xlfn.XLOOKUP(O5640,AssociateReport!G$2:G$9,AssociateReport!A$2:A$9)</f>
        <v>272</v>
      </c>
      <c r="N5640" t="s">
        <v>26</v>
      </c>
      <c r="O5640" t="s">
        <v>34</v>
      </c>
      <c r="P5640" t="s">
        <v>60</v>
      </c>
      <c r="Q5640" t="s">
        <v>61</v>
      </c>
      <c r="R5640" t="s">
        <v>45</v>
      </c>
      <c r="S5640" t="s">
        <v>151</v>
      </c>
      <c r="T5640">
        <v>0</v>
      </c>
      <c r="U5640">
        <v>0</v>
      </c>
      <c r="V5640">
        <v>50</v>
      </c>
      <c r="W5640">
        <v>50</v>
      </c>
      <c r="X5640">
        <v>4.0999999999999999E-4</v>
      </c>
      <c r="Z5640">
        <v>-8.0000000000000007E-5</v>
      </c>
      <c r="AA5640">
        <v>3.3E-4</v>
      </c>
    </row>
    <row r="5641" spans="1:27" x14ac:dyDescent="0.25">
      <c r="A5641" s="1" t="s">
        <v>22</v>
      </c>
      <c r="B5641" s="1">
        <v>43921</v>
      </c>
      <c r="C5641" s="1">
        <v>43921</v>
      </c>
      <c r="D5641" s="2">
        <f>_xlfn.XLOOKUP(E5641,DirectMusicService!C$2:C$32,DirectMusicService!A$2:A$32)</f>
        <v>8</v>
      </c>
      <c r="E5641" t="s">
        <v>149</v>
      </c>
      <c r="F5641" t="s">
        <v>150</v>
      </c>
      <c r="G5641" s="14" t="str">
        <f>_xlfn.XLOOKUP(H5641,GeographyReport!C$2:C$158,GeographyReport!B$2:B$158)</f>
        <v>Mali</v>
      </c>
      <c r="H5641" t="s">
        <v>331</v>
      </c>
      <c r="I5641" t="s">
        <v>172</v>
      </c>
      <c r="J5641">
        <v>1</v>
      </c>
      <c r="K5641" s="2">
        <v>5050580734166</v>
      </c>
      <c r="L5641" t="s">
        <v>173</v>
      </c>
      <c r="M5641">
        <f>_xlfn.XLOOKUP(O5641,AssociateReport!G$2:G$9,AssociateReport!A$2:A$9)</f>
        <v>272</v>
      </c>
      <c r="N5641" t="s">
        <v>26</v>
      </c>
      <c r="O5641" t="s">
        <v>34</v>
      </c>
      <c r="P5641" t="s">
        <v>174</v>
      </c>
      <c r="Q5641" t="s">
        <v>174</v>
      </c>
      <c r="R5641" t="s">
        <v>45</v>
      </c>
      <c r="S5641" t="s">
        <v>151</v>
      </c>
      <c r="T5641">
        <v>0</v>
      </c>
      <c r="U5641">
        <v>0</v>
      </c>
      <c r="V5641">
        <v>50</v>
      </c>
      <c r="W5641">
        <v>50</v>
      </c>
      <c r="X5641">
        <v>4.0999999999999999E-4</v>
      </c>
      <c r="Z5641">
        <v>-8.0000000000000007E-5</v>
      </c>
      <c r="AA5641">
        <v>3.3E-4</v>
      </c>
    </row>
    <row r="5642" spans="1:27" x14ac:dyDescent="0.25">
      <c r="A5642" s="1" t="s">
        <v>22</v>
      </c>
      <c r="B5642" s="1">
        <v>43921</v>
      </c>
      <c r="C5642" s="1">
        <v>43921</v>
      </c>
      <c r="D5642" s="2">
        <f>_xlfn.XLOOKUP(E5642,DirectMusicService!C$2:C$32,DirectMusicService!A$2:A$32)</f>
        <v>8</v>
      </c>
      <c r="E5642" t="s">
        <v>149</v>
      </c>
      <c r="F5642" t="s">
        <v>152</v>
      </c>
      <c r="G5642" s="14" t="str">
        <f>_xlfn.XLOOKUP(H5642,GeographyReport!C$2:C$158,GeographyReport!B$2:B$158)</f>
        <v>Mali</v>
      </c>
      <c r="H5642" t="s">
        <v>331</v>
      </c>
      <c r="I5642" t="s">
        <v>46</v>
      </c>
      <c r="J5642">
        <v>1</v>
      </c>
      <c r="K5642" s="2">
        <v>5050580735040</v>
      </c>
      <c r="L5642" t="s">
        <v>47</v>
      </c>
      <c r="M5642">
        <f>_xlfn.XLOOKUP(O5642,AssociateReport!G$2:G$9,AssociateReport!A$2:A$9)</f>
        <v>275</v>
      </c>
      <c r="N5642" t="s">
        <v>26</v>
      </c>
      <c r="O5642" t="s">
        <v>27</v>
      </c>
      <c r="P5642" t="s">
        <v>28</v>
      </c>
      <c r="Q5642" t="s">
        <v>28</v>
      </c>
      <c r="R5642" t="s">
        <v>45</v>
      </c>
      <c r="S5642" t="s">
        <v>151</v>
      </c>
      <c r="T5642">
        <v>0</v>
      </c>
      <c r="U5642">
        <v>0</v>
      </c>
      <c r="V5642">
        <v>50</v>
      </c>
      <c r="W5642">
        <v>50</v>
      </c>
      <c r="X5642">
        <v>4.0999999999999999E-4</v>
      </c>
      <c r="Z5642">
        <v>-8.0000000000000007E-5</v>
      </c>
      <c r="AA5642">
        <v>3.3E-4</v>
      </c>
    </row>
    <row r="5643" spans="1:27" x14ac:dyDescent="0.25">
      <c r="A5643" s="1" t="s">
        <v>22</v>
      </c>
      <c r="B5643" s="1">
        <v>43921</v>
      </c>
      <c r="C5643" s="1">
        <v>43921</v>
      </c>
      <c r="D5643" s="2">
        <f>_xlfn.XLOOKUP(E5643,DirectMusicService!C$2:C$32,DirectMusicService!A$2:A$32)</f>
        <v>8</v>
      </c>
      <c r="E5643" t="s">
        <v>149</v>
      </c>
      <c r="F5643" t="s">
        <v>152</v>
      </c>
      <c r="G5643" s="14" t="str">
        <f>_xlfn.XLOOKUP(H5643,GeographyReport!C$2:C$158,GeographyReport!B$2:B$158)</f>
        <v>Mali</v>
      </c>
      <c r="H5643" t="s">
        <v>331</v>
      </c>
      <c r="I5643" t="s">
        <v>177</v>
      </c>
      <c r="J5643">
        <v>1</v>
      </c>
      <c r="K5643" s="2">
        <v>5050580726123</v>
      </c>
      <c r="L5643" t="s">
        <v>178</v>
      </c>
      <c r="M5643">
        <f>_xlfn.XLOOKUP(O5643,AssociateReport!G$2:G$9,AssociateReport!A$2:A$9)</f>
        <v>275</v>
      </c>
      <c r="N5643" t="s">
        <v>26</v>
      </c>
      <c r="O5643" t="s">
        <v>27</v>
      </c>
      <c r="P5643" t="s">
        <v>179</v>
      </c>
      <c r="Q5643" t="s">
        <v>179</v>
      </c>
      <c r="R5643" t="s">
        <v>45</v>
      </c>
      <c r="S5643" t="s">
        <v>151</v>
      </c>
      <c r="T5643">
        <v>0</v>
      </c>
      <c r="U5643">
        <v>0</v>
      </c>
      <c r="V5643">
        <v>50</v>
      </c>
      <c r="W5643">
        <v>50</v>
      </c>
      <c r="X5643">
        <v>4.0999999999999999E-4</v>
      </c>
      <c r="Z5643">
        <v>-8.0000000000000007E-5</v>
      </c>
      <c r="AA5643">
        <v>3.3E-4</v>
      </c>
    </row>
    <row r="5644" spans="1:27" x14ac:dyDescent="0.25">
      <c r="A5644" s="1" t="s">
        <v>22</v>
      </c>
      <c r="B5644" s="1">
        <v>43921</v>
      </c>
      <c r="C5644" s="1">
        <v>43921</v>
      </c>
      <c r="D5644" s="2">
        <f>_xlfn.XLOOKUP(E5644,DirectMusicService!C$2:C$32,DirectMusicService!A$2:A$32)</f>
        <v>8</v>
      </c>
      <c r="E5644" t="s">
        <v>149</v>
      </c>
      <c r="F5644" t="s">
        <v>150</v>
      </c>
      <c r="G5644" s="14" t="str">
        <f>_xlfn.XLOOKUP(H5644,GeographyReport!C$2:C$158,GeographyReport!B$2:B$158)</f>
        <v>Mali</v>
      </c>
      <c r="H5644" t="s">
        <v>331</v>
      </c>
      <c r="I5644" t="s">
        <v>46</v>
      </c>
      <c r="J5644">
        <v>1</v>
      </c>
      <c r="K5644" s="2">
        <v>5050580735040</v>
      </c>
      <c r="L5644" t="s">
        <v>47</v>
      </c>
      <c r="M5644">
        <f>_xlfn.XLOOKUP(O5644,AssociateReport!G$2:G$9,AssociateReport!A$2:A$9)</f>
        <v>275</v>
      </c>
      <c r="N5644" t="s">
        <v>26</v>
      </c>
      <c r="O5644" t="s">
        <v>27</v>
      </c>
      <c r="P5644" t="s">
        <v>28</v>
      </c>
      <c r="Q5644" t="s">
        <v>28</v>
      </c>
      <c r="R5644" t="s">
        <v>45</v>
      </c>
      <c r="S5644" t="s">
        <v>151</v>
      </c>
      <c r="T5644">
        <v>0</v>
      </c>
      <c r="U5644">
        <v>0</v>
      </c>
      <c r="V5644">
        <v>50</v>
      </c>
      <c r="W5644">
        <v>50</v>
      </c>
      <c r="X5644">
        <v>4.0999999999999999E-4</v>
      </c>
      <c r="Z5644">
        <v>-8.0000000000000007E-5</v>
      </c>
      <c r="AA5644">
        <v>3.3E-4</v>
      </c>
    </row>
    <row r="5645" spans="1:27" x14ac:dyDescent="0.25">
      <c r="A5645" s="1" t="s">
        <v>22</v>
      </c>
      <c r="B5645" s="1">
        <v>43951</v>
      </c>
      <c r="C5645" s="1">
        <v>43951</v>
      </c>
      <c r="D5645" s="2">
        <f>_xlfn.XLOOKUP(E5645,DirectMusicService!C$2:C$32,DirectMusicService!A$2:A$32)</f>
        <v>8</v>
      </c>
      <c r="E5645" t="s">
        <v>149</v>
      </c>
      <c r="F5645" t="s">
        <v>150</v>
      </c>
      <c r="G5645" s="14" t="str">
        <f>_xlfn.XLOOKUP(H5645,GeographyReport!C$2:C$158,GeographyReport!B$2:B$158)</f>
        <v>Mali</v>
      </c>
      <c r="H5645" t="s">
        <v>331</v>
      </c>
      <c r="I5645" t="s">
        <v>58</v>
      </c>
      <c r="J5645">
        <v>2</v>
      </c>
      <c r="K5645" s="2">
        <v>859727420611</v>
      </c>
      <c r="L5645" t="s">
        <v>230</v>
      </c>
      <c r="M5645">
        <f>_xlfn.XLOOKUP(O5645,AssociateReport!G$2:G$9,AssociateReport!A$2:A$9)</f>
        <v>272</v>
      </c>
      <c r="N5645" t="s">
        <v>26</v>
      </c>
      <c r="O5645" t="s">
        <v>34</v>
      </c>
      <c r="P5645" t="s">
        <v>60</v>
      </c>
      <c r="Q5645" t="s">
        <v>231</v>
      </c>
      <c r="R5645" t="s">
        <v>45</v>
      </c>
      <c r="S5645" t="s">
        <v>151</v>
      </c>
      <c r="T5645">
        <v>0</v>
      </c>
      <c r="U5645">
        <v>0</v>
      </c>
      <c r="V5645">
        <v>50</v>
      </c>
      <c r="W5645">
        <v>50</v>
      </c>
      <c r="X5645">
        <v>4.0999999999999999E-4</v>
      </c>
      <c r="Z5645">
        <v>-8.0000000000000007E-5</v>
      </c>
      <c r="AA5645">
        <v>3.3E-4</v>
      </c>
    </row>
    <row r="5646" spans="1:27" x14ac:dyDescent="0.25">
      <c r="A5646" s="1" t="s">
        <v>22</v>
      </c>
      <c r="B5646" s="1">
        <v>43951</v>
      </c>
      <c r="C5646" s="1">
        <v>43951</v>
      </c>
      <c r="D5646" s="2">
        <f>_xlfn.XLOOKUP(E5646,DirectMusicService!C$2:C$32,DirectMusicService!A$2:A$32)</f>
        <v>8</v>
      </c>
      <c r="E5646" t="s">
        <v>149</v>
      </c>
      <c r="F5646" t="s">
        <v>150</v>
      </c>
      <c r="G5646" s="14" t="str">
        <f>_xlfn.XLOOKUP(H5646,GeographyReport!C$2:C$158,GeographyReport!B$2:B$158)</f>
        <v>Mali</v>
      </c>
      <c r="H5646" t="s">
        <v>331</v>
      </c>
      <c r="I5646" t="s">
        <v>58</v>
      </c>
      <c r="J5646">
        <v>10</v>
      </c>
      <c r="K5646" s="2">
        <v>859727420611</v>
      </c>
      <c r="L5646" t="s">
        <v>233</v>
      </c>
      <c r="M5646">
        <f>_xlfn.XLOOKUP(O5646,AssociateReport!G$2:G$9,AssociateReport!A$2:A$9)</f>
        <v>272</v>
      </c>
      <c r="N5646" t="s">
        <v>26</v>
      </c>
      <c r="O5646" t="s">
        <v>34</v>
      </c>
      <c r="P5646" t="s">
        <v>60</v>
      </c>
      <c r="Q5646" t="s">
        <v>234</v>
      </c>
      <c r="R5646" t="s">
        <v>45</v>
      </c>
      <c r="S5646" t="s">
        <v>151</v>
      </c>
      <c r="T5646">
        <v>0</v>
      </c>
      <c r="U5646">
        <v>0</v>
      </c>
      <c r="V5646">
        <v>50</v>
      </c>
      <c r="W5646">
        <v>50</v>
      </c>
      <c r="X5646">
        <v>4.0999999999999999E-4</v>
      </c>
      <c r="Z5646">
        <v>-8.0000000000000007E-5</v>
      </c>
      <c r="AA5646">
        <v>3.3E-4</v>
      </c>
    </row>
    <row r="5647" spans="1:27" x14ac:dyDescent="0.25">
      <c r="A5647" s="1" t="s">
        <v>22</v>
      </c>
      <c r="B5647" s="1">
        <v>43951</v>
      </c>
      <c r="C5647" s="1">
        <v>43951</v>
      </c>
      <c r="D5647" s="2">
        <f>_xlfn.XLOOKUP(E5647,DirectMusicService!C$2:C$32,DirectMusicService!A$2:A$32)</f>
        <v>8</v>
      </c>
      <c r="E5647" t="s">
        <v>149</v>
      </c>
      <c r="F5647" t="s">
        <v>150</v>
      </c>
      <c r="G5647" s="14" t="str">
        <f>_xlfn.XLOOKUP(H5647,GeographyReport!C$2:C$158,GeographyReport!B$2:B$158)</f>
        <v>Mali</v>
      </c>
      <c r="H5647" t="s">
        <v>331</v>
      </c>
      <c r="I5647" t="s">
        <v>58</v>
      </c>
      <c r="J5647">
        <v>14</v>
      </c>
      <c r="K5647" s="2">
        <v>859727420611</v>
      </c>
      <c r="L5647" t="s">
        <v>62</v>
      </c>
      <c r="M5647">
        <f>_xlfn.XLOOKUP(O5647,AssociateReport!G$2:G$9,AssociateReport!A$2:A$9)</f>
        <v>272</v>
      </c>
      <c r="N5647" t="s">
        <v>26</v>
      </c>
      <c r="O5647" t="s">
        <v>34</v>
      </c>
      <c r="P5647" t="s">
        <v>60</v>
      </c>
      <c r="Q5647" t="s">
        <v>63</v>
      </c>
      <c r="R5647" t="s">
        <v>45</v>
      </c>
      <c r="S5647" t="s">
        <v>151</v>
      </c>
      <c r="T5647">
        <v>0</v>
      </c>
      <c r="U5647">
        <v>0</v>
      </c>
      <c r="V5647">
        <v>50</v>
      </c>
      <c r="W5647">
        <v>50</v>
      </c>
      <c r="X5647">
        <v>4.0999999999999999E-4</v>
      </c>
      <c r="Z5647">
        <v>-8.0000000000000007E-5</v>
      </c>
      <c r="AA5647">
        <v>3.3E-4</v>
      </c>
    </row>
    <row r="5648" spans="1:27" x14ac:dyDescent="0.25">
      <c r="A5648" s="1" t="s">
        <v>22</v>
      </c>
      <c r="B5648" s="1">
        <v>43951</v>
      </c>
      <c r="C5648" s="1">
        <v>43951</v>
      </c>
      <c r="D5648" s="2">
        <f>_xlfn.XLOOKUP(E5648,DirectMusicService!C$2:C$32,DirectMusicService!A$2:A$32)</f>
        <v>8</v>
      </c>
      <c r="E5648" t="s">
        <v>149</v>
      </c>
      <c r="F5648" t="s">
        <v>150</v>
      </c>
      <c r="G5648" s="14" t="str">
        <f>_xlfn.XLOOKUP(H5648,GeographyReport!C$2:C$158,GeographyReport!B$2:B$158)</f>
        <v>Mali</v>
      </c>
      <c r="H5648" t="s">
        <v>331</v>
      </c>
      <c r="I5648" t="s">
        <v>58</v>
      </c>
      <c r="J5648">
        <v>14</v>
      </c>
      <c r="K5648" s="2">
        <v>859727420611</v>
      </c>
      <c r="L5648" t="s">
        <v>62</v>
      </c>
      <c r="M5648">
        <f>_xlfn.XLOOKUP(O5648,AssociateReport!G$2:G$9,AssociateReport!A$2:A$9)</f>
        <v>272</v>
      </c>
      <c r="N5648" t="s">
        <v>26</v>
      </c>
      <c r="O5648" t="s">
        <v>34</v>
      </c>
      <c r="P5648" t="s">
        <v>60</v>
      </c>
      <c r="Q5648" t="s">
        <v>63</v>
      </c>
      <c r="R5648" t="s">
        <v>45</v>
      </c>
      <c r="S5648" t="s">
        <v>151</v>
      </c>
      <c r="T5648">
        <v>0</v>
      </c>
      <c r="U5648">
        <v>0</v>
      </c>
      <c r="V5648">
        <v>50</v>
      </c>
      <c r="W5648">
        <v>50</v>
      </c>
      <c r="X5648">
        <v>4.0999999999999999E-4</v>
      </c>
      <c r="Z5648">
        <v>-8.0000000000000007E-5</v>
      </c>
      <c r="AA5648">
        <v>3.3E-4</v>
      </c>
    </row>
    <row r="5649" spans="1:27" x14ac:dyDescent="0.25">
      <c r="A5649" s="1" t="s">
        <v>22</v>
      </c>
      <c r="B5649" s="1">
        <v>43951</v>
      </c>
      <c r="C5649" s="1">
        <v>43951</v>
      </c>
      <c r="D5649" s="2">
        <f>_xlfn.XLOOKUP(E5649,DirectMusicService!C$2:C$32,DirectMusicService!A$2:A$32)</f>
        <v>8</v>
      </c>
      <c r="E5649" t="s">
        <v>149</v>
      </c>
      <c r="F5649" t="s">
        <v>150</v>
      </c>
      <c r="G5649" s="14" t="str">
        <f>_xlfn.XLOOKUP(H5649,GeographyReport!C$2:C$158,GeographyReport!B$2:B$158)</f>
        <v>Mali</v>
      </c>
      <c r="H5649" t="s">
        <v>331</v>
      </c>
      <c r="I5649" t="s">
        <v>172</v>
      </c>
      <c r="J5649">
        <v>1</v>
      </c>
      <c r="K5649" s="2">
        <v>5050580734166</v>
      </c>
      <c r="L5649" t="s">
        <v>173</v>
      </c>
      <c r="M5649">
        <f>_xlfn.XLOOKUP(O5649,AssociateReport!G$2:G$9,AssociateReport!A$2:A$9)</f>
        <v>272</v>
      </c>
      <c r="N5649" t="s">
        <v>26</v>
      </c>
      <c r="O5649" t="s">
        <v>34</v>
      </c>
      <c r="P5649" t="s">
        <v>174</v>
      </c>
      <c r="Q5649" t="s">
        <v>174</v>
      </c>
      <c r="R5649" t="s">
        <v>45</v>
      </c>
      <c r="S5649" t="s">
        <v>151</v>
      </c>
      <c r="T5649">
        <v>0</v>
      </c>
      <c r="U5649">
        <v>0</v>
      </c>
      <c r="V5649">
        <v>50</v>
      </c>
      <c r="W5649">
        <v>50</v>
      </c>
      <c r="X5649">
        <v>4.0999999999999999E-4</v>
      </c>
      <c r="Z5649">
        <v>-8.0000000000000007E-5</v>
      </c>
      <c r="AA5649">
        <v>3.3E-4</v>
      </c>
    </row>
    <row r="5650" spans="1:27" x14ac:dyDescent="0.25">
      <c r="A5650" s="1" t="s">
        <v>22</v>
      </c>
      <c r="B5650" s="1">
        <v>43951</v>
      </c>
      <c r="C5650" s="1">
        <v>43951</v>
      </c>
      <c r="D5650" s="2">
        <f>_xlfn.XLOOKUP(E5650,DirectMusicService!C$2:C$32,DirectMusicService!A$2:A$32)</f>
        <v>8</v>
      </c>
      <c r="E5650" t="s">
        <v>149</v>
      </c>
      <c r="F5650" t="s">
        <v>150</v>
      </c>
      <c r="G5650" s="14" t="str">
        <f>_xlfn.XLOOKUP(H5650,GeographyReport!C$2:C$158,GeographyReport!B$2:B$158)</f>
        <v>Mali</v>
      </c>
      <c r="H5650" t="s">
        <v>331</v>
      </c>
      <c r="I5650" t="s">
        <v>58</v>
      </c>
      <c r="J5650">
        <v>14</v>
      </c>
      <c r="K5650" s="2">
        <v>859727420611</v>
      </c>
      <c r="L5650" t="s">
        <v>62</v>
      </c>
      <c r="M5650">
        <f>_xlfn.XLOOKUP(O5650,AssociateReport!G$2:G$9,AssociateReport!A$2:A$9)</f>
        <v>272</v>
      </c>
      <c r="N5650" t="s">
        <v>26</v>
      </c>
      <c r="O5650" t="s">
        <v>34</v>
      </c>
      <c r="P5650" t="s">
        <v>60</v>
      </c>
      <c r="Q5650" t="s">
        <v>63</v>
      </c>
      <c r="R5650" t="s">
        <v>45</v>
      </c>
      <c r="S5650" t="s">
        <v>151</v>
      </c>
      <c r="T5650">
        <v>0</v>
      </c>
      <c r="U5650">
        <v>0</v>
      </c>
      <c r="V5650">
        <v>50</v>
      </c>
      <c r="W5650">
        <v>50</v>
      </c>
      <c r="X5650">
        <v>4.0999999999999999E-4</v>
      </c>
      <c r="Z5650">
        <v>-8.0000000000000007E-5</v>
      </c>
      <c r="AA5650">
        <v>3.3E-4</v>
      </c>
    </row>
    <row r="5651" spans="1:27" x14ac:dyDescent="0.25">
      <c r="A5651" s="1" t="s">
        <v>22</v>
      </c>
      <c r="B5651" s="1">
        <v>43951</v>
      </c>
      <c r="C5651" s="1">
        <v>43951</v>
      </c>
      <c r="D5651" s="2">
        <f>_xlfn.XLOOKUP(E5651,DirectMusicService!C$2:C$32,DirectMusicService!A$2:A$32)</f>
        <v>8</v>
      </c>
      <c r="E5651" t="s">
        <v>149</v>
      </c>
      <c r="F5651" t="s">
        <v>150</v>
      </c>
      <c r="G5651" s="14" t="str">
        <f>_xlfn.XLOOKUP(H5651,GeographyReport!C$2:C$158,GeographyReport!B$2:B$158)</f>
        <v>Mali</v>
      </c>
      <c r="H5651" t="s">
        <v>331</v>
      </c>
      <c r="I5651" t="s">
        <v>117</v>
      </c>
      <c r="J5651">
        <v>1</v>
      </c>
      <c r="K5651" s="2">
        <v>5050580728875</v>
      </c>
      <c r="L5651" t="s">
        <v>118</v>
      </c>
      <c r="M5651">
        <f>_xlfn.XLOOKUP(O5651,AssociateReport!G$2:G$9,AssociateReport!A$2:A$9)</f>
        <v>272</v>
      </c>
      <c r="N5651" t="s">
        <v>26</v>
      </c>
      <c r="O5651" t="s">
        <v>34</v>
      </c>
      <c r="P5651">
        <v>2003</v>
      </c>
      <c r="Q5651">
        <v>2003</v>
      </c>
      <c r="R5651" t="s">
        <v>45</v>
      </c>
      <c r="S5651" t="s">
        <v>151</v>
      </c>
      <c r="T5651">
        <v>0</v>
      </c>
      <c r="U5651">
        <v>0</v>
      </c>
      <c r="V5651">
        <v>50</v>
      </c>
      <c r="W5651">
        <v>50</v>
      </c>
      <c r="X5651">
        <v>4.0999999999999999E-4</v>
      </c>
      <c r="Z5651">
        <v>-8.0000000000000007E-5</v>
      </c>
      <c r="AA5651">
        <v>3.3E-4</v>
      </c>
    </row>
    <row r="5652" spans="1:27" x14ac:dyDescent="0.25">
      <c r="A5652" s="1" t="s">
        <v>22</v>
      </c>
      <c r="B5652" s="1">
        <v>43951</v>
      </c>
      <c r="C5652" s="1">
        <v>43951</v>
      </c>
      <c r="D5652" s="2">
        <f>_xlfn.XLOOKUP(E5652,DirectMusicService!C$2:C$32,DirectMusicService!A$2:A$32)</f>
        <v>8</v>
      </c>
      <c r="E5652" t="s">
        <v>149</v>
      </c>
      <c r="F5652" t="s">
        <v>150</v>
      </c>
      <c r="G5652" s="14" t="str">
        <f>_xlfn.XLOOKUP(H5652,GeographyReport!C$2:C$158,GeographyReport!B$2:B$158)</f>
        <v>Mali</v>
      </c>
      <c r="H5652" t="s">
        <v>331</v>
      </c>
      <c r="I5652" t="s">
        <v>58</v>
      </c>
      <c r="J5652">
        <v>3</v>
      </c>
      <c r="K5652" s="2">
        <v>859727420611</v>
      </c>
      <c r="L5652" t="s">
        <v>181</v>
      </c>
      <c r="M5652">
        <f>_xlfn.XLOOKUP(O5652,AssociateReport!G$2:G$9,AssociateReport!A$2:A$9)</f>
        <v>272</v>
      </c>
      <c r="N5652" t="s">
        <v>26</v>
      </c>
      <c r="O5652" t="s">
        <v>34</v>
      </c>
      <c r="P5652" t="s">
        <v>60</v>
      </c>
      <c r="Q5652" t="s">
        <v>182</v>
      </c>
      <c r="R5652" t="s">
        <v>45</v>
      </c>
      <c r="S5652" t="s">
        <v>151</v>
      </c>
      <c r="T5652">
        <v>0</v>
      </c>
      <c r="U5652">
        <v>0</v>
      </c>
      <c r="V5652">
        <v>50</v>
      </c>
      <c r="W5652">
        <v>50</v>
      </c>
      <c r="X5652">
        <v>4.0999999999999999E-4</v>
      </c>
      <c r="Z5652">
        <v>-8.0000000000000007E-5</v>
      </c>
      <c r="AA5652">
        <v>3.3E-4</v>
      </c>
    </row>
    <row r="5653" spans="1:27" x14ac:dyDescent="0.25">
      <c r="A5653" s="1" t="s">
        <v>22</v>
      </c>
      <c r="B5653" s="1">
        <v>43951</v>
      </c>
      <c r="C5653" s="1">
        <v>43951</v>
      </c>
      <c r="D5653" s="2">
        <f>_xlfn.XLOOKUP(E5653,DirectMusicService!C$2:C$32,DirectMusicService!A$2:A$32)</f>
        <v>8</v>
      </c>
      <c r="E5653" t="s">
        <v>149</v>
      </c>
      <c r="F5653" t="s">
        <v>152</v>
      </c>
      <c r="G5653" s="14" t="str">
        <f>_xlfn.XLOOKUP(H5653,GeographyReport!C$2:C$158,GeographyReport!B$2:B$158)</f>
        <v>Mali</v>
      </c>
      <c r="H5653" t="s">
        <v>331</v>
      </c>
      <c r="I5653" t="s">
        <v>58</v>
      </c>
      <c r="J5653">
        <v>4</v>
      </c>
      <c r="K5653" s="2">
        <v>859727420611</v>
      </c>
      <c r="L5653" t="s">
        <v>153</v>
      </c>
      <c r="M5653">
        <f>_xlfn.XLOOKUP(O5653,AssociateReport!G$2:G$9,AssociateReport!A$2:A$9)</f>
        <v>272</v>
      </c>
      <c r="N5653" t="s">
        <v>26</v>
      </c>
      <c r="O5653" t="s">
        <v>34</v>
      </c>
      <c r="P5653" t="s">
        <v>60</v>
      </c>
      <c r="Q5653" t="s">
        <v>154</v>
      </c>
      <c r="R5653" t="s">
        <v>45</v>
      </c>
      <c r="S5653" t="s">
        <v>151</v>
      </c>
      <c r="T5653">
        <v>0</v>
      </c>
      <c r="U5653">
        <v>0</v>
      </c>
      <c r="V5653">
        <v>50</v>
      </c>
      <c r="W5653">
        <v>50</v>
      </c>
      <c r="X5653">
        <v>4.0999999999999999E-4</v>
      </c>
      <c r="Z5653">
        <v>-8.0000000000000007E-5</v>
      </c>
      <c r="AA5653">
        <v>3.3E-4</v>
      </c>
    </row>
    <row r="5654" spans="1:27" x14ac:dyDescent="0.25">
      <c r="A5654" s="1" t="s">
        <v>22</v>
      </c>
      <c r="B5654" s="1">
        <v>43951</v>
      </c>
      <c r="C5654" s="1">
        <v>43951</v>
      </c>
      <c r="D5654" s="2">
        <f>_xlfn.XLOOKUP(E5654,DirectMusicService!C$2:C$32,DirectMusicService!A$2:A$32)</f>
        <v>8</v>
      </c>
      <c r="E5654" t="s">
        <v>149</v>
      </c>
      <c r="F5654" t="s">
        <v>152</v>
      </c>
      <c r="G5654" s="14" t="str">
        <f>_xlfn.XLOOKUP(H5654,GeographyReport!C$2:C$158,GeographyReport!B$2:B$158)</f>
        <v>Mali</v>
      </c>
      <c r="H5654" t="s">
        <v>331</v>
      </c>
      <c r="I5654" t="s">
        <v>58</v>
      </c>
      <c r="J5654">
        <v>13</v>
      </c>
      <c r="K5654" s="2">
        <v>859727420611</v>
      </c>
      <c r="L5654" t="s">
        <v>256</v>
      </c>
      <c r="M5654">
        <f>_xlfn.XLOOKUP(O5654,AssociateReport!G$2:G$9,AssociateReport!A$2:A$9)</f>
        <v>272</v>
      </c>
      <c r="N5654" t="s">
        <v>26</v>
      </c>
      <c r="O5654" t="s">
        <v>34</v>
      </c>
      <c r="P5654" t="s">
        <v>60</v>
      </c>
      <c r="Q5654" t="s">
        <v>257</v>
      </c>
      <c r="R5654" t="s">
        <v>45</v>
      </c>
      <c r="S5654" t="s">
        <v>151</v>
      </c>
      <c r="T5654">
        <v>0</v>
      </c>
      <c r="U5654">
        <v>0</v>
      </c>
      <c r="V5654">
        <v>50</v>
      </c>
      <c r="W5654">
        <v>50</v>
      </c>
      <c r="X5654">
        <v>4.0999999999999999E-4</v>
      </c>
      <c r="Z5654">
        <v>-8.0000000000000007E-5</v>
      </c>
      <c r="AA5654">
        <v>3.3E-4</v>
      </c>
    </row>
    <row r="5655" spans="1:27" x14ac:dyDescent="0.25">
      <c r="A5655" s="1" t="s">
        <v>22</v>
      </c>
      <c r="B5655" s="1">
        <v>43951</v>
      </c>
      <c r="C5655" s="1">
        <v>43951</v>
      </c>
      <c r="D5655" s="2">
        <f>_xlfn.XLOOKUP(E5655,DirectMusicService!C$2:C$32,DirectMusicService!A$2:A$32)</f>
        <v>8</v>
      </c>
      <c r="E5655" t="s">
        <v>149</v>
      </c>
      <c r="F5655" t="s">
        <v>152</v>
      </c>
      <c r="G5655" s="14" t="str">
        <f>_xlfn.XLOOKUP(H5655,GeographyReport!C$2:C$158,GeographyReport!B$2:B$158)</f>
        <v>Mali</v>
      </c>
      <c r="H5655" t="s">
        <v>331</v>
      </c>
      <c r="I5655" t="s">
        <v>172</v>
      </c>
      <c r="J5655">
        <v>1</v>
      </c>
      <c r="K5655" s="2">
        <v>5050580734166</v>
      </c>
      <c r="L5655" t="s">
        <v>173</v>
      </c>
      <c r="M5655">
        <f>_xlfn.XLOOKUP(O5655,AssociateReport!G$2:G$9,AssociateReport!A$2:A$9)</f>
        <v>272</v>
      </c>
      <c r="N5655" t="s">
        <v>26</v>
      </c>
      <c r="O5655" t="s">
        <v>34</v>
      </c>
      <c r="P5655" t="s">
        <v>174</v>
      </c>
      <c r="Q5655" t="s">
        <v>174</v>
      </c>
      <c r="R5655" t="s">
        <v>45</v>
      </c>
      <c r="S5655" t="s">
        <v>151</v>
      </c>
      <c r="T5655">
        <v>0</v>
      </c>
      <c r="U5655">
        <v>0</v>
      </c>
      <c r="V5655">
        <v>50</v>
      </c>
      <c r="W5655">
        <v>50</v>
      </c>
      <c r="X5655">
        <v>4.0999999999999999E-4</v>
      </c>
      <c r="Z5655">
        <v>-8.0000000000000007E-5</v>
      </c>
      <c r="AA5655">
        <v>3.3E-4</v>
      </c>
    </row>
    <row r="5656" spans="1:27" x14ac:dyDescent="0.25">
      <c r="A5656" s="1" t="s">
        <v>22</v>
      </c>
      <c r="B5656" s="1">
        <v>43951</v>
      </c>
      <c r="C5656" s="1">
        <v>43951</v>
      </c>
      <c r="D5656" s="2">
        <f>_xlfn.XLOOKUP(E5656,DirectMusicService!C$2:C$32,DirectMusicService!A$2:A$32)</f>
        <v>8</v>
      </c>
      <c r="E5656" t="s">
        <v>149</v>
      </c>
      <c r="F5656" t="s">
        <v>152</v>
      </c>
      <c r="G5656" s="14" t="str">
        <f>_xlfn.XLOOKUP(H5656,GeographyReport!C$2:C$158,GeographyReport!B$2:B$158)</f>
        <v>Mali</v>
      </c>
      <c r="H5656" t="s">
        <v>331</v>
      </c>
      <c r="I5656" t="s">
        <v>58</v>
      </c>
      <c r="J5656">
        <v>4</v>
      </c>
      <c r="K5656" s="2">
        <v>859727420611</v>
      </c>
      <c r="L5656" t="s">
        <v>153</v>
      </c>
      <c r="M5656">
        <f>_xlfn.XLOOKUP(O5656,AssociateReport!G$2:G$9,AssociateReport!A$2:A$9)</f>
        <v>272</v>
      </c>
      <c r="N5656" t="s">
        <v>26</v>
      </c>
      <c r="O5656" t="s">
        <v>34</v>
      </c>
      <c r="P5656" t="s">
        <v>60</v>
      </c>
      <c r="Q5656" t="s">
        <v>154</v>
      </c>
      <c r="R5656" t="s">
        <v>45</v>
      </c>
      <c r="S5656" t="s">
        <v>151</v>
      </c>
      <c r="T5656">
        <v>0</v>
      </c>
      <c r="U5656">
        <v>0</v>
      </c>
      <c r="V5656">
        <v>50</v>
      </c>
      <c r="W5656">
        <v>50</v>
      </c>
      <c r="X5656">
        <v>4.0999999999999999E-4</v>
      </c>
      <c r="Z5656">
        <v>-8.0000000000000007E-5</v>
      </c>
      <c r="AA5656">
        <v>3.3E-4</v>
      </c>
    </row>
    <row r="5657" spans="1:27" x14ac:dyDescent="0.25">
      <c r="A5657" s="1" t="s">
        <v>22</v>
      </c>
      <c r="B5657" s="1">
        <v>43951</v>
      </c>
      <c r="C5657" s="1">
        <v>43951</v>
      </c>
      <c r="D5657" s="2">
        <f>_xlfn.XLOOKUP(E5657,DirectMusicService!C$2:C$32,DirectMusicService!A$2:A$32)</f>
        <v>8</v>
      </c>
      <c r="E5657" t="s">
        <v>149</v>
      </c>
      <c r="F5657" t="s">
        <v>150</v>
      </c>
      <c r="G5657" s="14" t="str">
        <f>_xlfn.XLOOKUP(H5657,GeographyReport!C$2:C$158,GeographyReport!B$2:B$158)</f>
        <v>Mali</v>
      </c>
      <c r="H5657" t="s">
        <v>331</v>
      </c>
      <c r="I5657" t="s">
        <v>216</v>
      </c>
      <c r="J5657">
        <v>1</v>
      </c>
      <c r="K5657" s="2">
        <v>5050580733800</v>
      </c>
      <c r="L5657" t="s">
        <v>217</v>
      </c>
      <c r="M5657">
        <f>_xlfn.XLOOKUP(O5657,AssociateReport!G$2:G$9,AssociateReport!A$2:A$9)</f>
        <v>287</v>
      </c>
      <c r="N5657" t="s">
        <v>26</v>
      </c>
      <c r="O5657" t="s">
        <v>218</v>
      </c>
      <c r="P5657" t="s">
        <v>219</v>
      </c>
      <c r="Q5657" t="s">
        <v>219</v>
      </c>
      <c r="R5657" t="s">
        <v>45</v>
      </c>
      <c r="S5657" t="s">
        <v>151</v>
      </c>
      <c r="T5657">
        <v>0</v>
      </c>
      <c r="U5657">
        <v>0</v>
      </c>
      <c r="V5657">
        <v>50</v>
      </c>
      <c r="W5657">
        <v>50</v>
      </c>
      <c r="X5657">
        <v>4.0999999999999999E-4</v>
      </c>
      <c r="Z5657">
        <v>-8.0000000000000007E-5</v>
      </c>
      <c r="AA5657">
        <v>3.3E-4</v>
      </c>
    </row>
    <row r="5658" spans="1:27" x14ac:dyDescent="0.25">
      <c r="A5658" s="1" t="s">
        <v>22</v>
      </c>
      <c r="B5658" s="1">
        <v>43951</v>
      </c>
      <c r="C5658" s="1">
        <v>43951</v>
      </c>
      <c r="D5658" s="2">
        <f>_xlfn.XLOOKUP(E5658,DirectMusicService!C$2:C$32,DirectMusicService!A$2:A$32)</f>
        <v>8</v>
      </c>
      <c r="E5658" t="s">
        <v>149</v>
      </c>
      <c r="F5658" t="s">
        <v>150</v>
      </c>
      <c r="G5658" s="14" t="str">
        <f>_xlfn.XLOOKUP(H5658,GeographyReport!C$2:C$158,GeographyReport!B$2:B$158)</f>
        <v>Mali</v>
      </c>
      <c r="H5658" t="s">
        <v>331</v>
      </c>
      <c r="I5658" t="s">
        <v>46</v>
      </c>
      <c r="J5658">
        <v>1</v>
      </c>
      <c r="K5658" s="2">
        <v>5050580735040</v>
      </c>
      <c r="L5658" t="s">
        <v>47</v>
      </c>
      <c r="M5658">
        <f>_xlfn.XLOOKUP(O5658,AssociateReport!G$2:G$9,AssociateReport!A$2:A$9)</f>
        <v>275</v>
      </c>
      <c r="N5658" t="s">
        <v>26</v>
      </c>
      <c r="O5658" t="s">
        <v>27</v>
      </c>
      <c r="P5658" t="s">
        <v>28</v>
      </c>
      <c r="Q5658" t="s">
        <v>28</v>
      </c>
      <c r="R5658" t="s">
        <v>45</v>
      </c>
      <c r="S5658" t="s">
        <v>151</v>
      </c>
      <c r="T5658">
        <v>0</v>
      </c>
      <c r="U5658">
        <v>0</v>
      </c>
      <c r="V5658">
        <v>50</v>
      </c>
      <c r="W5658">
        <v>50</v>
      </c>
      <c r="X5658">
        <v>2.9870000000000001E-2</v>
      </c>
      <c r="Z5658">
        <v>-5.9699999999999996E-3</v>
      </c>
      <c r="AA5658">
        <v>2.3900000000000001E-2</v>
      </c>
    </row>
    <row r="5659" spans="1:27" x14ac:dyDescent="0.25">
      <c r="A5659" s="1" t="s">
        <v>22</v>
      </c>
      <c r="B5659" s="1">
        <v>43951</v>
      </c>
      <c r="C5659" s="1">
        <v>43951</v>
      </c>
      <c r="D5659" s="2">
        <f>_xlfn.XLOOKUP(E5659,DirectMusicService!C$2:C$32,DirectMusicService!A$2:A$32)</f>
        <v>8</v>
      </c>
      <c r="E5659" t="s">
        <v>149</v>
      </c>
      <c r="F5659" t="s">
        <v>150</v>
      </c>
      <c r="G5659" s="14" t="str">
        <f>_xlfn.XLOOKUP(H5659,GeographyReport!C$2:C$158,GeographyReport!B$2:B$158)</f>
        <v>Mali</v>
      </c>
      <c r="H5659" t="s">
        <v>331</v>
      </c>
      <c r="I5659" t="s">
        <v>46</v>
      </c>
      <c r="J5659">
        <v>1</v>
      </c>
      <c r="K5659" s="2">
        <v>5050580735040</v>
      </c>
      <c r="L5659" t="s">
        <v>47</v>
      </c>
      <c r="M5659">
        <f>_xlfn.XLOOKUP(O5659,AssociateReport!G$2:G$9,AssociateReport!A$2:A$9)</f>
        <v>275</v>
      </c>
      <c r="N5659" t="s">
        <v>26</v>
      </c>
      <c r="O5659" t="s">
        <v>27</v>
      </c>
      <c r="P5659" t="s">
        <v>28</v>
      </c>
      <c r="Q5659" t="s">
        <v>28</v>
      </c>
      <c r="R5659" t="s">
        <v>45</v>
      </c>
      <c r="S5659" t="s">
        <v>151</v>
      </c>
      <c r="T5659">
        <v>0</v>
      </c>
      <c r="U5659">
        <v>0</v>
      </c>
      <c r="V5659">
        <v>50</v>
      </c>
      <c r="W5659">
        <v>50</v>
      </c>
      <c r="X5659">
        <v>4.0999999999999999E-4</v>
      </c>
      <c r="Z5659">
        <v>-8.0000000000000007E-5</v>
      </c>
      <c r="AA5659">
        <v>3.3E-4</v>
      </c>
    </row>
    <row r="5660" spans="1:27" x14ac:dyDescent="0.25">
      <c r="A5660" s="1" t="s">
        <v>22</v>
      </c>
      <c r="B5660" s="1">
        <v>43951</v>
      </c>
      <c r="C5660" s="1">
        <v>43951</v>
      </c>
      <c r="D5660" s="2">
        <f>_xlfn.XLOOKUP(E5660,DirectMusicService!C$2:C$32,DirectMusicService!A$2:A$32)</f>
        <v>8</v>
      </c>
      <c r="E5660" t="s">
        <v>149</v>
      </c>
      <c r="F5660" t="s">
        <v>150</v>
      </c>
      <c r="G5660" s="14" t="str">
        <f>_xlfn.XLOOKUP(H5660,GeographyReport!C$2:C$158,GeographyReport!B$2:B$158)</f>
        <v>Mali</v>
      </c>
      <c r="H5660" t="s">
        <v>331</v>
      </c>
      <c r="I5660" t="s">
        <v>46</v>
      </c>
      <c r="J5660">
        <v>1</v>
      </c>
      <c r="K5660" s="2">
        <v>5050580735040</v>
      </c>
      <c r="L5660" t="s">
        <v>47</v>
      </c>
      <c r="M5660">
        <f>_xlfn.XLOOKUP(O5660,AssociateReport!G$2:G$9,AssociateReport!A$2:A$9)</f>
        <v>275</v>
      </c>
      <c r="N5660" t="s">
        <v>26</v>
      </c>
      <c r="O5660" t="s">
        <v>27</v>
      </c>
      <c r="P5660" t="s">
        <v>28</v>
      </c>
      <c r="Q5660" t="s">
        <v>28</v>
      </c>
      <c r="R5660" t="s">
        <v>45</v>
      </c>
      <c r="S5660" t="s">
        <v>151</v>
      </c>
      <c r="T5660">
        <v>0</v>
      </c>
      <c r="U5660">
        <v>0</v>
      </c>
      <c r="V5660">
        <v>50</v>
      </c>
      <c r="W5660">
        <v>50</v>
      </c>
      <c r="X5660">
        <v>4.0999999999999999E-4</v>
      </c>
      <c r="Z5660">
        <v>-8.0000000000000007E-5</v>
      </c>
      <c r="AA5660">
        <v>3.3E-4</v>
      </c>
    </row>
    <row r="5661" spans="1:27" x14ac:dyDescent="0.25">
      <c r="A5661" s="1" t="s">
        <v>22</v>
      </c>
      <c r="B5661" s="1">
        <v>43951</v>
      </c>
      <c r="C5661" s="1">
        <v>43951</v>
      </c>
      <c r="D5661" s="2">
        <f>_xlfn.XLOOKUP(E5661,DirectMusicService!C$2:C$32,DirectMusicService!A$2:A$32)</f>
        <v>8</v>
      </c>
      <c r="E5661" t="s">
        <v>149</v>
      </c>
      <c r="F5661" t="s">
        <v>150</v>
      </c>
      <c r="G5661" s="14" t="str">
        <f>_xlfn.XLOOKUP(H5661,GeographyReport!C$2:C$158,GeographyReport!B$2:B$158)</f>
        <v>Mali</v>
      </c>
      <c r="H5661" t="s">
        <v>331</v>
      </c>
      <c r="I5661" t="s">
        <v>46</v>
      </c>
      <c r="J5661">
        <v>1</v>
      </c>
      <c r="K5661" s="2">
        <v>5050580735040</v>
      </c>
      <c r="L5661" t="s">
        <v>47</v>
      </c>
      <c r="M5661">
        <f>_xlfn.XLOOKUP(O5661,AssociateReport!G$2:G$9,AssociateReport!A$2:A$9)</f>
        <v>275</v>
      </c>
      <c r="N5661" t="s">
        <v>26</v>
      </c>
      <c r="O5661" t="s">
        <v>27</v>
      </c>
      <c r="P5661" t="s">
        <v>28</v>
      </c>
      <c r="Q5661" t="s">
        <v>28</v>
      </c>
      <c r="R5661" t="s">
        <v>45</v>
      </c>
      <c r="S5661" t="s">
        <v>151</v>
      </c>
      <c r="T5661">
        <v>0</v>
      </c>
      <c r="U5661">
        <v>0</v>
      </c>
      <c r="V5661">
        <v>50</v>
      </c>
      <c r="W5661">
        <v>50</v>
      </c>
      <c r="X5661">
        <v>4.0999999999999999E-4</v>
      </c>
      <c r="Z5661">
        <v>-8.0000000000000007E-5</v>
      </c>
      <c r="AA5661">
        <v>3.3E-4</v>
      </c>
    </row>
    <row r="5662" spans="1:27" x14ac:dyDescent="0.25">
      <c r="A5662" s="1" t="s">
        <v>22</v>
      </c>
      <c r="B5662" s="1">
        <v>43951</v>
      </c>
      <c r="C5662" s="1">
        <v>43951</v>
      </c>
      <c r="D5662" s="2">
        <f>_xlfn.XLOOKUP(E5662,DirectMusicService!C$2:C$32,DirectMusicService!A$2:A$32)</f>
        <v>8</v>
      </c>
      <c r="E5662" t="s">
        <v>149</v>
      </c>
      <c r="F5662" t="s">
        <v>152</v>
      </c>
      <c r="G5662" s="14" t="str">
        <f>_xlfn.XLOOKUP(H5662,GeographyReport!C$2:C$158,GeographyReport!B$2:B$158)</f>
        <v>Mali</v>
      </c>
      <c r="H5662" t="s">
        <v>331</v>
      </c>
      <c r="I5662" t="s">
        <v>46</v>
      </c>
      <c r="J5662">
        <v>1</v>
      </c>
      <c r="K5662" s="2">
        <v>5050580735040</v>
      </c>
      <c r="L5662" t="s">
        <v>47</v>
      </c>
      <c r="M5662">
        <f>_xlfn.XLOOKUP(O5662,AssociateReport!G$2:G$9,AssociateReport!A$2:A$9)</f>
        <v>275</v>
      </c>
      <c r="N5662" t="s">
        <v>26</v>
      </c>
      <c r="O5662" t="s">
        <v>27</v>
      </c>
      <c r="P5662" t="s">
        <v>28</v>
      </c>
      <c r="Q5662" t="s">
        <v>28</v>
      </c>
      <c r="R5662" t="s">
        <v>45</v>
      </c>
      <c r="S5662" t="s">
        <v>151</v>
      </c>
      <c r="T5662">
        <v>0</v>
      </c>
      <c r="U5662">
        <v>0</v>
      </c>
      <c r="V5662">
        <v>50</v>
      </c>
      <c r="W5662">
        <v>50</v>
      </c>
      <c r="X5662">
        <v>4.0999999999999999E-4</v>
      </c>
      <c r="Z5662">
        <v>-8.0000000000000007E-5</v>
      </c>
      <c r="AA5662">
        <v>3.3E-4</v>
      </c>
    </row>
    <row r="5663" spans="1:27" x14ac:dyDescent="0.25">
      <c r="A5663" s="1" t="s">
        <v>22</v>
      </c>
      <c r="B5663" s="1">
        <v>43951</v>
      </c>
      <c r="C5663" s="1">
        <v>43951</v>
      </c>
      <c r="D5663" s="2">
        <f>_xlfn.XLOOKUP(E5663,DirectMusicService!C$2:C$32,DirectMusicService!A$2:A$32)</f>
        <v>8</v>
      </c>
      <c r="E5663" t="s">
        <v>149</v>
      </c>
      <c r="F5663" t="s">
        <v>152</v>
      </c>
      <c r="G5663" s="14" t="str">
        <f>_xlfn.XLOOKUP(H5663,GeographyReport!C$2:C$158,GeographyReport!B$2:B$158)</f>
        <v>Mali</v>
      </c>
      <c r="H5663" t="s">
        <v>331</v>
      </c>
      <c r="I5663" t="s">
        <v>46</v>
      </c>
      <c r="J5663">
        <v>1</v>
      </c>
      <c r="K5663" s="2">
        <v>5050580735040</v>
      </c>
      <c r="L5663" t="s">
        <v>47</v>
      </c>
      <c r="M5663">
        <f>_xlfn.XLOOKUP(O5663,AssociateReport!G$2:G$9,AssociateReport!A$2:A$9)</f>
        <v>275</v>
      </c>
      <c r="N5663" t="s">
        <v>26</v>
      </c>
      <c r="O5663" t="s">
        <v>27</v>
      </c>
      <c r="P5663" t="s">
        <v>28</v>
      </c>
      <c r="Q5663" t="s">
        <v>28</v>
      </c>
      <c r="R5663" t="s">
        <v>45</v>
      </c>
      <c r="S5663" t="s">
        <v>151</v>
      </c>
      <c r="T5663">
        <v>0</v>
      </c>
      <c r="U5663">
        <v>0</v>
      </c>
      <c r="V5663">
        <v>50</v>
      </c>
      <c r="W5663">
        <v>50</v>
      </c>
      <c r="X5663">
        <v>4.0999999999999999E-4</v>
      </c>
      <c r="Z5663">
        <v>-8.0000000000000007E-5</v>
      </c>
      <c r="AA5663">
        <v>3.3E-4</v>
      </c>
    </row>
    <row r="5664" spans="1:27" x14ac:dyDescent="0.25">
      <c r="A5664" s="1" t="s">
        <v>22</v>
      </c>
      <c r="B5664" s="1">
        <v>43982</v>
      </c>
      <c r="C5664" s="1">
        <v>43982</v>
      </c>
      <c r="D5664" s="2">
        <f>_xlfn.XLOOKUP(E5664,DirectMusicService!C$2:C$32,DirectMusicService!A$2:A$32)</f>
        <v>8</v>
      </c>
      <c r="E5664" t="s">
        <v>149</v>
      </c>
      <c r="F5664" t="s">
        <v>150</v>
      </c>
      <c r="G5664" s="14" t="str">
        <f>_xlfn.XLOOKUP(H5664,GeographyReport!C$2:C$158,GeographyReport!B$2:B$158)</f>
        <v>Mali</v>
      </c>
      <c r="H5664" t="s">
        <v>331</v>
      </c>
      <c r="I5664" t="s">
        <v>58</v>
      </c>
      <c r="J5664">
        <v>14</v>
      </c>
      <c r="K5664" s="2">
        <v>859727420611</v>
      </c>
      <c r="L5664" t="s">
        <v>62</v>
      </c>
      <c r="M5664">
        <f>_xlfn.XLOOKUP(O5664,AssociateReport!G$2:G$9,AssociateReport!A$2:A$9)</f>
        <v>272</v>
      </c>
      <c r="N5664" t="s">
        <v>26</v>
      </c>
      <c r="O5664" t="s">
        <v>34</v>
      </c>
      <c r="P5664" t="s">
        <v>60</v>
      </c>
      <c r="Q5664" t="s">
        <v>63</v>
      </c>
      <c r="R5664" t="s">
        <v>45</v>
      </c>
      <c r="S5664" t="s">
        <v>151</v>
      </c>
      <c r="T5664">
        <v>0</v>
      </c>
      <c r="U5664">
        <v>0</v>
      </c>
      <c r="V5664">
        <v>4</v>
      </c>
      <c r="W5664">
        <v>4</v>
      </c>
      <c r="X5664">
        <v>3.0000000000000001E-5</v>
      </c>
      <c r="Z5664">
        <v>-1.0000000000000001E-5</v>
      </c>
      <c r="AA5664">
        <v>3.0000000000000001E-5</v>
      </c>
    </row>
    <row r="5665" spans="1:27" x14ac:dyDescent="0.25">
      <c r="A5665" s="1" t="s">
        <v>22</v>
      </c>
      <c r="B5665" s="1">
        <v>43982</v>
      </c>
      <c r="C5665" s="1">
        <v>43982</v>
      </c>
      <c r="D5665" s="2">
        <f>_xlfn.XLOOKUP(E5665,DirectMusicService!C$2:C$32,DirectMusicService!A$2:A$32)</f>
        <v>8</v>
      </c>
      <c r="E5665" t="s">
        <v>149</v>
      </c>
      <c r="F5665" t="s">
        <v>152</v>
      </c>
      <c r="G5665" s="14" t="str">
        <f>_xlfn.XLOOKUP(H5665,GeographyReport!C$2:C$158,GeographyReport!B$2:B$158)</f>
        <v>Mali</v>
      </c>
      <c r="H5665" t="s">
        <v>331</v>
      </c>
      <c r="I5665" t="s">
        <v>172</v>
      </c>
      <c r="J5665">
        <v>1</v>
      </c>
      <c r="K5665" s="2">
        <v>5050580734166</v>
      </c>
      <c r="L5665" t="s">
        <v>173</v>
      </c>
      <c r="M5665">
        <f>_xlfn.XLOOKUP(O5665,AssociateReport!G$2:G$9,AssociateReport!A$2:A$9)</f>
        <v>272</v>
      </c>
      <c r="N5665" t="s">
        <v>26</v>
      </c>
      <c r="O5665" t="s">
        <v>34</v>
      </c>
      <c r="P5665" t="s">
        <v>174</v>
      </c>
      <c r="Q5665" t="s">
        <v>174</v>
      </c>
      <c r="R5665" t="s">
        <v>45</v>
      </c>
      <c r="S5665" t="s">
        <v>151</v>
      </c>
      <c r="T5665">
        <v>0</v>
      </c>
      <c r="U5665">
        <v>0</v>
      </c>
      <c r="V5665">
        <v>2</v>
      </c>
      <c r="W5665">
        <v>2</v>
      </c>
      <c r="X5665">
        <v>2.0000000000000002E-5</v>
      </c>
      <c r="Z5665">
        <v>0</v>
      </c>
      <c r="AA5665">
        <v>1.0000000000000001E-5</v>
      </c>
    </row>
    <row r="5666" spans="1:27" x14ac:dyDescent="0.25">
      <c r="A5666" s="1" t="s">
        <v>22</v>
      </c>
      <c r="B5666" s="1">
        <v>43982</v>
      </c>
      <c r="C5666" s="1">
        <v>43982</v>
      </c>
      <c r="D5666" s="2">
        <f>_xlfn.XLOOKUP(E5666,DirectMusicService!C$2:C$32,DirectMusicService!A$2:A$32)</f>
        <v>8</v>
      </c>
      <c r="E5666" t="s">
        <v>149</v>
      </c>
      <c r="F5666" t="s">
        <v>152</v>
      </c>
      <c r="G5666" s="14" t="str">
        <f>_xlfn.XLOOKUP(H5666,GeographyReport!C$2:C$158,GeographyReport!B$2:B$158)</f>
        <v>Mali</v>
      </c>
      <c r="H5666" t="s">
        <v>331</v>
      </c>
      <c r="I5666" t="s">
        <v>172</v>
      </c>
      <c r="J5666">
        <v>1</v>
      </c>
      <c r="K5666" s="2">
        <v>5050580734166</v>
      </c>
      <c r="L5666" t="s">
        <v>173</v>
      </c>
      <c r="M5666">
        <f>_xlfn.XLOOKUP(O5666,AssociateReport!G$2:G$9,AssociateReport!A$2:A$9)</f>
        <v>272</v>
      </c>
      <c r="N5666" t="s">
        <v>26</v>
      </c>
      <c r="O5666" t="s">
        <v>34</v>
      </c>
      <c r="P5666" t="s">
        <v>174</v>
      </c>
      <c r="Q5666" t="s">
        <v>174</v>
      </c>
      <c r="R5666" t="s">
        <v>45</v>
      </c>
      <c r="S5666" t="s">
        <v>151</v>
      </c>
      <c r="T5666">
        <v>0</v>
      </c>
      <c r="U5666">
        <v>0</v>
      </c>
      <c r="V5666">
        <v>2</v>
      </c>
      <c r="W5666">
        <v>2</v>
      </c>
      <c r="X5666">
        <v>2.0000000000000002E-5</v>
      </c>
      <c r="Z5666">
        <v>0</v>
      </c>
      <c r="AA5666">
        <v>1.0000000000000001E-5</v>
      </c>
    </row>
    <row r="5667" spans="1:27" x14ac:dyDescent="0.25">
      <c r="A5667" s="1" t="s">
        <v>22</v>
      </c>
      <c r="B5667" s="1">
        <v>43982</v>
      </c>
      <c r="C5667" s="1">
        <v>43982</v>
      </c>
      <c r="D5667" s="2">
        <f>_xlfn.XLOOKUP(E5667,DirectMusicService!C$2:C$32,DirectMusicService!A$2:A$32)</f>
        <v>8</v>
      </c>
      <c r="E5667" t="s">
        <v>149</v>
      </c>
      <c r="F5667" t="s">
        <v>150</v>
      </c>
      <c r="G5667" s="14" t="str">
        <f>_xlfn.XLOOKUP(H5667,GeographyReport!C$2:C$158,GeographyReport!B$2:B$158)</f>
        <v>Mali</v>
      </c>
      <c r="H5667" t="s">
        <v>331</v>
      </c>
      <c r="I5667" t="s">
        <v>58</v>
      </c>
      <c r="J5667">
        <v>3</v>
      </c>
      <c r="K5667" s="2">
        <v>859727420611</v>
      </c>
      <c r="L5667" t="s">
        <v>181</v>
      </c>
      <c r="M5667">
        <f>_xlfn.XLOOKUP(O5667,AssociateReport!G$2:G$9,AssociateReport!A$2:A$9)</f>
        <v>272</v>
      </c>
      <c r="N5667" t="s">
        <v>26</v>
      </c>
      <c r="O5667" t="s">
        <v>34</v>
      </c>
      <c r="P5667" t="s">
        <v>60</v>
      </c>
      <c r="Q5667" t="s">
        <v>182</v>
      </c>
      <c r="R5667" t="s">
        <v>45</v>
      </c>
      <c r="S5667" t="s">
        <v>151</v>
      </c>
      <c r="T5667">
        <v>0</v>
      </c>
      <c r="U5667">
        <v>0</v>
      </c>
      <c r="V5667">
        <v>1</v>
      </c>
      <c r="W5667">
        <v>1</v>
      </c>
      <c r="X5667">
        <v>1.0000000000000001E-5</v>
      </c>
      <c r="Z5667">
        <v>0</v>
      </c>
      <c r="AA5667">
        <v>1.0000000000000001E-5</v>
      </c>
    </row>
    <row r="5668" spans="1:27" x14ac:dyDescent="0.25">
      <c r="A5668" s="1" t="s">
        <v>22</v>
      </c>
      <c r="B5668" s="1">
        <v>43982</v>
      </c>
      <c r="C5668" s="1">
        <v>43982</v>
      </c>
      <c r="D5668" s="2">
        <f>_xlfn.XLOOKUP(E5668,DirectMusicService!C$2:C$32,DirectMusicService!A$2:A$32)</f>
        <v>8</v>
      </c>
      <c r="E5668" t="s">
        <v>149</v>
      </c>
      <c r="F5668" t="s">
        <v>150</v>
      </c>
      <c r="G5668" s="14" t="str">
        <f>_xlfn.XLOOKUP(H5668,GeographyReport!C$2:C$158,GeographyReport!B$2:B$158)</f>
        <v>Mali</v>
      </c>
      <c r="H5668" t="s">
        <v>331</v>
      </c>
      <c r="I5668" t="s">
        <v>58</v>
      </c>
      <c r="J5668">
        <v>14</v>
      </c>
      <c r="K5668" s="2">
        <v>859727420611</v>
      </c>
      <c r="L5668" t="s">
        <v>62</v>
      </c>
      <c r="M5668">
        <f>_xlfn.XLOOKUP(O5668,AssociateReport!G$2:G$9,AssociateReport!A$2:A$9)</f>
        <v>272</v>
      </c>
      <c r="N5668" t="s">
        <v>26</v>
      </c>
      <c r="O5668" t="s">
        <v>34</v>
      </c>
      <c r="P5668" t="s">
        <v>60</v>
      </c>
      <c r="Q5668" t="s">
        <v>63</v>
      </c>
      <c r="R5668" t="s">
        <v>45</v>
      </c>
      <c r="S5668" t="s">
        <v>151</v>
      </c>
      <c r="T5668">
        <v>0</v>
      </c>
      <c r="U5668">
        <v>0</v>
      </c>
      <c r="V5668">
        <v>1</v>
      </c>
      <c r="W5668">
        <v>1</v>
      </c>
      <c r="X5668">
        <v>1.0000000000000001E-5</v>
      </c>
      <c r="Z5668">
        <v>0</v>
      </c>
      <c r="AA5668">
        <v>1.0000000000000001E-5</v>
      </c>
    </row>
    <row r="5669" spans="1:27" x14ac:dyDescent="0.25">
      <c r="A5669" s="1" t="s">
        <v>22</v>
      </c>
      <c r="B5669" s="1">
        <v>43982</v>
      </c>
      <c r="C5669" s="1">
        <v>43982</v>
      </c>
      <c r="D5669" s="2">
        <f>_xlfn.XLOOKUP(E5669,DirectMusicService!C$2:C$32,DirectMusicService!A$2:A$32)</f>
        <v>8</v>
      </c>
      <c r="E5669" t="s">
        <v>149</v>
      </c>
      <c r="F5669" t="s">
        <v>150</v>
      </c>
      <c r="G5669" s="14" t="str">
        <f>_xlfn.XLOOKUP(H5669,GeographyReport!C$2:C$158,GeographyReport!B$2:B$158)</f>
        <v>Mali</v>
      </c>
      <c r="H5669" t="s">
        <v>331</v>
      </c>
      <c r="I5669" t="s">
        <v>172</v>
      </c>
      <c r="J5669">
        <v>1</v>
      </c>
      <c r="K5669" s="2">
        <v>5050580734166</v>
      </c>
      <c r="L5669" t="s">
        <v>173</v>
      </c>
      <c r="M5669">
        <f>_xlfn.XLOOKUP(O5669,AssociateReport!G$2:G$9,AssociateReport!A$2:A$9)</f>
        <v>272</v>
      </c>
      <c r="N5669" t="s">
        <v>26</v>
      </c>
      <c r="O5669" t="s">
        <v>34</v>
      </c>
      <c r="P5669" t="s">
        <v>174</v>
      </c>
      <c r="Q5669" t="s">
        <v>174</v>
      </c>
      <c r="R5669" t="s">
        <v>45</v>
      </c>
      <c r="S5669" t="s">
        <v>151</v>
      </c>
      <c r="T5669">
        <v>0</v>
      </c>
      <c r="U5669">
        <v>0</v>
      </c>
      <c r="V5669">
        <v>1</v>
      </c>
      <c r="W5669">
        <v>1</v>
      </c>
      <c r="X5669">
        <v>1.0000000000000001E-5</v>
      </c>
      <c r="Z5669">
        <v>0</v>
      </c>
      <c r="AA5669">
        <v>1.0000000000000001E-5</v>
      </c>
    </row>
    <row r="5670" spans="1:27" x14ac:dyDescent="0.25">
      <c r="A5670" s="1" t="s">
        <v>22</v>
      </c>
      <c r="B5670" s="1">
        <v>43982</v>
      </c>
      <c r="C5670" s="1">
        <v>43982</v>
      </c>
      <c r="D5670" s="2">
        <f>_xlfn.XLOOKUP(E5670,DirectMusicService!C$2:C$32,DirectMusicService!A$2:A$32)</f>
        <v>8</v>
      </c>
      <c r="E5670" t="s">
        <v>149</v>
      </c>
      <c r="F5670" t="s">
        <v>150</v>
      </c>
      <c r="G5670" s="14" t="str">
        <f>_xlfn.XLOOKUP(H5670,GeographyReport!C$2:C$158,GeographyReport!B$2:B$158)</f>
        <v>Mali</v>
      </c>
      <c r="H5670" t="s">
        <v>331</v>
      </c>
      <c r="I5670" t="s">
        <v>58</v>
      </c>
      <c r="J5670">
        <v>4</v>
      </c>
      <c r="K5670" s="2">
        <v>859727420611</v>
      </c>
      <c r="L5670" t="s">
        <v>153</v>
      </c>
      <c r="M5670">
        <f>_xlfn.XLOOKUP(O5670,AssociateReport!G$2:G$9,AssociateReport!A$2:A$9)</f>
        <v>272</v>
      </c>
      <c r="N5670" t="s">
        <v>26</v>
      </c>
      <c r="O5670" t="s">
        <v>34</v>
      </c>
      <c r="P5670" t="s">
        <v>60</v>
      </c>
      <c r="Q5670" t="s">
        <v>154</v>
      </c>
      <c r="R5670" t="s">
        <v>45</v>
      </c>
      <c r="S5670" t="s">
        <v>151</v>
      </c>
      <c r="T5670">
        <v>0</v>
      </c>
      <c r="U5670">
        <v>0</v>
      </c>
      <c r="V5670">
        <v>1</v>
      </c>
      <c r="W5670">
        <v>1</v>
      </c>
      <c r="X5670">
        <v>1.0000000000000001E-5</v>
      </c>
      <c r="Z5670">
        <v>0</v>
      </c>
      <c r="AA5670">
        <v>1.0000000000000001E-5</v>
      </c>
    </row>
    <row r="5671" spans="1:27" x14ac:dyDescent="0.25">
      <c r="A5671" s="1" t="s">
        <v>22</v>
      </c>
      <c r="B5671" s="1">
        <v>43982</v>
      </c>
      <c r="C5671" s="1">
        <v>43982</v>
      </c>
      <c r="D5671" s="2">
        <f>_xlfn.XLOOKUP(E5671,DirectMusicService!C$2:C$32,DirectMusicService!A$2:A$32)</f>
        <v>8</v>
      </c>
      <c r="E5671" t="s">
        <v>149</v>
      </c>
      <c r="F5671" t="s">
        <v>150</v>
      </c>
      <c r="G5671" s="14" t="str">
        <f>_xlfn.XLOOKUP(H5671,GeographyReport!C$2:C$158,GeographyReport!B$2:B$158)</f>
        <v>Mali</v>
      </c>
      <c r="H5671" t="s">
        <v>331</v>
      </c>
      <c r="I5671" t="s">
        <v>216</v>
      </c>
      <c r="J5671">
        <v>1</v>
      </c>
      <c r="K5671" s="2">
        <v>5050580733800</v>
      </c>
      <c r="L5671" t="s">
        <v>217</v>
      </c>
      <c r="M5671">
        <f>_xlfn.XLOOKUP(O5671,AssociateReport!G$2:G$9,AssociateReport!A$2:A$9)</f>
        <v>287</v>
      </c>
      <c r="N5671" t="s">
        <v>26</v>
      </c>
      <c r="O5671" t="s">
        <v>218</v>
      </c>
      <c r="P5671" t="s">
        <v>219</v>
      </c>
      <c r="Q5671" t="s">
        <v>219</v>
      </c>
      <c r="R5671" t="s">
        <v>45</v>
      </c>
      <c r="S5671" t="s">
        <v>151</v>
      </c>
      <c r="T5671">
        <v>0</v>
      </c>
      <c r="U5671">
        <v>0</v>
      </c>
      <c r="V5671">
        <v>1</v>
      </c>
      <c r="W5671">
        <v>1</v>
      </c>
      <c r="X5671">
        <v>1.0000000000000001E-5</v>
      </c>
      <c r="Z5671">
        <v>0</v>
      </c>
      <c r="AA5671">
        <v>1.0000000000000001E-5</v>
      </c>
    </row>
    <row r="5672" spans="1:27" x14ac:dyDescent="0.25">
      <c r="A5672" s="1" t="s">
        <v>22</v>
      </c>
      <c r="B5672" s="1">
        <v>43982</v>
      </c>
      <c r="C5672" s="1">
        <v>43982</v>
      </c>
      <c r="D5672" s="2">
        <f>_xlfn.XLOOKUP(E5672,DirectMusicService!C$2:C$32,DirectMusicService!A$2:A$32)</f>
        <v>8</v>
      </c>
      <c r="E5672" t="s">
        <v>149</v>
      </c>
      <c r="F5672" t="s">
        <v>152</v>
      </c>
      <c r="G5672" s="14" t="str">
        <f>_xlfn.XLOOKUP(H5672,GeographyReport!C$2:C$158,GeographyReport!B$2:B$158)</f>
        <v>Mali</v>
      </c>
      <c r="H5672" t="s">
        <v>331</v>
      </c>
      <c r="I5672" t="s">
        <v>216</v>
      </c>
      <c r="J5672">
        <v>1</v>
      </c>
      <c r="K5672" s="2">
        <v>5050580733800</v>
      </c>
      <c r="L5672" t="s">
        <v>217</v>
      </c>
      <c r="M5672">
        <f>_xlfn.XLOOKUP(O5672,AssociateReport!G$2:G$9,AssociateReport!A$2:A$9)</f>
        <v>287</v>
      </c>
      <c r="N5672" t="s">
        <v>26</v>
      </c>
      <c r="O5672" t="s">
        <v>218</v>
      </c>
      <c r="P5672" t="s">
        <v>219</v>
      </c>
      <c r="Q5672" t="s">
        <v>219</v>
      </c>
      <c r="R5672" t="s">
        <v>45</v>
      </c>
      <c r="S5672" t="s">
        <v>151</v>
      </c>
      <c r="T5672">
        <v>0</v>
      </c>
      <c r="U5672">
        <v>0</v>
      </c>
      <c r="V5672">
        <v>1</v>
      </c>
      <c r="W5672">
        <v>1</v>
      </c>
      <c r="X5672">
        <v>1.0000000000000001E-5</v>
      </c>
      <c r="Z5672">
        <v>0</v>
      </c>
      <c r="AA5672">
        <v>1.0000000000000001E-5</v>
      </c>
    </row>
    <row r="5673" spans="1:27" x14ac:dyDescent="0.25">
      <c r="A5673" s="1" t="s">
        <v>22</v>
      </c>
      <c r="B5673" s="1">
        <v>43982</v>
      </c>
      <c r="C5673" s="1">
        <v>43982</v>
      </c>
      <c r="D5673" s="2">
        <f>_xlfn.XLOOKUP(E5673,DirectMusicService!C$2:C$32,DirectMusicService!A$2:A$32)</f>
        <v>8</v>
      </c>
      <c r="E5673" t="s">
        <v>149</v>
      </c>
      <c r="F5673" t="s">
        <v>152</v>
      </c>
      <c r="G5673" s="14" t="str">
        <f>_xlfn.XLOOKUP(H5673,GeographyReport!C$2:C$158,GeographyReport!B$2:B$158)</f>
        <v>Mali</v>
      </c>
      <c r="H5673" t="s">
        <v>331</v>
      </c>
      <c r="I5673" t="s">
        <v>46</v>
      </c>
      <c r="J5673">
        <v>1</v>
      </c>
      <c r="K5673" s="2">
        <v>5050580735040</v>
      </c>
      <c r="L5673" t="s">
        <v>47</v>
      </c>
      <c r="M5673">
        <f>_xlfn.XLOOKUP(O5673,AssociateReport!G$2:G$9,AssociateReport!A$2:A$9)</f>
        <v>275</v>
      </c>
      <c r="N5673" t="s">
        <v>26</v>
      </c>
      <c r="O5673" t="s">
        <v>27</v>
      </c>
      <c r="P5673" t="s">
        <v>28</v>
      </c>
      <c r="Q5673" t="s">
        <v>28</v>
      </c>
      <c r="R5673" t="s">
        <v>45</v>
      </c>
      <c r="S5673" t="s">
        <v>151</v>
      </c>
      <c r="T5673">
        <v>0</v>
      </c>
      <c r="U5673">
        <v>0</v>
      </c>
      <c r="V5673">
        <v>50</v>
      </c>
      <c r="W5673">
        <v>50</v>
      </c>
      <c r="X5673">
        <v>2.9870000000000001E-2</v>
      </c>
      <c r="Z5673">
        <v>-5.9699999999999996E-3</v>
      </c>
      <c r="AA5673">
        <v>2.3900000000000001E-2</v>
      </c>
    </row>
    <row r="5674" spans="1:27" x14ac:dyDescent="0.25">
      <c r="A5674" s="1" t="s">
        <v>22</v>
      </c>
      <c r="B5674" s="1">
        <v>43982</v>
      </c>
      <c r="C5674" s="1">
        <v>43982</v>
      </c>
      <c r="D5674" s="2">
        <f>_xlfn.XLOOKUP(E5674,DirectMusicService!C$2:C$32,DirectMusicService!A$2:A$32)</f>
        <v>8</v>
      </c>
      <c r="E5674" t="s">
        <v>149</v>
      </c>
      <c r="F5674" t="s">
        <v>152</v>
      </c>
      <c r="G5674" s="14" t="str">
        <f>_xlfn.XLOOKUP(H5674,GeographyReport!C$2:C$158,GeographyReport!B$2:B$158)</f>
        <v>Mali</v>
      </c>
      <c r="H5674" t="s">
        <v>331</v>
      </c>
      <c r="I5674" t="s">
        <v>46</v>
      </c>
      <c r="J5674">
        <v>1</v>
      </c>
      <c r="K5674" s="2">
        <v>5050580735040</v>
      </c>
      <c r="L5674" t="s">
        <v>47</v>
      </c>
      <c r="M5674">
        <f>_xlfn.XLOOKUP(O5674,AssociateReport!G$2:G$9,AssociateReport!A$2:A$9)</f>
        <v>275</v>
      </c>
      <c r="N5674" t="s">
        <v>26</v>
      </c>
      <c r="O5674" t="s">
        <v>27</v>
      </c>
      <c r="P5674" t="s">
        <v>28</v>
      </c>
      <c r="Q5674" t="s">
        <v>28</v>
      </c>
      <c r="R5674" t="s">
        <v>45</v>
      </c>
      <c r="S5674" t="s">
        <v>151</v>
      </c>
      <c r="T5674">
        <v>0</v>
      </c>
      <c r="U5674">
        <v>0</v>
      </c>
      <c r="V5674">
        <v>50</v>
      </c>
      <c r="W5674">
        <v>50</v>
      </c>
      <c r="X5674">
        <v>2.9870000000000001E-2</v>
      </c>
      <c r="Z5674">
        <v>-5.9699999999999996E-3</v>
      </c>
      <c r="AA5674">
        <v>2.3900000000000001E-2</v>
      </c>
    </row>
    <row r="5675" spans="1:27" x14ac:dyDescent="0.25">
      <c r="A5675" s="1" t="s">
        <v>22</v>
      </c>
      <c r="B5675" s="1">
        <v>43982</v>
      </c>
      <c r="C5675" s="1">
        <v>43982</v>
      </c>
      <c r="D5675" s="2">
        <f>_xlfn.XLOOKUP(E5675,DirectMusicService!C$2:C$32,DirectMusicService!A$2:A$32)</f>
        <v>8</v>
      </c>
      <c r="E5675" t="s">
        <v>149</v>
      </c>
      <c r="F5675" t="s">
        <v>152</v>
      </c>
      <c r="G5675" s="14" t="str">
        <f>_xlfn.XLOOKUP(H5675,GeographyReport!C$2:C$158,GeographyReport!B$2:B$158)</f>
        <v>Mali</v>
      </c>
      <c r="H5675" t="s">
        <v>331</v>
      </c>
      <c r="I5675" t="s">
        <v>46</v>
      </c>
      <c r="J5675">
        <v>1</v>
      </c>
      <c r="K5675" s="2">
        <v>5050580735040</v>
      </c>
      <c r="L5675" t="s">
        <v>47</v>
      </c>
      <c r="M5675">
        <f>_xlfn.XLOOKUP(O5675,AssociateReport!G$2:G$9,AssociateReport!A$2:A$9)</f>
        <v>275</v>
      </c>
      <c r="N5675" t="s">
        <v>26</v>
      </c>
      <c r="O5675" t="s">
        <v>27</v>
      </c>
      <c r="P5675" t="s">
        <v>28</v>
      </c>
      <c r="Q5675" t="s">
        <v>28</v>
      </c>
      <c r="R5675" t="s">
        <v>45</v>
      </c>
      <c r="S5675" t="s">
        <v>151</v>
      </c>
      <c r="T5675">
        <v>0</v>
      </c>
      <c r="U5675">
        <v>0</v>
      </c>
      <c r="V5675">
        <v>16</v>
      </c>
      <c r="W5675">
        <v>16</v>
      </c>
      <c r="X5675">
        <v>1.2999999999999999E-4</v>
      </c>
      <c r="Z5675">
        <v>-3.0000000000000001E-5</v>
      </c>
      <c r="AA5675">
        <v>1.1E-4</v>
      </c>
    </row>
    <row r="5676" spans="1:27" x14ac:dyDescent="0.25">
      <c r="A5676" s="1" t="s">
        <v>22</v>
      </c>
      <c r="B5676" s="1">
        <v>43982</v>
      </c>
      <c r="C5676" s="1">
        <v>43982</v>
      </c>
      <c r="D5676" s="2">
        <f>_xlfn.XLOOKUP(E5676,DirectMusicService!C$2:C$32,DirectMusicService!A$2:A$32)</f>
        <v>8</v>
      </c>
      <c r="E5676" t="s">
        <v>149</v>
      </c>
      <c r="F5676" t="s">
        <v>152</v>
      </c>
      <c r="G5676" s="14" t="str">
        <f>_xlfn.XLOOKUP(H5676,GeographyReport!C$2:C$158,GeographyReport!B$2:B$158)</f>
        <v>Mali</v>
      </c>
      <c r="H5676" t="s">
        <v>331</v>
      </c>
      <c r="I5676" t="s">
        <v>46</v>
      </c>
      <c r="J5676">
        <v>1</v>
      </c>
      <c r="K5676" s="2">
        <v>5050580735040</v>
      </c>
      <c r="L5676" t="s">
        <v>47</v>
      </c>
      <c r="M5676">
        <f>_xlfn.XLOOKUP(O5676,AssociateReport!G$2:G$9,AssociateReport!A$2:A$9)</f>
        <v>275</v>
      </c>
      <c r="N5676" t="s">
        <v>26</v>
      </c>
      <c r="O5676" t="s">
        <v>27</v>
      </c>
      <c r="P5676" t="s">
        <v>28</v>
      </c>
      <c r="Q5676" t="s">
        <v>28</v>
      </c>
      <c r="R5676" t="s">
        <v>45</v>
      </c>
      <c r="S5676" t="s">
        <v>151</v>
      </c>
      <c r="T5676">
        <v>0</v>
      </c>
      <c r="U5676">
        <v>0</v>
      </c>
      <c r="V5676">
        <v>11</v>
      </c>
      <c r="W5676">
        <v>11</v>
      </c>
      <c r="X5676">
        <v>9.0000000000000006E-5</v>
      </c>
      <c r="Z5676">
        <v>-2.0000000000000002E-5</v>
      </c>
      <c r="AA5676">
        <v>6.9999999999999994E-5</v>
      </c>
    </row>
    <row r="5677" spans="1:27" x14ac:dyDescent="0.25">
      <c r="A5677" s="1" t="s">
        <v>22</v>
      </c>
      <c r="B5677" s="1">
        <v>43982</v>
      </c>
      <c r="C5677" s="1">
        <v>43982</v>
      </c>
      <c r="D5677" s="2">
        <f>_xlfn.XLOOKUP(E5677,DirectMusicService!C$2:C$32,DirectMusicService!A$2:A$32)</f>
        <v>8</v>
      </c>
      <c r="E5677" t="s">
        <v>149</v>
      </c>
      <c r="F5677" t="s">
        <v>150</v>
      </c>
      <c r="G5677" s="14" t="str">
        <f>_xlfn.XLOOKUP(H5677,GeographyReport!C$2:C$158,GeographyReport!B$2:B$158)</f>
        <v>Mali</v>
      </c>
      <c r="H5677" t="s">
        <v>331</v>
      </c>
      <c r="I5677" t="s">
        <v>46</v>
      </c>
      <c r="J5677">
        <v>1</v>
      </c>
      <c r="K5677" s="2">
        <v>5050580735040</v>
      </c>
      <c r="L5677" t="s">
        <v>47</v>
      </c>
      <c r="M5677">
        <f>_xlfn.XLOOKUP(O5677,AssociateReport!G$2:G$9,AssociateReport!A$2:A$9)</f>
        <v>275</v>
      </c>
      <c r="N5677" t="s">
        <v>26</v>
      </c>
      <c r="O5677" t="s">
        <v>27</v>
      </c>
      <c r="P5677" t="s">
        <v>28</v>
      </c>
      <c r="Q5677" t="s">
        <v>28</v>
      </c>
      <c r="R5677" t="s">
        <v>45</v>
      </c>
      <c r="S5677" t="s">
        <v>151</v>
      </c>
      <c r="T5677">
        <v>0</v>
      </c>
      <c r="U5677">
        <v>0</v>
      </c>
      <c r="V5677">
        <v>4</v>
      </c>
      <c r="W5677">
        <v>4</v>
      </c>
      <c r="X5677">
        <v>3.0000000000000001E-5</v>
      </c>
      <c r="Z5677">
        <v>-1.0000000000000001E-5</v>
      </c>
      <c r="AA5677">
        <v>3.0000000000000001E-5</v>
      </c>
    </row>
    <row r="5678" spans="1:27" x14ac:dyDescent="0.25">
      <c r="A5678" s="1" t="s">
        <v>22</v>
      </c>
      <c r="B5678" s="1">
        <v>43982</v>
      </c>
      <c r="C5678" s="1">
        <v>43982</v>
      </c>
      <c r="D5678" s="2">
        <f>_xlfn.XLOOKUP(E5678,DirectMusicService!C$2:C$32,DirectMusicService!A$2:A$32)</f>
        <v>8</v>
      </c>
      <c r="E5678" t="s">
        <v>149</v>
      </c>
      <c r="F5678" t="s">
        <v>150</v>
      </c>
      <c r="G5678" s="14" t="str">
        <f>_xlfn.XLOOKUP(H5678,GeographyReport!C$2:C$158,GeographyReport!B$2:B$158)</f>
        <v>Mali</v>
      </c>
      <c r="H5678" t="s">
        <v>331</v>
      </c>
      <c r="I5678" t="s">
        <v>46</v>
      </c>
      <c r="J5678">
        <v>1</v>
      </c>
      <c r="K5678" s="2">
        <v>5050580735040</v>
      </c>
      <c r="L5678" t="s">
        <v>47</v>
      </c>
      <c r="M5678">
        <f>_xlfn.XLOOKUP(O5678,AssociateReport!G$2:G$9,AssociateReport!A$2:A$9)</f>
        <v>275</v>
      </c>
      <c r="N5678" t="s">
        <v>26</v>
      </c>
      <c r="O5678" t="s">
        <v>27</v>
      </c>
      <c r="P5678" t="s">
        <v>28</v>
      </c>
      <c r="Q5678" t="s">
        <v>28</v>
      </c>
      <c r="R5678" t="s">
        <v>45</v>
      </c>
      <c r="S5678" t="s">
        <v>151</v>
      </c>
      <c r="T5678">
        <v>0</v>
      </c>
      <c r="U5678">
        <v>0</v>
      </c>
      <c r="V5678">
        <v>1</v>
      </c>
      <c r="W5678">
        <v>1</v>
      </c>
      <c r="X5678">
        <v>1.0000000000000001E-5</v>
      </c>
      <c r="Z5678">
        <v>0</v>
      </c>
      <c r="AA5678">
        <v>1.0000000000000001E-5</v>
      </c>
    </row>
    <row r="5679" spans="1:27" x14ac:dyDescent="0.25">
      <c r="A5679" s="1" t="s">
        <v>22</v>
      </c>
      <c r="B5679" s="1">
        <v>43982</v>
      </c>
      <c r="C5679" s="1">
        <v>43982</v>
      </c>
      <c r="D5679" s="2">
        <f>_xlfn.XLOOKUP(E5679,DirectMusicService!C$2:C$32,DirectMusicService!A$2:A$32)</f>
        <v>8</v>
      </c>
      <c r="E5679" t="s">
        <v>149</v>
      </c>
      <c r="F5679" t="s">
        <v>150</v>
      </c>
      <c r="G5679" s="14" t="str">
        <f>_xlfn.XLOOKUP(H5679,GeographyReport!C$2:C$158,GeographyReport!B$2:B$158)</f>
        <v>Mali</v>
      </c>
      <c r="H5679" t="s">
        <v>331</v>
      </c>
      <c r="I5679" t="s">
        <v>46</v>
      </c>
      <c r="J5679">
        <v>1</v>
      </c>
      <c r="K5679" s="2">
        <v>5050580735040</v>
      </c>
      <c r="L5679" t="s">
        <v>47</v>
      </c>
      <c r="M5679">
        <f>_xlfn.XLOOKUP(O5679,AssociateReport!G$2:G$9,AssociateReport!A$2:A$9)</f>
        <v>275</v>
      </c>
      <c r="N5679" t="s">
        <v>26</v>
      </c>
      <c r="O5679" t="s">
        <v>27</v>
      </c>
      <c r="P5679" t="s">
        <v>28</v>
      </c>
      <c r="Q5679" t="s">
        <v>28</v>
      </c>
      <c r="R5679" t="s">
        <v>45</v>
      </c>
      <c r="S5679" t="s">
        <v>151</v>
      </c>
      <c r="T5679">
        <v>0</v>
      </c>
      <c r="U5679">
        <v>0</v>
      </c>
      <c r="V5679">
        <v>1</v>
      </c>
      <c r="W5679">
        <v>1</v>
      </c>
      <c r="X5679">
        <v>1.0000000000000001E-5</v>
      </c>
      <c r="Z5679">
        <v>0</v>
      </c>
      <c r="AA5679">
        <v>1.0000000000000001E-5</v>
      </c>
    </row>
    <row r="5680" spans="1:27" x14ac:dyDescent="0.25">
      <c r="A5680" s="1" t="s">
        <v>22</v>
      </c>
      <c r="B5680" s="1">
        <v>44074</v>
      </c>
      <c r="C5680" s="1">
        <v>44074</v>
      </c>
      <c r="D5680" s="2">
        <f>_xlfn.XLOOKUP(E5680,DirectMusicService!C$2:C$32,DirectMusicService!A$2:A$32)</f>
        <v>8</v>
      </c>
      <c r="E5680" t="s">
        <v>149</v>
      </c>
      <c r="F5680" t="s">
        <v>152</v>
      </c>
      <c r="G5680" s="14" t="str">
        <f>_xlfn.XLOOKUP(H5680,GeographyReport!C$2:C$158,GeographyReport!B$2:B$158)</f>
        <v>Mali</v>
      </c>
      <c r="H5680" t="s">
        <v>331</v>
      </c>
      <c r="I5680" t="s">
        <v>42</v>
      </c>
      <c r="J5680">
        <v>1</v>
      </c>
      <c r="K5680" s="2">
        <v>5050580741164</v>
      </c>
      <c r="L5680" t="s">
        <v>43</v>
      </c>
      <c r="M5680">
        <f>_xlfn.XLOOKUP(O5680,AssociateReport!G$2:G$9,AssociateReport!A$2:A$9)</f>
        <v>275</v>
      </c>
      <c r="N5680" t="s">
        <v>26</v>
      </c>
      <c r="O5680" t="s">
        <v>27</v>
      </c>
      <c r="P5680" t="s">
        <v>44</v>
      </c>
      <c r="Q5680" t="s">
        <v>44</v>
      </c>
      <c r="R5680" t="s">
        <v>45</v>
      </c>
      <c r="S5680" t="s">
        <v>151</v>
      </c>
      <c r="T5680">
        <v>0</v>
      </c>
      <c r="U5680">
        <v>0</v>
      </c>
      <c r="V5680">
        <v>50</v>
      </c>
      <c r="W5680">
        <v>50</v>
      </c>
      <c r="X5680">
        <v>1.257E-2</v>
      </c>
      <c r="Z5680">
        <v>-2.5100000000000001E-3</v>
      </c>
      <c r="AA5680">
        <v>1.005E-2</v>
      </c>
    </row>
    <row r="5681" spans="1:27" x14ac:dyDescent="0.25">
      <c r="A5681" s="1" t="s">
        <v>22</v>
      </c>
      <c r="B5681" s="1">
        <v>44074</v>
      </c>
      <c r="C5681" s="1">
        <v>44074</v>
      </c>
      <c r="D5681" s="2">
        <f>_xlfn.XLOOKUP(E5681,DirectMusicService!C$2:C$32,DirectMusicService!A$2:A$32)</f>
        <v>8</v>
      </c>
      <c r="E5681" t="s">
        <v>149</v>
      </c>
      <c r="F5681" t="s">
        <v>152</v>
      </c>
      <c r="G5681" s="14" t="str">
        <f>_xlfn.XLOOKUP(H5681,GeographyReport!C$2:C$158,GeographyReport!B$2:B$158)</f>
        <v>Mali</v>
      </c>
      <c r="H5681" t="s">
        <v>331</v>
      </c>
      <c r="I5681" t="s">
        <v>42</v>
      </c>
      <c r="J5681">
        <v>1</v>
      </c>
      <c r="K5681" s="2">
        <v>5050580741164</v>
      </c>
      <c r="L5681" t="s">
        <v>43</v>
      </c>
      <c r="M5681">
        <f>_xlfn.XLOOKUP(O5681,AssociateReport!G$2:G$9,AssociateReport!A$2:A$9)</f>
        <v>275</v>
      </c>
      <c r="N5681" t="s">
        <v>26</v>
      </c>
      <c r="O5681" t="s">
        <v>27</v>
      </c>
      <c r="P5681" t="s">
        <v>44</v>
      </c>
      <c r="Q5681" t="s">
        <v>44</v>
      </c>
      <c r="R5681" t="s">
        <v>45</v>
      </c>
      <c r="S5681" t="s">
        <v>151</v>
      </c>
      <c r="T5681">
        <v>0</v>
      </c>
      <c r="U5681">
        <v>0</v>
      </c>
      <c r="V5681">
        <v>50</v>
      </c>
      <c r="W5681">
        <v>50</v>
      </c>
      <c r="X5681">
        <v>1.257E-2</v>
      </c>
      <c r="Z5681">
        <v>-2.5100000000000001E-3</v>
      </c>
      <c r="AA5681">
        <v>1.005E-2</v>
      </c>
    </row>
    <row r="5682" spans="1:27" x14ac:dyDescent="0.25">
      <c r="A5682" s="1" t="s">
        <v>22</v>
      </c>
      <c r="B5682" s="1">
        <v>44135</v>
      </c>
      <c r="C5682" s="1">
        <v>44135</v>
      </c>
      <c r="D5682" s="2">
        <f>_xlfn.XLOOKUP(E5682,DirectMusicService!C$2:C$32,DirectMusicService!A$2:A$32)</f>
        <v>8</v>
      </c>
      <c r="E5682" t="s">
        <v>149</v>
      </c>
      <c r="F5682" t="s">
        <v>150</v>
      </c>
      <c r="G5682" s="14" t="str">
        <f>_xlfn.XLOOKUP(H5682,GeographyReport!C$2:C$158,GeographyReport!B$2:B$158)</f>
        <v>Mali</v>
      </c>
      <c r="H5682" t="s">
        <v>331</v>
      </c>
      <c r="I5682" t="s">
        <v>42</v>
      </c>
      <c r="J5682">
        <v>1</v>
      </c>
      <c r="K5682" s="2">
        <v>5050580741164</v>
      </c>
      <c r="L5682" t="s">
        <v>43</v>
      </c>
      <c r="M5682">
        <f>_xlfn.XLOOKUP(O5682,AssociateReport!G$2:G$9,AssociateReport!A$2:A$9)</f>
        <v>275</v>
      </c>
      <c r="N5682" t="s">
        <v>26</v>
      </c>
      <c r="O5682" t="s">
        <v>27</v>
      </c>
      <c r="P5682" t="s">
        <v>44</v>
      </c>
      <c r="Q5682" t="s">
        <v>44</v>
      </c>
      <c r="R5682" t="s">
        <v>45</v>
      </c>
      <c r="S5682" t="s">
        <v>151</v>
      </c>
      <c r="T5682">
        <v>0</v>
      </c>
      <c r="U5682">
        <v>0</v>
      </c>
      <c r="V5682">
        <v>50</v>
      </c>
      <c r="W5682">
        <v>50</v>
      </c>
      <c r="X5682">
        <v>1.2019999999999999E-2</v>
      </c>
      <c r="Z5682">
        <v>-2.3999999999999998E-3</v>
      </c>
      <c r="AA5682">
        <v>9.6200000000000001E-3</v>
      </c>
    </row>
    <row r="5683" spans="1:27" x14ac:dyDescent="0.25">
      <c r="A5683" s="1" t="s">
        <v>22</v>
      </c>
      <c r="B5683" s="1">
        <v>44530</v>
      </c>
      <c r="C5683" s="1">
        <v>44530</v>
      </c>
      <c r="D5683" s="2">
        <f>_xlfn.XLOOKUP(E5683,DirectMusicService!C$2:C$32,DirectMusicService!A$2:A$32)</f>
        <v>8</v>
      </c>
      <c r="E5683" t="s">
        <v>149</v>
      </c>
      <c r="F5683" t="s">
        <v>152</v>
      </c>
      <c r="G5683" s="14" t="str">
        <f>_xlfn.XLOOKUP(H5683,GeographyReport!C$2:C$158,GeographyReport!B$2:B$158)</f>
        <v>Mali</v>
      </c>
      <c r="H5683" t="s">
        <v>331</v>
      </c>
      <c r="I5683" t="s">
        <v>42</v>
      </c>
      <c r="J5683">
        <v>1</v>
      </c>
      <c r="K5683" s="2">
        <v>5050580741164</v>
      </c>
      <c r="L5683" t="s">
        <v>43</v>
      </c>
      <c r="M5683">
        <f>_xlfn.XLOOKUP(O5683,AssociateReport!G$2:G$9,AssociateReport!A$2:A$9)</f>
        <v>275</v>
      </c>
      <c r="N5683" t="s">
        <v>26</v>
      </c>
      <c r="O5683" t="s">
        <v>27</v>
      </c>
      <c r="P5683" t="s">
        <v>44</v>
      </c>
      <c r="Q5683" t="s">
        <v>44</v>
      </c>
      <c r="R5683" t="s">
        <v>45</v>
      </c>
      <c r="S5683" t="s">
        <v>151</v>
      </c>
      <c r="T5683">
        <v>0</v>
      </c>
      <c r="U5683">
        <v>0</v>
      </c>
      <c r="V5683">
        <v>8</v>
      </c>
      <c r="W5683">
        <v>8</v>
      </c>
      <c r="X5683">
        <v>2.9299999999999999E-3</v>
      </c>
      <c r="Z5683">
        <v>-5.9000000000000003E-4</v>
      </c>
      <c r="AA5683">
        <v>2.3500000000000001E-3</v>
      </c>
    </row>
    <row r="5684" spans="1:27" x14ac:dyDescent="0.25">
      <c r="A5684" s="1" t="s">
        <v>22</v>
      </c>
      <c r="B5684" s="1">
        <v>44681</v>
      </c>
      <c r="C5684" s="1">
        <v>44681</v>
      </c>
      <c r="D5684" s="2">
        <f>_xlfn.XLOOKUP(E5684,DirectMusicService!C$2:C$32,DirectMusicService!A$2:A$32)</f>
        <v>8</v>
      </c>
      <c r="E5684" t="s">
        <v>149</v>
      </c>
      <c r="F5684" t="s">
        <v>150</v>
      </c>
      <c r="G5684" s="14" t="str">
        <f>_xlfn.XLOOKUP(H5684,GeographyReport!C$2:C$158,GeographyReport!B$2:B$158)</f>
        <v>Mali</v>
      </c>
      <c r="H5684" t="s">
        <v>331</v>
      </c>
      <c r="I5684" t="s">
        <v>86</v>
      </c>
      <c r="J5684">
        <v>1</v>
      </c>
      <c r="K5684" s="2">
        <v>5050580780637</v>
      </c>
      <c r="L5684" t="s">
        <v>87</v>
      </c>
      <c r="M5684">
        <f>_xlfn.XLOOKUP(O5684,AssociateReport!G$2:G$9,AssociateReport!A$2:A$9)</f>
        <v>281</v>
      </c>
      <c r="N5684" t="s">
        <v>26</v>
      </c>
      <c r="O5684" t="s">
        <v>88</v>
      </c>
      <c r="P5684" t="s">
        <v>89</v>
      </c>
      <c r="Q5684" t="s">
        <v>89</v>
      </c>
      <c r="R5684" t="s">
        <v>45</v>
      </c>
      <c r="S5684" t="s">
        <v>151</v>
      </c>
      <c r="T5684">
        <v>0</v>
      </c>
      <c r="U5684">
        <v>0</v>
      </c>
      <c r="V5684">
        <v>1</v>
      </c>
      <c r="W5684">
        <v>1</v>
      </c>
      <c r="X5684">
        <v>3.8000000000000002E-4</v>
      </c>
      <c r="Z5684">
        <v>-8.0000000000000007E-5</v>
      </c>
      <c r="AA5684">
        <v>3.1E-4</v>
      </c>
    </row>
    <row r="5685" spans="1:27" x14ac:dyDescent="0.25">
      <c r="A5685" s="1" t="s">
        <v>22</v>
      </c>
      <c r="B5685" s="1">
        <v>44865</v>
      </c>
      <c r="C5685" s="1">
        <v>44865</v>
      </c>
      <c r="D5685" s="2">
        <f>_xlfn.XLOOKUP(E5685,DirectMusicService!C$2:C$32,DirectMusicService!A$2:A$32)</f>
        <v>8</v>
      </c>
      <c r="E5685" t="s">
        <v>149</v>
      </c>
      <c r="F5685" t="s">
        <v>407</v>
      </c>
      <c r="G5685" s="14" t="str">
        <f>_xlfn.XLOOKUP(H5685,GeographyReport!C$2:C$158,GeographyReport!B$2:B$158)</f>
        <v>Mongolia</v>
      </c>
      <c r="H5685" t="s">
        <v>473</v>
      </c>
      <c r="I5685" t="s">
        <v>37</v>
      </c>
      <c r="J5685">
        <v>0</v>
      </c>
      <c r="K5685" s="2">
        <v>5050580754621</v>
      </c>
      <c r="L5685" t="s">
        <v>38</v>
      </c>
      <c r="M5685">
        <f>_xlfn.XLOOKUP(O5685,AssociateReport!G$2:G$9,AssociateReport!A$2:A$9)</f>
        <v>275</v>
      </c>
      <c r="N5685" t="s">
        <v>26</v>
      </c>
      <c r="O5685" t="s">
        <v>27</v>
      </c>
      <c r="P5685" t="s">
        <v>39</v>
      </c>
      <c r="R5685" t="s">
        <v>29</v>
      </c>
      <c r="S5685" t="s">
        <v>151</v>
      </c>
      <c r="T5685">
        <v>0</v>
      </c>
      <c r="U5685">
        <v>0</v>
      </c>
      <c r="V5685">
        <v>1</v>
      </c>
      <c r="W5685">
        <v>1</v>
      </c>
      <c r="X5685">
        <v>2.4099999999999998E-3</v>
      </c>
      <c r="Z5685">
        <v>-4.8000000000000001E-4</v>
      </c>
      <c r="AA5685">
        <v>1.9300000000000001E-3</v>
      </c>
    </row>
    <row r="5686" spans="1:27" x14ac:dyDescent="0.25">
      <c r="A5686" s="1" t="s">
        <v>22</v>
      </c>
      <c r="B5686" s="1">
        <v>43861</v>
      </c>
      <c r="C5686" s="1">
        <v>43861</v>
      </c>
      <c r="D5686" s="2">
        <f>_xlfn.XLOOKUP(E5686,DirectMusicService!C$2:C$32,DirectMusicService!A$2:A$32)</f>
        <v>8</v>
      </c>
      <c r="E5686" t="s">
        <v>149</v>
      </c>
      <c r="F5686" t="s">
        <v>150</v>
      </c>
      <c r="G5686" s="14" t="str">
        <f>_xlfn.XLOOKUP(H5686,GeographyReport!C$2:C$158,GeographyReport!B$2:B$158)</f>
        <v>Martinique</v>
      </c>
      <c r="H5686" t="s">
        <v>406</v>
      </c>
      <c r="I5686" t="s">
        <v>58</v>
      </c>
      <c r="J5686">
        <v>14</v>
      </c>
      <c r="K5686" s="2">
        <v>859727420611</v>
      </c>
      <c r="L5686" t="s">
        <v>62</v>
      </c>
      <c r="M5686">
        <f>_xlfn.XLOOKUP(O5686,AssociateReport!G$2:G$9,AssociateReport!A$2:A$9)</f>
        <v>272</v>
      </c>
      <c r="N5686" t="s">
        <v>26</v>
      </c>
      <c r="O5686" t="s">
        <v>34</v>
      </c>
      <c r="P5686" t="s">
        <v>60</v>
      </c>
      <c r="Q5686" t="s">
        <v>63</v>
      </c>
      <c r="R5686" t="s">
        <v>45</v>
      </c>
      <c r="S5686" t="s">
        <v>151</v>
      </c>
      <c r="T5686">
        <v>0</v>
      </c>
      <c r="U5686">
        <v>0</v>
      </c>
      <c r="V5686">
        <v>50</v>
      </c>
      <c r="W5686">
        <v>50</v>
      </c>
      <c r="X5686">
        <v>4.8999999999999998E-4</v>
      </c>
      <c r="Z5686">
        <v>-1E-4</v>
      </c>
      <c r="AA5686">
        <v>3.8999999999999999E-4</v>
      </c>
    </row>
    <row r="5687" spans="1:27" x14ac:dyDescent="0.25">
      <c r="A5687" s="1" t="s">
        <v>22</v>
      </c>
      <c r="B5687" s="1">
        <v>43921</v>
      </c>
      <c r="C5687" s="1">
        <v>43921</v>
      </c>
      <c r="D5687" s="2">
        <f>_xlfn.XLOOKUP(E5687,DirectMusicService!C$2:C$32,DirectMusicService!A$2:A$32)</f>
        <v>8</v>
      </c>
      <c r="E5687" t="s">
        <v>149</v>
      </c>
      <c r="F5687" t="s">
        <v>150</v>
      </c>
      <c r="G5687" s="14" t="str">
        <f>_xlfn.XLOOKUP(H5687,GeographyReport!C$2:C$158,GeographyReport!B$2:B$158)</f>
        <v>Martinique</v>
      </c>
      <c r="H5687" t="s">
        <v>406</v>
      </c>
      <c r="I5687" t="s">
        <v>58</v>
      </c>
      <c r="J5687">
        <v>3</v>
      </c>
      <c r="K5687" s="2">
        <v>859727420611</v>
      </c>
      <c r="L5687" t="s">
        <v>181</v>
      </c>
      <c r="M5687">
        <f>_xlfn.XLOOKUP(O5687,AssociateReport!G$2:G$9,AssociateReport!A$2:A$9)</f>
        <v>272</v>
      </c>
      <c r="N5687" t="s">
        <v>26</v>
      </c>
      <c r="O5687" t="s">
        <v>34</v>
      </c>
      <c r="P5687" t="s">
        <v>60</v>
      </c>
      <c r="Q5687" t="s">
        <v>182</v>
      </c>
      <c r="R5687" t="s">
        <v>45</v>
      </c>
      <c r="S5687" t="s">
        <v>151</v>
      </c>
      <c r="T5687">
        <v>0</v>
      </c>
      <c r="U5687">
        <v>0</v>
      </c>
      <c r="V5687">
        <v>50</v>
      </c>
      <c r="W5687">
        <v>50</v>
      </c>
      <c r="X5687">
        <v>4.8999999999999998E-4</v>
      </c>
      <c r="Z5687">
        <v>-1E-4</v>
      </c>
      <c r="AA5687">
        <v>3.8999999999999999E-4</v>
      </c>
    </row>
    <row r="5688" spans="1:27" x14ac:dyDescent="0.25">
      <c r="A5688" s="1" t="s">
        <v>22</v>
      </c>
      <c r="B5688" s="1">
        <v>43921</v>
      </c>
      <c r="C5688" s="1">
        <v>43921</v>
      </c>
      <c r="D5688" s="2">
        <f>_xlfn.XLOOKUP(E5688,DirectMusicService!C$2:C$32,DirectMusicService!A$2:A$32)</f>
        <v>8</v>
      </c>
      <c r="E5688" t="s">
        <v>149</v>
      </c>
      <c r="F5688" t="s">
        <v>150</v>
      </c>
      <c r="G5688" s="14" t="str">
        <f>_xlfn.XLOOKUP(H5688,GeographyReport!C$2:C$158,GeographyReport!B$2:B$158)</f>
        <v>Martinique</v>
      </c>
      <c r="H5688" t="s">
        <v>406</v>
      </c>
      <c r="I5688" t="s">
        <v>172</v>
      </c>
      <c r="J5688">
        <v>1</v>
      </c>
      <c r="K5688" s="2">
        <v>5050580734166</v>
      </c>
      <c r="L5688" t="s">
        <v>173</v>
      </c>
      <c r="M5688">
        <f>_xlfn.XLOOKUP(O5688,AssociateReport!G$2:G$9,AssociateReport!A$2:A$9)</f>
        <v>272</v>
      </c>
      <c r="N5688" t="s">
        <v>26</v>
      </c>
      <c r="O5688" t="s">
        <v>34</v>
      </c>
      <c r="P5688" t="s">
        <v>174</v>
      </c>
      <c r="Q5688" t="s">
        <v>174</v>
      </c>
      <c r="R5688" t="s">
        <v>45</v>
      </c>
      <c r="S5688" t="s">
        <v>151</v>
      </c>
      <c r="T5688">
        <v>0</v>
      </c>
      <c r="U5688">
        <v>0</v>
      </c>
      <c r="V5688">
        <v>50</v>
      </c>
      <c r="W5688">
        <v>50</v>
      </c>
      <c r="X5688">
        <v>4.8999999999999998E-4</v>
      </c>
      <c r="Z5688">
        <v>-1E-4</v>
      </c>
      <c r="AA5688">
        <v>3.8999999999999999E-4</v>
      </c>
    </row>
    <row r="5689" spans="1:27" x14ac:dyDescent="0.25">
      <c r="A5689" s="1" t="s">
        <v>22</v>
      </c>
      <c r="B5689" s="1">
        <v>43921</v>
      </c>
      <c r="C5689" s="1">
        <v>43921</v>
      </c>
      <c r="D5689" s="2">
        <f>_xlfn.XLOOKUP(E5689,DirectMusicService!C$2:C$32,DirectMusicService!A$2:A$32)</f>
        <v>8</v>
      </c>
      <c r="E5689" t="s">
        <v>149</v>
      </c>
      <c r="F5689" t="s">
        <v>150</v>
      </c>
      <c r="G5689" s="14" t="str">
        <f>_xlfn.XLOOKUP(H5689,GeographyReport!C$2:C$158,GeographyReport!B$2:B$158)</f>
        <v>Martinique</v>
      </c>
      <c r="H5689" t="s">
        <v>406</v>
      </c>
      <c r="I5689" t="s">
        <v>58</v>
      </c>
      <c r="J5689">
        <v>2</v>
      </c>
      <c r="K5689" s="2">
        <v>859727420611</v>
      </c>
      <c r="L5689" t="s">
        <v>230</v>
      </c>
      <c r="M5689">
        <f>_xlfn.XLOOKUP(O5689,AssociateReport!G$2:G$9,AssociateReport!A$2:A$9)</f>
        <v>272</v>
      </c>
      <c r="N5689" t="s">
        <v>26</v>
      </c>
      <c r="O5689" t="s">
        <v>34</v>
      </c>
      <c r="P5689" t="s">
        <v>60</v>
      </c>
      <c r="Q5689" t="s">
        <v>231</v>
      </c>
      <c r="R5689" t="s">
        <v>45</v>
      </c>
      <c r="S5689" t="s">
        <v>151</v>
      </c>
      <c r="T5689">
        <v>0</v>
      </c>
      <c r="U5689">
        <v>0</v>
      </c>
      <c r="V5689">
        <v>50</v>
      </c>
      <c r="W5689">
        <v>50</v>
      </c>
      <c r="X5689">
        <v>4.8999999999999998E-4</v>
      </c>
      <c r="Z5689">
        <v>-1E-4</v>
      </c>
      <c r="AA5689">
        <v>3.8999999999999999E-4</v>
      </c>
    </row>
    <row r="5690" spans="1:27" x14ac:dyDescent="0.25">
      <c r="A5690" s="1" t="s">
        <v>22</v>
      </c>
      <c r="B5690" s="1">
        <v>43921</v>
      </c>
      <c r="C5690" s="1">
        <v>43921</v>
      </c>
      <c r="D5690" s="2">
        <f>_xlfn.XLOOKUP(E5690,DirectMusicService!C$2:C$32,DirectMusicService!A$2:A$32)</f>
        <v>8</v>
      </c>
      <c r="E5690" t="s">
        <v>149</v>
      </c>
      <c r="F5690" t="s">
        <v>150</v>
      </c>
      <c r="G5690" s="14" t="str">
        <f>_xlfn.XLOOKUP(H5690,GeographyReport!C$2:C$158,GeographyReport!B$2:B$158)</f>
        <v>Martinique</v>
      </c>
      <c r="H5690" t="s">
        <v>406</v>
      </c>
      <c r="I5690" t="s">
        <v>58</v>
      </c>
      <c r="J5690">
        <v>1</v>
      </c>
      <c r="K5690" s="2">
        <v>859727420611</v>
      </c>
      <c r="L5690" t="s">
        <v>59</v>
      </c>
      <c r="M5690">
        <f>_xlfn.XLOOKUP(O5690,AssociateReport!G$2:G$9,AssociateReport!A$2:A$9)</f>
        <v>272</v>
      </c>
      <c r="N5690" t="s">
        <v>26</v>
      </c>
      <c r="O5690" t="s">
        <v>34</v>
      </c>
      <c r="P5690" t="s">
        <v>60</v>
      </c>
      <c r="Q5690" t="s">
        <v>61</v>
      </c>
      <c r="R5690" t="s">
        <v>45</v>
      </c>
      <c r="S5690" t="s">
        <v>151</v>
      </c>
      <c r="T5690">
        <v>0</v>
      </c>
      <c r="U5690">
        <v>0</v>
      </c>
      <c r="V5690">
        <v>50</v>
      </c>
      <c r="W5690">
        <v>50</v>
      </c>
      <c r="X5690">
        <v>4.8999999999999998E-4</v>
      </c>
      <c r="Z5690">
        <v>-1E-4</v>
      </c>
      <c r="AA5690">
        <v>3.8999999999999999E-4</v>
      </c>
    </row>
    <row r="5691" spans="1:27" x14ac:dyDescent="0.25">
      <c r="A5691" s="1" t="s">
        <v>22</v>
      </c>
      <c r="B5691" s="1">
        <v>43921</v>
      </c>
      <c r="C5691" s="1">
        <v>43921</v>
      </c>
      <c r="D5691" s="2">
        <f>_xlfn.XLOOKUP(E5691,DirectMusicService!C$2:C$32,DirectMusicService!A$2:A$32)</f>
        <v>8</v>
      </c>
      <c r="E5691" t="s">
        <v>149</v>
      </c>
      <c r="F5691" t="s">
        <v>152</v>
      </c>
      <c r="G5691" s="14" t="str">
        <f>_xlfn.XLOOKUP(H5691,GeographyReport!C$2:C$158,GeographyReport!B$2:B$158)</f>
        <v>Martinique</v>
      </c>
      <c r="H5691" t="s">
        <v>406</v>
      </c>
      <c r="I5691" t="s">
        <v>46</v>
      </c>
      <c r="J5691">
        <v>1</v>
      </c>
      <c r="K5691" s="2">
        <v>5050580735040</v>
      </c>
      <c r="L5691" t="s">
        <v>47</v>
      </c>
      <c r="M5691">
        <f>_xlfn.XLOOKUP(O5691,AssociateReport!G$2:G$9,AssociateReport!A$2:A$9)</f>
        <v>275</v>
      </c>
      <c r="N5691" t="s">
        <v>26</v>
      </c>
      <c r="O5691" t="s">
        <v>27</v>
      </c>
      <c r="P5691" t="s">
        <v>28</v>
      </c>
      <c r="Q5691" t="s">
        <v>28</v>
      </c>
      <c r="R5691" t="s">
        <v>45</v>
      </c>
      <c r="S5691" t="s">
        <v>151</v>
      </c>
      <c r="T5691">
        <v>0</v>
      </c>
      <c r="U5691">
        <v>0</v>
      </c>
      <c r="V5691">
        <v>50</v>
      </c>
      <c r="W5691">
        <v>50</v>
      </c>
      <c r="X5691">
        <v>4.8999999999999998E-4</v>
      </c>
      <c r="Z5691">
        <v>-1E-4</v>
      </c>
      <c r="AA5691">
        <v>3.8999999999999999E-4</v>
      </c>
    </row>
    <row r="5692" spans="1:27" x14ac:dyDescent="0.25">
      <c r="A5692" s="1" t="s">
        <v>22</v>
      </c>
      <c r="B5692" s="1">
        <v>43921</v>
      </c>
      <c r="C5692" s="1">
        <v>43921</v>
      </c>
      <c r="D5692" s="2">
        <f>_xlfn.XLOOKUP(E5692,DirectMusicService!C$2:C$32,DirectMusicService!A$2:A$32)</f>
        <v>8</v>
      </c>
      <c r="E5692" t="s">
        <v>149</v>
      </c>
      <c r="F5692" t="s">
        <v>150</v>
      </c>
      <c r="G5692" s="14" t="str">
        <f>_xlfn.XLOOKUP(H5692,GeographyReport!C$2:C$158,GeographyReport!B$2:B$158)</f>
        <v>Martinique</v>
      </c>
      <c r="H5692" t="s">
        <v>406</v>
      </c>
      <c r="I5692" t="s">
        <v>46</v>
      </c>
      <c r="J5692">
        <v>1</v>
      </c>
      <c r="K5692" s="2">
        <v>5050580735040</v>
      </c>
      <c r="L5692" t="s">
        <v>47</v>
      </c>
      <c r="M5692">
        <f>_xlfn.XLOOKUP(O5692,AssociateReport!G$2:G$9,AssociateReport!A$2:A$9)</f>
        <v>275</v>
      </c>
      <c r="N5692" t="s">
        <v>26</v>
      </c>
      <c r="O5692" t="s">
        <v>27</v>
      </c>
      <c r="P5692" t="s">
        <v>28</v>
      </c>
      <c r="Q5692" t="s">
        <v>28</v>
      </c>
      <c r="R5692" t="s">
        <v>45</v>
      </c>
      <c r="S5692" t="s">
        <v>151</v>
      </c>
      <c r="T5692">
        <v>0</v>
      </c>
      <c r="U5692">
        <v>0</v>
      </c>
      <c r="V5692">
        <v>50</v>
      </c>
      <c r="W5692">
        <v>50</v>
      </c>
      <c r="X5692">
        <v>4.8999999999999998E-4</v>
      </c>
      <c r="Z5692">
        <v>-1E-4</v>
      </c>
      <c r="AA5692">
        <v>3.8999999999999999E-4</v>
      </c>
    </row>
    <row r="5693" spans="1:27" x14ac:dyDescent="0.25">
      <c r="A5693" s="1" t="s">
        <v>22</v>
      </c>
      <c r="B5693" s="1">
        <v>43951</v>
      </c>
      <c r="C5693" s="1">
        <v>43951</v>
      </c>
      <c r="D5693" s="2">
        <f>_xlfn.XLOOKUP(E5693,DirectMusicService!C$2:C$32,DirectMusicService!A$2:A$32)</f>
        <v>8</v>
      </c>
      <c r="E5693" t="s">
        <v>149</v>
      </c>
      <c r="F5693" t="s">
        <v>150</v>
      </c>
      <c r="G5693" s="14" t="str">
        <f>_xlfn.XLOOKUP(H5693,GeographyReport!C$2:C$158,GeographyReport!B$2:B$158)</f>
        <v>Martinique</v>
      </c>
      <c r="H5693" t="s">
        <v>406</v>
      </c>
      <c r="I5693" t="s">
        <v>117</v>
      </c>
      <c r="J5693">
        <v>1</v>
      </c>
      <c r="K5693" s="2">
        <v>5050580728875</v>
      </c>
      <c r="L5693" t="s">
        <v>118</v>
      </c>
      <c r="M5693">
        <f>_xlfn.XLOOKUP(O5693,AssociateReport!G$2:G$9,AssociateReport!A$2:A$9)</f>
        <v>272</v>
      </c>
      <c r="N5693" t="s">
        <v>26</v>
      </c>
      <c r="O5693" t="s">
        <v>34</v>
      </c>
      <c r="P5693">
        <v>2003</v>
      </c>
      <c r="Q5693">
        <v>2003</v>
      </c>
      <c r="R5693" t="s">
        <v>45</v>
      </c>
      <c r="S5693" t="s">
        <v>151</v>
      </c>
      <c r="T5693">
        <v>0</v>
      </c>
      <c r="U5693">
        <v>0</v>
      </c>
      <c r="V5693">
        <v>50</v>
      </c>
      <c r="W5693">
        <v>50</v>
      </c>
      <c r="X5693">
        <v>4.8999999999999998E-4</v>
      </c>
      <c r="Z5693">
        <v>-1E-4</v>
      </c>
      <c r="AA5693">
        <v>3.8999999999999999E-4</v>
      </c>
    </row>
    <row r="5694" spans="1:27" x14ac:dyDescent="0.25">
      <c r="A5694" s="1" t="s">
        <v>22</v>
      </c>
      <c r="B5694" s="1">
        <v>43951</v>
      </c>
      <c r="C5694" s="1">
        <v>43951</v>
      </c>
      <c r="D5694" s="2">
        <f>_xlfn.XLOOKUP(E5694,DirectMusicService!C$2:C$32,DirectMusicService!A$2:A$32)</f>
        <v>8</v>
      </c>
      <c r="E5694" t="s">
        <v>149</v>
      </c>
      <c r="F5694" t="s">
        <v>150</v>
      </c>
      <c r="G5694" s="14" t="str">
        <f>_xlfn.XLOOKUP(H5694,GeographyReport!C$2:C$158,GeographyReport!B$2:B$158)</f>
        <v>Martinique</v>
      </c>
      <c r="H5694" t="s">
        <v>406</v>
      </c>
      <c r="I5694" t="s">
        <v>58</v>
      </c>
      <c r="J5694">
        <v>3</v>
      </c>
      <c r="K5694" s="2">
        <v>859727420611</v>
      </c>
      <c r="L5694" t="s">
        <v>181</v>
      </c>
      <c r="M5694">
        <f>_xlfn.XLOOKUP(O5694,AssociateReport!G$2:G$9,AssociateReport!A$2:A$9)</f>
        <v>272</v>
      </c>
      <c r="N5694" t="s">
        <v>26</v>
      </c>
      <c r="O5694" t="s">
        <v>34</v>
      </c>
      <c r="P5694" t="s">
        <v>60</v>
      </c>
      <c r="Q5694" t="s">
        <v>182</v>
      </c>
      <c r="R5694" t="s">
        <v>45</v>
      </c>
      <c r="S5694" t="s">
        <v>151</v>
      </c>
      <c r="T5694">
        <v>0</v>
      </c>
      <c r="U5694">
        <v>0</v>
      </c>
      <c r="V5694">
        <v>50</v>
      </c>
      <c r="W5694">
        <v>50</v>
      </c>
      <c r="X5694">
        <v>4.8999999999999998E-4</v>
      </c>
      <c r="Z5694">
        <v>-1E-4</v>
      </c>
      <c r="AA5694">
        <v>3.8999999999999999E-4</v>
      </c>
    </row>
    <row r="5695" spans="1:27" x14ac:dyDescent="0.25">
      <c r="A5695" s="1" t="s">
        <v>22</v>
      </c>
      <c r="B5695" s="1">
        <v>43951</v>
      </c>
      <c r="C5695" s="1">
        <v>43951</v>
      </c>
      <c r="D5695" s="2">
        <f>_xlfn.XLOOKUP(E5695,DirectMusicService!C$2:C$32,DirectMusicService!A$2:A$32)</f>
        <v>8</v>
      </c>
      <c r="E5695" t="s">
        <v>149</v>
      </c>
      <c r="F5695" t="s">
        <v>150</v>
      </c>
      <c r="G5695" s="14" t="str">
        <f>_xlfn.XLOOKUP(H5695,GeographyReport!C$2:C$158,GeographyReport!B$2:B$158)</f>
        <v>Martinique</v>
      </c>
      <c r="H5695" t="s">
        <v>406</v>
      </c>
      <c r="I5695" t="s">
        <v>58</v>
      </c>
      <c r="J5695">
        <v>2</v>
      </c>
      <c r="K5695" s="2">
        <v>859727420611</v>
      </c>
      <c r="L5695" t="s">
        <v>230</v>
      </c>
      <c r="M5695">
        <f>_xlfn.XLOOKUP(O5695,AssociateReport!G$2:G$9,AssociateReport!A$2:A$9)</f>
        <v>272</v>
      </c>
      <c r="N5695" t="s">
        <v>26</v>
      </c>
      <c r="O5695" t="s">
        <v>34</v>
      </c>
      <c r="P5695" t="s">
        <v>60</v>
      </c>
      <c r="Q5695" t="s">
        <v>231</v>
      </c>
      <c r="R5695" t="s">
        <v>45</v>
      </c>
      <c r="S5695" t="s">
        <v>151</v>
      </c>
      <c r="T5695">
        <v>0</v>
      </c>
      <c r="U5695">
        <v>0</v>
      </c>
      <c r="V5695">
        <v>50</v>
      </c>
      <c r="W5695">
        <v>50</v>
      </c>
      <c r="X5695">
        <v>4.8999999999999998E-4</v>
      </c>
      <c r="Z5695">
        <v>-1E-4</v>
      </c>
      <c r="AA5695">
        <v>3.8999999999999999E-4</v>
      </c>
    </row>
    <row r="5696" spans="1:27" x14ac:dyDescent="0.25">
      <c r="A5696" s="1" t="s">
        <v>22</v>
      </c>
      <c r="B5696" s="1">
        <v>43951</v>
      </c>
      <c r="C5696" s="1">
        <v>43951</v>
      </c>
      <c r="D5696" s="2">
        <f>_xlfn.XLOOKUP(E5696,DirectMusicService!C$2:C$32,DirectMusicService!A$2:A$32)</f>
        <v>8</v>
      </c>
      <c r="E5696" t="s">
        <v>149</v>
      </c>
      <c r="F5696" t="s">
        <v>150</v>
      </c>
      <c r="G5696" s="14" t="str">
        <f>_xlfn.XLOOKUP(H5696,GeographyReport!C$2:C$158,GeographyReport!B$2:B$158)</f>
        <v>Martinique</v>
      </c>
      <c r="H5696" t="s">
        <v>406</v>
      </c>
      <c r="I5696" t="s">
        <v>172</v>
      </c>
      <c r="J5696">
        <v>1</v>
      </c>
      <c r="K5696" s="2">
        <v>5050580734166</v>
      </c>
      <c r="L5696" t="s">
        <v>173</v>
      </c>
      <c r="M5696">
        <f>_xlfn.XLOOKUP(O5696,AssociateReport!G$2:G$9,AssociateReport!A$2:A$9)</f>
        <v>272</v>
      </c>
      <c r="N5696" t="s">
        <v>26</v>
      </c>
      <c r="O5696" t="s">
        <v>34</v>
      </c>
      <c r="P5696" t="s">
        <v>174</v>
      </c>
      <c r="Q5696" t="s">
        <v>174</v>
      </c>
      <c r="R5696" t="s">
        <v>45</v>
      </c>
      <c r="S5696" t="s">
        <v>151</v>
      </c>
      <c r="T5696">
        <v>0</v>
      </c>
      <c r="U5696">
        <v>0</v>
      </c>
      <c r="V5696">
        <v>50</v>
      </c>
      <c r="W5696">
        <v>50</v>
      </c>
      <c r="X5696">
        <v>4.8999999999999998E-4</v>
      </c>
      <c r="Z5696">
        <v>-1E-4</v>
      </c>
      <c r="AA5696">
        <v>3.8999999999999999E-4</v>
      </c>
    </row>
    <row r="5697" spans="1:27" x14ac:dyDescent="0.25">
      <c r="A5697" s="1" t="s">
        <v>22</v>
      </c>
      <c r="B5697" s="1">
        <v>43951</v>
      </c>
      <c r="C5697" s="1">
        <v>43951</v>
      </c>
      <c r="D5697" s="2">
        <f>_xlfn.XLOOKUP(E5697,DirectMusicService!C$2:C$32,DirectMusicService!A$2:A$32)</f>
        <v>8</v>
      </c>
      <c r="E5697" t="s">
        <v>149</v>
      </c>
      <c r="F5697" t="s">
        <v>150</v>
      </c>
      <c r="G5697" s="14" t="str">
        <f>_xlfn.XLOOKUP(H5697,GeographyReport!C$2:C$158,GeographyReport!B$2:B$158)</f>
        <v>Martinique</v>
      </c>
      <c r="H5697" t="s">
        <v>406</v>
      </c>
      <c r="I5697" t="s">
        <v>46</v>
      </c>
      <c r="J5697">
        <v>1</v>
      </c>
      <c r="K5697" s="2">
        <v>5050580735040</v>
      </c>
      <c r="L5697" t="s">
        <v>47</v>
      </c>
      <c r="M5697">
        <f>_xlfn.XLOOKUP(O5697,AssociateReport!G$2:G$9,AssociateReport!A$2:A$9)</f>
        <v>275</v>
      </c>
      <c r="N5697" t="s">
        <v>26</v>
      </c>
      <c r="O5697" t="s">
        <v>27</v>
      </c>
      <c r="P5697" t="s">
        <v>28</v>
      </c>
      <c r="Q5697" t="s">
        <v>28</v>
      </c>
      <c r="R5697" t="s">
        <v>45</v>
      </c>
      <c r="S5697" t="s">
        <v>151</v>
      </c>
      <c r="T5697">
        <v>0</v>
      </c>
      <c r="U5697">
        <v>0</v>
      </c>
      <c r="V5697">
        <v>50</v>
      </c>
      <c r="W5697">
        <v>50</v>
      </c>
      <c r="X5697">
        <v>4.8999999999999998E-4</v>
      </c>
      <c r="Z5697">
        <v>-1E-4</v>
      </c>
      <c r="AA5697">
        <v>3.8999999999999999E-4</v>
      </c>
    </row>
    <row r="5698" spans="1:27" x14ac:dyDescent="0.25">
      <c r="A5698" s="1" t="s">
        <v>22</v>
      </c>
      <c r="B5698" s="1">
        <v>43951</v>
      </c>
      <c r="C5698" s="1">
        <v>43951</v>
      </c>
      <c r="D5698" s="2">
        <f>_xlfn.XLOOKUP(E5698,DirectMusicService!C$2:C$32,DirectMusicService!A$2:A$32)</f>
        <v>8</v>
      </c>
      <c r="E5698" t="s">
        <v>149</v>
      </c>
      <c r="F5698" t="s">
        <v>150</v>
      </c>
      <c r="G5698" s="14" t="str">
        <f>_xlfn.XLOOKUP(H5698,GeographyReport!C$2:C$158,GeographyReport!B$2:B$158)</f>
        <v>Martinique</v>
      </c>
      <c r="H5698" t="s">
        <v>406</v>
      </c>
      <c r="I5698" t="s">
        <v>46</v>
      </c>
      <c r="J5698">
        <v>1</v>
      </c>
      <c r="K5698" s="2">
        <v>5050580735040</v>
      </c>
      <c r="L5698" t="s">
        <v>47</v>
      </c>
      <c r="M5698">
        <f>_xlfn.XLOOKUP(O5698,AssociateReport!G$2:G$9,AssociateReport!A$2:A$9)</f>
        <v>275</v>
      </c>
      <c r="N5698" t="s">
        <v>26</v>
      </c>
      <c r="O5698" t="s">
        <v>27</v>
      </c>
      <c r="P5698" t="s">
        <v>28</v>
      </c>
      <c r="Q5698" t="s">
        <v>28</v>
      </c>
      <c r="R5698" t="s">
        <v>45</v>
      </c>
      <c r="S5698" t="s">
        <v>151</v>
      </c>
      <c r="T5698">
        <v>0</v>
      </c>
      <c r="U5698">
        <v>0</v>
      </c>
      <c r="V5698">
        <v>50</v>
      </c>
      <c r="W5698">
        <v>50</v>
      </c>
      <c r="X5698">
        <v>4.8999999999999998E-4</v>
      </c>
      <c r="Z5698">
        <v>-1E-4</v>
      </c>
      <c r="AA5698">
        <v>3.8999999999999999E-4</v>
      </c>
    </row>
    <row r="5699" spans="1:27" x14ac:dyDescent="0.25">
      <c r="A5699" s="1" t="s">
        <v>22</v>
      </c>
      <c r="B5699" s="1">
        <v>43951</v>
      </c>
      <c r="C5699" s="1">
        <v>43951</v>
      </c>
      <c r="D5699" s="2">
        <f>_xlfn.XLOOKUP(E5699,DirectMusicService!C$2:C$32,DirectMusicService!A$2:A$32)</f>
        <v>8</v>
      </c>
      <c r="E5699" t="s">
        <v>149</v>
      </c>
      <c r="F5699" t="s">
        <v>152</v>
      </c>
      <c r="G5699" s="14" t="str">
        <f>_xlfn.XLOOKUP(H5699,GeographyReport!C$2:C$158,GeographyReport!B$2:B$158)</f>
        <v>Martinique</v>
      </c>
      <c r="H5699" t="s">
        <v>406</v>
      </c>
      <c r="I5699" t="s">
        <v>46</v>
      </c>
      <c r="J5699">
        <v>1</v>
      </c>
      <c r="K5699" s="2">
        <v>5050580735040</v>
      </c>
      <c r="L5699" t="s">
        <v>47</v>
      </c>
      <c r="M5699">
        <f>_xlfn.XLOOKUP(O5699,AssociateReport!G$2:G$9,AssociateReport!A$2:A$9)</f>
        <v>275</v>
      </c>
      <c r="N5699" t="s">
        <v>26</v>
      </c>
      <c r="O5699" t="s">
        <v>27</v>
      </c>
      <c r="P5699" t="s">
        <v>28</v>
      </c>
      <c r="Q5699" t="s">
        <v>28</v>
      </c>
      <c r="R5699" t="s">
        <v>45</v>
      </c>
      <c r="S5699" t="s">
        <v>151</v>
      </c>
      <c r="T5699">
        <v>0</v>
      </c>
      <c r="U5699">
        <v>0</v>
      </c>
      <c r="V5699">
        <v>50</v>
      </c>
      <c r="W5699">
        <v>50</v>
      </c>
      <c r="X5699">
        <v>4.8999999999999998E-4</v>
      </c>
      <c r="Z5699">
        <v>-1E-4</v>
      </c>
      <c r="AA5699">
        <v>3.8999999999999999E-4</v>
      </c>
    </row>
    <row r="5700" spans="1:27" x14ac:dyDescent="0.25">
      <c r="A5700" s="1" t="s">
        <v>22</v>
      </c>
      <c r="B5700" s="1">
        <v>43951</v>
      </c>
      <c r="C5700" s="1">
        <v>43951</v>
      </c>
      <c r="D5700" s="2">
        <f>_xlfn.XLOOKUP(E5700,DirectMusicService!C$2:C$32,DirectMusicService!A$2:A$32)</f>
        <v>8</v>
      </c>
      <c r="E5700" t="s">
        <v>149</v>
      </c>
      <c r="F5700" t="s">
        <v>152</v>
      </c>
      <c r="G5700" s="14" t="str">
        <f>_xlfn.XLOOKUP(H5700,GeographyReport!C$2:C$158,GeographyReport!B$2:B$158)</f>
        <v>Martinique</v>
      </c>
      <c r="H5700" t="s">
        <v>406</v>
      </c>
      <c r="I5700" t="s">
        <v>46</v>
      </c>
      <c r="J5700">
        <v>1</v>
      </c>
      <c r="K5700" s="2">
        <v>5050580735040</v>
      </c>
      <c r="L5700" t="s">
        <v>47</v>
      </c>
      <c r="M5700">
        <f>_xlfn.XLOOKUP(O5700,AssociateReport!G$2:G$9,AssociateReport!A$2:A$9)</f>
        <v>275</v>
      </c>
      <c r="N5700" t="s">
        <v>26</v>
      </c>
      <c r="O5700" t="s">
        <v>27</v>
      </c>
      <c r="P5700" t="s">
        <v>28</v>
      </c>
      <c r="Q5700" t="s">
        <v>28</v>
      </c>
      <c r="R5700" t="s">
        <v>45</v>
      </c>
      <c r="S5700" t="s">
        <v>151</v>
      </c>
      <c r="T5700">
        <v>0</v>
      </c>
      <c r="U5700">
        <v>0</v>
      </c>
      <c r="V5700">
        <v>50</v>
      </c>
      <c r="W5700">
        <v>50</v>
      </c>
      <c r="X5700">
        <v>4.8999999999999998E-4</v>
      </c>
      <c r="Z5700">
        <v>-1E-4</v>
      </c>
      <c r="AA5700">
        <v>3.8999999999999999E-4</v>
      </c>
    </row>
    <row r="5701" spans="1:27" x14ac:dyDescent="0.25">
      <c r="A5701" s="1" t="s">
        <v>22</v>
      </c>
      <c r="B5701" s="1">
        <v>43982</v>
      </c>
      <c r="C5701" s="1">
        <v>43982</v>
      </c>
      <c r="D5701" s="2">
        <f>_xlfn.XLOOKUP(E5701,DirectMusicService!C$2:C$32,DirectMusicService!A$2:A$32)</f>
        <v>8</v>
      </c>
      <c r="E5701" t="s">
        <v>149</v>
      </c>
      <c r="F5701" t="s">
        <v>150</v>
      </c>
      <c r="G5701" s="14" t="str">
        <f>_xlfn.XLOOKUP(H5701,GeographyReport!C$2:C$158,GeographyReport!B$2:B$158)</f>
        <v>Martinique</v>
      </c>
      <c r="H5701" t="s">
        <v>406</v>
      </c>
      <c r="I5701" t="s">
        <v>46</v>
      </c>
      <c r="J5701">
        <v>1</v>
      </c>
      <c r="K5701" s="2">
        <v>5050580735040</v>
      </c>
      <c r="L5701" t="s">
        <v>47</v>
      </c>
      <c r="M5701">
        <f>_xlfn.XLOOKUP(O5701,AssociateReport!G$2:G$9,AssociateReport!A$2:A$9)</f>
        <v>275</v>
      </c>
      <c r="N5701" t="s">
        <v>26</v>
      </c>
      <c r="O5701" t="s">
        <v>27</v>
      </c>
      <c r="P5701" t="s">
        <v>28</v>
      </c>
      <c r="Q5701" t="s">
        <v>28</v>
      </c>
      <c r="R5701" t="s">
        <v>45</v>
      </c>
      <c r="S5701" t="s">
        <v>151</v>
      </c>
      <c r="T5701">
        <v>0</v>
      </c>
      <c r="U5701">
        <v>0</v>
      </c>
      <c r="V5701">
        <v>1</v>
      </c>
      <c r="W5701">
        <v>1</v>
      </c>
      <c r="X5701">
        <v>1.0000000000000001E-5</v>
      </c>
      <c r="Z5701">
        <v>0</v>
      </c>
      <c r="AA5701">
        <v>1.0000000000000001E-5</v>
      </c>
    </row>
    <row r="5702" spans="1:27" x14ac:dyDescent="0.25">
      <c r="A5702" s="1" t="s">
        <v>22</v>
      </c>
      <c r="B5702" s="1">
        <v>43921</v>
      </c>
      <c r="C5702" s="1">
        <v>43921</v>
      </c>
      <c r="D5702" s="2">
        <f>_xlfn.XLOOKUP(E5702,DirectMusicService!C$2:C$32,DirectMusicService!A$2:A$32)</f>
        <v>8</v>
      </c>
      <c r="E5702" t="s">
        <v>149</v>
      </c>
      <c r="F5702" t="s">
        <v>150</v>
      </c>
      <c r="G5702" s="14" t="str">
        <f>_xlfn.XLOOKUP(H5702,GeographyReport!C$2:C$158,GeographyReport!B$2:B$158)</f>
        <v>Malta</v>
      </c>
      <c r="H5702" t="s">
        <v>430</v>
      </c>
      <c r="I5702" t="s">
        <v>58</v>
      </c>
      <c r="J5702">
        <v>14</v>
      </c>
      <c r="K5702" s="2">
        <v>859727420611</v>
      </c>
      <c r="L5702" t="s">
        <v>62</v>
      </c>
      <c r="M5702">
        <f>_xlfn.XLOOKUP(O5702,AssociateReport!G$2:G$9,AssociateReport!A$2:A$9)</f>
        <v>272</v>
      </c>
      <c r="N5702" t="s">
        <v>26</v>
      </c>
      <c r="O5702" t="s">
        <v>34</v>
      </c>
      <c r="P5702" t="s">
        <v>60</v>
      </c>
      <c r="Q5702" t="s">
        <v>63</v>
      </c>
      <c r="R5702" t="s">
        <v>45</v>
      </c>
      <c r="S5702" t="s">
        <v>151</v>
      </c>
      <c r="T5702">
        <v>0</v>
      </c>
      <c r="U5702">
        <v>0</v>
      </c>
      <c r="V5702">
        <v>50</v>
      </c>
      <c r="W5702">
        <v>50</v>
      </c>
      <c r="X5702">
        <v>6.2E-4</v>
      </c>
      <c r="Z5702">
        <v>-1.2E-4</v>
      </c>
      <c r="AA5702">
        <v>5.0000000000000001E-4</v>
      </c>
    </row>
    <row r="5703" spans="1:27" x14ac:dyDescent="0.25">
      <c r="A5703" s="1" t="s">
        <v>22</v>
      </c>
      <c r="B5703" s="1">
        <v>43921</v>
      </c>
      <c r="C5703" s="1">
        <v>43921</v>
      </c>
      <c r="D5703" s="2">
        <f>_xlfn.XLOOKUP(E5703,DirectMusicService!C$2:C$32,DirectMusicService!A$2:A$32)</f>
        <v>8</v>
      </c>
      <c r="E5703" t="s">
        <v>149</v>
      </c>
      <c r="F5703" t="s">
        <v>150</v>
      </c>
      <c r="G5703" s="14" t="str">
        <f>_xlfn.XLOOKUP(H5703,GeographyReport!C$2:C$158,GeographyReport!B$2:B$158)</f>
        <v>Malta</v>
      </c>
      <c r="H5703" t="s">
        <v>430</v>
      </c>
      <c r="I5703" t="s">
        <v>58</v>
      </c>
      <c r="J5703">
        <v>2</v>
      </c>
      <c r="K5703" s="2">
        <v>859727420611</v>
      </c>
      <c r="L5703" t="s">
        <v>230</v>
      </c>
      <c r="M5703">
        <f>_xlfn.XLOOKUP(O5703,AssociateReport!G$2:G$9,AssociateReport!A$2:A$9)</f>
        <v>272</v>
      </c>
      <c r="N5703" t="s">
        <v>26</v>
      </c>
      <c r="O5703" t="s">
        <v>34</v>
      </c>
      <c r="P5703" t="s">
        <v>60</v>
      </c>
      <c r="Q5703" t="s">
        <v>231</v>
      </c>
      <c r="R5703" t="s">
        <v>45</v>
      </c>
      <c r="S5703" t="s">
        <v>151</v>
      </c>
      <c r="T5703">
        <v>0</v>
      </c>
      <c r="U5703">
        <v>0</v>
      </c>
      <c r="V5703">
        <v>50</v>
      </c>
      <c r="W5703">
        <v>50</v>
      </c>
      <c r="X5703">
        <v>6.2E-4</v>
      </c>
      <c r="Z5703">
        <v>-1.2E-4</v>
      </c>
      <c r="AA5703">
        <v>5.0000000000000001E-4</v>
      </c>
    </row>
    <row r="5704" spans="1:27" x14ac:dyDescent="0.25">
      <c r="A5704" s="1" t="s">
        <v>22</v>
      </c>
      <c r="B5704" s="1">
        <v>43921</v>
      </c>
      <c r="C5704" s="1">
        <v>43921</v>
      </c>
      <c r="D5704" s="2">
        <f>_xlfn.XLOOKUP(E5704,DirectMusicService!C$2:C$32,DirectMusicService!A$2:A$32)</f>
        <v>8</v>
      </c>
      <c r="E5704" t="s">
        <v>149</v>
      </c>
      <c r="F5704" t="s">
        <v>150</v>
      </c>
      <c r="G5704" s="14" t="str">
        <f>_xlfn.XLOOKUP(H5704,GeographyReport!C$2:C$158,GeographyReport!B$2:B$158)</f>
        <v>Malta</v>
      </c>
      <c r="H5704" t="s">
        <v>430</v>
      </c>
      <c r="I5704" t="s">
        <v>58</v>
      </c>
      <c r="J5704">
        <v>1</v>
      </c>
      <c r="K5704" s="2">
        <v>859727420611</v>
      </c>
      <c r="L5704" t="s">
        <v>59</v>
      </c>
      <c r="M5704">
        <f>_xlfn.XLOOKUP(O5704,AssociateReport!G$2:G$9,AssociateReport!A$2:A$9)</f>
        <v>272</v>
      </c>
      <c r="N5704" t="s">
        <v>26</v>
      </c>
      <c r="O5704" t="s">
        <v>34</v>
      </c>
      <c r="P5704" t="s">
        <v>60</v>
      </c>
      <c r="Q5704" t="s">
        <v>61</v>
      </c>
      <c r="R5704" t="s">
        <v>45</v>
      </c>
      <c r="S5704" t="s">
        <v>151</v>
      </c>
      <c r="T5704">
        <v>0</v>
      </c>
      <c r="U5704">
        <v>0</v>
      </c>
      <c r="V5704">
        <v>50</v>
      </c>
      <c r="W5704">
        <v>50</v>
      </c>
      <c r="X5704">
        <v>6.2E-4</v>
      </c>
      <c r="Z5704">
        <v>-1.2E-4</v>
      </c>
      <c r="AA5704">
        <v>5.0000000000000001E-4</v>
      </c>
    </row>
    <row r="5705" spans="1:27" x14ac:dyDescent="0.25">
      <c r="A5705" s="1" t="s">
        <v>22</v>
      </c>
      <c r="B5705" s="1">
        <v>43921</v>
      </c>
      <c r="C5705" s="1">
        <v>43921</v>
      </c>
      <c r="D5705" s="2">
        <f>_xlfn.XLOOKUP(E5705,DirectMusicService!C$2:C$32,DirectMusicService!A$2:A$32)</f>
        <v>8</v>
      </c>
      <c r="E5705" t="s">
        <v>149</v>
      </c>
      <c r="F5705" t="s">
        <v>150</v>
      </c>
      <c r="G5705" s="14" t="str">
        <f>_xlfn.XLOOKUP(H5705,GeographyReport!C$2:C$158,GeographyReport!B$2:B$158)</f>
        <v>Malta</v>
      </c>
      <c r="H5705" t="s">
        <v>430</v>
      </c>
      <c r="I5705" t="s">
        <v>172</v>
      </c>
      <c r="J5705">
        <v>1</v>
      </c>
      <c r="K5705" s="2">
        <v>5050580734166</v>
      </c>
      <c r="L5705" t="s">
        <v>173</v>
      </c>
      <c r="M5705">
        <f>_xlfn.XLOOKUP(O5705,AssociateReport!G$2:G$9,AssociateReport!A$2:A$9)</f>
        <v>272</v>
      </c>
      <c r="N5705" t="s">
        <v>26</v>
      </c>
      <c r="O5705" t="s">
        <v>34</v>
      </c>
      <c r="P5705" t="s">
        <v>174</v>
      </c>
      <c r="Q5705" t="s">
        <v>174</v>
      </c>
      <c r="R5705" t="s">
        <v>45</v>
      </c>
      <c r="S5705" t="s">
        <v>151</v>
      </c>
      <c r="T5705">
        <v>0</v>
      </c>
      <c r="U5705">
        <v>0</v>
      </c>
      <c r="V5705">
        <v>50</v>
      </c>
      <c r="W5705">
        <v>50</v>
      </c>
      <c r="X5705">
        <v>6.2E-4</v>
      </c>
      <c r="Z5705">
        <v>-1.2E-4</v>
      </c>
      <c r="AA5705">
        <v>5.0000000000000001E-4</v>
      </c>
    </row>
    <row r="5706" spans="1:27" x14ac:dyDescent="0.25">
      <c r="A5706" s="1" t="s">
        <v>22</v>
      </c>
      <c r="B5706" s="1">
        <v>43921</v>
      </c>
      <c r="C5706" s="1">
        <v>43921</v>
      </c>
      <c r="D5706" s="2">
        <f>_xlfn.XLOOKUP(E5706,DirectMusicService!C$2:C$32,DirectMusicService!A$2:A$32)</f>
        <v>8</v>
      </c>
      <c r="E5706" t="s">
        <v>149</v>
      </c>
      <c r="F5706" t="s">
        <v>150</v>
      </c>
      <c r="G5706" s="14" t="str">
        <f>_xlfn.XLOOKUP(H5706,GeographyReport!C$2:C$158,GeographyReport!B$2:B$158)</f>
        <v>Malta</v>
      </c>
      <c r="H5706" t="s">
        <v>430</v>
      </c>
      <c r="I5706" t="s">
        <v>58</v>
      </c>
      <c r="J5706">
        <v>3</v>
      </c>
      <c r="K5706" s="2">
        <v>859727420611</v>
      </c>
      <c r="L5706" t="s">
        <v>181</v>
      </c>
      <c r="M5706">
        <f>_xlfn.XLOOKUP(O5706,AssociateReport!G$2:G$9,AssociateReport!A$2:A$9)</f>
        <v>272</v>
      </c>
      <c r="N5706" t="s">
        <v>26</v>
      </c>
      <c r="O5706" t="s">
        <v>34</v>
      </c>
      <c r="P5706" t="s">
        <v>60</v>
      </c>
      <c r="Q5706" t="s">
        <v>182</v>
      </c>
      <c r="R5706" t="s">
        <v>45</v>
      </c>
      <c r="S5706" t="s">
        <v>151</v>
      </c>
      <c r="T5706">
        <v>0</v>
      </c>
      <c r="U5706">
        <v>0</v>
      </c>
      <c r="V5706">
        <v>50</v>
      </c>
      <c r="W5706">
        <v>50</v>
      </c>
      <c r="X5706">
        <v>6.2E-4</v>
      </c>
      <c r="Z5706">
        <v>-1.2E-4</v>
      </c>
      <c r="AA5706">
        <v>5.0000000000000001E-4</v>
      </c>
    </row>
    <row r="5707" spans="1:27" x14ac:dyDescent="0.25">
      <c r="A5707" s="1" t="s">
        <v>22</v>
      </c>
      <c r="B5707" s="1">
        <v>43921</v>
      </c>
      <c r="C5707" s="1">
        <v>43921</v>
      </c>
      <c r="D5707" s="2">
        <f>_xlfn.XLOOKUP(E5707,DirectMusicService!C$2:C$32,DirectMusicService!A$2:A$32)</f>
        <v>8</v>
      </c>
      <c r="E5707" t="s">
        <v>149</v>
      </c>
      <c r="F5707" t="s">
        <v>150</v>
      </c>
      <c r="G5707" s="14" t="str">
        <f>_xlfn.XLOOKUP(H5707,GeographyReport!C$2:C$158,GeographyReport!B$2:B$158)</f>
        <v>Malta</v>
      </c>
      <c r="H5707" t="s">
        <v>430</v>
      </c>
      <c r="I5707" t="s">
        <v>46</v>
      </c>
      <c r="J5707">
        <v>1</v>
      </c>
      <c r="K5707" s="2">
        <v>5050580735040</v>
      </c>
      <c r="L5707" t="s">
        <v>47</v>
      </c>
      <c r="M5707">
        <f>_xlfn.XLOOKUP(O5707,AssociateReport!G$2:G$9,AssociateReport!A$2:A$9)</f>
        <v>275</v>
      </c>
      <c r="N5707" t="s">
        <v>26</v>
      </c>
      <c r="O5707" t="s">
        <v>27</v>
      </c>
      <c r="P5707" t="s">
        <v>28</v>
      </c>
      <c r="Q5707" t="s">
        <v>28</v>
      </c>
      <c r="R5707" t="s">
        <v>45</v>
      </c>
      <c r="S5707" t="s">
        <v>151</v>
      </c>
      <c r="T5707">
        <v>0</v>
      </c>
      <c r="U5707">
        <v>0</v>
      </c>
      <c r="V5707">
        <v>50</v>
      </c>
      <c r="W5707">
        <v>50</v>
      </c>
      <c r="X5707">
        <v>6.2E-4</v>
      </c>
      <c r="Z5707">
        <v>-1.2E-4</v>
      </c>
      <c r="AA5707">
        <v>5.0000000000000001E-4</v>
      </c>
    </row>
    <row r="5708" spans="1:27" x14ac:dyDescent="0.25">
      <c r="A5708" s="1" t="s">
        <v>22</v>
      </c>
      <c r="B5708" s="1">
        <v>43951</v>
      </c>
      <c r="C5708" s="1">
        <v>43951</v>
      </c>
      <c r="D5708" s="2">
        <f>_xlfn.XLOOKUP(E5708,DirectMusicService!C$2:C$32,DirectMusicService!A$2:A$32)</f>
        <v>8</v>
      </c>
      <c r="E5708" t="s">
        <v>149</v>
      </c>
      <c r="F5708" t="s">
        <v>150</v>
      </c>
      <c r="G5708" s="14" t="str">
        <f>_xlfn.XLOOKUP(H5708,GeographyReport!C$2:C$158,GeographyReport!B$2:B$158)</f>
        <v>Malta</v>
      </c>
      <c r="H5708" t="s">
        <v>430</v>
      </c>
      <c r="I5708" t="s">
        <v>117</v>
      </c>
      <c r="J5708">
        <v>1</v>
      </c>
      <c r="K5708" s="2">
        <v>5050580728875</v>
      </c>
      <c r="L5708" t="s">
        <v>118</v>
      </c>
      <c r="M5708">
        <f>_xlfn.XLOOKUP(O5708,AssociateReport!G$2:G$9,AssociateReport!A$2:A$9)</f>
        <v>272</v>
      </c>
      <c r="N5708" t="s">
        <v>26</v>
      </c>
      <c r="O5708" t="s">
        <v>34</v>
      </c>
      <c r="P5708">
        <v>2003</v>
      </c>
      <c r="Q5708">
        <v>2003</v>
      </c>
      <c r="R5708" t="s">
        <v>45</v>
      </c>
      <c r="S5708" t="s">
        <v>151</v>
      </c>
      <c r="T5708">
        <v>0</v>
      </c>
      <c r="U5708">
        <v>0</v>
      </c>
      <c r="V5708">
        <v>50</v>
      </c>
      <c r="W5708">
        <v>50</v>
      </c>
      <c r="X5708">
        <v>6.2E-4</v>
      </c>
      <c r="Z5708">
        <v>-1.2E-4</v>
      </c>
      <c r="AA5708">
        <v>5.0000000000000001E-4</v>
      </c>
    </row>
    <row r="5709" spans="1:27" x14ac:dyDescent="0.25">
      <c r="A5709" s="1" t="s">
        <v>22</v>
      </c>
      <c r="B5709" s="1">
        <v>43951</v>
      </c>
      <c r="C5709" s="1">
        <v>43951</v>
      </c>
      <c r="D5709" s="2">
        <f>_xlfn.XLOOKUP(E5709,DirectMusicService!C$2:C$32,DirectMusicService!A$2:A$32)</f>
        <v>8</v>
      </c>
      <c r="E5709" t="s">
        <v>149</v>
      </c>
      <c r="F5709" t="s">
        <v>150</v>
      </c>
      <c r="G5709" s="14" t="str">
        <f>_xlfn.XLOOKUP(H5709,GeographyReport!C$2:C$158,GeographyReport!B$2:B$158)</f>
        <v>Malta</v>
      </c>
      <c r="H5709" t="s">
        <v>430</v>
      </c>
      <c r="I5709" t="s">
        <v>172</v>
      </c>
      <c r="J5709">
        <v>1</v>
      </c>
      <c r="K5709" s="2">
        <v>5050580734166</v>
      </c>
      <c r="L5709" t="s">
        <v>173</v>
      </c>
      <c r="M5709">
        <f>_xlfn.XLOOKUP(O5709,AssociateReport!G$2:G$9,AssociateReport!A$2:A$9)</f>
        <v>272</v>
      </c>
      <c r="N5709" t="s">
        <v>26</v>
      </c>
      <c r="O5709" t="s">
        <v>34</v>
      </c>
      <c r="P5709" t="s">
        <v>174</v>
      </c>
      <c r="Q5709" t="s">
        <v>174</v>
      </c>
      <c r="R5709" t="s">
        <v>45</v>
      </c>
      <c r="S5709" t="s">
        <v>151</v>
      </c>
      <c r="T5709">
        <v>0</v>
      </c>
      <c r="U5709">
        <v>0</v>
      </c>
      <c r="V5709">
        <v>50</v>
      </c>
      <c r="W5709">
        <v>50</v>
      </c>
      <c r="X5709">
        <v>6.2E-4</v>
      </c>
      <c r="Z5709">
        <v>-1.2E-4</v>
      </c>
      <c r="AA5709">
        <v>5.0000000000000001E-4</v>
      </c>
    </row>
    <row r="5710" spans="1:27" x14ac:dyDescent="0.25">
      <c r="A5710" s="1" t="s">
        <v>22</v>
      </c>
      <c r="B5710" s="1">
        <v>43951</v>
      </c>
      <c r="C5710" s="1">
        <v>43951</v>
      </c>
      <c r="D5710" s="2">
        <f>_xlfn.XLOOKUP(E5710,DirectMusicService!C$2:C$32,DirectMusicService!A$2:A$32)</f>
        <v>8</v>
      </c>
      <c r="E5710" t="s">
        <v>149</v>
      </c>
      <c r="F5710" t="s">
        <v>150</v>
      </c>
      <c r="G5710" s="14" t="str">
        <f>_xlfn.XLOOKUP(H5710,GeographyReport!C$2:C$158,GeographyReport!B$2:B$158)</f>
        <v>Malta</v>
      </c>
      <c r="H5710" t="s">
        <v>430</v>
      </c>
      <c r="I5710" t="s">
        <v>58</v>
      </c>
      <c r="J5710">
        <v>3</v>
      </c>
      <c r="K5710" s="2">
        <v>859727420611</v>
      </c>
      <c r="L5710" t="s">
        <v>181</v>
      </c>
      <c r="M5710">
        <f>_xlfn.XLOOKUP(O5710,AssociateReport!G$2:G$9,AssociateReport!A$2:A$9)</f>
        <v>272</v>
      </c>
      <c r="N5710" t="s">
        <v>26</v>
      </c>
      <c r="O5710" t="s">
        <v>34</v>
      </c>
      <c r="P5710" t="s">
        <v>60</v>
      </c>
      <c r="Q5710" t="s">
        <v>182</v>
      </c>
      <c r="R5710" t="s">
        <v>45</v>
      </c>
      <c r="S5710" t="s">
        <v>151</v>
      </c>
      <c r="T5710">
        <v>0</v>
      </c>
      <c r="U5710">
        <v>0</v>
      </c>
      <c r="V5710">
        <v>50</v>
      </c>
      <c r="W5710">
        <v>50</v>
      </c>
      <c r="X5710">
        <v>6.2E-4</v>
      </c>
      <c r="Z5710">
        <v>-1.2E-4</v>
      </c>
      <c r="AA5710">
        <v>5.0000000000000001E-4</v>
      </c>
    </row>
    <row r="5711" spans="1:27" x14ac:dyDescent="0.25">
      <c r="A5711" s="1" t="s">
        <v>22</v>
      </c>
      <c r="B5711" s="1">
        <v>43951</v>
      </c>
      <c r="C5711" s="1">
        <v>43951</v>
      </c>
      <c r="D5711" s="2">
        <f>_xlfn.XLOOKUP(E5711,DirectMusicService!C$2:C$32,DirectMusicService!A$2:A$32)</f>
        <v>8</v>
      </c>
      <c r="E5711" t="s">
        <v>149</v>
      </c>
      <c r="F5711" t="s">
        <v>150</v>
      </c>
      <c r="G5711" s="14" t="str">
        <f>_xlfn.XLOOKUP(H5711,GeographyReport!C$2:C$158,GeographyReport!B$2:B$158)</f>
        <v>Malta</v>
      </c>
      <c r="H5711" t="s">
        <v>430</v>
      </c>
      <c r="I5711" t="s">
        <v>46</v>
      </c>
      <c r="J5711">
        <v>1</v>
      </c>
      <c r="K5711" s="2">
        <v>5050580735040</v>
      </c>
      <c r="L5711" t="s">
        <v>47</v>
      </c>
      <c r="M5711">
        <f>_xlfn.XLOOKUP(O5711,AssociateReport!G$2:G$9,AssociateReport!A$2:A$9)</f>
        <v>275</v>
      </c>
      <c r="N5711" t="s">
        <v>26</v>
      </c>
      <c r="O5711" t="s">
        <v>27</v>
      </c>
      <c r="P5711" t="s">
        <v>28</v>
      </c>
      <c r="Q5711" t="s">
        <v>28</v>
      </c>
      <c r="R5711" t="s">
        <v>45</v>
      </c>
      <c r="S5711" t="s">
        <v>151</v>
      </c>
      <c r="T5711">
        <v>0</v>
      </c>
      <c r="U5711">
        <v>0</v>
      </c>
      <c r="V5711">
        <v>50</v>
      </c>
      <c r="W5711">
        <v>50</v>
      </c>
      <c r="X5711">
        <v>6.2E-4</v>
      </c>
      <c r="Z5711">
        <v>-1.2E-4</v>
      </c>
      <c r="AA5711">
        <v>5.0000000000000001E-4</v>
      </c>
    </row>
    <row r="5712" spans="1:27" x14ac:dyDescent="0.25">
      <c r="A5712" s="1" t="s">
        <v>22</v>
      </c>
      <c r="B5712" s="1">
        <v>43951</v>
      </c>
      <c r="C5712" s="1">
        <v>43951</v>
      </c>
      <c r="D5712" s="2">
        <f>_xlfn.XLOOKUP(E5712,DirectMusicService!C$2:C$32,DirectMusicService!A$2:A$32)</f>
        <v>8</v>
      </c>
      <c r="E5712" t="s">
        <v>149</v>
      </c>
      <c r="F5712" t="s">
        <v>150</v>
      </c>
      <c r="G5712" s="14" t="str">
        <f>_xlfn.XLOOKUP(H5712,GeographyReport!C$2:C$158,GeographyReport!B$2:B$158)</f>
        <v>Malta</v>
      </c>
      <c r="H5712" t="s">
        <v>430</v>
      </c>
      <c r="I5712" t="s">
        <v>46</v>
      </c>
      <c r="J5712">
        <v>1</v>
      </c>
      <c r="K5712" s="2">
        <v>5050580735040</v>
      </c>
      <c r="L5712" t="s">
        <v>47</v>
      </c>
      <c r="M5712">
        <f>_xlfn.XLOOKUP(O5712,AssociateReport!G$2:G$9,AssociateReport!A$2:A$9)</f>
        <v>275</v>
      </c>
      <c r="N5712" t="s">
        <v>26</v>
      </c>
      <c r="O5712" t="s">
        <v>27</v>
      </c>
      <c r="P5712" t="s">
        <v>28</v>
      </c>
      <c r="Q5712" t="s">
        <v>28</v>
      </c>
      <c r="R5712" t="s">
        <v>45</v>
      </c>
      <c r="S5712" t="s">
        <v>151</v>
      </c>
      <c r="T5712">
        <v>0</v>
      </c>
      <c r="U5712">
        <v>0</v>
      </c>
      <c r="V5712">
        <v>50</v>
      </c>
      <c r="W5712">
        <v>50</v>
      </c>
      <c r="X5712">
        <v>6.2E-4</v>
      </c>
      <c r="Z5712">
        <v>-1.2E-4</v>
      </c>
      <c r="AA5712">
        <v>5.0000000000000001E-4</v>
      </c>
    </row>
    <row r="5713" spans="1:27" x14ac:dyDescent="0.25">
      <c r="A5713" s="1" t="s">
        <v>22</v>
      </c>
      <c r="B5713" s="1">
        <v>43921</v>
      </c>
      <c r="C5713" s="1">
        <v>43921</v>
      </c>
      <c r="D5713" s="2">
        <f>_xlfn.XLOOKUP(E5713,DirectMusicService!C$2:C$32,DirectMusicService!A$2:A$32)</f>
        <v>8</v>
      </c>
      <c r="E5713" t="s">
        <v>149</v>
      </c>
      <c r="F5713" t="s">
        <v>150</v>
      </c>
      <c r="G5713" s="14" t="str">
        <f>_xlfn.XLOOKUP(H5713,GeographyReport!C$2:C$158,GeographyReport!B$2:B$158)</f>
        <v>Malawi</v>
      </c>
      <c r="H5713" t="s">
        <v>469</v>
      </c>
      <c r="I5713" t="s">
        <v>46</v>
      </c>
      <c r="J5713">
        <v>1</v>
      </c>
      <c r="K5713" s="2">
        <v>5050580735040</v>
      </c>
      <c r="L5713" t="s">
        <v>47</v>
      </c>
      <c r="M5713">
        <f>_xlfn.XLOOKUP(O5713,AssociateReport!G$2:G$9,AssociateReport!A$2:A$9)</f>
        <v>275</v>
      </c>
      <c r="N5713" t="s">
        <v>26</v>
      </c>
      <c r="O5713" t="s">
        <v>27</v>
      </c>
      <c r="P5713" t="s">
        <v>28</v>
      </c>
      <c r="Q5713" t="s">
        <v>28</v>
      </c>
      <c r="R5713" t="s">
        <v>45</v>
      </c>
      <c r="S5713" t="s">
        <v>151</v>
      </c>
      <c r="T5713">
        <v>0</v>
      </c>
      <c r="U5713">
        <v>0</v>
      </c>
      <c r="V5713">
        <v>50</v>
      </c>
      <c r="W5713">
        <v>50</v>
      </c>
      <c r="X5713">
        <v>4.0999999999999999E-4</v>
      </c>
      <c r="Z5713">
        <v>-8.0000000000000007E-5</v>
      </c>
      <c r="AA5713">
        <v>3.3E-4</v>
      </c>
    </row>
    <row r="5714" spans="1:27" x14ac:dyDescent="0.25">
      <c r="A5714" s="1" t="s">
        <v>22</v>
      </c>
      <c r="B5714" s="1">
        <v>43799</v>
      </c>
      <c r="C5714" s="1">
        <v>43799</v>
      </c>
      <c r="D5714" s="2">
        <f>_xlfn.XLOOKUP(E5714,DirectMusicService!C$2:C$32,DirectMusicService!A$2:A$32)</f>
        <v>8</v>
      </c>
      <c r="E5714" t="s">
        <v>149</v>
      </c>
      <c r="F5714" t="s">
        <v>152</v>
      </c>
      <c r="G5714" s="14" t="str">
        <f>_xlfn.XLOOKUP(H5714,GeographyReport!C$2:C$158,GeographyReport!B$2:B$158)</f>
        <v>Mexico</v>
      </c>
      <c r="H5714" t="s">
        <v>76</v>
      </c>
      <c r="I5714" t="s">
        <v>177</v>
      </c>
      <c r="J5714">
        <v>1</v>
      </c>
      <c r="K5714" s="2">
        <v>5050580726123</v>
      </c>
      <c r="L5714" t="s">
        <v>178</v>
      </c>
      <c r="M5714">
        <f>_xlfn.XLOOKUP(O5714,AssociateReport!G$2:G$9,AssociateReport!A$2:A$9)</f>
        <v>275</v>
      </c>
      <c r="N5714" t="s">
        <v>26</v>
      </c>
      <c r="O5714" t="s">
        <v>27</v>
      </c>
      <c r="P5714" t="s">
        <v>179</v>
      </c>
      <c r="Q5714" t="s">
        <v>179</v>
      </c>
      <c r="R5714" t="s">
        <v>45</v>
      </c>
      <c r="S5714" t="s">
        <v>151</v>
      </c>
      <c r="T5714">
        <v>0</v>
      </c>
      <c r="U5714">
        <v>0</v>
      </c>
      <c r="V5714">
        <v>50</v>
      </c>
      <c r="W5714">
        <v>50</v>
      </c>
      <c r="X5714">
        <v>2.6839999999999999E-2</v>
      </c>
      <c r="Z5714">
        <v>-5.3699999999999998E-3</v>
      </c>
      <c r="AA5714">
        <v>2.147E-2</v>
      </c>
    </row>
    <row r="5715" spans="1:27" x14ac:dyDescent="0.25">
      <c r="A5715" s="1" t="s">
        <v>22</v>
      </c>
      <c r="B5715" s="1">
        <v>43799</v>
      </c>
      <c r="C5715" s="1">
        <v>43799</v>
      </c>
      <c r="D5715" s="2">
        <f>_xlfn.XLOOKUP(E5715,DirectMusicService!C$2:C$32,DirectMusicService!A$2:A$32)</f>
        <v>8</v>
      </c>
      <c r="E5715" t="s">
        <v>149</v>
      </c>
      <c r="F5715" t="s">
        <v>152</v>
      </c>
      <c r="G5715" s="14" t="str">
        <f>_xlfn.XLOOKUP(H5715,GeographyReport!C$2:C$158,GeographyReport!B$2:B$158)</f>
        <v>Mexico</v>
      </c>
      <c r="H5715" t="s">
        <v>76</v>
      </c>
      <c r="I5715" t="s">
        <v>177</v>
      </c>
      <c r="J5715">
        <v>1</v>
      </c>
      <c r="K5715" s="2">
        <v>5050580726123</v>
      </c>
      <c r="L5715" t="s">
        <v>178</v>
      </c>
      <c r="M5715">
        <f>_xlfn.XLOOKUP(O5715,AssociateReport!G$2:G$9,AssociateReport!A$2:A$9)</f>
        <v>275</v>
      </c>
      <c r="N5715" t="s">
        <v>26</v>
      </c>
      <c r="O5715" t="s">
        <v>27</v>
      </c>
      <c r="P5715" t="s">
        <v>179</v>
      </c>
      <c r="Q5715" t="s">
        <v>179</v>
      </c>
      <c r="R5715" t="s">
        <v>45</v>
      </c>
      <c r="S5715" t="s">
        <v>151</v>
      </c>
      <c r="T5715">
        <v>0</v>
      </c>
      <c r="U5715">
        <v>0</v>
      </c>
      <c r="V5715">
        <v>50</v>
      </c>
      <c r="W5715">
        <v>50</v>
      </c>
      <c r="X5715">
        <v>3.6999999999999999E-4</v>
      </c>
      <c r="Z5715">
        <v>-6.9999999999999994E-5</v>
      </c>
      <c r="AA5715">
        <v>2.9999999999999997E-4</v>
      </c>
    </row>
    <row r="5716" spans="1:27" x14ac:dyDescent="0.25">
      <c r="A5716" s="1" t="s">
        <v>22</v>
      </c>
      <c r="B5716" s="1">
        <v>43830</v>
      </c>
      <c r="C5716" s="1">
        <v>43830</v>
      </c>
      <c r="D5716" s="2">
        <f>_xlfn.XLOOKUP(E5716,DirectMusicService!C$2:C$32,DirectMusicService!A$2:A$32)</f>
        <v>8</v>
      </c>
      <c r="E5716" t="s">
        <v>149</v>
      </c>
      <c r="F5716" t="s">
        <v>152</v>
      </c>
      <c r="G5716" s="14" t="str">
        <f>_xlfn.XLOOKUP(H5716,GeographyReport!C$2:C$158,GeographyReport!B$2:B$158)</f>
        <v>Mexico</v>
      </c>
      <c r="H5716" t="s">
        <v>76</v>
      </c>
      <c r="I5716" t="s">
        <v>177</v>
      </c>
      <c r="J5716">
        <v>1</v>
      </c>
      <c r="K5716" s="2">
        <v>5050580726123</v>
      </c>
      <c r="L5716" t="s">
        <v>178</v>
      </c>
      <c r="M5716">
        <f>_xlfn.XLOOKUP(O5716,AssociateReport!G$2:G$9,AssociateReport!A$2:A$9)</f>
        <v>275</v>
      </c>
      <c r="N5716" t="s">
        <v>26</v>
      </c>
      <c r="O5716" t="s">
        <v>27</v>
      </c>
      <c r="P5716" t="s">
        <v>179</v>
      </c>
      <c r="Q5716" t="s">
        <v>179</v>
      </c>
      <c r="R5716" t="s">
        <v>45</v>
      </c>
      <c r="S5716" t="s">
        <v>151</v>
      </c>
      <c r="T5716">
        <v>0</v>
      </c>
      <c r="U5716">
        <v>0</v>
      </c>
      <c r="V5716">
        <v>50</v>
      </c>
      <c r="W5716">
        <v>50</v>
      </c>
      <c r="X5716">
        <v>3.6999999999999999E-4</v>
      </c>
      <c r="Z5716">
        <v>-6.9999999999999994E-5</v>
      </c>
      <c r="AA5716">
        <v>2.9999999999999997E-4</v>
      </c>
    </row>
    <row r="5717" spans="1:27" x14ac:dyDescent="0.25">
      <c r="A5717" s="1" t="s">
        <v>22</v>
      </c>
      <c r="B5717" s="1">
        <v>43861</v>
      </c>
      <c r="C5717" s="1">
        <v>43861</v>
      </c>
      <c r="D5717" s="2">
        <f>_xlfn.XLOOKUP(E5717,DirectMusicService!C$2:C$32,DirectMusicService!A$2:A$32)</f>
        <v>8</v>
      </c>
      <c r="E5717" t="s">
        <v>149</v>
      </c>
      <c r="F5717" t="s">
        <v>152</v>
      </c>
      <c r="G5717" s="14" t="str">
        <f>_xlfn.XLOOKUP(H5717,GeographyReport!C$2:C$158,GeographyReport!B$2:B$158)</f>
        <v>Mexico</v>
      </c>
      <c r="H5717" t="s">
        <v>76</v>
      </c>
      <c r="I5717" t="s">
        <v>177</v>
      </c>
      <c r="J5717">
        <v>1</v>
      </c>
      <c r="K5717" s="2">
        <v>5050580726123</v>
      </c>
      <c r="L5717" t="s">
        <v>178</v>
      </c>
      <c r="M5717">
        <f>_xlfn.XLOOKUP(O5717,AssociateReport!G$2:G$9,AssociateReport!A$2:A$9)</f>
        <v>275</v>
      </c>
      <c r="N5717" t="s">
        <v>26</v>
      </c>
      <c r="O5717" t="s">
        <v>27</v>
      </c>
      <c r="P5717" t="s">
        <v>179</v>
      </c>
      <c r="Q5717" t="s">
        <v>179</v>
      </c>
      <c r="R5717" t="s">
        <v>45</v>
      </c>
      <c r="S5717" t="s">
        <v>151</v>
      </c>
      <c r="T5717">
        <v>0</v>
      </c>
      <c r="U5717">
        <v>0</v>
      </c>
      <c r="V5717">
        <v>50</v>
      </c>
      <c r="W5717">
        <v>50</v>
      </c>
      <c r="X5717">
        <v>3.6999999999999999E-4</v>
      </c>
      <c r="Z5717">
        <v>-6.9999999999999994E-5</v>
      </c>
      <c r="AA5717">
        <v>2.9999999999999997E-4</v>
      </c>
    </row>
    <row r="5718" spans="1:27" x14ac:dyDescent="0.25">
      <c r="A5718" s="1" t="s">
        <v>22</v>
      </c>
      <c r="B5718" s="1">
        <v>43921</v>
      </c>
      <c r="C5718" s="1">
        <v>43921</v>
      </c>
      <c r="D5718" s="2">
        <f>_xlfn.XLOOKUP(E5718,DirectMusicService!C$2:C$32,DirectMusicService!A$2:A$32)</f>
        <v>8</v>
      </c>
      <c r="E5718" t="s">
        <v>149</v>
      </c>
      <c r="F5718" t="s">
        <v>150</v>
      </c>
      <c r="G5718" s="14" t="str">
        <f>_xlfn.XLOOKUP(H5718,GeographyReport!C$2:C$158,GeographyReport!B$2:B$158)</f>
        <v>Mexico</v>
      </c>
      <c r="H5718" t="s">
        <v>76</v>
      </c>
      <c r="I5718" t="s">
        <v>58</v>
      </c>
      <c r="J5718">
        <v>1</v>
      </c>
      <c r="K5718" s="2">
        <v>859727420611</v>
      </c>
      <c r="L5718" t="s">
        <v>59</v>
      </c>
      <c r="M5718">
        <f>_xlfn.XLOOKUP(O5718,AssociateReport!G$2:G$9,AssociateReport!A$2:A$9)</f>
        <v>272</v>
      </c>
      <c r="N5718" t="s">
        <v>26</v>
      </c>
      <c r="O5718" t="s">
        <v>34</v>
      </c>
      <c r="P5718" t="s">
        <v>60</v>
      </c>
      <c r="Q5718" t="s">
        <v>61</v>
      </c>
      <c r="R5718" t="s">
        <v>45</v>
      </c>
      <c r="S5718" t="s">
        <v>151</v>
      </c>
      <c r="T5718">
        <v>0</v>
      </c>
      <c r="U5718">
        <v>0</v>
      </c>
      <c r="V5718">
        <v>50</v>
      </c>
      <c r="W5718">
        <v>50</v>
      </c>
      <c r="X5718">
        <v>3.6999999999999999E-4</v>
      </c>
      <c r="Z5718">
        <v>-6.9999999999999994E-5</v>
      </c>
      <c r="AA5718">
        <v>2.9999999999999997E-4</v>
      </c>
    </row>
    <row r="5719" spans="1:27" x14ac:dyDescent="0.25">
      <c r="A5719" s="1" t="s">
        <v>22</v>
      </c>
      <c r="B5719" s="1">
        <v>43921</v>
      </c>
      <c r="C5719" s="1">
        <v>43921</v>
      </c>
      <c r="D5719" s="2">
        <f>_xlfn.XLOOKUP(E5719,DirectMusicService!C$2:C$32,DirectMusicService!A$2:A$32)</f>
        <v>8</v>
      </c>
      <c r="E5719" t="s">
        <v>149</v>
      </c>
      <c r="F5719" t="s">
        <v>150</v>
      </c>
      <c r="G5719" s="14" t="str">
        <f>_xlfn.XLOOKUP(H5719,GeographyReport!C$2:C$158,GeographyReport!B$2:B$158)</f>
        <v>Mexico</v>
      </c>
      <c r="H5719" t="s">
        <v>76</v>
      </c>
      <c r="I5719" t="s">
        <v>58</v>
      </c>
      <c r="J5719">
        <v>3</v>
      </c>
      <c r="K5719" s="2">
        <v>859727420611</v>
      </c>
      <c r="L5719" t="s">
        <v>181</v>
      </c>
      <c r="M5719">
        <f>_xlfn.XLOOKUP(O5719,AssociateReport!G$2:G$9,AssociateReport!A$2:A$9)</f>
        <v>272</v>
      </c>
      <c r="N5719" t="s">
        <v>26</v>
      </c>
      <c r="O5719" t="s">
        <v>34</v>
      </c>
      <c r="P5719" t="s">
        <v>60</v>
      </c>
      <c r="Q5719" t="s">
        <v>182</v>
      </c>
      <c r="R5719" t="s">
        <v>45</v>
      </c>
      <c r="S5719" t="s">
        <v>151</v>
      </c>
      <c r="T5719">
        <v>0</v>
      </c>
      <c r="U5719">
        <v>0</v>
      </c>
      <c r="V5719">
        <v>50</v>
      </c>
      <c r="W5719">
        <v>50</v>
      </c>
      <c r="X5719">
        <v>3.6999999999999999E-4</v>
      </c>
      <c r="Z5719">
        <v>-6.9999999999999994E-5</v>
      </c>
      <c r="AA5719">
        <v>2.9999999999999997E-4</v>
      </c>
    </row>
    <row r="5720" spans="1:27" x14ac:dyDescent="0.25">
      <c r="A5720" s="1" t="s">
        <v>22</v>
      </c>
      <c r="B5720" s="1">
        <v>43921</v>
      </c>
      <c r="C5720" s="1">
        <v>43921</v>
      </c>
      <c r="D5720" s="2">
        <f>_xlfn.XLOOKUP(E5720,DirectMusicService!C$2:C$32,DirectMusicService!A$2:A$32)</f>
        <v>8</v>
      </c>
      <c r="E5720" t="s">
        <v>149</v>
      </c>
      <c r="F5720" t="s">
        <v>150</v>
      </c>
      <c r="G5720" s="14" t="str">
        <f>_xlfn.XLOOKUP(H5720,GeographyReport!C$2:C$158,GeographyReport!B$2:B$158)</f>
        <v>Mexico</v>
      </c>
      <c r="H5720" t="s">
        <v>76</v>
      </c>
      <c r="I5720" t="s">
        <v>58</v>
      </c>
      <c r="J5720">
        <v>14</v>
      </c>
      <c r="K5720" s="2">
        <v>859727420611</v>
      </c>
      <c r="L5720" t="s">
        <v>62</v>
      </c>
      <c r="M5720">
        <f>_xlfn.XLOOKUP(O5720,AssociateReport!G$2:G$9,AssociateReport!A$2:A$9)</f>
        <v>272</v>
      </c>
      <c r="N5720" t="s">
        <v>26</v>
      </c>
      <c r="O5720" t="s">
        <v>34</v>
      </c>
      <c r="P5720" t="s">
        <v>60</v>
      </c>
      <c r="Q5720" t="s">
        <v>63</v>
      </c>
      <c r="R5720" t="s">
        <v>45</v>
      </c>
      <c r="S5720" t="s">
        <v>151</v>
      </c>
      <c r="T5720">
        <v>0</v>
      </c>
      <c r="U5720">
        <v>0</v>
      </c>
      <c r="V5720">
        <v>50</v>
      </c>
      <c r="W5720">
        <v>50</v>
      </c>
      <c r="X5720">
        <v>3.6999999999999999E-4</v>
      </c>
      <c r="Z5720">
        <v>-6.9999999999999994E-5</v>
      </c>
      <c r="AA5720">
        <v>2.9999999999999997E-4</v>
      </c>
    </row>
    <row r="5721" spans="1:27" x14ac:dyDescent="0.25">
      <c r="A5721" s="1" t="s">
        <v>22</v>
      </c>
      <c r="B5721" s="1">
        <v>43921</v>
      </c>
      <c r="C5721" s="1">
        <v>43921</v>
      </c>
      <c r="D5721" s="2">
        <f>_xlfn.XLOOKUP(E5721,DirectMusicService!C$2:C$32,DirectMusicService!A$2:A$32)</f>
        <v>8</v>
      </c>
      <c r="E5721" t="s">
        <v>149</v>
      </c>
      <c r="F5721" t="s">
        <v>150</v>
      </c>
      <c r="G5721" s="14" t="str">
        <f>_xlfn.XLOOKUP(H5721,GeographyReport!C$2:C$158,GeographyReport!B$2:B$158)</f>
        <v>Mexico</v>
      </c>
      <c r="H5721" t="s">
        <v>76</v>
      </c>
      <c r="I5721" t="s">
        <v>58</v>
      </c>
      <c r="J5721">
        <v>2</v>
      </c>
      <c r="K5721" s="2">
        <v>859727420611</v>
      </c>
      <c r="L5721" t="s">
        <v>230</v>
      </c>
      <c r="M5721">
        <f>_xlfn.XLOOKUP(O5721,AssociateReport!G$2:G$9,AssociateReport!A$2:A$9)</f>
        <v>272</v>
      </c>
      <c r="N5721" t="s">
        <v>26</v>
      </c>
      <c r="O5721" t="s">
        <v>34</v>
      </c>
      <c r="P5721" t="s">
        <v>60</v>
      </c>
      <c r="Q5721" t="s">
        <v>231</v>
      </c>
      <c r="R5721" t="s">
        <v>45</v>
      </c>
      <c r="S5721" t="s">
        <v>151</v>
      </c>
      <c r="T5721">
        <v>0</v>
      </c>
      <c r="U5721">
        <v>0</v>
      </c>
      <c r="V5721">
        <v>50</v>
      </c>
      <c r="W5721">
        <v>50</v>
      </c>
      <c r="X5721">
        <v>3.6999999999999999E-4</v>
      </c>
      <c r="Z5721">
        <v>-6.9999999999999994E-5</v>
      </c>
      <c r="AA5721">
        <v>2.9999999999999997E-4</v>
      </c>
    </row>
    <row r="5722" spans="1:27" x14ac:dyDescent="0.25">
      <c r="A5722" s="1" t="s">
        <v>22</v>
      </c>
      <c r="B5722" s="1">
        <v>43921</v>
      </c>
      <c r="C5722" s="1">
        <v>43921</v>
      </c>
      <c r="D5722" s="2">
        <f>_xlfn.XLOOKUP(E5722,DirectMusicService!C$2:C$32,DirectMusicService!A$2:A$32)</f>
        <v>8</v>
      </c>
      <c r="E5722" t="s">
        <v>149</v>
      </c>
      <c r="F5722" t="s">
        <v>150</v>
      </c>
      <c r="G5722" s="14" t="str">
        <f>_xlfn.XLOOKUP(H5722,GeographyReport!C$2:C$158,GeographyReport!B$2:B$158)</f>
        <v>Mexico</v>
      </c>
      <c r="H5722" t="s">
        <v>76</v>
      </c>
      <c r="I5722" t="s">
        <v>58</v>
      </c>
      <c r="J5722">
        <v>14</v>
      </c>
      <c r="K5722" s="2">
        <v>859727420611</v>
      </c>
      <c r="L5722" t="s">
        <v>62</v>
      </c>
      <c r="M5722">
        <f>_xlfn.XLOOKUP(O5722,AssociateReport!G$2:G$9,AssociateReport!A$2:A$9)</f>
        <v>272</v>
      </c>
      <c r="N5722" t="s">
        <v>26</v>
      </c>
      <c r="O5722" t="s">
        <v>34</v>
      </c>
      <c r="P5722" t="s">
        <v>60</v>
      </c>
      <c r="Q5722" t="s">
        <v>63</v>
      </c>
      <c r="R5722" t="s">
        <v>45</v>
      </c>
      <c r="S5722" t="s">
        <v>151</v>
      </c>
      <c r="T5722">
        <v>0</v>
      </c>
      <c r="U5722">
        <v>0</v>
      </c>
      <c r="V5722">
        <v>50</v>
      </c>
      <c r="W5722">
        <v>50</v>
      </c>
      <c r="X5722">
        <v>3.6999999999999999E-4</v>
      </c>
      <c r="Z5722">
        <v>-6.9999999999999994E-5</v>
      </c>
      <c r="AA5722">
        <v>2.9999999999999997E-4</v>
      </c>
    </row>
    <row r="5723" spans="1:27" x14ac:dyDescent="0.25">
      <c r="A5723" s="1" t="s">
        <v>22</v>
      </c>
      <c r="B5723" s="1">
        <v>43921</v>
      </c>
      <c r="C5723" s="1">
        <v>43921</v>
      </c>
      <c r="D5723" s="2">
        <f>_xlfn.XLOOKUP(E5723,DirectMusicService!C$2:C$32,DirectMusicService!A$2:A$32)</f>
        <v>8</v>
      </c>
      <c r="E5723" t="s">
        <v>149</v>
      </c>
      <c r="F5723" t="s">
        <v>150</v>
      </c>
      <c r="G5723" s="14" t="str">
        <f>_xlfn.XLOOKUP(H5723,GeographyReport!C$2:C$158,GeographyReport!B$2:B$158)</f>
        <v>Mexico</v>
      </c>
      <c r="H5723" t="s">
        <v>76</v>
      </c>
      <c r="I5723" t="s">
        <v>172</v>
      </c>
      <c r="J5723">
        <v>1</v>
      </c>
      <c r="K5723" s="2">
        <v>5050580734166</v>
      </c>
      <c r="L5723" t="s">
        <v>173</v>
      </c>
      <c r="M5723">
        <f>_xlfn.XLOOKUP(O5723,AssociateReport!G$2:G$9,AssociateReport!A$2:A$9)</f>
        <v>272</v>
      </c>
      <c r="N5723" t="s">
        <v>26</v>
      </c>
      <c r="O5723" t="s">
        <v>34</v>
      </c>
      <c r="P5723" t="s">
        <v>174</v>
      </c>
      <c r="Q5723" t="s">
        <v>174</v>
      </c>
      <c r="R5723" t="s">
        <v>45</v>
      </c>
      <c r="S5723" t="s">
        <v>151</v>
      </c>
      <c r="T5723">
        <v>0</v>
      </c>
      <c r="U5723">
        <v>0</v>
      </c>
      <c r="V5723">
        <v>50</v>
      </c>
      <c r="W5723">
        <v>50</v>
      </c>
      <c r="X5723">
        <v>3.6999999999999999E-4</v>
      </c>
      <c r="Z5723">
        <v>-6.9999999999999994E-5</v>
      </c>
      <c r="AA5723">
        <v>2.9999999999999997E-4</v>
      </c>
    </row>
    <row r="5724" spans="1:27" x14ac:dyDescent="0.25">
      <c r="A5724" s="1" t="s">
        <v>22</v>
      </c>
      <c r="B5724" s="1">
        <v>43921</v>
      </c>
      <c r="C5724" s="1">
        <v>43921</v>
      </c>
      <c r="D5724" s="2">
        <f>_xlfn.XLOOKUP(E5724,DirectMusicService!C$2:C$32,DirectMusicService!A$2:A$32)</f>
        <v>8</v>
      </c>
      <c r="E5724" t="s">
        <v>149</v>
      </c>
      <c r="F5724" t="s">
        <v>150</v>
      </c>
      <c r="G5724" s="14" t="str">
        <f>_xlfn.XLOOKUP(H5724,GeographyReport!C$2:C$158,GeographyReport!B$2:B$158)</f>
        <v>Mexico</v>
      </c>
      <c r="H5724" t="s">
        <v>76</v>
      </c>
      <c r="I5724" t="s">
        <v>172</v>
      </c>
      <c r="J5724">
        <v>1</v>
      </c>
      <c r="K5724" s="2">
        <v>5050580734166</v>
      </c>
      <c r="L5724" t="s">
        <v>173</v>
      </c>
      <c r="M5724">
        <f>_xlfn.XLOOKUP(O5724,AssociateReport!G$2:G$9,AssociateReport!A$2:A$9)</f>
        <v>272</v>
      </c>
      <c r="N5724" t="s">
        <v>26</v>
      </c>
      <c r="O5724" t="s">
        <v>34</v>
      </c>
      <c r="P5724" t="s">
        <v>174</v>
      </c>
      <c r="Q5724" t="s">
        <v>174</v>
      </c>
      <c r="R5724" t="s">
        <v>45</v>
      </c>
      <c r="S5724" t="s">
        <v>151</v>
      </c>
      <c r="T5724">
        <v>0</v>
      </c>
      <c r="U5724">
        <v>0</v>
      </c>
      <c r="V5724">
        <v>50</v>
      </c>
      <c r="W5724">
        <v>50</v>
      </c>
      <c r="X5724">
        <v>3.6999999999999999E-4</v>
      </c>
      <c r="Z5724">
        <v>-6.9999999999999994E-5</v>
      </c>
      <c r="AA5724">
        <v>2.9999999999999997E-4</v>
      </c>
    </row>
    <row r="5725" spans="1:27" x14ac:dyDescent="0.25">
      <c r="A5725" s="1" t="s">
        <v>22</v>
      </c>
      <c r="B5725" s="1">
        <v>43921</v>
      </c>
      <c r="C5725" s="1">
        <v>43921</v>
      </c>
      <c r="D5725" s="2">
        <f>_xlfn.XLOOKUP(E5725,DirectMusicService!C$2:C$32,DirectMusicService!A$2:A$32)</f>
        <v>8</v>
      </c>
      <c r="E5725" t="s">
        <v>149</v>
      </c>
      <c r="F5725" t="s">
        <v>150</v>
      </c>
      <c r="G5725" s="14" t="str">
        <f>_xlfn.XLOOKUP(H5725,GeographyReport!C$2:C$158,GeographyReport!B$2:B$158)</f>
        <v>Mexico</v>
      </c>
      <c r="H5725" t="s">
        <v>76</v>
      </c>
      <c r="I5725" t="s">
        <v>46</v>
      </c>
      <c r="J5725">
        <v>1</v>
      </c>
      <c r="K5725" s="2">
        <v>5050580735040</v>
      </c>
      <c r="L5725" t="s">
        <v>47</v>
      </c>
      <c r="M5725">
        <f>_xlfn.XLOOKUP(O5725,AssociateReport!G$2:G$9,AssociateReport!A$2:A$9)</f>
        <v>275</v>
      </c>
      <c r="N5725" t="s">
        <v>26</v>
      </c>
      <c r="O5725" t="s">
        <v>27</v>
      </c>
      <c r="P5725" t="s">
        <v>28</v>
      </c>
      <c r="Q5725" t="s">
        <v>28</v>
      </c>
      <c r="R5725" t="s">
        <v>45</v>
      </c>
      <c r="S5725" t="s">
        <v>151</v>
      </c>
      <c r="T5725">
        <v>0</v>
      </c>
      <c r="U5725">
        <v>0</v>
      </c>
      <c r="V5725">
        <v>50</v>
      </c>
      <c r="W5725">
        <v>50</v>
      </c>
      <c r="X5725">
        <v>3.6999999999999999E-4</v>
      </c>
      <c r="Z5725">
        <v>-6.9999999999999994E-5</v>
      </c>
      <c r="AA5725">
        <v>2.9999999999999997E-4</v>
      </c>
    </row>
    <row r="5726" spans="1:27" x14ac:dyDescent="0.25">
      <c r="A5726" s="1" t="s">
        <v>22</v>
      </c>
      <c r="B5726" s="1">
        <v>43951</v>
      </c>
      <c r="C5726" s="1">
        <v>43951</v>
      </c>
      <c r="D5726" s="2">
        <f>_xlfn.XLOOKUP(E5726,DirectMusicService!C$2:C$32,DirectMusicService!A$2:A$32)</f>
        <v>8</v>
      </c>
      <c r="E5726" t="s">
        <v>149</v>
      </c>
      <c r="F5726" t="s">
        <v>150</v>
      </c>
      <c r="G5726" s="14" t="str">
        <f>_xlfn.XLOOKUP(H5726,GeographyReport!C$2:C$158,GeographyReport!B$2:B$158)</f>
        <v>Mexico</v>
      </c>
      <c r="H5726" t="s">
        <v>76</v>
      </c>
      <c r="I5726" t="s">
        <v>172</v>
      </c>
      <c r="J5726">
        <v>1</v>
      </c>
      <c r="K5726" s="2">
        <v>5050580734166</v>
      </c>
      <c r="L5726" t="s">
        <v>173</v>
      </c>
      <c r="M5726">
        <f>_xlfn.XLOOKUP(O5726,AssociateReport!G$2:G$9,AssociateReport!A$2:A$9)</f>
        <v>272</v>
      </c>
      <c r="N5726" t="s">
        <v>26</v>
      </c>
      <c r="O5726" t="s">
        <v>34</v>
      </c>
      <c r="P5726" t="s">
        <v>174</v>
      </c>
      <c r="Q5726" t="s">
        <v>174</v>
      </c>
      <c r="R5726" t="s">
        <v>45</v>
      </c>
      <c r="S5726" t="s">
        <v>151</v>
      </c>
      <c r="T5726">
        <v>0</v>
      </c>
      <c r="U5726">
        <v>0</v>
      </c>
      <c r="V5726">
        <v>50</v>
      </c>
      <c r="W5726">
        <v>50</v>
      </c>
      <c r="X5726">
        <v>3.6999999999999999E-4</v>
      </c>
      <c r="Z5726">
        <v>-6.9999999999999994E-5</v>
      </c>
      <c r="AA5726">
        <v>2.9999999999999997E-4</v>
      </c>
    </row>
    <row r="5727" spans="1:27" x14ac:dyDescent="0.25">
      <c r="A5727" s="1" t="s">
        <v>22</v>
      </c>
      <c r="B5727" s="1">
        <v>43951</v>
      </c>
      <c r="C5727" s="1">
        <v>43951</v>
      </c>
      <c r="D5727" s="2">
        <f>_xlfn.XLOOKUP(E5727,DirectMusicService!C$2:C$32,DirectMusicService!A$2:A$32)</f>
        <v>8</v>
      </c>
      <c r="E5727" t="s">
        <v>149</v>
      </c>
      <c r="F5727" t="s">
        <v>150</v>
      </c>
      <c r="G5727" s="14" t="str">
        <f>_xlfn.XLOOKUP(H5727,GeographyReport!C$2:C$158,GeographyReport!B$2:B$158)</f>
        <v>Mexico</v>
      </c>
      <c r="H5727" t="s">
        <v>76</v>
      </c>
      <c r="I5727" t="s">
        <v>58</v>
      </c>
      <c r="J5727">
        <v>14</v>
      </c>
      <c r="K5727" s="2">
        <v>859727420611</v>
      </c>
      <c r="L5727" t="s">
        <v>62</v>
      </c>
      <c r="M5727">
        <f>_xlfn.XLOOKUP(O5727,AssociateReport!G$2:G$9,AssociateReport!A$2:A$9)</f>
        <v>272</v>
      </c>
      <c r="N5727" t="s">
        <v>26</v>
      </c>
      <c r="O5727" t="s">
        <v>34</v>
      </c>
      <c r="P5727" t="s">
        <v>60</v>
      </c>
      <c r="Q5727" t="s">
        <v>63</v>
      </c>
      <c r="R5727" t="s">
        <v>45</v>
      </c>
      <c r="S5727" t="s">
        <v>151</v>
      </c>
      <c r="T5727">
        <v>0</v>
      </c>
      <c r="U5727">
        <v>0</v>
      </c>
      <c r="V5727">
        <v>50</v>
      </c>
      <c r="W5727">
        <v>50</v>
      </c>
      <c r="X5727">
        <v>3.6999999999999999E-4</v>
      </c>
      <c r="Z5727">
        <v>-6.9999999999999994E-5</v>
      </c>
      <c r="AA5727">
        <v>2.9999999999999997E-4</v>
      </c>
    </row>
    <row r="5728" spans="1:27" x14ac:dyDescent="0.25">
      <c r="A5728" s="1" t="s">
        <v>22</v>
      </c>
      <c r="B5728" s="1">
        <v>43951</v>
      </c>
      <c r="C5728" s="1">
        <v>43951</v>
      </c>
      <c r="D5728" s="2">
        <f>_xlfn.XLOOKUP(E5728,DirectMusicService!C$2:C$32,DirectMusicService!A$2:A$32)</f>
        <v>8</v>
      </c>
      <c r="E5728" t="s">
        <v>149</v>
      </c>
      <c r="F5728" t="s">
        <v>150</v>
      </c>
      <c r="G5728" s="14" t="str">
        <f>_xlfn.XLOOKUP(H5728,GeographyReport!C$2:C$158,GeographyReport!B$2:B$158)</f>
        <v>Mexico</v>
      </c>
      <c r="H5728" t="s">
        <v>76</v>
      </c>
      <c r="I5728" t="s">
        <v>58</v>
      </c>
      <c r="J5728">
        <v>3</v>
      </c>
      <c r="K5728" s="2">
        <v>859727420611</v>
      </c>
      <c r="L5728" t="s">
        <v>181</v>
      </c>
      <c r="M5728">
        <f>_xlfn.XLOOKUP(O5728,AssociateReport!G$2:G$9,AssociateReport!A$2:A$9)</f>
        <v>272</v>
      </c>
      <c r="N5728" t="s">
        <v>26</v>
      </c>
      <c r="O5728" t="s">
        <v>34</v>
      </c>
      <c r="P5728" t="s">
        <v>60</v>
      </c>
      <c r="Q5728" t="s">
        <v>182</v>
      </c>
      <c r="R5728" t="s">
        <v>45</v>
      </c>
      <c r="S5728" t="s">
        <v>151</v>
      </c>
      <c r="T5728">
        <v>0</v>
      </c>
      <c r="U5728">
        <v>0</v>
      </c>
      <c r="V5728">
        <v>50</v>
      </c>
      <c r="W5728">
        <v>50</v>
      </c>
      <c r="X5728">
        <v>3.6999999999999999E-4</v>
      </c>
      <c r="Z5728">
        <v>-6.9999999999999994E-5</v>
      </c>
      <c r="AA5728">
        <v>2.9999999999999997E-4</v>
      </c>
    </row>
    <row r="5729" spans="1:27" x14ac:dyDescent="0.25">
      <c r="A5729" s="1" t="s">
        <v>22</v>
      </c>
      <c r="B5729" s="1">
        <v>43951</v>
      </c>
      <c r="C5729" s="1">
        <v>43951</v>
      </c>
      <c r="D5729" s="2">
        <f>_xlfn.XLOOKUP(E5729,DirectMusicService!C$2:C$32,DirectMusicService!A$2:A$32)</f>
        <v>8</v>
      </c>
      <c r="E5729" t="s">
        <v>149</v>
      </c>
      <c r="F5729" t="s">
        <v>150</v>
      </c>
      <c r="G5729" s="14" t="str">
        <f>_xlfn.XLOOKUP(H5729,GeographyReport!C$2:C$158,GeographyReport!B$2:B$158)</f>
        <v>Mexico</v>
      </c>
      <c r="H5729" t="s">
        <v>76</v>
      </c>
      <c r="I5729" t="s">
        <v>117</v>
      </c>
      <c r="J5729">
        <v>1</v>
      </c>
      <c r="K5729" s="2">
        <v>5050580728875</v>
      </c>
      <c r="L5729" t="s">
        <v>118</v>
      </c>
      <c r="M5729">
        <f>_xlfn.XLOOKUP(O5729,AssociateReport!G$2:G$9,AssociateReport!A$2:A$9)</f>
        <v>272</v>
      </c>
      <c r="N5729" t="s">
        <v>26</v>
      </c>
      <c r="O5729" t="s">
        <v>34</v>
      </c>
      <c r="P5729">
        <v>2003</v>
      </c>
      <c r="Q5729">
        <v>2003</v>
      </c>
      <c r="R5729" t="s">
        <v>45</v>
      </c>
      <c r="S5729" t="s">
        <v>151</v>
      </c>
      <c r="T5729">
        <v>0</v>
      </c>
      <c r="U5729">
        <v>0</v>
      </c>
      <c r="V5729">
        <v>50</v>
      </c>
      <c r="W5729">
        <v>50</v>
      </c>
      <c r="X5729">
        <v>3.6999999999999999E-4</v>
      </c>
      <c r="Z5729">
        <v>-6.9999999999999994E-5</v>
      </c>
      <c r="AA5729">
        <v>2.9999999999999997E-4</v>
      </c>
    </row>
    <row r="5730" spans="1:27" x14ac:dyDescent="0.25">
      <c r="A5730" s="1" t="s">
        <v>22</v>
      </c>
      <c r="B5730" s="1">
        <v>43951</v>
      </c>
      <c r="C5730" s="1">
        <v>43951</v>
      </c>
      <c r="D5730" s="2">
        <f>_xlfn.XLOOKUP(E5730,DirectMusicService!C$2:C$32,DirectMusicService!A$2:A$32)</f>
        <v>8</v>
      </c>
      <c r="E5730" t="s">
        <v>149</v>
      </c>
      <c r="F5730" t="s">
        <v>150</v>
      </c>
      <c r="G5730" s="14" t="str">
        <f>_xlfn.XLOOKUP(H5730,GeographyReport!C$2:C$158,GeographyReport!B$2:B$158)</f>
        <v>Mexico</v>
      </c>
      <c r="H5730" t="s">
        <v>76</v>
      </c>
      <c r="I5730" t="s">
        <v>58</v>
      </c>
      <c r="J5730">
        <v>2</v>
      </c>
      <c r="K5730" s="2">
        <v>859727420611</v>
      </c>
      <c r="L5730" t="s">
        <v>230</v>
      </c>
      <c r="M5730">
        <f>_xlfn.XLOOKUP(O5730,AssociateReport!G$2:G$9,AssociateReport!A$2:A$9)</f>
        <v>272</v>
      </c>
      <c r="N5730" t="s">
        <v>26</v>
      </c>
      <c r="O5730" t="s">
        <v>34</v>
      </c>
      <c r="P5730" t="s">
        <v>60</v>
      </c>
      <c r="Q5730" t="s">
        <v>231</v>
      </c>
      <c r="R5730" t="s">
        <v>45</v>
      </c>
      <c r="S5730" t="s">
        <v>151</v>
      </c>
      <c r="T5730">
        <v>0</v>
      </c>
      <c r="U5730">
        <v>0</v>
      </c>
      <c r="V5730">
        <v>50</v>
      </c>
      <c r="W5730">
        <v>50</v>
      </c>
      <c r="X5730">
        <v>3.6999999999999999E-4</v>
      </c>
      <c r="Z5730">
        <v>-6.9999999999999994E-5</v>
      </c>
      <c r="AA5730">
        <v>2.9999999999999997E-4</v>
      </c>
    </row>
    <row r="5731" spans="1:27" x14ac:dyDescent="0.25">
      <c r="A5731" s="1" t="s">
        <v>22</v>
      </c>
      <c r="B5731" s="1">
        <v>43951</v>
      </c>
      <c r="C5731" s="1">
        <v>43951</v>
      </c>
      <c r="D5731" s="2">
        <f>_xlfn.XLOOKUP(E5731,DirectMusicService!C$2:C$32,DirectMusicService!A$2:A$32)</f>
        <v>8</v>
      </c>
      <c r="E5731" t="s">
        <v>149</v>
      </c>
      <c r="F5731" t="s">
        <v>150</v>
      </c>
      <c r="G5731" s="14" t="str">
        <f>_xlfn.XLOOKUP(H5731,GeographyReport!C$2:C$158,GeographyReport!B$2:B$158)</f>
        <v>Mexico</v>
      </c>
      <c r="H5731" t="s">
        <v>76</v>
      </c>
      <c r="I5731" t="s">
        <v>46</v>
      </c>
      <c r="J5731">
        <v>1</v>
      </c>
      <c r="K5731" s="2">
        <v>5050580735040</v>
      </c>
      <c r="L5731" t="s">
        <v>47</v>
      </c>
      <c r="M5731">
        <f>_xlfn.XLOOKUP(O5731,AssociateReport!G$2:G$9,AssociateReport!A$2:A$9)</f>
        <v>275</v>
      </c>
      <c r="N5731" t="s">
        <v>26</v>
      </c>
      <c r="O5731" t="s">
        <v>27</v>
      </c>
      <c r="P5731" t="s">
        <v>28</v>
      </c>
      <c r="Q5731" t="s">
        <v>28</v>
      </c>
      <c r="R5731" t="s">
        <v>45</v>
      </c>
      <c r="S5731" t="s">
        <v>151</v>
      </c>
      <c r="T5731">
        <v>0</v>
      </c>
      <c r="U5731">
        <v>0</v>
      </c>
      <c r="V5731">
        <v>50</v>
      </c>
      <c r="W5731">
        <v>50</v>
      </c>
      <c r="X5731">
        <v>3.6999999999999999E-4</v>
      </c>
      <c r="Z5731">
        <v>-6.9999999999999994E-5</v>
      </c>
      <c r="AA5731">
        <v>2.9999999999999997E-4</v>
      </c>
    </row>
    <row r="5732" spans="1:27" x14ac:dyDescent="0.25">
      <c r="A5732" s="1" t="s">
        <v>22</v>
      </c>
      <c r="B5732" s="1">
        <v>43951</v>
      </c>
      <c r="C5732" s="1">
        <v>43951</v>
      </c>
      <c r="D5732" s="2">
        <f>_xlfn.XLOOKUP(E5732,DirectMusicService!C$2:C$32,DirectMusicService!A$2:A$32)</f>
        <v>8</v>
      </c>
      <c r="E5732" t="s">
        <v>149</v>
      </c>
      <c r="F5732" t="s">
        <v>150</v>
      </c>
      <c r="G5732" s="14" t="str">
        <f>_xlfn.XLOOKUP(H5732,GeographyReport!C$2:C$158,GeographyReport!B$2:B$158)</f>
        <v>Mexico</v>
      </c>
      <c r="H5732" t="s">
        <v>76</v>
      </c>
      <c r="I5732" t="s">
        <v>46</v>
      </c>
      <c r="J5732">
        <v>1</v>
      </c>
      <c r="K5732" s="2">
        <v>5050580735040</v>
      </c>
      <c r="L5732" t="s">
        <v>47</v>
      </c>
      <c r="M5732">
        <f>_xlfn.XLOOKUP(O5732,AssociateReport!G$2:G$9,AssociateReport!A$2:A$9)</f>
        <v>275</v>
      </c>
      <c r="N5732" t="s">
        <v>26</v>
      </c>
      <c r="O5732" t="s">
        <v>27</v>
      </c>
      <c r="P5732" t="s">
        <v>28</v>
      </c>
      <c r="Q5732" t="s">
        <v>28</v>
      </c>
      <c r="R5732" t="s">
        <v>45</v>
      </c>
      <c r="S5732" t="s">
        <v>151</v>
      </c>
      <c r="T5732">
        <v>0</v>
      </c>
      <c r="U5732">
        <v>0</v>
      </c>
      <c r="V5732">
        <v>50</v>
      </c>
      <c r="W5732">
        <v>50</v>
      </c>
      <c r="X5732">
        <v>3.6999999999999999E-4</v>
      </c>
      <c r="Z5732">
        <v>-6.9999999999999994E-5</v>
      </c>
      <c r="AA5732">
        <v>2.9999999999999997E-4</v>
      </c>
    </row>
    <row r="5733" spans="1:27" x14ac:dyDescent="0.25">
      <c r="A5733" s="1" t="s">
        <v>22</v>
      </c>
      <c r="B5733" s="1">
        <v>43951</v>
      </c>
      <c r="C5733" s="1">
        <v>43951</v>
      </c>
      <c r="D5733" s="2">
        <f>_xlfn.XLOOKUP(E5733,DirectMusicService!C$2:C$32,DirectMusicService!A$2:A$32)</f>
        <v>8</v>
      </c>
      <c r="E5733" t="s">
        <v>149</v>
      </c>
      <c r="F5733" t="s">
        <v>150</v>
      </c>
      <c r="G5733" s="14" t="str">
        <f>_xlfn.XLOOKUP(H5733,GeographyReport!C$2:C$158,GeographyReport!B$2:B$158)</f>
        <v>Mexico</v>
      </c>
      <c r="H5733" t="s">
        <v>76</v>
      </c>
      <c r="I5733" t="s">
        <v>46</v>
      </c>
      <c r="J5733">
        <v>1</v>
      </c>
      <c r="K5733" s="2">
        <v>5050580735040</v>
      </c>
      <c r="L5733" t="s">
        <v>47</v>
      </c>
      <c r="M5733">
        <f>_xlfn.XLOOKUP(O5733,AssociateReport!G$2:G$9,AssociateReport!A$2:A$9)</f>
        <v>275</v>
      </c>
      <c r="N5733" t="s">
        <v>26</v>
      </c>
      <c r="O5733" t="s">
        <v>27</v>
      </c>
      <c r="P5733" t="s">
        <v>28</v>
      </c>
      <c r="Q5733" t="s">
        <v>28</v>
      </c>
      <c r="R5733" t="s">
        <v>45</v>
      </c>
      <c r="S5733" t="s">
        <v>151</v>
      </c>
      <c r="T5733">
        <v>0</v>
      </c>
      <c r="U5733">
        <v>0</v>
      </c>
      <c r="V5733">
        <v>50</v>
      </c>
      <c r="W5733">
        <v>50</v>
      </c>
      <c r="X5733">
        <v>3.6999999999999999E-4</v>
      </c>
      <c r="Z5733">
        <v>-6.9999999999999994E-5</v>
      </c>
      <c r="AA5733">
        <v>2.9999999999999997E-4</v>
      </c>
    </row>
    <row r="5734" spans="1:27" x14ac:dyDescent="0.25">
      <c r="A5734" s="1" t="s">
        <v>22</v>
      </c>
      <c r="B5734" s="1">
        <v>43951</v>
      </c>
      <c r="C5734" s="1">
        <v>43951</v>
      </c>
      <c r="D5734" s="2">
        <f>_xlfn.XLOOKUP(E5734,DirectMusicService!C$2:C$32,DirectMusicService!A$2:A$32)</f>
        <v>8</v>
      </c>
      <c r="E5734" t="s">
        <v>149</v>
      </c>
      <c r="F5734" t="s">
        <v>152</v>
      </c>
      <c r="G5734" s="14" t="str">
        <f>_xlfn.XLOOKUP(H5734,GeographyReport!C$2:C$158,GeographyReport!B$2:B$158)</f>
        <v>Mexico</v>
      </c>
      <c r="H5734" t="s">
        <v>76</v>
      </c>
      <c r="I5734" t="s">
        <v>177</v>
      </c>
      <c r="J5734">
        <v>1</v>
      </c>
      <c r="K5734" s="2">
        <v>5050580726123</v>
      </c>
      <c r="L5734" t="s">
        <v>178</v>
      </c>
      <c r="M5734">
        <f>_xlfn.XLOOKUP(O5734,AssociateReport!G$2:G$9,AssociateReport!A$2:A$9)</f>
        <v>275</v>
      </c>
      <c r="N5734" t="s">
        <v>26</v>
      </c>
      <c r="O5734" t="s">
        <v>27</v>
      </c>
      <c r="P5734" t="s">
        <v>179</v>
      </c>
      <c r="Q5734" t="s">
        <v>179</v>
      </c>
      <c r="R5734" t="s">
        <v>45</v>
      </c>
      <c r="S5734" t="s">
        <v>151</v>
      </c>
      <c r="T5734">
        <v>0</v>
      </c>
      <c r="U5734">
        <v>0</v>
      </c>
      <c r="V5734">
        <v>50</v>
      </c>
      <c r="W5734">
        <v>50</v>
      </c>
      <c r="X5734">
        <v>3.6999999999999999E-4</v>
      </c>
      <c r="Z5734">
        <v>-6.9999999999999994E-5</v>
      </c>
      <c r="AA5734">
        <v>2.9999999999999997E-4</v>
      </c>
    </row>
    <row r="5735" spans="1:27" x14ac:dyDescent="0.25">
      <c r="A5735" s="1" t="s">
        <v>22</v>
      </c>
      <c r="B5735" s="1">
        <v>43951</v>
      </c>
      <c r="C5735" s="1">
        <v>43951</v>
      </c>
      <c r="D5735" s="2">
        <f>_xlfn.XLOOKUP(E5735,DirectMusicService!C$2:C$32,DirectMusicService!A$2:A$32)</f>
        <v>8</v>
      </c>
      <c r="E5735" t="s">
        <v>149</v>
      </c>
      <c r="F5735" t="s">
        <v>152</v>
      </c>
      <c r="G5735" s="14" t="str">
        <f>_xlfn.XLOOKUP(H5735,GeographyReport!C$2:C$158,GeographyReport!B$2:B$158)</f>
        <v>Mexico</v>
      </c>
      <c r="H5735" t="s">
        <v>76</v>
      </c>
      <c r="I5735" t="s">
        <v>46</v>
      </c>
      <c r="J5735">
        <v>1</v>
      </c>
      <c r="K5735" s="2">
        <v>5050580735040</v>
      </c>
      <c r="L5735" t="s">
        <v>47</v>
      </c>
      <c r="M5735">
        <f>_xlfn.XLOOKUP(O5735,AssociateReport!G$2:G$9,AssociateReport!A$2:A$9)</f>
        <v>275</v>
      </c>
      <c r="N5735" t="s">
        <v>26</v>
      </c>
      <c r="O5735" t="s">
        <v>27</v>
      </c>
      <c r="P5735" t="s">
        <v>28</v>
      </c>
      <c r="Q5735" t="s">
        <v>28</v>
      </c>
      <c r="R5735" t="s">
        <v>45</v>
      </c>
      <c r="S5735" t="s">
        <v>151</v>
      </c>
      <c r="T5735">
        <v>0</v>
      </c>
      <c r="U5735">
        <v>0</v>
      </c>
      <c r="V5735">
        <v>50</v>
      </c>
      <c r="W5735">
        <v>50</v>
      </c>
      <c r="X5735">
        <v>3.6999999999999999E-4</v>
      </c>
      <c r="Z5735">
        <v>-6.9999999999999994E-5</v>
      </c>
      <c r="AA5735">
        <v>2.9999999999999997E-4</v>
      </c>
    </row>
    <row r="5736" spans="1:27" x14ac:dyDescent="0.25">
      <c r="A5736" s="1" t="s">
        <v>22</v>
      </c>
      <c r="B5736" s="1">
        <v>43982</v>
      </c>
      <c r="C5736" s="1">
        <v>43982</v>
      </c>
      <c r="D5736" s="2">
        <f>_xlfn.XLOOKUP(E5736,DirectMusicService!C$2:C$32,DirectMusicService!A$2:A$32)</f>
        <v>8</v>
      </c>
      <c r="E5736" t="s">
        <v>149</v>
      </c>
      <c r="F5736" t="s">
        <v>150</v>
      </c>
      <c r="G5736" s="14" t="str">
        <f>_xlfn.XLOOKUP(H5736,GeographyReport!C$2:C$158,GeographyReport!B$2:B$158)</f>
        <v>Mexico</v>
      </c>
      <c r="H5736" t="s">
        <v>76</v>
      </c>
      <c r="I5736" t="s">
        <v>58</v>
      </c>
      <c r="J5736">
        <v>3</v>
      </c>
      <c r="K5736" s="2">
        <v>859727420611</v>
      </c>
      <c r="L5736" t="s">
        <v>181</v>
      </c>
      <c r="M5736">
        <f>_xlfn.XLOOKUP(O5736,AssociateReport!G$2:G$9,AssociateReport!A$2:A$9)</f>
        <v>272</v>
      </c>
      <c r="N5736" t="s">
        <v>26</v>
      </c>
      <c r="O5736" t="s">
        <v>34</v>
      </c>
      <c r="P5736" t="s">
        <v>60</v>
      </c>
      <c r="Q5736" t="s">
        <v>182</v>
      </c>
      <c r="R5736" t="s">
        <v>45</v>
      </c>
      <c r="S5736" t="s">
        <v>151</v>
      </c>
      <c r="T5736">
        <v>0</v>
      </c>
      <c r="U5736">
        <v>0</v>
      </c>
      <c r="V5736">
        <v>1</v>
      </c>
      <c r="W5736">
        <v>1</v>
      </c>
      <c r="X5736">
        <v>1.0000000000000001E-5</v>
      </c>
      <c r="Z5736">
        <v>0</v>
      </c>
      <c r="AA5736">
        <v>1.0000000000000001E-5</v>
      </c>
    </row>
    <row r="5737" spans="1:27" x14ac:dyDescent="0.25">
      <c r="A5737" s="1" t="s">
        <v>22</v>
      </c>
      <c r="B5737" s="1">
        <v>43982</v>
      </c>
      <c r="C5737" s="1">
        <v>43982</v>
      </c>
      <c r="D5737" s="2">
        <f>_xlfn.XLOOKUP(E5737,DirectMusicService!C$2:C$32,DirectMusicService!A$2:A$32)</f>
        <v>8</v>
      </c>
      <c r="E5737" t="s">
        <v>149</v>
      </c>
      <c r="F5737" t="s">
        <v>150</v>
      </c>
      <c r="G5737" s="14" t="str">
        <f>_xlfn.XLOOKUP(H5737,GeographyReport!C$2:C$158,GeographyReport!B$2:B$158)</f>
        <v>Mexico</v>
      </c>
      <c r="H5737" t="s">
        <v>76</v>
      </c>
      <c r="I5737" t="s">
        <v>46</v>
      </c>
      <c r="J5737">
        <v>1</v>
      </c>
      <c r="K5737" s="2">
        <v>5050580735040</v>
      </c>
      <c r="L5737" t="s">
        <v>47</v>
      </c>
      <c r="M5737">
        <f>_xlfn.XLOOKUP(O5737,AssociateReport!G$2:G$9,AssociateReport!A$2:A$9)</f>
        <v>275</v>
      </c>
      <c r="N5737" t="s">
        <v>26</v>
      </c>
      <c r="O5737" t="s">
        <v>27</v>
      </c>
      <c r="P5737" t="s">
        <v>28</v>
      </c>
      <c r="Q5737" t="s">
        <v>28</v>
      </c>
      <c r="R5737" t="s">
        <v>45</v>
      </c>
      <c r="S5737" t="s">
        <v>151</v>
      </c>
      <c r="T5737">
        <v>0</v>
      </c>
      <c r="U5737">
        <v>0</v>
      </c>
      <c r="V5737">
        <v>1</v>
      </c>
      <c r="W5737">
        <v>1</v>
      </c>
      <c r="X5737">
        <v>1.0000000000000001E-5</v>
      </c>
      <c r="Z5737">
        <v>0</v>
      </c>
      <c r="AA5737">
        <v>1.0000000000000001E-5</v>
      </c>
    </row>
    <row r="5738" spans="1:27" x14ac:dyDescent="0.25">
      <c r="A5738" s="1" t="s">
        <v>22</v>
      </c>
      <c r="B5738" s="1">
        <v>43982</v>
      </c>
      <c r="C5738" s="1">
        <v>43982</v>
      </c>
      <c r="D5738" s="2">
        <f>_xlfn.XLOOKUP(E5738,DirectMusicService!C$2:C$32,DirectMusicService!A$2:A$32)</f>
        <v>8</v>
      </c>
      <c r="E5738" t="s">
        <v>149</v>
      </c>
      <c r="F5738" t="s">
        <v>150</v>
      </c>
      <c r="G5738" s="14" t="str">
        <f>_xlfn.XLOOKUP(H5738,GeographyReport!C$2:C$158,GeographyReport!B$2:B$158)</f>
        <v>Mexico</v>
      </c>
      <c r="H5738" t="s">
        <v>76</v>
      </c>
      <c r="I5738" t="s">
        <v>46</v>
      </c>
      <c r="J5738">
        <v>1</v>
      </c>
      <c r="K5738" s="2">
        <v>5050580735040</v>
      </c>
      <c r="L5738" t="s">
        <v>47</v>
      </c>
      <c r="M5738">
        <f>_xlfn.XLOOKUP(O5738,AssociateReport!G$2:G$9,AssociateReport!A$2:A$9)</f>
        <v>275</v>
      </c>
      <c r="N5738" t="s">
        <v>26</v>
      </c>
      <c r="O5738" t="s">
        <v>27</v>
      </c>
      <c r="P5738" t="s">
        <v>28</v>
      </c>
      <c r="Q5738" t="s">
        <v>28</v>
      </c>
      <c r="R5738" t="s">
        <v>45</v>
      </c>
      <c r="S5738" t="s">
        <v>151</v>
      </c>
      <c r="T5738">
        <v>0</v>
      </c>
      <c r="U5738">
        <v>0</v>
      </c>
      <c r="V5738">
        <v>1</v>
      </c>
      <c r="W5738">
        <v>1</v>
      </c>
      <c r="X5738">
        <v>1.0000000000000001E-5</v>
      </c>
      <c r="Z5738">
        <v>0</v>
      </c>
      <c r="AA5738">
        <v>1.0000000000000001E-5</v>
      </c>
    </row>
    <row r="5739" spans="1:27" x14ac:dyDescent="0.25">
      <c r="A5739" s="1" t="s">
        <v>22</v>
      </c>
      <c r="B5739" s="1">
        <v>44104</v>
      </c>
      <c r="C5739" s="1">
        <v>44104</v>
      </c>
      <c r="D5739" s="2">
        <f>_xlfn.XLOOKUP(E5739,DirectMusicService!C$2:C$32,DirectMusicService!A$2:A$32)</f>
        <v>8</v>
      </c>
      <c r="E5739" t="s">
        <v>149</v>
      </c>
      <c r="F5739" t="s">
        <v>150</v>
      </c>
      <c r="G5739" s="14" t="str">
        <f>_xlfn.XLOOKUP(H5739,GeographyReport!C$2:C$158,GeographyReport!B$2:B$158)</f>
        <v>Mexico</v>
      </c>
      <c r="H5739" t="s">
        <v>76</v>
      </c>
      <c r="I5739" t="s">
        <v>122</v>
      </c>
      <c r="J5739">
        <v>1</v>
      </c>
      <c r="K5739" s="2">
        <v>5050580741577</v>
      </c>
      <c r="L5739" t="s">
        <v>123</v>
      </c>
      <c r="M5739">
        <f>_xlfn.XLOOKUP(O5739,AssociateReport!G$2:G$9,AssociateReport!A$2:A$9)</f>
        <v>272</v>
      </c>
      <c r="N5739" t="s">
        <v>26</v>
      </c>
      <c r="O5739" t="s">
        <v>34</v>
      </c>
      <c r="P5739" t="s">
        <v>124</v>
      </c>
      <c r="Q5739" t="s">
        <v>124</v>
      </c>
      <c r="R5739" t="s">
        <v>45</v>
      </c>
      <c r="S5739" t="s">
        <v>151</v>
      </c>
      <c r="T5739">
        <v>0</v>
      </c>
      <c r="U5739">
        <v>0</v>
      </c>
      <c r="V5739">
        <v>50</v>
      </c>
      <c r="W5739">
        <v>50</v>
      </c>
      <c r="X5739">
        <v>6.7220000000000002E-2</v>
      </c>
      <c r="Z5739">
        <v>-1.3440000000000001E-2</v>
      </c>
      <c r="AA5739">
        <v>5.3780000000000001E-2</v>
      </c>
    </row>
    <row r="5740" spans="1:27" x14ac:dyDescent="0.25">
      <c r="A5740" s="1" t="s">
        <v>22</v>
      </c>
      <c r="B5740" s="1">
        <v>44316</v>
      </c>
      <c r="C5740" s="1">
        <v>44316</v>
      </c>
      <c r="D5740" s="2">
        <f>_xlfn.XLOOKUP(E5740,DirectMusicService!C$2:C$32,DirectMusicService!A$2:A$32)</f>
        <v>8</v>
      </c>
      <c r="E5740" t="s">
        <v>149</v>
      </c>
      <c r="F5740" t="s">
        <v>150</v>
      </c>
      <c r="G5740" s="14" t="str">
        <f>_xlfn.XLOOKUP(H5740,GeographyReport!C$2:C$158,GeographyReport!B$2:B$158)</f>
        <v>Mexico</v>
      </c>
      <c r="H5740" t="s">
        <v>76</v>
      </c>
      <c r="I5740" t="s">
        <v>122</v>
      </c>
      <c r="J5740">
        <v>1</v>
      </c>
      <c r="K5740" s="2">
        <v>5050580741577</v>
      </c>
      <c r="L5740" t="s">
        <v>123</v>
      </c>
      <c r="M5740">
        <f>_xlfn.XLOOKUP(O5740,AssociateReport!G$2:G$9,AssociateReport!A$2:A$9)</f>
        <v>272</v>
      </c>
      <c r="N5740" t="s">
        <v>26</v>
      </c>
      <c r="O5740" t="s">
        <v>34</v>
      </c>
      <c r="P5740" t="s">
        <v>124</v>
      </c>
      <c r="Q5740" t="s">
        <v>124</v>
      </c>
      <c r="R5740" t="s">
        <v>45</v>
      </c>
      <c r="S5740" t="s">
        <v>151</v>
      </c>
      <c r="T5740">
        <v>0</v>
      </c>
      <c r="U5740">
        <v>0</v>
      </c>
      <c r="V5740">
        <v>50</v>
      </c>
      <c r="W5740">
        <v>50</v>
      </c>
      <c r="X5740">
        <v>4.8320000000000002E-2</v>
      </c>
      <c r="Z5740">
        <v>-9.6600000000000002E-3</v>
      </c>
      <c r="AA5740">
        <v>3.8649999999999997E-2</v>
      </c>
    </row>
    <row r="5741" spans="1:27" x14ac:dyDescent="0.25">
      <c r="A5741" s="1" t="s">
        <v>22</v>
      </c>
      <c r="B5741" s="1">
        <v>44347</v>
      </c>
      <c r="C5741" s="1">
        <v>44347</v>
      </c>
      <c r="D5741" s="2">
        <f>_xlfn.XLOOKUP(E5741,DirectMusicService!C$2:C$32,DirectMusicService!A$2:A$32)</f>
        <v>8</v>
      </c>
      <c r="E5741" t="s">
        <v>149</v>
      </c>
      <c r="F5741" t="s">
        <v>150</v>
      </c>
      <c r="G5741" s="14" t="str">
        <f>_xlfn.XLOOKUP(H5741,GeographyReport!C$2:C$158,GeographyReport!B$2:B$158)</f>
        <v>Mexico</v>
      </c>
      <c r="H5741" t="s">
        <v>76</v>
      </c>
      <c r="I5741" t="s">
        <v>58</v>
      </c>
      <c r="J5741">
        <v>2</v>
      </c>
      <c r="K5741" s="2">
        <v>859727420611</v>
      </c>
      <c r="L5741" t="s">
        <v>230</v>
      </c>
      <c r="M5741">
        <f>_xlfn.XLOOKUP(O5741,AssociateReport!G$2:G$9,AssociateReport!A$2:A$9)</f>
        <v>272</v>
      </c>
      <c r="N5741" t="s">
        <v>26</v>
      </c>
      <c r="O5741" t="s">
        <v>34</v>
      </c>
      <c r="P5741" t="s">
        <v>60</v>
      </c>
      <c r="Q5741" t="s">
        <v>231</v>
      </c>
      <c r="R5741" t="s">
        <v>45</v>
      </c>
      <c r="S5741" t="s">
        <v>151</v>
      </c>
      <c r="T5741">
        <v>0</v>
      </c>
      <c r="U5741">
        <v>0</v>
      </c>
      <c r="V5741">
        <v>2</v>
      </c>
      <c r="W5741">
        <v>2</v>
      </c>
      <c r="X5741">
        <v>4.1000000000000003E-3</v>
      </c>
      <c r="Z5741">
        <v>-8.1999999999999998E-4</v>
      </c>
      <c r="AA5741">
        <v>3.2799999999999999E-3</v>
      </c>
    </row>
    <row r="5742" spans="1:27" x14ac:dyDescent="0.25">
      <c r="A5742" s="1" t="s">
        <v>22</v>
      </c>
      <c r="B5742" s="1">
        <v>44439</v>
      </c>
      <c r="C5742" s="1">
        <v>44439</v>
      </c>
      <c r="D5742" s="2">
        <f>_xlfn.XLOOKUP(E5742,DirectMusicService!C$2:C$32,DirectMusicService!A$2:A$32)</f>
        <v>8</v>
      </c>
      <c r="E5742" t="s">
        <v>149</v>
      </c>
      <c r="F5742" t="s">
        <v>150</v>
      </c>
      <c r="G5742" s="14" t="str">
        <f>_xlfn.XLOOKUP(H5742,GeographyReport!C$2:C$158,GeographyReport!B$2:B$158)</f>
        <v>Mexico</v>
      </c>
      <c r="H5742" t="s">
        <v>76</v>
      </c>
      <c r="I5742" t="s">
        <v>122</v>
      </c>
      <c r="J5742">
        <v>1</v>
      </c>
      <c r="K5742" s="2">
        <v>5050580741577</v>
      </c>
      <c r="L5742" t="s">
        <v>123</v>
      </c>
      <c r="M5742">
        <f>_xlfn.XLOOKUP(O5742,AssociateReport!G$2:G$9,AssociateReport!A$2:A$9)</f>
        <v>272</v>
      </c>
      <c r="N5742" t="s">
        <v>26</v>
      </c>
      <c r="O5742" t="s">
        <v>34</v>
      </c>
      <c r="P5742" t="s">
        <v>124</v>
      </c>
      <c r="Q5742" t="s">
        <v>124</v>
      </c>
      <c r="R5742" t="s">
        <v>45</v>
      </c>
      <c r="S5742" t="s">
        <v>151</v>
      </c>
      <c r="T5742">
        <v>0</v>
      </c>
      <c r="U5742">
        <v>0</v>
      </c>
      <c r="V5742">
        <v>1</v>
      </c>
      <c r="W5742">
        <v>1</v>
      </c>
      <c r="X5742">
        <v>2.6700000000000001E-3</v>
      </c>
      <c r="Z5742">
        <v>-5.2999999999999998E-4</v>
      </c>
      <c r="AA5742">
        <v>2.1299999999999999E-3</v>
      </c>
    </row>
    <row r="5743" spans="1:27" x14ac:dyDescent="0.25">
      <c r="A5743" s="1" t="s">
        <v>22</v>
      </c>
      <c r="B5743" s="1">
        <v>44469</v>
      </c>
      <c r="C5743" s="1">
        <v>44469</v>
      </c>
      <c r="D5743" s="2">
        <f>_xlfn.XLOOKUP(E5743,DirectMusicService!C$2:C$32,DirectMusicService!A$2:A$32)</f>
        <v>8</v>
      </c>
      <c r="E5743" t="s">
        <v>149</v>
      </c>
      <c r="F5743" t="s">
        <v>152</v>
      </c>
      <c r="G5743" s="14" t="str">
        <f>_xlfn.XLOOKUP(H5743,GeographyReport!C$2:C$158,GeographyReport!B$2:B$158)</f>
        <v>Mexico</v>
      </c>
      <c r="H5743" t="s">
        <v>76</v>
      </c>
      <c r="I5743" t="s">
        <v>58</v>
      </c>
      <c r="J5743">
        <v>3</v>
      </c>
      <c r="K5743" s="2">
        <v>859727420611</v>
      </c>
      <c r="L5743" t="s">
        <v>181</v>
      </c>
      <c r="M5743">
        <f>_xlfn.XLOOKUP(O5743,AssociateReport!G$2:G$9,AssociateReport!A$2:A$9)</f>
        <v>272</v>
      </c>
      <c r="N5743" t="s">
        <v>26</v>
      </c>
      <c r="O5743" t="s">
        <v>34</v>
      </c>
      <c r="P5743" t="s">
        <v>60</v>
      </c>
      <c r="Q5743" t="s">
        <v>182</v>
      </c>
      <c r="R5743" t="s">
        <v>45</v>
      </c>
      <c r="S5743" t="s">
        <v>151</v>
      </c>
      <c r="T5743">
        <v>0</v>
      </c>
      <c r="U5743">
        <v>0</v>
      </c>
      <c r="V5743">
        <v>3</v>
      </c>
      <c r="W5743">
        <v>3</v>
      </c>
      <c r="X5743">
        <v>6.2100000000000002E-3</v>
      </c>
      <c r="Z5743">
        <v>-1.24E-3</v>
      </c>
      <c r="AA5743">
        <v>4.96E-3</v>
      </c>
    </row>
    <row r="5744" spans="1:27" x14ac:dyDescent="0.25">
      <c r="A5744" s="1" t="s">
        <v>22</v>
      </c>
      <c r="B5744" s="1">
        <v>44469</v>
      </c>
      <c r="C5744" s="1">
        <v>44469</v>
      </c>
      <c r="D5744" s="2">
        <f>_xlfn.XLOOKUP(E5744,DirectMusicService!C$2:C$32,DirectMusicService!A$2:A$32)</f>
        <v>8</v>
      </c>
      <c r="E5744" t="s">
        <v>149</v>
      </c>
      <c r="F5744" t="s">
        <v>150</v>
      </c>
      <c r="G5744" s="14" t="str">
        <f>_xlfn.XLOOKUP(H5744,GeographyReport!C$2:C$158,GeographyReport!B$2:B$158)</f>
        <v>Mexico</v>
      </c>
      <c r="H5744" t="s">
        <v>76</v>
      </c>
      <c r="I5744" t="s">
        <v>122</v>
      </c>
      <c r="J5744">
        <v>1</v>
      </c>
      <c r="K5744" s="2">
        <v>5050580741577</v>
      </c>
      <c r="L5744" t="s">
        <v>123</v>
      </c>
      <c r="M5744">
        <f>_xlfn.XLOOKUP(O5744,AssociateReport!G$2:G$9,AssociateReport!A$2:A$9)</f>
        <v>272</v>
      </c>
      <c r="N5744" t="s">
        <v>26</v>
      </c>
      <c r="O5744" t="s">
        <v>34</v>
      </c>
      <c r="P5744" t="s">
        <v>124</v>
      </c>
      <c r="Q5744" t="s">
        <v>124</v>
      </c>
      <c r="R5744" t="s">
        <v>45</v>
      </c>
      <c r="S5744" t="s">
        <v>151</v>
      </c>
      <c r="T5744">
        <v>0</v>
      </c>
      <c r="U5744">
        <v>0</v>
      </c>
      <c r="V5744">
        <v>2</v>
      </c>
      <c r="W5744">
        <v>2</v>
      </c>
      <c r="X5744">
        <v>4.0000000000000001E-3</v>
      </c>
      <c r="Z5744">
        <v>-8.0000000000000004E-4</v>
      </c>
      <c r="AA5744">
        <v>3.2000000000000002E-3</v>
      </c>
    </row>
    <row r="5745" spans="1:27" x14ac:dyDescent="0.25">
      <c r="A5745" s="1" t="s">
        <v>22</v>
      </c>
      <c r="B5745" s="1">
        <v>44469</v>
      </c>
      <c r="C5745" s="1">
        <v>44469</v>
      </c>
      <c r="D5745" s="2">
        <f>_xlfn.XLOOKUP(E5745,DirectMusicService!C$2:C$32,DirectMusicService!A$2:A$32)</f>
        <v>8</v>
      </c>
      <c r="E5745" t="s">
        <v>149</v>
      </c>
      <c r="F5745" t="s">
        <v>149</v>
      </c>
      <c r="G5745" s="14" t="str">
        <f>_xlfn.XLOOKUP(H5745,GeographyReport!C$2:C$158,GeographyReport!B$2:B$158)</f>
        <v>Mexico</v>
      </c>
      <c r="H5745" t="s">
        <v>76</v>
      </c>
      <c r="I5745" t="s">
        <v>129</v>
      </c>
      <c r="J5745">
        <v>0</v>
      </c>
      <c r="K5745" s="2">
        <v>5050580737631</v>
      </c>
      <c r="L5745" t="s">
        <v>33</v>
      </c>
      <c r="M5745">
        <f>_xlfn.XLOOKUP(O5745,AssociateReport!G$2:G$9,AssociateReport!A$2:A$9)</f>
        <v>272</v>
      </c>
      <c r="N5745" t="s">
        <v>26</v>
      </c>
      <c r="O5745" t="s">
        <v>34</v>
      </c>
      <c r="P5745" t="s">
        <v>130</v>
      </c>
      <c r="R5745" t="s">
        <v>29</v>
      </c>
      <c r="S5745" t="s">
        <v>151</v>
      </c>
      <c r="T5745">
        <v>0</v>
      </c>
      <c r="U5745">
        <v>0</v>
      </c>
      <c r="V5745">
        <v>4</v>
      </c>
      <c r="W5745">
        <v>4</v>
      </c>
      <c r="X5745">
        <v>2.9E-4</v>
      </c>
      <c r="Z5745">
        <v>-6.0000000000000002E-5</v>
      </c>
      <c r="AA5745">
        <v>2.3000000000000001E-4</v>
      </c>
    </row>
    <row r="5746" spans="1:27" x14ac:dyDescent="0.25">
      <c r="A5746" s="1" t="s">
        <v>22</v>
      </c>
      <c r="B5746" s="1">
        <v>44469</v>
      </c>
      <c r="C5746" s="1">
        <v>44469</v>
      </c>
      <c r="D5746" s="2">
        <f>_xlfn.XLOOKUP(E5746,DirectMusicService!C$2:C$32,DirectMusicService!A$2:A$32)</f>
        <v>8</v>
      </c>
      <c r="E5746" t="s">
        <v>149</v>
      </c>
      <c r="F5746" t="s">
        <v>149</v>
      </c>
      <c r="G5746" s="14" t="str">
        <f>_xlfn.XLOOKUP(H5746,GeographyReport!C$2:C$158,GeographyReport!B$2:B$158)</f>
        <v>Mexico</v>
      </c>
      <c r="H5746" t="s">
        <v>76</v>
      </c>
      <c r="I5746" t="s">
        <v>37</v>
      </c>
      <c r="J5746">
        <v>0</v>
      </c>
      <c r="K5746" s="2">
        <v>5050580754621</v>
      </c>
      <c r="L5746" t="s">
        <v>38</v>
      </c>
      <c r="M5746">
        <f>_xlfn.XLOOKUP(O5746,AssociateReport!G$2:G$9,AssociateReport!A$2:A$9)</f>
        <v>275</v>
      </c>
      <c r="N5746" t="s">
        <v>26</v>
      </c>
      <c r="O5746" t="s">
        <v>27</v>
      </c>
      <c r="P5746" t="s">
        <v>39</v>
      </c>
      <c r="R5746" t="s">
        <v>29</v>
      </c>
      <c r="S5746" t="s">
        <v>151</v>
      </c>
      <c r="T5746">
        <v>0</v>
      </c>
      <c r="U5746">
        <v>0</v>
      </c>
      <c r="V5746">
        <v>1</v>
      </c>
      <c r="W5746">
        <v>1</v>
      </c>
      <c r="X5746">
        <v>6.9999999999999994E-5</v>
      </c>
      <c r="Z5746">
        <v>-1.0000000000000001E-5</v>
      </c>
      <c r="AA5746">
        <v>6.0000000000000002E-5</v>
      </c>
    </row>
    <row r="5747" spans="1:27" x14ac:dyDescent="0.25">
      <c r="A5747" s="1" t="s">
        <v>22</v>
      </c>
      <c r="B5747" s="1">
        <v>44500</v>
      </c>
      <c r="C5747" s="1">
        <v>44500</v>
      </c>
      <c r="D5747" s="2">
        <f>_xlfn.XLOOKUP(E5747,DirectMusicService!C$2:C$32,DirectMusicService!A$2:A$32)</f>
        <v>8</v>
      </c>
      <c r="E5747" t="s">
        <v>149</v>
      </c>
      <c r="F5747" t="s">
        <v>150</v>
      </c>
      <c r="G5747" s="14" t="str">
        <f>_xlfn.XLOOKUP(H5747,GeographyReport!C$2:C$158,GeographyReport!B$2:B$158)</f>
        <v>Mexico</v>
      </c>
      <c r="H5747" t="s">
        <v>76</v>
      </c>
      <c r="I5747" t="s">
        <v>122</v>
      </c>
      <c r="J5747">
        <v>1</v>
      </c>
      <c r="K5747" s="2">
        <v>5050580741577</v>
      </c>
      <c r="L5747" t="s">
        <v>123</v>
      </c>
      <c r="M5747">
        <f>_xlfn.XLOOKUP(O5747,AssociateReport!G$2:G$9,AssociateReport!A$2:A$9)</f>
        <v>272</v>
      </c>
      <c r="N5747" t="s">
        <v>26</v>
      </c>
      <c r="O5747" t="s">
        <v>34</v>
      </c>
      <c r="P5747" t="s">
        <v>124</v>
      </c>
      <c r="Q5747" t="s">
        <v>124</v>
      </c>
      <c r="R5747" t="s">
        <v>45</v>
      </c>
      <c r="S5747" t="s">
        <v>151</v>
      </c>
      <c r="T5747">
        <v>0</v>
      </c>
      <c r="U5747">
        <v>0</v>
      </c>
      <c r="V5747">
        <v>2</v>
      </c>
      <c r="W5747">
        <v>2</v>
      </c>
      <c r="X5747">
        <v>3.2399999999999998E-3</v>
      </c>
      <c r="Z5747">
        <v>-6.4999999999999997E-4</v>
      </c>
      <c r="AA5747">
        <v>2.5899999999999999E-3</v>
      </c>
    </row>
    <row r="5748" spans="1:27" x14ac:dyDescent="0.25">
      <c r="A5748" s="1" t="s">
        <v>22</v>
      </c>
      <c r="B5748" s="1">
        <v>44500</v>
      </c>
      <c r="C5748" s="1">
        <v>44500</v>
      </c>
      <c r="D5748" s="2">
        <f>_xlfn.XLOOKUP(E5748,DirectMusicService!C$2:C$32,DirectMusicService!A$2:A$32)</f>
        <v>8</v>
      </c>
      <c r="E5748" t="s">
        <v>149</v>
      </c>
      <c r="F5748" t="s">
        <v>149</v>
      </c>
      <c r="G5748" s="14" t="str">
        <f>_xlfn.XLOOKUP(H5748,GeographyReport!C$2:C$158,GeographyReport!B$2:B$158)</f>
        <v>Mexico</v>
      </c>
      <c r="H5748" t="s">
        <v>76</v>
      </c>
      <c r="I5748" t="s">
        <v>129</v>
      </c>
      <c r="J5748">
        <v>0</v>
      </c>
      <c r="K5748" s="2">
        <v>5050580737631</v>
      </c>
      <c r="L5748" t="s">
        <v>33</v>
      </c>
      <c r="M5748">
        <f>_xlfn.XLOOKUP(O5748,AssociateReport!G$2:G$9,AssociateReport!A$2:A$9)</f>
        <v>272</v>
      </c>
      <c r="N5748" t="s">
        <v>26</v>
      </c>
      <c r="O5748" t="s">
        <v>34</v>
      </c>
      <c r="P5748" t="s">
        <v>130</v>
      </c>
      <c r="R5748" t="s">
        <v>29</v>
      </c>
      <c r="S5748" t="s">
        <v>151</v>
      </c>
      <c r="T5748">
        <v>0</v>
      </c>
      <c r="U5748">
        <v>0</v>
      </c>
      <c r="V5748">
        <v>6</v>
      </c>
      <c r="W5748">
        <v>6</v>
      </c>
      <c r="X5748">
        <v>4.2999999999999999E-4</v>
      </c>
      <c r="Z5748">
        <v>-9.0000000000000006E-5</v>
      </c>
      <c r="AA5748">
        <v>3.5E-4</v>
      </c>
    </row>
    <row r="5749" spans="1:27" x14ac:dyDescent="0.25">
      <c r="A5749" s="1" t="s">
        <v>22</v>
      </c>
      <c r="B5749" s="1">
        <v>44530</v>
      </c>
      <c r="C5749" s="1">
        <v>44530</v>
      </c>
      <c r="D5749" s="2">
        <f>_xlfn.XLOOKUP(E5749,DirectMusicService!C$2:C$32,DirectMusicService!A$2:A$32)</f>
        <v>8</v>
      </c>
      <c r="E5749" t="s">
        <v>149</v>
      </c>
      <c r="F5749" t="s">
        <v>149</v>
      </c>
      <c r="G5749" s="14" t="str">
        <f>_xlfn.XLOOKUP(H5749,GeographyReport!C$2:C$158,GeographyReport!B$2:B$158)</f>
        <v>Mexico</v>
      </c>
      <c r="H5749" t="s">
        <v>76</v>
      </c>
      <c r="I5749" t="s">
        <v>129</v>
      </c>
      <c r="J5749">
        <v>0</v>
      </c>
      <c r="K5749" s="2">
        <v>5050580737631</v>
      </c>
      <c r="L5749" t="s">
        <v>33</v>
      </c>
      <c r="M5749">
        <f>_xlfn.XLOOKUP(O5749,AssociateReport!G$2:G$9,AssociateReport!A$2:A$9)</f>
        <v>272</v>
      </c>
      <c r="N5749" t="s">
        <v>26</v>
      </c>
      <c r="O5749" t="s">
        <v>34</v>
      </c>
      <c r="P5749" t="s">
        <v>130</v>
      </c>
      <c r="R5749" t="s">
        <v>29</v>
      </c>
      <c r="S5749" t="s">
        <v>151</v>
      </c>
      <c r="T5749">
        <v>0</v>
      </c>
      <c r="U5749">
        <v>0</v>
      </c>
      <c r="V5749">
        <v>6</v>
      </c>
      <c r="W5749">
        <v>6</v>
      </c>
      <c r="X5749">
        <v>4.2999999999999999E-4</v>
      </c>
      <c r="Z5749">
        <v>-9.0000000000000006E-5</v>
      </c>
      <c r="AA5749">
        <v>3.5E-4</v>
      </c>
    </row>
    <row r="5750" spans="1:27" x14ac:dyDescent="0.25">
      <c r="A5750" s="1" t="s">
        <v>22</v>
      </c>
      <c r="B5750" s="1">
        <v>44561</v>
      </c>
      <c r="C5750" s="1">
        <v>44561</v>
      </c>
      <c r="D5750" s="2">
        <f>_xlfn.XLOOKUP(E5750,DirectMusicService!C$2:C$32,DirectMusicService!A$2:A$32)</f>
        <v>8</v>
      </c>
      <c r="E5750" t="s">
        <v>149</v>
      </c>
      <c r="F5750" t="s">
        <v>149</v>
      </c>
      <c r="G5750" s="14" t="str">
        <f>_xlfn.XLOOKUP(H5750,GeographyReport!C$2:C$158,GeographyReport!B$2:B$158)</f>
        <v>Mexico</v>
      </c>
      <c r="H5750" t="s">
        <v>76</v>
      </c>
      <c r="I5750" t="s">
        <v>129</v>
      </c>
      <c r="J5750">
        <v>0</v>
      </c>
      <c r="K5750" s="2">
        <v>5050580737631</v>
      </c>
      <c r="L5750" t="s">
        <v>33</v>
      </c>
      <c r="M5750">
        <f>_xlfn.XLOOKUP(O5750,AssociateReport!G$2:G$9,AssociateReport!A$2:A$9)</f>
        <v>272</v>
      </c>
      <c r="N5750" t="s">
        <v>26</v>
      </c>
      <c r="O5750" t="s">
        <v>34</v>
      </c>
      <c r="P5750" t="s">
        <v>130</v>
      </c>
      <c r="R5750" t="s">
        <v>29</v>
      </c>
      <c r="S5750" t="s">
        <v>151</v>
      </c>
      <c r="T5750">
        <v>0</v>
      </c>
      <c r="U5750">
        <v>0</v>
      </c>
      <c r="V5750">
        <v>1</v>
      </c>
      <c r="W5750">
        <v>1</v>
      </c>
      <c r="X5750">
        <v>6.9999999999999994E-5</v>
      </c>
      <c r="Z5750">
        <v>-1.0000000000000001E-5</v>
      </c>
      <c r="AA5750">
        <v>6.0000000000000002E-5</v>
      </c>
    </row>
    <row r="5751" spans="1:27" x14ac:dyDescent="0.25">
      <c r="A5751" s="1" t="s">
        <v>22</v>
      </c>
      <c r="B5751" s="1">
        <v>44561</v>
      </c>
      <c r="C5751" s="1">
        <v>44561</v>
      </c>
      <c r="D5751" s="2">
        <f>_xlfn.XLOOKUP(E5751,DirectMusicService!C$2:C$32,DirectMusicService!A$2:A$32)</f>
        <v>8</v>
      </c>
      <c r="E5751" t="s">
        <v>149</v>
      </c>
      <c r="F5751" t="s">
        <v>149</v>
      </c>
      <c r="G5751" s="14" t="str">
        <f>_xlfn.XLOOKUP(H5751,GeographyReport!C$2:C$158,GeographyReport!B$2:B$158)</f>
        <v>Mexico</v>
      </c>
      <c r="H5751" t="s">
        <v>76</v>
      </c>
      <c r="I5751" t="s">
        <v>37</v>
      </c>
      <c r="J5751">
        <v>0</v>
      </c>
      <c r="K5751" s="2">
        <v>5050580754621</v>
      </c>
      <c r="L5751" t="s">
        <v>38</v>
      </c>
      <c r="M5751">
        <f>_xlfn.XLOOKUP(O5751,AssociateReport!G$2:G$9,AssociateReport!A$2:A$9)</f>
        <v>275</v>
      </c>
      <c r="N5751" t="s">
        <v>26</v>
      </c>
      <c r="O5751" t="s">
        <v>27</v>
      </c>
      <c r="P5751" t="s">
        <v>39</v>
      </c>
      <c r="R5751" t="s">
        <v>29</v>
      </c>
      <c r="S5751" t="s">
        <v>151</v>
      </c>
      <c r="T5751">
        <v>0</v>
      </c>
      <c r="U5751">
        <v>0</v>
      </c>
      <c r="V5751">
        <v>1</v>
      </c>
      <c r="W5751">
        <v>1</v>
      </c>
      <c r="X5751">
        <v>6.9999999999999994E-5</v>
      </c>
      <c r="Z5751">
        <v>-1.0000000000000001E-5</v>
      </c>
      <c r="AA5751">
        <v>6.0000000000000002E-5</v>
      </c>
    </row>
    <row r="5752" spans="1:27" x14ac:dyDescent="0.25">
      <c r="A5752" s="1" t="s">
        <v>22</v>
      </c>
      <c r="B5752" s="1">
        <v>44592</v>
      </c>
      <c r="C5752" s="1">
        <v>44592</v>
      </c>
      <c r="D5752" s="2">
        <f>_xlfn.XLOOKUP(E5752,DirectMusicService!C$2:C$32,DirectMusicService!A$2:A$32)</f>
        <v>8</v>
      </c>
      <c r="E5752" t="s">
        <v>149</v>
      </c>
      <c r="F5752" t="s">
        <v>149</v>
      </c>
      <c r="G5752" s="14" t="str">
        <f>_xlfn.XLOOKUP(H5752,GeographyReport!C$2:C$158,GeographyReport!B$2:B$158)</f>
        <v>Mexico</v>
      </c>
      <c r="H5752" t="s">
        <v>76</v>
      </c>
      <c r="I5752" t="s">
        <v>129</v>
      </c>
      <c r="J5752">
        <v>0</v>
      </c>
      <c r="K5752" s="2">
        <v>5050580737631</v>
      </c>
      <c r="L5752" t="s">
        <v>33</v>
      </c>
      <c r="M5752">
        <f>_xlfn.XLOOKUP(O5752,AssociateReport!G$2:G$9,AssociateReport!A$2:A$9)</f>
        <v>272</v>
      </c>
      <c r="N5752" t="s">
        <v>26</v>
      </c>
      <c r="O5752" t="s">
        <v>34</v>
      </c>
      <c r="P5752" t="s">
        <v>130</v>
      </c>
      <c r="R5752" t="s">
        <v>29</v>
      </c>
      <c r="S5752" t="s">
        <v>151</v>
      </c>
      <c r="T5752">
        <v>0</v>
      </c>
      <c r="U5752">
        <v>0</v>
      </c>
      <c r="V5752">
        <v>2</v>
      </c>
      <c r="W5752">
        <v>2</v>
      </c>
      <c r="X5752">
        <v>1.4999999999999999E-4</v>
      </c>
      <c r="Z5752">
        <v>-3.0000000000000001E-5</v>
      </c>
      <c r="AA5752">
        <v>1.2E-4</v>
      </c>
    </row>
    <row r="5753" spans="1:27" x14ac:dyDescent="0.25">
      <c r="A5753" s="1" t="s">
        <v>22</v>
      </c>
      <c r="B5753" s="1">
        <v>44620</v>
      </c>
      <c r="C5753" s="1">
        <v>44620</v>
      </c>
      <c r="D5753" s="2">
        <f>_xlfn.XLOOKUP(E5753,DirectMusicService!C$2:C$32,DirectMusicService!A$2:A$32)</f>
        <v>8</v>
      </c>
      <c r="E5753" t="s">
        <v>149</v>
      </c>
      <c r="F5753" t="s">
        <v>149</v>
      </c>
      <c r="G5753" s="14" t="str">
        <f>_xlfn.XLOOKUP(H5753,GeographyReport!C$2:C$158,GeographyReport!B$2:B$158)</f>
        <v>Mexico</v>
      </c>
      <c r="H5753" t="s">
        <v>76</v>
      </c>
      <c r="I5753" t="s">
        <v>129</v>
      </c>
      <c r="J5753">
        <v>0</v>
      </c>
      <c r="K5753" s="2">
        <v>5050580737631</v>
      </c>
      <c r="L5753" t="s">
        <v>33</v>
      </c>
      <c r="M5753">
        <f>_xlfn.XLOOKUP(O5753,AssociateReport!G$2:G$9,AssociateReport!A$2:A$9)</f>
        <v>272</v>
      </c>
      <c r="N5753" t="s">
        <v>26</v>
      </c>
      <c r="O5753" t="s">
        <v>34</v>
      </c>
      <c r="P5753" t="s">
        <v>130</v>
      </c>
      <c r="R5753" t="s">
        <v>29</v>
      </c>
      <c r="S5753" t="s">
        <v>151</v>
      </c>
      <c r="T5753">
        <v>0</v>
      </c>
      <c r="U5753">
        <v>0</v>
      </c>
      <c r="V5753">
        <v>2</v>
      </c>
      <c r="W5753">
        <v>2</v>
      </c>
      <c r="X5753">
        <v>1.6000000000000001E-4</v>
      </c>
      <c r="Z5753">
        <v>-3.0000000000000001E-5</v>
      </c>
      <c r="AA5753">
        <v>1.2E-4</v>
      </c>
    </row>
    <row r="5754" spans="1:27" x14ac:dyDescent="0.25">
      <c r="A5754" s="1" t="s">
        <v>22</v>
      </c>
      <c r="B5754" s="1">
        <v>44651</v>
      </c>
      <c r="C5754" s="1">
        <v>44651</v>
      </c>
      <c r="D5754" s="2">
        <f>_xlfn.XLOOKUP(E5754,DirectMusicService!C$2:C$32,DirectMusicService!A$2:A$32)</f>
        <v>8</v>
      </c>
      <c r="E5754" t="s">
        <v>149</v>
      </c>
      <c r="F5754" t="s">
        <v>149</v>
      </c>
      <c r="G5754" s="14" t="str">
        <f>_xlfn.XLOOKUP(H5754,GeographyReport!C$2:C$158,GeographyReport!B$2:B$158)</f>
        <v>Mexico</v>
      </c>
      <c r="H5754" t="s">
        <v>76</v>
      </c>
      <c r="I5754" t="s">
        <v>129</v>
      </c>
      <c r="J5754">
        <v>0</v>
      </c>
      <c r="K5754" s="2">
        <v>5050580737631</v>
      </c>
      <c r="L5754" t="s">
        <v>33</v>
      </c>
      <c r="M5754">
        <f>_xlfn.XLOOKUP(O5754,AssociateReport!G$2:G$9,AssociateReport!A$2:A$9)</f>
        <v>272</v>
      </c>
      <c r="N5754" t="s">
        <v>26</v>
      </c>
      <c r="O5754" t="s">
        <v>34</v>
      </c>
      <c r="P5754" t="s">
        <v>130</v>
      </c>
      <c r="R5754" t="s">
        <v>29</v>
      </c>
      <c r="S5754" t="s">
        <v>151</v>
      </c>
      <c r="T5754">
        <v>0</v>
      </c>
      <c r="U5754">
        <v>0</v>
      </c>
      <c r="V5754">
        <v>5</v>
      </c>
      <c r="W5754">
        <v>5</v>
      </c>
      <c r="X5754">
        <v>3.8999999999999999E-4</v>
      </c>
      <c r="Z5754">
        <v>-8.0000000000000007E-5</v>
      </c>
      <c r="AA5754">
        <v>3.1E-4</v>
      </c>
    </row>
    <row r="5755" spans="1:27" x14ac:dyDescent="0.25">
      <c r="A5755" s="1" t="s">
        <v>22</v>
      </c>
      <c r="B5755" s="1">
        <v>44712</v>
      </c>
      <c r="C5755" s="1">
        <v>44712</v>
      </c>
      <c r="D5755" s="2">
        <f>_xlfn.XLOOKUP(E5755,DirectMusicService!C$2:C$32,DirectMusicService!A$2:A$32)</f>
        <v>8</v>
      </c>
      <c r="E5755" t="s">
        <v>149</v>
      </c>
      <c r="F5755" t="s">
        <v>150</v>
      </c>
      <c r="G5755" s="14" t="str">
        <f>_xlfn.XLOOKUP(H5755,GeographyReport!C$2:C$158,GeographyReport!B$2:B$158)</f>
        <v>Mexico</v>
      </c>
      <c r="H5755" t="s">
        <v>76</v>
      </c>
      <c r="I5755" t="s">
        <v>122</v>
      </c>
      <c r="J5755">
        <v>1</v>
      </c>
      <c r="K5755" s="2">
        <v>5050580741577</v>
      </c>
      <c r="L5755" t="s">
        <v>123</v>
      </c>
      <c r="M5755">
        <f>_xlfn.XLOOKUP(O5755,AssociateReport!G$2:G$9,AssociateReport!A$2:A$9)</f>
        <v>272</v>
      </c>
      <c r="N5755" t="s">
        <v>26</v>
      </c>
      <c r="O5755" t="s">
        <v>34</v>
      </c>
      <c r="P5755" t="s">
        <v>124</v>
      </c>
      <c r="Q5755" t="s">
        <v>124</v>
      </c>
      <c r="R5755" t="s">
        <v>45</v>
      </c>
      <c r="S5755" t="s">
        <v>151</v>
      </c>
      <c r="T5755">
        <v>0</v>
      </c>
      <c r="U5755">
        <v>0</v>
      </c>
      <c r="V5755">
        <v>2</v>
      </c>
      <c r="W5755">
        <v>2</v>
      </c>
      <c r="X5755">
        <v>5.3699999999999998E-3</v>
      </c>
      <c r="Z5755">
        <v>-1.07E-3</v>
      </c>
      <c r="AA5755">
        <v>4.3E-3</v>
      </c>
    </row>
    <row r="5756" spans="1:27" x14ac:dyDescent="0.25">
      <c r="A5756" s="1" t="s">
        <v>22</v>
      </c>
      <c r="B5756" s="1">
        <v>44773</v>
      </c>
      <c r="C5756" s="1">
        <v>44773</v>
      </c>
      <c r="D5756" s="2">
        <f>_xlfn.XLOOKUP(E5756,DirectMusicService!C$2:C$32,DirectMusicService!A$2:A$32)</f>
        <v>8</v>
      </c>
      <c r="E5756" t="s">
        <v>149</v>
      </c>
      <c r="F5756" t="s">
        <v>152</v>
      </c>
      <c r="G5756" s="14" t="str">
        <f>_xlfn.XLOOKUP(H5756,GeographyReport!C$2:C$158,GeographyReport!B$2:B$158)</f>
        <v>Mexico</v>
      </c>
      <c r="H5756" t="s">
        <v>76</v>
      </c>
      <c r="I5756" t="s">
        <v>305</v>
      </c>
      <c r="J5756">
        <v>1</v>
      </c>
      <c r="K5756" s="2">
        <v>5050580784215</v>
      </c>
      <c r="L5756" t="s">
        <v>306</v>
      </c>
      <c r="M5756">
        <f>_xlfn.XLOOKUP(O5756,AssociateReport!G$2:G$9,AssociateReport!A$2:A$9)</f>
        <v>290</v>
      </c>
      <c r="N5756" t="s">
        <v>26</v>
      </c>
      <c r="O5756" t="s">
        <v>67</v>
      </c>
      <c r="P5756" t="s">
        <v>307</v>
      </c>
      <c r="Q5756" t="s">
        <v>307</v>
      </c>
      <c r="R5756" t="s">
        <v>45</v>
      </c>
      <c r="S5756" t="s">
        <v>151</v>
      </c>
      <c r="T5756">
        <v>0</v>
      </c>
      <c r="U5756">
        <v>0</v>
      </c>
      <c r="V5756">
        <v>3</v>
      </c>
      <c r="W5756">
        <v>3</v>
      </c>
      <c r="X5756">
        <v>3.3400000000000001E-3</v>
      </c>
      <c r="Z5756">
        <v>-6.7000000000000002E-4</v>
      </c>
      <c r="AA5756">
        <v>2.6700000000000001E-3</v>
      </c>
    </row>
    <row r="5757" spans="1:27" x14ac:dyDescent="0.25">
      <c r="A5757" s="1" t="s">
        <v>22</v>
      </c>
      <c r="B5757" s="1">
        <v>44773</v>
      </c>
      <c r="C5757" s="1">
        <v>44773</v>
      </c>
      <c r="D5757" s="2">
        <f>_xlfn.XLOOKUP(E5757,DirectMusicService!C$2:C$32,DirectMusicService!A$2:A$32)</f>
        <v>8</v>
      </c>
      <c r="E5757" t="s">
        <v>149</v>
      </c>
      <c r="F5757" t="s">
        <v>390</v>
      </c>
      <c r="G5757" s="14" t="str">
        <f>_xlfn.XLOOKUP(H5757,GeographyReport!C$2:C$158,GeographyReport!B$2:B$158)</f>
        <v>Mexico</v>
      </c>
      <c r="H5757" t="s">
        <v>76</v>
      </c>
      <c r="I5757" t="s">
        <v>305</v>
      </c>
      <c r="J5757">
        <v>1</v>
      </c>
      <c r="K5757" s="2">
        <v>5050580784215</v>
      </c>
      <c r="L5757" t="s">
        <v>306</v>
      </c>
      <c r="M5757">
        <f>_xlfn.XLOOKUP(O5757,AssociateReport!G$2:G$9,AssociateReport!A$2:A$9)</f>
        <v>290</v>
      </c>
      <c r="N5757" t="s">
        <v>26</v>
      </c>
      <c r="O5757" t="s">
        <v>67</v>
      </c>
      <c r="P5757" t="s">
        <v>307</v>
      </c>
      <c r="Q5757" t="s">
        <v>307</v>
      </c>
      <c r="R5757" t="s">
        <v>45</v>
      </c>
      <c r="S5757" t="s">
        <v>151</v>
      </c>
      <c r="T5757">
        <v>0</v>
      </c>
      <c r="U5757">
        <v>0</v>
      </c>
      <c r="V5757">
        <v>3</v>
      </c>
      <c r="W5757">
        <v>3</v>
      </c>
      <c r="X5757">
        <v>3.0899999999999999E-3</v>
      </c>
      <c r="Z5757">
        <v>-6.2E-4</v>
      </c>
      <c r="AA5757">
        <v>2.47E-3</v>
      </c>
    </row>
    <row r="5758" spans="1:27" x14ac:dyDescent="0.25">
      <c r="A5758" s="1" t="s">
        <v>22</v>
      </c>
      <c r="B5758" s="1">
        <v>44895</v>
      </c>
      <c r="C5758" s="1">
        <v>44895</v>
      </c>
      <c r="D5758" s="2">
        <f>_xlfn.XLOOKUP(E5758,DirectMusicService!C$2:C$32,DirectMusicService!A$2:A$32)</f>
        <v>8</v>
      </c>
      <c r="E5758" t="s">
        <v>149</v>
      </c>
      <c r="F5758" t="s">
        <v>407</v>
      </c>
      <c r="G5758" s="14" t="str">
        <f>_xlfn.XLOOKUP(H5758,GeographyReport!C$2:C$158,GeographyReport!B$2:B$158)</f>
        <v>Mexico</v>
      </c>
      <c r="H5758" t="s">
        <v>76</v>
      </c>
      <c r="I5758" t="s">
        <v>129</v>
      </c>
      <c r="J5758">
        <v>0</v>
      </c>
      <c r="K5758" s="2">
        <v>5050580737631</v>
      </c>
      <c r="L5758" t="s">
        <v>33</v>
      </c>
      <c r="M5758">
        <f>_xlfn.XLOOKUP(O5758,AssociateReport!G$2:G$9,AssociateReport!A$2:A$9)</f>
        <v>272</v>
      </c>
      <c r="N5758" t="s">
        <v>26</v>
      </c>
      <c r="O5758" t="s">
        <v>34</v>
      </c>
      <c r="P5758" t="s">
        <v>130</v>
      </c>
      <c r="R5758" t="s">
        <v>29</v>
      </c>
      <c r="S5758" t="s">
        <v>151</v>
      </c>
      <c r="T5758">
        <v>0</v>
      </c>
      <c r="U5758">
        <v>0</v>
      </c>
      <c r="V5758">
        <v>2</v>
      </c>
      <c r="W5758">
        <v>2</v>
      </c>
      <c r="X5758">
        <v>1.6000000000000001E-4</v>
      </c>
      <c r="Z5758">
        <v>-3.0000000000000001E-5</v>
      </c>
      <c r="AA5758">
        <v>1.2999999999999999E-4</v>
      </c>
    </row>
    <row r="5759" spans="1:27" x14ac:dyDescent="0.25">
      <c r="A5759" s="1" t="s">
        <v>22</v>
      </c>
      <c r="B5759" s="1">
        <v>45016</v>
      </c>
      <c r="C5759" s="1">
        <v>45016</v>
      </c>
      <c r="D5759" s="2">
        <f>_xlfn.XLOOKUP(E5759,DirectMusicService!C$2:C$32,DirectMusicService!A$2:A$32)</f>
        <v>8</v>
      </c>
      <c r="E5759" t="s">
        <v>149</v>
      </c>
      <c r="F5759" t="s">
        <v>407</v>
      </c>
      <c r="G5759" s="14" t="str">
        <f>_xlfn.XLOOKUP(H5759,GeographyReport!C$2:C$158,GeographyReport!B$2:B$158)</f>
        <v>Mexico</v>
      </c>
      <c r="H5759" t="s">
        <v>76</v>
      </c>
      <c r="I5759" t="s">
        <v>129</v>
      </c>
      <c r="J5759">
        <v>0</v>
      </c>
      <c r="K5759" s="2">
        <v>5050580737631</v>
      </c>
      <c r="L5759" t="s">
        <v>33</v>
      </c>
      <c r="M5759">
        <f>_xlfn.XLOOKUP(O5759,AssociateReport!G$2:G$9,AssociateReport!A$2:A$9)</f>
        <v>272</v>
      </c>
      <c r="N5759" t="s">
        <v>26</v>
      </c>
      <c r="O5759" t="s">
        <v>34</v>
      </c>
      <c r="P5759" t="s">
        <v>130</v>
      </c>
      <c r="R5759" t="s">
        <v>29</v>
      </c>
      <c r="S5759" t="s">
        <v>151</v>
      </c>
      <c r="T5759">
        <v>0</v>
      </c>
      <c r="U5759">
        <v>0</v>
      </c>
      <c r="V5759">
        <v>1</v>
      </c>
      <c r="W5759">
        <v>1</v>
      </c>
      <c r="X5759">
        <v>8.0000000000000007E-5</v>
      </c>
      <c r="Z5759">
        <v>-2.0000000000000002E-5</v>
      </c>
      <c r="AA5759">
        <v>6.0000000000000002E-5</v>
      </c>
    </row>
    <row r="5760" spans="1:27" x14ac:dyDescent="0.25">
      <c r="A5760" s="1" t="s">
        <v>22</v>
      </c>
      <c r="B5760" s="1">
        <v>45077</v>
      </c>
      <c r="C5760" s="1">
        <v>45077</v>
      </c>
      <c r="D5760" s="2">
        <f>_xlfn.XLOOKUP(E5760,DirectMusicService!C$2:C$32,DirectMusicService!A$2:A$32)</f>
        <v>8</v>
      </c>
      <c r="E5760" t="s">
        <v>149</v>
      </c>
      <c r="F5760" t="s">
        <v>407</v>
      </c>
      <c r="G5760" s="14" t="str">
        <f>_xlfn.XLOOKUP(H5760,GeographyReport!C$2:C$158,GeographyReport!B$2:B$158)</f>
        <v>Mexico</v>
      </c>
      <c r="H5760" t="s">
        <v>76</v>
      </c>
      <c r="I5760" t="s">
        <v>129</v>
      </c>
      <c r="J5760">
        <v>0</v>
      </c>
      <c r="K5760" s="2">
        <v>5050580737631</v>
      </c>
      <c r="L5760" t="s">
        <v>33</v>
      </c>
      <c r="M5760">
        <f>_xlfn.XLOOKUP(O5760,AssociateReport!G$2:G$9,AssociateReport!A$2:A$9)</f>
        <v>272</v>
      </c>
      <c r="N5760" t="s">
        <v>26</v>
      </c>
      <c r="O5760" t="s">
        <v>34</v>
      </c>
      <c r="P5760" t="s">
        <v>130</v>
      </c>
      <c r="R5760" t="s">
        <v>29</v>
      </c>
      <c r="S5760" t="s">
        <v>151</v>
      </c>
      <c r="T5760">
        <v>0</v>
      </c>
      <c r="U5760">
        <v>0</v>
      </c>
      <c r="V5760">
        <v>1</v>
      </c>
      <c r="W5760">
        <v>1</v>
      </c>
      <c r="X5760">
        <v>8.0000000000000007E-5</v>
      </c>
      <c r="Z5760">
        <v>-2.0000000000000002E-5</v>
      </c>
      <c r="AA5760">
        <v>6.0000000000000002E-5</v>
      </c>
    </row>
    <row r="5761" spans="1:27" x14ac:dyDescent="0.25">
      <c r="A5761" s="1" t="s">
        <v>22</v>
      </c>
      <c r="B5761" s="1">
        <v>43861</v>
      </c>
      <c r="C5761" s="1">
        <v>43861</v>
      </c>
      <c r="D5761" s="2">
        <f>_xlfn.XLOOKUP(E5761,DirectMusicService!C$2:C$32,DirectMusicService!A$2:A$32)</f>
        <v>8</v>
      </c>
      <c r="E5761" t="s">
        <v>149</v>
      </c>
      <c r="F5761" t="s">
        <v>150</v>
      </c>
      <c r="G5761" s="14" t="str">
        <f>_xlfn.XLOOKUP(H5761,GeographyReport!C$2:C$158,GeographyReport!B$2:B$158)</f>
        <v>Malaysia</v>
      </c>
      <c r="H5761" t="s">
        <v>282</v>
      </c>
      <c r="I5761" t="s">
        <v>58</v>
      </c>
      <c r="J5761">
        <v>14</v>
      </c>
      <c r="K5761" s="2">
        <v>859727420611</v>
      </c>
      <c r="L5761" t="s">
        <v>62</v>
      </c>
      <c r="M5761">
        <f>_xlfn.XLOOKUP(O5761,AssociateReport!G$2:G$9,AssociateReport!A$2:A$9)</f>
        <v>272</v>
      </c>
      <c r="N5761" t="s">
        <v>26</v>
      </c>
      <c r="O5761" t="s">
        <v>34</v>
      </c>
      <c r="P5761" t="s">
        <v>60</v>
      </c>
      <c r="Q5761" t="s">
        <v>63</v>
      </c>
      <c r="R5761" t="s">
        <v>45</v>
      </c>
      <c r="S5761" t="s">
        <v>151</v>
      </c>
      <c r="T5761">
        <v>0</v>
      </c>
      <c r="U5761">
        <v>0</v>
      </c>
      <c r="V5761">
        <v>50</v>
      </c>
      <c r="W5761">
        <v>50</v>
      </c>
      <c r="X5761">
        <v>3.3E-4</v>
      </c>
      <c r="Z5761">
        <v>-6.9999999999999994E-5</v>
      </c>
      <c r="AA5761">
        <v>2.5999999999999998E-4</v>
      </c>
    </row>
    <row r="5762" spans="1:27" x14ac:dyDescent="0.25">
      <c r="A5762" s="1" t="s">
        <v>22</v>
      </c>
      <c r="B5762" s="1">
        <v>43890</v>
      </c>
      <c r="C5762" s="1">
        <v>43890</v>
      </c>
      <c r="D5762" s="2">
        <f>_xlfn.XLOOKUP(E5762,DirectMusicService!C$2:C$32,DirectMusicService!A$2:A$32)</f>
        <v>8</v>
      </c>
      <c r="E5762" t="s">
        <v>149</v>
      </c>
      <c r="F5762" t="s">
        <v>150</v>
      </c>
      <c r="G5762" s="14" t="str">
        <f>_xlfn.XLOOKUP(H5762,GeographyReport!C$2:C$158,GeographyReport!B$2:B$158)</f>
        <v>Malaysia</v>
      </c>
      <c r="H5762" t="s">
        <v>282</v>
      </c>
      <c r="I5762" t="s">
        <v>58</v>
      </c>
      <c r="J5762">
        <v>4</v>
      </c>
      <c r="K5762" s="2">
        <v>859727420611</v>
      </c>
      <c r="L5762" t="s">
        <v>153</v>
      </c>
      <c r="M5762">
        <f>_xlfn.XLOOKUP(O5762,AssociateReport!G$2:G$9,AssociateReport!A$2:A$9)</f>
        <v>272</v>
      </c>
      <c r="N5762" t="s">
        <v>26</v>
      </c>
      <c r="O5762" t="s">
        <v>34</v>
      </c>
      <c r="P5762" t="s">
        <v>60</v>
      </c>
      <c r="Q5762" t="s">
        <v>154</v>
      </c>
      <c r="R5762" t="s">
        <v>45</v>
      </c>
      <c r="S5762" t="s">
        <v>151</v>
      </c>
      <c r="T5762">
        <v>0</v>
      </c>
      <c r="U5762">
        <v>0</v>
      </c>
      <c r="V5762">
        <v>50</v>
      </c>
      <c r="W5762">
        <v>50</v>
      </c>
      <c r="X5762">
        <v>3.3E-4</v>
      </c>
      <c r="Z5762">
        <v>-6.9999999999999994E-5</v>
      </c>
      <c r="AA5762">
        <v>2.5999999999999998E-4</v>
      </c>
    </row>
    <row r="5763" spans="1:27" x14ac:dyDescent="0.25">
      <c r="A5763" s="1" t="s">
        <v>22</v>
      </c>
      <c r="B5763" s="1">
        <v>43921</v>
      </c>
      <c r="C5763" s="1">
        <v>43921</v>
      </c>
      <c r="D5763" s="2">
        <f>_xlfn.XLOOKUP(E5763,DirectMusicService!C$2:C$32,DirectMusicService!A$2:A$32)</f>
        <v>8</v>
      </c>
      <c r="E5763" t="s">
        <v>149</v>
      </c>
      <c r="F5763" t="s">
        <v>150</v>
      </c>
      <c r="G5763" s="14" t="str">
        <f>_xlfn.XLOOKUP(H5763,GeographyReport!C$2:C$158,GeographyReport!B$2:B$158)</f>
        <v>Malaysia</v>
      </c>
      <c r="H5763" t="s">
        <v>282</v>
      </c>
      <c r="I5763" t="s">
        <v>58</v>
      </c>
      <c r="J5763">
        <v>1</v>
      </c>
      <c r="K5763" s="2">
        <v>859727420611</v>
      </c>
      <c r="L5763" t="s">
        <v>59</v>
      </c>
      <c r="M5763">
        <f>_xlfn.XLOOKUP(O5763,AssociateReport!G$2:G$9,AssociateReport!A$2:A$9)</f>
        <v>272</v>
      </c>
      <c r="N5763" t="s">
        <v>26</v>
      </c>
      <c r="O5763" t="s">
        <v>34</v>
      </c>
      <c r="P5763" t="s">
        <v>60</v>
      </c>
      <c r="Q5763" t="s">
        <v>61</v>
      </c>
      <c r="R5763" t="s">
        <v>45</v>
      </c>
      <c r="S5763" t="s">
        <v>151</v>
      </c>
      <c r="T5763">
        <v>0</v>
      </c>
      <c r="U5763">
        <v>0</v>
      </c>
      <c r="V5763">
        <v>50</v>
      </c>
      <c r="W5763">
        <v>50</v>
      </c>
      <c r="X5763">
        <v>3.3E-4</v>
      </c>
      <c r="Z5763">
        <v>-6.9999999999999994E-5</v>
      </c>
      <c r="AA5763">
        <v>2.5999999999999998E-4</v>
      </c>
    </row>
    <row r="5764" spans="1:27" x14ac:dyDescent="0.25">
      <c r="A5764" s="1" t="s">
        <v>22</v>
      </c>
      <c r="B5764" s="1">
        <v>43921</v>
      </c>
      <c r="C5764" s="1">
        <v>43921</v>
      </c>
      <c r="D5764" s="2">
        <f>_xlfn.XLOOKUP(E5764,DirectMusicService!C$2:C$32,DirectMusicService!A$2:A$32)</f>
        <v>8</v>
      </c>
      <c r="E5764" t="s">
        <v>149</v>
      </c>
      <c r="F5764" t="s">
        <v>150</v>
      </c>
      <c r="G5764" s="14" t="str">
        <f>_xlfn.XLOOKUP(H5764,GeographyReport!C$2:C$158,GeographyReport!B$2:B$158)</f>
        <v>Malaysia</v>
      </c>
      <c r="H5764" t="s">
        <v>282</v>
      </c>
      <c r="I5764" t="s">
        <v>172</v>
      </c>
      <c r="J5764">
        <v>1</v>
      </c>
      <c r="K5764" s="2">
        <v>5050580734166</v>
      </c>
      <c r="L5764" t="s">
        <v>173</v>
      </c>
      <c r="M5764">
        <f>_xlfn.XLOOKUP(O5764,AssociateReport!G$2:G$9,AssociateReport!A$2:A$9)</f>
        <v>272</v>
      </c>
      <c r="N5764" t="s">
        <v>26</v>
      </c>
      <c r="O5764" t="s">
        <v>34</v>
      </c>
      <c r="P5764" t="s">
        <v>174</v>
      </c>
      <c r="Q5764" t="s">
        <v>174</v>
      </c>
      <c r="R5764" t="s">
        <v>45</v>
      </c>
      <c r="S5764" t="s">
        <v>151</v>
      </c>
      <c r="T5764">
        <v>0</v>
      </c>
      <c r="U5764">
        <v>0</v>
      </c>
      <c r="V5764">
        <v>50</v>
      </c>
      <c r="W5764">
        <v>50</v>
      </c>
      <c r="X5764">
        <v>3.3E-4</v>
      </c>
      <c r="Z5764">
        <v>-6.9999999999999994E-5</v>
      </c>
      <c r="AA5764">
        <v>2.5999999999999998E-4</v>
      </c>
    </row>
    <row r="5765" spans="1:27" x14ac:dyDescent="0.25">
      <c r="A5765" s="1" t="s">
        <v>22</v>
      </c>
      <c r="B5765" s="1">
        <v>43921</v>
      </c>
      <c r="C5765" s="1">
        <v>43921</v>
      </c>
      <c r="D5765" s="2">
        <f>_xlfn.XLOOKUP(E5765,DirectMusicService!C$2:C$32,DirectMusicService!A$2:A$32)</f>
        <v>8</v>
      </c>
      <c r="E5765" t="s">
        <v>149</v>
      </c>
      <c r="F5765" t="s">
        <v>150</v>
      </c>
      <c r="G5765" s="14" t="str">
        <f>_xlfn.XLOOKUP(H5765,GeographyReport!C$2:C$158,GeographyReport!B$2:B$158)</f>
        <v>Malaysia</v>
      </c>
      <c r="H5765" t="s">
        <v>282</v>
      </c>
      <c r="I5765" t="s">
        <v>58</v>
      </c>
      <c r="J5765">
        <v>2</v>
      </c>
      <c r="K5765" s="2">
        <v>859727420611</v>
      </c>
      <c r="L5765" t="s">
        <v>230</v>
      </c>
      <c r="M5765">
        <f>_xlfn.XLOOKUP(O5765,AssociateReport!G$2:G$9,AssociateReport!A$2:A$9)</f>
        <v>272</v>
      </c>
      <c r="N5765" t="s">
        <v>26</v>
      </c>
      <c r="O5765" t="s">
        <v>34</v>
      </c>
      <c r="P5765" t="s">
        <v>60</v>
      </c>
      <c r="Q5765" t="s">
        <v>231</v>
      </c>
      <c r="R5765" t="s">
        <v>45</v>
      </c>
      <c r="S5765" t="s">
        <v>151</v>
      </c>
      <c r="T5765">
        <v>0</v>
      </c>
      <c r="U5765">
        <v>0</v>
      </c>
      <c r="V5765">
        <v>50</v>
      </c>
      <c r="W5765">
        <v>50</v>
      </c>
      <c r="X5765">
        <v>3.3E-4</v>
      </c>
      <c r="Z5765">
        <v>-6.9999999999999994E-5</v>
      </c>
      <c r="AA5765">
        <v>2.5999999999999998E-4</v>
      </c>
    </row>
    <row r="5766" spans="1:27" x14ac:dyDescent="0.25">
      <c r="A5766" s="1" t="s">
        <v>22</v>
      </c>
      <c r="B5766" s="1">
        <v>43921</v>
      </c>
      <c r="C5766" s="1">
        <v>43921</v>
      </c>
      <c r="D5766" s="2">
        <f>_xlfn.XLOOKUP(E5766,DirectMusicService!C$2:C$32,DirectMusicService!A$2:A$32)</f>
        <v>8</v>
      </c>
      <c r="E5766" t="s">
        <v>149</v>
      </c>
      <c r="F5766" t="s">
        <v>150</v>
      </c>
      <c r="G5766" s="14" t="str">
        <f>_xlfn.XLOOKUP(H5766,GeographyReport!C$2:C$158,GeographyReport!B$2:B$158)</f>
        <v>Malaysia</v>
      </c>
      <c r="H5766" t="s">
        <v>282</v>
      </c>
      <c r="I5766" t="s">
        <v>58</v>
      </c>
      <c r="J5766">
        <v>3</v>
      </c>
      <c r="K5766" s="2">
        <v>859727420611</v>
      </c>
      <c r="L5766" t="s">
        <v>181</v>
      </c>
      <c r="M5766">
        <f>_xlfn.XLOOKUP(O5766,AssociateReport!G$2:G$9,AssociateReport!A$2:A$9)</f>
        <v>272</v>
      </c>
      <c r="N5766" t="s">
        <v>26</v>
      </c>
      <c r="O5766" t="s">
        <v>34</v>
      </c>
      <c r="P5766" t="s">
        <v>60</v>
      </c>
      <c r="Q5766" t="s">
        <v>182</v>
      </c>
      <c r="R5766" t="s">
        <v>45</v>
      </c>
      <c r="S5766" t="s">
        <v>151</v>
      </c>
      <c r="T5766">
        <v>0</v>
      </c>
      <c r="U5766">
        <v>0</v>
      </c>
      <c r="V5766">
        <v>50</v>
      </c>
      <c r="W5766">
        <v>50</v>
      </c>
      <c r="X5766">
        <v>3.3E-4</v>
      </c>
      <c r="Z5766">
        <v>-6.9999999999999994E-5</v>
      </c>
      <c r="AA5766">
        <v>2.5999999999999998E-4</v>
      </c>
    </row>
    <row r="5767" spans="1:27" x14ac:dyDescent="0.25">
      <c r="A5767" s="1" t="s">
        <v>22</v>
      </c>
      <c r="B5767" s="1">
        <v>43921</v>
      </c>
      <c r="C5767" s="1">
        <v>43921</v>
      </c>
      <c r="D5767" s="2">
        <f>_xlfn.XLOOKUP(E5767,DirectMusicService!C$2:C$32,DirectMusicService!A$2:A$32)</f>
        <v>8</v>
      </c>
      <c r="E5767" t="s">
        <v>149</v>
      </c>
      <c r="F5767" t="s">
        <v>150</v>
      </c>
      <c r="G5767" s="14" t="str">
        <f>_xlfn.XLOOKUP(H5767,GeographyReport!C$2:C$158,GeographyReport!B$2:B$158)</f>
        <v>Malaysia</v>
      </c>
      <c r="H5767" t="s">
        <v>282</v>
      </c>
      <c r="I5767" t="s">
        <v>58</v>
      </c>
      <c r="J5767">
        <v>14</v>
      </c>
      <c r="K5767" s="2">
        <v>859727420611</v>
      </c>
      <c r="L5767" t="s">
        <v>62</v>
      </c>
      <c r="M5767">
        <f>_xlfn.XLOOKUP(O5767,AssociateReport!G$2:G$9,AssociateReport!A$2:A$9)</f>
        <v>272</v>
      </c>
      <c r="N5767" t="s">
        <v>26</v>
      </c>
      <c r="O5767" t="s">
        <v>34</v>
      </c>
      <c r="P5767" t="s">
        <v>60</v>
      </c>
      <c r="Q5767" t="s">
        <v>63</v>
      </c>
      <c r="R5767" t="s">
        <v>45</v>
      </c>
      <c r="S5767" t="s">
        <v>151</v>
      </c>
      <c r="T5767">
        <v>0</v>
      </c>
      <c r="U5767">
        <v>0</v>
      </c>
      <c r="V5767">
        <v>50</v>
      </c>
      <c r="W5767">
        <v>50</v>
      </c>
      <c r="X5767">
        <v>3.3E-4</v>
      </c>
      <c r="Z5767">
        <v>-6.9999999999999994E-5</v>
      </c>
      <c r="AA5767">
        <v>2.5999999999999998E-4</v>
      </c>
    </row>
    <row r="5768" spans="1:27" x14ac:dyDescent="0.25">
      <c r="A5768" s="1" t="s">
        <v>22</v>
      </c>
      <c r="B5768" s="1">
        <v>43921</v>
      </c>
      <c r="C5768" s="1">
        <v>43921</v>
      </c>
      <c r="D5768" s="2">
        <f>_xlfn.XLOOKUP(E5768,DirectMusicService!C$2:C$32,DirectMusicService!A$2:A$32)</f>
        <v>8</v>
      </c>
      <c r="E5768" t="s">
        <v>149</v>
      </c>
      <c r="F5768" t="s">
        <v>150</v>
      </c>
      <c r="G5768" s="14" t="str">
        <f>_xlfn.XLOOKUP(H5768,GeographyReport!C$2:C$158,GeographyReport!B$2:B$158)</f>
        <v>Malaysia</v>
      </c>
      <c r="H5768" t="s">
        <v>282</v>
      </c>
      <c r="I5768" t="s">
        <v>46</v>
      </c>
      <c r="J5768">
        <v>1</v>
      </c>
      <c r="K5768" s="2">
        <v>5050580735040</v>
      </c>
      <c r="L5768" t="s">
        <v>47</v>
      </c>
      <c r="M5768">
        <f>_xlfn.XLOOKUP(O5768,AssociateReport!G$2:G$9,AssociateReport!A$2:A$9)</f>
        <v>275</v>
      </c>
      <c r="N5768" t="s">
        <v>26</v>
      </c>
      <c r="O5768" t="s">
        <v>27</v>
      </c>
      <c r="P5768" t="s">
        <v>28</v>
      </c>
      <c r="Q5768" t="s">
        <v>28</v>
      </c>
      <c r="R5768" t="s">
        <v>45</v>
      </c>
      <c r="S5768" t="s">
        <v>151</v>
      </c>
      <c r="T5768">
        <v>0</v>
      </c>
      <c r="U5768">
        <v>0</v>
      </c>
      <c r="V5768">
        <v>50</v>
      </c>
      <c r="W5768">
        <v>50</v>
      </c>
      <c r="X5768">
        <v>3.3E-4</v>
      </c>
      <c r="Z5768">
        <v>-6.9999999999999994E-5</v>
      </c>
      <c r="AA5768">
        <v>2.5999999999999998E-4</v>
      </c>
    </row>
    <row r="5769" spans="1:27" x14ac:dyDescent="0.25">
      <c r="A5769" s="1" t="s">
        <v>22</v>
      </c>
      <c r="B5769" s="1">
        <v>43951</v>
      </c>
      <c r="C5769" s="1">
        <v>43951</v>
      </c>
      <c r="D5769" s="2">
        <f>_xlfn.XLOOKUP(E5769,DirectMusicService!C$2:C$32,DirectMusicService!A$2:A$32)</f>
        <v>8</v>
      </c>
      <c r="E5769" t="s">
        <v>149</v>
      </c>
      <c r="F5769" t="s">
        <v>150</v>
      </c>
      <c r="G5769" s="14" t="str">
        <f>_xlfn.XLOOKUP(H5769,GeographyReport!C$2:C$158,GeographyReport!B$2:B$158)</f>
        <v>Malaysia</v>
      </c>
      <c r="H5769" t="s">
        <v>282</v>
      </c>
      <c r="I5769" t="s">
        <v>58</v>
      </c>
      <c r="J5769">
        <v>2</v>
      </c>
      <c r="K5769" s="2">
        <v>859727420611</v>
      </c>
      <c r="L5769" t="s">
        <v>230</v>
      </c>
      <c r="M5769">
        <f>_xlfn.XLOOKUP(O5769,AssociateReport!G$2:G$9,AssociateReport!A$2:A$9)</f>
        <v>272</v>
      </c>
      <c r="N5769" t="s">
        <v>26</v>
      </c>
      <c r="O5769" t="s">
        <v>34</v>
      </c>
      <c r="P5769" t="s">
        <v>60</v>
      </c>
      <c r="Q5769" t="s">
        <v>231</v>
      </c>
      <c r="R5769" t="s">
        <v>45</v>
      </c>
      <c r="S5769" t="s">
        <v>151</v>
      </c>
      <c r="T5769">
        <v>0</v>
      </c>
      <c r="U5769">
        <v>0</v>
      </c>
      <c r="V5769">
        <v>50</v>
      </c>
      <c r="W5769">
        <v>50</v>
      </c>
      <c r="X5769">
        <v>3.3E-4</v>
      </c>
      <c r="Z5769">
        <v>-6.9999999999999994E-5</v>
      </c>
      <c r="AA5769">
        <v>2.5999999999999998E-4</v>
      </c>
    </row>
    <row r="5770" spans="1:27" x14ac:dyDescent="0.25">
      <c r="A5770" s="1" t="s">
        <v>22</v>
      </c>
      <c r="B5770" s="1">
        <v>43951</v>
      </c>
      <c r="C5770" s="1">
        <v>43951</v>
      </c>
      <c r="D5770" s="2">
        <f>_xlfn.XLOOKUP(E5770,DirectMusicService!C$2:C$32,DirectMusicService!A$2:A$32)</f>
        <v>8</v>
      </c>
      <c r="E5770" t="s">
        <v>149</v>
      </c>
      <c r="F5770" t="s">
        <v>150</v>
      </c>
      <c r="G5770" s="14" t="str">
        <f>_xlfn.XLOOKUP(H5770,GeographyReport!C$2:C$158,GeographyReport!B$2:B$158)</f>
        <v>Malaysia</v>
      </c>
      <c r="H5770" t="s">
        <v>282</v>
      </c>
      <c r="I5770" t="s">
        <v>58</v>
      </c>
      <c r="J5770">
        <v>3</v>
      </c>
      <c r="K5770" s="2">
        <v>859727420611</v>
      </c>
      <c r="L5770" t="s">
        <v>181</v>
      </c>
      <c r="M5770">
        <f>_xlfn.XLOOKUP(O5770,AssociateReport!G$2:G$9,AssociateReport!A$2:A$9)</f>
        <v>272</v>
      </c>
      <c r="N5770" t="s">
        <v>26</v>
      </c>
      <c r="O5770" t="s">
        <v>34</v>
      </c>
      <c r="P5770" t="s">
        <v>60</v>
      </c>
      <c r="Q5770" t="s">
        <v>182</v>
      </c>
      <c r="R5770" t="s">
        <v>45</v>
      </c>
      <c r="S5770" t="s">
        <v>151</v>
      </c>
      <c r="T5770">
        <v>0</v>
      </c>
      <c r="U5770">
        <v>0</v>
      </c>
      <c r="V5770">
        <v>50</v>
      </c>
      <c r="W5770">
        <v>50</v>
      </c>
      <c r="X5770">
        <v>3.3E-4</v>
      </c>
      <c r="Z5770">
        <v>-6.9999999999999994E-5</v>
      </c>
      <c r="AA5770">
        <v>2.5999999999999998E-4</v>
      </c>
    </row>
    <row r="5771" spans="1:27" x14ac:dyDescent="0.25">
      <c r="A5771" s="1" t="s">
        <v>22</v>
      </c>
      <c r="B5771" s="1">
        <v>43951</v>
      </c>
      <c r="C5771" s="1">
        <v>43951</v>
      </c>
      <c r="D5771" s="2">
        <f>_xlfn.XLOOKUP(E5771,DirectMusicService!C$2:C$32,DirectMusicService!A$2:A$32)</f>
        <v>8</v>
      </c>
      <c r="E5771" t="s">
        <v>149</v>
      </c>
      <c r="F5771" t="s">
        <v>150</v>
      </c>
      <c r="G5771" s="14" t="str">
        <f>_xlfn.XLOOKUP(H5771,GeographyReport!C$2:C$158,GeographyReport!B$2:B$158)</f>
        <v>Malaysia</v>
      </c>
      <c r="H5771" t="s">
        <v>282</v>
      </c>
      <c r="I5771" t="s">
        <v>172</v>
      </c>
      <c r="J5771">
        <v>1</v>
      </c>
      <c r="K5771" s="2">
        <v>5050580734166</v>
      </c>
      <c r="L5771" t="s">
        <v>173</v>
      </c>
      <c r="M5771">
        <f>_xlfn.XLOOKUP(O5771,AssociateReport!G$2:G$9,AssociateReport!A$2:A$9)</f>
        <v>272</v>
      </c>
      <c r="N5771" t="s">
        <v>26</v>
      </c>
      <c r="O5771" t="s">
        <v>34</v>
      </c>
      <c r="P5771" t="s">
        <v>174</v>
      </c>
      <c r="Q5771" t="s">
        <v>174</v>
      </c>
      <c r="R5771" t="s">
        <v>45</v>
      </c>
      <c r="S5771" t="s">
        <v>151</v>
      </c>
      <c r="T5771">
        <v>0</v>
      </c>
      <c r="U5771">
        <v>0</v>
      </c>
      <c r="V5771">
        <v>50</v>
      </c>
      <c r="W5771">
        <v>50</v>
      </c>
      <c r="X5771">
        <v>3.3E-4</v>
      </c>
      <c r="Z5771">
        <v>-6.9999999999999994E-5</v>
      </c>
      <c r="AA5771">
        <v>2.5999999999999998E-4</v>
      </c>
    </row>
    <row r="5772" spans="1:27" x14ac:dyDescent="0.25">
      <c r="A5772" s="1" t="s">
        <v>22</v>
      </c>
      <c r="B5772" s="1">
        <v>43951</v>
      </c>
      <c r="C5772" s="1">
        <v>43951</v>
      </c>
      <c r="D5772" s="2">
        <f>_xlfn.XLOOKUP(E5772,DirectMusicService!C$2:C$32,DirectMusicService!A$2:A$32)</f>
        <v>8</v>
      </c>
      <c r="E5772" t="s">
        <v>149</v>
      </c>
      <c r="F5772" t="s">
        <v>150</v>
      </c>
      <c r="G5772" s="14" t="str">
        <f>_xlfn.XLOOKUP(H5772,GeographyReport!C$2:C$158,GeographyReport!B$2:B$158)</f>
        <v>Malaysia</v>
      </c>
      <c r="H5772" t="s">
        <v>282</v>
      </c>
      <c r="I5772" t="s">
        <v>117</v>
      </c>
      <c r="J5772">
        <v>1</v>
      </c>
      <c r="K5772" s="2">
        <v>5050580728875</v>
      </c>
      <c r="L5772" t="s">
        <v>118</v>
      </c>
      <c r="M5772">
        <f>_xlfn.XLOOKUP(O5772,AssociateReport!G$2:G$9,AssociateReport!A$2:A$9)</f>
        <v>272</v>
      </c>
      <c r="N5772" t="s">
        <v>26</v>
      </c>
      <c r="O5772" t="s">
        <v>34</v>
      </c>
      <c r="P5772">
        <v>2003</v>
      </c>
      <c r="Q5772">
        <v>2003</v>
      </c>
      <c r="R5772" t="s">
        <v>45</v>
      </c>
      <c r="S5772" t="s">
        <v>151</v>
      </c>
      <c r="T5772">
        <v>0</v>
      </c>
      <c r="U5772">
        <v>0</v>
      </c>
      <c r="V5772">
        <v>50</v>
      </c>
      <c r="W5772">
        <v>50</v>
      </c>
      <c r="X5772">
        <v>3.3E-4</v>
      </c>
      <c r="Z5772">
        <v>-6.9999999999999994E-5</v>
      </c>
      <c r="AA5772">
        <v>2.5999999999999998E-4</v>
      </c>
    </row>
    <row r="5773" spans="1:27" x14ac:dyDescent="0.25">
      <c r="A5773" s="1" t="s">
        <v>22</v>
      </c>
      <c r="B5773" s="1">
        <v>43951</v>
      </c>
      <c r="C5773" s="1">
        <v>43951</v>
      </c>
      <c r="D5773" s="2">
        <f>_xlfn.XLOOKUP(E5773,DirectMusicService!C$2:C$32,DirectMusicService!A$2:A$32)</f>
        <v>8</v>
      </c>
      <c r="E5773" t="s">
        <v>149</v>
      </c>
      <c r="F5773" t="s">
        <v>150</v>
      </c>
      <c r="G5773" s="14" t="str">
        <f>_xlfn.XLOOKUP(H5773,GeographyReport!C$2:C$158,GeographyReport!B$2:B$158)</f>
        <v>Malaysia</v>
      </c>
      <c r="H5773" t="s">
        <v>282</v>
      </c>
      <c r="I5773" t="s">
        <v>216</v>
      </c>
      <c r="J5773">
        <v>1</v>
      </c>
      <c r="K5773" s="2">
        <v>5050580733800</v>
      </c>
      <c r="L5773" t="s">
        <v>217</v>
      </c>
      <c r="M5773">
        <f>_xlfn.XLOOKUP(O5773,AssociateReport!G$2:G$9,AssociateReport!A$2:A$9)</f>
        <v>287</v>
      </c>
      <c r="N5773" t="s">
        <v>26</v>
      </c>
      <c r="O5773" t="s">
        <v>218</v>
      </c>
      <c r="P5773" t="s">
        <v>219</v>
      </c>
      <c r="Q5773" t="s">
        <v>219</v>
      </c>
      <c r="R5773" t="s">
        <v>45</v>
      </c>
      <c r="S5773" t="s">
        <v>151</v>
      </c>
      <c r="T5773">
        <v>0</v>
      </c>
      <c r="U5773">
        <v>0</v>
      </c>
      <c r="V5773">
        <v>50</v>
      </c>
      <c r="W5773">
        <v>50</v>
      </c>
      <c r="X5773">
        <v>3.3E-4</v>
      </c>
      <c r="Z5773">
        <v>-6.9999999999999994E-5</v>
      </c>
      <c r="AA5773">
        <v>2.5999999999999998E-4</v>
      </c>
    </row>
    <row r="5774" spans="1:27" x14ac:dyDescent="0.25">
      <c r="A5774" s="1" t="s">
        <v>22</v>
      </c>
      <c r="B5774" s="1">
        <v>43951</v>
      </c>
      <c r="C5774" s="1">
        <v>43951</v>
      </c>
      <c r="D5774" s="2">
        <f>_xlfn.XLOOKUP(E5774,DirectMusicService!C$2:C$32,DirectMusicService!A$2:A$32)</f>
        <v>8</v>
      </c>
      <c r="E5774" t="s">
        <v>149</v>
      </c>
      <c r="F5774" t="s">
        <v>150</v>
      </c>
      <c r="G5774" s="14" t="str">
        <f>_xlfn.XLOOKUP(H5774,GeographyReport!C$2:C$158,GeographyReport!B$2:B$158)</f>
        <v>Malaysia</v>
      </c>
      <c r="H5774" t="s">
        <v>282</v>
      </c>
      <c r="I5774" t="s">
        <v>46</v>
      </c>
      <c r="J5774">
        <v>1</v>
      </c>
      <c r="K5774" s="2">
        <v>5050580735040</v>
      </c>
      <c r="L5774" t="s">
        <v>47</v>
      </c>
      <c r="M5774">
        <f>_xlfn.XLOOKUP(O5774,AssociateReport!G$2:G$9,AssociateReport!A$2:A$9)</f>
        <v>275</v>
      </c>
      <c r="N5774" t="s">
        <v>26</v>
      </c>
      <c r="O5774" t="s">
        <v>27</v>
      </c>
      <c r="P5774" t="s">
        <v>28</v>
      </c>
      <c r="Q5774" t="s">
        <v>28</v>
      </c>
      <c r="R5774" t="s">
        <v>45</v>
      </c>
      <c r="S5774" t="s">
        <v>151</v>
      </c>
      <c r="T5774">
        <v>0</v>
      </c>
      <c r="U5774">
        <v>0</v>
      </c>
      <c r="V5774">
        <v>50</v>
      </c>
      <c r="W5774">
        <v>50</v>
      </c>
      <c r="X5774">
        <v>3.3E-4</v>
      </c>
      <c r="Z5774">
        <v>-6.9999999999999994E-5</v>
      </c>
      <c r="AA5774">
        <v>2.5999999999999998E-4</v>
      </c>
    </row>
    <row r="5775" spans="1:27" x14ac:dyDescent="0.25">
      <c r="A5775" s="1" t="s">
        <v>22</v>
      </c>
      <c r="B5775" s="1">
        <v>43951</v>
      </c>
      <c r="C5775" s="1">
        <v>43951</v>
      </c>
      <c r="D5775" s="2">
        <f>_xlfn.XLOOKUP(E5775,DirectMusicService!C$2:C$32,DirectMusicService!A$2:A$32)</f>
        <v>8</v>
      </c>
      <c r="E5775" t="s">
        <v>149</v>
      </c>
      <c r="F5775" t="s">
        <v>150</v>
      </c>
      <c r="G5775" s="14" t="str">
        <f>_xlfn.XLOOKUP(H5775,GeographyReport!C$2:C$158,GeographyReport!B$2:B$158)</f>
        <v>Malaysia</v>
      </c>
      <c r="H5775" t="s">
        <v>282</v>
      </c>
      <c r="I5775" t="s">
        <v>46</v>
      </c>
      <c r="J5775">
        <v>1</v>
      </c>
      <c r="K5775" s="2">
        <v>5050580735040</v>
      </c>
      <c r="L5775" t="s">
        <v>47</v>
      </c>
      <c r="M5775">
        <f>_xlfn.XLOOKUP(O5775,AssociateReport!G$2:G$9,AssociateReport!A$2:A$9)</f>
        <v>275</v>
      </c>
      <c r="N5775" t="s">
        <v>26</v>
      </c>
      <c r="O5775" t="s">
        <v>27</v>
      </c>
      <c r="P5775" t="s">
        <v>28</v>
      </c>
      <c r="Q5775" t="s">
        <v>28</v>
      </c>
      <c r="R5775" t="s">
        <v>45</v>
      </c>
      <c r="S5775" t="s">
        <v>151</v>
      </c>
      <c r="T5775">
        <v>0</v>
      </c>
      <c r="U5775">
        <v>0</v>
      </c>
      <c r="V5775">
        <v>50</v>
      </c>
      <c r="W5775">
        <v>50</v>
      </c>
      <c r="X5775">
        <v>3.3E-4</v>
      </c>
      <c r="Z5775">
        <v>-6.9999999999999994E-5</v>
      </c>
      <c r="AA5775">
        <v>2.5999999999999998E-4</v>
      </c>
    </row>
    <row r="5776" spans="1:27" x14ac:dyDescent="0.25">
      <c r="A5776" s="1" t="s">
        <v>22</v>
      </c>
      <c r="B5776" s="1">
        <v>43982</v>
      </c>
      <c r="C5776" s="1">
        <v>43982</v>
      </c>
      <c r="D5776" s="2">
        <f>_xlfn.XLOOKUP(E5776,DirectMusicService!C$2:C$32,DirectMusicService!A$2:A$32)</f>
        <v>8</v>
      </c>
      <c r="E5776" t="s">
        <v>149</v>
      </c>
      <c r="F5776" t="s">
        <v>150</v>
      </c>
      <c r="G5776" s="14" t="str">
        <f>_xlfn.XLOOKUP(H5776,GeographyReport!C$2:C$158,GeographyReport!B$2:B$158)</f>
        <v>Malaysia</v>
      </c>
      <c r="H5776" t="s">
        <v>282</v>
      </c>
      <c r="I5776" t="s">
        <v>58</v>
      </c>
      <c r="J5776">
        <v>14</v>
      </c>
      <c r="K5776" s="2">
        <v>859727420611</v>
      </c>
      <c r="L5776" t="s">
        <v>62</v>
      </c>
      <c r="M5776">
        <f>_xlfn.XLOOKUP(O5776,AssociateReport!G$2:G$9,AssociateReport!A$2:A$9)</f>
        <v>272</v>
      </c>
      <c r="N5776" t="s">
        <v>26</v>
      </c>
      <c r="O5776" t="s">
        <v>34</v>
      </c>
      <c r="P5776" t="s">
        <v>60</v>
      </c>
      <c r="Q5776" t="s">
        <v>63</v>
      </c>
      <c r="R5776" t="s">
        <v>45</v>
      </c>
      <c r="S5776" t="s">
        <v>151</v>
      </c>
      <c r="T5776">
        <v>0</v>
      </c>
      <c r="U5776">
        <v>0</v>
      </c>
      <c r="V5776">
        <v>1</v>
      </c>
      <c r="W5776">
        <v>1</v>
      </c>
      <c r="X5776">
        <v>1.0000000000000001E-5</v>
      </c>
      <c r="Z5776">
        <v>0</v>
      </c>
      <c r="AA5776">
        <v>1.0000000000000001E-5</v>
      </c>
    </row>
    <row r="5777" spans="1:27" x14ac:dyDescent="0.25">
      <c r="A5777" s="1" t="s">
        <v>22</v>
      </c>
      <c r="B5777" s="1">
        <v>43982</v>
      </c>
      <c r="C5777" s="1">
        <v>43982</v>
      </c>
      <c r="D5777" s="2">
        <f>_xlfn.XLOOKUP(E5777,DirectMusicService!C$2:C$32,DirectMusicService!A$2:A$32)</f>
        <v>8</v>
      </c>
      <c r="E5777" t="s">
        <v>149</v>
      </c>
      <c r="F5777" t="s">
        <v>150</v>
      </c>
      <c r="G5777" s="14" t="str">
        <f>_xlfn.XLOOKUP(H5777,GeographyReport!C$2:C$158,GeographyReport!B$2:B$158)</f>
        <v>Malaysia</v>
      </c>
      <c r="H5777" t="s">
        <v>282</v>
      </c>
      <c r="I5777" t="s">
        <v>46</v>
      </c>
      <c r="J5777">
        <v>1</v>
      </c>
      <c r="K5777" s="2">
        <v>5050580735040</v>
      </c>
      <c r="L5777" t="s">
        <v>47</v>
      </c>
      <c r="M5777">
        <f>_xlfn.XLOOKUP(O5777,AssociateReport!G$2:G$9,AssociateReport!A$2:A$9)</f>
        <v>275</v>
      </c>
      <c r="N5777" t="s">
        <v>26</v>
      </c>
      <c r="O5777" t="s">
        <v>27</v>
      </c>
      <c r="P5777" t="s">
        <v>28</v>
      </c>
      <c r="Q5777" t="s">
        <v>28</v>
      </c>
      <c r="R5777" t="s">
        <v>45</v>
      </c>
      <c r="S5777" t="s">
        <v>151</v>
      </c>
      <c r="T5777">
        <v>0</v>
      </c>
      <c r="U5777">
        <v>0</v>
      </c>
      <c r="V5777">
        <v>1</v>
      </c>
      <c r="W5777">
        <v>1</v>
      </c>
      <c r="X5777">
        <v>1.0000000000000001E-5</v>
      </c>
      <c r="Z5777">
        <v>0</v>
      </c>
      <c r="AA5777">
        <v>1.0000000000000001E-5</v>
      </c>
    </row>
    <row r="5778" spans="1:27" x14ac:dyDescent="0.25">
      <c r="A5778" s="1" t="s">
        <v>22</v>
      </c>
      <c r="B5778" s="1">
        <v>44104</v>
      </c>
      <c r="C5778" s="1">
        <v>44104</v>
      </c>
      <c r="D5778" s="2">
        <f>_xlfn.XLOOKUP(E5778,DirectMusicService!C$2:C$32,DirectMusicService!A$2:A$32)</f>
        <v>8</v>
      </c>
      <c r="E5778" t="s">
        <v>149</v>
      </c>
      <c r="F5778" t="s">
        <v>150</v>
      </c>
      <c r="G5778" s="14" t="str">
        <f>_xlfn.XLOOKUP(H5778,GeographyReport!C$2:C$158,GeographyReport!B$2:B$158)</f>
        <v>Malaysia</v>
      </c>
      <c r="H5778" t="s">
        <v>282</v>
      </c>
      <c r="I5778" t="s">
        <v>122</v>
      </c>
      <c r="J5778">
        <v>1</v>
      </c>
      <c r="K5778" s="2">
        <v>5050580741577</v>
      </c>
      <c r="L5778" t="s">
        <v>123</v>
      </c>
      <c r="M5778">
        <f>_xlfn.XLOOKUP(O5778,AssociateReport!G$2:G$9,AssociateReport!A$2:A$9)</f>
        <v>272</v>
      </c>
      <c r="N5778" t="s">
        <v>26</v>
      </c>
      <c r="O5778" t="s">
        <v>34</v>
      </c>
      <c r="P5778" t="s">
        <v>124</v>
      </c>
      <c r="Q5778" t="s">
        <v>124</v>
      </c>
      <c r="R5778" t="s">
        <v>45</v>
      </c>
      <c r="S5778" t="s">
        <v>151</v>
      </c>
      <c r="T5778">
        <v>0</v>
      </c>
      <c r="U5778">
        <v>0</v>
      </c>
      <c r="V5778">
        <v>50</v>
      </c>
      <c r="W5778">
        <v>50</v>
      </c>
      <c r="X5778">
        <v>6.3259999999999997E-2</v>
      </c>
      <c r="Z5778">
        <v>-1.265E-2</v>
      </c>
      <c r="AA5778">
        <v>5.0610000000000002E-2</v>
      </c>
    </row>
    <row r="5779" spans="1:27" x14ac:dyDescent="0.25">
      <c r="A5779" s="1" t="s">
        <v>22</v>
      </c>
      <c r="B5779" s="1">
        <v>44561</v>
      </c>
      <c r="C5779" s="1">
        <v>44561</v>
      </c>
      <c r="D5779" s="2">
        <f>_xlfn.XLOOKUP(E5779,DirectMusicService!C$2:C$32,DirectMusicService!A$2:A$32)</f>
        <v>8</v>
      </c>
      <c r="E5779" t="s">
        <v>149</v>
      </c>
      <c r="F5779" t="s">
        <v>152</v>
      </c>
      <c r="G5779" s="14" t="str">
        <f>_xlfn.XLOOKUP(H5779,GeographyReport!C$2:C$158,GeographyReport!B$2:B$158)</f>
        <v>Malaysia</v>
      </c>
      <c r="H5779" t="s">
        <v>282</v>
      </c>
      <c r="I5779" t="s">
        <v>117</v>
      </c>
      <c r="J5779">
        <v>1</v>
      </c>
      <c r="K5779" s="2">
        <v>5050580728875</v>
      </c>
      <c r="L5779" t="s">
        <v>118</v>
      </c>
      <c r="M5779">
        <f>_xlfn.XLOOKUP(O5779,AssociateReport!G$2:G$9,AssociateReport!A$2:A$9)</f>
        <v>272</v>
      </c>
      <c r="N5779" t="s">
        <v>26</v>
      </c>
      <c r="O5779" t="s">
        <v>34</v>
      </c>
      <c r="P5779">
        <v>2003</v>
      </c>
      <c r="Q5779">
        <v>2003</v>
      </c>
      <c r="R5779" t="s">
        <v>45</v>
      </c>
      <c r="S5779" t="s">
        <v>151</v>
      </c>
      <c r="T5779">
        <v>0</v>
      </c>
      <c r="U5779">
        <v>0</v>
      </c>
      <c r="V5779">
        <v>3</v>
      </c>
      <c r="W5779">
        <v>3</v>
      </c>
      <c r="X5779">
        <v>4.4799999999999996E-3</v>
      </c>
      <c r="Z5779">
        <v>-8.9999999999999998E-4</v>
      </c>
      <c r="AA5779">
        <v>3.5799999999999998E-3</v>
      </c>
    </row>
    <row r="5780" spans="1:27" x14ac:dyDescent="0.25">
      <c r="A5780" s="1" t="s">
        <v>22</v>
      </c>
      <c r="B5780" s="1">
        <v>43830</v>
      </c>
      <c r="C5780" s="1">
        <v>43830</v>
      </c>
      <c r="D5780" s="2">
        <f>_xlfn.XLOOKUP(E5780,DirectMusicService!C$2:C$32,DirectMusicService!A$2:A$32)</f>
        <v>8</v>
      </c>
      <c r="E5780" t="s">
        <v>149</v>
      </c>
      <c r="F5780" t="s">
        <v>152</v>
      </c>
      <c r="G5780" s="14" t="str">
        <f>_xlfn.XLOOKUP(H5780,GeographyReport!C$2:C$158,GeographyReport!B$2:B$158)</f>
        <v>Namibia</v>
      </c>
      <c r="H5780" t="s">
        <v>500</v>
      </c>
      <c r="I5780" t="s">
        <v>177</v>
      </c>
      <c r="J5780">
        <v>1</v>
      </c>
      <c r="K5780" s="2">
        <v>5050580726123</v>
      </c>
      <c r="L5780" t="s">
        <v>178</v>
      </c>
      <c r="M5780">
        <f>_xlfn.XLOOKUP(O5780,AssociateReport!G$2:G$9,AssociateReport!A$2:A$9)</f>
        <v>275</v>
      </c>
      <c r="N5780" t="s">
        <v>26</v>
      </c>
      <c r="O5780" t="s">
        <v>27</v>
      </c>
      <c r="P5780" t="s">
        <v>179</v>
      </c>
      <c r="Q5780" t="s">
        <v>179</v>
      </c>
      <c r="R5780" t="s">
        <v>45</v>
      </c>
      <c r="S5780" t="s">
        <v>151</v>
      </c>
      <c r="T5780">
        <v>0</v>
      </c>
      <c r="U5780">
        <v>0</v>
      </c>
      <c r="V5780">
        <v>50</v>
      </c>
      <c r="W5780">
        <v>50</v>
      </c>
      <c r="X5780">
        <v>4.0999999999999999E-4</v>
      </c>
      <c r="Z5780">
        <v>-8.0000000000000007E-5</v>
      </c>
      <c r="AA5780">
        <v>3.3E-4</v>
      </c>
    </row>
    <row r="5781" spans="1:27" x14ac:dyDescent="0.25">
      <c r="A5781" s="1" t="s">
        <v>22</v>
      </c>
      <c r="B5781" s="1">
        <v>43890</v>
      </c>
      <c r="C5781" s="1">
        <v>43890</v>
      </c>
      <c r="D5781" s="2">
        <f>_xlfn.XLOOKUP(E5781,DirectMusicService!C$2:C$32,DirectMusicService!A$2:A$32)</f>
        <v>8</v>
      </c>
      <c r="E5781" t="s">
        <v>149</v>
      </c>
      <c r="F5781" t="s">
        <v>150</v>
      </c>
      <c r="G5781" s="14" t="str">
        <f>_xlfn.XLOOKUP(H5781,GeographyReport!C$2:C$158,GeographyReport!B$2:B$158)</f>
        <v>Namibia</v>
      </c>
      <c r="H5781" t="s">
        <v>500</v>
      </c>
      <c r="I5781" t="s">
        <v>58</v>
      </c>
      <c r="J5781">
        <v>14</v>
      </c>
      <c r="K5781" s="2">
        <v>859727420611</v>
      </c>
      <c r="L5781" t="s">
        <v>62</v>
      </c>
      <c r="M5781">
        <f>_xlfn.XLOOKUP(O5781,AssociateReport!G$2:G$9,AssociateReport!A$2:A$9)</f>
        <v>272</v>
      </c>
      <c r="N5781" t="s">
        <v>26</v>
      </c>
      <c r="O5781" t="s">
        <v>34</v>
      </c>
      <c r="P5781" t="s">
        <v>60</v>
      </c>
      <c r="Q5781" t="s">
        <v>63</v>
      </c>
      <c r="R5781" t="s">
        <v>45</v>
      </c>
      <c r="S5781" t="s">
        <v>151</v>
      </c>
      <c r="T5781">
        <v>0</v>
      </c>
      <c r="U5781">
        <v>0</v>
      </c>
      <c r="V5781">
        <v>50</v>
      </c>
      <c r="W5781">
        <v>50</v>
      </c>
      <c r="X5781">
        <v>4.0999999999999999E-4</v>
      </c>
      <c r="Z5781">
        <v>-8.0000000000000007E-5</v>
      </c>
      <c r="AA5781">
        <v>3.3E-4</v>
      </c>
    </row>
    <row r="5782" spans="1:27" x14ac:dyDescent="0.25">
      <c r="A5782" s="1" t="s">
        <v>22</v>
      </c>
      <c r="B5782" s="1">
        <v>43921</v>
      </c>
      <c r="C5782" s="1">
        <v>43921</v>
      </c>
      <c r="D5782" s="2">
        <f>_xlfn.XLOOKUP(E5782,DirectMusicService!C$2:C$32,DirectMusicService!A$2:A$32)</f>
        <v>8</v>
      </c>
      <c r="E5782" t="s">
        <v>149</v>
      </c>
      <c r="F5782" t="s">
        <v>150</v>
      </c>
      <c r="G5782" s="14" t="str">
        <f>_xlfn.XLOOKUP(H5782,GeographyReport!C$2:C$158,GeographyReport!B$2:B$158)</f>
        <v>Namibia</v>
      </c>
      <c r="H5782" t="s">
        <v>500</v>
      </c>
      <c r="I5782" t="s">
        <v>58</v>
      </c>
      <c r="J5782">
        <v>14</v>
      </c>
      <c r="K5782" s="2">
        <v>859727420611</v>
      </c>
      <c r="L5782" t="s">
        <v>62</v>
      </c>
      <c r="M5782">
        <f>_xlfn.XLOOKUP(O5782,AssociateReport!G$2:G$9,AssociateReport!A$2:A$9)</f>
        <v>272</v>
      </c>
      <c r="N5782" t="s">
        <v>26</v>
      </c>
      <c r="O5782" t="s">
        <v>34</v>
      </c>
      <c r="P5782" t="s">
        <v>60</v>
      </c>
      <c r="Q5782" t="s">
        <v>63</v>
      </c>
      <c r="R5782" t="s">
        <v>45</v>
      </c>
      <c r="S5782" t="s">
        <v>151</v>
      </c>
      <c r="T5782">
        <v>0</v>
      </c>
      <c r="U5782">
        <v>0</v>
      </c>
      <c r="V5782">
        <v>50</v>
      </c>
      <c r="W5782">
        <v>50</v>
      </c>
      <c r="X5782">
        <v>4.0999999999999999E-4</v>
      </c>
      <c r="Z5782">
        <v>-8.0000000000000007E-5</v>
      </c>
      <c r="AA5782">
        <v>3.3E-4</v>
      </c>
    </row>
    <row r="5783" spans="1:27" x14ac:dyDescent="0.25">
      <c r="A5783" s="1" t="s">
        <v>22</v>
      </c>
      <c r="B5783" s="1">
        <v>43951</v>
      </c>
      <c r="C5783" s="1">
        <v>43951</v>
      </c>
      <c r="D5783" s="2">
        <f>_xlfn.XLOOKUP(E5783,DirectMusicService!C$2:C$32,DirectMusicService!A$2:A$32)</f>
        <v>8</v>
      </c>
      <c r="E5783" t="s">
        <v>149</v>
      </c>
      <c r="F5783" t="s">
        <v>150</v>
      </c>
      <c r="G5783" s="14" t="str">
        <f>_xlfn.XLOOKUP(H5783,GeographyReport!C$2:C$158,GeographyReport!B$2:B$158)</f>
        <v>Namibia</v>
      </c>
      <c r="H5783" t="s">
        <v>500</v>
      </c>
      <c r="I5783" t="s">
        <v>58</v>
      </c>
      <c r="J5783">
        <v>14</v>
      </c>
      <c r="K5783" s="2">
        <v>859727420611</v>
      </c>
      <c r="L5783" t="s">
        <v>62</v>
      </c>
      <c r="M5783">
        <f>_xlfn.XLOOKUP(O5783,AssociateReport!G$2:G$9,AssociateReport!A$2:A$9)</f>
        <v>272</v>
      </c>
      <c r="N5783" t="s">
        <v>26</v>
      </c>
      <c r="O5783" t="s">
        <v>34</v>
      </c>
      <c r="P5783" t="s">
        <v>60</v>
      </c>
      <c r="Q5783" t="s">
        <v>63</v>
      </c>
      <c r="R5783" t="s">
        <v>45</v>
      </c>
      <c r="S5783" t="s">
        <v>151</v>
      </c>
      <c r="T5783">
        <v>0</v>
      </c>
      <c r="U5783">
        <v>0</v>
      </c>
      <c r="V5783">
        <v>50</v>
      </c>
      <c r="W5783">
        <v>50</v>
      </c>
      <c r="X5783">
        <v>4.0999999999999999E-4</v>
      </c>
      <c r="Z5783">
        <v>-8.0000000000000007E-5</v>
      </c>
      <c r="AA5783">
        <v>3.3E-4</v>
      </c>
    </row>
    <row r="5784" spans="1:27" x14ac:dyDescent="0.25">
      <c r="A5784" s="1" t="s">
        <v>22</v>
      </c>
      <c r="B5784" s="1">
        <v>43951</v>
      </c>
      <c r="C5784" s="1">
        <v>43951</v>
      </c>
      <c r="D5784" s="2">
        <f>_xlfn.XLOOKUP(E5784,DirectMusicService!C$2:C$32,DirectMusicService!A$2:A$32)</f>
        <v>8</v>
      </c>
      <c r="E5784" t="s">
        <v>149</v>
      </c>
      <c r="F5784" t="s">
        <v>150</v>
      </c>
      <c r="G5784" s="14" t="str">
        <f>_xlfn.XLOOKUP(H5784,GeographyReport!C$2:C$158,GeographyReport!B$2:B$158)</f>
        <v>Namibia</v>
      </c>
      <c r="H5784" t="s">
        <v>500</v>
      </c>
      <c r="I5784" t="s">
        <v>46</v>
      </c>
      <c r="J5784">
        <v>1</v>
      </c>
      <c r="K5784" s="2">
        <v>5050580735040</v>
      </c>
      <c r="L5784" t="s">
        <v>47</v>
      </c>
      <c r="M5784">
        <f>_xlfn.XLOOKUP(O5784,AssociateReport!G$2:G$9,AssociateReport!A$2:A$9)</f>
        <v>275</v>
      </c>
      <c r="N5784" t="s">
        <v>26</v>
      </c>
      <c r="O5784" t="s">
        <v>27</v>
      </c>
      <c r="P5784" t="s">
        <v>28</v>
      </c>
      <c r="Q5784" t="s">
        <v>28</v>
      </c>
      <c r="R5784" t="s">
        <v>45</v>
      </c>
      <c r="S5784" t="s">
        <v>151</v>
      </c>
      <c r="T5784">
        <v>0</v>
      </c>
      <c r="U5784">
        <v>0</v>
      </c>
      <c r="V5784">
        <v>50</v>
      </c>
      <c r="W5784">
        <v>50</v>
      </c>
      <c r="X5784">
        <v>4.0999999999999999E-4</v>
      </c>
      <c r="Z5784">
        <v>-8.0000000000000007E-5</v>
      </c>
      <c r="AA5784">
        <v>3.3E-4</v>
      </c>
    </row>
    <row r="5785" spans="1:27" x14ac:dyDescent="0.25">
      <c r="A5785" s="1" t="s">
        <v>22</v>
      </c>
      <c r="B5785" s="1">
        <v>44620</v>
      </c>
      <c r="C5785" s="1">
        <v>44620</v>
      </c>
      <c r="D5785" s="2">
        <f>_xlfn.XLOOKUP(E5785,DirectMusicService!C$2:C$32,DirectMusicService!A$2:A$32)</f>
        <v>8</v>
      </c>
      <c r="E5785" t="s">
        <v>149</v>
      </c>
      <c r="F5785" t="s">
        <v>152</v>
      </c>
      <c r="G5785" s="14" t="str">
        <f>_xlfn.XLOOKUP(H5785,GeographyReport!C$2:C$158,GeographyReport!B$2:B$158)</f>
        <v>Namibia</v>
      </c>
      <c r="H5785" t="s">
        <v>500</v>
      </c>
      <c r="I5785" t="s">
        <v>46</v>
      </c>
      <c r="J5785">
        <v>1</v>
      </c>
      <c r="K5785" s="2">
        <v>5050580735040</v>
      </c>
      <c r="L5785" t="s">
        <v>47</v>
      </c>
      <c r="M5785">
        <f>_xlfn.XLOOKUP(O5785,AssociateReport!G$2:G$9,AssociateReport!A$2:A$9)</f>
        <v>275</v>
      </c>
      <c r="N5785" t="s">
        <v>26</v>
      </c>
      <c r="O5785" t="s">
        <v>27</v>
      </c>
      <c r="P5785" t="s">
        <v>28</v>
      </c>
      <c r="Q5785" t="s">
        <v>28</v>
      </c>
      <c r="R5785" t="s">
        <v>45</v>
      </c>
      <c r="S5785" t="s">
        <v>151</v>
      </c>
      <c r="T5785">
        <v>0</v>
      </c>
      <c r="U5785">
        <v>0</v>
      </c>
      <c r="V5785">
        <v>1</v>
      </c>
      <c r="W5785">
        <v>1</v>
      </c>
      <c r="X5785">
        <v>1.1299999999999999E-3</v>
      </c>
      <c r="Z5785">
        <v>-2.3000000000000001E-4</v>
      </c>
      <c r="AA5785">
        <v>8.9999999999999998E-4</v>
      </c>
    </row>
    <row r="5786" spans="1:27" x14ac:dyDescent="0.25">
      <c r="A5786" s="1" t="s">
        <v>22</v>
      </c>
      <c r="B5786" s="1">
        <v>44681</v>
      </c>
      <c r="C5786" s="1">
        <v>44681</v>
      </c>
      <c r="D5786" s="2">
        <f>_xlfn.XLOOKUP(E5786,DirectMusicService!C$2:C$32,DirectMusicService!A$2:A$32)</f>
        <v>8</v>
      </c>
      <c r="E5786" t="s">
        <v>149</v>
      </c>
      <c r="F5786" t="s">
        <v>150</v>
      </c>
      <c r="G5786" s="14" t="str">
        <f>_xlfn.XLOOKUP(H5786,GeographyReport!C$2:C$158,GeographyReport!B$2:B$158)</f>
        <v>Namibia</v>
      </c>
      <c r="H5786" t="s">
        <v>500</v>
      </c>
      <c r="I5786" t="s">
        <v>122</v>
      </c>
      <c r="J5786">
        <v>1</v>
      </c>
      <c r="K5786" s="2">
        <v>5050580741577</v>
      </c>
      <c r="L5786" t="s">
        <v>123</v>
      </c>
      <c r="M5786">
        <f>_xlfn.XLOOKUP(O5786,AssociateReport!G$2:G$9,AssociateReport!A$2:A$9)</f>
        <v>272</v>
      </c>
      <c r="N5786" t="s">
        <v>26</v>
      </c>
      <c r="O5786" t="s">
        <v>34</v>
      </c>
      <c r="P5786" t="s">
        <v>124</v>
      </c>
      <c r="Q5786" t="s">
        <v>124</v>
      </c>
      <c r="R5786" t="s">
        <v>45</v>
      </c>
      <c r="S5786" t="s">
        <v>151</v>
      </c>
      <c r="T5786">
        <v>0</v>
      </c>
      <c r="U5786">
        <v>0</v>
      </c>
      <c r="V5786">
        <v>1</v>
      </c>
      <c r="W5786">
        <v>1</v>
      </c>
      <c r="X5786">
        <v>1.15E-3</v>
      </c>
      <c r="Z5786">
        <v>-2.3000000000000001E-4</v>
      </c>
      <c r="AA5786">
        <v>9.2000000000000003E-4</v>
      </c>
    </row>
    <row r="5787" spans="1:27" x14ac:dyDescent="0.25">
      <c r="A5787" s="1" t="s">
        <v>22</v>
      </c>
      <c r="B5787" s="1">
        <v>43769</v>
      </c>
      <c r="C5787" s="1">
        <v>43769</v>
      </c>
      <c r="D5787" s="2">
        <f>_xlfn.XLOOKUP(E5787,DirectMusicService!C$2:C$32,DirectMusicService!A$2:A$32)</f>
        <v>8</v>
      </c>
      <c r="E5787" t="s">
        <v>149</v>
      </c>
      <c r="F5787" t="s">
        <v>152</v>
      </c>
      <c r="G5787" s="14" t="str">
        <f>_xlfn.XLOOKUP(H5787,GeographyReport!C$2:C$158,GeographyReport!B$2:B$158)</f>
        <v>Nigeria</v>
      </c>
      <c r="H5787" t="s">
        <v>72</v>
      </c>
      <c r="I5787" t="s">
        <v>177</v>
      </c>
      <c r="J5787">
        <v>1</v>
      </c>
      <c r="K5787" s="2">
        <v>5050580726123</v>
      </c>
      <c r="L5787" t="s">
        <v>178</v>
      </c>
      <c r="M5787">
        <f>_xlfn.XLOOKUP(O5787,AssociateReport!G$2:G$9,AssociateReport!A$2:A$9)</f>
        <v>275</v>
      </c>
      <c r="N5787" t="s">
        <v>26</v>
      </c>
      <c r="O5787" t="s">
        <v>27</v>
      </c>
      <c r="P5787" t="s">
        <v>179</v>
      </c>
      <c r="Q5787" t="s">
        <v>179</v>
      </c>
      <c r="R5787" t="s">
        <v>45</v>
      </c>
      <c r="S5787" t="s">
        <v>151</v>
      </c>
      <c r="T5787">
        <v>0</v>
      </c>
      <c r="U5787">
        <v>0</v>
      </c>
      <c r="V5787">
        <v>50</v>
      </c>
      <c r="W5787">
        <v>50</v>
      </c>
      <c r="X5787">
        <v>4.4000000000000002E-4</v>
      </c>
      <c r="Z5787">
        <v>-9.0000000000000006E-5</v>
      </c>
      <c r="AA5787">
        <v>3.5E-4</v>
      </c>
    </row>
    <row r="5788" spans="1:27" x14ac:dyDescent="0.25">
      <c r="A5788" s="1" t="s">
        <v>22</v>
      </c>
      <c r="B5788" s="1">
        <v>43830</v>
      </c>
      <c r="C5788" s="1">
        <v>43830</v>
      </c>
      <c r="D5788" s="2">
        <f>_xlfn.XLOOKUP(E5788,DirectMusicService!C$2:C$32,DirectMusicService!A$2:A$32)</f>
        <v>8</v>
      </c>
      <c r="E5788" t="s">
        <v>149</v>
      </c>
      <c r="F5788" t="s">
        <v>152</v>
      </c>
      <c r="G5788" s="14" t="str">
        <f>_xlfn.XLOOKUP(H5788,GeographyReport!C$2:C$158,GeographyReport!B$2:B$158)</f>
        <v>Nigeria</v>
      </c>
      <c r="H5788" t="s">
        <v>72</v>
      </c>
      <c r="I5788" t="s">
        <v>58</v>
      </c>
      <c r="J5788">
        <v>14</v>
      </c>
      <c r="K5788" s="2">
        <v>859727420611</v>
      </c>
      <c r="L5788" t="s">
        <v>62</v>
      </c>
      <c r="M5788">
        <f>_xlfn.XLOOKUP(O5788,AssociateReport!G$2:G$9,AssociateReport!A$2:A$9)</f>
        <v>272</v>
      </c>
      <c r="N5788" t="s">
        <v>26</v>
      </c>
      <c r="O5788" t="s">
        <v>34</v>
      </c>
      <c r="P5788" t="s">
        <v>60</v>
      </c>
      <c r="Q5788" t="s">
        <v>63</v>
      </c>
      <c r="R5788" t="s">
        <v>45</v>
      </c>
      <c r="S5788" t="s">
        <v>151</v>
      </c>
      <c r="T5788">
        <v>0</v>
      </c>
      <c r="U5788">
        <v>0</v>
      </c>
      <c r="V5788">
        <v>50</v>
      </c>
      <c r="W5788">
        <v>50</v>
      </c>
      <c r="X5788">
        <v>4.4000000000000002E-4</v>
      </c>
      <c r="Z5788">
        <v>-9.0000000000000006E-5</v>
      </c>
      <c r="AA5788">
        <v>3.5E-4</v>
      </c>
    </row>
    <row r="5789" spans="1:27" x14ac:dyDescent="0.25">
      <c r="A5789" s="1" t="s">
        <v>22</v>
      </c>
      <c r="B5789" s="1">
        <v>43830</v>
      </c>
      <c r="C5789" s="1">
        <v>43830</v>
      </c>
      <c r="D5789" s="2">
        <f>_xlfn.XLOOKUP(E5789,DirectMusicService!C$2:C$32,DirectMusicService!A$2:A$32)</f>
        <v>8</v>
      </c>
      <c r="E5789" t="s">
        <v>149</v>
      </c>
      <c r="F5789" t="s">
        <v>152</v>
      </c>
      <c r="G5789" s="14" t="str">
        <f>_xlfn.XLOOKUP(H5789,GeographyReport!C$2:C$158,GeographyReport!B$2:B$158)</f>
        <v>Nigeria</v>
      </c>
      <c r="H5789" t="s">
        <v>72</v>
      </c>
      <c r="I5789" t="s">
        <v>58</v>
      </c>
      <c r="J5789">
        <v>8</v>
      </c>
      <c r="K5789" s="2">
        <v>859727420611</v>
      </c>
      <c r="L5789" t="s">
        <v>249</v>
      </c>
      <c r="M5789">
        <f>_xlfn.XLOOKUP(O5789,AssociateReport!G$2:G$9,AssociateReport!A$2:A$9)</f>
        <v>272</v>
      </c>
      <c r="N5789" t="s">
        <v>26</v>
      </c>
      <c r="O5789" t="s">
        <v>34</v>
      </c>
      <c r="P5789" t="s">
        <v>60</v>
      </c>
      <c r="Q5789" t="s">
        <v>250</v>
      </c>
      <c r="R5789" t="s">
        <v>45</v>
      </c>
      <c r="S5789" t="s">
        <v>151</v>
      </c>
      <c r="T5789">
        <v>0</v>
      </c>
      <c r="U5789">
        <v>0</v>
      </c>
      <c r="V5789">
        <v>50</v>
      </c>
      <c r="W5789">
        <v>50</v>
      </c>
      <c r="X5789">
        <v>4.4000000000000002E-4</v>
      </c>
      <c r="Z5789">
        <v>-9.0000000000000006E-5</v>
      </c>
      <c r="AA5789">
        <v>3.5E-4</v>
      </c>
    </row>
    <row r="5790" spans="1:27" x14ac:dyDescent="0.25">
      <c r="A5790" s="1" t="s">
        <v>22</v>
      </c>
      <c r="B5790" s="1">
        <v>43830</v>
      </c>
      <c r="C5790" s="1">
        <v>43830</v>
      </c>
      <c r="D5790" s="2">
        <f>_xlfn.XLOOKUP(E5790,DirectMusicService!C$2:C$32,DirectMusicService!A$2:A$32)</f>
        <v>8</v>
      </c>
      <c r="E5790" t="s">
        <v>149</v>
      </c>
      <c r="F5790" t="s">
        <v>150</v>
      </c>
      <c r="G5790" s="14" t="str">
        <f>_xlfn.XLOOKUP(H5790,GeographyReport!C$2:C$158,GeographyReport!B$2:B$158)</f>
        <v>Nigeria</v>
      </c>
      <c r="H5790" t="s">
        <v>72</v>
      </c>
      <c r="I5790" t="s">
        <v>58</v>
      </c>
      <c r="J5790">
        <v>14</v>
      </c>
      <c r="K5790" s="2">
        <v>859727420611</v>
      </c>
      <c r="L5790" t="s">
        <v>62</v>
      </c>
      <c r="M5790">
        <f>_xlfn.XLOOKUP(O5790,AssociateReport!G$2:G$9,AssociateReport!A$2:A$9)</f>
        <v>272</v>
      </c>
      <c r="N5790" t="s">
        <v>26</v>
      </c>
      <c r="O5790" t="s">
        <v>34</v>
      </c>
      <c r="P5790" t="s">
        <v>60</v>
      </c>
      <c r="Q5790" t="s">
        <v>63</v>
      </c>
      <c r="R5790" t="s">
        <v>45</v>
      </c>
      <c r="S5790" t="s">
        <v>151</v>
      </c>
      <c r="T5790">
        <v>0</v>
      </c>
      <c r="U5790">
        <v>0</v>
      </c>
      <c r="V5790">
        <v>50</v>
      </c>
      <c r="W5790">
        <v>50</v>
      </c>
      <c r="X5790">
        <v>4.4000000000000002E-4</v>
      </c>
      <c r="Z5790">
        <v>-9.0000000000000006E-5</v>
      </c>
      <c r="AA5790">
        <v>3.5E-4</v>
      </c>
    </row>
    <row r="5791" spans="1:27" x14ac:dyDescent="0.25">
      <c r="A5791" s="1" t="s">
        <v>22</v>
      </c>
      <c r="B5791" s="1">
        <v>43830</v>
      </c>
      <c r="C5791" s="1">
        <v>43830</v>
      </c>
      <c r="D5791" s="2">
        <f>_xlfn.XLOOKUP(E5791,DirectMusicService!C$2:C$32,DirectMusicService!A$2:A$32)</f>
        <v>8</v>
      </c>
      <c r="E5791" t="s">
        <v>149</v>
      </c>
      <c r="F5791" t="s">
        <v>150</v>
      </c>
      <c r="G5791" s="14" t="str">
        <f>_xlfn.XLOOKUP(H5791,GeographyReport!C$2:C$158,GeographyReport!B$2:B$158)</f>
        <v>Nigeria</v>
      </c>
      <c r="H5791" t="s">
        <v>72</v>
      </c>
      <c r="I5791" t="s">
        <v>177</v>
      </c>
      <c r="J5791">
        <v>1</v>
      </c>
      <c r="K5791" s="2">
        <v>5050580726123</v>
      </c>
      <c r="L5791" t="s">
        <v>178</v>
      </c>
      <c r="M5791">
        <f>_xlfn.XLOOKUP(O5791,AssociateReport!G$2:G$9,AssociateReport!A$2:A$9)</f>
        <v>275</v>
      </c>
      <c r="N5791" t="s">
        <v>26</v>
      </c>
      <c r="O5791" t="s">
        <v>27</v>
      </c>
      <c r="P5791" t="s">
        <v>179</v>
      </c>
      <c r="Q5791" t="s">
        <v>179</v>
      </c>
      <c r="R5791" t="s">
        <v>45</v>
      </c>
      <c r="S5791" t="s">
        <v>151</v>
      </c>
      <c r="T5791">
        <v>0</v>
      </c>
      <c r="U5791">
        <v>0</v>
      </c>
      <c r="V5791">
        <v>50</v>
      </c>
      <c r="W5791">
        <v>50</v>
      </c>
      <c r="X5791">
        <v>4.4000000000000002E-4</v>
      </c>
      <c r="Z5791">
        <v>-9.0000000000000006E-5</v>
      </c>
      <c r="AA5791">
        <v>3.5E-4</v>
      </c>
    </row>
    <row r="5792" spans="1:27" x14ac:dyDescent="0.25">
      <c r="A5792" s="1" t="s">
        <v>22</v>
      </c>
      <c r="B5792" s="1">
        <v>43861</v>
      </c>
      <c r="C5792" s="1">
        <v>43861</v>
      </c>
      <c r="D5792" s="2">
        <f>_xlfn.XLOOKUP(E5792,DirectMusicService!C$2:C$32,DirectMusicService!A$2:A$32)</f>
        <v>8</v>
      </c>
      <c r="E5792" t="s">
        <v>149</v>
      </c>
      <c r="F5792" t="s">
        <v>150</v>
      </c>
      <c r="G5792" s="14" t="str">
        <f>_xlfn.XLOOKUP(H5792,GeographyReport!C$2:C$158,GeographyReport!B$2:B$158)</f>
        <v>Nigeria</v>
      </c>
      <c r="H5792" t="s">
        <v>72</v>
      </c>
      <c r="I5792" t="s">
        <v>58</v>
      </c>
      <c r="J5792">
        <v>14</v>
      </c>
      <c r="K5792" s="2">
        <v>859727420611</v>
      </c>
      <c r="L5792" t="s">
        <v>62</v>
      </c>
      <c r="M5792">
        <f>_xlfn.XLOOKUP(O5792,AssociateReport!G$2:G$9,AssociateReport!A$2:A$9)</f>
        <v>272</v>
      </c>
      <c r="N5792" t="s">
        <v>26</v>
      </c>
      <c r="O5792" t="s">
        <v>34</v>
      </c>
      <c r="P5792" t="s">
        <v>60</v>
      </c>
      <c r="Q5792" t="s">
        <v>63</v>
      </c>
      <c r="R5792" t="s">
        <v>45</v>
      </c>
      <c r="S5792" t="s">
        <v>151</v>
      </c>
      <c r="T5792">
        <v>0</v>
      </c>
      <c r="U5792">
        <v>0</v>
      </c>
      <c r="V5792">
        <v>50</v>
      </c>
      <c r="W5792">
        <v>50</v>
      </c>
      <c r="X5792">
        <v>4.4000000000000002E-4</v>
      </c>
      <c r="Z5792">
        <v>-9.0000000000000006E-5</v>
      </c>
      <c r="AA5792">
        <v>3.5E-4</v>
      </c>
    </row>
    <row r="5793" spans="1:27" x14ac:dyDescent="0.25">
      <c r="A5793" s="1" t="s">
        <v>22</v>
      </c>
      <c r="B5793" s="1">
        <v>43861</v>
      </c>
      <c r="C5793" s="1">
        <v>43861</v>
      </c>
      <c r="D5793" s="2">
        <f>_xlfn.XLOOKUP(E5793,DirectMusicService!C$2:C$32,DirectMusicService!A$2:A$32)</f>
        <v>8</v>
      </c>
      <c r="E5793" t="s">
        <v>149</v>
      </c>
      <c r="F5793" t="s">
        <v>150</v>
      </c>
      <c r="G5793" s="14" t="str">
        <f>_xlfn.XLOOKUP(H5793,GeographyReport!C$2:C$158,GeographyReport!B$2:B$158)</f>
        <v>Nigeria</v>
      </c>
      <c r="H5793" t="s">
        <v>72</v>
      </c>
      <c r="I5793" t="s">
        <v>58</v>
      </c>
      <c r="J5793">
        <v>14</v>
      </c>
      <c r="K5793" s="2">
        <v>859727420611</v>
      </c>
      <c r="L5793" t="s">
        <v>62</v>
      </c>
      <c r="M5793">
        <f>_xlfn.XLOOKUP(O5793,AssociateReport!G$2:G$9,AssociateReport!A$2:A$9)</f>
        <v>272</v>
      </c>
      <c r="N5793" t="s">
        <v>26</v>
      </c>
      <c r="O5793" t="s">
        <v>34</v>
      </c>
      <c r="P5793" t="s">
        <v>60</v>
      </c>
      <c r="Q5793" t="s">
        <v>63</v>
      </c>
      <c r="R5793" t="s">
        <v>45</v>
      </c>
      <c r="S5793" t="s">
        <v>151</v>
      </c>
      <c r="T5793">
        <v>0</v>
      </c>
      <c r="U5793">
        <v>0</v>
      </c>
      <c r="V5793">
        <v>50</v>
      </c>
      <c r="W5793">
        <v>50</v>
      </c>
      <c r="X5793">
        <v>4.4000000000000002E-4</v>
      </c>
      <c r="Z5793">
        <v>-9.0000000000000006E-5</v>
      </c>
      <c r="AA5793">
        <v>3.5E-4</v>
      </c>
    </row>
    <row r="5794" spans="1:27" x14ac:dyDescent="0.25">
      <c r="A5794" s="1" t="s">
        <v>22</v>
      </c>
      <c r="B5794" s="1">
        <v>43861</v>
      </c>
      <c r="C5794" s="1">
        <v>43861</v>
      </c>
      <c r="D5794" s="2">
        <f>_xlfn.XLOOKUP(E5794,DirectMusicService!C$2:C$32,DirectMusicService!A$2:A$32)</f>
        <v>8</v>
      </c>
      <c r="E5794" t="s">
        <v>149</v>
      </c>
      <c r="F5794" t="s">
        <v>152</v>
      </c>
      <c r="G5794" s="14" t="str">
        <f>_xlfn.XLOOKUP(H5794,GeographyReport!C$2:C$158,GeographyReport!B$2:B$158)</f>
        <v>Nigeria</v>
      </c>
      <c r="H5794" t="s">
        <v>72</v>
      </c>
      <c r="I5794" t="s">
        <v>58</v>
      </c>
      <c r="J5794">
        <v>14</v>
      </c>
      <c r="K5794" s="2">
        <v>859727420611</v>
      </c>
      <c r="L5794" t="s">
        <v>62</v>
      </c>
      <c r="M5794">
        <f>_xlfn.XLOOKUP(O5794,AssociateReport!G$2:G$9,AssociateReport!A$2:A$9)</f>
        <v>272</v>
      </c>
      <c r="N5794" t="s">
        <v>26</v>
      </c>
      <c r="O5794" t="s">
        <v>34</v>
      </c>
      <c r="P5794" t="s">
        <v>60</v>
      </c>
      <c r="Q5794" t="s">
        <v>63</v>
      </c>
      <c r="R5794" t="s">
        <v>45</v>
      </c>
      <c r="S5794" t="s">
        <v>151</v>
      </c>
      <c r="T5794">
        <v>0</v>
      </c>
      <c r="U5794">
        <v>0</v>
      </c>
      <c r="V5794">
        <v>50</v>
      </c>
      <c r="W5794">
        <v>50</v>
      </c>
      <c r="X5794">
        <v>4.4000000000000002E-4</v>
      </c>
      <c r="Z5794">
        <v>-9.0000000000000006E-5</v>
      </c>
      <c r="AA5794">
        <v>3.5E-4</v>
      </c>
    </row>
    <row r="5795" spans="1:27" x14ac:dyDescent="0.25">
      <c r="A5795" s="1" t="s">
        <v>22</v>
      </c>
      <c r="B5795" s="1">
        <v>43861</v>
      </c>
      <c r="C5795" s="1">
        <v>43861</v>
      </c>
      <c r="D5795" s="2">
        <f>_xlfn.XLOOKUP(E5795,DirectMusicService!C$2:C$32,DirectMusicService!A$2:A$32)</f>
        <v>8</v>
      </c>
      <c r="E5795" t="s">
        <v>149</v>
      </c>
      <c r="F5795" t="s">
        <v>152</v>
      </c>
      <c r="G5795" s="14" t="str">
        <f>_xlfn.XLOOKUP(H5795,GeographyReport!C$2:C$158,GeographyReport!B$2:B$158)</f>
        <v>Nigeria</v>
      </c>
      <c r="H5795" t="s">
        <v>72</v>
      </c>
      <c r="I5795" t="s">
        <v>117</v>
      </c>
      <c r="J5795">
        <v>1</v>
      </c>
      <c r="K5795" s="2">
        <v>5050580728875</v>
      </c>
      <c r="L5795" t="s">
        <v>118</v>
      </c>
      <c r="M5795">
        <f>_xlfn.XLOOKUP(O5795,AssociateReport!G$2:G$9,AssociateReport!A$2:A$9)</f>
        <v>272</v>
      </c>
      <c r="N5795" t="s">
        <v>26</v>
      </c>
      <c r="O5795" t="s">
        <v>34</v>
      </c>
      <c r="P5795">
        <v>2003</v>
      </c>
      <c r="Q5795">
        <v>2003</v>
      </c>
      <c r="R5795" t="s">
        <v>45</v>
      </c>
      <c r="S5795" t="s">
        <v>151</v>
      </c>
      <c r="T5795">
        <v>0</v>
      </c>
      <c r="U5795">
        <v>0</v>
      </c>
      <c r="V5795">
        <v>50</v>
      </c>
      <c r="W5795">
        <v>50</v>
      </c>
      <c r="X5795">
        <v>4.4000000000000002E-4</v>
      </c>
      <c r="Z5795">
        <v>-9.0000000000000006E-5</v>
      </c>
      <c r="AA5795">
        <v>3.5E-4</v>
      </c>
    </row>
    <row r="5796" spans="1:27" x14ac:dyDescent="0.25">
      <c r="A5796" s="1" t="s">
        <v>22</v>
      </c>
      <c r="B5796" s="1">
        <v>43890</v>
      </c>
      <c r="C5796" s="1">
        <v>43890</v>
      </c>
      <c r="D5796" s="2">
        <f>_xlfn.XLOOKUP(E5796,DirectMusicService!C$2:C$32,DirectMusicService!A$2:A$32)</f>
        <v>8</v>
      </c>
      <c r="E5796" t="s">
        <v>149</v>
      </c>
      <c r="F5796" t="s">
        <v>150</v>
      </c>
      <c r="G5796" s="14" t="str">
        <f>_xlfn.XLOOKUP(H5796,GeographyReport!C$2:C$158,GeographyReport!B$2:B$158)</f>
        <v>Nigeria</v>
      </c>
      <c r="H5796" t="s">
        <v>72</v>
      </c>
      <c r="I5796" t="s">
        <v>58</v>
      </c>
      <c r="J5796">
        <v>14</v>
      </c>
      <c r="K5796" s="2">
        <v>859727420611</v>
      </c>
      <c r="L5796" t="s">
        <v>62</v>
      </c>
      <c r="M5796">
        <f>_xlfn.XLOOKUP(O5796,AssociateReport!G$2:G$9,AssociateReport!A$2:A$9)</f>
        <v>272</v>
      </c>
      <c r="N5796" t="s">
        <v>26</v>
      </c>
      <c r="O5796" t="s">
        <v>34</v>
      </c>
      <c r="P5796" t="s">
        <v>60</v>
      </c>
      <c r="Q5796" t="s">
        <v>63</v>
      </c>
      <c r="R5796" t="s">
        <v>45</v>
      </c>
      <c r="S5796" t="s">
        <v>151</v>
      </c>
      <c r="T5796">
        <v>0</v>
      </c>
      <c r="U5796">
        <v>0</v>
      </c>
      <c r="V5796">
        <v>50</v>
      </c>
      <c r="W5796">
        <v>50</v>
      </c>
      <c r="X5796">
        <v>4.4000000000000002E-4</v>
      </c>
      <c r="Z5796">
        <v>-9.0000000000000006E-5</v>
      </c>
      <c r="AA5796">
        <v>3.5E-4</v>
      </c>
    </row>
    <row r="5797" spans="1:27" x14ac:dyDescent="0.25">
      <c r="A5797" s="1" t="s">
        <v>22</v>
      </c>
      <c r="B5797" s="1">
        <v>43890</v>
      </c>
      <c r="C5797" s="1">
        <v>43890</v>
      </c>
      <c r="D5797" s="2">
        <f>_xlfn.XLOOKUP(E5797,DirectMusicService!C$2:C$32,DirectMusicService!A$2:A$32)</f>
        <v>8</v>
      </c>
      <c r="E5797" t="s">
        <v>149</v>
      </c>
      <c r="F5797" t="s">
        <v>150</v>
      </c>
      <c r="G5797" s="14" t="str">
        <f>_xlfn.XLOOKUP(H5797,GeographyReport!C$2:C$158,GeographyReport!B$2:B$158)</f>
        <v>Nigeria</v>
      </c>
      <c r="H5797" t="s">
        <v>72</v>
      </c>
      <c r="I5797" t="s">
        <v>58</v>
      </c>
      <c r="J5797">
        <v>4</v>
      </c>
      <c r="K5797" s="2">
        <v>859727420611</v>
      </c>
      <c r="L5797" t="s">
        <v>153</v>
      </c>
      <c r="M5797">
        <f>_xlfn.XLOOKUP(O5797,AssociateReport!G$2:G$9,AssociateReport!A$2:A$9)</f>
        <v>272</v>
      </c>
      <c r="N5797" t="s">
        <v>26</v>
      </c>
      <c r="O5797" t="s">
        <v>34</v>
      </c>
      <c r="P5797" t="s">
        <v>60</v>
      </c>
      <c r="Q5797" t="s">
        <v>154</v>
      </c>
      <c r="R5797" t="s">
        <v>45</v>
      </c>
      <c r="S5797" t="s">
        <v>151</v>
      </c>
      <c r="T5797">
        <v>0</v>
      </c>
      <c r="U5797">
        <v>0</v>
      </c>
      <c r="V5797">
        <v>50</v>
      </c>
      <c r="W5797">
        <v>50</v>
      </c>
      <c r="X5797">
        <v>4.4000000000000002E-4</v>
      </c>
      <c r="Z5797">
        <v>-9.0000000000000006E-5</v>
      </c>
      <c r="AA5797">
        <v>3.5E-4</v>
      </c>
    </row>
    <row r="5798" spans="1:27" x14ac:dyDescent="0.25">
      <c r="A5798" s="1" t="s">
        <v>22</v>
      </c>
      <c r="B5798" s="1">
        <v>43890</v>
      </c>
      <c r="C5798" s="1">
        <v>43890</v>
      </c>
      <c r="D5798" s="2">
        <f>_xlfn.XLOOKUP(E5798,DirectMusicService!C$2:C$32,DirectMusicService!A$2:A$32)</f>
        <v>8</v>
      </c>
      <c r="E5798" t="s">
        <v>149</v>
      </c>
      <c r="F5798" t="s">
        <v>150</v>
      </c>
      <c r="G5798" s="14" t="str">
        <f>_xlfn.XLOOKUP(H5798,GeographyReport!C$2:C$158,GeographyReport!B$2:B$158)</f>
        <v>Nigeria</v>
      </c>
      <c r="H5798" t="s">
        <v>72</v>
      </c>
      <c r="I5798" t="s">
        <v>58</v>
      </c>
      <c r="J5798">
        <v>14</v>
      </c>
      <c r="K5798" s="2">
        <v>859727420611</v>
      </c>
      <c r="L5798" t="s">
        <v>62</v>
      </c>
      <c r="M5798">
        <f>_xlfn.XLOOKUP(O5798,AssociateReport!G$2:G$9,AssociateReport!A$2:A$9)</f>
        <v>272</v>
      </c>
      <c r="N5798" t="s">
        <v>26</v>
      </c>
      <c r="O5798" t="s">
        <v>34</v>
      </c>
      <c r="P5798" t="s">
        <v>60</v>
      </c>
      <c r="Q5798" t="s">
        <v>63</v>
      </c>
      <c r="R5798" t="s">
        <v>45</v>
      </c>
      <c r="S5798" t="s">
        <v>151</v>
      </c>
      <c r="T5798">
        <v>0</v>
      </c>
      <c r="U5798">
        <v>0</v>
      </c>
      <c r="V5798">
        <v>50</v>
      </c>
      <c r="W5798">
        <v>50</v>
      </c>
      <c r="X5798">
        <v>4.4000000000000002E-4</v>
      </c>
      <c r="Z5798">
        <v>-9.0000000000000006E-5</v>
      </c>
      <c r="AA5798">
        <v>3.5E-4</v>
      </c>
    </row>
    <row r="5799" spans="1:27" x14ac:dyDescent="0.25">
      <c r="A5799" s="1" t="s">
        <v>22</v>
      </c>
      <c r="B5799" s="1">
        <v>43890</v>
      </c>
      <c r="C5799" s="1">
        <v>43890</v>
      </c>
      <c r="D5799" s="2">
        <f>_xlfn.XLOOKUP(E5799,DirectMusicService!C$2:C$32,DirectMusicService!A$2:A$32)</f>
        <v>8</v>
      </c>
      <c r="E5799" t="s">
        <v>149</v>
      </c>
      <c r="F5799" t="s">
        <v>152</v>
      </c>
      <c r="G5799" s="14" t="str">
        <f>_xlfn.XLOOKUP(H5799,GeographyReport!C$2:C$158,GeographyReport!B$2:B$158)</f>
        <v>Nigeria</v>
      </c>
      <c r="H5799" t="s">
        <v>72</v>
      </c>
      <c r="I5799" t="s">
        <v>58</v>
      </c>
      <c r="J5799">
        <v>13</v>
      </c>
      <c r="K5799" s="2">
        <v>859727420611</v>
      </c>
      <c r="L5799" t="s">
        <v>256</v>
      </c>
      <c r="M5799">
        <f>_xlfn.XLOOKUP(O5799,AssociateReport!G$2:G$9,AssociateReport!A$2:A$9)</f>
        <v>272</v>
      </c>
      <c r="N5799" t="s">
        <v>26</v>
      </c>
      <c r="O5799" t="s">
        <v>34</v>
      </c>
      <c r="P5799" t="s">
        <v>60</v>
      </c>
      <c r="Q5799" t="s">
        <v>257</v>
      </c>
      <c r="R5799" t="s">
        <v>45</v>
      </c>
      <c r="S5799" t="s">
        <v>151</v>
      </c>
      <c r="T5799">
        <v>0</v>
      </c>
      <c r="U5799">
        <v>0</v>
      </c>
      <c r="V5799">
        <v>50</v>
      </c>
      <c r="W5799">
        <v>50</v>
      </c>
      <c r="X5799">
        <v>4.4000000000000002E-4</v>
      </c>
      <c r="Z5799">
        <v>-9.0000000000000006E-5</v>
      </c>
      <c r="AA5799">
        <v>3.5E-4</v>
      </c>
    </row>
    <row r="5800" spans="1:27" x14ac:dyDescent="0.25">
      <c r="A5800" s="1" t="s">
        <v>22</v>
      </c>
      <c r="B5800" s="1">
        <v>43890</v>
      </c>
      <c r="C5800" s="1">
        <v>43890</v>
      </c>
      <c r="D5800" s="2">
        <f>_xlfn.XLOOKUP(E5800,DirectMusicService!C$2:C$32,DirectMusicService!A$2:A$32)</f>
        <v>8</v>
      </c>
      <c r="E5800" t="s">
        <v>149</v>
      </c>
      <c r="F5800" t="s">
        <v>152</v>
      </c>
      <c r="G5800" s="14" t="str">
        <f>_xlfn.XLOOKUP(H5800,GeographyReport!C$2:C$158,GeographyReport!B$2:B$158)</f>
        <v>Nigeria</v>
      </c>
      <c r="H5800" t="s">
        <v>72</v>
      </c>
      <c r="I5800" t="s">
        <v>58</v>
      </c>
      <c r="J5800">
        <v>9</v>
      </c>
      <c r="K5800" s="2">
        <v>859727420611</v>
      </c>
      <c r="L5800" t="s">
        <v>193</v>
      </c>
      <c r="M5800">
        <f>_xlfn.XLOOKUP(O5800,AssociateReport!G$2:G$9,AssociateReport!A$2:A$9)</f>
        <v>272</v>
      </c>
      <c r="N5800" t="s">
        <v>26</v>
      </c>
      <c r="O5800" t="s">
        <v>34</v>
      </c>
      <c r="P5800" t="s">
        <v>60</v>
      </c>
      <c r="Q5800" t="s">
        <v>194</v>
      </c>
      <c r="R5800" t="s">
        <v>45</v>
      </c>
      <c r="S5800" t="s">
        <v>151</v>
      </c>
      <c r="T5800">
        <v>0</v>
      </c>
      <c r="U5800">
        <v>0</v>
      </c>
      <c r="V5800">
        <v>50</v>
      </c>
      <c r="W5800">
        <v>50</v>
      </c>
      <c r="X5800">
        <v>4.4000000000000002E-4</v>
      </c>
      <c r="Z5800">
        <v>-9.0000000000000006E-5</v>
      </c>
      <c r="AA5800">
        <v>3.5E-4</v>
      </c>
    </row>
    <row r="5801" spans="1:27" x14ac:dyDescent="0.25">
      <c r="A5801" s="1" t="s">
        <v>22</v>
      </c>
      <c r="B5801" s="1">
        <v>43890</v>
      </c>
      <c r="C5801" s="1">
        <v>43890</v>
      </c>
      <c r="D5801" s="2">
        <f>_xlfn.XLOOKUP(E5801,DirectMusicService!C$2:C$32,DirectMusicService!A$2:A$32)</f>
        <v>8</v>
      </c>
      <c r="E5801" t="s">
        <v>149</v>
      </c>
      <c r="F5801" t="s">
        <v>152</v>
      </c>
      <c r="G5801" s="14" t="str">
        <f>_xlfn.XLOOKUP(H5801,GeographyReport!C$2:C$158,GeographyReport!B$2:B$158)</f>
        <v>Nigeria</v>
      </c>
      <c r="H5801" t="s">
        <v>72</v>
      </c>
      <c r="I5801" t="s">
        <v>58</v>
      </c>
      <c r="J5801">
        <v>8</v>
      </c>
      <c r="K5801" s="2">
        <v>859727420611</v>
      </c>
      <c r="L5801" t="s">
        <v>249</v>
      </c>
      <c r="M5801">
        <f>_xlfn.XLOOKUP(O5801,AssociateReport!G$2:G$9,AssociateReport!A$2:A$9)</f>
        <v>272</v>
      </c>
      <c r="N5801" t="s">
        <v>26</v>
      </c>
      <c r="O5801" t="s">
        <v>34</v>
      </c>
      <c r="P5801" t="s">
        <v>60</v>
      </c>
      <c r="Q5801" t="s">
        <v>250</v>
      </c>
      <c r="R5801" t="s">
        <v>45</v>
      </c>
      <c r="S5801" t="s">
        <v>151</v>
      </c>
      <c r="T5801">
        <v>0</v>
      </c>
      <c r="U5801">
        <v>0</v>
      </c>
      <c r="V5801">
        <v>50</v>
      </c>
      <c r="W5801">
        <v>50</v>
      </c>
      <c r="X5801">
        <v>4.4000000000000002E-4</v>
      </c>
      <c r="Z5801">
        <v>-9.0000000000000006E-5</v>
      </c>
      <c r="AA5801">
        <v>3.5E-4</v>
      </c>
    </row>
    <row r="5802" spans="1:27" x14ac:dyDescent="0.25">
      <c r="A5802" s="1" t="s">
        <v>22</v>
      </c>
      <c r="B5802" s="1">
        <v>43890</v>
      </c>
      <c r="C5802" s="1">
        <v>43890</v>
      </c>
      <c r="D5802" s="2">
        <f>_xlfn.XLOOKUP(E5802,DirectMusicService!C$2:C$32,DirectMusicService!A$2:A$32)</f>
        <v>8</v>
      </c>
      <c r="E5802" t="s">
        <v>149</v>
      </c>
      <c r="F5802" t="s">
        <v>152</v>
      </c>
      <c r="G5802" s="14" t="str">
        <f>_xlfn.XLOOKUP(H5802,GeographyReport!C$2:C$158,GeographyReport!B$2:B$158)</f>
        <v>Nigeria</v>
      </c>
      <c r="H5802" t="s">
        <v>72</v>
      </c>
      <c r="I5802" t="s">
        <v>172</v>
      </c>
      <c r="J5802">
        <v>1</v>
      </c>
      <c r="K5802" s="2">
        <v>5050580734166</v>
      </c>
      <c r="L5802" t="s">
        <v>173</v>
      </c>
      <c r="M5802">
        <f>_xlfn.XLOOKUP(O5802,AssociateReport!G$2:G$9,AssociateReport!A$2:A$9)</f>
        <v>272</v>
      </c>
      <c r="N5802" t="s">
        <v>26</v>
      </c>
      <c r="O5802" t="s">
        <v>34</v>
      </c>
      <c r="P5802" t="s">
        <v>174</v>
      </c>
      <c r="Q5802" t="s">
        <v>174</v>
      </c>
      <c r="R5802" t="s">
        <v>45</v>
      </c>
      <c r="S5802" t="s">
        <v>151</v>
      </c>
      <c r="T5802">
        <v>0</v>
      </c>
      <c r="U5802">
        <v>0</v>
      </c>
      <c r="V5802">
        <v>50</v>
      </c>
      <c r="W5802">
        <v>50</v>
      </c>
      <c r="X5802">
        <v>4.4000000000000002E-4</v>
      </c>
      <c r="Z5802">
        <v>-9.0000000000000006E-5</v>
      </c>
      <c r="AA5802">
        <v>3.5E-4</v>
      </c>
    </row>
    <row r="5803" spans="1:27" x14ac:dyDescent="0.25">
      <c r="A5803" s="1" t="s">
        <v>22</v>
      </c>
      <c r="B5803" s="1">
        <v>43921</v>
      </c>
      <c r="C5803" s="1">
        <v>43921</v>
      </c>
      <c r="D5803" s="2">
        <f>_xlfn.XLOOKUP(E5803,DirectMusicService!C$2:C$32,DirectMusicService!A$2:A$32)</f>
        <v>8</v>
      </c>
      <c r="E5803" t="s">
        <v>149</v>
      </c>
      <c r="F5803" t="s">
        <v>152</v>
      </c>
      <c r="G5803" s="14" t="str">
        <f>_xlfn.XLOOKUP(H5803,GeographyReport!C$2:C$158,GeographyReport!B$2:B$158)</f>
        <v>Nigeria</v>
      </c>
      <c r="H5803" t="s">
        <v>72</v>
      </c>
      <c r="I5803" t="s">
        <v>58</v>
      </c>
      <c r="J5803">
        <v>10</v>
      </c>
      <c r="K5803" s="2">
        <v>859727420611</v>
      </c>
      <c r="L5803" t="s">
        <v>233</v>
      </c>
      <c r="M5803">
        <f>_xlfn.XLOOKUP(O5803,AssociateReport!G$2:G$9,AssociateReport!A$2:A$9)</f>
        <v>272</v>
      </c>
      <c r="N5803" t="s">
        <v>26</v>
      </c>
      <c r="O5803" t="s">
        <v>34</v>
      </c>
      <c r="P5803" t="s">
        <v>60</v>
      </c>
      <c r="Q5803" t="s">
        <v>234</v>
      </c>
      <c r="R5803" t="s">
        <v>45</v>
      </c>
      <c r="S5803" t="s">
        <v>151</v>
      </c>
      <c r="T5803">
        <v>0</v>
      </c>
      <c r="U5803">
        <v>0</v>
      </c>
      <c r="V5803">
        <v>50</v>
      </c>
      <c r="W5803">
        <v>50</v>
      </c>
      <c r="X5803">
        <v>4.4000000000000002E-4</v>
      </c>
      <c r="Z5803">
        <v>-9.0000000000000006E-5</v>
      </c>
      <c r="AA5803">
        <v>3.5E-4</v>
      </c>
    </row>
    <row r="5804" spans="1:27" x14ac:dyDescent="0.25">
      <c r="A5804" s="1" t="s">
        <v>22</v>
      </c>
      <c r="B5804" s="1">
        <v>43921</v>
      </c>
      <c r="C5804" s="1">
        <v>43921</v>
      </c>
      <c r="D5804" s="2">
        <f>_xlfn.XLOOKUP(E5804,DirectMusicService!C$2:C$32,DirectMusicService!A$2:A$32)</f>
        <v>8</v>
      </c>
      <c r="E5804" t="s">
        <v>149</v>
      </c>
      <c r="F5804" t="s">
        <v>152</v>
      </c>
      <c r="G5804" s="14" t="str">
        <f>_xlfn.XLOOKUP(H5804,GeographyReport!C$2:C$158,GeographyReport!B$2:B$158)</f>
        <v>Nigeria</v>
      </c>
      <c r="H5804" t="s">
        <v>72</v>
      </c>
      <c r="I5804" t="s">
        <v>58</v>
      </c>
      <c r="J5804">
        <v>4</v>
      </c>
      <c r="K5804" s="2">
        <v>859727420611</v>
      </c>
      <c r="L5804" t="s">
        <v>153</v>
      </c>
      <c r="M5804">
        <f>_xlfn.XLOOKUP(O5804,AssociateReport!G$2:G$9,AssociateReport!A$2:A$9)</f>
        <v>272</v>
      </c>
      <c r="N5804" t="s">
        <v>26</v>
      </c>
      <c r="O5804" t="s">
        <v>34</v>
      </c>
      <c r="P5804" t="s">
        <v>60</v>
      </c>
      <c r="Q5804" t="s">
        <v>154</v>
      </c>
      <c r="R5804" t="s">
        <v>45</v>
      </c>
      <c r="S5804" t="s">
        <v>151</v>
      </c>
      <c r="T5804">
        <v>0</v>
      </c>
      <c r="U5804">
        <v>0</v>
      </c>
      <c r="V5804">
        <v>50</v>
      </c>
      <c r="W5804">
        <v>50</v>
      </c>
      <c r="X5804">
        <v>4.4000000000000002E-4</v>
      </c>
      <c r="Z5804">
        <v>-9.0000000000000006E-5</v>
      </c>
      <c r="AA5804">
        <v>3.5E-4</v>
      </c>
    </row>
    <row r="5805" spans="1:27" x14ac:dyDescent="0.25">
      <c r="A5805" s="1" t="s">
        <v>22</v>
      </c>
      <c r="B5805" s="1">
        <v>43921</v>
      </c>
      <c r="C5805" s="1">
        <v>43921</v>
      </c>
      <c r="D5805" s="2">
        <f>_xlfn.XLOOKUP(E5805,DirectMusicService!C$2:C$32,DirectMusicService!A$2:A$32)</f>
        <v>8</v>
      </c>
      <c r="E5805" t="s">
        <v>149</v>
      </c>
      <c r="F5805" t="s">
        <v>150</v>
      </c>
      <c r="G5805" s="14" t="str">
        <f>_xlfn.XLOOKUP(H5805,GeographyReport!C$2:C$158,GeographyReport!B$2:B$158)</f>
        <v>Nigeria</v>
      </c>
      <c r="H5805" t="s">
        <v>72</v>
      </c>
      <c r="I5805" t="s">
        <v>58</v>
      </c>
      <c r="J5805">
        <v>1</v>
      </c>
      <c r="K5805" s="2">
        <v>859727420611</v>
      </c>
      <c r="L5805" t="s">
        <v>59</v>
      </c>
      <c r="M5805">
        <f>_xlfn.XLOOKUP(O5805,AssociateReport!G$2:G$9,AssociateReport!A$2:A$9)</f>
        <v>272</v>
      </c>
      <c r="N5805" t="s">
        <v>26</v>
      </c>
      <c r="O5805" t="s">
        <v>34</v>
      </c>
      <c r="P5805" t="s">
        <v>60</v>
      </c>
      <c r="Q5805" t="s">
        <v>61</v>
      </c>
      <c r="R5805" t="s">
        <v>45</v>
      </c>
      <c r="S5805" t="s">
        <v>151</v>
      </c>
      <c r="T5805">
        <v>0</v>
      </c>
      <c r="U5805">
        <v>0</v>
      </c>
      <c r="V5805">
        <v>50</v>
      </c>
      <c r="W5805">
        <v>50</v>
      </c>
      <c r="X5805">
        <v>4.4000000000000002E-4</v>
      </c>
      <c r="Z5805">
        <v>-9.0000000000000006E-5</v>
      </c>
      <c r="AA5805">
        <v>3.5E-4</v>
      </c>
    </row>
    <row r="5806" spans="1:27" x14ac:dyDescent="0.25">
      <c r="A5806" s="1" t="s">
        <v>22</v>
      </c>
      <c r="B5806" s="1">
        <v>43921</v>
      </c>
      <c r="C5806" s="1">
        <v>43921</v>
      </c>
      <c r="D5806" s="2">
        <f>_xlfn.XLOOKUP(E5806,DirectMusicService!C$2:C$32,DirectMusicService!A$2:A$32)</f>
        <v>8</v>
      </c>
      <c r="E5806" t="s">
        <v>149</v>
      </c>
      <c r="F5806" t="s">
        <v>150</v>
      </c>
      <c r="G5806" s="14" t="str">
        <f>_xlfn.XLOOKUP(H5806,GeographyReport!C$2:C$158,GeographyReport!B$2:B$158)</f>
        <v>Nigeria</v>
      </c>
      <c r="H5806" t="s">
        <v>72</v>
      </c>
      <c r="I5806" t="s">
        <v>58</v>
      </c>
      <c r="J5806">
        <v>2</v>
      </c>
      <c r="K5806" s="2">
        <v>859727420611</v>
      </c>
      <c r="L5806" t="s">
        <v>230</v>
      </c>
      <c r="M5806">
        <f>_xlfn.XLOOKUP(O5806,AssociateReport!G$2:G$9,AssociateReport!A$2:A$9)</f>
        <v>272</v>
      </c>
      <c r="N5806" t="s">
        <v>26</v>
      </c>
      <c r="O5806" t="s">
        <v>34</v>
      </c>
      <c r="P5806" t="s">
        <v>60</v>
      </c>
      <c r="Q5806" t="s">
        <v>231</v>
      </c>
      <c r="R5806" t="s">
        <v>45</v>
      </c>
      <c r="S5806" t="s">
        <v>151</v>
      </c>
      <c r="T5806">
        <v>0</v>
      </c>
      <c r="U5806">
        <v>0</v>
      </c>
      <c r="V5806">
        <v>50</v>
      </c>
      <c r="W5806">
        <v>50</v>
      </c>
      <c r="X5806">
        <v>4.4000000000000002E-4</v>
      </c>
      <c r="Z5806">
        <v>-9.0000000000000006E-5</v>
      </c>
      <c r="AA5806">
        <v>3.5E-4</v>
      </c>
    </row>
    <row r="5807" spans="1:27" x14ac:dyDescent="0.25">
      <c r="A5807" s="1" t="s">
        <v>22</v>
      </c>
      <c r="B5807" s="1">
        <v>43921</v>
      </c>
      <c r="C5807" s="1">
        <v>43921</v>
      </c>
      <c r="D5807" s="2">
        <f>_xlfn.XLOOKUP(E5807,DirectMusicService!C$2:C$32,DirectMusicService!A$2:A$32)</f>
        <v>8</v>
      </c>
      <c r="E5807" t="s">
        <v>149</v>
      </c>
      <c r="F5807" t="s">
        <v>150</v>
      </c>
      <c r="G5807" s="14" t="str">
        <f>_xlfn.XLOOKUP(H5807,GeographyReport!C$2:C$158,GeographyReport!B$2:B$158)</f>
        <v>Nigeria</v>
      </c>
      <c r="H5807" t="s">
        <v>72</v>
      </c>
      <c r="I5807" t="s">
        <v>172</v>
      </c>
      <c r="J5807">
        <v>1</v>
      </c>
      <c r="K5807" s="2">
        <v>5050580734166</v>
      </c>
      <c r="L5807" t="s">
        <v>173</v>
      </c>
      <c r="M5807">
        <f>_xlfn.XLOOKUP(O5807,AssociateReport!G$2:G$9,AssociateReport!A$2:A$9)</f>
        <v>272</v>
      </c>
      <c r="N5807" t="s">
        <v>26</v>
      </c>
      <c r="O5807" t="s">
        <v>34</v>
      </c>
      <c r="P5807" t="s">
        <v>174</v>
      </c>
      <c r="Q5807" t="s">
        <v>174</v>
      </c>
      <c r="R5807" t="s">
        <v>45</v>
      </c>
      <c r="S5807" t="s">
        <v>151</v>
      </c>
      <c r="T5807">
        <v>0</v>
      </c>
      <c r="U5807">
        <v>0</v>
      </c>
      <c r="V5807">
        <v>50</v>
      </c>
      <c r="W5807">
        <v>50</v>
      </c>
      <c r="X5807">
        <v>4.4000000000000002E-4</v>
      </c>
      <c r="Z5807">
        <v>-9.0000000000000006E-5</v>
      </c>
      <c r="AA5807">
        <v>3.5E-4</v>
      </c>
    </row>
    <row r="5808" spans="1:27" x14ac:dyDescent="0.25">
      <c r="A5808" s="1" t="s">
        <v>22</v>
      </c>
      <c r="B5808" s="1">
        <v>43921</v>
      </c>
      <c r="C5808" s="1">
        <v>43921</v>
      </c>
      <c r="D5808" s="2">
        <f>_xlfn.XLOOKUP(E5808,DirectMusicService!C$2:C$32,DirectMusicService!A$2:A$32)</f>
        <v>8</v>
      </c>
      <c r="E5808" t="s">
        <v>149</v>
      </c>
      <c r="F5808" t="s">
        <v>150</v>
      </c>
      <c r="G5808" s="14" t="str">
        <f>_xlfn.XLOOKUP(H5808,GeographyReport!C$2:C$158,GeographyReport!B$2:B$158)</f>
        <v>Nigeria</v>
      </c>
      <c r="H5808" t="s">
        <v>72</v>
      </c>
      <c r="I5808" t="s">
        <v>172</v>
      </c>
      <c r="J5808">
        <v>1</v>
      </c>
      <c r="K5808" s="2">
        <v>5050580734166</v>
      </c>
      <c r="L5808" t="s">
        <v>173</v>
      </c>
      <c r="M5808">
        <f>_xlfn.XLOOKUP(O5808,AssociateReport!G$2:G$9,AssociateReport!A$2:A$9)</f>
        <v>272</v>
      </c>
      <c r="N5808" t="s">
        <v>26</v>
      </c>
      <c r="O5808" t="s">
        <v>34</v>
      </c>
      <c r="P5808" t="s">
        <v>174</v>
      </c>
      <c r="Q5808" t="s">
        <v>174</v>
      </c>
      <c r="R5808" t="s">
        <v>45</v>
      </c>
      <c r="S5808" t="s">
        <v>151</v>
      </c>
      <c r="T5808">
        <v>0</v>
      </c>
      <c r="U5808">
        <v>0</v>
      </c>
      <c r="V5808">
        <v>50</v>
      </c>
      <c r="W5808">
        <v>50</v>
      </c>
      <c r="X5808">
        <v>4.4000000000000002E-4</v>
      </c>
      <c r="Z5808">
        <v>-9.0000000000000006E-5</v>
      </c>
      <c r="AA5808">
        <v>3.5E-4</v>
      </c>
    </row>
    <row r="5809" spans="1:27" x14ac:dyDescent="0.25">
      <c r="A5809" s="1" t="s">
        <v>22</v>
      </c>
      <c r="B5809" s="1">
        <v>43921</v>
      </c>
      <c r="C5809" s="1">
        <v>43921</v>
      </c>
      <c r="D5809" s="2">
        <f>_xlfn.XLOOKUP(E5809,DirectMusicService!C$2:C$32,DirectMusicService!A$2:A$32)</f>
        <v>8</v>
      </c>
      <c r="E5809" t="s">
        <v>149</v>
      </c>
      <c r="F5809" t="s">
        <v>150</v>
      </c>
      <c r="G5809" s="14" t="str">
        <f>_xlfn.XLOOKUP(H5809,GeographyReport!C$2:C$158,GeographyReport!B$2:B$158)</f>
        <v>Nigeria</v>
      </c>
      <c r="H5809" t="s">
        <v>72</v>
      </c>
      <c r="I5809" t="s">
        <v>58</v>
      </c>
      <c r="J5809">
        <v>3</v>
      </c>
      <c r="K5809" s="2">
        <v>859727420611</v>
      </c>
      <c r="L5809" t="s">
        <v>181</v>
      </c>
      <c r="M5809">
        <f>_xlfn.XLOOKUP(O5809,AssociateReport!G$2:G$9,AssociateReport!A$2:A$9)</f>
        <v>272</v>
      </c>
      <c r="N5809" t="s">
        <v>26</v>
      </c>
      <c r="O5809" t="s">
        <v>34</v>
      </c>
      <c r="P5809" t="s">
        <v>60</v>
      </c>
      <c r="Q5809" t="s">
        <v>182</v>
      </c>
      <c r="R5809" t="s">
        <v>45</v>
      </c>
      <c r="S5809" t="s">
        <v>151</v>
      </c>
      <c r="T5809">
        <v>0</v>
      </c>
      <c r="U5809">
        <v>0</v>
      </c>
      <c r="V5809">
        <v>50</v>
      </c>
      <c r="W5809">
        <v>50</v>
      </c>
      <c r="X5809">
        <v>4.4000000000000002E-4</v>
      </c>
      <c r="Z5809">
        <v>-9.0000000000000006E-5</v>
      </c>
      <c r="AA5809">
        <v>3.5E-4</v>
      </c>
    </row>
    <row r="5810" spans="1:27" x14ac:dyDescent="0.25">
      <c r="A5810" s="1" t="s">
        <v>22</v>
      </c>
      <c r="B5810" s="1">
        <v>43921</v>
      </c>
      <c r="C5810" s="1">
        <v>43921</v>
      </c>
      <c r="D5810" s="2">
        <f>_xlfn.XLOOKUP(E5810,DirectMusicService!C$2:C$32,DirectMusicService!A$2:A$32)</f>
        <v>8</v>
      </c>
      <c r="E5810" t="s">
        <v>149</v>
      </c>
      <c r="F5810" t="s">
        <v>150</v>
      </c>
      <c r="G5810" s="14" t="str">
        <f>_xlfn.XLOOKUP(H5810,GeographyReport!C$2:C$158,GeographyReport!B$2:B$158)</f>
        <v>Nigeria</v>
      </c>
      <c r="H5810" t="s">
        <v>72</v>
      </c>
      <c r="I5810" t="s">
        <v>58</v>
      </c>
      <c r="J5810">
        <v>14</v>
      </c>
      <c r="K5810" s="2">
        <v>859727420611</v>
      </c>
      <c r="L5810" t="s">
        <v>62</v>
      </c>
      <c r="M5810">
        <f>_xlfn.XLOOKUP(O5810,AssociateReport!G$2:G$9,AssociateReport!A$2:A$9)</f>
        <v>272</v>
      </c>
      <c r="N5810" t="s">
        <v>26</v>
      </c>
      <c r="O5810" t="s">
        <v>34</v>
      </c>
      <c r="P5810" t="s">
        <v>60</v>
      </c>
      <c r="Q5810" t="s">
        <v>63</v>
      </c>
      <c r="R5810" t="s">
        <v>45</v>
      </c>
      <c r="S5810" t="s">
        <v>151</v>
      </c>
      <c r="T5810">
        <v>0</v>
      </c>
      <c r="U5810">
        <v>0</v>
      </c>
      <c r="V5810">
        <v>50</v>
      </c>
      <c r="W5810">
        <v>50</v>
      </c>
      <c r="X5810">
        <v>4.4000000000000002E-4</v>
      </c>
      <c r="Z5810">
        <v>-9.0000000000000006E-5</v>
      </c>
      <c r="AA5810">
        <v>3.5E-4</v>
      </c>
    </row>
    <row r="5811" spans="1:27" x14ac:dyDescent="0.25">
      <c r="A5811" s="1" t="s">
        <v>22</v>
      </c>
      <c r="B5811" s="1">
        <v>43921</v>
      </c>
      <c r="C5811" s="1">
        <v>43921</v>
      </c>
      <c r="D5811" s="2">
        <f>_xlfn.XLOOKUP(E5811,DirectMusicService!C$2:C$32,DirectMusicService!A$2:A$32)</f>
        <v>8</v>
      </c>
      <c r="E5811" t="s">
        <v>149</v>
      </c>
      <c r="F5811" t="s">
        <v>150</v>
      </c>
      <c r="G5811" s="14" t="str">
        <f>_xlfn.XLOOKUP(H5811,GeographyReport!C$2:C$158,GeographyReport!B$2:B$158)</f>
        <v>Nigeria</v>
      </c>
      <c r="H5811" t="s">
        <v>72</v>
      </c>
      <c r="I5811" t="s">
        <v>58</v>
      </c>
      <c r="J5811">
        <v>14</v>
      </c>
      <c r="K5811" s="2">
        <v>859727420611</v>
      </c>
      <c r="L5811" t="s">
        <v>62</v>
      </c>
      <c r="M5811">
        <f>_xlfn.XLOOKUP(O5811,AssociateReport!G$2:G$9,AssociateReport!A$2:A$9)</f>
        <v>272</v>
      </c>
      <c r="N5811" t="s">
        <v>26</v>
      </c>
      <c r="O5811" t="s">
        <v>34</v>
      </c>
      <c r="P5811" t="s">
        <v>60</v>
      </c>
      <c r="Q5811" t="s">
        <v>63</v>
      </c>
      <c r="R5811" t="s">
        <v>45</v>
      </c>
      <c r="S5811" t="s">
        <v>151</v>
      </c>
      <c r="T5811">
        <v>0</v>
      </c>
      <c r="U5811">
        <v>0</v>
      </c>
      <c r="V5811">
        <v>50</v>
      </c>
      <c r="W5811">
        <v>50</v>
      </c>
      <c r="X5811">
        <v>4.4000000000000002E-4</v>
      </c>
      <c r="Z5811">
        <v>-9.0000000000000006E-5</v>
      </c>
      <c r="AA5811">
        <v>3.5E-4</v>
      </c>
    </row>
    <row r="5812" spans="1:27" x14ac:dyDescent="0.25">
      <c r="A5812" s="1" t="s">
        <v>22</v>
      </c>
      <c r="B5812" s="1">
        <v>43921</v>
      </c>
      <c r="C5812" s="1">
        <v>43921</v>
      </c>
      <c r="D5812" s="2">
        <f>_xlfn.XLOOKUP(E5812,DirectMusicService!C$2:C$32,DirectMusicService!A$2:A$32)</f>
        <v>8</v>
      </c>
      <c r="E5812" t="s">
        <v>149</v>
      </c>
      <c r="F5812" t="s">
        <v>152</v>
      </c>
      <c r="G5812" s="14" t="str">
        <f>_xlfn.XLOOKUP(H5812,GeographyReport!C$2:C$158,GeographyReport!B$2:B$158)</f>
        <v>Nigeria</v>
      </c>
      <c r="H5812" t="s">
        <v>72</v>
      </c>
      <c r="I5812" t="s">
        <v>46</v>
      </c>
      <c r="J5812">
        <v>1</v>
      </c>
      <c r="K5812" s="2">
        <v>5050580735040</v>
      </c>
      <c r="L5812" t="s">
        <v>47</v>
      </c>
      <c r="M5812">
        <f>_xlfn.XLOOKUP(O5812,AssociateReport!G$2:G$9,AssociateReport!A$2:A$9)</f>
        <v>275</v>
      </c>
      <c r="N5812" t="s">
        <v>26</v>
      </c>
      <c r="O5812" t="s">
        <v>27</v>
      </c>
      <c r="P5812" t="s">
        <v>28</v>
      </c>
      <c r="Q5812" t="s">
        <v>28</v>
      </c>
      <c r="R5812" t="s">
        <v>45</v>
      </c>
      <c r="S5812" t="s">
        <v>151</v>
      </c>
      <c r="T5812">
        <v>0</v>
      </c>
      <c r="U5812">
        <v>0</v>
      </c>
      <c r="V5812">
        <v>50</v>
      </c>
      <c r="W5812">
        <v>50</v>
      </c>
      <c r="X5812">
        <v>4.4000000000000002E-4</v>
      </c>
      <c r="Z5812">
        <v>-9.0000000000000006E-5</v>
      </c>
      <c r="AA5812">
        <v>3.5E-4</v>
      </c>
    </row>
    <row r="5813" spans="1:27" x14ac:dyDescent="0.25">
      <c r="A5813" s="1" t="s">
        <v>22</v>
      </c>
      <c r="B5813" s="1">
        <v>43921</v>
      </c>
      <c r="C5813" s="1">
        <v>43921</v>
      </c>
      <c r="D5813" s="2">
        <f>_xlfn.XLOOKUP(E5813,DirectMusicService!C$2:C$32,DirectMusicService!A$2:A$32)</f>
        <v>8</v>
      </c>
      <c r="E5813" t="s">
        <v>149</v>
      </c>
      <c r="F5813" t="s">
        <v>150</v>
      </c>
      <c r="G5813" s="14" t="str">
        <f>_xlfn.XLOOKUP(H5813,GeographyReport!C$2:C$158,GeographyReport!B$2:B$158)</f>
        <v>Nigeria</v>
      </c>
      <c r="H5813" t="s">
        <v>72</v>
      </c>
      <c r="I5813" t="s">
        <v>46</v>
      </c>
      <c r="J5813">
        <v>1</v>
      </c>
      <c r="K5813" s="2">
        <v>5050580735040</v>
      </c>
      <c r="L5813" t="s">
        <v>47</v>
      </c>
      <c r="M5813">
        <f>_xlfn.XLOOKUP(O5813,AssociateReport!G$2:G$9,AssociateReport!A$2:A$9)</f>
        <v>275</v>
      </c>
      <c r="N5813" t="s">
        <v>26</v>
      </c>
      <c r="O5813" t="s">
        <v>27</v>
      </c>
      <c r="P5813" t="s">
        <v>28</v>
      </c>
      <c r="Q5813" t="s">
        <v>28</v>
      </c>
      <c r="R5813" t="s">
        <v>45</v>
      </c>
      <c r="S5813" t="s">
        <v>151</v>
      </c>
      <c r="T5813">
        <v>0</v>
      </c>
      <c r="U5813">
        <v>0</v>
      </c>
      <c r="V5813">
        <v>50</v>
      </c>
      <c r="W5813">
        <v>50</v>
      </c>
      <c r="X5813">
        <v>4.4000000000000002E-4</v>
      </c>
      <c r="Z5813">
        <v>-9.0000000000000006E-5</v>
      </c>
      <c r="AA5813">
        <v>3.5E-4</v>
      </c>
    </row>
    <row r="5814" spans="1:27" x14ac:dyDescent="0.25">
      <c r="A5814" s="1" t="s">
        <v>22</v>
      </c>
      <c r="B5814" s="1">
        <v>43921</v>
      </c>
      <c r="C5814" s="1">
        <v>43921</v>
      </c>
      <c r="D5814" s="2">
        <f>_xlfn.XLOOKUP(E5814,DirectMusicService!C$2:C$32,DirectMusicService!A$2:A$32)</f>
        <v>8</v>
      </c>
      <c r="E5814" t="s">
        <v>149</v>
      </c>
      <c r="F5814" t="s">
        <v>150</v>
      </c>
      <c r="G5814" s="14" t="str">
        <f>_xlfn.XLOOKUP(H5814,GeographyReport!C$2:C$158,GeographyReport!B$2:B$158)</f>
        <v>Nigeria</v>
      </c>
      <c r="H5814" t="s">
        <v>72</v>
      </c>
      <c r="I5814" t="s">
        <v>46</v>
      </c>
      <c r="J5814">
        <v>1</v>
      </c>
      <c r="K5814" s="2">
        <v>5050580735040</v>
      </c>
      <c r="L5814" t="s">
        <v>47</v>
      </c>
      <c r="M5814">
        <f>_xlfn.XLOOKUP(O5814,AssociateReport!G$2:G$9,AssociateReport!A$2:A$9)</f>
        <v>275</v>
      </c>
      <c r="N5814" t="s">
        <v>26</v>
      </c>
      <c r="O5814" t="s">
        <v>27</v>
      </c>
      <c r="P5814" t="s">
        <v>28</v>
      </c>
      <c r="Q5814" t="s">
        <v>28</v>
      </c>
      <c r="R5814" t="s">
        <v>45</v>
      </c>
      <c r="S5814" t="s">
        <v>151</v>
      </c>
      <c r="T5814">
        <v>0</v>
      </c>
      <c r="U5814">
        <v>0</v>
      </c>
      <c r="V5814">
        <v>50</v>
      </c>
      <c r="W5814">
        <v>50</v>
      </c>
      <c r="X5814">
        <v>4.4000000000000002E-4</v>
      </c>
      <c r="Z5814">
        <v>-9.0000000000000006E-5</v>
      </c>
      <c r="AA5814">
        <v>3.5E-4</v>
      </c>
    </row>
    <row r="5815" spans="1:27" x14ac:dyDescent="0.25">
      <c r="A5815" s="1" t="s">
        <v>22</v>
      </c>
      <c r="B5815" s="1">
        <v>43951</v>
      </c>
      <c r="C5815" s="1">
        <v>43951</v>
      </c>
      <c r="D5815" s="2">
        <f>_xlfn.XLOOKUP(E5815,DirectMusicService!C$2:C$32,DirectMusicService!A$2:A$32)</f>
        <v>8</v>
      </c>
      <c r="E5815" t="s">
        <v>149</v>
      </c>
      <c r="F5815" t="s">
        <v>150</v>
      </c>
      <c r="G5815" s="14" t="str">
        <f>_xlfn.XLOOKUP(H5815,GeographyReport!C$2:C$158,GeographyReport!B$2:B$158)</f>
        <v>Nigeria</v>
      </c>
      <c r="H5815" t="s">
        <v>72</v>
      </c>
      <c r="I5815" t="s">
        <v>58</v>
      </c>
      <c r="J5815">
        <v>14</v>
      </c>
      <c r="K5815" s="2">
        <v>859727420611</v>
      </c>
      <c r="L5815" t="s">
        <v>62</v>
      </c>
      <c r="M5815">
        <f>_xlfn.XLOOKUP(O5815,AssociateReport!G$2:G$9,AssociateReport!A$2:A$9)</f>
        <v>272</v>
      </c>
      <c r="N5815" t="s">
        <v>26</v>
      </c>
      <c r="O5815" t="s">
        <v>34</v>
      </c>
      <c r="P5815" t="s">
        <v>60</v>
      </c>
      <c r="Q5815" t="s">
        <v>63</v>
      </c>
      <c r="R5815" t="s">
        <v>45</v>
      </c>
      <c r="S5815" t="s">
        <v>151</v>
      </c>
      <c r="T5815">
        <v>0</v>
      </c>
      <c r="U5815">
        <v>0</v>
      </c>
      <c r="V5815">
        <v>50</v>
      </c>
      <c r="W5815">
        <v>50</v>
      </c>
      <c r="X5815">
        <v>4.4000000000000002E-4</v>
      </c>
      <c r="Z5815">
        <v>-9.0000000000000006E-5</v>
      </c>
      <c r="AA5815">
        <v>3.5E-4</v>
      </c>
    </row>
    <row r="5816" spans="1:27" x14ac:dyDescent="0.25">
      <c r="A5816" s="1" t="s">
        <v>22</v>
      </c>
      <c r="B5816" s="1">
        <v>43951</v>
      </c>
      <c r="C5816" s="1">
        <v>43951</v>
      </c>
      <c r="D5816" s="2">
        <f>_xlfn.XLOOKUP(E5816,DirectMusicService!C$2:C$32,DirectMusicService!A$2:A$32)</f>
        <v>8</v>
      </c>
      <c r="E5816" t="s">
        <v>149</v>
      </c>
      <c r="F5816" t="s">
        <v>150</v>
      </c>
      <c r="G5816" s="14" t="str">
        <f>_xlfn.XLOOKUP(H5816,GeographyReport!C$2:C$158,GeographyReport!B$2:B$158)</f>
        <v>Nigeria</v>
      </c>
      <c r="H5816" t="s">
        <v>72</v>
      </c>
      <c r="I5816" t="s">
        <v>58</v>
      </c>
      <c r="J5816">
        <v>3</v>
      </c>
      <c r="K5816" s="2">
        <v>859727420611</v>
      </c>
      <c r="L5816" t="s">
        <v>181</v>
      </c>
      <c r="M5816">
        <f>_xlfn.XLOOKUP(O5816,AssociateReport!G$2:G$9,AssociateReport!A$2:A$9)</f>
        <v>272</v>
      </c>
      <c r="N5816" t="s">
        <v>26</v>
      </c>
      <c r="O5816" t="s">
        <v>34</v>
      </c>
      <c r="P5816" t="s">
        <v>60</v>
      </c>
      <c r="Q5816" t="s">
        <v>182</v>
      </c>
      <c r="R5816" t="s">
        <v>45</v>
      </c>
      <c r="S5816" t="s">
        <v>151</v>
      </c>
      <c r="T5816">
        <v>0</v>
      </c>
      <c r="U5816">
        <v>0</v>
      </c>
      <c r="V5816">
        <v>50</v>
      </c>
      <c r="W5816">
        <v>50</v>
      </c>
      <c r="X5816">
        <v>4.4000000000000002E-4</v>
      </c>
      <c r="Z5816">
        <v>-9.0000000000000006E-5</v>
      </c>
      <c r="AA5816">
        <v>3.5E-4</v>
      </c>
    </row>
    <row r="5817" spans="1:27" x14ac:dyDescent="0.25">
      <c r="A5817" s="1" t="s">
        <v>22</v>
      </c>
      <c r="B5817" s="1">
        <v>43951</v>
      </c>
      <c r="C5817" s="1">
        <v>43951</v>
      </c>
      <c r="D5817" s="2">
        <f>_xlfn.XLOOKUP(E5817,DirectMusicService!C$2:C$32,DirectMusicService!A$2:A$32)</f>
        <v>8</v>
      </c>
      <c r="E5817" t="s">
        <v>149</v>
      </c>
      <c r="F5817" t="s">
        <v>150</v>
      </c>
      <c r="G5817" s="14" t="str">
        <f>_xlfn.XLOOKUP(H5817,GeographyReport!C$2:C$158,GeographyReport!B$2:B$158)</f>
        <v>Nigeria</v>
      </c>
      <c r="H5817" t="s">
        <v>72</v>
      </c>
      <c r="I5817" t="s">
        <v>117</v>
      </c>
      <c r="J5817">
        <v>1</v>
      </c>
      <c r="K5817" s="2">
        <v>5050580728875</v>
      </c>
      <c r="L5817" t="s">
        <v>118</v>
      </c>
      <c r="M5817">
        <f>_xlfn.XLOOKUP(O5817,AssociateReport!G$2:G$9,AssociateReport!A$2:A$9)</f>
        <v>272</v>
      </c>
      <c r="N5817" t="s">
        <v>26</v>
      </c>
      <c r="O5817" t="s">
        <v>34</v>
      </c>
      <c r="P5817">
        <v>2003</v>
      </c>
      <c r="Q5817">
        <v>2003</v>
      </c>
      <c r="R5817" t="s">
        <v>45</v>
      </c>
      <c r="S5817" t="s">
        <v>151</v>
      </c>
      <c r="T5817">
        <v>0</v>
      </c>
      <c r="U5817">
        <v>0</v>
      </c>
      <c r="V5817">
        <v>50</v>
      </c>
      <c r="W5817">
        <v>50</v>
      </c>
      <c r="X5817">
        <v>4.4000000000000002E-4</v>
      </c>
      <c r="Z5817">
        <v>-9.0000000000000006E-5</v>
      </c>
      <c r="AA5817">
        <v>3.5E-4</v>
      </c>
    </row>
    <row r="5818" spans="1:27" x14ac:dyDescent="0.25">
      <c r="A5818" s="1" t="s">
        <v>22</v>
      </c>
      <c r="B5818" s="1">
        <v>43951</v>
      </c>
      <c r="C5818" s="1">
        <v>43951</v>
      </c>
      <c r="D5818" s="2">
        <f>_xlfn.XLOOKUP(E5818,DirectMusicService!C$2:C$32,DirectMusicService!A$2:A$32)</f>
        <v>8</v>
      </c>
      <c r="E5818" t="s">
        <v>149</v>
      </c>
      <c r="F5818" t="s">
        <v>150</v>
      </c>
      <c r="G5818" s="14" t="str">
        <f>_xlfn.XLOOKUP(H5818,GeographyReport!C$2:C$158,GeographyReport!B$2:B$158)</f>
        <v>Nigeria</v>
      </c>
      <c r="H5818" t="s">
        <v>72</v>
      </c>
      <c r="I5818" t="s">
        <v>58</v>
      </c>
      <c r="J5818">
        <v>10</v>
      </c>
      <c r="K5818" s="2">
        <v>859727420611</v>
      </c>
      <c r="L5818" t="s">
        <v>233</v>
      </c>
      <c r="M5818">
        <f>_xlfn.XLOOKUP(O5818,AssociateReport!G$2:G$9,AssociateReport!A$2:A$9)</f>
        <v>272</v>
      </c>
      <c r="N5818" t="s">
        <v>26</v>
      </c>
      <c r="O5818" t="s">
        <v>34</v>
      </c>
      <c r="P5818" t="s">
        <v>60</v>
      </c>
      <c r="Q5818" t="s">
        <v>234</v>
      </c>
      <c r="R5818" t="s">
        <v>45</v>
      </c>
      <c r="S5818" t="s">
        <v>151</v>
      </c>
      <c r="T5818">
        <v>0</v>
      </c>
      <c r="U5818">
        <v>0</v>
      </c>
      <c r="V5818">
        <v>50</v>
      </c>
      <c r="W5818">
        <v>50</v>
      </c>
      <c r="X5818">
        <v>4.4000000000000002E-4</v>
      </c>
      <c r="Z5818">
        <v>-9.0000000000000006E-5</v>
      </c>
      <c r="AA5818">
        <v>3.5E-4</v>
      </c>
    </row>
    <row r="5819" spans="1:27" x14ac:dyDescent="0.25">
      <c r="A5819" s="1" t="s">
        <v>22</v>
      </c>
      <c r="B5819" s="1">
        <v>43951</v>
      </c>
      <c r="C5819" s="1">
        <v>43951</v>
      </c>
      <c r="D5819" s="2">
        <f>_xlfn.XLOOKUP(E5819,DirectMusicService!C$2:C$32,DirectMusicService!A$2:A$32)</f>
        <v>8</v>
      </c>
      <c r="E5819" t="s">
        <v>149</v>
      </c>
      <c r="F5819" t="s">
        <v>150</v>
      </c>
      <c r="G5819" s="14" t="str">
        <f>_xlfn.XLOOKUP(H5819,GeographyReport!C$2:C$158,GeographyReport!B$2:B$158)</f>
        <v>Nigeria</v>
      </c>
      <c r="H5819" t="s">
        <v>72</v>
      </c>
      <c r="I5819" t="s">
        <v>58</v>
      </c>
      <c r="J5819">
        <v>14</v>
      </c>
      <c r="K5819" s="2">
        <v>859727420611</v>
      </c>
      <c r="L5819" t="s">
        <v>62</v>
      </c>
      <c r="M5819">
        <f>_xlfn.XLOOKUP(O5819,AssociateReport!G$2:G$9,AssociateReport!A$2:A$9)</f>
        <v>272</v>
      </c>
      <c r="N5819" t="s">
        <v>26</v>
      </c>
      <c r="O5819" t="s">
        <v>34</v>
      </c>
      <c r="P5819" t="s">
        <v>60</v>
      </c>
      <c r="Q5819" t="s">
        <v>63</v>
      </c>
      <c r="R5819" t="s">
        <v>45</v>
      </c>
      <c r="S5819" t="s">
        <v>151</v>
      </c>
      <c r="T5819">
        <v>0</v>
      </c>
      <c r="U5819">
        <v>0</v>
      </c>
      <c r="V5819">
        <v>50</v>
      </c>
      <c r="W5819">
        <v>50</v>
      </c>
      <c r="X5819">
        <v>4.4000000000000002E-4</v>
      </c>
      <c r="Z5819">
        <v>-9.0000000000000006E-5</v>
      </c>
      <c r="AA5819">
        <v>3.5E-4</v>
      </c>
    </row>
    <row r="5820" spans="1:27" x14ac:dyDescent="0.25">
      <c r="A5820" s="1" t="s">
        <v>22</v>
      </c>
      <c r="B5820" s="1">
        <v>43951</v>
      </c>
      <c r="C5820" s="1">
        <v>43951</v>
      </c>
      <c r="D5820" s="2">
        <f>_xlfn.XLOOKUP(E5820,DirectMusicService!C$2:C$32,DirectMusicService!A$2:A$32)</f>
        <v>8</v>
      </c>
      <c r="E5820" t="s">
        <v>149</v>
      </c>
      <c r="F5820" t="s">
        <v>150</v>
      </c>
      <c r="G5820" s="14" t="str">
        <f>_xlfn.XLOOKUP(H5820,GeographyReport!C$2:C$158,GeographyReport!B$2:B$158)</f>
        <v>Nigeria</v>
      </c>
      <c r="H5820" t="s">
        <v>72</v>
      </c>
      <c r="I5820" t="s">
        <v>58</v>
      </c>
      <c r="J5820">
        <v>2</v>
      </c>
      <c r="K5820" s="2">
        <v>859727420611</v>
      </c>
      <c r="L5820" t="s">
        <v>230</v>
      </c>
      <c r="M5820">
        <f>_xlfn.XLOOKUP(O5820,AssociateReport!G$2:G$9,AssociateReport!A$2:A$9)</f>
        <v>272</v>
      </c>
      <c r="N5820" t="s">
        <v>26</v>
      </c>
      <c r="O5820" t="s">
        <v>34</v>
      </c>
      <c r="P5820" t="s">
        <v>60</v>
      </c>
      <c r="Q5820" t="s">
        <v>231</v>
      </c>
      <c r="R5820" t="s">
        <v>45</v>
      </c>
      <c r="S5820" t="s">
        <v>151</v>
      </c>
      <c r="T5820">
        <v>0</v>
      </c>
      <c r="U5820">
        <v>0</v>
      </c>
      <c r="V5820">
        <v>50</v>
      </c>
      <c r="W5820">
        <v>50</v>
      </c>
      <c r="X5820">
        <v>4.4000000000000002E-4</v>
      </c>
      <c r="Z5820">
        <v>-9.0000000000000006E-5</v>
      </c>
      <c r="AA5820">
        <v>3.5E-4</v>
      </c>
    </row>
    <row r="5821" spans="1:27" x14ac:dyDescent="0.25">
      <c r="A5821" s="1" t="s">
        <v>22</v>
      </c>
      <c r="B5821" s="1">
        <v>43951</v>
      </c>
      <c r="C5821" s="1">
        <v>43951</v>
      </c>
      <c r="D5821" s="2">
        <f>_xlfn.XLOOKUP(E5821,DirectMusicService!C$2:C$32,DirectMusicService!A$2:A$32)</f>
        <v>8</v>
      </c>
      <c r="E5821" t="s">
        <v>149</v>
      </c>
      <c r="F5821" t="s">
        <v>150</v>
      </c>
      <c r="G5821" s="14" t="str">
        <f>_xlfn.XLOOKUP(H5821,GeographyReport!C$2:C$158,GeographyReport!B$2:B$158)</f>
        <v>Nigeria</v>
      </c>
      <c r="H5821" t="s">
        <v>72</v>
      </c>
      <c r="I5821" t="s">
        <v>172</v>
      </c>
      <c r="J5821">
        <v>1</v>
      </c>
      <c r="K5821" s="2">
        <v>5050580734166</v>
      </c>
      <c r="L5821" t="s">
        <v>173</v>
      </c>
      <c r="M5821">
        <f>_xlfn.XLOOKUP(O5821,AssociateReport!G$2:G$9,AssociateReport!A$2:A$9)</f>
        <v>272</v>
      </c>
      <c r="N5821" t="s">
        <v>26</v>
      </c>
      <c r="O5821" t="s">
        <v>34</v>
      </c>
      <c r="P5821" t="s">
        <v>174</v>
      </c>
      <c r="Q5821" t="s">
        <v>174</v>
      </c>
      <c r="R5821" t="s">
        <v>45</v>
      </c>
      <c r="S5821" t="s">
        <v>151</v>
      </c>
      <c r="T5821">
        <v>0</v>
      </c>
      <c r="U5821">
        <v>0</v>
      </c>
      <c r="V5821">
        <v>50</v>
      </c>
      <c r="W5821">
        <v>50</v>
      </c>
      <c r="X5821">
        <v>4.4000000000000002E-4</v>
      </c>
      <c r="Z5821">
        <v>-9.0000000000000006E-5</v>
      </c>
      <c r="AA5821">
        <v>3.5E-4</v>
      </c>
    </row>
    <row r="5822" spans="1:27" x14ac:dyDescent="0.25">
      <c r="A5822" s="1" t="s">
        <v>22</v>
      </c>
      <c r="B5822" s="1">
        <v>43951</v>
      </c>
      <c r="C5822" s="1">
        <v>43951</v>
      </c>
      <c r="D5822" s="2">
        <f>_xlfn.XLOOKUP(E5822,DirectMusicService!C$2:C$32,DirectMusicService!A$2:A$32)</f>
        <v>8</v>
      </c>
      <c r="E5822" t="s">
        <v>149</v>
      </c>
      <c r="F5822" t="s">
        <v>150</v>
      </c>
      <c r="G5822" s="14" t="str">
        <f>_xlfn.XLOOKUP(H5822,GeographyReport!C$2:C$158,GeographyReport!B$2:B$158)</f>
        <v>Nigeria</v>
      </c>
      <c r="H5822" t="s">
        <v>72</v>
      </c>
      <c r="I5822" t="s">
        <v>46</v>
      </c>
      <c r="J5822">
        <v>1</v>
      </c>
      <c r="K5822" s="2">
        <v>5050580735040</v>
      </c>
      <c r="L5822" t="s">
        <v>47</v>
      </c>
      <c r="M5822">
        <f>_xlfn.XLOOKUP(O5822,AssociateReport!G$2:G$9,AssociateReport!A$2:A$9)</f>
        <v>275</v>
      </c>
      <c r="N5822" t="s">
        <v>26</v>
      </c>
      <c r="O5822" t="s">
        <v>27</v>
      </c>
      <c r="P5822" t="s">
        <v>28</v>
      </c>
      <c r="Q5822" t="s">
        <v>28</v>
      </c>
      <c r="R5822" t="s">
        <v>45</v>
      </c>
      <c r="S5822" t="s">
        <v>151</v>
      </c>
      <c r="T5822">
        <v>0</v>
      </c>
      <c r="U5822">
        <v>0</v>
      </c>
      <c r="V5822">
        <v>50</v>
      </c>
      <c r="W5822">
        <v>50</v>
      </c>
      <c r="X5822">
        <v>4.4000000000000002E-4</v>
      </c>
      <c r="Z5822">
        <v>-9.0000000000000006E-5</v>
      </c>
      <c r="AA5822">
        <v>3.5E-4</v>
      </c>
    </row>
    <row r="5823" spans="1:27" x14ac:dyDescent="0.25">
      <c r="A5823" s="1" t="s">
        <v>22</v>
      </c>
      <c r="B5823" s="1">
        <v>43951</v>
      </c>
      <c r="C5823" s="1">
        <v>43951</v>
      </c>
      <c r="D5823" s="2">
        <f>_xlfn.XLOOKUP(E5823,DirectMusicService!C$2:C$32,DirectMusicService!A$2:A$32)</f>
        <v>8</v>
      </c>
      <c r="E5823" t="s">
        <v>149</v>
      </c>
      <c r="F5823" t="s">
        <v>150</v>
      </c>
      <c r="G5823" s="14" t="str">
        <f>_xlfn.XLOOKUP(H5823,GeographyReport!C$2:C$158,GeographyReport!B$2:B$158)</f>
        <v>Nigeria</v>
      </c>
      <c r="H5823" t="s">
        <v>72</v>
      </c>
      <c r="I5823" t="s">
        <v>46</v>
      </c>
      <c r="J5823">
        <v>1</v>
      </c>
      <c r="K5823" s="2">
        <v>5050580735040</v>
      </c>
      <c r="L5823" t="s">
        <v>47</v>
      </c>
      <c r="M5823">
        <f>_xlfn.XLOOKUP(O5823,AssociateReport!G$2:G$9,AssociateReport!A$2:A$9)</f>
        <v>275</v>
      </c>
      <c r="N5823" t="s">
        <v>26</v>
      </c>
      <c r="O5823" t="s">
        <v>27</v>
      </c>
      <c r="P5823" t="s">
        <v>28</v>
      </c>
      <c r="Q5823" t="s">
        <v>28</v>
      </c>
      <c r="R5823" t="s">
        <v>45</v>
      </c>
      <c r="S5823" t="s">
        <v>151</v>
      </c>
      <c r="T5823">
        <v>0</v>
      </c>
      <c r="U5823">
        <v>0</v>
      </c>
      <c r="V5823">
        <v>50</v>
      </c>
      <c r="W5823">
        <v>50</v>
      </c>
      <c r="X5823">
        <v>4.4000000000000002E-4</v>
      </c>
      <c r="Z5823">
        <v>-9.0000000000000006E-5</v>
      </c>
      <c r="AA5823">
        <v>3.5E-4</v>
      </c>
    </row>
    <row r="5824" spans="1:27" x14ac:dyDescent="0.25">
      <c r="A5824" s="1" t="s">
        <v>22</v>
      </c>
      <c r="B5824" s="1">
        <v>43951</v>
      </c>
      <c r="C5824" s="1">
        <v>43951</v>
      </c>
      <c r="D5824" s="2">
        <f>_xlfn.XLOOKUP(E5824,DirectMusicService!C$2:C$32,DirectMusicService!A$2:A$32)</f>
        <v>8</v>
      </c>
      <c r="E5824" t="s">
        <v>149</v>
      </c>
      <c r="F5824" t="s">
        <v>150</v>
      </c>
      <c r="G5824" s="14" t="str">
        <f>_xlfn.XLOOKUP(H5824,GeographyReport!C$2:C$158,GeographyReport!B$2:B$158)</f>
        <v>Nigeria</v>
      </c>
      <c r="H5824" t="s">
        <v>72</v>
      </c>
      <c r="I5824" t="s">
        <v>46</v>
      </c>
      <c r="J5824">
        <v>1</v>
      </c>
      <c r="K5824" s="2">
        <v>5050580735040</v>
      </c>
      <c r="L5824" t="s">
        <v>47</v>
      </c>
      <c r="M5824">
        <f>_xlfn.XLOOKUP(O5824,AssociateReport!G$2:G$9,AssociateReport!A$2:A$9)</f>
        <v>275</v>
      </c>
      <c r="N5824" t="s">
        <v>26</v>
      </c>
      <c r="O5824" t="s">
        <v>27</v>
      </c>
      <c r="P5824" t="s">
        <v>28</v>
      </c>
      <c r="Q5824" t="s">
        <v>28</v>
      </c>
      <c r="R5824" t="s">
        <v>45</v>
      </c>
      <c r="S5824" t="s">
        <v>151</v>
      </c>
      <c r="T5824">
        <v>0</v>
      </c>
      <c r="U5824">
        <v>0</v>
      </c>
      <c r="V5824">
        <v>50</v>
      </c>
      <c r="W5824">
        <v>50</v>
      </c>
      <c r="X5824">
        <v>4.4000000000000002E-4</v>
      </c>
      <c r="Z5824">
        <v>-9.0000000000000006E-5</v>
      </c>
      <c r="AA5824">
        <v>3.5E-4</v>
      </c>
    </row>
    <row r="5825" spans="1:27" x14ac:dyDescent="0.25">
      <c r="A5825" s="1" t="s">
        <v>22</v>
      </c>
      <c r="B5825" s="1">
        <v>43951</v>
      </c>
      <c r="C5825" s="1">
        <v>43951</v>
      </c>
      <c r="D5825" s="2">
        <f>_xlfn.XLOOKUP(E5825,DirectMusicService!C$2:C$32,DirectMusicService!A$2:A$32)</f>
        <v>8</v>
      </c>
      <c r="E5825" t="s">
        <v>149</v>
      </c>
      <c r="F5825" t="s">
        <v>152</v>
      </c>
      <c r="G5825" s="14" t="str">
        <f>_xlfn.XLOOKUP(H5825,GeographyReport!C$2:C$158,GeographyReport!B$2:B$158)</f>
        <v>Nigeria</v>
      </c>
      <c r="H5825" t="s">
        <v>72</v>
      </c>
      <c r="I5825" t="s">
        <v>46</v>
      </c>
      <c r="J5825">
        <v>1</v>
      </c>
      <c r="K5825" s="2">
        <v>5050580735040</v>
      </c>
      <c r="L5825" t="s">
        <v>47</v>
      </c>
      <c r="M5825">
        <f>_xlfn.XLOOKUP(O5825,AssociateReport!G$2:G$9,AssociateReport!A$2:A$9)</f>
        <v>275</v>
      </c>
      <c r="N5825" t="s">
        <v>26</v>
      </c>
      <c r="O5825" t="s">
        <v>27</v>
      </c>
      <c r="P5825" t="s">
        <v>28</v>
      </c>
      <c r="Q5825" t="s">
        <v>28</v>
      </c>
      <c r="R5825" t="s">
        <v>45</v>
      </c>
      <c r="S5825" t="s">
        <v>151</v>
      </c>
      <c r="T5825">
        <v>0</v>
      </c>
      <c r="U5825">
        <v>0</v>
      </c>
      <c r="V5825">
        <v>50</v>
      </c>
      <c r="W5825">
        <v>50</v>
      </c>
      <c r="X5825">
        <v>4.4000000000000002E-4</v>
      </c>
      <c r="Z5825">
        <v>-9.0000000000000006E-5</v>
      </c>
      <c r="AA5825">
        <v>3.5E-4</v>
      </c>
    </row>
    <row r="5826" spans="1:27" x14ac:dyDescent="0.25">
      <c r="A5826" s="1" t="s">
        <v>22</v>
      </c>
      <c r="B5826" s="1">
        <v>43951</v>
      </c>
      <c r="C5826" s="1">
        <v>43951</v>
      </c>
      <c r="D5826" s="2">
        <f>_xlfn.XLOOKUP(E5826,DirectMusicService!C$2:C$32,DirectMusicService!A$2:A$32)</f>
        <v>8</v>
      </c>
      <c r="E5826" t="s">
        <v>149</v>
      </c>
      <c r="F5826" t="s">
        <v>152</v>
      </c>
      <c r="G5826" s="14" t="str">
        <f>_xlfn.XLOOKUP(H5826,GeographyReport!C$2:C$158,GeographyReport!B$2:B$158)</f>
        <v>Nigeria</v>
      </c>
      <c r="H5826" t="s">
        <v>72</v>
      </c>
      <c r="I5826" t="s">
        <v>46</v>
      </c>
      <c r="J5826">
        <v>1</v>
      </c>
      <c r="K5826" s="2">
        <v>5050580735040</v>
      </c>
      <c r="L5826" t="s">
        <v>47</v>
      </c>
      <c r="M5826">
        <f>_xlfn.XLOOKUP(O5826,AssociateReport!G$2:G$9,AssociateReport!A$2:A$9)</f>
        <v>275</v>
      </c>
      <c r="N5826" t="s">
        <v>26</v>
      </c>
      <c r="O5826" t="s">
        <v>27</v>
      </c>
      <c r="P5826" t="s">
        <v>28</v>
      </c>
      <c r="Q5826" t="s">
        <v>28</v>
      </c>
      <c r="R5826" t="s">
        <v>45</v>
      </c>
      <c r="S5826" t="s">
        <v>151</v>
      </c>
      <c r="T5826">
        <v>0</v>
      </c>
      <c r="U5826">
        <v>0</v>
      </c>
      <c r="V5826">
        <v>50</v>
      </c>
      <c r="W5826">
        <v>50</v>
      </c>
      <c r="X5826">
        <v>4.4000000000000002E-4</v>
      </c>
      <c r="Z5826">
        <v>-9.0000000000000006E-5</v>
      </c>
      <c r="AA5826">
        <v>3.5E-4</v>
      </c>
    </row>
    <row r="5827" spans="1:27" x14ac:dyDescent="0.25">
      <c r="A5827" s="1" t="s">
        <v>22</v>
      </c>
      <c r="B5827" s="1">
        <v>43982</v>
      </c>
      <c r="C5827" s="1">
        <v>43982</v>
      </c>
      <c r="D5827" s="2">
        <f>_xlfn.XLOOKUP(E5827,DirectMusicService!C$2:C$32,DirectMusicService!A$2:A$32)</f>
        <v>8</v>
      </c>
      <c r="E5827" t="s">
        <v>149</v>
      </c>
      <c r="F5827" t="s">
        <v>150</v>
      </c>
      <c r="G5827" s="14" t="str">
        <f>_xlfn.XLOOKUP(H5827,GeographyReport!C$2:C$158,GeographyReport!B$2:B$158)</f>
        <v>Nigeria</v>
      </c>
      <c r="H5827" t="s">
        <v>72</v>
      </c>
      <c r="I5827" t="s">
        <v>58</v>
      </c>
      <c r="J5827">
        <v>14</v>
      </c>
      <c r="K5827" s="2">
        <v>859727420611</v>
      </c>
      <c r="L5827" t="s">
        <v>62</v>
      </c>
      <c r="M5827">
        <f>_xlfn.XLOOKUP(O5827,AssociateReport!G$2:G$9,AssociateReport!A$2:A$9)</f>
        <v>272</v>
      </c>
      <c r="N5827" t="s">
        <v>26</v>
      </c>
      <c r="O5827" t="s">
        <v>34</v>
      </c>
      <c r="P5827" t="s">
        <v>60</v>
      </c>
      <c r="Q5827" t="s">
        <v>63</v>
      </c>
      <c r="R5827" t="s">
        <v>45</v>
      </c>
      <c r="S5827" t="s">
        <v>151</v>
      </c>
      <c r="T5827">
        <v>0</v>
      </c>
      <c r="U5827">
        <v>0</v>
      </c>
      <c r="V5827">
        <v>50</v>
      </c>
      <c r="W5827">
        <v>50</v>
      </c>
      <c r="X5827">
        <v>3.1660000000000001E-2</v>
      </c>
      <c r="Z5827">
        <v>-6.3299999999999997E-3</v>
      </c>
      <c r="AA5827">
        <v>2.5319999999999999E-2</v>
      </c>
    </row>
    <row r="5828" spans="1:27" x14ac:dyDescent="0.25">
      <c r="A5828" s="1" t="s">
        <v>22</v>
      </c>
      <c r="B5828" s="1">
        <v>43982</v>
      </c>
      <c r="C5828" s="1">
        <v>43982</v>
      </c>
      <c r="D5828" s="2">
        <f>_xlfn.XLOOKUP(E5828,DirectMusicService!C$2:C$32,DirectMusicService!A$2:A$32)</f>
        <v>8</v>
      </c>
      <c r="E5828" t="s">
        <v>149</v>
      </c>
      <c r="F5828" t="s">
        <v>150</v>
      </c>
      <c r="G5828" s="14" t="str">
        <f>_xlfn.XLOOKUP(H5828,GeographyReport!C$2:C$158,GeographyReport!B$2:B$158)</f>
        <v>Nigeria</v>
      </c>
      <c r="H5828" t="s">
        <v>72</v>
      </c>
      <c r="I5828" t="s">
        <v>58</v>
      </c>
      <c r="J5828">
        <v>14</v>
      </c>
      <c r="K5828" s="2">
        <v>859727420611</v>
      </c>
      <c r="L5828" t="s">
        <v>62</v>
      </c>
      <c r="M5828">
        <f>_xlfn.XLOOKUP(O5828,AssociateReport!G$2:G$9,AssociateReport!A$2:A$9)</f>
        <v>272</v>
      </c>
      <c r="N5828" t="s">
        <v>26</v>
      </c>
      <c r="O5828" t="s">
        <v>34</v>
      </c>
      <c r="P5828" t="s">
        <v>60</v>
      </c>
      <c r="Q5828" t="s">
        <v>63</v>
      </c>
      <c r="R5828" t="s">
        <v>45</v>
      </c>
      <c r="S5828" t="s">
        <v>151</v>
      </c>
      <c r="T5828">
        <v>0</v>
      </c>
      <c r="U5828">
        <v>0</v>
      </c>
      <c r="V5828">
        <v>24</v>
      </c>
      <c r="W5828">
        <v>24</v>
      </c>
      <c r="X5828">
        <v>2.1000000000000001E-4</v>
      </c>
      <c r="Z5828">
        <v>-4.0000000000000003E-5</v>
      </c>
      <c r="AA5828">
        <v>1.7000000000000001E-4</v>
      </c>
    </row>
    <row r="5829" spans="1:27" x14ac:dyDescent="0.25">
      <c r="A5829" s="1" t="s">
        <v>22</v>
      </c>
      <c r="B5829" s="1">
        <v>43982</v>
      </c>
      <c r="C5829" s="1">
        <v>43982</v>
      </c>
      <c r="D5829" s="2">
        <f>_xlfn.XLOOKUP(E5829,DirectMusicService!C$2:C$32,DirectMusicService!A$2:A$32)</f>
        <v>8</v>
      </c>
      <c r="E5829" t="s">
        <v>149</v>
      </c>
      <c r="F5829" t="s">
        <v>150</v>
      </c>
      <c r="G5829" s="14" t="str">
        <f>_xlfn.XLOOKUP(H5829,GeographyReport!C$2:C$158,GeographyReport!B$2:B$158)</f>
        <v>Nigeria</v>
      </c>
      <c r="H5829" t="s">
        <v>72</v>
      </c>
      <c r="I5829" t="s">
        <v>172</v>
      </c>
      <c r="J5829">
        <v>1</v>
      </c>
      <c r="K5829" s="2">
        <v>5050580734166</v>
      </c>
      <c r="L5829" t="s">
        <v>173</v>
      </c>
      <c r="M5829">
        <f>_xlfn.XLOOKUP(O5829,AssociateReport!G$2:G$9,AssociateReport!A$2:A$9)</f>
        <v>272</v>
      </c>
      <c r="N5829" t="s">
        <v>26</v>
      </c>
      <c r="O5829" t="s">
        <v>34</v>
      </c>
      <c r="P5829" t="s">
        <v>174</v>
      </c>
      <c r="Q5829" t="s">
        <v>174</v>
      </c>
      <c r="R5829" t="s">
        <v>45</v>
      </c>
      <c r="S5829" t="s">
        <v>151</v>
      </c>
      <c r="T5829">
        <v>0</v>
      </c>
      <c r="U5829">
        <v>0</v>
      </c>
      <c r="V5829">
        <v>2</v>
      </c>
      <c r="W5829">
        <v>2</v>
      </c>
      <c r="X5829">
        <v>2.0000000000000002E-5</v>
      </c>
      <c r="Z5829">
        <v>0</v>
      </c>
      <c r="AA5829">
        <v>1.0000000000000001E-5</v>
      </c>
    </row>
    <row r="5830" spans="1:27" x14ac:dyDescent="0.25">
      <c r="A5830" s="1" t="s">
        <v>22</v>
      </c>
      <c r="B5830" s="1">
        <v>43982</v>
      </c>
      <c r="C5830" s="1">
        <v>43982</v>
      </c>
      <c r="D5830" s="2">
        <f>_xlfn.XLOOKUP(E5830,DirectMusicService!C$2:C$32,DirectMusicService!A$2:A$32)</f>
        <v>8</v>
      </c>
      <c r="E5830" t="s">
        <v>149</v>
      </c>
      <c r="F5830" t="s">
        <v>150</v>
      </c>
      <c r="G5830" s="14" t="str">
        <f>_xlfn.XLOOKUP(H5830,GeographyReport!C$2:C$158,GeographyReport!B$2:B$158)</f>
        <v>Nigeria</v>
      </c>
      <c r="H5830" t="s">
        <v>72</v>
      </c>
      <c r="I5830" t="s">
        <v>58</v>
      </c>
      <c r="J5830">
        <v>3</v>
      </c>
      <c r="K5830" s="2">
        <v>859727420611</v>
      </c>
      <c r="L5830" t="s">
        <v>181</v>
      </c>
      <c r="M5830">
        <f>_xlfn.XLOOKUP(O5830,AssociateReport!G$2:G$9,AssociateReport!A$2:A$9)</f>
        <v>272</v>
      </c>
      <c r="N5830" t="s">
        <v>26</v>
      </c>
      <c r="O5830" t="s">
        <v>34</v>
      </c>
      <c r="P5830" t="s">
        <v>60</v>
      </c>
      <c r="Q5830" t="s">
        <v>182</v>
      </c>
      <c r="R5830" t="s">
        <v>45</v>
      </c>
      <c r="S5830" t="s">
        <v>151</v>
      </c>
      <c r="T5830">
        <v>0</v>
      </c>
      <c r="U5830">
        <v>0</v>
      </c>
      <c r="V5830">
        <v>1</v>
      </c>
      <c r="W5830">
        <v>1</v>
      </c>
      <c r="X5830">
        <v>1.0000000000000001E-5</v>
      </c>
      <c r="Z5830">
        <v>0</v>
      </c>
      <c r="AA5830">
        <v>1.0000000000000001E-5</v>
      </c>
    </row>
    <row r="5831" spans="1:27" x14ac:dyDescent="0.25">
      <c r="A5831" s="1" t="s">
        <v>22</v>
      </c>
      <c r="B5831" s="1">
        <v>43982</v>
      </c>
      <c r="C5831" s="1">
        <v>43982</v>
      </c>
      <c r="D5831" s="2">
        <f>_xlfn.XLOOKUP(E5831,DirectMusicService!C$2:C$32,DirectMusicService!A$2:A$32)</f>
        <v>8</v>
      </c>
      <c r="E5831" t="s">
        <v>149</v>
      </c>
      <c r="F5831" t="s">
        <v>150</v>
      </c>
      <c r="G5831" s="14" t="str">
        <f>_xlfn.XLOOKUP(H5831,GeographyReport!C$2:C$158,GeographyReport!B$2:B$158)</f>
        <v>Nigeria</v>
      </c>
      <c r="H5831" t="s">
        <v>72</v>
      </c>
      <c r="I5831" t="s">
        <v>46</v>
      </c>
      <c r="J5831">
        <v>1</v>
      </c>
      <c r="K5831" s="2">
        <v>5050580735040</v>
      </c>
      <c r="L5831" t="s">
        <v>47</v>
      </c>
      <c r="M5831">
        <f>_xlfn.XLOOKUP(O5831,AssociateReport!G$2:G$9,AssociateReport!A$2:A$9)</f>
        <v>275</v>
      </c>
      <c r="N5831" t="s">
        <v>26</v>
      </c>
      <c r="O5831" t="s">
        <v>27</v>
      </c>
      <c r="P5831" t="s">
        <v>28</v>
      </c>
      <c r="Q5831" t="s">
        <v>28</v>
      </c>
      <c r="R5831" t="s">
        <v>45</v>
      </c>
      <c r="S5831" t="s">
        <v>151</v>
      </c>
      <c r="T5831">
        <v>0</v>
      </c>
      <c r="U5831">
        <v>0</v>
      </c>
      <c r="V5831">
        <v>1</v>
      </c>
      <c r="W5831">
        <v>1</v>
      </c>
      <c r="X5831">
        <v>1.0000000000000001E-5</v>
      </c>
      <c r="Z5831">
        <v>0</v>
      </c>
      <c r="AA5831">
        <v>1.0000000000000001E-5</v>
      </c>
    </row>
    <row r="5832" spans="1:27" x14ac:dyDescent="0.25">
      <c r="A5832" s="1" t="s">
        <v>22</v>
      </c>
      <c r="B5832" s="1">
        <v>43982</v>
      </c>
      <c r="C5832" s="1">
        <v>43982</v>
      </c>
      <c r="D5832" s="2">
        <f>_xlfn.XLOOKUP(E5832,DirectMusicService!C$2:C$32,DirectMusicService!A$2:A$32)</f>
        <v>8</v>
      </c>
      <c r="E5832" t="s">
        <v>149</v>
      </c>
      <c r="F5832" t="s">
        <v>150</v>
      </c>
      <c r="G5832" s="14" t="str">
        <f>_xlfn.XLOOKUP(H5832,GeographyReport!C$2:C$158,GeographyReport!B$2:B$158)</f>
        <v>Nigeria</v>
      </c>
      <c r="H5832" t="s">
        <v>72</v>
      </c>
      <c r="I5832" t="s">
        <v>46</v>
      </c>
      <c r="J5832">
        <v>1</v>
      </c>
      <c r="K5832" s="2">
        <v>5050580735040</v>
      </c>
      <c r="L5832" t="s">
        <v>47</v>
      </c>
      <c r="M5832">
        <f>_xlfn.XLOOKUP(O5832,AssociateReport!G$2:G$9,AssociateReport!A$2:A$9)</f>
        <v>275</v>
      </c>
      <c r="N5832" t="s">
        <v>26</v>
      </c>
      <c r="O5832" t="s">
        <v>27</v>
      </c>
      <c r="P5832" t="s">
        <v>28</v>
      </c>
      <c r="Q5832" t="s">
        <v>28</v>
      </c>
      <c r="R5832" t="s">
        <v>45</v>
      </c>
      <c r="S5832" t="s">
        <v>151</v>
      </c>
      <c r="T5832">
        <v>0</v>
      </c>
      <c r="U5832">
        <v>0</v>
      </c>
      <c r="V5832">
        <v>1</v>
      </c>
      <c r="W5832">
        <v>1</v>
      </c>
      <c r="X5832">
        <v>1.0000000000000001E-5</v>
      </c>
      <c r="Z5832">
        <v>0</v>
      </c>
      <c r="AA5832">
        <v>1.0000000000000001E-5</v>
      </c>
    </row>
    <row r="5833" spans="1:27" x14ac:dyDescent="0.25">
      <c r="A5833" s="1" t="s">
        <v>22</v>
      </c>
      <c r="B5833" s="1">
        <v>43982</v>
      </c>
      <c r="C5833" s="1">
        <v>43982</v>
      </c>
      <c r="D5833" s="2">
        <f>_xlfn.XLOOKUP(E5833,DirectMusicService!C$2:C$32,DirectMusicService!A$2:A$32)</f>
        <v>8</v>
      </c>
      <c r="E5833" t="s">
        <v>149</v>
      </c>
      <c r="F5833" t="s">
        <v>150</v>
      </c>
      <c r="G5833" s="14" t="str">
        <f>_xlfn.XLOOKUP(H5833,GeographyReport!C$2:C$158,GeographyReport!B$2:B$158)</f>
        <v>Nigeria</v>
      </c>
      <c r="H5833" t="s">
        <v>72</v>
      </c>
      <c r="I5833" t="s">
        <v>46</v>
      </c>
      <c r="J5833">
        <v>1</v>
      </c>
      <c r="K5833" s="2">
        <v>5050580735040</v>
      </c>
      <c r="L5833" t="s">
        <v>47</v>
      </c>
      <c r="M5833">
        <f>_xlfn.XLOOKUP(O5833,AssociateReport!G$2:G$9,AssociateReport!A$2:A$9)</f>
        <v>275</v>
      </c>
      <c r="N5833" t="s">
        <v>26</v>
      </c>
      <c r="O5833" t="s">
        <v>27</v>
      </c>
      <c r="P5833" t="s">
        <v>28</v>
      </c>
      <c r="Q5833" t="s">
        <v>28</v>
      </c>
      <c r="R5833" t="s">
        <v>45</v>
      </c>
      <c r="S5833" t="s">
        <v>151</v>
      </c>
      <c r="T5833">
        <v>0</v>
      </c>
      <c r="U5833">
        <v>0</v>
      </c>
      <c r="V5833">
        <v>1</v>
      </c>
      <c r="W5833">
        <v>1</v>
      </c>
      <c r="X5833">
        <v>1.0000000000000001E-5</v>
      </c>
      <c r="Z5833">
        <v>0</v>
      </c>
      <c r="AA5833">
        <v>1.0000000000000001E-5</v>
      </c>
    </row>
    <row r="5834" spans="1:27" x14ac:dyDescent="0.25">
      <c r="A5834" s="1" t="s">
        <v>22</v>
      </c>
      <c r="B5834" s="1">
        <v>43982</v>
      </c>
      <c r="C5834" s="1">
        <v>43982</v>
      </c>
      <c r="D5834" s="2">
        <f>_xlfn.XLOOKUP(E5834,DirectMusicService!C$2:C$32,DirectMusicService!A$2:A$32)</f>
        <v>8</v>
      </c>
      <c r="E5834" t="s">
        <v>149</v>
      </c>
      <c r="F5834" t="s">
        <v>152</v>
      </c>
      <c r="G5834" s="14" t="str">
        <f>_xlfn.XLOOKUP(H5834,GeographyReport!C$2:C$158,GeographyReport!B$2:B$158)</f>
        <v>Nigeria</v>
      </c>
      <c r="H5834" t="s">
        <v>72</v>
      </c>
      <c r="I5834" t="s">
        <v>46</v>
      </c>
      <c r="J5834">
        <v>1</v>
      </c>
      <c r="K5834" s="2">
        <v>5050580735040</v>
      </c>
      <c r="L5834" t="s">
        <v>47</v>
      </c>
      <c r="M5834">
        <f>_xlfn.XLOOKUP(O5834,AssociateReport!G$2:G$9,AssociateReport!A$2:A$9)</f>
        <v>275</v>
      </c>
      <c r="N5834" t="s">
        <v>26</v>
      </c>
      <c r="O5834" t="s">
        <v>27</v>
      </c>
      <c r="P5834" t="s">
        <v>28</v>
      </c>
      <c r="Q5834" t="s">
        <v>28</v>
      </c>
      <c r="R5834" t="s">
        <v>45</v>
      </c>
      <c r="S5834" t="s">
        <v>151</v>
      </c>
      <c r="T5834">
        <v>0</v>
      </c>
      <c r="U5834">
        <v>0</v>
      </c>
      <c r="V5834">
        <v>1</v>
      </c>
      <c r="W5834">
        <v>1</v>
      </c>
      <c r="X5834">
        <v>1.0000000000000001E-5</v>
      </c>
      <c r="Z5834">
        <v>0</v>
      </c>
      <c r="AA5834">
        <v>1.0000000000000001E-5</v>
      </c>
    </row>
    <row r="5835" spans="1:27" x14ac:dyDescent="0.25">
      <c r="A5835" s="1" t="s">
        <v>22</v>
      </c>
      <c r="B5835" s="1">
        <v>44681</v>
      </c>
      <c r="C5835" s="1">
        <v>44681</v>
      </c>
      <c r="D5835" s="2">
        <f>_xlfn.XLOOKUP(E5835,DirectMusicService!C$2:C$32,DirectMusicService!A$2:A$32)</f>
        <v>8</v>
      </c>
      <c r="E5835" t="s">
        <v>149</v>
      </c>
      <c r="F5835" t="s">
        <v>150</v>
      </c>
      <c r="G5835" s="14" t="str">
        <f>_xlfn.XLOOKUP(H5835,GeographyReport!C$2:C$158,GeographyReport!B$2:B$158)</f>
        <v>Nigeria</v>
      </c>
      <c r="H5835" t="s">
        <v>72</v>
      </c>
      <c r="I5835" t="s">
        <v>122</v>
      </c>
      <c r="J5835">
        <v>1</v>
      </c>
      <c r="K5835" s="2">
        <v>5050580741577</v>
      </c>
      <c r="L5835" t="s">
        <v>123</v>
      </c>
      <c r="M5835">
        <f>_xlfn.XLOOKUP(O5835,AssociateReport!G$2:G$9,AssociateReport!A$2:A$9)</f>
        <v>272</v>
      </c>
      <c r="N5835" t="s">
        <v>26</v>
      </c>
      <c r="O5835" t="s">
        <v>34</v>
      </c>
      <c r="P5835" t="s">
        <v>124</v>
      </c>
      <c r="Q5835" t="s">
        <v>124</v>
      </c>
      <c r="R5835" t="s">
        <v>45</v>
      </c>
      <c r="S5835" t="s">
        <v>151</v>
      </c>
      <c r="T5835">
        <v>0</v>
      </c>
      <c r="U5835">
        <v>0</v>
      </c>
      <c r="V5835">
        <v>1</v>
      </c>
      <c r="W5835">
        <v>1</v>
      </c>
      <c r="X5835">
        <v>1.24E-3</v>
      </c>
      <c r="Z5835">
        <v>-2.5000000000000001E-4</v>
      </c>
      <c r="AA5835">
        <v>9.8999999999999999E-4</v>
      </c>
    </row>
    <row r="5836" spans="1:27" x14ac:dyDescent="0.25">
      <c r="A5836" s="1" t="s">
        <v>22</v>
      </c>
      <c r="B5836" s="1">
        <v>44804</v>
      </c>
      <c r="C5836" s="1">
        <v>44804</v>
      </c>
      <c r="D5836" s="2">
        <f>_xlfn.XLOOKUP(E5836,DirectMusicService!C$2:C$32,DirectMusicService!A$2:A$32)</f>
        <v>8</v>
      </c>
      <c r="E5836" t="s">
        <v>149</v>
      </c>
      <c r="F5836" t="s">
        <v>152</v>
      </c>
      <c r="G5836" s="14" t="str">
        <f>_xlfn.XLOOKUP(H5836,GeographyReport!C$2:C$158,GeographyReport!B$2:B$158)</f>
        <v>Nigeria</v>
      </c>
      <c r="H5836" t="s">
        <v>72</v>
      </c>
      <c r="I5836" t="s">
        <v>209</v>
      </c>
      <c r="J5836">
        <v>1</v>
      </c>
      <c r="K5836" s="2">
        <v>5050580777224</v>
      </c>
      <c r="L5836" t="s">
        <v>210</v>
      </c>
      <c r="M5836">
        <f>_xlfn.XLOOKUP(O5836,AssociateReport!G$2:G$9,AssociateReport!A$2:A$9)</f>
        <v>275</v>
      </c>
      <c r="N5836" t="s">
        <v>26</v>
      </c>
      <c r="O5836" t="s">
        <v>27</v>
      </c>
      <c r="P5836" t="s">
        <v>211</v>
      </c>
      <c r="Q5836" t="s">
        <v>212</v>
      </c>
      <c r="R5836" t="s">
        <v>45</v>
      </c>
      <c r="S5836" t="s">
        <v>151</v>
      </c>
      <c r="T5836">
        <v>0</v>
      </c>
      <c r="U5836">
        <v>0</v>
      </c>
      <c r="V5836">
        <v>1</v>
      </c>
      <c r="W5836">
        <v>1</v>
      </c>
      <c r="X5836">
        <v>6.7000000000000002E-4</v>
      </c>
      <c r="Z5836">
        <v>-1.2999999999999999E-4</v>
      </c>
      <c r="AA5836">
        <v>5.4000000000000001E-4</v>
      </c>
    </row>
    <row r="5837" spans="1:27" x14ac:dyDescent="0.25">
      <c r="A5837" s="1" t="s">
        <v>22</v>
      </c>
      <c r="B5837" s="1">
        <v>44804</v>
      </c>
      <c r="C5837" s="1">
        <v>44804</v>
      </c>
      <c r="D5837" s="2">
        <f>_xlfn.XLOOKUP(E5837,DirectMusicService!C$2:C$32,DirectMusicService!A$2:A$32)</f>
        <v>8</v>
      </c>
      <c r="E5837" t="s">
        <v>149</v>
      </c>
      <c r="F5837" t="s">
        <v>390</v>
      </c>
      <c r="G5837" s="14" t="str">
        <f>_xlfn.XLOOKUP(H5837,GeographyReport!C$2:C$158,GeographyReport!B$2:B$158)</f>
        <v>Nigeria</v>
      </c>
      <c r="H5837" t="s">
        <v>72</v>
      </c>
      <c r="I5837" t="s">
        <v>209</v>
      </c>
      <c r="J5837">
        <v>1</v>
      </c>
      <c r="K5837" s="2">
        <v>5050580777224</v>
      </c>
      <c r="L5837" t="s">
        <v>210</v>
      </c>
      <c r="M5837">
        <f>_xlfn.XLOOKUP(O5837,AssociateReport!G$2:G$9,AssociateReport!A$2:A$9)</f>
        <v>275</v>
      </c>
      <c r="N5837" t="s">
        <v>26</v>
      </c>
      <c r="O5837" t="s">
        <v>27</v>
      </c>
      <c r="P5837" t="s">
        <v>211</v>
      </c>
      <c r="Q5837" t="s">
        <v>212</v>
      </c>
      <c r="R5837" t="s">
        <v>45</v>
      </c>
      <c r="S5837" t="s">
        <v>151</v>
      </c>
      <c r="T5837">
        <v>0</v>
      </c>
      <c r="U5837">
        <v>0</v>
      </c>
      <c r="V5837">
        <v>1</v>
      </c>
      <c r="W5837">
        <v>1</v>
      </c>
      <c r="X5837">
        <v>6.2E-4</v>
      </c>
      <c r="Z5837">
        <v>-1.2E-4</v>
      </c>
      <c r="AA5837">
        <v>5.0000000000000001E-4</v>
      </c>
    </row>
    <row r="5838" spans="1:27" x14ac:dyDescent="0.25">
      <c r="A5838" s="1" t="s">
        <v>22</v>
      </c>
      <c r="B5838" s="1">
        <v>44895</v>
      </c>
      <c r="C5838" s="1">
        <v>44895</v>
      </c>
      <c r="D5838" s="2">
        <f>_xlfn.XLOOKUP(E5838,DirectMusicService!C$2:C$32,DirectMusicService!A$2:A$32)</f>
        <v>8</v>
      </c>
      <c r="E5838" t="s">
        <v>149</v>
      </c>
      <c r="F5838" t="s">
        <v>407</v>
      </c>
      <c r="G5838" s="14" t="str">
        <f>_xlfn.XLOOKUP(H5838,GeographyReport!C$2:C$158,GeographyReport!B$2:B$158)</f>
        <v>Nigeria</v>
      </c>
      <c r="H5838" t="s">
        <v>72</v>
      </c>
      <c r="I5838" t="s">
        <v>37</v>
      </c>
      <c r="J5838">
        <v>0</v>
      </c>
      <c r="K5838" s="2">
        <v>5050580754621</v>
      </c>
      <c r="L5838" t="s">
        <v>38</v>
      </c>
      <c r="M5838">
        <f>_xlfn.XLOOKUP(O5838,AssociateReport!G$2:G$9,AssociateReport!A$2:A$9)</f>
        <v>275</v>
      </c>
      <c r="N5838" t="s">
        <v>26</v>
      </c>
      <c r="O5838" t="s">
        <v>27</v>
      </c>
      <c r="P5838" t="s">
        <v>39</v>
      </c>
      <c r="R5838" t="s">
        <v>29</v>
      </c>
      <c r="S5838" t="s">
        <v>151</v>
      </c>
      <c r="T5838">
        <v>0</v>
      </c>
      <c r="U5838">
        <v>0</v>
      </c>
      <c r="V5838">
        <v>1</v>
      </c>
      <c r="W5838">
        <v>1</v>
      </c>
      <c r="X5838">
        <v>2.47E-3</v>
      </c>
      <c r="Z5838">
        <v>-4.8999999999999998E-4</v>
      </c>
      <c r="AA5838">
        <v>1.97E-3</v>
      </c>
    </row>
    <row r="5839" spans="1:27" x14ac:dyDescent="0.25">
      <c r="A5839" s="1" t="s">
        <v>22</v>
      </c>
      <c r="B5839" s="1">
        <v>45107</v>
      </c>
      <c r="C5839" s="1">
        <v>45107</v>
      </c>
      <c r="D5839" s="2">
        <f>_xlfn.XLOOKUP(E5839,DirectMusicService!C$2:C$32,DirectMusicService!A$2:A$32)</f>
        <v>8</v>
      </c>
      <c r="E5839" t="s">
        <v>149</v>
      </c>
      <c r="F5839" t="s">
        <v>152</v>
      </c>
      <c r="G5839" s="14" t="str">
        <f>_xlfn.XLOOKUP(H5839,GeographyReport!C$2:C$158,GeographyReport!B$2:B$158)</f>
        <v>Nigeria</v>
      </c>
      <c r="H5839" t="s">
        <v>72</v>
      </c>
      <c r="I5839" t="s">
        <v>220</v>
      </c>
      <c r="J5839">
        <v>2</v>
      </c>
      <c r="K5839" s="2">
        <v>5050580797642</v>
      </c>
      <c r="L5839" t="s">
        <v>228</v>
      </c>
      <c r="M5839">
        <f>_xlfn.XLOOKUP(O5839,AssociateReport!G$2:G$9,AssociateReport!A$2:A$9)</f>
        <v>290</v>
      </c>
      <c r="N5839" t="s">
        <v>26</v>
      </c>
      <c r="O5839" t="s">
        <v>67</v>
      </c>
      <c r="P5839" t="s">
        <v>221</v>
      </c>
      <c r="Q5839" t="s">
        <v>229</v>
      </c>
      <c r="R5839" t="s">
        <v>45</v>
      </c>
      <c r="S5839" t="s">
        <v>151</v>
      </c>
      <c r="T5839">
        <v>0</v>
      </c>
      <c r="U5839">
        <v>0</v>
      </c>
      <c r="V5839">
        <v>1</v>
      </c>
      <c r="W5839">
        <v>1</v>
      </c>
      <c r="X5839">
        <v>4.8000000000000001E-4</v>
      </c>
      <c r="Z5839">
        <v>-1E-4</v>
      </c>
      <c r="AA5839">
        <v>3.8999999999999999E-4</v>
      </c>
    </row>
    <row r="5840" spans="1:27" x14ac:dyDescent="0.25">
      <c r="A5840" s="1" t="s">
        <v>22</v>
      </c>
      <c r="B5840" s="1">
        <v>45107</v>
      </c>
      <c r="C5840" s="1">
        <v>45107</v>
      </c>
      <c r="D5840" s="2">
        <f>_xlfn.XLOOKUP(E5840,DirectMusicService!C$2:C$32,DirectMusicService!A$2:A$32)</f>
        <v>8</v>
      </c>
      <c r="E5840" t="s">
        <v>149</v>
      </c>
      <c r="F5840" t="s">
        <v>390</v>
      </c>
      <c r="G5840" s="14" t="str">
        <f>_xlfn.XLOOKUP(H5840,GeographyReport!C$2:C$158,GeographyReport!B$2:B$158)</f>
        <v>Nigeria</v>
      </c>
      <c r="H5840" t="s">
        <v>72</v>
      </c>
      <c r="I5840" t="s">
        <v>220</v>
      </c>
      <c r="J5840">
        <v>2</v>
      </c>
      <c r="K5840" s="2">
        <v>5050580797642</v>
      </c>
      <c r="L5840" t="s">
        <v>228</v>
      </c>
      <c r="M5840">
        <f>_xlfn.XLOOKUP(O5840,AssociateReport!G$2:G$9,AssociateReport!A$2:A$9)</f>
        <v>290</v>
      </c>
      <c r="N5840" t="s">
        <v>26</v>
      </c>
      <c r="O5840" t="s">
        <v>67</v>
      </c>
      <c r="P5840" t="s">
        <v>221</v>
      </c>
      <c r="Q5840" t="s">
        <v>229</v>
      </c>
      <c r="R5840" t="s">
        <v>45</v>
      </c>
      <c r="S5840" t="s">
        <v>151</v>
      </c>
      <c r="T5840">
        <v>0</v>
      </c>
      <c r="U5840">
        <v>0</v>
      </c>
      <c r="V5840">
        <v>1</v>
      </c>
      <c r="W5840">
        <v>1</v>
      </c>
      <c r="X5840">
        <v>4.4000000000000002E-4</v>
      </c>
      <c r="Z5840">
        <v>-9.0000000000000006E-5</v>
      </c>
      <c r="AA5840">
        <v>3.5E-4</v>
      </c>
    </row>
    <row r="5841" spans="1:27" x14ac:dyDescent="0.25">
      <c r="A5841" s="1" t="s">
        <v>22</v>
      </c>
      <c r="B5841" s="1">
        <v>45107</v>
      </c>
      <c r="C5841" s="1">
        <v>45107</v>
      </c>
      <c r="D5841" s="2">
        <f>_xlfn.XLOOKUP(E5841,DirectMusicService!C$2:C$32,DirectMusicService!A$2:A$32)</f>
        <v>8</v>
      </c>
      <c r="E5841" t="s">
        <v>149</v>
      </c>
      <c r="F5841" t="s">
        <v>422</v>
      </c>
      <c r="G5841" s="14" t="str">
        <f>_xlfn.XLOOKUP(H5841,GeographyReport!C$2:C$158,GeographyReport!B$2:B$158)</f>
        <v>Nigeria</v>
      </c>
      <c r="H5841" t="s">
        <v>72</v>
      </c>
      <c r="I5841" t="s">
        <v>220</v>
      </c>
      <c r="J5841">
        <v>2</v>
      </c>
      <c r="K5841" s="2">
        <v>5050580797642</v>
      </c>
      <c r="L5841" t="s">
        <v>228</v>
      </c>
      <c r="M5841">
        <f>_xlfn.XLOOKUP(O5841,AssociateReport!G$2:G$9,AssociateReport!A$2:A$9)</f>
        <v>290</v>
      </c>
      <c r="N5841" t="s">
        <v>26</v>
      </c>
      <c r="O5841" t="s">
        <v>67</v>
      </c>
      <c r="P5841" t="s">
        <v>221</v>
      </c>
      <c r="Q5841" t="s">
        <v>229</v>
      </c>
      <c r="R5841" t="s">
        <v>45</v>
      </c>
      <c r="S5841" t="s">
        <v>151</v>
      </c>
      <c r="T5841">
        <v>0</v>
      </c>
      <c r="U5841">
        <v>0</v>
      </c>
      <c r="V5841">
        <v>1</v>
      </c>
      <c r="W5841">
        <v>1</v>
      </c>
      <c r="X5841">
        <v>1.2999999999999999E-4</v>
      </c>
      <c r="Z5841">
        <v>-3.0000000000000001E-5</v>
      </c>
      <c r="AA5841">
        <v>1.1E-4</v>
      </c>
    </row>
    <row r="5842" spans="1:27" x14ac:dyDescent="0.25">
      <c r="A5842" s="1" t="s">
        <v>22</v>
      </c>
      <c r="B5842" s="1">
        <v>43982</v>
      </c>
      <c r="C5842" s="1">
        <v>43982</v>
      </c>
      <c r="D5842" s="2">
        <f>_xlfn.XLOOKUP(E5842,DirectMusicService!C$2:C$32,DirectMusicService!A$2:A$32)</f>
        <v>8</v>
      </c>
      <c r="E5842" t="s">
        <v>149</v>
      </c>
      <c r="F5842" t="s">
        <v>150</v>
      </c>
      <c r="G5842" s="14" t="str">
        <f>_xlfn.XLOOKUP(H5842,GeographyReport!C$2:C$158,GeographyReport!B$2:B$158)</f>
        <v>Nicaragua</v>
      </c>
      <c r="H5842" t="s">
        <v>281</v>
      </c>
      <c r="I5842" t="s">
        <v>58</v>
      </c>
      <c r="J5842">
        <v>4</v>
      </c>
      <c r="K5842" s="2">
        <v>859727420611</v>
      </c>
      <c r="L5842" t="s">
        <v>153</v>
      </c>
      <c r="M5842">
        <f>_xlfn.XLOOKUP(O5842,AssociateReport!G$2:G$9,AssociateReport!A$2:A$9)</f>
        <v>272</v>
      </c>
      <c r="N5842" t="s">
        <v>26</v>
      </c>
      <c r="O5842" t="s">
        <v>34</v>
      </c>
      <c r="P5842" t="s">
        <v>60</v>
      </c>
      <c r="Q5842" t="s">
        <v>154</v>
      </c>
      <c r="R5842" t="s">
        <v>45</v>
      </c>
      <c r="S5842" t="s">
        <v>151</v>
      </c>
      <c r="T5842">
        <v>0</v>
      </c>
      <c r="U5842">
        <v>0</v>
      </c>
      <c r="V5842">
        <v>1</v>
      </c>
      <c r="W5842">
        <v>1</v>
      </c>
      <c r="X5842">
        <v>1.0000000000000001E-5</v>
      </c>
      <c r="Z5842">
        <v>0</v>
      </c>
      <c r="AA5842">
        <v>1.0000000000000001E-5</v>
      </c>
    </row>
    <row r="5843" spans="1:27" x14ac:dyDescent="0.25">
      <c r="A5843" s="1" t="s">
        <v>22</v>
      </c>
      <c r="B5843" s="1">
        <v>44104</v>
      </c>
      <c r="C5843" s="1">
        <v>44104</v>
      </c>
      <c r="D5843" s="2">
        <f>_xlfn.XLOOKUP(E5843,DirectMusicService!C$2:C$32,DirectMusicService!A$2:A$32)</f>
        <v>8</v>
      </c>
      <c r="E5843" t="s">
        <v>149</v>
      </c>
      <c r="F5843" t="s">
        <v>150</v>
      </c>
      <c r="G5843" s="14" t="str">
        <f>_xlfn.XLOOKUP(H5843,GeographyReport!C$2:C$158,GeographyReport!B$2:B$158)</f>
        <v>Nicaragua</v>
      </c>
      <c r="H5843" t="s">
        <v>281</v>
      </c>
      <c r="I5843" t="s">
        <v>122</v>
      </c>
      <c r="J5843">
        <v>1</v>
      </c>
      <c r="K5843" s="2">
        <v>5050580741577</v>
      </c>
      <c r="L5843" t="s">
        <v>123</v>
      </c>
      <c r="M5843">
        <f>_xlfn.XLOOKUP(O5843,AssociateReport!G$2:G$9,AssociateReport!A$2:A$9)</f>
        <v>272</v>
      </c>
      <c r="N5843" t="s">
        <v>26</v>
      </c>
      <c r="O5843" t="s">
        <v>34</v>
      </c>
      <c r="P5843" t="s">
        <v>124</v>
      </c>
      <c r="Q5843" t="s">
        <v>124</v>
      </c>
      <c r="R5843" t="s">
        <v>45</v>
      </c>
      <c r="S5843" t="s">
        <v>151</v>
      </c>
      <c r="T5843">
        <v>0</v>
      </c>
      <c r="U5843">
        <v>0</v>
      </c>
      <c r="V5843">
        <v>50</v>
      </c>
      <c r="W5843">
        <v>50</v>
      </c>
      <c r="X5843">
        <v>6.5269999999999995E-2</v>
      </c>
      <c r="Z5843">
        <v>-1.3050000000000001E-2</v>
      </c>
      <c r="AA5843">
        <v>5.2220000000000003E-2</v>
      </c>
    </row>
    <row r="5844" spans="1:27" x14ac:dyDescent="0.25">
      <c r="A5844" s="1" t="s">
        <v>22</v>
      </c>
      <c r="B5844" s="1">
        <v>43799</v>
      </c>
      <c r="C5844" s="1">
        <v>43799</v>
      </c>
      <c r="D5844" s="2">
        <f>_xlfn.XLOOKUP(E5844,DirectMusicService!C$2:C$32,DirectMusicService!A$2:A$32)</f>
        <v>8</v>
      </c>
      <c r="E5844" t="s">
        <v>149</v>
      </c>
      <c r="F5844" t="s">
        <v>152</v>
      </c>
      <c r="G5844" s="14" t="str">
        <f>_xlfn.XLOOKUP(H5844,GeographyReport!C$2:C$158,GeographyReport!B$2:B$158)</f>
        <v>Netherlands</v>
      </c>
      <c r="H5844" t="s">
        <v>180</v>
      </c>
      <c r="I5844" t="s">
        <v>58</v>
      </c>
      <c r="J5844">
        <v>2</v>
      </c>
      <c r="K5844" s="2">
        <v>859727420611</v>
      </c>
      <c r="L5844" t="s">
        <v>230</v>
      </c>
      <c r="M5844">
        <f>_xlfn.XLOOKUP(O5844,AssociateReport!G$2:G$9,AssociateReport!A$2:A$9)</f>
        <v>272</v>
      </c>
      <c r="N5844" t="s">
        <v>26</v>
      </c>
      <c r="O5844" t="s">
        <v>34</v>
      </c>
      <c r="P5844" t="s">
        <v>60</v>
      </c>
      <c r="Q5844" t="s">
        <v>231</v>
      </c>
      <c r="R5844" t="s">
        <v>45</v>
      </c>
      <c r="S5844" t="s">
        <v>151</v>
      </c>
      <c r="T5844">
        <v>0</v>
      </c>
      <c r="U5844">
        <v>0</v>
      </c>
      <c r="V5844">
        <v>50</v>
      </c>
      <c r="W5844">
        <v>50</v>
      </c>
      <c r="X5844">
        <v>8.3000000000000001E-4</v>
      </c>
      <c r="Z5844">
        <v>-1.7000000000000001E-4</v>
      </c>
      <c r="AA5844">
        <v>6.6E-4</v>
      </c>
    </row>
    <row r="5845" spans="1:27" x14ac:dyDescent="0.25">
      <c r="A5845" s="1" t="s">
        <v>22</v>
      </c>
      <c r="B5845" s="1">
        <v>43799</v>
      </c>
      <c r="C5845" s="1">
        <v>43799</v>
      </c>
      <c r="D5845" s="2">
        <f>_xlfn.XLOOKUP(E5845,DirectMusicService!C$2:C$32,DirectMusicService!A$2:A$32)</f>
        <v>8</v>
      </c>
      <c r="E5845" t="s">
        <v>149</v>
      </c>
      <c r="F5845" t="s">
        <v>152</v>
      </c>
      <c r="G5845" s="14" t="str">
        <f>_xlfn.XLOOKUP(H5845,GeographyReport!C$2:C$158,GeographyReport!B$2:B$158)</f>
        <v>Netherlands</v>
      </c>
      <c r="H5845" t="s">
        <v>180</v>
      </c>
      <c r="I5845" t="s">
        <v>177</v>
      </c>
      <c r="J5845">
        <v>1</v>
      </c>
      <c r="K5845" s="2">
        <v>5050580726123</v>
      </c>
      <c r="L5845" t="s">
        <v>178</v>
      </c>
      <c r="M5845">
        <f>_xlfn.XLOOKUP(O5845,AssociateReport!G$2:G$9,AssociateReport!A$2:A$9)</f>
        <v>275</v>
      </c>
      <c r="N5845" t="s">
        <v>26</v>
      </c>
      <c r="O5845" t="s">
        <v>27</v>
      </c>
      <c r="P5845" t="s">
        <v>179</v>
      </c>
      <c r="Q5845" t="s">
        <v>179</v>
      </c>
      <c r="R5845" t="s">
        <v>45</v>
      </c>
      <c r="S5845" t="s">
        <v>151</v>
      </c>
      <c r="T5845">
        <v>0</v>
      </c>
      <c r="U5845">
        <v>0</v>
      </c>
      <c r="V5845">
        <v>50</v>
      </c>
      <c r="W5845">
        <v>50</v>
      </c>
      <c r="X5845">
        <v>8.3000000000000001E-4</v>
      </c>
      <c r="Z5845">
        <v>-1.7000000000000001E-4</v>
      </c>
      <c r="AA5845">
        <v>6.6E-4</v>
      </c>
    </row>
    <row r="5846" spans="1:27" x14ac:dyDescent="0.25">
      <c r="A5846" s="1" t="s">
        <v>22</v>
      </c>
      <c r="B5846" s="1">
        <v>43830</v>
      </c>
      <c r="C5846" s="1">
        <v>43830</v>
      </c>
      <c r="D5846" s="2">
        <f>_xlfn.XLOOKUP(E5846,DirectMusicService!C$2:C$32,DirectMusicService!A$2:A$32)</f>
        <v>8</v>
      </c>
      <c r="E5846" t="s">
        <v>149</v>
      </c>
      <c r="F5846" t="s">
        <v>150</v>
      </c>
      <c r="G5846" s="14" t="str">
        <f>_xlfn.XLOOKUP(H5846,GeographyReport!C$2:C$158,GeographyReport!B$2:B$158)</f>
        <v>Netherlands</v>
      </c>
      <c r="H5846" t="s">
        <v>180</v>
      </c>
      <c r="I5846" t="s">
        <v>58</v>
      </c>
      <c r="J5846">
        <v>14</v>
      </c>
      <c r="K5846" s="2">
        <v>859727420611</v>
      </c>
      <c r="L5846" t="s">
        <v>62</v>
      </c>
      <c r="M5846">
        <f>_xlfn.XLOOKUP(O5846,AssociateReport!G$2:G$9,AssociateReport!A$2:A$9)</f>
        <v>272</v>
      </c>
      <c r="N5846" t="s">
        <v>26</v>
      </c>
      <c r="O5846" t="s">
        <v>34</v>
      </c>
      <c r="P5846" t="s">
        <v>60</v>
      </c>
      <c r="Q5846" t="s">
        <v>63</v>
      </c>
      <c r="R5846" t="s">
        <v>45</v>
      </c>
      <c r="S5846" t="s">
        <v>151</v>
      </c>
      <c r="T5846">
        <v>0</v>
      </c>
      <c r="U5846">
        <v>0</v>
      </c>
      <c r="V5846">
        <v>50</v>
      </c>
      <c r="W5846">
        <v>50</v>
      </c>
      <c r="X5846">
        <v>8.3000000000000001E-4</v>
      </c>
      <c r="Z5846">
        <v>-1.7000000000000001E-4</v>
      </c>
      <c r="AA5846">
        <v>6.6E-4</v>
      </c>
    </row>
    <row r="5847" spans="1:27" x14ac:dyDescent="0.25">
      <c r="A5847" s="1" t="s">
        <v>22</v>
      </c>
      <c r="B5847" s="1">
        <v>43861</v>
      </c>
      <c r="C5847" s="1">
        <v>43861</v>
      </c>
      <c r="D5847" s="2">
        <f>_xlfn.XLOOKUP(E5847,DirectMusicService!C$2:C$32,DirectMusicService!A$2:A$32)</f>
        <v>8</v>
      </c>
      <c r="E5847" t="s">
        <v>149</v>
      </c>
      <c r="F5847" t="s">
        <v>150</v>
      </c>
      <c r="G5847" s="14" t="str">
        <f>_xlfn.XLOOKUP(H5847,GeographyReport!C$2:C$158,GeographyReport!B$2:B$158)</f>
        <v>Netherlands</v>
      </c>
      <c r="H5847" t="s">
        <v>180</v>
      </c>
      <c r="I5847" t="s">
        <v>58</v>
      </c>
      <c r="J5847">
        <v>14</v>
      </c>
      <c r="K5847" s="2">
        <v>859727420611</v>
      </c>
      <c r="L5847" t="s">
        <v>62</v>
      </c>
      <c r="M5847">
        <f>_xlfn.XLOOKUP(O5847,AssociateReport!G$2:G$9,AssociateReport!A$2:A$9)</f>
        <v>272</v>
      </c>
      <c r="N5847" t="s">
        <v>26</v>
      </c>
      <c r="O5847" t="s">
        <v>34</v>
      </c>
      <c r="P5847" t="s">
        <v>60</v>
      </c>
      <c r="Q5847" t="s">
        <v>63</v>
      </c>
      <c r="R5847" t="s">
        <v>45</v>
      </c>
      <c r="S5847" t="s">
        <v>151</v>
      </c>
      <c r="T5847">
        <v>0</v>
      </c>
      <c r="U5847">
        <v>0</v>
      </c>
      <c r="V5847">
        <v>50</v>
      </c>
      <c r="W5847">
        <v>50</v>
      </c>
      <c r="X5847">
        <v>8.3000000000000001E-4</v>
      </c>
      <c r="Z5847">
        <v>-1.7000000000000001E-4</v>
      </c>
      <c r="AA5847">
        <v>6.6E-4</v>
      </c>
    </row>
    <row r="5848" spans="1:27" x14ac:dyDescent="0.25">
      <c r="A5848" s="1" t="s">
        <v>22</v>
      </c>
      <c r="B5848" s="1">
        <v>43861</v>
      </c>
      <c r="C5848" s="1">
        <v>43861</v>
      </c>
      <c r="D5848" s="2">
        <f>_xlfn.XLOOKUP(E5848,DirectMusicService!C$2:C$32,DirectMusicService!A$2:A$32)</f>
        <v>8</v>
      </c>
      <c r="E5848" t="s">
        <v>149</v>
      </c>
      <c r="F5848" t="s">
        <v>150</v>
      </c>
      <c r="G5848" s="14" t="str">
        <f>_xlfn.XLOOKUP(H5848,GeographyReport!C$2:C$158,GeographyReport!B$2:B$158)</f>
        <v>Netherlands</v>
      </c>
      <c r="H5848" t="s">
        <v>180</v>
      </c>
      <c r="I5848" t="s">
        <v>58</v>
      </c>
      <c r="J5848">
        <v>14</v>
      </c>
      <c r="K5848" s="2">
        <v>859727420611</v>
      </c>
      <c r="L5848" t="s">
        <v>62</v>
      </c>
      <c r="M5848">
        <f>_xlfn.XLOOKUP(O5848,AssociateReport!G$2:G$9,AssociateReport!A$2:A$9)</f>
        <v>272</v>
      </c>
      <c r="N5848" t="s">
        <v>26</v>
      </c>
      <c r="O5848" t="s">
        <v>34</v>
      </c>
      <c r="P5848" t="s">
        <v>60</v>
      </c>
      <c r="Q5848" t="s">
        <v>63</v>
      </c>
      <c r="R5848" t="s">
        <v>45</v>
      </c>
      <c r="S5848" t="s">
        <v>151</v>
      </c>
      <c r="T5848">
        <v>0</v>
      </c>
      <c r="U5848">
        <v>0</v>
      </c>
      <c r="V5848">
        <v>50</v>
      </c>
      <c r="W5848">
        <v>50</v>
      </c>
      <c r="X5848">
        <v>8.3000000000000001E-4</v>
      </c>
      <c r="Z5848">
        <v>-1.7000000000000001E-4</v>
      </c>
      <c r="AA5848">
        <v>6.6E-4</v>
      </c>
    </row>
    <row r="5849" spans="1:27" x14ac:dyDescent="0.25">
      <c r="A5849" s="1" t="s">
        <v>22</v>
      </c>
      <c r="B5849" s="1">
        <v>43890</v>
      </c>
      <c r="C5849" s="1">
        <v>43890</v>
      </c>
      <c r="D5849" s="2">
        <f>_xlfn.XLOOKUP(E5849,DirectMusicService!C$2:C$32,DirectMusicService!A$2:A$32)</f>
        <v>8</v>
      </c>
      <c r="E5849" t="s">
        <v>149</v>
      </c>
      <c r="F5849" t="s">
        <v>152</v>
      </c>
      <c r="G5849" s="14" t="str">
        <f>_xlfn.XLOOKUP(H5849,GeographyReport!C$2:C$158,GeographyReport!B$2:B$158)</f>
        <v>Netherlands</v>
      </c>
      <c r="H5849" t="s">
        <v>180</v>
      </c>
      <c r="I5849" t="s">
        <v>172</v>
      </c>
      <c r="J5849">
        <v>1</v>
      </c>
      <c r="K5849" s="2">
        <v>5050580734166</v>
      </c>
      <c r="L5849" t="s">
        <v>173</v>
      </c>
      <c r="M5849">
        <f>_xlfn.XLOOKUP(O5849,AssociateReport!G$2:G$9,AssociateReport!A$2:A$9)</f>
        <v>272</v>
      </c>
      <c r="N5849" t="s">
        <v>26</v>
      </c>
      <c r="O5849" t="s">
        <v>34</v>
      </c>
      <c r="P5849" t="s">
        <v>174</v>
      </c>
      <c r="Q5849" t="s">
        <v>174</v>
      </c>
      <c r="R5849" t="s">
        <v>45</v>
      </c>
      <c r="S5849" t="s">
        <v>151</v>
      </c>
      <c r="T5849">
        <v>0</v>
      </c>
      <c r="U5849">
        <v>0</v>
      </c>
      <c r="V5849">
        <v>2137</v>
      </c>
      <c r="W5849">
        <v>2137</v>
      </c>
      <c r="X5849">
        <v>3.5279999999999999E-2</v>
      </c>
      <c r="Z5849">
        <v>-7.0600000000000003E-3</v>
      </c>
      <c r="AA5849">
        <v>2.8230000000000002E-2</v>
      </c>
    </row>
    <row r="5850" spans="1:27" x14ac:dyDescent="0.25">
      <c r="A5850" s="1" t="s">
        <v>22</v>
      </c>
      <c r="B5850" s="1">
        <v>43890</v>
      </c>
      <c r="C5850" s="1">
        <v>43890</v>
      </c>
      <c r="D5850" s="2">
        <f>_xlfn.XLOOKUP(E5850,DirectMusicService!C$2:C$32,DirectMusicService!A$2:A$32)</f>
        <v>8</v>
      </c>
      <c r="E5850" t="s">
        <v>149</v>
      </c>
      <c r="F5850" t="s">
        <v>150</v>
      </c>
      <c r="G5850" s="14" t="str">
        <f>_xlfn.XLOOKUP(H5850,GeographyReport!C$2:C$158,GeographyReport!B$2:B$158)</f>
        <v>Netherlands</v>
      </c>
      <c r="H5850" t="s">
        <v>180</v>
      </c>
      <c r="I5850" t="s">
        <v>58</v>
      </c>
      <c r="J5850">
        <v>4</v>
      </c>
      <c r="K5850" s="2">
        <v>859727420611</v>
      </c>
      <c r="L5850" t="s">
        <v>153</v>
      </c>
      <c r="M5850">
        <f>_xlfn.XLOOKUP(O5850,AssociateReport!G$2:G$9,AssociateReport!A$2:A$9)</f>
        <v>272</v>
      </c>
      <c r="N5850" t="s">
        <v>26</v>
      </c>
      <c r="O5850" t="s">
        <v>34</v>
      </c>
      <c r="P5850" t="s">
        <v>60</v>
      </c>
      <c r="Q5850" t="s">
        <v>154</v>
      </c>
      <c r="R5850" t="s">
        <v>45</v>
      </c>
      <c r="S5850" t="s">
        <v>151</v>
      </c>
      <c r="T5850">
        <v>0</v>
      </c>
      <c r="U5850">
        <v>0</v>
      </c>
      <c r="V5850">
        <v>50</v>
      </c>
      <c r="W5850">
        <v>50</v>
      </c>
      <c r="X5850">
        <v>8.3000000000000001E-4</v>
      </c>
      <c r="Z5850">
        <v>-1.7000000000000001E-4</v>
      </c>
      <c r="AA5850">
        <v>6.6E-4</v>
      </c>
    </row>
    <row r="5851" spans="1:27" x14ac:dyDescent="0.25">
      <c r="A5851" s="1" t="s">
        <v>22</v>
      </c>
      <c r="B5851" s="1">
        <v>43890</v>
      </c>
      <c r="C5851" s="1">
        <v>43890</v>
      </c>
      <c r="D5851" s="2">
        <f>_xlfn.XLOOKUP(E5851,DirectMusicService!C$2:C$32,DirectMusicService!A$2:A$32)</f>
        <v>8</v>
      </c>
      <c r="E5851" t="s">
        <v>149</v>
      </c>
      <c r="F5851" t="s">
        <v>150</v>
      </c>
      <c r="G5851" s="14" t="str">
        <f>_xlfn.XLOOKUP(H5851,GeographyReport!C$2:C$158,GeographyReport!B$2:B$158)</f>
        <v>Netherlands</v>
      </c>
      <c r="H5851" t="s">
        <v>180</v>
      </c>
      <c r="I5851" t="s">
        <v>172</v>
      </c>
      <c r="J5851">
        <v>1</v>
      </c>
      <c r="K5851" s="2">
        <v>5050580734166</v>
      </c>
      <c r="L5851" t="s">
        <v>173</v>
      </c>
      <c r="M5851">
        <f>_xlfn.XLOOKUP(O5851,AssociateReport!G$2:G$9,AssociateReport!A$2:A$9)</f>
        <v>272</v>
      </c>
      <c r="N5851" t="s">
        <v>26</v>
      </c>
      <c r="O5851" t="s">
        <v>34</v>
      </c>
      <c r="P5851" t="s">
        <v>174</v>
      </c>
      <c r="Q5851" t="s">
        <v>174</v>
      </c>
      <c r="R5851" t="s">
        <v>45</v>
      </c>
      <c r="S5851" t="s">
        <v>151</v>
      </c>
      <c r="T5851">
        <v>0</v>
      </c>
      <c r="U5851">
        <v>0</v>
      </c>
      <c r="V5851">
        <v>50</v>
      </c>
      <c r="W5851">
        <v>50</v>
      </c>
      <c r="X5851">
        <v>8.3000000000000001E-4</v>
      </c>
      <c r="Z5851">
        <v>-1.7000000000000001E-4</v>
      </c>
      <c r="AA5851">
        <v>6.6E-4</v>
      </c>
    </row>
    <row r="5852" spans="1:27" x14ac:dyDescent="0.25">
      <c r="A5852" s="1" t="s">
        <v>22</v>
      </c>
      <c r="B5852" s="1">
        <v>43890</v>
      </c>
      <c r="C5852" s="1">
        <v>43890</v>
      </c>
      <c r="D5852" s="2">
        <f>_xlfn.XLOOKUP(E5852,DirectMusicService!C$2:C$32,DirectMusicService!A$2:A$32)</f>
        <v>8</v>
      </c>
      <c r="E5852" t="s">
        <v>149</v>
      </c>
      <c r="F5852" t="s">
        <v>150</v>
      </c>
      <c r="G5852" s="14" t="str">
        <f>_xlfn.XLOOKUP(H5852,GeographyReport!C$2:C$158,GeographyReport!B$2:B$158)</f>
        <v>Netherlands</v>
      </c>
      <c r="H5852" t="s">
        <v>180</v>
      </c>
      <c r="I5852" t="s">
        <v>58</v>
      </c>
      <c r="J5852">
        <v>14</v>
      </c>
      <c r="K5852" s="2">
        <v>859727420611</v>
      </c>
      <c r="L5852" t="s">
        <v>62</v>
      </c>
      <c r="M5852">
        <f>_xlfn.XLOOKUP(O5852,AssociateReport!G$2:G$9,AssociateReport!A$2:A$9)</f>
        <v>272</v>
      </c>
      <c r="N5852" t="s">
        <v>26</v>
      </c>
      <c r="O5852" t="s">
        <v>34</v>
      </c>
      <c r="P5852" t="s">
        <v>60</v>
      </c>
      <c r="Q5852" t="s">
        <v>63</v>
      </c>
      <c r="R5852" t="s">
        <v>45</v>
      </c>
      <c r="S5852" t="s">
        <v>151</v>
      </c>
      <c r="T5852">
        <v>0</v>
      </c>
      <c r="U5852">
        <v>0</v>
      </c>
      <c r="V5852">
        <v>50</v>
      </c>
      <c r="W5852">
        <v>50</v>
      </c>
      <c r="X5852">
        <v>8.3000000000000001E-4</v>
      </c>
      <c r="Z5852">
        <v>-1.7000000000000001E-4</v>
      </c>
      <c r="AA5852">
        <v>6.6E-4</v>
      </c>
    </row>
    <row r="5853" spans="1:27" x14ac:dyDescent="0.25">
      <c r="A5853" s="1" t="s">
        <v>22</v>
      </c>
      <c r="B5853" s="1">
        <v>43890</v>
      </c>
      <c r="C5853" s="1">
        <v>43890</v>
      </c>
      <c r="D5853" s="2">
        <f>_xlfn.XLOOKUP(E5853,DirectMusicService!C$2:C$32,DirectMusicService!A$2:A$32)</f>
        <v>8</v>
      </c>
      <c r="E5853" t="s">
        <v>149</v>
      </c>
      <c r="F5853" t="s">
        <v>150</v>
      </c>
      <c r="G5853" s="14" t="str">
        <f>_xlfn.XLOOKUP(H5853,GeographyReport!C$2:C$158,GeographyReport!B$2:B$158)</f>
        <v>Netherlands</v>
      </c>
      <c r="H5853" t="s">
        <v>180</v>
      </c>
      <c r="I5853" t="s">
        <v>58</v>
      </c>
      <c r="J5853">
        <v>14</v>
      </c>
      <c r="K5853" s="2">
        <v>859727420611</v>
      </c>
      <c r="L5853" t="s">
        <v>62</v>
      </c>
      <c r="M5853">
        <f>_xlfn.XLOOKUP(O5853,AssociateReport!G$2:G$9,AssociateReport!A$2:A$9)</f>
        <v>272</v>
      </c>
      <c r="N5853" t="s">
        <v>26</v>
      </c>
      <c r="O5853" t="s">
        <v>34</v>
      </c>
      <c r="P5853" t="s">
        <v>60</v>
      </c>
      <c r="Q5853" t="s">
        <v>63</v>
      </c>
      <c r="R5853" t="s">
        <v>45</v>
      </c>
      <c r="S5853" t="s">
        <v>151</v>
      </c>
      <c r="T5853">
        <v>0</v>
      </c>
      <c r="U5853">
        <v>0</v>
      </c>
      <c r="V5853">
        <v>50</v>
      </c>
      <c r="W5853">
        <v>50</v>
      </c>
      <c r="X5853">
        <v>8.3000000000000001E-4</v>
      </c>
      <c r="Z5853">
        <v>-1.7000000000000001E-4</v>
      </c>
      <c r="AA5853">
        <v>6.6E-4</v>
      </c>
    </row>
    <row r="5854" spans="1:27" x14ac:dyDescent="0.25">
      <c r="A5854" s="1" t="s">
        <v>22</v>
      </c>
      <c r="B5854" s="1">
        <v>43921</v>
      </c>
      <c r="C5854" s="1">
        <v>43921</v>
      </c>
      <c r="D5854" s="2">
        <f>_xlfn.XLOOKUP(E5854,DirectMusicService!C$2:C$32,DirectMusicService!A$2:A$32)</f>
        <v>8</v>
      </c>
      <c r="E5854" t="s">
        <v>149</v>
      </c>
      <c r="F5854" t="s">
        <v>152</v>
      </c>
      <c r="G5854" s="14" t="str">
        <f>_xlfn.XLOOKUP(H5854,GeographyReport!C$2:C$158,GeographyReport!B$2:B$158)</f>
        <v>Netherlands</v>
      </c>
      <c r="H5854" t="s">
        <v>180</v>
      </c>
      <c r="I5854" t="s">
        <v>172</v>
      </c>
      <c r="J5854">
        <v>1</v>
      </c>
      <c r="K5854" s="2">
        <v>5050580734166</v>
      </c>
      <c r="L5854" t="s">
        <v>173</v>
      </c>
      <c r="M5854">
        <f>_xlfn.XLOOKUP(O5854,AssociateReport!G$2:G$9,AssociateReport!A$2:A$9)</f>
        <v>272</v>
      </c>
      <c r="N5854" t="s">
        <v>26</v>
      </c>
      <c r="O5854" t="s">
        <v>34</v>
      </c>
      <c r="P5854" t="s">
        <v>174</v>
      </c>
      <c r="Q5854" t="s">
        <v>174</v>
      </c>
      <c r="R5854" t="s">
        <v>45</v>
      </c>
      <c r="S5854" t="s">
        <v>151</v>
      </c>
      <c r="T5854">
        <v>0</v>
      </c>
      <c r="U5854">
        <v>0</v>
      </c>
      <c r="V5854">
        <v>2104</v>
      </c>
      <c r="W5854">
        <v>2104</v>
      </c>
      <c r="X5854">
        <v>3.474E-2</v>
      </c>
      <c r="Z5854">
        <v>-6.9499999999999996E-3</v>
      </c>
      <c r="AA5854">
        <v>2.7789999999999999E-2</v>
      </c>
    </row>
    <row r="5855" spans="1:27" x14ac:dyDescent="0.25">
      <c r="A5855" s="1" t="s">
        <v>22</v>
      </c>
      <c r="B5855" s="1">
        <v>43921</v>
      </c>
      <c r="C5855" s="1">
        <v>43921</v>
      </c>
      <c r="D5855" s="2">
        <f>_xlfn.XLOOKUP(E5855,DirectMusicService!C$2:C$32,DirectMusicService!A$2:A$32)</f>
        <v>8</v>
      </c>
      <c r="E5855" t="s">
        <v>149</v>
      </c>
      <c r="F5855" t="s">
        <v>152</v>
      </c>
      <c r="G5855" s="14" t="str">
        <f>_xlfn.XLOOKUP(H5855,GeographyReport!C$2:C$158,GeographyReport!B$2:B$158)</f>
        <v>Netherlands</v>
      </c>
      <c r="H5855" t="s">
        <v>180</v>
      </c>
      <c r="I5855" t="s">
        <v>58</v>
      </c>
      <c r="J5855">
        <v>9</v>
      </c>
      <c r="K5855" s="2">
        <v>859727420611</v>
      </c>
      <c r="L5855" t="s">
        <v>193</v>
      </c>
      <c r="M5855">
        <f>_xlfn.XLOOKUP(O5855,AssociateReport!G$2:G$9,AssociateReport!A$2:A$9)</f>
        <v>272</v>
      </c>
      <c r="N5855" t="s">
        <v>26</v>
      </c>
      <c r="O5855" t="s">
        <v>34</v>
      </c>
      <c r="P5855" t="s">
        <v>60</v>
      </c>
      <c r="Q5855" t="s">
        <v>194</v>
      </c>
      <c r="R5855" t="s">
        <v>45</v>
      </c>
      <c r="S5855" t="s">
        <v>151</v>
      </c>
      <c r="T5855">
        <v>0</v>
      </c>
      <c r="U5855">
        <v>0</v>
      </c>
      <c r="V5855">
        <v>317</v>
      </c>
      <c r="W5855">
        <v>317</v>
      </c>
      <c r="X5855">
        <v>5.2300000000000003E-3</v>
      </c>
      <c r="Z5855">
        <v>-1.0499999999999999E-3</v>
      </c>
      <c r="AA5855">
        <v>4.1900000000000001E-3</v>
      </c>
    </row>
    <row r="5856" spans="1:27" x14ac:dyDescent="0.25">
      <c r="A5856" s="1" t="s">
        <v>22</v>
      </c>
      <c r="B5856" s="1">
        <v>43921</v>
      </c>
      <c r="C5856" s="1">
        <v>43921</v>
      </c>
      <c r="D5856" s="2">
        <f>_xlfn.XLOOKUP(E5856,DirectMusicService!C$2:C$32,DirectMusicService!A$2:A$32)</f>
        <v>8</v>
      </c>
      <c r="E5856" t="s">
        <v>149</v>
      </c>
      <c r="F5856" t="s">
        <v>152</v>
      </c>
      <c r="G5856" s="14" t="str">
        <f>_xlfn.XLOOKUP(H5856,GeographyReport!C$2:C$158,GeographyReport!B$2:B$158)</f>
        <v>Netherlands</v>
      </c>
      <c r="H5856" t="s">
        <v>180</v>
      </c>
      <c r="I5856" t="s">
        <v>58</v>
      </c>
      <c r="J5856">
        <v>7</v>
      </c>
      <c r="K5856" s="2">
        <v>859727420611</v>
      </c>
      <c r="L5856" t="s">
        <v>247</v>
      </c>
      <c r="M5856">
        <f>_xlfn.XLOOKUP(O5856,AssociateReport!G$2:G$9,AssociateReport!A$2:A$9)</f>
        <v>272</v>
      </c>
      <c r="N5856" t="s">
        <v>26</v>
      </c>
      <c r="O5856" t="s">
        <v>34</v>
      </c>
      <c r="P5856" t="s">
        <v>60</v>
      </c>
      <c r="Q5856" t="s">
        <v>248</v>
      </c>
      <c r="R5856" t="s">
        <v>45</v>
      </c>
      <c r="S5856" t="s">
        <v>151</v>
      </c>
      <c r="T5856">
        <v>0</v>
      </c>
      <c r="U5856">
        <v>0</v>
      </c>
      <c r="V5856">
        <v>313</v>
      </c>
      <c r="W5856">
        <v>313</v>
      </c>
      <c r="X5856">
        <v>5.1700000000000001E-3</v>
      </c>
      <c r="Z5856">
        <v>-1.0300000000000001E-3</v>
      </c>
      <c r="AA5856">
        <v>4.13E-3</v>
      </c>
    </row>
    <row r="5857" spans="1:27" x14ac:dyDescent="0.25">
      <c r="A5857" s="1" t="s">
        <v>22</v>
      </c>
      <c r="B5857" s="1">
        <v>43921</v>
      </c>
      <c r="C5857" s="1">
        <v>43921</v>
      </c>
      <c r="D5857" s="2">
        <f>_xlfn.XLOOKUP(E5857,DirectMusicService!C$2:C$32,DirectMusicService!A$2:A$32)</f>
        <v>8</v>
      </c>
      <c r="E5857" t="s">
        <v>149</v>
      </c>
      <c r="F5857" t="s">
        <v>152</v>
      </c>
      <c r="G5857" s="14" t="str">
        <f>_xlfn.XLOOKUP(H5857,GeographyReport!C$2:C$158,GeographyReport!B$2:B$158)</f>
        <v>Netherlands</v>
      </c>
      <c r="H5857" t="s">
        <v>180</v>
      </c>
      <c r="I5857" t="s">
        <v>117</v>
      </c>
      <c r="J5857">
        <v>1</v>
      </c>
      <c r="K5857" s="2">
        <v>5050580728875</v>
      </c>
      <c r="L5857" t="s">
        <v>118</v>
      </c>
      <c r="M5857">
        <f>_xlfn.XLOOKUP(O5857,AssociateReport!G$2:G$9,AssociateReport!A$2:A$9)</f>
        <v>272</v>
      </c>
      <c r="N5857" t="s">
        <v>26</v>
      </c>
      <c r="O5857" t="s">
        <v>34</v>
      </c>
      <c r="P5857">
        <v>2003</v>
      </c>
      <c r="Q5857">
        <v>2003</v>
      </c>
      <c r="R5857" t="s">
        <v>45</v>
      </c>
      <c r="S5857" t="s">
        <v>151</v>
      </c>
      <c r="T5857">
        <v>0</v>
      </c>
      <c r="U5857">
        <v>0</v>
      </c>
      <c r="V5857">
        <v>304</v>
      </c>
      <c r="W5857">
        <v>304</v>
      </c>
      <c r="X5857">
        <v>5.0200000000000002E-3</v>
      </c>
      <c r="Z5857">
        <v>-1E-3</v>
      </c>
      <c r="AA5857">
        <v>4.0200000000000001E-3</v>
      </c>
    </row>
    <row r="5858" spans="1:27" x14ac:dyDescent="0.25">
      <c r="A5858" s="1" t="s">
        <v>22</v>
      </c>
      <c r="B5858" s="1">
        <v>43921</v>
      </c>
      <c r="C5858" s="1">
        <v>43921</v>
      </c>
      <c r="D5858" s="2">
        <f>_xlfn.XLOOKUP(E5858,DirectMusicService!C$2:C$32,DirectMusicService!A$2:A$32)</f>
        <v>8</v>
      </c>
      <c r="E5858" t="s">
        <v>149</v>
      </c>
      <c r="F5858" t="s">
        <v>152</v>
      </c>
      <c r="G5858" s="14" t="str">
        <f>_xlfn.XLOOKUP(H5858,GeographyReport!C$2:C$158,GeographyReport!B$2:B$158)</f>
        <v>Netherlands</v>
      </c>
      <c r="H5858" t="s">
        <v>180</v>
      </c>
      <c r="I5858" t="s">
        <v>58</v>
      </c>
      <c r="J5858">
        <v>3</v>
      </c>
      <c r="K5858" s="2">
        <v>859727420611</v>
      </c>
      <c r="L5858" t="s">
        <v>181</v>
      </c>
      <c r="M5858">
        <f>_xlfn.XLOOKUP(O5858,AssociateReport!G$2:G$9,AssociateReport!A$2:A$9)</f>
        <v>272</v>
      </c>
      <c r="N5858" t="s">
        <v>26</v>
      </c>
      <c r="O5858" t="s">
        <v>34</v>
      </c>
      <c r="P5858" t="s">
        <v>60</v>
      </c>
      <c r="Q5858" t="s">
        <v>182</v>
      </c>
      <c r="R5858" t="s">
        <v>45</v>
      </c>
      <c r="S5858" t="s">
        <v>151</v>
      </c>
      <c r="T5858">
        <v>0</v>
      </c>
      <c r="U5858">
        <v>0</v>
      </c>
      <c r="V5858">
        <v>298</v>
      </c>
      <c r="W5858">
        <v>298</v>
      </c>
      <c r="X5858">
        <v>4.9199999999999999E-3</v>
      </c>
      <c r="Z5858">
        <v>-9.7999999999999997E-4</v>
      </c>
      <c r="AA5858">
        <v>3.9399999999999999E-3</v>
      </c>
    </row>
    <row r="5859" spans="1:27" x14ac:dyDescent="0.25">
      <c r="A5859" s="1" t="s">
        <v>22</v>
      </c>
      <c r="B5859" s="1">
        <v>43921</v>
      </c>
      <c r="C5859" s="1">
        <v>43921</v>
      </c>
      <c r="D5859" s="2">
        <f>_xlfn.XLOOKUP(E5859,DirectMusicService!C$2:C$32,DirectMusicService!A$2:A$32)</f>
        <v>8</v>
      </c>
      <c r="E5859" t="s">
        <v>149</v>
      </c>
      <c r="F5859" t="s">
        <v>150</v>
      </c>
      <c r="G5859" s="14" t="str">
        <f>_xlfn.XLOOKUP(H5859,GeographyReport!C$2:C$158,GeographyReport!B$2:B$158)</f>
        <v>Netherlands</v>
      </c>
      <c r="H5859" t="s">
        <v>180</v>
      </c>
      <c r="I5859" t="s">
        <v>58</v>
      </c>
      <c r="J5859">
        <v>3</v>
      </c>
      <c r="K5859" s="2">
        <v>859727420611</v>
      </c>
      <c r="L5859" t="s">
        <v>181</v>
      </c>
      <c r="M5859">
        <f>_xlfn.XLOOKUP(O5859,AssociateReport!G$2:G$9,AssociateReport!A$2:A$9)</f>
        <v>272</v>
      </c>
      <c r="N5859" t="s">
        <v>26</v>
      </c>
      <c r="O5859" t="s">
        <v>34</v>
      </c>
      <c r="P5859" t="s">
        <v>60</v>
      </c>
      <c r="Q5859" t="s">
        <v>182</v>
      </c>
      <c r="R5859" t="s">
        <v>45</v>
      </c>
      <c r="S5859" t="s">
        <v>151</v>
      </c>
      <c r="T5859">
        <v>0</v>
      </c>
      <c r="U5859">
        <v>0</v>
      </c>
      <c r="V5859">
        <v>50</v>
      </c>
      <c r="W5859">
        <v>50</v>
      </c>
      <c r="X5859">
        <v>8.3000000000000001E-4</v>
      </c>
      <c r="Z5859">
        <v>-1.7000000000000001E-4</v>
      </c>
      <c r="AA5859">
        <v>6.6E-4</v>
      </c>
    </row>
    <row r="5860" spans="1:27" x14ac:dyDescent="0.25">
      <c r="A5860" s="1" t="s">
        <v>22</v>
      </c>
      <c r="B5860" s="1">
        <v>43921</v>
      </c>
      <c r="C5860" s="1">
        <v>43921</v>
      </c>
      <c r="D5860" s="2">
        <f>_xlfn.XLOOKUP(E5860,DirectMusicService!C$2:C$32,DirectMusicService!A$2:A$32)</f>
        <v>8</v>
      </c>
      <c r="E5860" t="s">
        <v>149</v>
      </c>
      <c r="F5860" t="s">
        <v>150</v>
      </c>
      <c r="G5860" s="14" t="str">
        <f>_xlfn.XLOOKUP(H5860,GeographyReport!C$2:C$158,GeographyReport!B$2:B$158)</f>
        <v>Netherlands</v>
      </c>
      <c r="H5860" t="s">
        <v>180</v>
      </c>
      <c r="I5860" t="s">
        <v>58</v>
      </c>
      <c r="J5860">
        <v>14</v>
      </c>
      <c r="K5860" s="2">
        <v>859727420611</v>
      </c>
      <c r="L5860" t="s">
        <v>62</v>
      </c>
      <c r="M5860">
        <f>_xlfn.XLOOKUP(O5860,AssociateReport!G$2:G$9,AssociateReport!A$2:A$9)</f>
        <v>272</v>
      </c>
      <c r="N5860" t="s">
        <v>26</v>
      </c>
      <c r="O5860" t="s">
        <v>34</v>
      </c>
      <c r="P5860" t="s">
        <v>60</v>
      </c>
      <c r="Q5860" t="s">
        <v>63</v>
      </c>
      <c r="R5860" t="s">
        <v>45</v>
      </c>
      <c r="S5860" t="s">
        <v>151</v>
      </c>
      <c r="T5860">
        <v>0</v>
      </c>
      <c r="U5860">
        <v>0</v>
      </c>
      <c r="V5860">
        <v>50</v>
      </c>
      <c r="W5860">
        <v>50</v>
      </c>
      <c r="X5860">
        <v>8.3000000000000001E-4</v>
      </c>
      <c r="Z5860">
        <v>-1.7000000000000001E-4</v>
      </c>
      <c r="AA5860">
        <v>6.6E-4</v>
      </c>
    </row>
    <row r="5861" spans="1:27" x14ac:dyDescent="0.25">
      <c r="A5861" s="1" t="s">
        <v>22</v>
      </c>
      <c r="B5861" s="1">
        <v>43921</v>
      </c>
      <c r="C5861" s="1">
        <v>43921</v>
      </c>
      <c r="D5861" s="2">
        <f>_xlfn.XLOOKUP(E5861,DirectMusicService!C$2:C$32,DirectMusicService!A$2:A$32)</f>
        <v>8</v>
      </c>
      <c r="E5861" t="s">
        <v>149</v>
      </c>
      <c r="F5861" t="s">
        <v>150</v>
      </c>
      <c r="G5861" s="14" t="str">
        <f>_xlfn.XLOOKUP(H5861,GeographyReport!C$2:C$158,GeographyReport!B$2:B$158)</f>
        <v>Netherlands</v>
      </c>
      <c r="H5861" t="s">
        <v>180</v>
      </c>
      <c r="I5861" t="s">
        <v>58</v>
      </c>
      <c r="J5861">
        <v>1</v>
      </c>
      <c r="K5861" s="2">
        <v>859727420611</v>
      </c>
      <c r="L5861" t="s">
        <v>59</v>
      </c>
      <c r="M5861">
        <f>_xlfn.XLOOKUP(O5861,AssociateReport!G$2:G$9,AssociateReport!A$2:A$9)</f>
        <v>272</v>
      </c>
      <c r="N5861" t="s">
        <v>26</v>
      </c>
      <c r="O5861" t="s">
        <v>34</v>
      </c>
      <c r="P5861" t="s">
        <v>60</v>
      </c>
      <c r="Q5861" t="s">
        <v>61</v>
      </c>
      <c r="R5861" t="s">
        <v>45</v>
      </c>
      <c r="S5861" t="s">
        <v>151</v>
      </c>
      <c r="T5861">
        <v>0</v>
      </c>
      <c r="U5861">
        <v>0</v>
      </c>
      <c r="V5861">
        <v>50</v>
      </c>
      <c r="W5861">
        <v>50</v>
      </c>
      <c r="X5861">
        <v>8.3000000000000001E-4</v>
      </c>
      <c r="Z5861">
        <v>-1.7000000000000001E-4</v>
      </c>
      <c r="AA5861">
        <v>6.6E-4</v>
      </c>
    </row>
    <row r="5862" spans="1:27" x14ac:dyDescent="0.25">
      <c r="A5862" s="1" t="s">
        <v>22</v>
      </c>
      <c r="B5862" s="1">
        <v>43921</v>
      </c>
      <c r="C5862" s="1">
        <v>43921</v>
      </c>
      <c r="D5862" s="2">
        <f>_xlfn.XLOOKUP(E5862,DirectMusicService!C$2:C$32,DirectMusicService!A$2:A$32)</f>
        <v>8</v>
      </c>
      <c r="E5862" t="s">
        <v>149</v>
      </c>
      <c r="F5862" t="s">
        <v>150</v>
      </c>
      <c r="G5862" s="14" t="str">
        <f>_xlfn.XLOOKUP(H5862,GeographyReport!C$2:C$158,GeographyReport!B$2:B$158)</f>
        <v>Netherlands</v>
      </c>
      <c r="H5862" t="s">
        <v>180</v>
      </c>
      <c r="I5862" t="s">
        <v>58</v>
      </c>
      <c r="J5862">
        <v>14</v>
      </c>
      <c r="K5862" s="2">
        <v>859727420611</v>
      </c>
      <c r="L5862" t="s">
        <v>62</v>
      </c>
      <c r="M5862">
        <f>_xlfn.XLOOKUP(O5862,AssociateReport!G$2:G$9,AssociateReport!A$2:A$9)</f>
        <v>272</v>
      </c>
      <c r="N5862" t="s">
        <v>26</v>
      </c>
      <c r="O5862" t="s">
        <v>34</v>
      </c>
      <c r="P5862" t="s">
        <v>60</v>
      </c>
      <c r="Q5862" t="s">
        <v>63</v>
      </c>
      <c r="R5862" t="s">
        <v>45</v>
      </c>
      <c r="S5862" t="s">
        <v>151</v>
      </c>
      <c r="T5862">
        <v>0</v>
      </c>
      <c r="U5862">
        <v>0</v>
      </c>
      <c r="V5862">
        <v>50</v>
      </c>
      <c r="W5862">
        <v>50</v>
      </c>
      <c r="X5862">
        <v>8.3000000000000001E-4</v>
      </c>
      <c r="Z5862">
        <v>-1.7000000000000001E-4</v>
      </c>
      <c r="AA5862">
        <v>6.6E-4</v>
      </c>
    </row>
    <row r="5863" spans="1:27" x14ac:dyDescent="0.25">
      <c r="A5863" s="1" t="s">
        <v>22</v>
      </c>
      <c r="B5863" s="1">
        <v>43921</v>
      </c>
      <c r="C5863" s="1">
        <v>43921</v>
      </c>
      <c r="D5863" s="2">
        <f>_xlfn.XLOOKUP(E5863,DirectMusicService!C$2:C$32,DirectMusicService!A$2:A$32)</f>
        <v>8</v>
      </c>
      <c r="E5863" t="s">
        <v>149</v>
      </c>
      <c r="F5863" t="s">
        <v>150</v>
      </c>
      <c r="G5863" s="14" t="str">
        <f>_xlfn.XLOOKUP(H5863,GeographyReport!C$2:C$158,GeographyReport!B$2:B$158)</f>
        <v>Netherlands</v>
      </c>
      <c r="H5863" t="s">
        <v>180</v>
      </c>
      <c r="I5863" t="s">
        <v>58</v>
      </c>
      <c r="J5863">
        <v>2</v>
      </c>
      <c r="K5863" s="2">
        <v>859727420611</v>
      </c>
      <c r="L5863" t="s">
        <v>230</v>
      </c>
      <c r="M5863">
        <f>_xlfn.XLOOKUP(O5863,AssociateReport!G$2:G$9,AssociateReport!A$2:A$9)</f>
        <v>272</v>
      </c>
      <c r="N5863" t="s">
        <v>26</v>
      </c>
      <c r="O5863" t="s">
        <v>34</v>
      </c>
      <c r="P5863" t="s">
        <v>60</v>
      </c>
      <c r="Q5863" t="s">
        <v>231</v>
      </c>
      <c r="R5863" t="s">
        <v>45</v>
      </c>
      <c r="S5863" t="s">
        <v>151</v>
      </c>
      <c r="T5863">
        <v>0</v>
      </c>
      <c r="U5863">
        <v>0</v>
      </c>
      <c r="V5863">
        <v>50</v>
      </c>
      <c r="W5863">
        <v>50</v>
      </c>
      <c r="X5863">
        <v>8.3000000000000001E-4</v>
      </c>
      <c r="Z5863">
        <v>-1.7000000000000001E-4</v>
      </c>
      <c r="AA5863">
        <v>6.6E-4</v>
      </c>
    </row>
    <row r="5864" spans="1:27" x14ac:dyDescent="0.25">
      <c r="A5864" s="1" t="s">
        <v>22</v>
      </c>
      <c r="B5864" s="1">
        <v>43921</v>
      </c>
      <c r="C5864" s="1">
        <v>43921</v>
      </c>
      <c r="D5864" s="2">
        <f>_xlfn.XLOOKUP(E5864,DirectMusicService!C$2:C$32,DirectMusicService!A$2:A$32)</f>
        <v>8</v>
      </c>
      <c r="E5864" t="s">
        <v>149</v>
      </c>
      <c r="F5864" t="s">
        <v>150</v>
      </c>
      <c r="G5864" s="14" t="str">
        <f>_xlfn.XLOOKUP(H5864,GeographyReport!C$2:C$158,GeographyReport!B$2:B$158)</f>
        <v>Netherlands</v>
      </c>
      <c r="H5864" t="s">
        <v>180</v>
      </c>
      <c r="I5864" t="s">
        <v>172</v>
      </c>
      <c r="J5864">
        <v>1</v>
      </c>
      <c r="K5864" s="2">
        <v>5050580734166</v>
      </c>
      <c r="L5864" t="s">
        <v>173</v>
      </c>
      <c r="M5864">
        <f>_xlfn.XLOOKUP(O5864,AssociateReport!G$2:G$9,AssociateReport!A$2:A$9)</f>
        <v>272</v>
      </c>
      <c r="N5864" t="s">
        <v>26</v>
      </c>
      <c r="O5864" t="s">
        <v>34</v>
      </c>
      <c r="P5864" t="s">
        <v>174</v>
      </c>
      <c r="Q5864" t="s">
        <v>174</v>
      </c>
      <c r="R5864" t="s">
        <v>45</v>
      </c>
      <c r="S5864" t="s">
        <v>151</v>
      </c>
      <c r="T5864">
        <v>0</v>
      </c>
      <c r="U5864">
        <v>0</v>
      </c>
      <c r="V5864">
        <v>50</v>
      </c>
      <c r="W5864">
        <v>50</v>
      </c>
      <c r="X5864">
        <v>8.3000000000000001E-4</v>
      </c>
      <c r="Z5864">
        <v>-1.7000000000000001E-4</v>
      </c>
      <c r="AA5864">
        <v>6.6E-4</v>
      </c>
    </row>
    <row r="5865" spans="1:27" x14ac:dyDescent="0.25">
      <c r="A5865" s="1" t="s">
        <v>22</v>
      </c>
      <c r="B5865" s="1">
        <v>43921</v>
      </c>
      <c r="C5865" s="1">
        <v>43921</v>
      </c>
      <c r="D5865" s="2">
        <f>_xlfn.XLOOKUP(E5865,DirectMusicService!C$2:C$32,DirectMusicService!A$2:A$32)</f>
        <v>8</v>
      </c>
      <c r="E5865" t="s">
        <v>149</v>
      </c>
      <c r="F5865" t="s">
        <v>152</v>
      </c>
      <c r="G5865" s="14" t="str">
        <f>_xlfn.XLOOKUP(H5865,GeographyReport!C$2:C$158,GeographyReport!B$2:B$158)</f>
        <v>Netherlands</v>
      </c>
      <c r="H5865" t="s">
        <v>180</v>
      </c>
      <c r="I5865" t="s">
        <v>46</v>
      </c>
      <c r="J5865">
        <v>1</v>
      </c>
      <c r="K5865" s="2">
        <v>5050580735040</v>
      </c>
      <c r="L5865" t="s">
        <v>47</v>
      </c>
      <c r="M5865">
        <f>_xlfn.XLOOKUP(O5865,AssociateReport!G$2:G$9,AssociateReport!A$2:A$9)</f>
        <v>275</v>
      </c>
      <c r="N5865" t="s">
        <v>26</v>
      </c>
      <c r="O5865" t="s">
        <v>27</v>
      </c>
      <c r="P5865" t="s">
        <v>28</v>
      </c>
      <c r="Q5865" t="s">
        <v>28</v>
      </c>
      <c r="R5865" t="s">
        <v>45</v>
      </c>
      <c r="S5865" t="s">
        <v>151</v>
      </c>
      <c r="T5865">
        <v>0</v>
      </c>
      <c r="U5865">
        <v>0</v>
      </c>
      <c r="V5865">
        <v>50</v>
      </c>
      <c r="W5865">
        <v>50</v>
      </c>
      <c r="X5865">
        <v>8.3000000000000001E-4</v>
      </c>
      <c r="Z5865">
        <v>-1.7000000000000001E-4</v>
      </c>
      <c r="AA5865">
        <v>6.6E-4</v>
      </c>
    </row>
    <row r="5866" spans="1:27" x14ac:dyDescent="0.25">
      <c r="A5866" s="1" t="s">
        <v>22</v>
      </c>
      <c r="B5866" s="1">
        <v>43921</v>
      </c>
      <c r="C5866" s="1">
        <v>43921</v>
      </c>
      <c r="D5866" s="2">
        <f>_xlfn.XLOOKUP(E5866,DirectMusicService!C$2:C$32,DirectMusicService!A$2:A$32)</f>
        <v>8</v>
      </c>
      <c r="E5866" t="s">
        <v>149</v>
      </c>
      <c r="F5866" t="s">
        <v>150</v>
      </c>
      <c r="G5866" s="14" t="str">
        <f>_xlfn.XLOOKUP(H5866,GeographyReport!C$2:C$158,GeographyReport!B$2:B$158)</f>
        <v>Netherlands</v>
      </c>
      <c r="H5866" t="s">
        <v>180</v>
      </c>
      <c r="I5866" t="s">
        <v>46</v>
      </c>
      <c r="J5866">
        <v>1</v>
      </c>
      <c r="K5866" s="2">
        <v>5050580735040</v>
      </c>
      <c r="L5866" t="s">
        <v>47</v>
      </c>
      <c r="M5866">
        <f>_xlfn.XLOOKUP(O5866,AssociateReport!G$2:G$9,AssociateReport!A$2:A$9)</f>
        <v>275</v>
      </c>
      <c r="N5866" t="s">
        <v>26</v>
      </c>
      <c r="O5866" t="s">
        <v>27</v>
      </c>
      <c r="P5866" t="s">
        <v>28</v>
      </c>
      <c r="Q5866" t="s">
        <v>28</v>
      </c>
      <c r="R5866" t="s">
        <v>45</v>
      </c>
      <c r="S5866" t="s">
        <v>151</v>
      </c>
      <c r="T5866">
        <v>0</v>
      </c>
      <c r="U5866">
        <v>0</v>
      </c>
      <c r="V5866">
        <v>50</v>
      </c>
      <c r="W5866">
        <v>50</v>
      </c>
      <c r="X5866">
        <v>8.3000000000000001E-4</v>
      </c>
      <c r="Z5866">
        <v>-1.7000000000000001E-4</v>
      </c>
      <c r="AA5866">
        <v>6.6E-4</v>
      </c>
    </row>
    <row r="5867" spans="1:27" x14ac:dyDescent="0.25">
      <c r="A5867" s="1" t="s">
        <v>22</v>
      </c>
      <c r="B5867" s="1">
        <v>43921</v>
      </c>
      <c r="C5867" s="1">
        <v>43921</v>
      </c>
      <c r="D5867" s="2">
        <f>_xlfn.XLOOKUP(E5867,DirectMusicService!C$2:C$32,DirectMusicService!A$2:A$32)</f>
        <v>8</v>
      </c>
      <c r="E5867" t="s">
        <v>149</v>
      </c>
      <c r="F5867" t="s">
        <v>150</v>
      </c>
      <c r="G5867" s="14" t="str">
        <f>_xlfn.XLOOKUP(H5867,GeographyReport!C$2:C$158,GeographyReport!B$2:B$158)</f>
        <v>Netherlands</v>
      </c>
      <c r="H5867" t="s">
        <v>180</v>
      </c>
      <c r="I5867" t="s">
        <v>46</v>
      </c>
      <c r="J5867">
        <v>1</v>
      </c>
      <c r="K5867" s="2">
        <v>5050580735040</v>
      </c>
      <c r="L5867" t="s">
        <v>47</v>
      </c>
      <c r="M5867">
        <f>_xlfn.XLOOKUP(O5867,AssociateReport!G$2:G$9,AssociateReport!A$2:A$9)</f>
        <v>275</v>
      </c>
      <c r="N5867" t="s">
        <v>26</v>
      </c>
      <c r="O5867" t="s">
        <v>27</v>
      </c>
      <c r="P5867" t="s">
        <v>28</v>
      </c>
      <c r="Q5867" t="s">
        <v>28</v>
      </c>
      <c r="R5867" t="s">
        <v>45</v>
      </c>
      <c r="S5867" t="s">
        <v>151</v>
      </c>
      <c r="T5867">
        <v>0</v>
      </c>
      <c r="U5867">
        <v>0</v>
      </c>
      <c r="V5867">
        <v>50</v>
      </c>
      <c r="W5867">
        <v>50</v>
      </c>
      <c r="X5867">
        <v>8.3000000000000001E-4</v>
      </c>
      <c r="Z5867">
        <v>-1.7000000000000001E-4</v>
      </c>
      <c r="AA5867">
        <v>6.6E-4</v>
      </c>
    </row>
    <row r="5868" spans="1:27" x14ac:dyDescent="0.25">
      <c r="A5868" s="1" t="s">
        <v>22</v>
      </c>
      <c r="B5868" s="1">
        <v>43951</v>
      </c>
      <c r="C5868" s="1">
        <v>43951</v>
      </c>
      <c r="D5868" s="2">
        <f>_xlfn.XLOOKUP(E5868,DirectMusicService!C$2:C$32,DirectMusicService!A$2:A$32)</f>
        <v>8</v>
      </c>
      <c r="E5868" t="s">
        <v>149</v>
      </c>
      <c r="F5868" t="s">
        <v>150</v>
      </c>
      <c r="G5868" s="14" t="str">
        <f>_xlfn.XLOOKUP(H5868,GeographyReport!C$2:C$158,GeographyReport!B$2:B$158)</f>
        <v>Netherlands</v>
      </c>
      <c r="H5868" t="s">
        <v>180</v>
      </c>
      <c r="I5868" t="s">
        <v>58</v>
      </c>
      <c r="J5868">
        <v>2</v>
      </c>
      <c r="K5868" s="2">
        <v>859727420611</v>
      </c>
      <c r="L5868" t="s">
        <v>230</v>
      </c>
      <c r="M5868">
        <f>_xlfn.XLOOKUP(O5868,AssociateReport!G$2:G$9,AssociateReport!A$2:A$9)</f>
        <v>272</v>
      </c>
      <c r="N5868" t="s">
        <v>26</v>
      </c>
      <c r="O5868" t="s">
        <v>34</v>
      </c>
      <c r="P5868" t="s">
        <v>60</v>
      </c>
      <c r="Q5868" t="s">
        <v>231</v>
      </c>
      <c r="R5868" t="s">
        <v>45</v>
      </c>
      <c r="S5868" t="s">
        <v>151</v>
      </c>
      <c r="T5868">
        <v>0</v>
      </c>
      <c r="U5868">
        <v>0</v>
      </c>
      <c r="V5868">
        <v>50</v>
      </c>
      <c r="W5868">
        <v>50</v>
      </c>
      <c r="X5868">
        <v>8.3000000000000001E-4</v>
      </c>
      <c r="Z5868">
        <v>-1.7000000000000001E-4</v>
      </c>
      <c r="AA5868">
        <v>6.6E-4</v>
      </c>
    </row>
    <row r="5869" spans="1:27" x14ac:dyDescent="0.25">
      <c r="A5869" s="1" t="s">
        <v>22</v>
      </c>
      <c r="B5869" s="1">
        <v>43951</v>
      </c>
      <c r="C5869" s="1">
        <v>43951</v>
      </c>
      <c r="D5869" s="2">
        <f>_xlfn.XLOOKUP(E5869,DirectMusicService!C$2:C$32,DirectMusicService!A$2:A$32)</f>
        <v>8</v>
      </c>
      <c r="E5869" t="s">
        <v>149</v>
      </c>
      <c r="F5869" t="s">
        <v>150</v>
      </c>
      <c r="G5869" s="14" t="str">
        <f>_xlfn.XLOOKUP(H5869,GeographyReport!C$2:C$158,GeographyReport!B$2:B$158)</f>
        <v>Netherlands</v>
      </c>
      <c r="H5869" t="s">
        <v>180</v>
      </c>
      <c r="I5869" t="s">
        <v>58</v>
      </c>
      <c r="J5869">
        <v>14</v>
      </c>
      <c r="K5869" s="2">
        <v>859727420611</v>
      </c>
      <c r="L5869" t="s">
        <v>62</v>
      </c>
      <c r="M5869">
        <f>_xlfn.XLOOKUP(O5869,AssociateReport!G$2:G$9,AssociateReport!A$2:A$9)</f>
        <v>272</v>
      </c>
      <c r="N5869" t="s">
        <v>26</v>
      </c>
      <c r="O5869" t="s">
        <v>34</v>
      </c>
      <c r="P5869" t="s">
        <v>60</v>
      </c>
      <c r="Q5869" t="s">
        <v>63</v>
      </c>
      <c r="R5869" t="s">
        <v>45</v>
      </c>
      <c r="S5869" t="s">
        <v>151</v>
      </c>
      <c r="T5869">
        <v>0</v>
      </c>
      <c r="U5869">
        <v>0</v>
      </c>
      <c r="V5869">
        <v>50</v>
      </c>
      <c r="W5869">
        <v>50</v>
      </c>
      <c r="X5869">
        <v>8.3000000000000001E-4</v>
      </c>
      <c r="Z5869">
        <v>-1.7000000000000001E-4</v>
      </c>
      <c r="AA5869">
        <v>6.6E-4</v>
      </c>
    </row>
    <row r="5870" spans="1:27" x14ac:dyDescent="0.25">
      <c r="A5870" s="1" t="s">
        <v>22</v>
      </c>
      <c r="B5870" s="1">
        <v>43951</v>
      </c>
      <c r="C5870" s="1">
        <v>43951</v>
      </c>
      <c r="D5870" s="2">
        <f>_xlfn.XLOOKUP(E5870,DirectMusicService!C$2:C$32,DirectMusicService!A$2:A$32)</f>
        <v>8</v>
      </c>
      <c r="E5870" t="s">
        <v>149</v>
      </c>
      <c r="F5870" t="s">
        <v>150</v>
      </c>
      <c r="G5870" s="14" t="str">
        <f>_xlfn.XLOOKUP(H5870,GeographyReport!C$2:C$158,GeographyReport!B$2:B$158)</f>
        <v>Netherlands</v>
      </c>
      <c r="H5870" t="s">
        <v>180</v>
      </c>
      <c r="I5870" t="s">
        <v>58</v>
      </c>
      <c r="J5870">
        <v>14</v>
      </c>
      <c r="K5870" s="2">
        <v>859727420611</v>
      </c>
      <c r="L5870" t="s">
        <v>62</v>
      </c>
      <c r="M5870">
        <f>_xlfn.XLOOKUP(O5870,AssociateReport!G$2:G$9,AssociateReport!A$2:A$9)</f>
        <v>272</v>
      </c>
      <c r="N5870" t="s">
        <v>26</v>
      </c>
      <c r="O5870" t="s">
        <v>34</v>
      </c>
      <c r="P5870" t="s">
        <v>60</v>
      </c>
      <c r="Q5870" t="s">
        <v>63</v>
      </c>
      <c r="R5870" t="s">
        <v>45</v>
      </c>
      <c r="S5870" t="s">
        <v>151</v>
      </c>
      <c r="T5870">
        <v>0</v>
      </c>
      <c r="U5870">
        <v>0</v>
      </c>
      <c r="V5870">
        <v>50</v>
      </c>
      <c r="W5870">
        <v>50</v>
      </c>
      <c r="X5870">
        <v>8.3000000000000001E-4</v>
      </c>
      <c r="Z5870">
        <v>-1.7000000000000001E-4</v>
      </c>
      <c r="AA5870">
        <v>6.6E-4</v>
      </c>
    </row>
    <row r="5871" spans="1:27" x14ac:dyDescent="0.25">
      <c r="A5871" s="1" t="s">
        <v>22</v>
      </c>
      <c r="B5871" s="1">
        <v>43951</v>
      </c>
      <c r="C5871" s="1">
        <v>43951</v>
      </c>
      <c r="D5871" s="2">
        <f>_xlfn.XLOOKUP(E5871,DirectMusicService!C$2:C$32,DirectMusicService!A$2:A$32)</f>
        <v>8</v>
      </c>
      <c r="E5871" t="s">
        <v>149</v>
      </c>
      <c r="F5871" t="s">
        <v>150</v>
      </c>
      <c r="G5871" s="14" t="str">
        <f>_xlfn.XLOOKUP(H5871,GeographyReport!C$2:C$158,GeographyReport!B$2:B$158)</f>
        <v>Netherlands</v>
      </c>
      <c r="H5871" t="s">
        <v>180</v>
      </c>
      <c r="I5871" t="s">
        <v>172</v>
      </c>
      <c r="J5871">
        <v>1</v>
      </c>
      <c r="K5871" s="2">
        <v>5050580734166</v>
      </c>
      <c r="L5871" t="s">
        <v>173</v>
      </c>
      <c r="M5871">
        <f>_xlfn.XLOOKUP(O5871,AssociateReport!G$2:G$9,AssociateReport!A$2:A$9)</f>
        <v>272</v>
      </c>
      <c r="N5871" t="s">
        <v>26</v>
      </c>
      <c r="O5871" t="s">
        <v>34</v>
      </c>
      <c r="P5871" t="s">
        <v>174</v>
      </c>
      <c r="Q5871" t="s">
        <v>174</v>
      </c>
      <c r="R5871" t="s">
        <v>45</v>
      </c>
      <c r="S5871" t="s">
        <v>151</v>
      </c>
      <c r="T5871">
        <v>0</v>
      </c>
      <c r="U5871">
        <v>0</v>
      </c>
      <c r="V5871">
        <v>50</v>
      </c>
      <c r="W5871">
        <v>50</v>
      </c>
      <c r="X5871">
        <v>8.3000000000000001E-4</v>
      </c>
      <c r="Z5871">
        <v>-1.7000000000000001E-4</v>
      </c>
      <c r="AA5871">
        <v>6.6E-4</v>
      </c>
    </row>
    <row r="5872" spans="1:27" x14ac:dyDescent="0.25">
      <c r="A5872" s="1" t="s">
        <v>22</v>
      </c>
      <c r="B5872" s="1">
        <v>43951</v>
      </c>
      <c r="C5872" s="1">
        <v>43951</v>
      </c>
      <c r="D5872" s="2">
        <f>_xlfn.XLOOKUP(E5872,DirectMusicService!C$2:C$32,DirectMusicService!A$2:A$32)</f>
        <v>8</v>
      </c>
      <c r="E5872" t="s">
        <v>149</v>
      </c>
      <c r="F5872" t="s">
        <v>150</v>
      </c>
      <c r="G5872" s="14" t="str">
        <f>_xlfn.XLOOKUP(H5872,GeographyReport!C$2:C$158,GeographyReport!B$2:B$158)</f>
        <v>Netherlands</v>
      </c>
      <c r="H5872" t="s">
        <v>180</v>
      </c>
      <c r="I5872" t="s">
        <v>58</v>
      </c>
      <c r="J5872">
        <v>14</v>
      </c>
      <c r="K5872" s="2">
        <v>859727420611</v>
      </c>
      <c r="L5872" t="s">
        <v>62</v>
      </c>
      <c r="M5872">
        <f>_xlfn.XLOOKUP(O5872,AssociateReport!G$2:G$9,AssociateReport!A$2:A$9)</f>
        <v>272</v>
      </c>
      <c r="N5872" t="s">
        <v>26</v>
      </c>
      <c r="O5872" t="s">
        <v>34</v>
      </c>
      <c r="P5872" t="s">
        <v>60</v>
      </c>
      <c r="Q5872" t="s">
        <v>63</v>
      </c>
      <c r="R5872" t="s">
        <v>45</v>
      </c>
      <c r="S5872" t="s">
        <v>151</v>
      </c>
      <c r="T5872">
        <v>0</v>
      </c>
      <c r="U5872">
        <v>0</v>
      </c>
      <c r="V5872">
        <v>50</v>
      </c>
      <c r="W5872">
        <v>50</v>
      </c>
      <c r="X5872">
        <v>8.3000000000000001E-4</v>
      </c>
      <c r="Z5872">
        <v>-1.7000000000000001E-4</v>
      </c>
      <c r="AA5872">
        <v>6.6E-4</v>
      </c>
    </row>
    <row r="5873" spans="1:27" x14ac:dyDescent="0.25">
      <c r="A5873" s="1" t="s">
        <v>22</v>
      </c>
      <c r="B5873" s="1">
        <v>43951</v>
      </c>
      <c r="C5873" s="1">
        <v>43951</v>
      </c>
      <c r="D5873" s="2">
        <f>_xlfn.XLOOKUP(E5873,DirectMusicService!C$2:C$32,DirectMusicService!A$2:A$32)</f>
        <v>8</v>
      </c>
      <c r="E5873" t="s">
        <v>149</v>
      </c>
      <c r="F5873" t="s">
        <v>150</v>
      </c>
      <c r="G5873" s="14" t="str">
        <f>_xlfn.XLOOKUP(H5873,GeographyReport!C$2:C$158,GeographyReport!B$2:B$158)</f>
        <v>Netherlands</v>
      </c>
      <c r="H5873" t="s">
        <v>180</v>
      </c>
      <c r="I5873" t="s">
        <v>117</v>
      </c>
      <c r="J5873">
        <v>1</v>
      </c>
      <c r="K5873" s="2">
        <v>5050580728875</v>
      </c>
      <c r="L5873" t="s">
        <v>118</v>
      </c>
      <c r="M5873">
        <f>_xlfn.XLOOKUP(O5873,AssociateReport!G$2:G$9,AssociateReport!A$2:A$9)</f>
        <v>272</v>
      </c>
      <c r="N5873" t="s">
        <v>26</v>
      </c>
      <c r="O5873" t="s">
        <v>34</v>
      </c>
      <c r="P5873">
        <v>2003</v>
      </c>
      <c r="Q5873">
        <v>2003</v>
      </c>
      <c r="R5873" t="s">
        <v>45</v>
      </c>
      <c r="S5873" t="s">
        <v>151</v>
      </c>
      <c r="T5873">
        <v>0</v>
      </c>
      <c r="U5873">
        <v>0</v>
      </c>
      <c r="V5873">
        <v>50</v>
      </c>
      <c r="W5873">
        <v>50</v>
      </c>
      <c r="X5873">
        <v>8.3000000000000001E-4</v>
      </c>
      <c r="Z5873">
        <v>-1.7000000000000001E-4</v>
      </c>
      <c r="AA5873">
        <v>6.6E-4</v>
      </c>
    </row>
    <row r="5874" spans="1:27" x14ac:dyDescent="0.25">
      <c r="A5874" s="1" t="s">
        <v>22</v>
      </c>
      <c r="B5874" s="1">
        <v>43951</v>
      </c>
      <c r="C5874" s="1">
        <v>43951</v>
      </c>
      <c r="D5874" s="2">
        <f>_xlfn.XLOOKUP(E5874,DirectMusicService!C$2:C$32,DirectMusicService!A$2:A$32)</f>
        <v>8</v>
      </c>
      <c r="E5874" t="s">
        <v>149</v>
      </c>
      <c r="F5874" t="s">
        <v>150</v>
      </c>
      <c r="G5874" s="14" t="str">
        <f>_xlfn.XLOOKUP(H5874,GeographyReport!C$2:C$158,GeographyReport!B$2:B$158)</f>
        <v>Netherlands</v>
      </c>
      <c r="H5874" t="s">
        <v>180</v>
      </c>
      <c r="I5874" t="s">
        <v>58</v>
      </c>
      <c r="J5874">
        <v>3</v>
      </c>
      <c r="K5874" s="2">
        <v>859727420611</v>
      </c>
      <c r="L5874" t="s">
        <v>181</v>
      </c>
      <c r="M5874">
        <f>_xlfn.XLOOKUP(O5874,AssociateReport!G$2:G$9,AssociateReport!A$2:A$9)</f>
        <v>272</v>
      </c>
      <c r="N5874" t="s">
        <v>26</v>
      </c>
      <c r="O5874" t="s">
        <v>34</v>
      </c>
      <c r="P5874" t="s">
        <v>60</v>
      </c>
      <c r="Q5874" t="s">
        <v>182</v>
      </c>
      <c r="R5874" t="s">
        <v>45</v>
      </c>
      <c r="S5874" t="s">
        <v>151</v>
      </c>
      <c r="T5874">
        <v>0</v>
      </c>
      <c r="U5874">
        <v>0</v>
      </c>
      <c r="V5874">
        <v>50</v>
      </c>
      <c r="W5874">
        <v>50</v>
      </c>
      <c r="X5874">
        <v>8.3000000000000001E-4</v>
      </c>
      <c r="Z5874">
        <v>-1.7000000000000001E-4</v>
      </c>
      <c r="AA5874">
        <v>6.6E-4</v>
      </c>
    </row>
    <row r="5875" spans="1:27" x14ac:dyDescent="0.25">
      <c r="A5875" s="1" t="s">
        <v>22</v>
      </c>
      <c r="B5875" s="1">
        <v>43951</v>
      </c>
      <c r="C5875" s="1">
        <v>43951</v>
      </c>
      <c r="D5875" s="2">
        <f>_xlfn.XLOOKUP(E5875,DirectMusicService!C$2:C$32,DirectMusicService!A$2:A$32)</f>
        <v>8</v>
      </c>
      <c r="E5875" t="s">
        <v>149</v>
      </c>
      <c r="F5875" t="s">
        <v>150</v>
      </c>
      <c r="G5875" s="14" t="str">
        <f>_xlfn.XLOOKUP(H5875,GeographyReport!C$2:C$158,GeographyReport!B$2:B$158)</f>
        <v>Netherlands</v>
      </c>
      <c r="H5875" t="s">
        <v>180</v>
      </c>
      <c r="I5875" t="s">
        <v>46</v>
      </c>
      <c r="J5875">
        <v>1</v>
      </c>
      <c r="K5875" s="2">
        <v>5050580735040</v>
      </c>
      <c r="L5875" t="s">
        <v>47</v>
      </c>
      <c r="M5875">
        <f>_xlfn.XLOOKUP(O5875,AssociateReport!G$2:G$9,AssociateReport!A$2:A$9)</f>
        <v>275</v>
      </c>
      <c r="N5875" t="s">
        <v>26</v>
      </c>
      <c r="O5875" t="s">
        <v>27</v>
      </c>
      <c r="P5875" t="s">
        <v>28</v>
      </c>
      <c r="Q5875" t="s">
        <v>28</v>
      </c>
      <c r="R5875" t="s">
        <v>45</v>
      </c>
      <c r="S5875" t="s">
        <v>151</v>
      </c>
      <c r="T5875">
        <v>0</v>
      </c>
      <c r="U5875">
        <v>0</v>
      </c>
      <c r="V5875">
        <v>50</v>
      </c>
      <c r="W5875">
        <v>50</v>
      </c>
      <c r="X5875">
        <v>8.3000000000000001E-4</v>
      </c>
      <c r="Z5875">
        <v>-1.7000000000000001E-4</v>
      </c>
      <c r="AA5875">
        <v>6.6E-4</v>
      </c>
    </row>
    <row r="5876" spans="1:27" x14ac:dyDescent="0.25">
      <c r="A5876" s="1" t="s">
        <v>22</v>
      </c>
      <c r="B5876" s="1">
        <v>43951</v>
      </c>
      <c r="C5876" s="1">
        <v>43951</v>
      </c>
      <c r="D5876" s="2">
        <f>_xlfn.XLOOKUP(E5876,DirectMusicService!C$2:C$32,DirectMusicService!A$2:A$32)</f>
        <v>8</v>
      </c>
      <c r="E5876" t="s">
        <v>149</v>
      </c>
      <c r="F5876" t="s">
        <v>150</v>
      </c>
      <c r="G5876" s="14" t="str">
        <f>_xlfn.XLOOKUP(H5876,GeographyReport!C$2:C$158,GeographyReport!B$2:B$158)</f>
        <v>Netherlands</v>
      </c>
      <c r="H5876" t="s">
        <v>180</v>
      </c>
      <c r="I5876" t="s">
        <v>46</v>
      </c>
      <c r="J5876">
        <v>1</v>
      </c>
      <c r="K5876" s="2">
        <v>5050580735040</v>
      </c>
      <c r="L5876" t="s">
        <v>47</v>
      </c>
      <c r="M5876">
        <f>_xlfn.XLOOKUP(O5876,AssociateReport!G$2:G$9,AssociateReport!A$2:A$9)</f>
        <v>275</v>
      </c>
      <c r="N5876" t="s">
        <v>26</v>
      </c>
      <c r="O5876" t="s">
        <v>27</v>
      </c>
      <c r="P5876" t="s">
        <v>28</v>
      </c>
      <c r="Q5876" t="s">
        <v>28</v>
      </c>
      <c r="R5876" t="s">
        <v>45</v>
      </c>
      <c r="S5876" t="s">
        <v>151</v>
      </c>
      <c r="T5876">
        <v>0</v>
      </c>
      <c r="U5876">
        <v>0</v>
      </c>
      <c r="V5876">
        <v>50</v>
      </c>
      <c r="W5876">
        <v>50</v>
      </c>
      <c r="X5876">
        <v>8.3000000000000001E-4</v>
      </c>
      <c r="Z5876">
        <v>-1.7000000000000001E-4</v>
      </c>
      <c r="AA5876">
        <v>6.6E-4</v>
      </c>
    </row>
    <row r="5877" spans="1:27" x14ac:dyDescent="0.25">
      <c r="A5877" s="1" t="s">
        <v>22</v>
      </c>
      <c r="B5877" s="1">
        <v>43951</v>
      </c>
      <c r="C5877" s="1">
        <v>43951</v>
      </c>
      <c r="D5877" s="2">
        <f>_xlfn.XLOOKUP(E5877,DirectMusicService!C$2:C$32,DirectMusicService!A$2:A$32)</f>
        <v>8</v>
      </c>
      <c r="E5877" t="s">
        <v>149</v>
      </c>
      <c r="F5877" t="s">
        <v>150</v>
      </c>
      <c r="G5877" s="14" t="str">
        <f>_xlfn.XLOOKUP(H5877,GeographyReport!C$2:C$158,GeographyReport!B$2:B$158)</f>
        <v>Netherlands</v>
      </c>
      <c r="H5877" t="s">
        <v>180</v>
      </c>
      <c r="I5877" t="s">
        <v>46</v>
      </c>
      <c r="J5877">
        <v>1</v>
      </c>
      <c r="K5877" s="2">
        <v>5050580735040</v>
      </c>
      <c r="L5877" t="s">
        <v>47</v>
      </c>
      <c r="M5877">
        <f>_xlfn.XLOOKUP(O5877,AssociateReport!G$2:G$9,AssociateReport!A$2:A$9)</f>
        <v>275</v>
      </c>
      <c r="N5877" t="s">
        <v>26</v>
      </c>
      <c r="O5877" t="s">
        <v>27</v>
      </c>
      <c r="P5877" t="s">
        <v>28</v>
      </c>
      <c r="Q5877" t="s">
        <v>28</v>
      </c>
      <c r="R5877" t="s">
        <v>45</v>
      </c>
      <c r="S5877" t="s">
        <v>151</v>
      </c>
      <c r="T5877">
        <v>0</v>
      </c>
      <c r="U5877">
        <v>0</v>
      </c>
      <c r="V5877">
        <v>50</v>
      </c>
      <c r="W5877">
        <v>50</v>
      </c>
      <c r="X5877">
        <v>8.3000000000000001E-4</v>
      </c>
      <c r="Z5877">
        <v>-1.7000000000000001E-4</v>
      </c>
      <c r="AA5877">
        <v>6.6E-4</v>
      </c>
    </row>
    <row r="5878" spans="1:27" x14ac:dyDescent="0.25">
      <c r="A5878" s="1" t="s">
        <v>22</v>
      </c>
      <c r="B5878" s="1">
        <v>43951</v>
      </c>
      <c r="C5878" s="1">
        <v>43951</v>
      </c>
      <c r="D5878" s="2">
        <f>_xlfn.XLOOKUP(E5878,DirectMusicService!C$2:C$32,DirectMusicService!A$2:A$32)</f>
        <v>8</v>
      </c>
      <c r="E5878" t="s">
        <v>149</v>
      </c>
      <c r="F5878" t="s">
        <v>152</v>
      </c>
      <c r="G5878" s="14" t="str">
        <f>_xlfn.XLOOKUP(H5878,GeographyReport!C$2:C$158,GeographyReport!B$2:B$158)</f>
        <v>Netherlands</v>
      </c>
      <c r="H5878" t="s">
        <v>180</v>
      </c>
      <c r="I5878" t="s">
        <v>46</v>
      </c>
      <c r="J5878">
        <v>1</v>
      </c>
      <c r="K5878" s="2">
        <v>5050580735040</v>
      </c>
      <c r="L5878" t="s">
        <v>47</v>
      </c>
      <c r="M5878">
        <f>_xlfn.XLOOKUP(O5878,AssociateReport!G$2:G$9,AssociateReport!A$2:A$9)</f>
        <v>275</v>
      </c>
      <c r="N5878" t="s">
        <v>26</v>
      </c>
      <c r="O5878" t="s">
        <v>27</v>
      </c>
      <c r="P5878" t="s">
        <v>28</v>
      </c>
      <c r="Q5878" t="s">
        <v>28</v>
      </c>
      <c r="R5878" t="s">
        <v>45</v>
      </c>
      <c r="S5878" t="s">
        <v>151</v>
      </c>
      <c r="T5878">
        <v>0</v>
      </c>
      <c r="U5878">
        <v>0</v>
      </c>
      <c r="V5878">
        <v>50</v>
      </c>
      <c r="W5878">
        <v>50</v>
      </c>
      <c r="X5878">
        <v>8.3000000000000001E-4</v>
      </c>
      <c r="Z5878">
        <v>-1.7000000000000001E-4</v>
      </c>
      <c r="AA5878">
        <v>6.6E-4</v>
      </c>
    </row>
    <row r="5879" spans="1:27" x14ac:dyDescent="0.25">
      <c r="A5879" s="1" t="s">
        <v>22</v>
      </c>
      <c r="B5879" s="1">
        <v>43982</v>
      </c>
      <c r="C5879" s="1">
        <v>43982</v>
      </c>
      <c r="D5879" s="2">
        <f>_xlfn.XLOOKUP(E5879,DirectMusicService!C$2:C$32,DirectMusicService!A$2:A$32)</f>
        <v>8</v>
      </c>
      <c r="E5879" t="s">
        <v>149</v>
      </c>
      <c r="F5879" t="s">
        <v>150</v>
      </c>
      <c r="G5879" s="14" t="str">
        <f>_xlfn.XLOOKUP(H5879,GeographyReport!C$2:C$158,GeographyReport!B$2:B$158)</f>
        <v>Netherlands</v>
      </c>
      <c r="H5879" t="s">
        <v>180</v>
      </c>
      <c r="I5879" t="s">
        <v>58</v>
      </c>
      <c r="J5879">
        <v>14</v>
      </c>
      <c r="K5879" s="2">
        <v>859727420611</v>
      </c>
      <c r="L5879" t="s">
        <v>62</v>
      </c>
      <c r="M5879">
        <f>_xlfn.XLOOKUP(O5879,AssociateReport!G$2:G$9,AssociateReport!A$2:A$9)</f>
        <v>272</v>
      </c>
      <c r="N5879" t="s">
        <v>26</v>
      </c>
      <c r="O5879" t="s">
        <v>34</v>
      </c>
      <c r="P5879" t="s">
        <v>60</v>
      </c>
      <c r="Q5879" t="s">
        <v>63</v>
      </c>
      <c r="R5879" t="s">
        <v>45</v>
      </c>
      <c r="S5879" t="s">
        <v>151</v>
      </c>
      <c r="T5879">
        <v>0</v>
      </c>
      <c r="U5879">
        <v>0</v>
      </c>
      <c r="V5879">
        <v>1</v>
      </c>
      <c r="W5879">
        <v>1</v>
      </c>
      <c r="X5879">
        <v>2.0000000000000002E-5</v>
      </c>
      <c r="Z5879">
        <v>0</v>
      </c>
      <c r="AA5879">
        <v>1.0000000000000001E-5</v>
      </c>
    </row>
    <row r="5880" spans="1:27" x14ac:dyDescent="0.25">
      <c r="A5880" s="1" t="s">
        <v>22</v>
      </c>
      <c r="B5880" s="1">
        <v>43982</v>
      </c>
      <c r="C5880" s="1">
        <v>43982</v>
      </c>
      <c r="D5880" s="2">
        <f>_xlfn.XLOOKUP(E5880,DirectMusicService!C$2:C$32,DirectMusicService!A$2:A$32)</f>
        <v>8</v>
      </c>
      <c r="E5880" t="s">
        <v>149</v>
      </c>
      <c r="F5880" t="s">
        <v>150</v>
      </c>
      <c r="G5880" s="14" t="str">
        <f>_xlfn.XLOOKUP(H5880,GeographyReport!C$2:C$158,GeographyReport!B$2:B$158)</f>
        <v>Netherlands</v>
      </c>
      <c r="H5880" t="s">
        <v>180</v>
      </c>
      <c r="I5880" t="s">
        <v>46</v>
      </c>
      <c r="J5880">
        <v>1</v>
      </c>
      <c r="K5880" s="2">
        <v>5050580735040</v>
      </c>
      <c r="L5880" t="s">
        <v>47</v>
      </c>
      <c r="M5880">
        <f>_xlfn.XLOOKUP(O5880,AssociateReport!G$2:G$9,AssociateReport!A$2:A$9)</f>
        <v>275</v>
      </c>
      <c r="N5880" t="s">
        <v>26</v>
      </c>
      <c r="O5880" t="s">
        <v>27</v>
      </c>
      <c r="P5880" t="s">
        <v>28</v>
      </c>
      <c r="Q5880" t="s">
        <v>28</v>
      </c>
      <c r="R5880" t="s">
        <v>45</v>
      </c>
      <c r="S5880" t="s">
        <v>151</v>
      </c>
      <c r="T5880">
        <v>0</v>
      </c>
      <c r="U5880">
        <v>0</v>
      </c>
      <c r="V5880">
        <v>1</v>
      </c>
      <c r="W5880">
        <v>1</v>
      </c>
      <c r="X5880">
        <v>2.0000000000000002E-5</v>
      </c>
      <c r="Z5880">
        <v>0</v>
      </c>
      <c r="AA5880">
        <v>1.0000000000000001E-5</v>
      </c>
    </row>
    <row r="5881" spans="1:27" x14ac:dyDescent="0.25">
      <c r="A5881" s="1" t="s">
        <v>22</v>
      </c>
      <c r="B5881" s="1">
        <v>44104</v>
      </c>
      <c r="C5881" s="1">
        <v>44104</v>
      </c>
      <c r="D5881" s="2">
        <f>_xlfn.XLOOKUP(E5881,DirectMusicService!C$2:C$32,DirectMusicService!A$2:A$32)</f>
        <v>8</v>
      </c>
      <c r="E5881" t="s">
        <v>149</v>
      </c>
      <c r="F5881" t="s">
        <v>152</v>
      </c>
      <c r="G5881" s="14" t="str">
        <f>_xlfn.XLOOKUP(H5881,GeographyReport!C$2:C$158,GeographyReport!B$2:B$158)</f>
        <v>Netherlands</v>
      </c>
      <c r="H5881" t="s">
        <v>180</v>
      </c>
      <c r="I5881" t="s">
        <v>46</v>
      </c>
      <c r="J5881">
        <v>1</v>
      </c>
      <c r="K5881" s="2">
        <v>5050580735040</v>
      </c>
      <c r="L5881" t="s">
        <v>47</v>
      </c>
      <c r="M5881">
        <f>_xlfn.XLOOKUP(O5881,AssociateReport!G$2:G$9,AssociateReport!A$2:A$9)</f>
        <v>275</v>
      </c>
      <c r="N5881" t="s">
        <v>26</v>
      </c>
      <c r="O5881" t="s">
        <v>27</v>
      </c>
      <c r="P5881" t="s">
        <v>28</v>
      </c>
      <c r="Q5881" t="s">
        <v>28</v>
      </c>
      <c r="R5881" t="s">
        <v>45</v>
      </c>
      <c r="S5881" t="s">
        <v>151</v>
      </c>
      <c r="T5881">
        <v>0</v>
      </c>
      <c r="U5881">
        <v>0</v>
      </c>
      <c r="V5881">
        <v>50</v>
      </c>
      <c r="W5881">
        <v>50</v>
      </c>
      <c r="X5881">
        <v>0.20759</v>
      </c>
      <c r="Z5881">
        <v>-4.1520000000000001E-2</v>
      </c>
      <c r="AA5881">
        <v>0.16607</v>
      </c>
    </row>
    <row r="5882" spans="1:27" x14ac:dyDescent="0.25">
      <c r="A5882" s="1" t="s">
        <v>22</v>
      </c>
      <c r="B5882" s="1">
        <v>44104</v>
      </c>
      <c r="C5882" s="1">
        <v>44104</v>
      </c>
      <c r="D5882" s="2">
        <f>_xlfn.XLOOKUP(E5882,DirectMusicService!C$2:C$32,DirectMusicService!A$2:A$32)</f>
        <v>8</v>
      </c>
      <c r="E5882" t="s">
        <v>149</v>
      </c>
      <c r="F5882" t="s">
        <v>152</v>
      </c>
      <c r="G5882" s="14" t="str">
        <f>_xlfn.XLOOKUP(H5882,GeographyReport!C$2:C$158,GeographyReport!B$2:B$158)</f>
        <v>Netherlands</v>
      </c>
      <c r="H5882" t="s">
        <v>180</v>
      </c>
      <c r="I5882" t="s">
        <v>46</v>
      </c>
      <c r="J5882">
        <v>1</v>
      </c>
      <c r="K5882" s="2">
        <v>5050580735040</v>
      </c>
      <c r="L5882" t="s">
        <v>47</v>
      </c>
      <c r="M5882">
        <f>_xlfn.XLOOKUP(O5882,AssociateReport!G$2:G$9,AssociateReport!A$2:A$9)</f>
        <v>275</v>
      </c>
      <c r="N5882" t="s">
        <v>26</v>
      </c>
      <c r="O5882" t="s">
        <v>27</v>
      </c>
      <c r="P5882" t="s">
        <v>28</v>
      </c>
      <c r="Q5882" t="s">
        <v>28</v>
      </c>
      <c r="R5882" t="s">
        <v>45</v>
      </c>
      <c r="S5882" t="s">
        <v>151</v>
      </c>
      <c r="T5882">
        <v>0</v>
      </c>
      <c r="U5882">
        <v>0</v>
      </c>
      <c r="V5882">
        <v>50</v>
      </c>
      <c r="W5882">
        <v>50</v>
      </c>
      <c r="X5882">
        <v>0.20759</v>
      </c>
      <c r="Z5882">
        <v>-4.1520000000000001E-2</v>
      </c>
      <c r="AA5882">
        <v>0.16607</v>
      </c>
    </row>
    <row r="5883" spans="1:27" x14ac:dyDescent="0.25">
      <c r="A5883" s="1" t="s">
        <v>22</v>
      </c>
      <c r="B5883" s="1">
        <v>44165</v>
      </c>
      <c r="C5883" s="1">
        <v>44165</v>
      </c>
      <c r="D5883" s="2">
        <f>_xlfn.XLOOKUP(E5883,DirectMusicService!C$2:C$32,DirectMusicService!A$2:A$32)</f>
        <v>8</v>
      </c>
      <c r="E5883" t="s">
        <v>149</v>
      </c>
      <c r="F5883" t="s">
        <v>152</v>
      </c>
      <c r="G5883" s="14" t="str">
        <f>_xlfn.XLOOKUP(H5883,GeographyReport!C$2:C$158,GeographyReport!B$2:B$158)</f>
        <v>Netherlands</v>
      </c>
      <c r="H5883" t="s">
        <v>180</v>
      </c>
      <c r="I5883" t="s">
        <v>117</v>
      </c>
      <c r="J5883">
        <v>1</v>
      </c>
      <c r="K5883" s="2">
        <v>5050580728875</v>
      </c>
      <c r="L5883" t="s">
        <v>118</v>
      </c>
      <c r="M5883">
        <f>_xlfn.XLOOKUP(O5883,AssociateReport!G$2:G$9,AssociateReport!A$2:A$9)</f>
        <v>272</v>
      </c>
      <c r="N5883" t="s">
        <v>26</v>
      </c>
      <c r="O5883" t="s">
        <v>34</v>
      </c>
      <c r="P5883">
        <v>2003</v>
      </c>
      <c r="Q5883">
        <v>2003</v>
      </c>
      <c r="R5883" t="s">
        <v>45</v>
      </c>
      <c r="S5883" t="s">
        <v>151</v>
      </c>
      <c r="T5883">
        <v>0</v>
      </c>
      <c r="U5883">
        <v>0</v>
      </c>
      <c r="V5883">
        <v>50</v>
      </c>
      <c r="W5883">
        <v>50</v>
      </c>
      <c r="X5883">
        <v>0.18944</v>
      </c>
      <c r="Z5883">
        <v>-3.789E-2</v>
      </c>
      <c r="AA5883">
        <v>0.15154999999999999</v>
      </c>
    </row>
    <row r="5884" spans="1:27" x14ac:dyDescent="0.25">
      <c r="A5884" s="1" t="s">
        <v>22</v>
      </c>
      <c r="B5884" s="1">
        <v>44561</v>
      </c>
      <c r="C5884" s="1">
        <v>44561</v>
      </c>
      <c r="D5884" s="2">
        <f>_xlfn.XLOOKUP(E5884,DirectMusicService!C$2:C$32,DirectMusicService!A$2:A$32)</f>
        <v>8</v>
      </c>
      <c r="E5884" t="s">
        <v>149</v>
      </c>
      <c r="F5884" t="s">
        <v>150</v>
      </c>
      <c r="G5884" s="14" t="str">
        <f>_xlfn.XLOOKUP(H5884,GeographyReport!C$2:C$158,GeographyReport!B$2:B$158)</f>
        <v>Netherlands</v>
      </c>
      <c r="H5884" t="s">
        <v>180</v>
      </c>
      <c r="I5884" t="s">
        <v>122</v>
      </c>
      <c r="J5884">
        <v>1</v>
      </c>
      <c r="K5884" s="2">
        <v>5050580741577</v>
      </c>
      <c r="L5884" t="s">
        <v>123</v>
      </c>
      <c r="M5884">
        <f>_xlfn.XLOOKUP(O5884,AssociateReport!G$2:G$9,AssociateReport!A$2:A$9)</f>
        <v>272</v>
      </c>
      <c r="N5884" t="s">
        <v>26</v>
      </c>
      <c r="O5884" t="s">
        <v>34</v>
      </c>
      <c r="P5884" t="s">
        <v>124</v>
      </c>
      <c r="Q5884" t="s">
        <v>124</v>
      </c>
      <c r="R5884" t="s">
        <v>45</v>
      </c>
      <c r="S5884" t="s">
        <v>151</v>
      </c>
      <c r="T5884">
        <v>0</v>
      </c>
      <c r="U5884">
        <v>0</v>
      </c>
      <c r="V5884">
        <v>1</v>
      </c>
      <c r="W5884">
        <v>1</v>
      </c>
      <c r="X5884">
        <v>5.3099999999999996E-3</v>
      </c>
      <c r="Z5884">
        <v>-1.06E-3</v>
      </c>
      <c r="AA5884">
        <v>4.2500000000000003E-3</v>
      </c>
    </row>
    <row r="5885" spans="1:27" x14ac:dyDescent="0.25">
      <c r="A5885" s="1" t="s">
        <v>22</v>
      </c>
      <c r="B5885" s="1">
        <v>44651</v>
      </c>
      <c r="C5885" s="1">
        <v>44651</v>
      </c>
      <c r="D5885" s="2">
        <f>_xlfn.XLOOKUP(E5885,DirectMusicService!C$2:C$32,DirectMusicService!A$2:A$32)</f>
        <v>8</v>
      </c>
      <c r="E5885" t="s">
        <v>149</v>
      </c>
      <c r="F5885" t="s">
        <v>152</v>
      </c>
      <c r="G5885" s="14" t="str">
        <f>_xlfn.XLOOKUP(H5885,GeographyReport!C$2:C$158,GeographyReport!B$2:B$158)</f>
        <v>Netherlands</v>
      </c>
      <c r="H5885" t="s">
        <v>180</v>
      </c>
      <c r="I5885" t="s">
        <v>119</v>
      </c>
      <c r="J5885">
        <v>1</v>
      </c>
      <c r="K5885" s="2">
        <v>5050580777156</v>
      </c>
      <c r="L5885" t="s">
        <v>120</v>
      </c>
      <c r="M5885">
        <f>_xlfn.XLOOKUP(O5885,AssociateReport!G$2:G$9,AssociateReport!A$2:A$9)</f>
        <v>275</v>
      </c>
      <c r="N5885" t="s">
        <v>26</v>
      </c>
      <c r="O5885" t="s">
        <v>27</v>
      </c>
      <c r="P5885" t="s">
        <v>121</v>
      </c>
      <c r="Q5885" t="s">
        <v>121</v>
      </c>
      <c r="R5885" t="s">
        <v>45</v>
      </c>
      <c r="S5885" t="s">
        <v>151</v>
      </c>
      <c r="T5885">
        <v>0</v>
      </c>
      <c r="U5885">
        <v>0</v>
      </c>
      <c r="V5885">
        <v>2</v>
      </c>
      <c r="W5885">
        <v>2</v>
      </c>
      <c r="X5885">
        <v>1.021E-2</v>
      </c>
      <c r="Z5885">
        <v>-2.0400000000000001E-3</v>
      </c>
      <c r="AA5885">
        <v>8.1700000000000002E-3</v>
      </c>
    </row>
    <row r="5886" spans="1:27" x14ac:dyDescent="0.25">
      <c r="A5886" s="1" t="s">
        <v>22</v>
      </c>
      <c r="B5886" s="1">
        <v>44712</v>
      </c>
      <c r="C5886" s="1">
        <v>44712</v>
      </c>
      <c r="D5886" s="2">
        <f>_xlfn.XLOOKUP(E5886,DirectMusicService!C$2:C$32,DirectMusicService!A$2:A$32)</f>
        <v>8</v>
      </c>
      <c r="E5886" t="s">
        <v>149</v>
      </c>
      <c r="F5886" t="s">
        <v>152</v>
      </c>
      <c r="G5886" s="14" t="str">
        <f>_xlfn.XLOOKUP(H5886,GeographyReport!C$2:C$158,GeographyReport!B$2:B$158)</f>
        <v>Netherlands</v>
      </c>
      <c r="H5886" t="s">
        <v>180</v>
      </c>
      <c r="I5886" t="s">
        <v>186</v>
      </c>
      <c r="J5886">
        <v>1</v>
      </c>
      <c r="K5886" s="2">
        <v>5050580777255</v>
      </c>
      <c r="L5886" t="s">
        <v>96</v>
      </c>
      <c r="M5886">
        <f>_xlfn.XLOOKUP(O5886,AssociateReport!G$2:G$9,AssociateReport!A$2:A$9)</f>
        <v>275</v>
      </c>
      <c r="N5886" t="s">
        <v>26</v>
      </c>
      <c r="O5886" t="s">
        <v>27</v>
      </c>
      <c r="P5886" t="s">
        <v>97</v>
      </c>
      <c r="Q5886" t="s">
        <v>97</v>
      </c>
      <c r="R5886" t="s">
        <v>45</v>
      </c>
      <c r="S5886" t="s">
        <v>151</v>
      </c>
      <c r="T5886">
        <v>0</v>
      </c>
      <c r="U5886">
        <v>0</v>
      </c>
      <c r="V5886">
        <v>2</v>
      </c>
      <c r="W5886">
        <v>2</v>
      </c>
      <c r="X5886">
        <v>1.5689999999999999E-2</v>
      </c>
      <c r="Z5886">
        <v>-3.14E-3</v>
      </c>
      <c r="AA5886">
        <v>1.256E-2</v>
      </c>
    </row>
    <row r="5887" spans="1:27" x14ac:dyDescent="0.25">
      <c r="A5887" s="1" t="s">
        <v>22</v>
      </c>
      <c r="B5887" s="1">
        <v>44773</v>
      </c>
      <c r="C5887" s="1">
        <v>44773</v>
      </c>
      <c r="D5887" s="2">
        <f>_xlfn.XLOOKUP(E5887,DirectMusicService!C$2:C$32,DirectMusicService!A$2:A$32)</f>
        <v>8</v>
      </c>
      <c r="E5887" t="s">
        <v>149</v>
      </c>
      <c r="F5887" t="s">
        <v>152</v>
      </c>
      <c r="G5887" s="14" t="str">
        <f>_xlfn.XLOOKUP(H5887,GeographyReport!C$2:C$158,GeographyReport!B$2:B$158)</f>
        <v>Netherlands</v>
      </c>
      <c r="H5887" t="s">
        <v>180</v>
      </c>
      <c r="I5887" t="s">
        <v>145</v>
      </c>
      <c r="J5887">
        <v>1</v>
      </c>
      <c r="K5887" s="2">
        <v>5050580777262</v>
      </c>
      <c r="L5887" t="s">
        <v>146</v>
      </c>
      <c r="M5887">
        <f>_xlfn.XLOOKUP(O5887,AssociateReport!G$2:G$9,AssociateReport!A$2:A$9)</f>
        <v>275</v>
      </c>
      <c r="N5887" t="s">
        <v>26</v>
      </c>
      <c r="O5887" t="s">
        <v>27</v>
      </c>
      <c r="P5887" t="s">
        <v>147</v>
      </c>
      <c r="Q5887" t="s">
        <v>147</v>
      </c>
      <c r="R5887" t="s">
        <v>45</v>
      </c>
      <c r="S5887" t="s">
        <v>151</v>
      </c>
      <c r="T5887">
        <v>0</v>
      </c>
      <c r="U5887">
        <v>0</v>
      </c>
      <c r="V5887">
        <v>2</v>
      </c>
      <c r="W5887">
        <v>2</v>
      </c>
      <c r="X5887">
        <v>6.1799999999999997E-3</v>
      </c>
      <c r="Z5887">
        <v>-1.24E-3</v>
      </c>
      <c r="AA5887">
        <v>4.9399999999999999E-3</v>
      </c>
    </row>
    <row r="5888" spans="1:27" x14ac:dyDescent="0.25">
      <c r="A5888" s="1" t="s">
        <v>22</v>
      </c>
      <c r="B5888" s="1">
        <v>44773</v>
      </c>
      <c r="C5888" s="1">
        <v>44773</v>
      </c>
      <c r="D5888" s="2">
        <f>_xlfn.XLOOKUP(E5888,DirectMusicService!C$2:C$32,DirectMusicService!A$2:A$32)</f>
        <v>8</v>
      </c>
      <c r="E5888" t="s">
        <v>149</v>
      </c>
      <c r="F5888" t="s">
        <v>390</v>
      </c>
      <c r="G5888" s="14" t="str">
        <f>_xlfn.XLOOKUP(H5888,GeographyReport!C$2:C$158,GeographyReport!B$2:B$158)</f>
        <v>Netherlands</v>
      </c>
      <c r="H5888" t="s">
        <v>180</v>
      </c>
      <c r="I5888" t="s">
        <v>145</v>
      </c>
      <c r="J5888">
        <v>1</v>
      </c>
      <c r="K5888" s="2">
        <v>5050580777262</v>
      </c>
      <c r="L5888" t="s">
        <v>146</v>
      </c>
      <c r="M5888">
        <f>_xlfn.XLOOKUP(O5888,AssociateReport!G$2:G$9,AssociateReport!A$2:A$9)</f>
        <v>275</v>
      </c>
      <c r="N5888" t="s">
        <v>26</v>
      </c>
      <c r="O5888" t="s">
        <v>27</v>
      </c>
      <c r="P5888" t="s">
        <v>147</v>
      </c>
      <c r="Q5888" t="s">
        <v>147</v>
      </c>
      <c r="R5888" t="s">
        <v>45</v>
      </c>
      <c r="S5888" t="s">
        <v>151</v>
      </c>
      <c r="T5888">
        <v>0</v>
      </c>
      <c r="U5888">
        <v>0</v>
      </c>
      <c r="V5888">
        <v>2</v>
      </c>
      <c r="W5888">
        <v>2</v>
      </c>
      <c r="X5888">
        <v>5.7099999999999998E-3</v>
      </c>
      <c r="Z5888">
        <v>-1.14E-3</v>
      </c>
      <c r="AA5888">
        <v>4.5700000000000003E-3</v>
      </c>
    </row>
    <row r="5889" spans="1:27" x14ac:dyDescent="0.25">
      <c r="A5889" s="1" t="s">
        <v>22</v>
      </c>
      <c r="B5889" s="1">
        <v>45138</v>
      </c>
      <c r="C5889" s="1">
        <v>45138</v>
      </c>
      <c r="D5889" s="2">
        <f>_xlfn.XLOOKUP(E5889,DirectMusicService!C$2:C$32,DirectMusicService!A$2:A$32)</f>
        <v>8</v>
      </c>
      <c r="E5889" t="s">
        <v>149</v>
      </c>
      <c r="F5889" t="s">
        <v>150</v>
      </c>
      <c r="G5889" s="14" t="str">
        <f>_xlfn.XLOOKUP(H5889,GeographyReport!C$2:C$158,GeographyReport!B$2:B$158)</f>
        <v>Netherlands</v>
      </c>
      <c r="H5889" t="s">
        <v>180</v>
      </c>
      <c r="I5889" t="s">
        <v>122</v>
      </c>
      <c r="J5889">
        <v>1</v>
      </c>
      <c r="K5889" s="2">
        <v>5050580741577</v>
      </c>
      <c r="L5889" t="s">
        <v>123</v>
      </c>
      <c r="M5889">
        <f>_xlfn.XLOOKUP(O5889,AssociateReport!G$2:G$9,AssociateReport!A$2:A$9)</f>
        <v>272</v>
      </c>
      <c r="N5889" t="s">
        <v>26</v>
      </c>
      <c r="O5889" t="s">
        <v>34</v>
      </c>
      <c r="P5889" t="s">
        <v>124</v>
      </c>
      <c r="Q5889" t="s">
        <v>124</v>
      </c>
      <c r="R5889" t="s">
        <v>45</v>
      </c>
      <c r="S5889" t="s">
        <v>151</v>
      </c>
      <c r="T5889">
        <v>0</v>
      </c>
      <c r="U5889">
        <v>0</v>
      </c>
      <c r="V5889">
        <v>1</v>
      </c>
      <c r="W5889">
        <v>1</v>
      </c>
      <c r="X5889">
        <v>2.2499999999999998E-3</v>
      </c>
      <c r="Z5889">
        <v>-4.4999999999999999E-4</v>
      </c>
      <c r="AA5889">
        <v>1.8E-3</v>
      </c>
    </row>
    <row r="5890" spans="1:27" x14ac:dyDescent="0.25">
      <c r="A5890" s="1" t="s">
        <v>22</v>
      </c>
      <c r="B5890" s="1">
        <v>45138</v>
      </c>
      <c r="C5890" s="1">
        <v>45138</v>
      </c>
      <c r="D5890" s="2">
        <f>_xlfn.XLOOKUP(E5890,DirectMusicService!C$2:C$32,DirectMusicService!A$2:A$32)</f>
        <v>8</v>
      </c>
      <c r="E5890" t="s">
        <v>149</v>
      </c>
      <c r="F5890" t="s">
        <v>388</v>
      </c>
      <c r="G5890" s="14" t="str">
        <f>_xlfn.XLOOKUP(H5890,GeographyReport!C$2:C$158,GeographyReport!B$2:B$158)</f>
        <v>Netherlands</v>
      </c>
      <c r="H5890" t="s">
        <v>180</v>
      </c>
      <c r="I5890" t="s">
        <v>122</v>
      </c>
      <c r="J5890">
        <v>1</v>
      </c>
      <c r="K5890" s="2">
        <v>5050580741577</v>
      </c>
      <c r="L5890" t="s">
        <v>123</v>
      </c>
      <c r="M5890">
        <f>_xlfn.XLOOKUP(O5890,AssociateReport!G$2:G$9,AssociateReport!A$2:A$9)</f>
        <v>272</v>
      </c>
      <c r="N5890" t="s">
        <v>26</v>
      </c>
      <c r="O5890" t="s">
        <v>34</v>
      </c>
      <c r="P5890" t="s">
        <v>124</v>
      </c>
      <c r="Q5890" t="s">
        <v>124</v>
      </c>
      <c r="R5890" t="s">
        <v>45</v>
      </c>
      <c r="S5890" t="s">
        <v>151</v>
      </c>
      <c r="T5890">
        <v>0</v>
      </c>
      <c r="U5890">
        <v>0</v>
      </c>
      <c r="V5890">
        <v>1</v>
      </c>
      <c r="W5890">
        <v>1</v>
      </c>
      <c r="X5890">
        <v>2.0699999999999998E-3</v>
      </c>
      <c r="Z5890">
        <v>-4.0999999999999999E-4</v>
      </c>
      <c r="AA5890">
        <v>1.65E-3</v>
      </c>
    </row>
    <row r="5891" spans="1:27" x14ac:dyDescent="0.25">
      <c r="A5891" s="1" t="s">
        <v>22</v>
      </c>
      <c r="B5891" s="1">
        <v>43890</v>
      </c>
      <c r="C5891" s="1">
        <v>43890</v>
      </c>
      <c r="D5891" s="2">
        <f>_xlfn.XLOOKUP(E5891,DirectMusicService!C$2:C$32,DirectMusicService!A$2:A$32)</f>
        <v>8</v>
      </c>
      <c r="E5891" t="s">
        <v>149</v>
      </c>
      <c r="F5891" t="s">
        <v>152</v>
      </c>
      <c r="G5891" s="14" t="str">
        <f>_xlfn.XLOOKUP(H5891,GeographyReport!C$2:C$158,GeographyReport!B$2:B$158)</f>
        <v>Norway</v>
      </c>
      <c r="H5891" t="s">
        <v>166</v>
      </c>
      <c r="I5891" t="s">
        <v>172</v>
      </c>
      <c r="J5891">
        <v>1</v>
      </c>
      <c r="K5891" s="2">
        <v>5050580734166</v>
      </c>
      <c r="L5891" t="s">
        <v>173</v>
      </c>
      <c r="M5891">
        <f>_xlfn.XLOOKUP(O5891,AssociateReport!G$2:G$9,AssociateReport!A$2:A$9)</f>
        <v>272</v>
      </c>
      <c r="N5891" t="s">
        <v>26</v>
      </c>
      <c r="O5891" t="s">
        <v>34</v>
      </c>
      <c r="P5891" t="s">
        <v>174</v>
      </c>
      <c r="Q5891" t="s">
        <v>174</v>
      </c>
      <c r="R5891" t="s">
        <v>45</v>
      </c>
      <c r="S5891" t="s">
        <v>151</v>
      </c>
      <c r="T5891">
        <v>0</v>
      </c>
      <c r="U5891">
        <v>0</v>
      </c>
      <c r="V5891">
        <v>50</v>
      </c>
      <c r="W5891">
        <v>50</v>
      </c>
      <c r="X5891">
        <v>1.0300000000000001E-3</v>
      </c>
      <c r="Z5891">
        <v>-2.1000000000000001E-4</v>
      </c>
      <c r="AA5891">
        <v>8.1999999999999998E-4</v>
      </c>
    </row>
    <row r="5892" spans="1:27" x14ac:dyDescent="0.25">
      <c r="A5892" s="1" t="s">
        <v>22</v>
      </c>
      <c r="B5892" s="1">
        <v>43921</v>
      </c>
      <c r="C5892" s="1">
        <v>43921</v>
      </c>
      <c r="D5892" s="2">
        <f>_xlfn.XLOOKUP(E5892,DirectMusicService!C$2:C$32,DirectMusicService!A$2:A$32)</f>
        <v>8</v>
      </c>
      <c r="E5892" t="s">
        <v>149</v>
      </c>
      <c r="F5892" t="s">
        <v>152</v>
      </c>
      <c r="G5892" s="14" t="str">
        <f>_xlfn.XLOOKUP(H5892,GeographyReport!C$2:C$158,GeographyReport!B$2:B$158)</f>
        <v>Norway</v>
      </c>
      <c r="H5892" t="s">
        <v>166</v>
      </c>
      <c r="I5892" t="s">
        <v>117</v>
      </c>
      <c r="J5892">
        <v>1</v>
      </c>
      <c r="K5892" s="2">
        <v>5050580728875</v>
      </c>
      <c r="L5892" t="s">
        <v>118</v>
      </c>
      <c r="M5892">
        <f>_xlfn.XLOOKUP(O5892,AssociateReport!G$2:G$9,AssociateReport!A$2:A$9)</f>
        <v>272</v>
      </c>
      <c r="N5892" t="s">
        <v>26</v>
      </c>
      <c r="O5892" t="s">
        <v>34</v>
      </c>
      <c r="P5892">
        <v>2003</v>
      </c>
      <c r="Q5892">
        <v>2003</v>
      </c>
      <c r="R5892" t="s">
        <v>45</v>
      </c>
      <c r="S5892" t="s">
        <v>151</v>
      </c>
      <c r="T5892">
        <v>0</v>
      </c>
      <c r="U5892">
        <v>0</v>
      </c>
      <c r="V5892">
        <v>50</v>
      </c>
      <c r="W5892">
        <v>50</v>
      </c>
      <c r="X5892">
        <v>1.0300000000000001E-3</v>
      </c>
      <c r="Z5892">
        <v>-2.1000000000000001E-4</v>
      </c>
      <c r="AA5892">
        <v>8.1999999999999998E-4</v>
      </c>
    </row>
    <row r="5893" spans="1:27" x14ac:dyDescent="0.25">
      <c r="A5893" s="1" t="s">
        <v>22</v>
      </c>
      <c r="B5893" s="1">
        <v>43921</v>
      </c>
      <c r="C5893" s="1">
        <v>43921</v>
      </c>
      <c r="D5893" s="2">
        <f>_xlfn.XLOOKUP(E5893,DirectMusicService!C$2:C$32,DirectMusicService!A$2:A$32)</f>
        <v>8</v>
      </c>
      <c r="E5893" t="s">
        <v>149</v>
      </c>
      <c r="F5893" t="s">
        <v>152</v>
      </c>
      <c r="G5893" s="14" t="str">
        <f>_xlfn.XLOOKUP(H5893,GeographyReport!C$2:C$158,GeographyReport!B$2:B$158)</f>
        <v>Norway</v>
      </c>
      <c r="H5893" t="s">
        <v>166</v>
      </c>
      <c r="I5893" t="s">
        <v>58</v>
      </c>
      <c r="J5893">
        <v>9</v>
      </c>
      <c r="K5893" s="2">
        <v>859727420611</v>
      </c>
      <c r="L5893" t="s">
        <v>193</v>
      </c>
      <c r="M5893">
        <f>_xlfn.XLOOKUP(O5893,AssociateReport!G$2:G$9,AssociateReport!A$2:A$9)</f>
        <v>272</v>
      </c>
      <c r="N5893" t="s">
        <v>26</v>
      </c>
      <c r="O5893" t="s">
        <v>34</v>
      </c>
      <c r="P5893" t="s">
        <v>60</v>
      </c>
      <c r="Q5893" t="s">
        <v>194</v>
      </c>
      <c r="R5893" t="s">
        <v>45</v>
      </c>
      <c r="S5893" t="s">
        <v>151</v>
      </c>
      <c r="T5893">
        <v>0</v>
      </c>
      <c r="U5893">
        <v>0</v>
      </c>
      <c r="V5893">
        <v>50</v>
      </c>
      <c r="W5893">
        <v>50</v>
      </c>
      <c r="X5893">
        <v>1.0300000000000001E-3</v>
      </c>
      <c r="Z5893">
        <v>-2.1000000000000001E-4</v>
      </c>
      <c r="AA5893">
        <v>8.1999999999999998E-4</v>
      </c>
    </row>
    <row r="5894" spans="1:27" x14ac:dyDescent="0.25">
      <c r="A5894" s="1" t="s">
        <v>22</v>
      </c>
      <c r="B5894" s="1">
        <v>43921</v>
      </c>
      <c r="C5894" s="1">
        <v>43921</v>
      </c>
      <c r="D5894" s="2">
        <f>_xlfn.XLOOKUP(E5894,DirectMusicService!C$2:C$32,DirectMusicService!A$2:A$32)</f>
        <v>8</v>
      </c>
      <c r="E5894" t="s">
        <v>149</v>
      </c>
      <c r="F5894" t="s">
        <v>152</v>
      </c>
      <c r="G5894" s="14" t="str">
        <f>_xlfn.XLOOKUP(H5894,GeographyReport!C$2:C$158,GeographyReport!B$2:B$158)</f>
        <v>Norway</v>
      </c>
      <c r="H5894" t="s">
        <v>166</v>
      </c>
      <c r="I5894" t="s">
        <v>58</v>
      </c>
      <c r="J5894">
        <v>3</v>
      </c>
      <c r="K5894" s="2">
        <v>859727420611</v>
      </c>
      <c r="L5894" t="s">
        <v>181</v>
      </c>
      <c r="M5894">
        <f>_xlfn.XLOOKUP(O5894,AssociateReport!G$2:G$9,AssociateReport!A$2:A$9)</f>
        <v>272</v>
      </c>
      <c r="N5894" t="s">
        <v>26</v>
      </c>
      <c r="O5894" t="s">
        <v>34</v>
      </c>
      <c r="P5894" t="s">
        <v>60</v>
      </c>
      <c r="Q5894" t="s">
        <v>182</v>
      </c>
      <c r="R5894" t="s">
        <v>45</v>
      </c>
      <c r="S5894" t="s">
        <v>151</v>
      </c>
      <c r="T5894">
        <v>0</v>
      </c>
      <c r="U5894">
        <v>0</v>
      </c>
      <c r="V5894">
        <v>50</v>
      </c>
      <c r="W5894">
        <v>50</v>
      </c>
      <c r="X5894">
        <v>1.0300000000000001E-3</v>
      </c>
      <c r="Z5894">
        <v>-2.1000000000000001E-4</v>
      </c>
      <c r="AA5894">
        <v>8.1999999999999998E-4</v>
      </c>
    </row>
    <row r="5895" spans="1:27" x14ac:dyDescent="0.25">
      <c r="A5895" s="1" t="s">
        <v>22</v>
      </c>
      <c r="B5895" s="1">
        <v>43921</v>
      </c>
      <c r="C5895" s="1">
        <v>43921</v>
      </c>
      <c r="D5895" s="2">
        <f>_xlfn.XLOOKUP(E5895,DirectMusicService!C$2:C$32,DirectMusicService!A$2:A$32)</f>
        <v>8</v>
      </c>
      <c r="E5895" t="s">
        <v>149</v>
      </c>
      <c r="F5895" t="s">
        <v>152</v>
      </c>
      <c r="G5895" s="14" t="str">
        <f>_xlfn.XLOOKUP(H5895,GeographyReport!C$2:C$158,GeographyReport!B$2:B$158)</f>
        <v>Norway</v>
      </c>
      <c r="H5895" t="s">
        <v>166</v>
      </c>
      <c r="I5895" t="s">
        <v>58</v>
      </c>
      <c r="J5895">
        <v>7</v>
      </c>
      <c r="K5895" s="2">
        <v>859727420611</v>
      </c>
      <c r="L5895" t="s">
        <v>247</v>
      </c>
      <c r="M5895">
        <f>_xlfn.XLOOKUP(O5895,AssociateReport!G$2:G$9,AssociateReport!A$2:A$9)</f>
        <v>272</v>
      </c>
      <c r="N5895" t="s">
        <v>26</v>
      </c>
      <c r="O5895" t="s">
        <v>34</v>
      </c>
      <c r="P5895" t="s">
        <v>60</v>
      </c>
      <c r="Q5895" t="s">
        <v>248</v>
      </c>
      <c r="R5895" t="s">
        <v>45</v>
      </c>
      <c r="S5895" t="s">
        <v>151</v>
      </c>
      <c r="T5895">
        <v>0</v>
      </c>
      <c r="U5895">
        <v>0</v>
      </c>
      <c r="V5895">
        <v>50</v>
      </c>
      <c r="W5895">
        <v>50</v>
      </c>
      <c r="X5895">
        <v>1.0300000000000001E-3</v>
      </c>
      <c r="Z5895">
        <v>-2.1000000000000001E-4</v>
      </c>
      <c r="AA5895">
        <v>8.1999999999999998E-4</v>
      </c>
    </row>
    <row r="5896" spans="1:27" x14ac:dyDescent="0.25">
      <c r="A5896" s="1" t="s">
        <v>22</v>
      </c>
      <c r="B5896" s="1">
        <v>43921</v>
      </c>
      <c r="C5896" s="1">
        <v>43921</v>
      </c>
      <c r="D5896" s="2">
        <f>_xlfn.XLOOKUP(E5896,DirectMusicService!C$2:C$32,DirectMusicService!A$2:A$32)</f>
        <v>8</v>
      </c>
      <c r="E5896" t="s">
        <v>149</v>
      </c>
      <c r="F5896" t="s">
        <v>152</v>
      </c>
      <c r="G5896" s="14" t="str">
        <f>_xlfn.XLOOKUP(H5896,GeographyReport!C$2:C$158,GeographyReport!B$2:B$158)</f>
        <v>Norway</v>
      </c>
      <c r="H5896" t="s">
        <v>166</v>
      </c>
      <c r="I5896" t="s">
        <v>172</v>
      </c>
      <c r="J5896">
        <v>1</v>
      </c>
      <c r="K5896" s="2">
        <v>5050580734166</v>
      </c>
      <c r="L5896" t="s">
        <v>173</v>
      </c>
      <c r="M5896">
        <f>_xlfn.XLOOKUP(O5896,AssociateReport!G$2:G$9,AssociateReport!A$2:A$9)</f>
        <v>272</v>
      </c>
      <c r="N5896" t="s">
        <v>26</v>
      </c>
      <c r="O5896" t="s">
        <v>34</v>
      </c>
      <c r="P5896" t="s">
        <v>174</v>
      </c>
      <c r="Q5896" t="s">
        <v>174</v>
      </c>
      <c r="R5896" t="s">
        <v>45</v>
      </c>
      <c r="S5896" t="s">
        <v>151</v>
      </c>
      <c r="T5896">
        <v>0</v>
      </c>
      <c r="U5896">
        <v>0</v>
      </c>
      <c r="V5896">
        <v>50</v>
      </c>
      <c r="W5896">
        <v>50</v>
      </c>
      <c r="X5896">
        <v>1.0300000000000001E-3</v>
      </c>
      <c r="Z5896">
        <v>-2.1000000000000001E-4</v>
      </c>
      <c r="AA5896">
        <v>8.1999999999999998E-4</v>
      </c>
    </row>
    <row r="5897" spans="1:27" x14ac:dyDescent="0.25">
      <c r="A5897" s="1" t="s">
        <v>22</v>
      </c>
      <c r="B5897" s="1">
        <v>43921</v>
      </c>
      <c r="C5897" s="1">
        <v>43921</v>
      </c>
      <c r="D5897" s="2">
        <f>_xlfn.XLOOKUP(E5897,DirectMusicService!C$2:C$32,DirectMusicService!A$2:A$32)</f>
        <v>8</v>
      </c>
      <c r="E5897" t="s">
        <v>149</v>
      </c>
      <c r="F5897" t="s">
        <v>150</v>
      </c>
      <c r="G5897" s="14" t="str">
        <f>_xlfn.XLOOKUP(H5897,GeographyReport!C$2:C$158,GeographyReport!B$2:B$158)</f>
        <v>Norway</v>
      </c>
      <c r="H5897" t="s">
        <v>166</v>
      </c>
      <c r="I5897" t="s">
        <v>58</v>
      </c>
      <c r="J5897">
        <v>14</v>
      </c>
      <c r="K5897" s="2">
        <v>859727420611</v>
      </c>
      <c r="L5897" t="s">
        <v>62</v>
      </c>
      <c r="M5897">
        <f>_xlfn.XLOOKUP(O5897,AssociateReport!G$2:G$9,AssociateReport!A$2:A$9)</f>
        <v>272</v>
      </c>
      <c r="N5897" t="s">
        <v>26</v>
      </c>
      <c r="O5897" t="s">
        <v>34</v>
      </c>
      <c r="P5897" t="s">
        <v>60</v>
      </c>
      <c r="Q5897" t="s">
        <v>63</v>
      </c>
      <c r="R5897" t="s">
        <v>45</v>
      </c>
      <c r="S5897" t="s">
        <v>151</v>
      </c>
      <c r="T5897">
        <v>0</v>
      </c>
      <c r="U5897">
        <v>0</v>
      </c>
      <c r="V5897">
        <v>50</v>
      </c>
      <c r="W5897">
        <v>50</v>
      </c>
      <c r="X5897">
        <v>1.0300000000000001E-3</v>
      </c>
      <c r="Z5897">
        <v>-2.1000000000000001E-4</v>
      </c>
      <c r="AA5897">
        <v>8.1999999999999998E-4</v>
      </c>
    </row>
    <row r="5898" spans="1:27" x14ac:dyDescent="0.25">
      <c r="A5898" s="1" t="s">
        <v>22</v>
      </c>
      <c r="B5898" s="1">
        <v>43921</v>
      </c>
      <c r="C5898" s="1">
        <v>43921</v>
      </c>
      <c r="D5898" s="2">
        <f>_xlfn.XLOOKUP(E5898,DirectMusicService!C$2:C$32,DirectMusicService!A$2:A$32)</f>
        <v>8</v>
      </c>
      <c r="E5898" t="s">
        <v>149</v>
      </c>
      <c r="F5898" t="s">
        <v>150</v>
      </c>
      <c r="G5898" s="14" t="str">
        <f>_xlfn.XLOOKUP(H5898,GeographyReport!C$2:C$158,GeographyReport!B$2:B$158)</f>
        <v>Norway</v>
      </c>
      <c r="H5898" t="s">
        <v>166</v>
      </c>
      <c r="I5898" t="s">
        <v>58</v>
      </c>
      <c r="J5898">
        <v>3</v>
      </c>
      <c r="K5898" s="2">
        <v>859727420611</v>
      </c>
      <c r="L5898" t="s">
        <v>181</v>
      </c>
      <c r="M5898">
        <f>_xlfn.XLOOKUP(O5898,AssociateReport!G$2:G$9,AssociateReport!A$2:A$9)</f>
        <v>272</v>
      </c>
      <c r="N5898" t="s">
        <v>26</v>
      </c>
      <c r="O5898" t="s">
        <v>34</v>
      </c>
      <c r="P5898" t="s">
        <v>60</v>
      </c>
      <c r="Q5898" t="s">
        <v>182</v>
      </c>
      <c r="R5898" t="s">
        <v>45</v>
      </c>
      <c r="S5898" t="s">
        <v>151</v>
      </c>
      <c r="T5898">
        <v>0</v>
      </c>
      <c r="U5898">
        <v>0</v>
      </c>
      <c r="V5898">
        <v>50</v>
      </c>
      <c r="W5898">
        <v>50</v>
      </c>
      <c r="X5898">
        <v>1.0300000000000001E-3</v>
      </c>
      <c r="Z5898">
        <v>-2.1000000000000001E-4</v>
      </c>
      <c r="AA5898">
        <v>8.1999999999999998E-4</v>
      </c>
    </row>
    <row r="5899" spans="1:27" x14ac:dyDescent="0.25">
      <c r="A5899" s="1" t="s">
        <v>22</v>
      </c>
      <c r="B5899" s="1">
        <v>43921</v>
      </c>
      <c r="C5899" s="1">
        <v>43921</v>
      </c>
      <c r="D5899" s="2">
        <f>_xlfn.XLOOKUP(E5899,DirectMusicService!C$2:C$32,DirectMusicService!A$2:A$32)</f>
        <v>8</v>
      </c>
      <c r="E5899" t="s">
        <v>149</v>
      </c>
      <c r="F5899" t="s">
        <v>150</v>
      </c>
      <c r="G5899" s="14" t="str">
        <f>_xlfn.XLOOKUP(H5899,GeographyReport!C$2:C$158,GeographyReport!B$2:B$158)</f>
        <v>Norway</v>
      </c>
      <c r="H5899" t="s">
        <v>166</v>
      </c>
      <c r="I5899" t="s">
        <v>172</v>
      </c>
      <c r="J5899">
        <v>1</v>
      </c>
      <c r="K5899" s="2">
        <v>5050580734166</v>
      </c>
      <c r="L5899" t="s">
        <v>173</v>
      </c>
      <c r="M5899">
        <f>_xlfn.XLOOKUP(O5899,AssociateReport!G$2:G$9,AssociateReport!A$2:A$9)</f>
        <v>272</v>
      </c>
      <c r="N5899" t="s">
        <v>26</v>
      </c>
      <c r="O5899" t="s">
        <v>34</v>
      </c>
      <c r="P5899" t="s">
        <v>174</v>
      </c>
      <c r="Q5899" t="s">
        <v>174</v>
      </c>
      <c r="R5899" t="s">
        <v>45</v>
      </c>
      <c r="S5899" t="s">
        <v>151</v>
      </c>
      <c r="T5899">
        <v>0</v>
      </c>
      <c r="U5899">
        <v>0</v>
      </c>
      <c r="V5899">
        <v>50</v>
      </c>
      <c r="W5899">
        <v>50</v>
      </c>
      <c r="X5899">
        <v>1.0300000000000001E-3</v>
      </c>
      <c r="Z5899">
        <v>-2.1000000000000001E-4</v>
      </c>
      <c r="AA5899">
        <v>8.1999999999999998E-4</v>
      </c>
    </row>
    <row r="5900" spans="1:27" x14ac:dyDescent="0.25">
      <c r="A5900" s="1" t="s">
        <v>22</v>
      </c>
      <c r="B5900" s="1">
        <v>43921</v>
      </c>
      <c r="C5900" s="1">
        <v>43921</v>
      </c>
      <c r="D5900" s="2">
        <f>_xlfn.XLOOKUP(E5900,DirectMusicService!C$2:C$32,DirectMusicService!A$2:A$32)</f>
        <v>8</v>
      </c>
      <c r="E5900" t="s">
        <v>149</v>
      </c>
      <c r="F5900" t="s">
        <v>150</v>
      </c>
      <c r="G5900" s="14" t="str">
        <f>_xlfn.XLOOKUP(H5900,GeographyReport!C$2:C$158,GeographyReport!B$2:B$158)</f>
        <v>Norway</v>
      </c>
      <c r="H5900" t="s">
        <v>166</v>
      </c>
      <c r="I5900" t="s">
        <v>58</v>
      </c>
      <c r="J5900">
        <v>1</v>
      </c>
      <c r="K5900" s="2">
        <v>859727420611</v>
      </c>
      <c r="L5900" t="s">
        <v>59</v>
      </c>
      <c r="M5900">
        <f>_xlfn.XLOOKUP(O5900,AssociateReport!G$2:G$9,AssociateReport!A$2:A$9)</f>
        <v>272</v>
      </c>
      <c r="N5900" t="s">
        <v>26</v>
      </c>
      <c r="O5900" t="s">
        <v>34</v>
      </c>
      <c r="P5900" t="s">
        <v>60</v>
      </c>
      <c r="Q5900" t="s">
        <v>61</v>
      </c>
      <c r="R5900" t="s">
        <v>45</v>
      </c>
      <c r="S5900" t="s">
        <v>151</v>
      </c>
      <c r="T5900">
        <v>0</v>
      </c>
      <c r="U5900">
        <v>0</v>
      </c>
      <c r="V5900">
        <v>50</v>
      </c>
      <c r="W5900">
        <v>50</v>
      </c>
      <c r="X5900">
        <v>1.0300000000000001E-3</v>
      </c>
      <c r="Z5900">
        <v>-2.1000000000000001E-4</v>
      </c>
      <c r="AA5900">
        <v>8.1999999999999998E-4</v>
      </c>
    </row>
    <row r="5901" spans="1:27" x14ac:dyDescent="0.25">
      <c r="A5901" s="1" t="s">
        <v>22</v>
      </c>
      <c r="B5901" s="1">
        <v>43921</v>
      </c>
      <c r="C5901" s="1">
        <v>43921</v>
      </c>
      <c r="D5901" s="2">
        <f>_xlfn.XLOOKUP(E5901,DirectMusicService!C$2:C$32,DirectMusicService!A$2:A$32)</f>
        <v>8</v>
      </c>
      <c r="E5901" t="s">
        <v>149</v>
      </c>
      <c r="F5901" t="s">
        <v>150</v>
      </c>
      <c r="G5901" s="14" t="str">
        <f>_xlfn.XLOOKUP(H5901,GeographyReport!C$2:C$158,GeographyReport!B$2:B$158)</f>
        <v>Norway</v>
      </c>
      <c r="H5901" t="s">
        <v>166</v>
      </c>
      <c r="I5901" t="s">
        <v>58</v>
      </c>
      <c r="J5901">
        <v>2</v>
      </c>
      <c r="K5901" s="2">
        <v>859727420611</v>
      </c>
      <c r="L5901" t="s">
        <v>230</v>
      </c>
      <c r="M5901">
        <f>_xlfn.XLOOKUP(O5901,AssociateReport!G$2:G$9,AssociateReport!A$2:A$9)</f>
        <v>272</v>
      </c>
      <c r="N5901" t="s">
        <v>26</v>
      </c>
      <c r="O5901" t="s">
        <v>34</v>
      </c>
      <c r="P5901" t="s">
        <v>60</v>
      </c>
      <c r="Q5901" t="s">
        <v>231</v>
      </c>
      <c r="R5901" t="s">
        <v>45</v>
      </c>
      <c r="S5901" t="s">
        <v>151</v>
      </c>
      <c r="T5901">
        <v>0</v>
      </c>
      <c r="U5901">
        <v>0</v>
      </c>
      <c r="V5901">
        <v>50</v>
      </c>
      <c r="W5901">
        <v>50</v>
      </c>
      <c r="X5901">
        <v>1.0300000000000001E-3</v>
      </c>
      <c r="Z5901">
        <v>-2.1000000000000001E-4</v>
      </c>
      <c r="AA5901">
        <v>8.1999999999999998E-4</v>
      </c>
    </row>
    <row r="5902" spans="1:27" x14ac:dyDescent="0.25">
      <c r="A5902" s="1" t="s">
        <v>22</v>
      </c>
      <c r="B5902" s="1">
        <v>43921</v>
      </c>
      <c r="C5902" s="1">
        <v>43921</v>
      </c>
      <c r="D5902" s="2">
        <f>_xlfn.XLOOKUP(E5902,DirectMusicService!C$2:C$32,DirectMusicService!A$2:A$32)</f>
        <v>8</v>
      </c>
      <c r="E5902" t="s">
        <v>149</v>
      </c>
      <c r="F5902" t="s">
        <v>150</v>
      </c>
      <c r="G5902" s="14" t="str">
        <f>_xlfn.XLOOKUP(H5902,GeographyReport!C$2:C$158,GeographyReport!B$2:B$158)</f>
        <v>Norway</v>
      </c>
      <c r="H5902" t="s">
        <v>166</v>
      </c>
      <c r="I5902" t="s">
        <v>46</v>
      </c>
      <c r="J5902">
        <v>1</v>
      </c>
      <c r="K5902" s="2">
        <v>5050580735040</v>
      </c>
      <c r="L5902" t="s">
        <v>47</v>
      </c>
      <c r="M5902">
        <f>_xlfn.XLOOKUP(O5902,AssociateReport!G$2:G$9,AssociateReport!A$2:A$9)</f>
        <v>275</v>
      </c>
      <c r="N5902" t="s">
        <v>26</v>
      </c>
      <c r="O5902" t="s">
        <v>27</v>
      </c>
      <c r="P5902" t="s">
        <v>28</v>
      </c>
      <c r="Q5902" t="s">
        <v>28</v>
      </c>
      <c r="R5902" t="s">
        <v>45</v>
      </c>
      <c r="S5902" t="s">
        <v>151</v>
      </c>
      <c r="T5902">
        <v>0</v>
      </c>
      <c r="U5902">
        <v>0</v>
      </c>
      <c r="V5902">
        <v>50</v>
      </c>
      <c r="W5902">
        <v>50</v>
      </c>
      <c r="X5902">
        <v>1.0300000000000001E-3</v>
      </c>
      <c r="Z5902">
        <v>-2.1000000000000001E-4</v>
      </c>
      <c r="AA5902">
        <v>8.1999999999999998E-4</v>
      </c>
    </row>
    <row r="5903" spans="1:27" x14ac:dyDescent="0.25">
      <c r="A5903" s="1" t="s">
        <v>22</v>
      </c>
      <c r="B5903" s="1">
        <v>43951</v>
      </c>
      <c r="C5903" s="1">
        <v>43951</v>
      </c>
      <c r="D5903" s="2">
        <f>_xlfn.XLOOKUP(E5903,DirectMusicService!C$2:C$32,DirectMusicService!A$2:A$32)</f>
        <v>8</v>
      </c>
      <c r="E5903" t="s">
        <v>149</v>
      </c>
      <c r="F5903" t="s">
        <v>150</v>
      </c>
      <c r="G5903" s="14" t="str">
        <f>_xlfn.XLOOKUP(H5903,GeographyReport!C$2:C$158,GeographyReport!B$2:B$158)</f>
        <v>Norway</v>
      </c>
      <c r="H5903" t="s">
        <v>166</v>
      </c>
      <c r="I5903" t="s">
        <v>172</v>
      </c>
      <c r="J5903">
        <v>1</v>
      </c>
      <c r="K5903" s="2">
        <v>5050580734166</v>
      </c>
      <c r="L5903" t="s">
        <v>173</v>
      </c>
      <c r="M5903">
        <f>_xlfn.XLOOKUP(O5903,AssociateReport!G$2:G$9,AssociateReport!A$2:A$9)</f>
        <v>272</v>
      </c>
      <c r="N5903" t="s">
        <v>26</v>
      </c>
      <c r="O5903" t="s">
        <v>34</v>
      </c>
      <c r="P5903" t="s">
        <v>174</v>
      </c>
      <c r="Q5903" t="s">
        <v>174</v>
      </c>
      <c r="R5903" t="s">
        <v>45</v>
      </c>
      <c r="S5903" t="s">
        <v>151</v>
      </c>
      <c r="T5903">
        <v>0</v>
      </c>
      <c r="U5903">
        <v>0</v>
      </c>
      <c r="V5903">
        <v>50</v>
      </c>
      <c r="W5903">
        <v>50</v>
      </c>
      <c r="X5903">
        <v>1.0300000000000001E-3</v>
      </c>
      <c r="Z5903">
        <v>-2.1000000000000001E-4</v>
      </c>
      <c r="AA5903">
        <v>8.1999999999999998E-4</v>
      </c>
    </row>
    <row r="5904" spans="1:27" x14ac:dyDescent="0.25">
      <c r="A5904" s="1" t="s">
        <v>22</v>
      </c>
      <c r="B5904" s="1">
        <v>43951</v>
      </c>
      <c r="C5904" s="1">
        <v>43951</v>
      </c>
      <c r="D5904" s="2">
        <f>_xlfn.XLOOKUP(E5904,DirectMusicService!C$2:C$32,DirectMusicService!A$2:A$32)</f>
        <v>8</v>
      </c>
      <c r="E5904" t="s">
        <v>149</v>
      </c>
      <c r="F5904" t="s">
        <v>150</v>
      </c>
      <c r="G5904" s="14" t="str">
        <f>_xlfn.XLOOKUP(H5904,GeographyReport!C$2:C$158,GeographyReport!B$2:B$158)</f>
        <v>Norway</v>
      </c>
      <c r="H5904" t="s">
        <v>166</v>
      </c>
      <c r="I5904" t="s">
        <v>117</v>
      </c>
      <c r="J5904">
        <v>1</v>
      </c>
      <c r="K5904" s="2">
        <v>5050580728875</v>
      </c>
      <c r="L5904" t="s">
        <v>118</v>
      </c>
      <c r="M5904">
        <f>_xlfn.XLOOKUP(O5904,AssociateReport!G$2:G$9,AssociateReport!A$2:A$9)</f>
        <v>272</v>
      </c>
      <c r="N5904" t="s">
        <v>26</v>
      </c>
      <c r="O5904" t="s">
        <v>34</v>
      </c>
      <c r="P5904">
        <v>2003</v>
      </c>
      <c r="Q5904">
        <v>2003</v>
      </c>
      <c r="R5904" t="s">
        <v>45</v>
      </c>
      <c r="S5904" t="s">
        <v>151</v>
      </c>
      <c r="T5904">
        <v>0</v>
      </c>
      <c r="U5904">
        <v>0</v>
      </c>
      <c r="V5904">
        <v>50</v>
      </c>
      <c r="W5904">
        <v>50</v>
      </c>
      <c r="X5904">
        <v>1.0300000000000001E-3</v>
      </c>
      <c r="Z5904">
        <v>-2.1000000000000001E-4</v>
      </c>
      <c r="AA5904">
        <v>8.1999999999999998E-4</v>
      </c>
    </row>
    <row r="5905" spans="1:27" x14ac:dyDescent="0.25">
      <c r="A5905" s="1" t="s">
        <v>22</v>
      </c>
      <c r="B5905" s="1">
        <v>43951</v>
      </c>
      <c r="C5905" s="1">
        <v>43951</v>
      </c>
      <c r="D5905" s="2">
        <f>_xlfn.XLOOKUP(E5905,DirectMusicService!C$2:C$32,DirectMusicService!A$2:A$32)</f>
        <v>8</v>
      </c>
      <c r="E5905" t="s">
        <v>149</v>
      </c>
      <c r="F5905" t="s">
        <v>150</v>
      </c>
      <c r="G5905" s="14" t="str">
        <f>_xlfn.XLOOKUP(H5905,GeographyReport!C$2:C$158,GeographyReport!B$2:B$158)</f>
        <v>Norway</v>
      </c>
      <c r="H5905" t="s">
        <v>166</v>
      </c>
      <c r="I5905" t="s">
        <v>58</v>
      </c>
      <c r="J5905">
        <v>3</v>
      </c>
      <c r="K5905" s="2">
        <v>859727420611</v>
      </c>
      <c r="L5905" t="s">
        <v>181</v>
      </c>
      <c r="M5905">
        <f>_xlfn.XLOOKUP(O5905,AssociateReport!G$2:G$9,AssociateReport!A$2:A$9)</f>
        <v>272</v>
      </c>
      <c r="N5905" t="s">
        <v>26</v>
      </c>
      <c r="O5905" t="s">
        <v>34</v>
      </c>
      <c r="P5905" t="s">
        <v>60</v>
      </c>
      <c r="Q5905" t="s">
        <v>182</v>
      </c>
      <c r="R5905" t="s">
        <v>45</v>
      </c>
      <c r="S5905" t="s">
        <v>151</v>
      </c>
      <c r="T5905">
        <v>0</v>
      </c>
      <c r="U5905">
        <v>0</v>
      </c>
      <c r="V5905">
        <v>50</v>
      </c>
      <c r="W5905">
        <v>50</v>
      </c>
      <c r="X5905">
        <v>1.0300000000000001E-3</v>
      </c>
      <c r="Z5905">
        <v>-2.1000000000000001E-4</v>
      </c>
      <c r="AA5905">
        <v>8.1999999999999998E-4</v>
      </c>
    </row>
    <row r="5906" spans="1:27" x14ac:dyDescent="0.25">
      <c r="A5906" s="1" t="s">
        <v>22</v>
      </c>
      <c r="B5906" s="1">
        <v>43951</v>
      </c>
      <c r="C5906" s="1">
        <v>43951</v>
      </c>
      <c r="D5906" s="2">
        <f>_xlfn.XLOOKUP(E5906,DirectMusicService!C$2:C$32,DirectMusicService!A$2:A$32)</f>
        <v>8</v>
      </c>
      <c r="E5906" t="s">
        <v>149</v>
      </c>
      <c r="F5906" t="s">
        <v>150</v>
      </c>
      <c r="G5906" s="14" t="str">
        <f>_xlfn.XLOOKUP(H5906,GeographyReport!C$2:C$158,GeographyReport!B$2:B$158)</f>
        <v>Norway</v>
      </c>
      <c r="H5906" t="s">
        <v>166</v>
      </c>
      <c r="I5906" t="s">
        <v>46</v>
      </c>
      <c r="J5906">
        <v>1</v>
      </c>
      <c r="K5906" s="2">
        <v>5050580735040</v>
      </c>
      <c r="L5906" t="s">
        <v>47</v>
      </c>
      <c r="M5906">
        <f>_xlfn.XLOOKUP(O5906,AssociateReport!G$2:G$9,AssociateReport!A$2:A$9)</f>
        <v>275</v>
      </c>
      <c r="N5906" t="s">
        <v>26</v>
      </c>
      <c r="O5906" t="s">
        <v>27</v>
      </c>
      <c r="P5906" t="s">
        <v>28</v>
      </c>
      <c r="Q5906" t="s">
        <v>28</v>
      </c>
      <c r="R5906" t="s">
        <v>45</v>
      </c>
      <c r="S5906" t="s">
        <v>151</v>
      </c>
      <c r="T5906">
        <v>0</v>
      </c>
      <c r="U5906">
        <v>0</v>
      </c>
      <c r="V5906">
        <v>50</v>
      </c>
      <c r="W5906">
        <v>50</v>
      </c>
      <c r="X5906">
        <v>1.0300000000000001E-3</v>
      </c>
      <c r="Z5906">
        <v>-2.1000000000000001E-4</v>
      </c>
      <c r="AA5906">
        <v>8.1999999999999998E-4</v>
      </c>
    </row>
    <row r="5907" spans="1:27" x14ac:dyDescent="0.25">
      <c r="A5907" s="1" t="s">
        <v>22</v>
      </c>
      <c r="B5907" s="1">
        <v>43951</v>
      </c>
      <c r="C5907" s="1">
        <v>43951</v>
      </c>
      <c r="D5907" s="2">
        <f>_xlfn.XLOOKUP(E5907,DirectMusicService!C$2:C$32,DirectMusicService!A$2:A$32)</f>
        <v>8</v>
      </c>
      <c r="E5907" t="s">
        <v>149</v>
      </c>
      <c r="F5907" t="s">
        <v>150</v>
      </c>
      <c r="G5907" s="14" t="str">
        <f>_xlfn.XLOOKUP(H5907,GeographyReport!C$2:C$158,GeographyReport!B$2:B$158)</f>
        <v>Norway</v>
      </c>
      <c r="H5907" t="s">
        <v>166</v>
      </c>
      <c r="I5907" t="s">
        <v>46</v>
      </c>
      <c r="J5907">
        <v>1</v>
      </c>
      <c r="K5907" s="2">
        <v>5050580735040</v>
      </c>
      <c r="L5907" t="s">
        <v>47</v>
      </c>
      <c r="M5907">
        <f>_xlfn.XLOOKUP(O5907,AssociateReport!G$2:G$9,AssociateReport!A$2:A$9)</f>
        <v>275</v>
      </c>
      <c r="N5907" t="s">
        <v>26</v>
      </c>
      <c r="O5907" t="s">
        <v>27</v>
      </c>
      <c r="P5907" t="s">
        <v>28</v>
      </c>
      <c r="Q5907" t="s">
        <v>28</v>
      </c>
      <c r="R5907" t="s">
        <v>45</v>
      </c>
      <c r="S5907" t="s">
        <v>151</v>
      </c>
      <c r="T5907">
        <v>0</v>
      </c>
      <c r="U5907">
        <v>0</v>
      </c>
      <c r="V5907">
        <v>50</v>
      </c>
      <c r="W5907">
        <v>50</v>
      </c>
      <c r="X5907">
        <v>1.0300000000000001E-3</v>
      </c>
      <c r="Z5907">
        <v>-2.1000000000000001E-4</v>
      </c>
      <c r="AA5907">
        <v>8.1999999999999998E-4</v>
      </c>
    </row>
    <row r="5908" spans="1:27" x14ac:dyDescent="0.25">
      <c r="A5908" s="1" t="s">
        <v>22</v>
      </c>
      <c r="B5908" s="1">
        <v>43982</v>
      </c>
      <c r="C5908" s="1">
        <v>43982</v>
      </c>
      <c r="D5908" s="2">
        <f>_xlfn.XLOOKUP(E5908,DirectMusicService!C$2:C$32,DirectMusicService!A$2:A$32)</f>
        <v>8</v>
      </c>
      <c r="E5908" t="s">
        <v>149</v>
      </c>
      <c r="F5908" t="s">
        <v>150</v>
      </c>
      <c r="G5908" s="14" t="str">
        <f>_xlfn.XLOOKUP(H5908,GeographyReport!C$2:C$158,GeographyReport!B$2:B$158)</f>
        <v>Norway</v>
      </c>
      <c r="H5908" t="s">
        <v>166</v>
      </c>
      <c r="I5908" t="s">
        <v>46</v>
      </c>
      <c r="J5908">
        <v>1</v>
      </c>
      <c r="K5908" s="2">
        <v>5050580735040</v>
      </c>
      <c r="L5908" t="s">
        <v>47</v>
      </c>
      <c r="M5908">
        <f>_xlfn.XLOOKUP(O5908,AssociateReport!G$2:G$9,AssociateReport!A$2:A$9)</f>
        <v>275</v>
      </c>
      <c r="N5908" t="s">
        <v>26</v>
      </c>
      <c r="O5908" t="s">
        <v>27</v>
      </c>
      <c r="P5908" t="s">
        <v>28</v>
      </c>
      <c r="Q5908" t="s">
        <v>28</v>
      </c>
      <c r="R5908" t="s">
        <v>45</v>
      </c>
      <c r="S5908" t="s">
        <v>151</v>
      </c>
      <c r="T5908">
        <v>0</v>
      </c>
      <c r="U5908">
        <v>0</v>
      </c>
      <c r="V5908">
        <v>9</v>
      </c>
      <c r="W5908">
        <v>9</v>
      </c>
      <c r="X5908">
        <v>1.9000000000000001E-4</v>
      </c>
      <c r="Z5908">
        <v>-4.0000000000000003E-5</v>
      </c>
      <c r="AA5908">
        <v>1.4999999999999999E-4</v>
      </c>
    </row>
    <row r="5909" spans="1:27" x14ac:dyDescent="0.25">
      <c r="A5909" s="1" t="s">
        <v>22</v>
      </c>
      <c r="B5909" s="1">
        <v>44043</v>
      </c>
      <c r="C5909" s="1">
        <v>44043</v>
      </c>
      <c r="D5909" s="2">
        <f>_xlfn.XLOOKUP(E5909,DirectMusicService!C$2:C$32,DirectMusicService!A$2:A$32)</f>
        <v>8</v>
      </c>
      <c r="E5909" t="s">
        <v>149</v>
      </c>
      <c r="F5909" t="s">
        <v>152</v>
      </c>
      <c r="G5909" s="14" t="str">
        <f>_xlfn.XLOOKUP(H5909,GeographyReport!C$2:C$158,GeographyReport!B$2:B$158)</f>
        <v>Norway</v>
      </c>
      <c r="H5909" t="s">
        <v>166</v>
      </c>
      <c r="I5909" t="s">
        <v>46</v>
      </c>
      <c r="J5909">
        <v>1</v>
      </c>
      <c r="K5909" s="2">
        <v>5050580735040</v>
      </c>
      <c r="L5909" t="s">
        <v>47</v>
      </c>
      <c r="M5909">
        <f>_xlfn.XLOOKUP(O5909,AssociateReport!G$2:G$9,AssociateReport!A$2:A$9)</f>
        <v>275</v>
      </c>
      <c r="N5909" t="s">
        <v>26</v>
      </c>
      <c r="O5909" t="s">
        <v>27</v>
      </c>
      <c r="P5909" t="s">
        <v>28</v>
      </c>
      <c r="Q5909" t="s">
        <v>28</v>
      </c>
      <c r="R5909" t="s">
        <v>45</v>
      </c>
      <c r="S5909" t="s">
        <v>151</v>
      </c>
      <c r="T5909">
        <v>0</v>
      </c>
      <c r="U5909">
        <v>0</v>
      </c>
      <c r="V5909">
        <v>50</v>
      </c>
      <c r="W5909">
        <v>50</v>
      </c>
      <c r="X5909">
        <v>0.23769999999999999</v>
      </c>
      <c r="Z5909">
        <v>-4.7539999999999999E-2</v>
      </c>
      <c r="AA5909">
        <v>0.19016</v>
      </c>
    </row>
    <row r="5910" spans="1:27" x14ac:dyDescent="0.25">
      <c r="A5910" s="1" t="s">
        <v>22</v>
      </c>
      <c r="B5910" s="1">
        <v>44229</v>
      </c>
      <c r="C5910" s="1">
        <v>44229</v>
      </c>
      <c r="D5910" s="2">
        <f>_xlfn.XLOOKUP(E5910,DirectMusicService!C$2:C$32,DirectMusicService!A$2:A$32)</f>
        <v>8</v>
      </c>
      <c r="E5910" t="s">
        <v>149</v>
      </c>
      <c r="F5910" t="s">
        <v>150</v>
      </c>
      <c r="G5910" s="14" t="str">
        <f>_xlfn.XLOOKUP(H5910,GeographyReport!C$2:C$158,GeographyReport!B$2:B$158)</f>
        <v>Norway</v>
      </c>
      <c r="H5910" t="s">
        <v>166</v>
      </c>
      <c r="I5910" t="s">
        <v>42</v>
      </c>
      <c r="J5910">
        <v>1</v>
      </c>
      <c r="K5910" s="2">
        <v>5050580741164</v>
      </c>
      <c r="L5910" t="s">
        <v>43</v>
      </c>
      <c r="M5910">
        <f>_xlfn.XLOOKUP(O5910,AssociateReport!G$2:G$9,AssociateReport!A$2:A$9)</f>
        <v>275</v>
      </c>
      <c r="N5910" t="s">
        <v>26</v>
      </c>
      <c r="O5910" t="s">
        <v>27</v>
      </c>
      <c r="P5910" t="s">
        <v>44</v>
      </c>
      <c r="Q5910" t="s">
        <v>44</v>
      </c>
      <c r="R5910" t="s">
        <v>45</v>
      </c>
      <c r="S5910" t="s">
        <v>151</v>
      </c>
      <c r="T5910">
        <v>0</v>
      </c>
      <c r="U5910">
        <v>0</v>
      </c>
      <c r="V5910">
        <v>50</v>
      </c>
      <c r="W5910">
        <v>50</v>
      </c>
      <c r="X5910">
        <v>0.1875</v>
      </c>
      <c r="Z5910">
        <v>-3.7499999999999999E-2</v>
      </c>
      <c r="AA5910">
        <v>0.15</v>
      </c>
    </row>
    <row r="5911" spans="1:27" x14ac:dyDescent="0.25">
      <c r="A5911" s="1" t="s">
        <v>22</v>
      </c>
      <c r="B5911" s="1">
        <v>43921</v>
      </c>
      <c r="C5911" s="1">
        <v>43921</v>
      </c>
      <c r="D5911" s="2">
        <f>_xlfn.XLOOKUP(E5911,DirectMusicService!C$2:C$32,DirectMusicService!A$2:A$32)</f>
        <v>8</v>
      </c>
      <c r="E5911" t="s">
        <v>149</v>
      </c>
      <c r="F5911" t="s">
        <v>152</v>
      </c>
      <c r="G5911" s="14" t="str">
        <f>_xlfn.XLOOKUP(H5911,GeographyReport!C$2:C$158,GeographyReport!B$2:B$158)</f>
        <v>New Zealand</v>
      </c>
      <c r="H5911" t="s">
        <v>263</v>
      </c>
      <c r="I5911" t="s">
        <v>58</v>
      </c>
      <c r="J5911">
        <v>4</v>
      </c>
      <c r="K5911" s="2">
        <v>859727420611</v>
      </c>
      <c r="L5911" t="s">
        <v>153</v>
      </c>
      <c r="M5911">
        <f>_xlfn.XLOOKUP(O5911,AssociateReport!G$2:G$9,AssociateReport!A$2:A$9)</f>
        <v>272</v>
      </c>
      <c r="N5911" t="s">
        <v>26</v>
      </c>
      <c r="O5911" t="s">
        <v>34</v>
      </c>
      <c r="P5911" t="s">
        <v>60</v>
      </c>
      <c r="Q5911" t="s">
        <v>154</v>
      </c>
      <c r="R5911" t="s">
        <v>45</v>
      </c>
      <c r="S5911" t="s">
        <v>151</v>
      </c>
      <c r="T5911">
        <v>0</v>
      </c>
      <c r="U5911">
        <v>0</v>
      </c>
      <c r="V5911">
        <v>50</v>
      </c>
      <c r="W5911">
        <v>50</v>
      </c>
      <c r="X5911">
        <v>7.5000000000000002E-4</v>
      </c>
      <c r="Z5911">
        <v>-1.4999999999999999E-4</v>
      </c>
      <c r="AA5911">
        <v>5.9999999999999995E-4</v>
      </c>
    </row>
    <row r="5912" spans="1:27" x14ac:dyDescent="0.25">
      <c r="A5912" s="1" t="s">
        <v>22</v>
      </c>
      <c r="B5912" s="1">
        <v>43921</v>
      </c>
      <c r="C5912" s="1">
        <v>43921</v>
      </c>
      <c r="D5912" s="2">
        <f>_xlfn.XLOOKUP(E5912,DirectMusicService!C$2:C$32,DirectMusicService!A$2:A$32)</f>
        <v>8</v>
      </c>
      <c r="E5912" t="s">
        <v>149</v>
      </c>
      <c r="F5912" t="s">
        <v>150</v>
      </c>
      <c r="G5912" s="14" t="str">
        <f>_xlfn.XLOOKUP(H5912,GeographyReport!C$2:C$158,GeographyReport!B$2:B$158)</f>
        <v>New Zealand</v>
      </c>
      <c r="H5912" t="s">
        <v>263</v>
      </c>
      <c r="I5912" t="s">
        <v>58</v>
      </c>
      <c r="J5912">
        <v>14</v>
      </c>
      <c r="K5912" s="2">
        <v>859727420611</v>
      </c>
      <c r="L5912" t="s">
        <v>62</v>
      </c>
      <c r="M5912">
        <f>_xlfn.XLOOKUP(O5912,AssociateReport!G$2:G$9,AssociateReport!A$2:A$9)</f>
        <v>272</v>
      </c>
      <c r="N5912" t="s">
        <v>26</v>
      </c>
      <c r="O5912" t="s">
        <v>34</v>
      </c>
      <c r="P5912" t="s">
        <v>60</v>
      </c>
      <c r="Q5912" t="s">
        <v>63</v>
      </c>
      <c r="R5912" t="s">
        <v>45</v>
      </c>
      <c r="S5912" t="s">
        <v>151</v>
      </c>
      <c r="T5912">
        <v>0</v>
      </c>
      <c r="U5912">
        <v>0</v>
      </c>
      <c r="V5912">
        <v>50</v>
      </c>
      <c r="W5912">
        <v>50</v>
      </c>
      <c r="X5912">
        <v>7.5000000000000002E-4</v>
      </c>
      <c r="Z5912">
        <v>-1.4999999999999999E-4</v>
      </c>
      <c r="AA5912">
        <v>5.9999999999999995E-4</v>
      </c>
    </row>
    <row r="5913" spans="1:27" x14ac:dyDescent="0.25">
      <c r="A5913" s="1" t="s">
        <v>22</v>
      </c>
      <c r="B5913" s="1">
        <v>43951</v>
      </c>
      <c r="C5913" s="1">
        <v>43951</v>
      </c>
      <c r="D5913" s="2">
        <f>_xlfn.XLOOKUP(E5913,DirectMusicService!C$2:C$32,DirectMusicService!A$2:A$32)</f>
        <v>8</v>
      </c>
      <c r="E5913" t="s">
        <v>149</v>
      </c>
      <c r="F5913" t="s">
        <v>150</v>
      </c>
      <c r="G5913" s="14" t="str">
        <f>_xlfn.XLOOKUP(H5913,GeographyReport!C$2:C$158,GeographyReport!B$2:B$158)</f>
        <v>New Zealand</v>
      </c>
      <c r="H5913" t="s">
        <v>263</v>
      </c>
      <c r="I5913" t="s">
        <v>58</v>
      </c>
      <c r="J5913">
        <v>3</v>
      </c>
      <c r="K5913" s="2">
        <v>859727420611</v>
      </c>
      <c r="L5913" t="s">
        <v>181</v>
      </c>
      <c r="M5913">
        <f>_xlfn.XLOOKUP(O5913,AssociateReport!G$2:G$9,AssociateReport!A$2:A$9)</f>
        <v>272</v>
      </c>
      <c r="N5913" t="s">
        <v>26</v>
      </c>
      <c r="O5913" t="s">
        <v>34</v>
      </c>
      <c r="P5913" t="s">
        <v>60</v>
      </c>
      <c r="Q5913" t="s">
        <v>182</v>
      </c>
      <c r="R5913" t="s">
        <v>45</v>
      </c>
      <c r="S5913" t="s">
        <v>151</v>
      </c>
      <c r="T5913">
        <v>0</v>
      </c>
      <c r="U5913">
        <v>0</v>
      </c>
      <c r="V5913">
        <v>50</v>
      </c>
      <c r="W5913">
        <v>50</v>
      </c>
      <c r="X5913">
        <v>7.5000000000000002E-4</v>
      </c>
      <c r="Z5913">
        <v>-1.4999999999999999E-4</v>
      </c>
      <c r="AA5913">
        <v>5.9999999999999995E-4</v>
      </c>
    </row>
    <row r="5914" spans="1:27" x14ac:dyDescent="0.25">
      <c r="A5914" s="1" t="s">
        <v>22</v>
      </c>
      <c r="B5914" s="1">
        <v>43951</v>
      </c>
      <c r="C5914" s="1">
        <v>43951</v>
      </c>
      <c r="D5914" s="2">
        <f>_xlfn.XLOOKUP(E5914,DirectMusicService!C$2:C$32,DirectMusicService!A$2:A$32)</f>
        <v>8</v>
      </c>
      <c r="E5914" t="s">
        <v>149</v>
      </c>
      <c r="F5914" t="s">
        <v>150</v>
      </c>
      <c r="G5914" s="14" t="str">
        <f>_xlfn.XLOOKUP(H5914,GeographyReport!C$2:C$158,GeographyReport!B$2:B$158)</f>
        <v>New Zealand</v>
      </c>
      <c r="H5914" t="s">
        <v>263</v>
      </c>
      <c r="I5914" t="s">
        <v>117</v>
      </c>
      <c r="J5914">
        <v>1</v>
      </c>
      <c r="K5914" s="2">
        <v>5050580728875</v>
      </c>
      <c r="L5914" t="s">
        <v>118</v>
      </c>
      <c r="M5914">
        <f>_xlfn.XLOOKUP(O5914,AssociateReport!G$2:G$9,AssociateReport!A$2:A$9)</f>
        <v>272</v>
      </c>
      <c r="N5914" t="s">
        <v>26</v>
      </c>
      <c r="O5914" t="s">
        <v>34</v>
      </c>
      <c r="P5914">
        <v>2003</v>
      </c>
      <c r="Q5914">
        <v>2003</v>
      </c>
      <c r="R5914" t="s">
        <v>45</v>
      </c>
      <c r="S5914" t="s">
        <v>151</v>
      </c>
      <c r="T5914">
        <v>0</v>
      </c>
      <c r="U5914">
        <v>0</v>
      </c>
      <c r="V5914">
        <v>50</v>
      </c>
      <c r="W5914">
        <v>50</v>
      </c>
      <c r="X5914">
        <v>7.5000000000000002E-4</v>
      </c>
      <c r="Z5914">
        <v>-1.4999999999999999E-4</v>
      </c>
      <c r="AA5914">
        <v>5.9999999999999995E-4</v>
      </c>
    </row>
    <row r="5915" spans="1:27" x14ac:dyDescent="0.25">
      <c r="A5915" s="1" t="s">
        <v>22</v>
      </c>
      <c r="B5915" s="1">
        <v>43951</v>
      </c>
      <c r="C5915" s="1">
        <v>43951</v>
      </c>
      <c r="D5915" s="2">
        <f>_xlfn.XLOOKUP(E5915,DirectMusicService!C$2:C$32,DirectMusicService!A$2:A$32)</f>
        <v>8</v>
      </c>
      <c r="E5915" t="s">
        <v>149</v>
      </c>
      <c r="F5915" t="s">
        <v>150</v>
      </c>
      <c r="G5915" s="14" t="str">
        <f>_xlfn.XLOOKUP(H5915,GeographyReport!C$2:C$158,GeographyReport!B$2:B$158)</f>
        <v>New Zealand</v>
      </c>
      <c r="H5915" t="s">
        <v>263</v>
      </c>
      <c r="I5915" t="s">
        <v>172</v>
      </c>
      <c r="J5915">
        <v>1</v>
      </c>
      <c r="K5915" s="2">
        <v>5050580734166</v>
      </c>
      <c r="L5915" t="s">
        <v>173</v>
      </c>
      <c r="M5915">
        <f>_xlfn.XLOOKUP(O5915,AssociateReport!G$2:G$9,AssociateReport!A$2:A$9)</f>
        <v>272</v>
      </c>
      <c r="N5915" t="s">
        <v>26</v>
      </c>
      <c r="O5915" t="s">
        <v>34</v>
      </c>
      <c r="P5915" t="s">
        <v>174</v>
      </c>
      <c r="Q5915" t="s">
        <v>174</v>
      </c>
      <c r="R5915" t="s">
        <v>45</v>
      </c>
      <c r="S5915" t="s">
        <v>151</v>
      </c>
      <c r="T5915">
        <v>0</v>
      </c>
      <c r="U5915">
        <v>0</v>
      </c>
      <c r="V5915">
        <v>50</v>
      </c>
      <c r="W5915">
        <v>50</v>
      </c>
      <c r="X5915">
        <v>7.5000000000000002E-4</v>
      </c>
      <c r="Z5915">
        <v>-1.4999999999999999E-4</v>
      </c>
      <c r="AA5915">
        <v>5.9999999999999995E-4</v>
      </c>
    </row>
    <row r="5916" spans="1:27" x14ac:dyDescent="0.25">
      <c r="A5916" s="1" t="s">
        <v>22</v>
      </c>
      <c r="B5916" s="1">
        <v>43982</v>
      </c>
      <c r="C5916" s="1">
        <v>43982</v>
      </c>
      <c r="D5916" s="2">
        <f>_xlfn.XLOOKUP(E5916,DirectMusicService!C$2:C$32,DirectMusicService!A$2:A$32)</f>
        <v>8</v>
      </c>
      <c r="E5916" t="s">
        <v>149</v>
      </c>
      <c r="F5916" t="s">
        <v>150</v>
      </c>
      <c r="G5916" s="14" t="str">
        <f>_xlfn.XLOOKUP(H5916,GeographyReport!C$2:C$158,GeographyReport!B$2:B$158)</f>
        <v>New Zealand</v>
      </c>
      <c r="H5916" t="s">
        <v>263</v>
      </c>
      <c r="I5916" t="s">
        <v>58</v>
      </c>
      <c r="J5916">
        <v>14</v>
      </c>
      <c r="K5916" s="2">
        <v>859727420611</v>
      </c>
      <c r="L5916" t="s">
        <v>62</v>
      </c>
      <c r="M5916">
        <f>_xlfn.XLOOKUP(O5916,AssociateReport!G$2:G$9,AssociateReport!A$2:A$9)</f>
        <v>272</v>
      </c>
      <c r="N5916" t="s">
        <v>26</v>
      </c>
      <c r="O5916" t="s">
        <v>34</v>
      </c>
      <c r="P5916" t="s">
        <v>60</v>
      </c>
      <c r="Q5916" t="s">
        <v>63</v>
      </c>
      <c r="R5916" t="s">
        <v>45</v>
      </c>
      <c r="S5916" t="s">
        <v>151</v>
      </c>
      <c r="T5916">
        <v>0</v>
      </c>
      <c r="U5916">
        <v>0</v>
      </c>
      <c r="V5916">
        <v>1</v>
      </c>
      <c r="W5916">
        <v>1</v>
      </c>
      <c r="X5916">
        <v>2.0000000000000002E-5</v>
      </c>
      <c r="Z5916">
        <v>0</v>
      </c>
      <c r="AA5916">
        <v>1.0000000000000001E-5</v>
      </c>
    </row>
    <row r="5917" spans="1:27" x14ac:dyDescent="0.25">
      <c r="A5917" s="1" t="s">
        <v>22</v>
      </c>
      <c r="B5917" s="1">
        <v>44773</v>
      </c>
      <c r="C5917" s="1">
        <v>44773</v>
      </c>
      <c r="D5917" s="2">
        <f>_xlfn.XLOOKUP(E5917,DirectMusicService!C$2:C$32,DirectMusicService!A$2:A$32)</f>
        <v>8</v>
      </c>
      <c r="E5917" t="s">
        <v>149</v>
      </c>
      <c r="F5917" t="s">
        <v>152</v>
      </c>
      <c r="G5917" s="14" t="str">
        <f>_xlfn.XLOOKUP(H5917,GeographyReport!C$2:C$158,GeographyReport!B$2:B$158)</f>
        <v>New Zealand</v>
      </c>
      <c r="H5917" t="s">
        <v>263</v>
      </c>
      <c r="I5917" t="s">
        <v>305</v>
      </c>
      <c r="J5917">
        <v>1</v>
      </c>
      <c r="K5917" s="2">
        <v>5050580784215</v>
      </c>
      <c r="L5917" t="s">
        <v>306</v>
      </c>
      <c r="M5917">
        <f>_xlfn.XLOOKUP(O5917,AssociateReport!G$2:G$9,AssociateReport!A$2:A$9)</f>
        <v>290</v>
      </c>
      <c r="N5917" t="s">
        <v>26</v>
      </c>
      <c r="O5917" t="s">
        <v>67</v>
      </c>
      <c r="P5917" t="s">
        <v>307</v>
      </c>
      <c r="Q5917" t="s">
        <v>307</v>
      </c>
      <c r="R5917" t="s">
        <v>45</v>
      </c>
      <c r="S5917" t="s">
        <v>151</v>
      </c>
      <c r="T5917">
        <v>0</v>
      </c>
      <c r="U5917">
        <v>0</v>
      </c>
      <c r="V5917">
        <v>1</v>
      </c>
      <c r="W5917">
        <v>1</v>
      </c>
      <c r="X5917">
        <v>2.7000000000000001E-3</v>
      </c>
      <c r="Z5917">
        <v>-5.4000000000000001E-4</v>
      </c>
      <c r="AA5917">
        <v>2.16E-3</v>
      </c>
    </row>
    <row r="5918" spans="1:27" x14ac:dyDescent="0.25">
      <c r="A5918" s="1" t="s">
        <v>22</v>
      </c>
      <c r="B5918" s="1">
        <v>44773</v>
      </c>
      <c r="C5918" s="1">
        <v>44773</v>
      </c>
      <c r="D5918" s="2">
        <f>_xlfn.XLOOKUP(E5918,DirectMusicService!C$2:C$32,DirectMusicService!A$2:A$32)</f>
        <v>8</v>
      </c>
      <c r="E5918" t="s">
        <v>149</v>
      </c>
      <c r="F5918" t="s">
        <v>390</v>
      </c>
      <c r="G5918" s="14" t="str">
        <f>_xlfn.XLOOKUP(H5918,GeographyReport!C$2:C$158,GeographyReport!B$2:B$158)</f>
        <v>New Zealand</v>
      </c>
      <c r="H5918" t="s">
        <v>263</v>
      </c>
      <c r="I5918" t="s">
        <v>305</v>
      </c>
      <c r="J5918">
        <v>1</v>
      </c>
      <c r="K5918" s="2">
        <v>5050580784215</v>
      </c>
      <c r="L5918" t="s">
        <v>306</v>
      </c>
      <c r="M5918">
        <f>_xlfn.XLOOKUP(O5918,AssociateReport!G$2:G$9,AssociateReport!A$2:A$9)</f>
        <v>290</v>
      </c>
      <c r="N5918" t="s">
        <v>26</v>
      </c>
      <c r="O5918" t="s">
        <v>67</v>
      </c>
      <c r="P5918" t="s">
        <v>307</v>
      </c>
      <c r="Q5918" t="s">
        <v>307</v>
      </c>
      <c r="R5918" t="s">
        <v>45</v>
      </c>
      <c r="S5918" t="s">
        <v>151</v>
      </c>
      <c r="T5918">
        <v>0</v>
      </c>
      <c r="U5918">
        <v>0</v>
      </c>
      <c r="V5918">
        <v>1</v>
      </c>
      <c r="W5918">
        <v>1</v>
      </c>
      <c r="X5918">
        <v>2.5000000000000001E-3</v>
      </c>
      <c r="Z5918">
        <v>-5.0000000000000001E-4</v>
      </c>
      <c r="AA5918">
        <v>2E-3</v>
      </c>
    </row>
    <row r="5919" spans="1:27" x14ac:dyDescent="0.25">
      <c r="A5919" s="1" t="s">
        <v>22</v>
      </c>
      <c r="B5919" s="1">
        <v>43951</v>
      </c>
      <c r="C5919" s="1">
        <v>43951</v>
      </c>
      <c r="D5919" s="2">
        <f>_xlfn.XLOOKUP(E5919,DirectMusicService!C$2:C$32,DirectMusicService!A$2:A$32)</f>
        <v>8</v>
      </c>
      <c r="E5919" t="s">
        <v>149</v>
      </c>
      <c r="F5919" t="s">
        <v>152</v>
      </c>
      <c r="G5919" s="14" t="str">
        <f>_xlfn.XLOOKUP(H5919,GeographyReport!C$2:C$158,GeographyReport!B$2:B$158)</f>
        <v>Panama</v>
      </c>
      <c r="H5919" t="s">
        <v>366</v>
      </c>
      <c r="I5919" t="s">
        <v>46</v>
      </c>
      <c r="J5919">
        <v>1</v>
      </c>
      <c r="K5919" s="2">
        <v>5050580735040</v>
      </c>
      <c r="L5919" t="s">
        <v>47</v>
      </c>
      <c r="M5919">
        <f>_xlfn.XLOOKUP(O5919,AssociateReport!G$2:G$9,AssociateReport!A$2:A$9)</f>
        <v>275</v>
      </c>
      <c r="N5919" t="s">
        <v>26</v>
      </c>
      <c r="O5919" t="s">
        <v>27</v>
      </c>
      <c r="P5919" t="s">
        <v>28</v>
      </c>
      <c r="Q5919" t="s">
        <v>28</v>
      </c>
      <c r="R5919" t="s">
        <v>45</v>
      </c>
      <c r="S5919" t="s">
        <v>151</v>
      </c>
      <c r="T5919">
        <v>0</v>
      </c>
      <c r="U5919">
        <v>0</v>
      </c>
      <c r="V5919">
        <v>50</v>
      </c>
      <c r="W5919">
        <v>50</v>
      </c>
      <c r="X5919">
        <v>5.0000000000000001E-4</v>
      </c>
      <c r="Z5919">
        <v>-1E-4</v>
      </c>
      <c r="AA5919">
        <v>4.0000000000000002E-4</v>
      </c>
    </row>
    <row r="5920" spans="1:27" x14ac:dyDescent="0.25">
      <c r="A5920" s="1" t="s">
        <v>22</v>
      </c>
      <c r="B5920" s="1">
        <v>44620</v>
      </c>
      <c r="C5920" s="1">
        <v>44620</v>
      </c>
      <c r="D5920" s="2">
        <f>_xlfn.XLOOKUP(E5920,DirectMusicService!C$2:C$32,DirectMusicService!A$2:A$32)</f>
        <v>8</v>
      </c>
      <c r="E5920" t="s">
        <v>149</v>
      </c>
      <c r="F5920" t="s">
        <v>150</v>
      </c>
      <c r="G5920" s="14" t="str">
        <f>_xlfn.XLOOKUP(H5920,GeographyReport!C$2:C$158,GeographyReport!B$2:B$158)</f>
        <v>Panama</v>
      </c>
      <c r="H5920" t="s">
        <v>366</v>
      </c>
      <c r="I5920" t="s">
        <v>122</v>
      </c>
      <c r="J5920">
        <v>1</v>
      </c>
      <c r="K5920" s="2">
        <v>5050580741577</v>
      </c>
      <c r="L5920" t="s">
        <v>123</v>
      </c>
      <c r="M5920">
        <f>_xlfn.XLOOKUP(O5920,AssociateReport!G$2:G$9,AssociateReport!A$2:A$9)</f>
        <v>272</v>
      </c>
      <c r="N5920" t="s">
        <v>26</v>
      </c>
      <c r="O5920" t="s">
        <v>34</v>
      </c>
      <c r="P5920" t="s">
        <v>124</v>
      </c>
      <c r="Q5920" t="s">
        <v>124</v>
      </c>
      <c r="R5920" t="s">
        <v>45</v>
      </c>
      <c r="S5920" t="s">
        <v>151</v>
      </c>
      <c r="T5920">
        <v>0</v>
      </c>
      <c r="U5920">
        <v>0</v>
      </c>
      <c r="V5920">
        <v>1</v>
      </c>
      <c r="W5920">
        <v>1</v>
      </c>
      <c r="X5920">
        <v>2.0699999999999998E-3</v>
      </c>
      <c r="Z5920">
        <v>-4.0999999999999999E-4</v>
      </c>
      <c r="AA5920">
        <v>1.65E-3</v>
      </c>
    </row>
    <row r="5921" spans="1:27" x14ac:dyDescent="0.25">
      <c r="A5921" s="1" t="s">
        <v>22</v>
      </c>
      <c r="B5921" s="1">
        <v>43799</v>
      </c>
      <c r="C5921" s="1">
        <v>43799</v>
      </c>
      <c r="D5921" s="2">
        <f>_xlfn.XLOOKUP(E5921,DirectMusicService!C$2:C$32,DirectMusicService!A$2:A$32)</f>
        <v>8</v>
      </c>
      <c r="E5921" t="s">
        <v>149</v>
      </c>
      <c r="F5921" t="s">
        <v>152</v>
      </c>
      <c r="G5921" s="14" t="str">
        <f>_xlfn.XLOOKUP(H5921,GeographyReport!C$2:C$158,GeographyReport!B$2:B$158)</f>
        <v>Peru</v>
      </c>
      <c r="H5921" t="s">
        <v>195</v>
      </c>
      <c r="I5921" t="s">
        <v>177</v>
      </c>
      <c r="J5921">
        <v>1</v>
      </c>
      <c r="K5921" s="2">
        <v>5050580726123</v>
      </c>
      <c r="L5921" t="s">
        <v>178</v>
      </c>
      <c r="M5921">
        <f>_xlfn.XLOOKUP(O5921,AssociateReport!G$2:G$9,AssociateReport!A$2:A$9)</f>
        <v>275</v>
      </c>
      <c r="N5921" t="s">
        <v>26</v>
      </c>
      <c r="O5921" t="s">
        <v>27</v>
      </c>
      <c r="P5921" t="s">
        <v>179</v>
      </c>
      <c r="Q5921" t="s">
        <v>179</v>
      </c>
      <c r="R5921" t="s">
        <v>45</v>
      </c>
      <c r="S5921" t="s">
        <v>151</v>
      </c>
      <c r="T5921">
        <v>0</v>
      </c>
      <c r="U5921">
        <v>0</v>
      </c>
      <c r="V5921">
        <v>50</v>
      </c>
      <c r="W5921">
        <v>50</v>
      </c>
      <c r="X5921">
        <v>4.4000000000000002E-4</v>
      </c>
      <c r="Z5921">
        <v>-9.0000000000000006E-5</v>
      </c>
      <c r="AA5921">
        <v>3.5E-4</v>
      </c>
    </row>
    <row r="5922" spans="1:27" x14ac:dyDescent="0.25">
      <c r="A5922" s="1" t="s">
        <v>22</v>
      </c>
      <c r="B5922" s="1">
        <v>43921</v>
      </c>
      <c r="C5922" s="1">
        <v>43921</v>
      </c>
      <c r="D5922" s="2">
        <f>_xlfn.XLOOKUP(E5922,DirectMusicService!C$2:C$32,DirectMusicService!A$2:A$32)</f>
        <v>8</v>
      </c>
      <c r="E5922" t="s">
        <v>149</v>
      </c>
      <c r="F5922" t="s">
        <v>150</v>
      </c>
      <c r="G5922" s="14" t="str">
        <f>_xlfn.XLOOKUP(H5922,GeographyReport!C$2:C$158,GeographyReport!B$2:B$158)</f>
        <v>Peru</v>
      </c>
      <c r="H5922" t="s">
        <v>195</v>
      </c>
      <c r="I5922" t="s">
        <v>58</v>
      </c>
      <c r="J5922">
        <v>14</v>
      </c>
      <c r="K5922" s="2">
        <v>859727420611</v>
      </c>
      <c r="L5922" t="s">
        <v>62</v>
      </c>
      <c r="M5922">
        <f>_xlfn.XLOOKUP(O5922,AssociateReport!G$2:G$9,AssociateReport!A$2:A$9)</f>
        <v>272</v>
      </c>
      <c r="N5922" t="s">
        <v>26</v>
      </c>
      <c r="O5922" t="s">
        <v>34</v>
      </c>
      <c r="P5922" t="s">
        <v>60</v>
      </c>
      <c r="Q5922" t="s">
        <v>63</v>
      </c>
      <c r="R5922" t="s">
        <v>45</v>
      </c>
      <c r="S5922" t="s">
        <v>151</v>
      </c>
      <c r="T5922">
        <v>0</v>
      </c>
      <c r="U5922">
        <v>0</v>
      </c>
      <c r="V5922">
        <v>50</v>
      </c>
      <c r="W5922">
        <v>50</v>
      </c>
      <c r="X5922">
        <v>4.4000000000000002E-4</v>
      </c>
      <c r="Z5922">
        <v>-9.0000000000000006E-5</v>
      </c>
      <c r="AA5922">
        <v>3.5E-4</v>
      </c>
    </row>
    <row r="5923" spans="1:27" x14ac:dyDescent="0.25">
      <c r="A5923" s="1" t="s">
        <v>22</v>
      </c>
      <c r="B5923" s="1">
        <v>43921</v>
      </c>
      <c r="C5923" s="1">
        <v>43921</v>
      </c>
      <c r="D5923" s="2">
        <f>_xlfn.XLOOKUP(E5923,DirectMusicService!C$2:C$32,DirectMusicService!A$2:A$32)</f>
        <v>8</v>
      </c>
      <c r="E5923" t="s">
        <v>149</v>
      </c>
      <c r="F5923" t="s">
        <v>150</v>
      </c>
      <c r="G5923" s="14" t="str">
        <f>_xlfn.XLOOKUP(H5923,GeographyReport!C$2:C$158,GeographyReport!B$2:B$158)</f>
        <v>Peru</v>
      </c>
      <c r="H5923" t="s">
        <v>195</v>
      </c>
      <c r="I5923" t="s">
        <v>58</v>
      </c>
      <c r="J5923">
        <v>4</v>
      </c>
      <c r="K5923" s="2">
        <v>859727420611</v>
      </c>
      <c r="L5923" t="s">
        <v>153</v>
      </c>
      <c r="M5923">
        <f>_xlfn.XLOOKUP(O5923,AssociateReport!G$2:G$9,AssociateReport!A$2:A$9)</f>
        <v>272</v>
      </c>
      <c r="N5923" t="s">
        <v>26</v>
      </c>
      <c r="O5923" t="s">
        <v>34</v>
      </c>
      <c r="P5923" t="s">
        <v>60</v>
      </c>
      <c r="Q5923" t="s">
        <v>154</v>
      </c>
      <c r="R5923" t="s">
        <v>45</v>
      </c>
      <c r="S5923" t="s">
        <v>151</v>
      </c>
      <c r="T5923">
        <v>0</v>
      </c>
      <c r="U5923">
        <v>0</v>
      </c>
      <c r="V5923">
        <v>50</v>
      </c>
      <c r="W5923">
        <v>50</v>
      </c>
      <c r="X5923">
        <v>4.4000000000000002E-4</v>
      </c>
      <c r="Z5923">
        <v>-9.0000000000000006E-5</v>
      </c>
      <c r="AA5923">
        <v>3.5E-4</v>
      </c>
    </row>
    <row r="5924" spans="1:27" x14ac:dyDescent="0.25">
      <c r="A5924" s="1" t="s">
        <v>22</v>
      </c>
      <c r="B5924" s="1">
        <v>43951</v>
      </c>
      <c r="C5924" s="1">
        <v>43951</v>
      </c>
      <c r="D5924" s="2">
        <f>_xlfn.XLOOKUP(E5924,DirectMusicService!C$2:C$32,DirectMusicService!A$2:A$32)</f>
        <v>8</v>
      </c>
      <c r="E5924" t="s">
        <v>149</v>
      </c>
      <c r="F5924" t="s">
        <v>150</v>
      </c>
      <c r="G5924" s="14" t="str">
        <f>_xlfn.XLOOKUP(H5924,GeographyReport!C$2:C$158,GeographyReport!B$2:B$158)</f>
        <v>Peru</v>
      </c>
      <c r="H5924" t="s">
        <v>195</v>
      </c>
      <c r="I5924" t="s">
        <v>117</v>
      </c>
      <c r="J5924">
        <v>1</v>
      </c>
      <c r="K5924" s="2">
        <v>5050580728875</v>
      </c>
      <c r="L5924" t="s">
        <v>118</v>
      </c>
      <c r="M5924">
        <f>_xlfn.XLOOKUP(O5924,AssociateReport!G$2:G$9,AssociateReport!A$2:A$9)</f>
        <v>272</v>
      </c>
      <c r="N5924" t="s">
        <v>26</v>
      </c>
      <c r="O5924" t="s">
        <v>34</v>
      </c>
      <c r="P5924">
        <v>2003</v>
      </c>
      <c r="Q5924">
        <v>2003</v>
      </c>
      <c r="R5924" t="s">
        <v>45</v>
      </c>
      <c r="S5924" t="s">
        <v>151</v>
      </c>
      <c r="T5924">
        <v>0</v>
      </c>
      <c r="U5924">
        <v>0</v>
      </c>
      <c r="V5924">
        <v>50</v>
      </c>
      <c r="W5924">
        <v>50</v>
      </c>
      <c r="X5924">
        <v>4.4000000000000002E-4</v>
      </c>
      <c r="Z5924">
        <v>-9.0000000000000006E-5</v>
      </c>
      <c r="AA5924">
        <v>3.5E-4</v>
      </c>
    </row>
    <row r="5925" spans="1:27" x14ac:dyDescent="0.25">
      <c r="A5925" s="1" t="s">
        <v>22</v>
      </c>
      <c r="B5925" s="1">
        <v>43951</v>
      </c>
      <c r="C5925" s="1">
        <v>43951</v>
      </c>
      <c r="D5925" s="2">
        <f>_xlfn.XLOOKUP(E5925,DirectMusicService!C$2:C$32,DirectMusicService!A$2:A$32)</f>
        <v>8</v>
      </c>
      <c r="E5925" t="s">
        <v>149</v>
      </c>
      <c r="F5925" t="s">
        <v>150</v>
      </c>
      <c r="G5925" s="14" t="str">
        <f>_xlfn.XLOOKUP(H5925,GeographyReport!C$2:C$158,GeographyReport!B$2:B$158)</f>
        <v>Peru</v>
      </c>
      <c r="H5925" t="s">
        <v>195</v>
      </c>
      <c r="I5925" t="s">
        <v>58</v>
      </c>
      <c r="J5925">
        <v>2</v>
      </c>
      <c r="K5925" s="2">
        <v>859727420611</v>
      </c>
      <c r="L5925" t="s">
        <v>230</v>
      </c>
      <c r="M5925">
        <f>_xlfn.XLOOKUP(O5925,AssociateReport!G$2:G$9,AssociateReport!A$2:A$9)</f>
        <v>272</v>
      </c>
      <c r="N5925" t="s">
        <v>26</v>
      </c>
      <c r="O5925" t="s">
        <v>34</v>
      </c>
      <c r="P5925" t="s">
        <v>60</v>
      </c>
      <c r="Q5925" t="s">
        <v>231</v>
      </c>
      <c r="R5925" t="s">
        <v>45</v>
      </c>
      <c r="S5925" t="s">
        <v>151</v>
      </c>
      <c r="T5925">
        <v>0</v>
      </c>
      <c r="U5925">
        <v>0</v>
      </c>
      <c r="V5925">
        <v>50</v>
      </c>
      <c r="W5925">
        <v>50</v>
      </c>
      <c r="X5925">
        <v>4.4000000000000002E-4</v>
      </c>
      <c r="Z5925">
        <v>-9.0000000000000006E-5</v>
      </c>
      <c r="AA5925">
        <v>3.5E-4</v>
      </c>
    </row>
    <row r="5926" spans="1:27" x14ac:dyDescent="0.25">
      <c r="A5926" s="1" t="s">
        <v>22</v>
      </c>
      <c r="B5926" s="1">
        <v>43951</v>
      </c>
      <c r="C5926" s="1">
        <v>43951</v>
      </c>
      <c r="D5926" s="2">
        <f>_xlfn.XLOOKUP(E5926,DirectMusicService!C$2:C$32,DirectMusicService!A$2:A$32)</f>
        <v>8</v>
      </c>
      <c r="E5926" t="s">
        <v>149</v>
      </c>
      <c r="F5926" t="s">
        <v>150</v>
      </c>
      <c r="G5926" s="14" t="str">
        <f>_xlfn.XLOOKUP(H5926,GeographyReport!C$2:C$158,GeographyReport!B$2:B$158)</f>
        <v>Peru</v>
      </c>
      <c r="H5926" t="s">
        <v>195</v>
      </c>
      <c r="I5926" t="s">
        <v>58</v>
      </c>
      <c r="J5926">
        <v>14</v>
      </c>
      <c r="K5926" s="2">
        <v>859727420611</v>
      </c>
      <c r="L5926" t="s">
        <v>62</v>
      </c>
      <c r="M5926">
        <f>_xlfn.XLOOKUP(O5926,AssociateReport!G$2:G$9,AssociateReport!A$2:A$9)</f>
        <v>272</v>
      </c>
      <c r="N5926" t="s">
        <v>26</v>
      </c>
      <c r="O5926" t="s">
        <v>34</v>
      </c>
      <c r="P5926" t="s">
        <v>60</v>
      </c>
      <c r="Q5926" t="s">
        <v>63</v>
      </c>
      <c r="R5926" t="s">
        <v>45</v>
      </c>
      <c r="S5926" t="s">
        <v>151</v>
      </c>
      <c r="T5926">
        <v>0</v>
      </c>
      <c r="U5926">
        <v>0</v>
      </c>
      <c r="V5926">
        <v>50</v>
      </c>
      <c r="W5926">
        <v>50</v>
      </c>
      <c r="X5926">
        <v>4.4000000000000002E-4</v>
      </c>
      <c r="Z5926">
        <v>-9.0000000000000006E-5</v>
      </c>
      <c r="AA5926">
        <v>3.5E-4</v>
      </c>
    </row>
    <row r="5927" spans="1:27" x14ac:dyDescent="0.25">
      <c r="A5927" s="1" t="s">
        <v>22</v>
      </c>
      <c r="B5927" s="1">
        <v>43951</v>
      </c>
      <c r="C5927" s="1">
        <v>43951</v>
      </c>
      <c r="D5927" s="2">
        <f>_xlfn.XLOOKUP(E5927,DirectMusicService!C$2:C$32,DirectMusicService!A$2:A$32)</f>
        <v>8</v>
      </c>
      <c r="E5927" t="s">
        <v>149</v>
      </c>
      <c r="F5927" t="s">
        <v>150</v>
      </c>
      <c r="G5927" s="14" t="str">
        <f>_xlfn.XLOOKUP(H5927,GeographyReport!C$2:C$158,GeographyReport!B$2:B$158)</f>
        <v>Peru</v>
      </c>
      <c r="H5927" t="s">
        <v>195</v>
      </c>
      <c r="I5927" t="s">
        <v>172</v>
      </c>
      <c r="J5927">
        <v>1</v>
      </c>
      <c r="K5927" s="2">
        <v>5050580734166</v>
      </c>
      <c r="L5927" t="s">
        <v>173</v>
      </c>
      <c r="M5927">
        <f>_xlfn.XLOOKUP(O5927,AssociateReport!G$2:G$9,AssociateReport!A$2:A$9)</f>
        <v>272</v>
      </c>
      <c r="N5927" t="s">
        <v>26</v>
      </c>
      <c r="O5927" t="s">
        <v>34</v>
      </c>
      <c r="P5927" t="s">
        <v>174</v>
      </c>
      <c r="Q5927" t="s">
        <v>174</v>
      </c>
      <c r="R5927" t="s">
        <v>45</v>
      </c>
      <c r="S5927" t="s">
        <v>151</v>
      </c>
      <c r="T5927">
        <v>0</v>
      </c>
      <c r="U5927">
        <v>0</v>
      </c>
      <c r="V5927">
        <v>50</v>
      </c>
      <c r="W5927">
        <v>50</v>
      </c>
      <c r="X5927">
        <v>4.4000000000000002E-4</v>
      </c>
      <c r="Z5927">
        <v>-9.0000000000000006E-5</v>
      </c>
      <c r="AA5927">
        <v>3.5E-4</v>
      </c>
    </row>
    <row r="5928" spans="1:27" x14ac:dyDescent="0.25">
      <c r="A5928" s="1" t="s">
        <v>22</v>
      </c>
      <c r="B5928" s="1">
        <v>43951</v>
      </c>
      <c r="C5928" s="1">
        <v>43951</v>
      </c>
      <c r="D5928" s="2">
        <f>_xlfn.XLOOKUP(E5928,DirectMusicService!C$2:C$32,DirectMusicService!A$2:A$32)</f>
        <v>8</v>
      </c>
      <c r="E5928" t="s">
        <v>149</v>
      </c>
      <c r="F5928" t="s">
        <v>150</v>
      </c>
      <c r="G5928" s="14" t="str">
        <f>_xlfn.XLOOKUP(H5928,GeographyReport!C$2:C$158,GeographyReport!B$2:B$158)</f>
        <v>Peru</v>
      </c>
      <c r="H5928" t="s">
        <v>195</v>
      </c>
      <c r="I5928" t="s">
        <v>58</v>
      </c>
      <c r="J5928">
        <v>3</v>
      </c>
      <c r="K5928" s="2">
        <v>859727420611</v>
      </c>
      <c r="L5928" t="s">
        <v>181</v>
      </c>
      <c r="M5928">
        <f>_xlfn.XLOOKUP(O5928,AssociateReport!G$2:G$9,AssociateReport!A$2:A$9)</f>
        <v>272</v>
      </c>
      <c r="N5928" t="s">
        <v>26</v>
      </c>
      <c r="O5928" t="s">
        <v>34</v>
      </c>
      <c r="P5928" t="s">
        <v>60</v>
      </c>
      <c r="Q5928" t="s">
        <v>182</v>
      </c>
      <c r="R5928" t="s">
        <v>45</v>
      </c>
      <c r="S5928" t="s">
        <v>151</v>
      </c>
      <c r="T5928">
        <v>0</v>
      </c>
      <c r="U5928">
        <v>0</v>
      </c>
      <c r="V5928">
        <v>50</v>
      </c>
      <c r="W5928">
        <v>50</v>
      </c>
      <c r="X5928">
        <v>4.4000000000000002E-4</v>
      </c>
      <c r="Z5928">
        <v>-9.0000000000000006E-5</v>
      </c>
      <c r="AA5928">
        <v>3.5E-4</v>
      </c>
    </row>
    <row r="5929" spans="1:27" x14ac:dyDescent="0.25">
      <c r="A5929" s="1" t="s">
        <v>22</v>
      </c>
      <c r="B5929" s="1">
        <v>43951</v>
      </c>
      <c r="C5929" s="1">
        <v>43951</v>
      </c>
      <c r="D5929" s="2">
        <f>_xlfn.XLOOKUP(E5929,DirectMusicService!C$2:C$32,DirectMusicService!A$2:A$32)</f>
        <v>8</v>
      </c>
      <c r="E5929" t="s">
        <v>149</v>
      </c>
      <c r="F5929" t="s">
        <v>150</v>
      </c>
      <c r="G5929" s="14" t="str">
        <f>_xlfn.XLOOKUP(H5929,GeographyReport!C$2:C$158,GeographyReport!B$2:B$158)</f>
        <v>Peru</v>
      </c>
      <c r="H5929" t="s">
        <v>195</v>
      </c>
      <c r="I5929" t="s">
        <v>46</v>
      </c>
      <c r="J5929">
        <v>1</v>
      </c>
      <c r="K5929" s="2">
        <v>5050580735040</v>
      </c>
      <c r="L5929" t="s">
        <v>47</v>
      </c>
      <c r="M5929">
        <f>_xlfn.XLOOKUP(O5929,AssociateReport!G$2:G$9,AssociateReport!A$2:A$9)</f>
        <v>275</v>
      </c>
      <c r="N5929" t="s">
        <v>26</v>
      </c>
      <c r="O5929" t="s">
        <v>27</v>
      </c>
      <c r="P5929" t="s">
        <v>28</v>
      </c>
      <c r="Q5929" t="s">
        <v>28</v>
      </c>
      <c r="R5929" t="s">
        <v>45</v>
      </c>
      <c r="S5929" t="s">
        <v>151</v>
      </c>
      <c r="T5929">
        <v>0</v>
      </c>
      <c r="U5929">
        <v>0</v>
      </c>
      <c r="V5929">
        <v>50</v>
      </c>
      <c r="W5929">
        <v>50</v>
      </c>
      <c r="X5929">
        <v>4.4000000000000002E-4</v>
      </c>
      <c r="Z5929">
        <v>-9.0000000000000006E-5</v>
      </c>
      <c r="AA5929">
        <v>3.5E-4</v>
      </c>
    </row>
    <row r="5930" spans="1:27" x14ac:dyDescent="0.25">
      <c r="A5930" s="1" t="s">
        <v>22</v>
      </c>
      <c r="B5930" s="1">
        <v>44834</v>
      </c>
      <c r="C5930" s="1">
        <v>44834</v>
      </c>
      <c r="D5930" s="2">
        <f>_xlfn.XLOOKUP(E5930,DirectMusicService!C$2:C$32,DirectMusicService!A$2:A$32)</f>
        <v>8</v>
      </c>
      <c r="E5930" t="s">
        <v>149</v>
      </c>
      <c r="F5930" t="s">
        <v>407</v>
      </c>
      <c r="G5930" s="14" t="str">
        <f>_xlfn.XLOOKUP(H5930,GeographyReport!C$2:C$158,GeographyReport!B$2:B$158)</f>
        <v>Peru</v>
      </c>
      <c r="H5930" t="s">
        <v>195</v>
      </c>
      <c r="I5930" t="s">
        <v>129</v>
      </c>
      <c r="J5930">
        <v>0</v>
      </c>
      <c r="K5930" s="2">
        <v>5050580737631</v>
      </c>
      <c r="L5930" t="s">
        <v>33</v>
      </c>
      <c r="M5930">
        <f>_xlfn.XLOOKUP(O5930,AssociateReport!G$2:G$9,AssociateReport!A$2:A$9)</f>
        <v>272</v>
      </c>
      <c r="N5930" t="s">
        <v>26</v>
      </c>
      <c r="O5930" t="s">
        <v>34</v>
      </c>
      <c r="P5930" t="s">
        <v>130</v>
      </c>
      <c r="R5930" t="s">
        <v>29</v>
      </c>
      <c r="S5930" t="s">
        <v>151</v>
      </c>
      <c r="T5930">
        <v>0</v>
      </c>
      <c r="U5930">
        <v>0</v>
      </c>
      <c r="V5930">
        <v>1</v>
      </c>
      <c r="W5930">
        <v>1</v>
      </c>
      <c r="X5930">
        <v>2.3900000000000002E-3</v>
      </c>
      <c r="Z5930">
        <v>-4.8000000000000001E-4</v>
      </c>
      <c r="AA5930">
        <v>1.91E-3</v>
      </c>
    </row>
    <row r="5931" spans="1:27" x14ac:dyDescent="0.25">
      <c r="A5931" s="1" t="s">
        <v>22</v>
      </c>
      <c r="B5931" s="1">
        <v>44561</v>
      </c>
      <c r="C5931" s="1">
        <v>44561</v>
      </c>
      <c r="D5931" s="2">
        <f>_xlfn.XLOOKUP(E5931,DirectMusicService!C$2:C$32,DirectMusicService!A$2:A$32)</f>
        <v>8</v>
      </c>
      <c r="E5931" t="s">
        <v>149</v>
      </c>
      <c r="F5931" t="s">
        <v>150</v>
      </c>
      <c r="G5931" s="14" t="str">
        <f>_xlfn.XLOOKUP(H5931,GeographyReport!C$2:C$158,GeographyReport!B$2:B$158)</f>
        <v>Philippines</v>
      </c>
      <c r="H5931" t="s">
        <v>99</v>
      </c>
      <c r="I5931" t="s">
        <v>122</v>
      </c>
      <c r="J5931">
        <v>1</v>
      </c>
      <c r="K5931" s="2">
        <v>5050580741577</v>
      </c>
      <c r="L5931" t="s">
        <v>123</v>
      </c>
      <c r="M5931">
        <f>_xlfn.XLOOKUP(O5931,AssociateReport!G$2:G$9,AssociateReport!A$2:A$9)</f>
        <v>272</v>
      </c>
      <c r="N5931" t="s">
        <v>26</v>
      </c>
      <c r="O5931" t="s">
        <v>34</v>
      </c>
      <c r="P5931" t="s">
        <v>124</v>
      </c>
      <c r="Q5931" t="s">
        <v>124</v>
      </c>
      <c r="R5931" t="s">
        <v>45</v>
      </c>
      <c r="S5931" t="s">
        <v>151</v>
      </c>
      <c r="T5931">
        <v>0</v>
      </c>
      <c r="U5931">
        <v>0</v>
      </c>
      <c r="V5931">
        <v>4</v>
      </c>
      <c r="W5931">
        <v>4</v>
      </c>
      <c r="X5931">
        <v>4.0600000000000002E-3</v>
      </c>
      <c r="Z5931">
        <v>-8.0999999999999996E-4</v>
      </c>
      <c r="AA5931">
        <v>3.2499999999999999E-3</v>
      </c>
    </row>
    <row r="5932" spans="1:27" x14ac:dyDescent="0.25">
      <c r="A5932" s="1" t="s">
        <v>22</v>
      </c>
      <c r="B5932" s="1">
        <v>44592</v>
      </c>
      <c r="C5932" s="1">
        <v>44592</v>
      </c>
      <c r="D5932" s="2">
        <f>_xlfn.XLOOKUP(E5932,DirectMusicService!C$2:C$32,DirectMusicService!A$2:A$32)</f>
        <v>8</v>
      </c>
      <c r="E5932" t="s">
        <v>149</v>
      </c>
      <c r="F5932" t="s">
        <v>150</v>
      </c>
      <c r="G5932" s="14" t="str">
        <f>_xlfn.XLOOKUP(H5932,GeographyReport!C$2:C$158,GeographyReport!B$2:B$158)</f>
        <v>Philippines</v>
      </c>
      <c r="H5932" t="s">
        <v>99</v>
      </c>
      <c r="I5932" t="s">
        <v>122</v>
      </c>
      <c r="J5932">
        <v>1</v>
      </c>
      <c r="K5932" s="2">
        <v>5050580741577</v>
      </c>
      <c r="L5932" t="s">
        <v>123</v>
      </c>
      <c r="M5932">
        <f>_xlfn.XLOOKUP(O5932,AssociateReport!G$2:G$9,AssociateReport!A$2:A$9)</f>
        <v>272</v>
      </c>
      <c r="N5932" t="s">
        <v>26</v>
      </c>
      <c r="O5932" t="s">
        <v>34</v>
      </c>
      <c r="P5932" t="s">
        <v>124</v>
      </c>
      <c r="Q5932" t="s">
        <v>124</v>
      </c>
      <c r="R5932" t="s">
        <v>45</v>
      </c>
      <c r="S5932" t="s">
        <v>151</v>
      </c>
      <c r="T5932">
        <v>0</v>
      </c>
      <c r="U5932">
        <v>0</v>
      </c>
      <c r="V5932">
        <v>5</v>
      </c>
      <c r="W5932">
        <v>5</v>
      </c>
      <c r="X5932">
        <v>5.79E-3</v>
      </c>
      <c r="Z5932">
        <v>-1.16E-3</v>
      </c>
      <c r="AA5932">
        <v>4.6299999999999996E-3</v>
      </c>
    </row>
    <row r="5933" spans="1:27" x14ac:dyDescent="0.25">
      <c r="A5933" s="1" t="s">
        <v>22</v>
      </c>
      <c r="B5933" s="1">
        <v>44681</v>
      </c>
      <c r="C5933" s="1">
        <v>44681</v>
      </c>
      <c r="D5933" s="2">
        <f>_xlfn.XLOOKUP(E5933,DirectMusicService!C$2:C$32,DirectMusicService!A$2:A$32)</f>
        <v>8</v>
      </c>
      <c r="E5933" t="s">
        <v>149</v>
      </c>
      <c r="F5933" t="s">
        <v>150</v>
      </c>
      <c r="G5933" s="14" t="str">
        <f>_xlfn.XLOOKUP(H5933,GeographyReport!C$2:C$158,GeographyReport!B$2:B$158)</f>
        <v>Philippines</v>
      </c>
      <c r="H5933" t="s">
        <v>99</v>
      </c>
      <c r="I5933" t="s">
        <v>122</v>
      </c>
      <c r="J5933">
        <v>1</v>
      </c>
      <c r="K5933" s="2">
        <v>5050580741577</v>
      </c>
      <c r="L5933" t="s">
        <v>123</v>
      </c>
      <c r="M5933">
        <f>_xlfn.XLOOKUP(O5933,AssociateReport!G$2:G$9,AssociateReport!A$2:A$9)</f>
        <v>272</v>
      </c>
      <c r="N5933" t="s">
        <v>26</v>
      </c>
      <c r="O5933" t="s">
        <v>34</v>
      </c>
      <c r="P5933" t="s">
        <v>124</v>
      </c>
      <c r="Q5933" t="s">
        <v>124</v>
      </c>
      <c r="R5933" t="s">
        <v>45</v>
      </c>
      <c r="S5933" t="s">
        <v>151</v>
      </c>
      <c r="T5933">
        <v>0</v>
      </c>
      <c r="U5933">
        <v>0</v>
      </c>
      <c r="V5933">
        <v>1</v>
      </c>
      <c r="W5933">
        <v>1</v>
      </c>
      <c r="X5933">
        <v>1.1900000000000001E-3</v>
      </c>
      <c r="Z5933">
        <v>-2.4000000000000001E-4</v>
      </c>
      <c r="AA5933">
        <v>9.5E-4</v>
      </c>
    </row>
    <row r="5934" spans="1:27" x14ac:dyDescent="0.25">
      <c r="A5934" s="1" t="s">
        <v>22</v>
      </c>
      <c r="B5934" s="1">
        <v>44773</v>
      </c>
      <c r="C5934" s="1">
        <v>44773</v>
      </c>
      <c r="D5934" s="2">
        <f>_xlfn.XLOOKUP(E5934,DirectMusicService!C$2:C$32,DirectMusicService!A$2:A$32)</f>
        <v>8</v>
      </c>
      <c r="E5934" t="s">
        <v>149</v>
      </c>
      <c r="F5934" t="s">
        <v>150</v>
      </c>
      <c r="G5934" s="14" t="str">
        <f>_xlfn.XLOOKUP(H5934,GeographyReport!C$2:C$158,GeographyReport!B$2:B$158)</f>
        <v>Philippines</v>
      </c>
      <c r="H5934" t="s">
        <v>99</v>
      </c>
      <c r="I5934" t="s">
        <v>303</v>
      </c>
      <c r="J5934">
        <v>1</v>
      </c>
      <c r="K5934" s="2">
        <v>5050580777217</v>
      </c>
      <c r="L5934" t="s">
        <v>93</v>
      </c>
      <c r="M5934">
        <f>_xlfn.XLOOKUP(O5934,AssociateReport!G$2:G$9,AssociateReport!A$2:A$9)</f>
        <v>275</v>
      </c>
      <c r="N5934" t="s">
        <v>26</v>
      </c>
      <c r="O5934" t="s">
        <v>27</v>
      </c>
      <c r="P5934" t="s">
        <v>95</v>
      </c>
      <c r="Q5934" t="s">
        <v>95</v>
      </c>
      <c r="R5934" t="s">
        <v>45</v>
      </c>
      <c r="S5934" t="s">
        <v>151</v>
      </c>
      <c r="T5934">
        <v>0</v>
      </c>
      <c r="U5934">
        <v>0</v>
      </c>
      <c r="V5934">
        <v>3</v>
      </c>
      <c r="W5934">
        <v>3</v>
      </c>
      <c r="X5934">
        <v>2.2000000000000001E-3</v>
      </c>
      <c r="Z5934">
        <v>-4.4000000000000002E-4</v>
      </c>
      <c r="AA5934">
        <v>1.7600000000000001E-3</v>
      </c>
    </row>
    <row r="5935" spans="1:27" x14ac:dyDescent="0.25">
      <c r="A5935" s="1" t="s">
        <v>22</v>
      </c>
      <c r="B5935" s="1">
        <v>44773</v>
      </c>
      <c r="C5935" s="1">
        <v>44773</v>
      </c>
      <c r="D5935" s="2">
        <f>_xlfn.XLOOKUP(E5935,DirectMusicService!C$2:C$32,DirectMusicService!A$2:A$32)</f>
        <v>8</v>
      </c>
      <c r="E5935" t="s">
        <v>149</v>
      </c>
      <c r="F5935" t="s">
        <v>388</v>
      </c>
      <c r="G5935" s="14" t="str">
        <f>_xlfn.XLOOKUP(H5935,GeographyReport!C$2:C$158,GeographyReport!B$2:B$158)</f>
        <v>Philippines</v>
      </c>
      <c r="H5935" t="s">
        <v>99</v>
      </c>
      <c r="I5935" t="s">
        <v>303</v>
      </c>
      <c r="J5935">
        <v>1</v>
      </c>
      <c r="K5935" s="2">
        <v>5050580777217</v>
      </c>
      <c r="L5935" t="s">
        <v>93</v>
      </c>
      <c r="M5935">
        <f>_xlfn.XLOOKUP(O5935,AssociateReport!G$2:G$9,AssociateReport!A$2:A$9)</f>
        <v>275</v>
      </c>
      <c r="N5935" t="s">
        <v>26</v>
      </c>
      <c r="O5935" t="s">
        <v>27</v>
      </c>
      <c r="P5935" t="s">
        <v>95</v>
      </c>
      <c r="Q5935" t="s">
        <v>95</v>
      </c>
      <c r="R5935" t="s">
        <v>45</v>
      </c>
      <c r="S5935" t="s">
        <v>151</v>
      </c>
      <c r="T5935">
        <v>0</v>
      </c>
      <c r="U5935">
        <v>0</v>
      </c>
      <c r="V5935">
        <v>3</v>
      </c>
      <c r="W5935">
        <v>3</v>
      </c>
      <c r="X5935">
        <v>2.0400000000000001E-3</v>
      </c>
      <c r="Z5935">
        <v>-4.0999999999999999E-4</v>
      </c>
      <c r="AA5935">
        <v>1.6299999999999999E-3</v>
      </c>
    </row>
    <row r="5936" spans="1:27" x14ac:dyDescent="0.25">
      <c r="A5936" s="1" t="s">
        <v>22</v>
      </c>
      <c r="B5936" s="1">
        <v>44834</v>
      </c>
      <c r="C5936" s="1">
        <v>44834</v>
      </c>
      <c r="D5936" s="2">
        <f>_xlfn.XLOOKUP(E5936,DirectMusicService!C$2:C$32,DirectMusicService!A$2:A$32)</f>
        <v>8</v>
      </c>
      <c r="E5936" t="s">
        <v>149</v>
      </c>
      <c r="F5936" t="s">
        <v>407</v>
      </c>
      <c r="G5936" s="14" t="str">
        <f>_xlfn.XLOOKUP(H5936,GeographyReport!C$2:C$158,GeographyReport!B$2:B$158)</f>
        <v>Philippines</v>
      </c>
      <c r="H5936" t="s">
        <v>99</v>
      </c>
      <c r="I5936" t="s">
        <v>37</v>
      </c>
      <c r="J5936">
        <v>0</v>
      </c>
      <c r="K5936" s="2">
        <v>5050580754621</v>
      </c>
      <c r="L5936" t="s">
        <v>38</v>
      </c>
      <c r="M5936">
        <f>_xlfn.XLOOKUP(O5936,AssociateReport!G$2:G$9,AssociateReport!A$2:A$9)</f>
        <v>275</v>
      </c>
      <c r="N5936" t="s">
        <v>26</v>
      </c>
      <c r="O5936" t="s">
        <v>27</v>
      </c>
      <c r="P5936" t="s">
        <v>39</v>
      </c>
      <c r="R5936" t="s">
        <v>29</v>
      </c>
      <c r="S5936" t="s">
        <v>151</v>
      </c>
      <c r="T5936">
        <v>0</v>
      </c>
      <c r="U5936">
        <v>0</v>
      </c>
      <c r="V5936">
        <v>2</v>
      </c>
      <c r="W5936">
        <v>2</v>
      </c>
      <c r="X5936">
        <v>4.7699999999999999E-3</v>
      </c>
      <c r="Z5936">
        <v>-9.5E-4</v>
      </c>
      <c r="AA5936">
        <v>3.82E-3</v>
      </c>
    </row>
    <row r="5937" spans="1:27" x14ac:dyDescent="0.25">
      <c r="A5937" s="1" t="s">
        <v>22</v>
      </c>
      <c r="B5937" s="1">
        <v>44865</v>
      </c>
      <c r="C5937" s="1">
        <v>44865</v>
      </c>
      <c r="D5937" s="2">
        <f>_xlfn.XLOOKUP(E5937,DirectMusicService!C$2:C$32,DirectMusicService!A$2:A$32)</f>
        <v>8</v>
      </c>
      <c r="E5937" t="s">
        <v>149</v>
      </c>
      <c r="F5937" t="s">
        <v>407</v>
      </c>
      <c r="G5937" s="14" t="str">
        <f>_xlfn.XLOOKUP(H5937,GeographyReport!C$2:C$158,GeographyReport!B$2:B$158)</f>
        <v>Philippines</v>
      </c>
      <c r="H5937" t="s">
        <v>99</v>
      </c>
      <c r="I5937" t="s">
        <v>37</v>
      </c>
      <c r="J5937">
        <v>0</v>
      </c>
      <c r="K5937" s="2">
        <v>5050580754621</v>
      </c>
      <c r="L5937" t="s">
        <v>38</v>
      </c>
      <c r="M5937">
        <f>_xlfn.XLOOKUP(O5937,AssociateReport!G$2:G$9,AssociateReport!A$2:A$9)</f>
        <v>275</v>
      </c>
      <c r="N5937" t="s">
        <v>26</v>
      </c>
      <c r="O5937" t="s">
        <v>27</v>
      </c>
      <c r="P5937" t="s">
        <v>39</v>
      </c>
      <c r="R5937" t="s">
        <v>29</v>
      </c>
      <c r="S5937" t="s">
        <v>151</v>
      </c>
      <c r="T5937">
        <v>0</v>
      </c>
      <c r="U5937">
        <v>0</v>
      </c>
      <c r="V5937">
        <v>1</v>
      </c>
      <c r="W5937">
        <v>1</v>
      </c>
      <c r="X5937">
        <v>2.4099999999999998E-3</v>
      </c>
      <c r="Z5937">
        <v>-4.8000000000000001E-4</v>
      </c>
      <c r="AA5937">
        <v>1.9300000000000001E-3</v>
      </c>
    </row>
    <row r="5938" spans="1:27" x14ac:dyDescent="0.25">
      <c r="A5938" s="1" t="s">
        <v>22</v>
      </c>
      <c r="B5938" s="1">
        <v>44895</v>
      </c>
      <c r="C5938" s="1">
        <v>44895</v>
      </c>
      <c r="D5938" s="2">
        <f>_xlfn.XLOOKUP(E5938,DirectMusicService!C$2:C$32,DirectMusicService!A$2:A$32)</f>
        <v>8</v>
      </c>
      <c r="E5938" t="s">
        <v>149</v>
      </c>
      <c r="F5938" t="s">
        <v>407</v>
      </c>
      <c r="G5938" s="14" t="str">
        <f>_xlfn.XLOOKUP(H5938,GeographyReport!C$2:C$158,GeographyReport!B$2:B$158)</f>
        <v>Philippines</v>
      </c>
      <c r="H5938" t="s">
        <v>99</v>
      </c>
      <c r="I5938" t="s">
        <v>129</v>
      </c>
      <c r="J5938">
        <v>0</v>
      </c>
      <c r="K5938" s="2">
        <v>5050580737631</v>
      </c>
      <c r="L5938" t="s">
        <v>33</v>
      </c>
      <c r="M5938">
        <f>_xlfn.XLOOKUP(O5938,AssociateReport!G$2:G$9,AssociateReport!A$2:A$9)</f>
        <v>272</v>
      </c>
      <c r="N5938" t="s">
        <v>26</v>
      </c>
      <c r="O5938" t="s">
        <v>34</v>
      </c>
      <c r="P5938" t="s">
        <v>130</v>
      </c>
      <c r="R5938" t="s">
        <v>29</v>
      </c>
      <c r="S5938" t="s">
        <v>151</v>
      </c>
      <c r="T5938">
        <v>0</v>
      </c>
      <c r="U5938">
        <v>0</v>
      </c>
      <c r="V5938">
        <v>1</v>
      </c>
      <c r="W5938">
        <v>1</v>
      </c>
      <c r="X5938">
        <v>2.47E-3</v>
      </c>
      <c r="Z5938">
        <v>-4.8999999999999998E-4</v>
      </c>
      <c r="AA5938">
        <v>1.97E-3</v>
      </c>
    </row>
    <row r="5939" spans="1:27" x14ac:dyDescent="0.25">
      <c r="A5939" s="1" t="s">
        <v>22</v>
      </c>
      <c r="B5939" s="1">
        <v>44957</v>
      </c>
      <c r="C5939" s="1">
        <v>44957</v>
      </c>
      <c r="D5939" s="2">
        <f>_xlfn.XLOOKUP(E5939,DirectMusicService!C$2:C$32,DirectMusicService!A$2:A$32)</f>
        <v>8</v>
      </c>
      <c r="E5939" t="s">
        <v>149</v>
      </c>
      <c r="F5939" t="s">
        <v>150</v>
      </c>
      <c r="G5939" s="14" t="str">
        <f>_xlfn.XLOOKUP(H5939,GeographyReport!C$2:C$158,GeographyReport!B$2:B$158)</f>
        <v>Philippines</v>
      </c>
      <c r="H5939" t="s">
        <v>99</v>
      </c>
      <c r="I5939" t="s">
        <v>122</v>
      </c>
      <c r="J5939">
        <v>1</v>
      </c>
      <c r="K5939" s="2">
        <v>5050580741577</v>
      </c>
      <c r="L5939" t="s">
        <v>123</v>
      </c>
      <c r="M5939">
        <f>_xlfn.XLOOKUP(O5939,AssociateReport!G$2:G$9,AssociateReport!A$2:A$9)</f>
        <v>272</v>
      </c>
      <c r="N5939" t="s">
        <v>26</v>
      </c>
      <c r="O5939" t="s">
        <v>34</v>
      </c>
      <c r="P5939" t="s">
        <v>124</v>
      </c>
      <c r="Q5939" t="s">
        <v>124</v>
      </c>
      <c r="R5939" t="s">
        <v>45</v>
      </c>
      <c r="S5939" t="s">
        <v>151</v>
      </c>
      <c r="T5939">
        <v>0</v>
      </c>
      <c r="U5939">
        <v>0</v>
      </c>
      <c r="V5939">
        <v>4</v>
      </c>
      <c r="W5939">
        <v>4</v>
      </c>
      <c r="X5939">
        <v>2.1700000000000001E-3</v>
      </c>
      <c r="Z5939">
        <v>-4.2999999999999999E-4</v>
      </c>
      <c r="AA5939">
        <v>1.73E-3</v>
      </c>
    </row>
    <row r="5940" spans="1:27" x14ac:dyDescent="0.25">
      <c r="A5940" s="1" t="s">
        <v>22</v>
      </c>
      <c r="B5940" s="1">
        <v>44957</v>
      </c>
      <c r="C5940" s="1">
        <v>44957</v>
      </c>
      <c r="D5940" s="2">
        <f>_xlfn.XLOOKUP(E5940,DirectMusicService!C$2:C$32,DirectMusicService!A$2:A$32)</f>
        <v>8</v>
      </c>
      <c r="E5940" t="s">
        <v>149</v>
      </c>
      <c r="F5940" t="s">
        <v>388</v>
      </c>
      <c r="G5940" s="14" t="str">
        <f>_xlfn.XLOOKUP(H5940,GeographyReport!C$2:C$158,GeographyReport!B$2:B$158)</f>
        <v>Philippines</v>
      </c>
      <c r="H5940" t="s">
        <v>99</v>
      </c>
      <c r="I5940" t="s">
        <v>122</v>
      </c>
      <c r="J5940">
        <v>1</v>
      </c>
      <c r="K5940" s="2">
        <v>5050580741577</v>
      </c>
      <c r="L5940" t="s">
        <v>123</v>
      </c>
      <c r="M5940">
        <f>_xlfn.XLOOKUP(O5940,AssociateReport!G$2:G$9,AssociateReport!A$2:A$9)</f>
        <v>272</v>
      </c>
      <c r="N5940" t="s">
        <v>26</v>
      </c>
      <c r="O5940" t="s">
        <v>34</v>
      </c>
      <c r="P5940" t="s">
        <v>124</v>
      </c>
      <c r="Q5940" t="s">
        <v>124</v>
      </c>
      <c r="R5940" t="s">
        <v>45</v>
      </c>
      <c r="S5940" t="s">
        <v>151</v>
      </c>
      <c r="T5940">
        <v>0</v>
      </c>
      <c r="U5940">
        <v>0</v>
      </c>
      <c r="V5940">
        <v>4</v>
      </c>
      <c r="W5940">
        <v>4</v>
      </c>
      <c r="X5940">
        <v>2.0200000000000001E-3</v>
      </c>
      <c r="Z5940">
        <v>-4.0000000000000002E-4</v>
      </c>
      <c r="AA5940">
        <v>1.6100000000000001E-3</v>
      </c>
    </row>
    <row r="5941" spans="1:27" x14ac:dyDescent="0.25">
      <c r="A5941" s="1" t="s">
        <v>22</v>
      </c>
      <c r="B5941" s="1">
        <v>45077</v>
      </c>
      <c r="C5941" s="1">
        <v>45077</v>
      </c>
      <c r="D5941" s="2">
        <f>_xlfn.XLOOKUP(E5941,DirectMusicService!C$2:C$32,DirectMusicService!A$2:A$32)</f>
        <v>8</v>
      </c>
      <c r="E5941" t="s">
        <v>149</v>
      </c>
      <c r="F5941" t="s">
        <v>150</v>
      </c>
      <c r="G5941" s="14" t="str">
        <f>_xlfn.XLOOKUP(H5941,GeographyReport!C$2:C$158,GeographyReport!B$2:B$158)</f>
        <v>Philippines</v>
      </c>
      <c r="H5941" t="s">
        <v>99</v>
      </c>
      <c r="I5941" t="s">
        <v>122</v>
      </c>
      <c r="J5941">
        <v>1</v>
      </c>
      <c r="K5941" s="2">
        <v>5050580741577</v>
      </c>
      <c r="L5941" t="s">
        <v>123</v>
      </c>
      <c r="M5941">
        <f>_xlfn.XLOOKUP(O5941,AssociateReport!G$2:G$9,AssociateReport!A$2:A$9)</f>
        <v>272</v>
      </c>
      <c r="N5941" t="s">
        <v>26</v>
      </c>
      <c r="O5941" t="s">
        <v>34</v>
      </c>
      <c r="P5941" t="s">
        <v>124</v>
      </c>
      <c r="Q5941" t="s">
        <v>124</v>
      </c>
      <c r="R5941" t="s">
        <v>45</v>
      </c>
      <c r="S5941" t="s">
        <v>151</v>
      </c>
      <c r="T5941">
        <v>0</v>
      </c>
      <c r="U5941">
        <v>0</v>
      </c>
      <c r="V5941">
        <v>4</v>
      </c>
      <c r="W5941">
        <v>4</v>
      </c>
      <c r="X5941">
        <v>1.8500000000000001E-3</v>
      </c>
      <c r="Z5941">
        <v>-3.6999999999999999E-4</v>
      </c>
      <c r="AA5941">
        <v>1.48E-3</v>
      </c>
    </row>
    <row r="5942" spans="1:27" x14ac:dyDescent="0.25">
      <c r="A5942" s="1" t="s">
        <v>22</v>
      </c>
      <c r="B5942" s="1">
        <v>45077</v>
      </c>
      <c r="C5942" s="1">
        <v>45077</v>
      </c>
      <c r="D5942" s="2">
        <f>_xlfn.XLOOKUP(E5942,DirectMusicService!C$2:C$32,DirectMusicService!A$2:A$32)</f>
        <v>8</v>
      </c>
      <c r="E5942" t="s">
        <v>149</v>
      </c>
      <c r="F5942" t="s">
        <v>388</v>
      </c>
      <c r="G5942" s="14" t="str">
        <f>_xlfn.XLOOKUP(H5942,GeographyReport!C$2:C$158,GeographyReport!B$2:B$158)</f>
        <v>Philippines</v>
      </c>
      <c r="H5942" t="s">
        <v>99</v>
      </c>
      <c r="I5942" t="s">
        <v>122</v>
      </c>
      <c r="J5942">
        <v>1</v>
      </c>
      <c r="K5942" s="2">
        <v>5050580741577</v>
      </c>
      <c r="L5942" t="s">
        <v>123</v>
      </c>
      <c r="M5942">
        <f>_xlfn.XLOOKUP(O5942,AssociateReport!G$2:G$9,AssociateReport!A$2:A$9)</f>
        <v>272</v>
      </c>
      <c r="N5942" t="s">
        <v>26</v>
      </c>
      <c r="O5942" t="s">
        <v>34</v>
      </c>
      <c r="P5942" t="s">
        <v>124</v>
      </c>
      <c r="Q5942" t="s">
        <v>124</v>
      </c>
      <c r="R5942" t="s">
        <v>45</v>
      </c>
      <c r="S5942" t="s">
        <v>151</v>
      </c>
      <c r="T5942">
        <v>0</v>
      </c>
      <c r="U5942">
        <v>0</v>
      </c>
      <c r="V5942">
        <v>4</v>
      </c>
      <c r="W5942">
        <v>4</v>
      </c>
      <c r="X5942">
        <v>1.72E-3</v>
      </c>
      <c r="Z5942">
        <v>-3.4000000000000002E-4</v>
      </c>
      <c r="AA5942">
        <v>1.3699999999999999E-3</v>
      </c>
    </row>
    <row r="5943" spans="1:27" x14ac:dyDescent="0.25">
      <c r="A5943" s="1" t="s">
        <v>22</v>
      </c>
      <c r="B5943" s="1">
        <v>45107</v>
      </c>
      <c r="C5943" s="1">
        <v>45107</v>
      </c>
      <c r="D5943" s="2">
        <f>_xlfn.XLOOKUP(E5943,DirectMusicService!C$2:C$32,DirectMusicService!A$2:A$32)</f>
        <v>8</v>
      </c>
      <c r="E5943" t="s">
        <v>149</v>
      </c>
      <c r="F5943" t="s">
        <v>150</v>
      </c>
      <c r="G5943" s="14" t="str">
        <f>_xlfn.XLOOKUP(H5943,GeographyReport!C$2:C$158,GeographyReport!B$2:B$158)</f>
        <v>Philippines</v>
      </c>
      <c r="H5943" t="s">
        <v>99</v>
      </c>
      <c r="I5943" t="s">
        <v>122</v>
      </c>
      <c r="J5943">
        <v>1</v>
      </c>
      <c r="K5943" s="2">
        <v>5050580741577</v>
      </c>
      <c r="L5943" t="s">
        <v>123</v>
      </c>
      <c r="M5943">
        <f>_xlfn.XLOOKUP(O5943,AssociateReport!G$2:G$9,AssociateReport!A$2:A$9)</f>
        <v>272</v>
      </c>
      <c r="N5943" t="s">
        <v>26</v>
      </c>
      <c r="O5943" t="s">
        <v>34</v>
      </c>
      <c r="P5943" t="s">
        <v>124</v>
      </c>
      <c r="Q5943" t="s">
        <v>124</v>
      </c>
      <c r="R5943" t="s">
        <v>45</v>
      </c>
      <c r="S5943" t="s">
        <v>151</v>
      </c>
      <c r="T5943">
        <v>0</v>
      </c>
      <c r="U5943">
        <v>0</v>
      </c>
      <c r="V5943">
        <v>4</v>
      </c>
      <c r="W5943">
        <v>4</v>
      </c>
      <c r="X5943">
        <v>1.75E-3</v>
      </c>
      <c r="Z5943">
        <v>-3.5E-4</v>
      </c>
      <c r="AA5943">
        <v>1.4E-3</v>
      </c>
    </row>
    <row r="5944" spans="1:27" x14ac:dyDescent="0.25">
      <c r="A5944" s="1" t="s">
        <v>22</v>
      </c>
      <c r="B5944" s="1">
        <v>45107</v>
      </c>
      <c r="C5944" s="1">
        <v>45107</v>
      </c>
      <c r="D5944" s="2">
        <f>_xlfn.XLOOKUP(E5944,DirectMusicService!C$2:C$32,DirectMusicService!A$2:A$32)</f>
        <v>8</v>
      </c>
      <c r="E5944" t="s">
        <v>149</v>
      </c>
      <c r="F5944" t="s">
        <v>388</v>
      </c>
      <c r="G5944" s="14" t="str">
        <f>_xlfn.XLOOKUP(H5944,GeographyReport!C$2:C$158,GeographyReport!B$2:B$158)</f>
        <v>Philippines</v>
      </c>
      <c r="H5944" t="s">
        <v>99</v>
      </c>
      <c r="I5944" t="s">
        <v>122</v>
      </c>
      <c r="J5944">
        <v>1</v>
      </c>
      <c r="K5944" s="2">
        <v>5050580741577</v>
      </c>
      <c r="L5944" t="s">
        <v>123</v>
      </c>
      <c r="M5944">
        <f>_xlfn.XLOOKUP(O5944,AssociateReport!G$2:G$9,AssociateReport!A$2:A$9)</f>
        <v>272</v>
      </c>
      <c r="N5944" t="s">
        <v>26</v>
      </c>
      <c r="O5944" t="s">
        <v>34</v>
      </c>
      <c r="P5944" t="s">
        <v>124</v>
      </c>
      <c r="Q5944" t="s">
        <v>124</v>
      </c>
      <c r="R5944" t="s">
        <v>45</v>
      </c>
      <c r="S5944" t="s">
        <v>151</v>
      </c>
      <c r="T5944">
        <v>0</v>
      </c>
      <c r="U5944">
        <v>0</v>
      </c>
      <c r="V5944">
        <v>4</v>
      </c>
      <c r="W5944">
        <v>4</v>
      </c>
      <c r="X5944">
        <v>1.6100000000000001E-3</v>
      </c>
      <c r="Z5944">
        <v>-3.2000000000000003E-4</v>
      </c>
      <c r="AA5944">
        <v>1.2899999999999999E-3</v>
      </c>
    </row>
    <row r="5945" spans="1:27" x14ac:dyDescent="0.25">
      <c r="A5945" s="1" t="s">
        <v>22</v>
      </c>
      <c r="B5945" s="1">
        <v>44651</v>
      </c>
      <c r="C5945" s="1">
        <v>44651</v>
      </c>
      <c r="D5945" s="2">
        <f>_xlfn.XLOOKUP(E5945,DirectMusicService!C$2:C$32,DirectMusicService!A$2:A$32)</f>
        <v>8</v>
      </c>
      <c r="E5945" t="s">
        <v>149</v>
      </c>
      <c r="F5945" t="s">
        <v>149</v>
      </c>
      <c r="G5945" s="14" t="str">
        <f>_xlfn.XLOOKUP(H5945,GeographyReport!C$2:C$158,GeographyReport!B$2:B$158)</f>
        <v>Pakistan</v>
      </c>
      <c r="H5945" t="s">
        <v>185</v>
      </c>
      <c r="I5945" t="s">
        <v>129</v>
      </c>
      <c r="J5945">
        <v>0</v>
      </c>
      <c r="K5945" s="2">
        <v>5050580737631</v>
      </c>
      <c r="L5945" t="s">
        <v>33</v>
      </c>
      <c r="M5945">
        <f>_xlfn.XLOOKUP(O5945,AssociateReport!G$2:G$9,AssociateReport!A$2:A$9)</f>
        <v>272</v>
      </c>
      <c r="N5945" t="s">
        <v>26</v>
      </c>
      <c r="O5945" t="s">
        <v>34</v>
      </c>
      <c r="P5945" t="s">
        <v>130</v>
      </c>
      <c r="R5945" t="s">
        <v>29</v>
      </c>
      <c r="S5945" t="s">
        <v>151</v>
      </c>
      <c r="T5945">
        <v>0</v>
      </c>
      <c r="U5945">
        <v>0</v>
      </c>
      <c r="V5945">
        <v>1</v>
      </c>
      <c r="W5945">
        <v>1</v>
      </c>
      <c r="X5945">
        <v>2.3400000000000001E-3</v>
      </c>
      <c r="Z5945">
        <v>-4.6999999999999999E-4</v>
      </c>
      <c r="AA5945">
        <v>1.8699999999999999E-3</v>
      </c>
    </row>
    <row r="5946" spans="1:27" x14ac:dyDescent="0.25">
      <c r="A5946" s="1" t="s">
        <v>22</v>
      </c>
      <c r="B5946" s="1">
        <v>44561</v>
      </c>
      <c r="C5946" s="1">
        <v>44561</v>
      </c>
      <c r="D5946" s="2">
        <f>_xlfn.XLOOKUP(E5946,DirectMusicService!C$2:C$32,DirectMusicService!A$2:A$32)</f>
        <v>8</v>
      </c>
      <c r="E5946" t="s">
        <v>149</v>
      </c>
      <c r="F5946" t="s">
        <v>152</v>
      </c>
      <c r="G5946" s="14" t="str">
        <f>_xlfn.XLOOKUP(H5946,GeographyReport!C$2:C$158,GeographyReport!B$2:B$158)</f>
        <v>Poland</v>
      </c>
      <c r="H5946" t="s">
        <v>102</v>
      </c>
      <c r="I5946" t="s">
        <v>132</v>
      </c>
      <c r="J5946">
        <v>1</v>
      </c>
      <c r="K5946" s="2">
        <v>5050580756151</v>
      </c>
      <c r="L5946" t="s">
        <v>133</v>
      </c>
      <c r="M5946">
        <f>_xlfn.XLOOKUP(O5946,AssociateReport!G$2:G$9,AssociateReport!A$2:A$9)</f>
        <v>272</v>
      </c>
      <c r="N5946" t="s">
        <v>26</v>
      </c>
      <c r="O5946" t="s">
        <v>34</v>
      </c>
      <c r="P5946" t="s">
        <v>134</v>
      </c>
      <c r="Q5946" t="s">
        <v>134</v>
      </c>
      <c r="R5946" t="s">
        <v>45</v>
      </c>
      <c r="S5946" t="s">
        <v>151</v>
      </c>
      <c r="T5946">
        <v>0</v>
      </c>
      <c r="U5946">
        <v>0</v>
      </c>
      <c r="V5946">
        <v>1</v>
      </c>
      <c r="W5946">
        <v>1</v>
      </c>
      <c r="X5946">
        <v>1.8500000000000001E-3</v>
      </c>
      <c r="Z5946">
        <v>-3.6999999999999999E-4</v>
      </c>
      <c r="AA5946">
        <v>1.48E-3</v>
      </c>
    </row>
    <row r="5947" spans="1:27" x14ac:dyDescent="0.25">
      <c r="A5947" s="1" t="s">
        <v>22</v>
      </c>
      <c r="B5947" s="1">
        <v>43951</v>
      </c>
      <c r="C5947" s="1">
        <v>43951</v>
      </c>
      <c r="D5947" s="2">
        <f>_xlfn.XLOOKUP(E5947,DirectMusicService!C$2:C$32,DirectMusicService!A$2:A$32)</f>
        <v>8</v>
      </c>
      <c r="E5947" t="s">
        <v>149</v>
      </c>
      <c r="F5947" t="s">
        <v>150</v>
      </c>
      <c r="G5947" s="14" t="str">
        <f>_xlfn.XLOOKUP(H5947,GeographyReport!C$2:C$158,GeographyReport!B$2:B$158)</f>
        <v>Puerto Rico</v>
      </c>
      <c r="H5947" t="s">
        <v>374</v>
      </c>
      <c r="I5947" t="s">
        <v>46</v>
      </c>
      <c r="J5947">
        <v>1</v>
      </c>
      <c r="K5947" s="2">
        <v>5050580735040</v>
      </c>
      <c r="L5947" t="s">
        <v>47</v>
      </c>
      <c r="M5947">
        <f>_xlfn.XLOOKUP(O5947,AssociateReport!G$2:G$9,AssociateReport!A$2:A$9)</f>
        <v>275</v>
      </c>
      <c r="N5947" t="s">
        <v>26</v>
      </c>
      <c r="O5947" t="s">
        <v>27</v>
      </c>
      <c r="P5947" t="s">
        <v>28</v>
      </c>
      <c r="Q5947" t="s">
        <v>28</v>
      </c>
      <c r="R5947" t="s">
        <v>45</v>
      </c>
      <c r="S5947" t="s">
        <v>151</v>
      </c>
      <c r="T5947">
        <v>0</v>
      </c>
      <c r="U5947">
        <v>0</v>
      </c>
      <c r="V5947">
        <v>50</v>
      </c>
      <c r="W5947">
        <v>50</v>
      </c>
      <c r="X5947">
        <v>5.2999999999999998E-4</v>
      </c>
      <c r="Z5947">
        <v>-1.1E-4</v>
      </c>
      <c r="AA5947">
        <v>4.2000000000000002E-4</v>
      </c>
    </row>
    <row r="5948" spans="1:27" x14ac:dyDescent="0.25">
      <c r="A5948" s="1" t="s">
        <v>22</v>
      </c>
      <c r="B5948" s="1">
        <v>43799</v>
      </c>
      <c r="C5948" s="1">
        <v>43799</v>
      </c>
      <c r="D5948" s="2">
        <f>_xlfn.XLOOKUP(E5948,DirectMusicService!C$2:C$32,DirectMusicService!A$2:A$32)</f>
        <v>8</v>
      </c>
      <c r="E5948" t="s">
        <v>149</v>
      </c>
      <c r="F5948" t="s">
        <v>152</v>
      </c>
      <c r="G5948" s="14" t="str">
        <f>_xlfn.XLOOKUP(H5948,GeographyReport!C$2:C$158,GeographyReport!B$2:B$158)</f>
        <v>Portugal</v>
      </c>
      <c r="H5948" t="s">
        <v>224</v>
      </c>
      <c r="I5948" t="s">
        <v>58</v>
      </c>
      <c r="J5948">
        <v>3</v>
      </c>
      <c r="K5948" s="2">
        <v>859727420611</v>
      </c>
      <c r="L5948" t="s">
        <v>181</v>
      </c>
      <c r="M5948">
        <f>_xlfn.XLOOKUP(O5948,AssociateReport!G$2:G$9,AssociateReport!A$2:A$9)</f>
        <v>272</v>
      </c>
      <c r="N5948" t="s">
        <v>26</v>
      </c>
      <c r="O5948" t="s">
        <v>34</v>
      </c>
      <c r="P5948" t="s">
        <v>60</v>
      </c>
      <c r="Q5948" t="s">
        <v>182</v>
      </c>
      <c r="R5948" t="s">
        <v>45</v>
      </c>
      <c r="S5948" t="s">
        <v>151</v>
      </c>
      <c r="T5948">
        <v>0</v>
      </c>
      <c r="U5948">
        <v>0</v>
      </c>
      <c r="V5948">
        <v>50</v>
      </c>
      <c r="W5948">
        <v>50</v>
      </c>
      <c r="X5948">
        <v>5.9000000000000003E-4</v>
      </c>
      <c r="Z5948">
        <v>-1.2E-4</v>
      </c>
      <c r="AA5948">
        <v>4.6999999999999999E-4</v>
      </c>
    </row>
    <row r="5949" spans="1:27" x14ac:dyDescent="0.25">
      <c r="A5949" s="1" t="s">
        <v>22</v>
      </c>
      <c r="B5949" s="1">
        <v>43861</v>
      </c>
      <c r="C5949" s="1">
        <v>43861</v>
      </c>
      <c r="D5949" s="2">
        <f>_xlfn.XLOOKUP(E5949,DirectMusicService!C$2:C$32,DirectMusicService!A$2:A$32)</f>
        <v>8</v>
      </c>
      <c r="E5949" t="s">
        <v>149</v>
      </c>
      <c r="F5949" t="s">
        <v>150</v>
      </c>
      <c r="G5949" s="14" t="str">
        <f>_xlfn.XLOOKUP(H5949,GeographyReport!C$2:C$158,GeographyReport!B$2:B$158)</f>
        <v>Portugal</v>
      </c>
      <c r="H5949" t="s">
        <v>224</v>
      </c>
      <c r="I5949" t="s">
        <v>58</v>
      </c>
      <c r="J5949">
        <v>4</v>
      </c>
      <c r="K5949" s="2">
        <v>859727420611</v>
      </c>
      <c r="L5949" t="s">
        <v>153</v>
      </c>
      <c r="M5949">
        <f>_xlfn.XLOOKUP(O5949,AssociateReport!G$2:G$9,AssociateReport!A$2:A$9)</f>
        <v>272</v>
      </c>
      <c r="N5949" t="s">
        <v>26</v>
      </c>
      <c r="O5949" t="s">
        <v>34</v>
      </c>
      <c r="P5949" t="s">
        <v>60</v>
      </c>
      <c r="Q5949" t="s">
        <v>154</v>
      </c>
      <c r="R5949" t="s">
        <v>45</v>
      </c>
      <c r="S5949" t="s">
        <v>151</v>
      </c>
      <c r="T5949">
        <v>0</v>
      </c>
      <c r="U5949">
        <v>0</v>
      </c>
      <c r="V5949">
        <v>50</v>
      </c>
      <c r="W5949">
        <v>50</v>
      </c>
      <c r="X5949">
        <v>5.9000000000000003E-4</v>
      </c>
      <c r="Z5949">
        <v>-1.2E-4</v>
      </c>
      <c r="AA5949">
        <v>4.6999999999999999E-4</v>
      </c>
    </row>
    <row r="5950" spans="1:27" x14ac:dyDescent="0.25">
      <c r="A5950" s="1" t="s">
        <v>22</v>
      </c>
      <c r="B5950" s="1">
        <v>43890</v>
      </c>
      <c r="C5950" s="1">
        <v>43890</v>
      </c>
      <c r="D5950" s="2">
        <f>_xlfn.XLOOKUP(E5950,DirectMusicService!C$2:C$32,DirectMusicService!A$2:A$32)</f>
        <v>8</v>
      </c>
      <c r="E5950" t="s">
        <v>149</v>
      </c>
      <c r="F5950" t="s">
        <v>150</v>
      </c>
      <c r="G5950" s="14" t="str">
        <f>_xlfn.XLOOKUP(H5950,GeographyReport!C$2:C$158,GeographyReport!B$2:B$158)</f>
        <v>Portugal</v>
      </c>
      <c r="H5950" t="s">
        <v>224</v>
      </c>
      <c r="I5950" t="s">
        <v>58</v>
      </c>
      <c r="J5950">
        <v>14</v>
      </c>
      <c r="K5950" s="2">
        <v>859727420611</v>
      </c>
      <c r="L5950" t="s">
        <v>62</v>
      </c>
      <c r="M5950">
        <f>_xlfn.XLOOKUP(O5950,AssociateReport!G$2:G$9,AssociateReport!A$2:A$9)</f>
        <v>272</v>
      </c>
      <c r="N5950" t="s">
        <v>26</v>
      </c>
      <c r="O5950" t="s">
        <v>34</v>
      </c>
      <c r="P5950" t="s">
        <v>60</v>
      </c>
      <c r="Q5950" t="s">
        <v>63</v>
      </c>
      <c r="R5950" t="s">
        <v>45</v>
      </c>
      <c r="S5950" t="s">
        <v>151</v>
      </c>
      <c r="T5950">
        <v>0</v>
      </c>
      <c r="U5950">
        <v>0</v>
      </c>
      <c r="V5950">
        <v>50</v>
      </c>
      <c r="W5950">
        <v>50</v>
      </c>
      <c r="X5950">
        <v>5.9000000000000003E-4</v>
      </c>
      <c r="Z5950">
        <v>-1.2E-4</v>
      </c>
      <c r="AA5950">
        <v>4.6999999999999999E-4</v>
      </c>
    </row>
    <row r="5951" spans="1:27" x14ac:dyDescent="0.25">
      <c r="A5951" s="1" t="s">
        <v>22</v>
      </c>
      <c r="B5951" s="1">
        <v>43921</v>
      </c>
      <c r="C5951" s="1">
        <v>43921</v>
      </c>
      <c r="D5951" s="2">
        <f>_xlfn.XLOOKUP(E5951,DirectMusicService!C$2:C$32,DirectMusicService!A$2:A$32)</f>
        <v>8</v>
      </c>
      <c r="E5951" t="s">
        <v>149</v>
      </c>
      <c r="F5951" t="s">
        <v>150</v>
      </c>
      <c r="G5951" s="14" t="str">
        <f>_xlfn.XLOOKUP(H5951,GeographyReport!C$2:C$158,GeographyReport!B$2:B$158)</f>
        <v>Portugal</v>
      </c>
      <c r="H5951" t="s">
        <v>224</v>
      </c>
      <c r="I5951" t="s">
        <v>58</v>
      </c>
      <c r="J5951">
        <v>3</v>
      </c>
      <c r="K5951" s="2">
        <v>859727420611</v>
      </c>
      <c r="L5951" t="s">
        <v>181</v>
      </c>
      <c r="M5951">
        <f>_xlfn.XLOOKUP(O5951,AssociateReport!G$2:G$9,AssociateReport!A$2:A$9)</f>
        <v>272</v>
      </c>
      <c r="N5951" t="s">
        <v>26</v>
      </c>
      <c r="O5951" t="s">
        <v>34</v>
      </c>
      <c r="P5951" t="s">
        <v>60</v>
      </c>
      <c r="Q5951" t="s">
        <v>182</v>
      </c>
      <c r="R5951" t="s">
        <v>45</v>
      </c>
      <c r="S5951" t="s">
        <v>151</v>
      </c>
      <c r="T5951">
        <v>0</v>
      </c>
      <c r="U5951">
        <v>0</v>
      </c>
      <c r="V5951">
        <v>50</v>
      </c>
      <c r="W5951">
        <v>50</v>
      </c>
      <c r="X5951">
        <v>5.9000000000000003E-4</v>
      </c>
      <c r="Z5951">
        <v>-1.2E-4</v>
      </c>
      <c r="AA5951">
        <v>4.6999999999999999E-4</v>
      </c>
    </row>
    <row r="5952" spans="1:27" x14ac:dyDescent="0.25">
      <c r="A5952" s="1" t="s">
        <v>22</v>
      </c>
      <c r="B5952" s="1">
        <v>43921</v>
      </c>
      <c r="C5952" s="1">
        <v>43921</v>
      </c>
      <c r="D5952" s="2">
        <f>_xlfn.XLOOKUP(E5952,DirectMusicService!C$2:C$32,DirectMusicService!A$2:A$32)</f>
        <v>8</v>
      </c>
      <c r="E5952" t="s">
        <v>149</v>
      </c>
      <c r="F5952" t="s">
        <v>150</v>
      </c>
      <c r="G5952" s="14" t="str">
        <f>_xlfn.XLOOKUP(H5952,GeographyReport!C$2:C$158,GeographyReport!B$2:B$158)</f>
        <v>Portugal</v>
      </c>
      <c r="H5952" t="s">
        <v>224</v>
      </c>
      <c r="I5952" t="s">
        <v>172</v>
      </c>
      <c r="J5952">
        <v>1</v>
      </c>
      <c r="K5952" s="2">
        <v>5050580734166</v>
      </c>
      <c r="L5952" t="s">
        <v>173</v>
      </c>
      <c r="M5952">
        <f>_xlfn.XLOOKUP(O5952,AssociateReport!G$2:G$9,AssociateReport!A$2:A$9)</f>
        <v>272</v>
      </c>
      <c r="N5952" t="s">
        <v>26</v>
      </c>
      <c r="O5952" t="s">
        <v>34</v>
      </c>
      <c r="P5952" t="s">
        <v>174</v>
      </c>
      <c r="Q5952" t="s">
        <v>174</v>
      </c>
      <c r="R5952" t="s">
        <v>45</v>
      </c>
      <c r="S5952" t="s">
        <v>151</v>
      </c>
      <c r="T5952">
        <v>0</v>
      </c>
      <c r="U5952">
        <v>0</v>
      </c>
      <c r="V5952">
        <v>50</v>
      </c>
      <c r="W5952">
        <v>50</v>
      </c>
      <c r="X5952">
        <v>5.9000000000000003E-4</v>
      </c>
      <c r="Z5952">
        <v>-1.2E-4</v>
      </c>
      <c r="AA5952">
        <v>4.6999999999999999E-4</v>
      </c>
    </row>
    <row r="5953" spans="1:27" x14ac:dyDescent="0.25">
      <c r="A5953" s="1" t="s">
        <v>22</v>
      </c>
      <c r="B5953" s="1">
        <v>43921</v>
      </c>
      <c r="C5953" s="1">
        <v>43921</v>
      </c>
      <c r="D5953" s="2">
        <f>_xlfn.XLOOKUP(E5953,DirectMusicService!C$2:C$32,DirectMusicService!A$2:A$32)</f>
        <v>8</v>
      </c>
      <c r="E5953" t="s">
        <v>149</v>
      </c>
      <c r="F5953" t="s">
        <v>150</v>
      </c>
      <c r="G5953" s="14" t="str">
        <f>_xlfn.XLOOKUP(H5953,GeographyReport!C$2:C$158,GeographyReport!B$2:B$158)</f>
        <v>Portugal</v>
      </c>
      <c r="H5953" t="s">
        <v>224</v>
      </c>
      <c r="I5953" t="s">
        <v>58</v>
      </c>
      <c r="J5953">
        <v>1</v>
      </c>
      <c r="K5953" s="2">
        <v>859727420611</v>
      </c>
      <c r="L5953" t="s">
        <v>59</v>
      </c>
      <c r="M5953">
        <f>_xlfn.XLOOKUP(O5953,AssociateReport!G$2:G$9,AssociateReport!A$2:A$9)</f>
        <v>272</v>
      </c>
      <c r="N5953" t="s">
        <v>26</v>
      </c>
      <c r="O5953" t="s">
        <v>34</v>
      </c>
      <c r="P5953" t="s">
        <v>60</v>
      </c>
      <c r="Q5953" t="s">
        <v>61</v>
      </c>
      <c r="R5953" t="s">
        <v>45</v>
      </c>
      <c r="S5953" t="s">
        <v>151</v>
      </c>
      <c r="T5953">
        <v>0</v>
      </c>
      <c r="U5953">
        <v>0</v>
      </c>
      <c r="V5953">
        <v>50</v>
      </c>
      <c r="W5953">
        <v>50</v>
      </c>
      <c r="X5953">
        <v>5.9000000000000003E-4</v>
      </c>
      <c r="Z5953">
        <v>-1.2E-4</v>
      </c>
      <c r="AA5953">
        <v>4.6999999999999999E-4</v>
      </c>
    </row>
    <row r="5954" spans="1:27" x14ac:dyDescent="0.25">
      <c r="A5954" s="1" t="s">
        <v>22</v>
      </c>
      <c r="B5954" s="1">
        <v>43921</v>
      </c>
      <c r="C5954" s="1">
        <v>43921</v>
      </c>
      <c r="D5954" s="2">
        <f>_xlfn.XLOOKUP(E5954,DirectMusicService!C$2:C$32,DirectMusicService!A$2:A$32)</f>
        <v>8</v>
      </c>
      <c r="E5954" t="s">
        <v>149</v>
      </c>
      <c r="F5954" t="s">
        <v>150</v>
      </c>
      <c r="G5954" s="14" t="str">
        <f>_xlfn.XLOOKUP(H5954,GeographyReport!C$2:C$158,GeographyReport!B$2:B$158)</f>
        <v>Portugal</v>
      </c>
      <c r="H5954" t="s">
        <v>224</v>
      </c>
      <c r="I5954" t="s">
        <v>58</v>
      </c>
      <c r="J5954">
        <v>14</v>
      </c>
      <c r="K5954" s="2">
        <v>859727420611</v>
      </c>
      <c r="L5954" t="s">
        <v>62</v>
      </c>
      <c r="M5954">
        <f>_xlfn.XLOOKUP(O5954,AssociateReport!G$2:G$9,AssociateReport!A$2:A$9)</f>
        <v>272</v>
      </c>
      <c r="N5954" t="s">
        <v>26</v>
      </c>
      <c r="O5954" t="s">
        <v>34</v>
      </c>
      <c r="P5954" t="s">
        <v>60</v>
      </c>
      <c r="Q5954" t="s">
        <v>63</v>
      </c>
      <c r="R5954" t="s">
        <v>45</v>
      </c>
      <c r="S5954" t="s">
        <v>151</v>
      </c>
      <c r="T5954">
        <v>0</v>
      </c>
      <c r="U5954">
        <v>0</v>
      </c>
      <c r="V5954">
        <v>50</v>
      </c>
      <c r="W5954">
        <v>50</v>
      </c>
      <c r="X5954">
        <v>5.9000000000000003E-4</v>
      </c>
      <c r="Z5954">
        <v>-1.2E-4</v>
      </c>
      <c r="AA5954">
        <v>4.6999999999999999E-4</v>
      </c>
    </row>
    <row r="5955" spans="1:27" x14ac:dyDescent="0.25">
      <c r="A5955" s="1" t="s">
        <v>22</v>
      </c>
      <c r="B5955" s="1">
        <v>43921</v>
      </c>
      <c r="C5955" s="1">
        <v>43921</v>
      </c>
      <c r="D5955" s="2">
        <f>_xlfn.XLOOKUP(E5955,DirectMusicService!C$2:C$32,DirectMusicService!A$2:A$32)</f>
        <v>8</v>
      </c>
      <c r="E5955" t="s">
        <v>149</v>
      </c>
      <c r="F5955" t="s">
        <v>150</v>
      </c>
      <c r="G5955" s="14" t="str">
        <f>_xlfn.XLOOKUP(H5955,GeographyReport!C$2:C$158,GeographyReport!B$2:B$158)</f>
        <v>Portugal</v>
      </c>
      <c r="H5955" t="s">
        <v>224</v>
      </c>
      <c r="I5955" t="s">
        <v>58</v>
      </c>
      <c r="J5955">
        <v>2</v>
      </c>
      <c r="K5955" s="2">
        <v>859727420611</v>
      </c>
      <c r="L5955" t="s">
        <v>230</v>
      </c>
      <c r="M5955">
        <f>_xlfn.XLOOKUP(O5955,AssociateReport!G$2:G$9,AssociateReport!A$2:A$9)</f>
        <v>272</v>
      </c>
      <c r="N5955" t="s">
        <v>26</v>
      </c>
      <c r="O5955" t="s">
        <v>34</v>
      </c>
      <c r="P5955" t="s">
        <v>60</v>
      </c>
      <c r="Q5955" t="s">
        <v>231</v>
      </c>
      <c r="R5955" t="s">
        <v>45</v>
      </c>
      <c r="S5955" t="s">
        <v>151</v>
      </c>
      <c r="T5955">
        <v>0</v>
      </c>
      <c r="U5955">
        <v>0</v>
      </c>
      <c r="V5955">
        <v>50</v>
      </c>
      <c r="W5955">
        <v>50</v>
      </c>
      <c r="X5955">
        <v>5.9000000000000003E-4</v>
      </c>
      <c r="Z5955">
        <v>-1.2E-4</v>
      </c>
      <c r="AA5955">
        <v>4.6999999999999999E-4</v>
      </c>
    </row>
    <row r="5956" spans="1:27" x14ac:dyDescent="0.25">
      <c r="A5956" s="1" t="s">
        <v>22</v>
      </c>
      <c r="B5956" s="1">
        <v>43921</v>
      </c>
      <c r="C5956" s="1">
        <v>43921</v>
      </c>
      <c r="D5956" s="2">
        <f>_xlfn.XLOOKUP(E5956,DirectMusicService!C$2:C$32,DirectMusicService!A$2:A$32)</f>
        <v>8</v>
      </c>
      <c r="E5956" t="s">
        <v>149</v>
      </c>
      <c r="F5956" t="s">
        <v>152</v>
      </c>
      <c r="G5956" s="14" t="str">
        <f>_xlfn.XLOOKUP(H5956,GeographyReport!C$2:C$158,GeographyReport!B$2:B$158)</f>
        <v>Portugal</v>
      </c>
      <c r="H5956" t="s">
        <v>224</v>
      </c>
      <c r="I5956" t="s">
        <v>177</v>
      </c>
      <c r="J5956">
        <v>1</v>
      </c>
      <c r="K5956" s="2">
        <v>5050580726123</v>
      </c>
      <c r="L5956" t="s">
        <v>178</v>
      </c>
      <c r="M5956">
        <f>_xlfn.XLOOKUP(O5956,AssociateReport!G$2:G$9,AssociateReport!A$2:A$9)</f>
        <v>275</v>
      </c>
      <c r="N5956" t="s">
        <v>26</v>
      </c>
      <c r="O5956" t="s">
        <v>27</v>
      </c>
      <c r="P5956" t="s">
        <v>179</v>
      </c>
      <c r="Q5956" t="s">
        <v>179</v>
      </c>
      <c r="R5956" t="s">
        <v>45</v>
      </c>
      <c r="S5956" t="s">
        <v>151</v>
      </c>
      <c r="T5956">
        <v>0</v>
      </c>
      <c r="U5956">
        <v>0</v>
      </c>
      <c r="V5956">
        <v>50</v>
      </c>
      <c r="W5956">
        <v>50</v>
      </c>
      <c r="X5956">
        <v>5.9000000000000003E-4</v>
      </c>
      <c r="Z5956">
        <v>-1.2E-4</v>
      </c>
      <c r="AA5956">
        <v>4.6999999999999999E-4</v>
      </c>
    </row>
    <row r="5957" spans="1:27" x14ac:dyDescent="0.25">
      <c r="A5957" s="1" t="s">
        <v>22</v>
      </c>
      <c r="B5957" s="1">
        <v>43921</v>
      </c>
      <c r="C5957" s="1">
        <v>43921</v>
      </c>
      <c r="D5957" s="2">
        <f>_xlfn.XLOOKUP(E5957,DirectMusicService!C$2:C$32,DirectMusicService!A$2:A$32)</f>
        <v>8</v>
      </c>
      <c r="E5957" t="s">
        <v>149</v>
      </c>
      <c r="F5957" t="s">
        <v>152</v>
      </c>
      <c r="G5957" s="14" t="str">
        <f>_xlfn.XLOOKUP(H5957,GeographyReport!C$2:C$158,GeographyReport!B$2:B$158)</f>
        <v>Portugal</v>
      </c>
      <c r="H5957" t="s">
        <v>224</v>
      </c>
      <c r="I5957" t="s">
        <v>46</v>
      </c>
      <c r="J5957">
        <v>1</v>
      </c>
      <c r="K5957" s="2">
        <v>5050580735040</v>
      </c>
      <c r="L5957" t="s">
        <v>47</v>
      </c>
      <c r="M5957">
        <f>_xlfn.XLOOKUP(O5957,AssociateReport!G$2:G$9,AssociateReport!A$2:A$9)</f>
        <v>275</v>
      </c>
      <c r="N5957" t="s">
        <v>26</v>
      </c>
      <c r="O5957" t="s">
        <v>27</v>
      </c>
      <c r="P5957" t="s">
        <v>28</v>
      </c>
      <c r="Q5957" t="s">
        <v>28</v>
      </c>
      <c r="R5957" t="s">
        <v>45</v>
      </c>
      <c r="S5957" t="s">
        <v>151</v>
      </c>
      <c r="T5957">
        <v>0</v>
      </c>
      <c r="U5957">
        <v>0</v>
      </c>
      <c r="V5957">
        <v>50</v>
      </c>
      <c r="W5957">
        <v>50</v>
      </c>
      <c r="X5957">
        <v>5.9000000000000003E-4</v>
      </c>
      <c r="Z5957">
        <v>-1.2E-4</v>
      </c>
      <c r="AA5957">
        <v>4.6999999999999999E-4</v>
      </c>
    </row>
    <row r="5958" spans="1:27" x14ac:dyDescent="0.25">
      <c r="A5958" s="1" t="s">
        <v>22</v>
      </c>
      <c r="B5958" s="1">
        <v>43921</v>
      </c>
      <c r="C5958" s="1">
        <v>43921</v>
      </c>
      <c r="D5958" s="2">
        <f>_xlfn.XLOOKUP(E5958,DirectMusicService!C$2:C$32,DirectMusicService!A$2:A$32)</f>
        <v>8</v>
      </c>
      <c r="E5958" t="s">
        <v>149</v>
      </c>
      <c r="F5958" t="s">
        <v>150</v>
      </c>
      <c r="G5958" s="14" t="str">
        <f>_xlfn.XLOOKUP(H5958,GeographyReport!C$2:C$158,GeographyReport!B$2:B$158)</f>
        <v>Portugal</v>
      </c>
      <c r="H5958" t="s">
        <v>224</v>
      </c>
      <c r="I5958" t="s">
        <v>46</v>
      </c>
      <c r="J5958">
        <v>1</v>
      </c>
      <c r="K5958" s="2">
        <v>5050580735040</v>
      </c>
      <c r="L5958" t="s">
        <v>47</v>
      </c>
      <c r="M5958">
        <f>_xlfn.XLOOKUP(O5958,AssociateReport!G$2:G$9,AssociateReport!A$2:A$9)</f>
        <v>275</v>
      </c>
      <c r="N5958" t="s">
        <v>26</v>
      </c>
      <c r="O5958" t="s">
        <v>27</v>
      </c>
      <c r="P5958" t="s">
        <v>28</v>
      </c>
      <c r="Q5958" t="s">
        <v>28</v>
      </c>
      <c r="R5958" t="s">
        <v>45</v>
      </c>
      <c r="S5958" t="s">
        <v>151</v>
      </c>
      <c r="T5958">
        <v>0</v>
      </c>
      <c r="U5958">
        <v>0</v>
      </c>
      <c r="V5958">
        <v>50</v>
      </c>
      <c r="W5958">
        <v>50</v>
      </c>
      <c r="X5958">
        <v>5.9000000000000003E-4</v>
      </c>
      <c r="Z5958">
        <v>-1.2E-4</v>
      </c>
      <c r="AA5958">
        <v>4.6999999999999999E-4</v>
      </c>
    </row>
    <row r="5959" spans="1:27" x14ac:dyDescent="0.25">
      <c r="A5959" s="1" t="s">
        <v>22</v>
      </c>
      <c r="B5959" s="1">
        <v>43951</v>
      </c>
      <c r="C5959" s="1">
        <v>43951</v>
      </c>
      <c r="D5959" s="2">
        <f>_xlfn.XLOOKUP(E5959,DirectMusicService!C$2:C$32,DirectMusicService!A$2:A$32)</f>
        <v>8</v>
      </c>
      <c r="E5959" t="s">
        <v>149</v>
      </c>
      <c r="F5959" t="s">
        <v>150</v>
      </c>
      <c r="G5959" s="14" t="str">
        <f>_xlfn.XLOOKUP(H5959,GeographyReport!C$2:C$158,GeographyReport!B$2:B$158)</f>
        <v>Portugal</v>
      </c>
      <c r="H5959" t="s">
        <v>224</v>
      </c>
      <c r="I5959" t="s">
        <v>117</v>
      </c>
      <c r="J5959">
        <v>1</v>
      </c>
      <c r="K5959" s="2">
        <v>5050580728875</v>
      </c>
      <c r="L5959" t="s">
        <v>118</v>
      </c>
      <c r="M5959">
        <f>_xlfn.XLOOKUP(O5959,AssociateReport!G$2:G$9,AssociateReport!A$2:A$9)</f>
        <v>272</v>
      </c>
      <c r="N5959" t="s">
        <v>26</v>
      </c>
      <c r="O5959" t="s">
        <v>34</v>
      </c>
      <c r="P5959">
        <v>2003</v>
      </c>
      <c r="Q5959">
        <v>2003</v>
      </c>
      <c r="R5959" t="s">
        <v>45</v>
      </c>
      <c r="S5959" t="s">
        <v>151</v>
      </c>
      <c r="T5959">
        <v>0</v>
      </c>
      <c r="U5959">
        <v>0</v>
      </c>
      <c r="V5959">
        <v>50</v>
      </c>
      <c r="W5959">
        <v>50</v>
      </c>
      <c r="X5959">
        <v>5.9000000000000003E-4</v>
      </c>
      <c r="Z5959">
        <v>-1.2E-4</v>
      </c>
      <c r="AA5959">
        <v>4.6999999999999999E-4</v>
      </c>
    </row>
    <row r="5960" spans="1:27" x14ac:dyDescent="0.25">
      <c r="A5960" s="1" t="s">
        <v>22</v>
      </c>
      <c r="B5960" s="1">
        <v>43951</v>
      </c>
      <c r="C5960" s="1">
        <v>43951</v>
      </c>
      <c r="D5960" s="2">
        <f>_xlfn.XLOOKUP(E5960,DirectMusicService!C$2:C$32,DirectMusicService!A$2:A$32)</f>
        <v>8</v>
      </c>
      <c r="E5960" t="s">
        <v>149</v>
      </c>
      <c r="F5960" t="s">
        <v>150</v>
      </c>
      <c r="G5960" s="14" t="str">
        <f>_xlfn.XLOOKUP(H5960,GeographyReport!C$2:C$158,GeographyReport!B$2:B$158)</f>
        <v>Portugal</v>
      </c>
      <c r="H5960" t="s">
        <v>224</v>
      </c>
      <c r="I5960" t="s">
        <v>172</v>
      </c>
      <c r="J5960">
        <v>1</v>
      </c>
      <c r="K5960" s="2">
        <v>5050580734166</v>
      </c>
      <c r="L5960" t="s">
        <v>173</v>
      </c>
      <c r="M5960">
        <f>_xlfn.XLOOKUP(O5960,AssociateReport!G$2:G$9,AssociateReport!A$2:A$9)</f>
        <v>272</v>
      </c>
      <c r="N5960" t="s">
        <v>26</v>
      </c>
      <c r="O5960" t="s">
        <v>34</v>
      </c>
      <c r="P5960" t="s">
        <v>174</v>
      </c>
      <c r="Q5960" t="s">
        <v>174</v>
      </c>
      <c r="R5960" t="s">
        <v>45</v>
      </c>
      <c r="S5960" t="s">
        <v>151</v>
      </c>
      <c r="T5960">
        <v>0</v>
      </c>
      <c r="U5960">
        <v>0</v>
      </c>
      <c r="V5960">
        <v>50</v>
      </c>
      <c r="W5960">
        <v>50</v>
      </c>
      <c r="X5960">
        <v>5.9000000000000003E-4</v>
      </c>
      <c r="Z5960">
        <v>-1.2E-4</v>
      </c>
      <c r="AA5960">
        <v>4.6999999999999999E-4</v>
      </c>
    </row>
    <row r="5961" spans="1:27" x14ac:dyDescent="0.25">
      <c r="A5961" s="1" t="s">
        <v>22</v>
      </c>
      <c r="B5961" s="1">
        <v>43951</v>
      </c>
      <c r="C5961" s="1">
        <v>43951</v>
      </c>
      <c r="D5961" s="2">
        <f>_xlfn.XLOOKUP(E5961,DirectMusicService!C$2:C$32,DirectMusicService!A$2:A$32)</f>
        <v>8</v>
      </c>
      <c r="E5961" t="s">
        <v>149</v>
      </c>
      <c r="F5961" t="s">
        <v>150</v>
      </c>
      <c r="G5961" s="14" t="str">
        <f>_xlfn.XLOOKUP(H5961,GeographyReport!C$2:C$158,GeographyReport!B$2:B$158)</f>
        <v>Portugal</v>
      </c>
      <c r="H5961" t="s">
        <v>224</v>
      </c>
      <c r="I5961" t="s">
        <v>58</v>
      </c>
      <c r="J5961">
        <v>2</v>
      </c>
      <c r="K5961" s="2">
        <v>859727420611</v>
      </c>
      <c r="L5961" t="s">
        <v>230</v>
      </c>
      <c r="M5961">
        <f>_xlfn.XLOOKUP(O5961,AssociateReport!G$2:G$9,AssociateReport!A$2:A$9)</f>
        <v>272</v>
      </c>
      <c r="N5961" t="s">
        <v>26</v>
      </c>
      <c r="O5961" t="s">
        <v>34</v>
      </c>
      <c r="P5961" t="s">
        <v>60</v>
      </c>
      <c r="Q5961" t="s">
        <v>231</v>
      </c>
      <c r="R5961" t="s">
        <v>45</v>
      </c>
      <c r="S5961" t="s">
        <v>151</v>
      </c>
      <c r="T5961">
        <v>0</v>
      </c>
      <c r="U5961">
        <v>0</v>
      </c>
      <c r="V5961">
        <v>50</v>
      </c>
      <c r="W5961">
        <v>50</v>
      </c>
      <c r="X5961">
        <v>5.9000000000000003E-4</v>
      </c>
      <c r="Z5961">
        <v>-1.2E-4</v>
      </c>
      <c r="AA5961">
        <v>4.6999999999999999E-4</v>
      </c>
    </row>
    <row r="5962" spans="1:27" x14ac:dyDescent="0.25">
      <c r="A5962" s="1" t="s">
        <v>22</v>
      </c>
      <c r="B5962" s="1">
        <v>43951</v>
      </c>
      <c r="C5962" s="1">
        <v>43951</v>
      </c>
      <c r="D5962" s="2">
        <f>_xlfn.XLOOKUP(E5962,DirectMusicService!C$2:C$32,DirectMusicService!A$2:A$32)</f>
        <v>8</v>
      </c>
      <c r="E5962" t="s">
        <v>149</v>
      </c>
      <c r="F5962" t="s">
        <v>150</v>
      </c>
      <c r="G5962" s="14" t="str">
        <f>_xlfn.XLOOKUP(H5962,GeographyReport!C$2:C$158,GeographyReport!B$2:B$158)</f>
        <v>Portugal</v>
      </c>
      <c r="H5962" t="s">
        <v>224</v>
      </c>
      <c r="I5962" t="s">
        <v>58</v>
      </c>
      <c r="J5962">
        <v>3</v>
      </c>
      <c r="K5962" s="2">
        <v>859727420611</v>
      </c>
      <c r="L5962" t="s">
        <v>181</v>
      </c>
      <c r="M5962">
        <f>_xlfn.XLOOKUP(O5962,AssociateReport!G$2:G$9,AssociateReport!A$2:A$9)</f>
        <v>272</v>
      </c>
      <c r="N5962" t="s">
        <v>26</v>
      </c>
      <c r="O5962" t="s">
        <v>34</v>
      </c>
      <c r="P5962" t="s">
        <v>60</v>
      </c>
      <c r="Q5962" t="s">
        <v>182</v>
      </c>
      <c r="R5962" t="s">
        <v>45</v>
      </c>
      <c r="S5962" t="s">
        <v>151</v>
      </c>
      <c r="T5962">
        <v>0</v>
      </c>
      <c r="U5962">
        <v>0</v>
      </c>
      <c r="V5962">
        <v>50</v>
      </c>
      <c r="W5962">
        <v>50</v>
      </c>
      <c r="X5962">
        <v>5.9000000000000003E-4</v>
      </c>
      <c r="Z5962">
        <v>-1.2E-4</v>
      </c>
      <c r="AA5962">
        <v>4.6999999999999999E-4</v>
      </c>
    </row>
    <row r="5963" spans="1:27" x14ac:dyDescent="0.25">
      <c r="A5963" s="1" t="s">
        <v>22</v>
      </c>
      <c r="B5963" s="1">
        <v>43951</v>
      </c>
      <c r="C5963" s="1">
        <v>43951</v>
      </c>
      <c r="D5963" s="2">
        <f>_xlfn.XLOOKUP(E5963,DirectMusicService!C$2:C$32,DirectMusicService!A$2:A$32)</f>
        <v>8</v>
      </c>
      <c r="E5963" t="s">
        <v>149</v>
      </c>
      <c r="F5963" t="s">
        <v>150</v>
      </c>
      <c r="G5963" s="14" t="str">
        <f>_xlfn.XLOOKUP(H5963,GeographyReport!C$2:C$158,GeographyReport!B$2:B$158)</f>
        <v>Portugal</v>
      </c>
      <c r="H5963" t="s">
        <v>224</v>
      </c>
      <c r="I5963" t="s">
        <v>216</v>
      </c>
      <c r="J5963">
        <v>1</v>
      </c>
      <c r="K5963" s="2">
        <v>5050580733800</v>
      </c>
      <c r="L5963" t="s">
        <v>217</v>
      </c>
      <c r="M5963">
        <f>_xlfn.XLOOKUP(O5963,AssociateReport!G$2:G$9,AssociateReport!A$2:A$9)</f>
        <v>287</v>
      </c>
      <c r="N5963" t="s">
        <v>26</v>
      </c>
      <c r="O5963" t="s">
        <v>218</v>
      </c>
      <c r="P5963" t="s">
        <v>219</v>
      </c>
      <c r="Q5963" t="s">
        <v>219</v>
      </c>
      <c r="R5963" t="s">
        <v>45</v>
      </c>
      <c r="S5963" t="s">
        <v>151</v>
      </c>
      <c r="T5963">
        <v>0</v>
      </c>
      <c r="U5963">
        <v>0</v>
      </c>
      <c r="V5963">
        <v>50</v>
      </c>
      <c r="W5963">
        <v>50</v>
      </c>
      <c r="X5963">
        <v>5.9000000000000003E-4</v>
      </c>
      <c r="Z5963">
        <v>-1.2E-4</v>
      </c>
      <c r="AA5963">
        <v>4.6999999999999999E-4</v>
      </c>
    </row>
    <row r="5964" spans="1:27" x14ac:dyDescent="0.25">
      <c r="A5964" s="1" t="s">
        <v>22</v>
      </c>
      <c r="B5964" s="1">
        <v>43951</v>
      </c>
      <c r="C5964" s="1">
        <v>43951</v>
      </c>
      <c r="D5964" s="2">
        <f>_xlfn.XLOOKUP(E5964,DirectMusicService!C$2:C$32,DirectMusicService!A$2:A$32)</f>
        <v>8</v>
      </c>
      <c r="E5964" t="s">
        <v>149</v>
      </c>
      <c r="F5964" t="s">
        <v>150</v>
      </c>
      <c r="G5964" s="14" t="str">
        <f>_xlfn.XLOOKUP(H5964,GeographyReport!C$2:C$158,GeographyReport!B$2:B$158)</f>
        <v>Portugal</v>
      </c>
      <c r="H5964" t="s">
        <v>224</v>
      </c>
      <c r="I5964" t="s">
        <v>46</v>
      </c>
      <c r="J5964">
        <v>1</v>
      </c>
      <c r="K5964" s="2">
        <v>5050580735040</v>
      </c>
      <c r="L5964" t="s">
        <v>47</v>
      </c>
      <c r="M5964">
        <f>_xlfn.XLOOKUP(O5964,AssociateReport!G$2:G$9,AssociateReport!A$2:A$9)</f>
        <v>275</v>
      </c>
      <c r="N5964" t="s">
        <v>26</v>
      </c>
      <c r="O5964" t="s">
        <v>27</v>
      </c>
      <c r="P5964" t="s">
        <v>28</v>
      </c>
      <c r="Q5964" t="s">
        <v>28</v>
      </c>
      <c r="R5964" t="s">
        <v>45</v>
      </c>
      <c r="S5964" t="s">
        <v>151</v>
      </c>
      <c r="T5964">
        <v>0</v>
      </c>
      <c r="U5964">
        <v>0</v>
      </c>
      <c r="V5964">
        <v>50</v>
      </c>
      <c r="W5964">
        <v>50</v>
      </c>
      <c r="X5964">
        <v>5.9000000000000003E-4</v>
      </c>
      <c r="Z5964">
        <v>-1.2E-4</v>
      </c>
      <c r="AA5964">
        <v>4.6999999999999999E-4</v>
      </c>
    </row>
    <row r="5965" spans="1:27" x14ac:dyDescent="0.25">
      <c r="A5965" s="1" t="s">
        <v>22</v>
      </c>
      <c r="B5965" s="1">
        <v>43951</v>
      </c>
      <c r="C5965" s="1">
        <v>43951</v>
      </c>
      <c r="D5965" s="2">
        <f>_xlfn.XLOOKUP(E5965,DirectMusicService!C$2:C$32,DirectMusicService!A$2:A$32)</f>
        <v>8</v>
      </c>
      <c r="E5965" t="s">
        <v>149</v>
      </c>
      <c r="F5965" t="s">
        <v>150</v>
      </c>
      <c r="G5965" s="14" t="str">
        <f>_xlfn.XLOOKUP(H5965,GeographyReport!C$2:C$158,GeographyReport!B$2:B$158)</f>
        <v>Portugal</v>
      </c>
      <c r="H5965" t="s">
        <v>224</v>
      </c>
      <c r="I5965" t="s">
        <v>46</v>
      </c>
      <c r="J5965">
        <v>1</v>
      </c>
      <c r="K5965" s="2">
        <v>5050580735040</v>
      </c>
      <c r="L5965" t="s">
        <v>47</v>
      </c>
      <c r="M5965">
        <f>_xlfn.XLOOKUP(O5965,AssociateReport!G$2:G$9,AssociateReport!A$2:A$9)</f>
        <v>275</v>
      </c>
      <c r="N5965" t="s">
        <v>26</v>
      </c>
      <c r="O5965" t="s">
        <v>27</v>
      </c>
      <c r="P5965" t="s">
        <v>28</v>
      </c>
      <c r="Q5965" t="s">
        <v>28</v>
      </c>
      <c r="R5965" t="s">
        <v>45</v>
      </c>
      <c r="S5965" t="s">
        <v>151</v>
      </c>
      <c r="T5965">
        <v>0</v>
      </c>
      <c r="U5965">
        <v>0</v>
      </c>
      <c r="V5965">
        <v>50</v>
      </c>
      <c r="W5965">
        <v>50</v>
      </c>
      <c r="X5965">
        <v>5.9000000000000003E-4</v>
      </c>
      <c r="Z5965">
        <v>-1.2E-4</v>
      </c>
      <c r="AA5965">
        <v>4.6999999999999999E-4</v>
      </c>
    </row>
    <row r="5966" spans="1:27" x14ac:dyDescent="0.25">
      <c r="A5966" s="1" t="s">
        <v>22</v>
      </c>
      <c r="B5966" s="1">
        <v>43951</v>
      </c>
      <c r="C5966" s="1">
        <v>43951</v>
      </c>
      <c r="D5966" s="2">
        <f>_xlfn.XLOOKUP(E5966,DirectMusicService!C$2:C$32,DirectMusicService!A$2:A$32)</f>
        <v>8</v>
      </c>
      <c r="E5966" t="s">
        <v>149</v>
      </c>
      <c r="F5966" t="s">
        <v>152</v>
      </c>
      <c r="G5966" s="14" t="str">
        <f>_xlfn.XLOOKUP(H5966,GeographyReport!C$2:C$158,GeographyReport!B$2:B$158)</f>
        <v>Portugal</v>
      </c>
      <c r="H5966" t="s">
        <v>224</v>
      </c>
      <c r="I5966" t="s">
        <v>46</v>
      </c>
      <c r="J5966">
        <v>1</v>
      </c>
      <c r="K5966" s="2">
        <v>5050580735040</v>
      </c>
      <c r="L5966" t="s">
        <v>47</v>
      </c>
      <c r="M5966">
        <f>_xlfn.XLOOKUP(O5966,AssociateReport!G$2:G$9,AssociateReport!A$2:A$9)</f>
        <v>275</v>
      </c>
      <c r="N5966" t="s">
        <v>26</v>
      </c>
      <c r="O5966" t="s">
        <v>27</v>
      </c>
      <c r="P5966" t="s">
        <v>28</v>
      </c>
      <c r="Q5966" t="s">
        <v>28</v>
      </c>
      <c r="R5966" t="s">
        <v>45</v>
      </c>
      <c r="S5966" t="s">
        <v>151</v>
      </c>
      <c r="T5966">
        <v>0</v>
      </c>
      <c r="U5966">
        <v>0</v>
      </c>
      <c r="V5966">
        <v>50</v>
      </c>
      <c r="W5966">
        <v>50</v>
      </c>
      <c r="X5966">
        <v>5.9000000000000003E-4</v>
      </c>
      <c r="Z5966">
        <v>-1.2E-4</v>
      </c>
      <c r="AA5966">
        <v>4.6999999999999999E-4</v>
      </c>
    </row>
    <row r="5967" spans="1:27" x14ac:dyDescent="0.25">
      <c r="A5967" s="1" t="s">
        <v>22</v>
      </c>
      <c r="B5967" s="1">
        <v>43982</v>
      </c>
      <c r="C5967" s="1">
        <v>43982</v>
      </c>
      <c r="D5967" s="2">
        <f>_xlfn.XLOOKUP(E5967,DirectMusicService!C$2:C$32,DirectMusicService!A$2:A$32)</f>
        <v>8</v>
      </c>
      <c r="E5967" t="s">
        <v>149</v>
      </c>
      <c r="F5967" t="s">
        <v>152</v>
      </c>
      <c r="G5967" s="14" t="str">
        <f>_xlfn.XLOOKUP(H5967,GeographyReport!C$2:C$158,GeographyReport!B$2:B$158)</f>
        <v>Portugal</v>
      </c>
      <c r="H5967" t="s">
        <v>224</v>
      </c>
      <c r="I5967" t="s">
        <v>46</v>
      </c>
      <c r="J5967">
        <v>1</v>
      </c>
      <c r="K5967" s="2">
        <v>5050580735040</v>
      </c>
      <c r="L5967" t="s">
        <v>47</v>
      </c>
      <c r="M5967">
        <f>_xlfn.XLOOKUP(O5967,AssociateReport!G$2:G$9,AssociateReport!A$2:A$9)</f>
        <v>275</v>
      </c>
      <c r="N5967" t="s">
        <v>26</v>
      </c>
      <c r="O5967" t="s">
        <v>27</v>
      </c>
      <c r="P5967" t="s">
        <v>28</v>
      </c>
      <c r="Q5967" t="s">
        <v>28</v>
      </c>
      <c r="R5967" t="s">
        <v>45</v>
      </c>
      <c r="S5967" t="s">
        <v>151</v>
      </c>
      <c r="T5967">
        <v>0</v>
      </c>
      <c r="U5967">
        <v>0</v>
      </c>
      <c r="V5967">
        <v>1</v>
      </c>
      <c r="W5967">
        <v>1</v>
      </c>
      <c r="X5967">
        <v>1.0000000000000001E-5</v>
      </c>
      <c r="Z5967">
        <v>0</v>
      </c>
      <c r="AA5967">
        <v>1.0000000000000001E-5</v>
      </c>
    </row>
    <row r="5968" spans="1:27" x14ac:dyDescent="0.25">
      <c r="A5968" s="1" t="s">
        <v>22</v>
      </c>
      <c r="B5968" s="1">
        <v>44135</v>
      </c>
      <c r="C5968" s="1">
        <v>44135</v>
      </c>
      <c r="D5968" s="2">
        <f>_xlfn.XLOOKUP(E5968,DirectMusicService!C$2:C$32,DirectMusicService!A$2:A$32)</f>
        <v>8</v>
      </c>
      <c r="E5968" t="s">
        <v>149</v>
      </c>
      <c r="F5968" t="s">
        <v>150</v>
      </c>
      <c r="G5968" s="14" t="str">
        <f>_xlfn.XLOOKUP(H5968,GeographyReport!C$2:C$158,GeographyReport!B$2:B$158)</f>
        <v>Portugal</v>
      </c>
      <c r="H5968" t="s">
        <v>224</v>
      </c>
      <c r="I5968" t="s">
        <v>122</v>
      </c>
      <c r="J5968">
        <v>1</v>
      </c>
      <c r="K5968" s="2">
        <v>5050580741577</v>
      </c>
      <c r="L5968" t="s">
        <v>123</v>
      </c>
      <c r="M5968">
        <f>_xlfn.XLOOKUP(O5968,AssociateReport!G$2:G$9,AssociateReport!A$2:A$9)</f>
        <v>272</v>
      </c>
      <c r="N5968" t="s">
        <v>26</v>
      </c>
      <c r="O5968" t="s">
        <v>34</v>
      </c>
      <c r="P5968" t="s">
        <v>124</v>
      </c>
      <c r="Q5968" t="s">
        <v>124</v>
      </c>
      <c r="R5968" t="s">
        <v>45</v>
      </c>
      <c r="S5968" t="s">
        <v>151</v>
      </c>
      <c r="T5968">
        <v>0</v>
      </c>
      <c r="U5968">
        <v>0</v>
      </c>
      <c r="V5968">
        <v>50</v>
      </c>
      <c r="W5968">
        <v>50</v>
      </c>
      <c r="X5968">
        <v>0.10700999999999999</v>
      </c>
      <c r="Z5968">
        <v>-2.1399999999999999E-2</v>
      </c>
      <c r="AA5968">
        <v>8.5610000000000006E-2</v>
      </c>
    </row>
    <row r="5969" spans="1:27" x14ac:dyDescent="0.25">
      <c r="A5969" s="1" t="s">
        <v>22</v>
      </c>
      <c r="B5969" s="1">
        <v>44135</v>
      </c>
      <c r="C5969" s="1">
        <v>44135</v>
      </c>
      <c r="D5969" s="2">
        <f>_xlfn.XLOOKUP(E5969,DirectMusicService!C$2:C$32,DirectMusicService!A$2:A$32)</f>
        <v>8</v>
      </c>
      <c r="E5969" t="s">
        <v>149</v>
      </c>
      <c r="F5969" t="s">
        <v>152</v>
      </c>
      <c r="G5969" s="14" t="str">
        <f>_xlfn.XLOOKUP(H5969,GeographyReport!C$2:C$158,GeographyReport!B$2:B$158)</f>
        <v>Portugal</v>
      </c>
      <c r="H5969" t="s">
        <v>224</v>
      </c>
      <c r="I5969" t="s">
        <v>177</v>
      </c>
      <c r="J5969">
        <v>1</v>
      </c>
      <c r="K5969" s="2">
        <v>5050580726123</v>
      </c>
      <c r="L5969" t="s">
        <v>178</v>
      </c>
      <c r="M5969">
        <f>_xlfn.XLOOKUP(O5969,AssociateReport!G$2:G$9,AssociateReport!A$2:A$9)</f>
        <v>275</v>
      </c>
      <c r="N5969" t="s">
        <v>26</v>
      </c>
      <c r="O5969" t="s">
        <v>27</v>
      </c>
      <c r="P5969" t="s">
        <v>179</v>
      </c>
      <c r="Q5969" t="s">
        <v>179</v>
      </c>
      <c r="R5969" t="s">
        <v>45</v>
      </c>
      <c r="S5969" t="s">
        <v>151</v>
      </c>
      <c r="T5969">
        <v>0</v>
      </c>
      <c r="U5969">
        <v>0</v>
      </c>
      <c r="V5969">
        <v>50</v>
      </c>
      <c r="W5969">
        <v>50</v>
      </c>
      <c r="X5969">
        <v>0.10700999999999999</v>
      </c>
      <c r="Z5969">
        <v>-2.1399999999999999E-2</v>
      </c>
      <c r="AA5969">
        <v>8.5610000000000006E-2</v>
      </c>
    </row>
    <row r="5970" spans="1:27" x14ac:dyDescent="0.25">
      <c r="A5970" s="1" t="s">
        <v>22</v>
      </c>
      <c r="B5970" s="1">
        <v>44135</v>
      </c>
      <c r="C5970" s="1">
        <v>44135</v>
      </c>
      <c r="D5970" s="2">
        <f>_xlfn.XLOOKUP(E5970,DirectMusicService!C$2:C$32,DirectMusicService!A$2:A$32)</f>
        <v>8</v>
      </c>
      <c r="E5970" t="s">
        <v>149</v>
      </c>
      <c r="F5970" t="s">
        <v>152</v>
      </c>
      <c r="G5970" s="14" t="str">
        <f>_xlfn.XLOOKUP(H5970,GeographyReport!C$2:C$158,GeographyReport!B$2:B$158)</f>
        <v>Portugal</v>
      </c>
      <c r="H5970" t="s">
        <v>224</v>
      </c>
      <c r="I5970" t="s">
        <v>177</v>
      </c>
      <c r="J5970">
        <v>1</v>
      </c>
      <c r="K5970" s="2">
        <v>5050580726123</v>
      </c>
      <c r="L5970" t="s">
        <v>178</v>
      </c>
      <c r="M5970">
        <f>_xlfn.XLOOKUP(O5970,AssociateReport!G$2:G$9,AssociateReport!A$2:A$9)</f>
        <v>275</v>
      </c>
      <c r="N5970" t="s">
        <v>26</v>
      </c>
      <c r="O5970" t="s">
        <v>27</v>
      </c>
      <c r="P5970" t="s">
        <v>179</v>
      </c>
      <c r="Q5970" t="s">
        <v>179</v>
      </c>
      <c r="R5970" t="s">
        <v>45</v>
      </c>
      <c r="S5970" t="s">
        <v>151</v>
      </c>
      <c r="T5970">
        <v>0</v>
      </c>
      <c r="U5970">
        <v>0</v>
      </c>
      <c r="V5970">
        <v>50</v>
      </c>
      <c r="W5970">
        <v>50</v>
      </c>
      <c r="X5970">
        <v>0.10700999999999999</v>
      </c>
      <c r="Z5970">
        <v>-2.1399999999999999E-2</v>
      </c>
      <c r="AA5970">
        <v>8.5610000000000006E-2</v>
      </c>
    </row>
    <row r="5971" spans="1:27" x14ac:dyDescent="0.25">
      <c r="A5971" s="1" t="s">
        <v>22</v>
      </c>
      <c r="B5971" s="1">
        <v>44530</v>
      </c>
      <c r="C5971" s="1">
        <v>44530</v>
      </c>
      <c r="D5971" s="2">
        <f>_xlfn.XLOOKUP(E5971,DirectMusicService!C$2:C$32,DirectMusicService!A$2:A$32)</f>
        <v>8</v>
      </c>
      <c r="E5971" t="s">
        <v>149</v>
      </c>
      <c r="F5971" t="s">
        <v>150</v>
      </c>
      <c r="G5971" s="14" t="str">
        <f>_xlfn.XLOOKUP(H5971,GeographyReport!C$2:C$158,GeographyReport!B$2:B$158)</f>
        <v>Portugal</v>
      </c>
      <c r="H5971" t="s">
        <v>224</v>
      </c>
      <c r="I5971" t="s">
        <v>122</v>
      </c>
      <c r="J5971">
        <v>1</v>
      </c>
      <c r="K5971" s="2">
        <v>5050580741577</v>
      </c>
      <c r="L5971" t="s">
        <v>123</v>
      </c>
      <c r="M5971">
        <f>_xlfn.XLOOKUP(O5971,AssociateReport!G$2:G$9,AssociateReport!A$2:A$9)</f>
        <v>272</v>
      </c>
      <c r="N5971" t="s">
        <v>26</v>
      </c>
      <c r="O5971" t="s">
        <v>34</v>
      </c>
      <c r="P5971" t="s">
        <v>124</v>
      </c>
      <c r="Q5971" t="s">
        <v>124</v>
      </c>
      <c r="R5971" t="s">
        <v>45</v>
      </c>
      <c r="S5971" t="s">
        <v>151</v>
      </c>
      <c r="T5971">
        <v>0</v>
      </c>
      <c r="U5971">
        <v>0</v>
      </c>
      <c r="V5971">
        <v>3</v>
      </c>
      <c r="W5971">
        <v>3</v>
      </c>
      <c r="X5971">
        <v>9.8600000000000007E-3</v>
      </c>
      <c r="Z5971">
        <v>-1.97E-3</v>
      </c>
      <c r="AA5971">
        <v>7.8899999999999994E-3</v>
      </c>
    </row>
    <row r="5972" spans="1:27" x14ac:dyDescent="0.25">
      <c r="A5972" s="1" t="s">
        <v>22</v>
      </c>
      <c r="B5972" s="1">
        <v>44530</v>
      </c>
      <c r="C5972" s="1">
        <v>44530</v>
      </c>
      <c r="D5972" s="2">
        <f>_xlfn.XLOOKUP(E5972,DirectMusicService!C$2:C$32,DirectMusicService!A$2:A$32)</f>
        <v>8</v>
      </c>
      <c r="E5972" t="s">
        <v>149</v>
      </c>
      <c r="F5972" t="s">
        <v>150</v>
      </c>
      <c r="G5972" s="14" t="str">
        <f>_xlfn.XLOOKUP(H5972,GeographyReport!C$2:C$158,GeographyReport!B$2:B$158)</f>
        <v>Portugal</v>
      </c>
      <c r="H5972" t="s">
        <v>224</v>
      </c>
      <c r="I5972" t="s">
        <v>122</v>
      </c>
      <c r="J5972">
        <v>1</v>
      </c>
      <c r="K5972" s="2">
        <v>5050580741577</v>
      </c>
      <c r="L5972" t="s">
        <v>123</v>
      </c>
      <c r="M5972">
        <f>_xlfn.XLOOKUP(O5972,AssociateReport!G$2:G$9,AssociateReport!A$2:A$9)</f>
        <v>272</v>
      </c>
      <c r="N5972" t="s">
        <v>26</v>
      </c>
      <c r="O5972" t="s">
        <v>34</v>
      </c>
      <c r="P5972" t="s">
        <v>124</v>
      </c>
      <c r="Q5972" t="s">
        <v>124</v>
      </c>
      <c r="R5972" t="s">
        <v>45</v>
      </c>
      <c r="S5972" t="s">
        <v>151</v>
      </c>
      <c r="T5972">
        <v>0</v>
      </c>
      <c r="U5972">
        <v>0</v>
      </c>
      <c r="V5972">
        <v>3</v>
      </c>
      <c r="W5972">
        <v>3</v>
      </c>
      <c r="X5972">
        <v>8.5299999999999994E-3</v>
      </c>
      <c r="Z5972">
        <v>-1.7099999999999999E-3</v>
      </c>
      <c r="AA5972">
        <v>6.8199999999999997E-3</v>
      </c>
    </row>
    <row r="5973" spans="1:27" x14ac:dyDescent="0.25">
      <c r="A5973" s="1" t="s">
        <v>22</v>
      </c>
      <c r="B5973" s="1">
        <v>44561</v>
      </c>
      <c r="C5973" s="1">
        <v>44561</v>
      </c>
      <c r="D5973" s="2">
        <f>_xlfn.XLOOKUP(E5973,DirectMusicService!C$2:C$32,DirectMusicService!A$2:A$32)</f>
        <v>8</v>
      </c>
      <c r="E5973" t="s">
        <v>149</v>
      </c>
      <c r="F5973" t="s">
        <v>150</v>
      </c>
      <c r="G5973" s="14" t="str">
        <f>_xlfn.XLOOKUP(H5973,GeographyReport!C$2:C$158,GeographyReport!B$2:B$158)</f>
        <v>Portugal</v>
      </c>
      <c r="H5973" t="s">
        <v>224</v>
      </c>
      <c r="I5973" t="s">
        <v>122</v>
      </c>
      <c r="J5973">
        <v>1</v>
      </c>
      <c r="K5973" s="2">
        <v>5050580741577</v>
      </c>
      <c r="L5973" t="s">
        <v>123</v>
      </c>
      <c r="M5973">
        <f>_xlfn.XLOOKUP(O5973,AssociateReport!G$2:G$9,AssociateReport!A$2:A$9)</f>
        <v>272</v>
      </c>
      <c r="N5973" t="s">
        <v>26</v>
      </c>
      <c r="O5973" t="s">
        <v>34</v>
      </c>
      <c r="P5973" t="s">
        <v>124</v>
      </c>
      <c r="Q5973" t="s">
        <v>124</v>
      </c>
      <c r="R5973" t="s">
        <v>45</v>
      </c>
      <c r="S5973" t="s">
        <v>151</v>
      </c>
      <c r="T5973">
        <v>0</v>
      </c>
      <c r="U5973">
        <v>0</v>
      </c>
      <c r="V5973">
        <v>3</v>
      </c>
      <c r="W5973">
        <v>3</v>
      </c>
      <c r="X5973">
        <v>8.7600000000000004E-3</v>
      </c>
      <c r="Z5973">
        <v>-1.75E-3</v>
      </c>
      <c r="AA5973">
        <v>7.0099999999999997E-3</v>
      </c>
    </row>
    <row r="5974" spans="1:27" x14ac:dyDescent="0.25">
      <c r="A5974" s="1" t="s">
        <v>22</v>
      </c>
      <c r="B5974" s="1">
        <v>44561</v>
      </c>
      <c r="C5974" s="1">
        <v>44561</v>
      </c>
      <c r="D5974" s="2">
        <f>_xlfn.XLOOKUP(E5974,DirectMusicService!C$2:C$32,DirectMusicService!A$2:A$32)</f>
        <v>8</v>
      </c>
      <c r="E5974" t="s">
        <v>149</v>
      </c>
      <c r="F5974" t="s">
        <v>150</v>
      </c>
      <c r="G5974" s="14" t="str">
        <f>_xlfn.XLOOKUP(H5974,GeographyReport!C$2:C$158,GeographyReport!B$2:B$158)</f>
        <v>Portugal</v>
      </c>
      <c r="H5974" t="s">
        <v>224</v>
      </c>
      <c r="I5974" t="s">
        <v>122</v>
      </c>
      <c r="J5974">
        <v>1</v>
      </c>
      <c r="K5974" s="2">
        <v>5050580741577</v>
      </c>
      <c r="L5974" t="s">
        <v>123</v>
      </c>
      <c r="M5974">
        <f>_xlfn.XLOOKUP(O5974,AssociateReport!G$2:G$9,AssociateReport!A$2:A$9)</f>
        <v>272</v>
      </c>
      <c r="N5974" t="s">
        <v>26</v>
      </c>
      <c r="O5974" t="s">
        <v>34</v>
      </c>
      <c r="P5974" t="s">
        <v>124</v>
      </c>
      <c r="Q5974" t="s">
        <v>124</v>
      </c>
      <c r="R5974" t="s">
        <v>45</v>
      </c>
      <c r="S5974" t="s">
        <v>151</v>
      </c>
      <c r="T5974">
        <v>0</v>
      </c>
      <c r="U5974">
        <v>0</v>
      </c>
      <c r="V5974">
        <v>3</v>
      </c>
      <c r="W5974">
        <v>3</v>
      </c>
      <c r="X5974">
        <v>8.1799999999999998E-3</v>
      </c>
      <c r="Z5974">
        <v>-1.64E-3</v>
      </c>
      <c r="AA5974">
        <v>6.5399999999999998E-3</v>
      </c>
    </row>
    <row r="5975" spans="1:27" x14ac:dyDescent="0.25">
      <c r="A5975" s="1" t="s">
        <v>22</v>
      </c>
      <c r="B5975" s="1">
        <v>44592</v>
      </c>
      <c r="C5975" s="1">
        <v>44592</v>
      </c>
      <c r="D5975" s="2">
        <f>_xlfn.XLOOKUP(E5975,DirectMusicService!C$2:C$32,DirectMusicService!A$2:A$32)</f>
        <v>8</v>
      </c>
      <c r="E5975" t="s">
        <v>149</v>
      </c>
      <c r="F5975" t="s">
        <v>150</v>
      </c>
      <c r="G5975" s="14" t="str">
        <f>_xlfn.XLOOKUP(H5975,GeographyReport!C$2:C$158,GeographyReport!B$2:B$158)</f>
        <v>Portugal</v>
      </c>
      <c r="H5975" t="s">
        <v>224</v>
      </c>
      <c r="I5975" t="s">
        <v>122</v>
      </c>
      <c r="J5975">
        <v>1</v>
      </c>
      <c r="K5975" s="2">
        <v>5050580741577</v>
      </c>
      <c r="L5975" t="s">
        <v>123</v>
      </c>
      <c r="M5975">
        <f>_xlfn.XLOOKUP(O5975,AssociateReport!G$2:G$9,AssociateReport!A$2:A$9)</f>
        <v>272</v>
      </c>
      <c r="N5975" t="s">
        <v>26</v>
      </c>
      <c r="O5975" t="s">
        <v>34</v>
      </c>
      <c r="P5975" t="s">
        <v>124</v>
      </c>
      <c r="Q5975" t="s">
        <v>124</v>
      </c>
      <c r="R5975" t="s">
        <v>45</v>
      </c>
      <c r="S5975" t="s">
        <v>151</v>
      </c>
      <c r="T5975">
        <v>0</v>
      </c>
      <c r="U5975">
        <v>0</v>
      </c>
      <c r="V5975">
        <v>4</v>
      </c>
      <c r="W5975">
        <v>4</v>
      </c>
      <c r="X5975">
        <v>1.099E-2</v>
      </c>
      <c r="Z5975">
        <v>-2.2000000000000001E-3</v>
      </c>
      <c r="AA5975">
        <v>8.7899999999999992E-3</v>
      </c>
    </row>
    <row r="5976" spans="1:27" x14ac:dyDescent="0.25">
      <c r="A5976" s="1" t="s">
        <v>22</v>
      </c>
      <c r="B5976" s="1">
        <v>44592</v>
      </c>
      <c r="C5976" s="1">
        <v>44592</v>
      </c>
      <c r="D5976" s="2">
        <f>_xlfn.XLOOKUP(E5976,DirectMusicService!C$2:C$32,DirectMusicService!A$2:A$32)</f>
        <v>8</v>
      </c>
      <c r="E5976" t="s">
        <v>149</v>
      </c>
      <c r="F5976" t="s">
        <v>150</v>
      </c>
      <c r="G5976" s="14" t="str">
        <f>_xlfn.XLOOKUP(H5976,GeographyReport!C$2:C$158,GeographyReport!B$2:B$158)</f>
        <v>Portugal</v>
      </c>
      <c r="H5976" t="s">
        <v>224</v>
      </c>
      <c r="I5976" t="s">
        <v>122</v>
      </c>
      <c r="J5976">
        <v>1</v>
      </c>
      <c r="K5976" s="2">
        <v>5050580741577</v>
      </c>
      <c r="L5976" t="s">
        <v>123</v>
      </c>
      <c r="M5976">
        <f>_xlfn.XLOOKUP(O5976,AssociateReport!G$2:G$9,AssociateReport!A$2:A$9)</f>
        <v>272</v>
      </c>
      <c r="N5976" t="s">
        <v>26</v>
      </c>
      <c r="O5976" t="s">
        <v>34</v>
      </c>
      <c r="P5976" t="s">
        <v>124</v>
      </c>
      <c r="Q5976" t="s">
        <v>124</v>
      </c>
      <c r="R5976" t="s">
        <v>45</v>
      </c>
      <c r="S5976" t="s">
        <v>151</v>
      </c>
      <c r="T5976">
        <v>0</v>
      </c>
      <c r="U5976">
        <v>0</v>
      </c>
      <c r="V5976">
        <v>3</v>
      </c>
      <c r="W5976">
        <v>3</v>
      </c>
      <c r="X5976">
        <v>9.2999999999999992E-3</v>
      </c>
      <c r="Z5976">
        <v>-1.8600000000000001E-3</v>
      </c>
      <c r="AA5976">
        <v>7.4400000000000004E-3</v>
      </c>
    </row>
    <row r="5977" spans="1:27" x14ac:dyDescent="0.25">
      <c r="A5977" s="1" t="s">
        <v>22</v>
      </c>
      <c r="B5977" s="1">
        <v>44592</v>
      </c>
      <c r="C5977" s="1">
        <v>44592</v>
      </c>
      <c r="D5977" s="2">
        <f>_xlfn.XLOOKUP(E5977,DirectMusicService!C$2:C$32,DirectMusicService!A$2:A$32)</f>
        <v>8</v>
      </c>
      <c r="E5977" t="s">
        <v>149</v>
      </c>
      <c r="F5977" t="s">
        <v>150</v>
      </c>
      <c r="G5977" s="14" t="str">
        <f>_xlfn.XLOOKUP(H5977,GeographyReport!C$2:C$158,GeographyReport!B$2:B$158)</f>
        <v>Portugal</v>
      </c>
      <c r="H5977" t="s">
        <v>224</v>
      </c>
      <c r="I5977" t="s">
        <v>122</v>
      </c>
      <c r="J5977">
        <v>1</v>
      </c>
      <c r="K5977" s="2">
        <v>5050580741577</v>
      </c>
      <c r="L5977" t="s">
        <v>123</v>
      </c>
      <c r="M5977">
        <f>_xlfn.XLOOKUP(O5977,AssociateReport!G$2:G$9,AssociateReport!A$2:A$9)</f>
        <v>272</v>
      </c>
      <c r="N5977" t="s">
        <v>26</v>
      </c>
      <c r="O5977" t="s">
        <v>34</v>
      </c>
      <c r="P5977" t="s">
        <v>124</v>
      </c>
      <c r="Q5977" t="s">
        <v>124</v>
      </c>
      <c r="R5977" t="s">
        <v>45</v>
      </c>
      <c r="S5977" t="s">
        <v>151</v>
      </c>
      <c r="T5977">
        <v>0</v>
      </c>
      <c r="U5977">
        <v>0</v>
      </c>
      <c r="V5977">
        <v>1</v>
      </c>
      <c r="W5977">
        <v>1</v>
      </c>
      <c r="X5977">
        <v>3.0599999999999998E-3</v>
      </c>
      <c r="Z5977">
        <v>-6.0999999999999997E-4</v>
      </c>
      <c r="AA5977">
        <v>2.4499999999999999E-3</v>
      </c>
    </row>
    <row r="5978" spans="1:27" x14ac:dyDescent="0.25">
      <c r="A5978" s="1" t="s">
        <v>22</v>
      </c>
      <c r="B5978" s="1">
        <v>44681</v>
      </c>
      <c r="C5978" s="1">
        <v>44681</v>
      </c>
      <c r="D5978" s="2">
        <f>_xlfn.XLOOKUP(E5978,DirectMusicService!C$2:C$32,DirectMusicService!A$2:A$32)</f>
        <v>8</v>
      </c>
      <c r="E5978" t="s">
        <v>149</v>
      </c>
      <c r="F5978" t="s">
        <v>152</v>
      </c>
      <c r="G5978" s="14" t="str">
        <f>_xlfn.XLOOKUP(H5978,GeographyReport!C$2:C$158,GeographyReport!B$2:B$158)</f>
        <v>Portugal</v>
      </c>
      <c r="H5978" t="s">
        <v>224</v>
      </c>
      <c r="I5978" t="s">
        <v>86</v>
      </c>
      <c r="J5978">
        <v>1</v>
      </c>
      <c r="K5978" s="2">
        <v>5050580780637</v>
      </c>
      <c r="L5978" t="s">
        <v>87</v>
      </c>
      <c r="M5978">
        <f>_xlfn.XLOOKUP(O5978,AssociateReport!G$2:G$9,AssociateReport!A$2:A$9)</f>
        <v>281</v>
      </c>
      <c r="N5978" t="s">
        <v>26</v>
      </c>
      <c r="O5978" t="s">
        <v>88</v>
      </c>
      <c r="P5978" t="s">
        <v>89</v>
      </c>
      <c r="Q5978" t="s">
        <v>89</v>
      </c>
      <c r="R5978" t="s">
        <v>45</v>
      </c>
      <c r="S5978" t="s">
        <v>151</v>
      </c>
      <c r="T5978">
        <v>0</v>
      </c>
      <c r="U5978">
        <v>0</v>
      </c>
      <c r="V5978">
        <v>3</v>
      </c>
      <c r="W5978">
        <v>3</v>
      </c>
      <c r="X5978">
        <v>8.5500000000000003E-3</v>
      </c>
      <c r="Z5978">
        <v>-1.7099999999999999E-3</v>
      </c>
      <c r="AA5978">
        <v>6.8399999999999997E-3</v>
      </c>
    </row>
    <row r="5979" spans="1:27" x14ac:dyDescent="0.25">
      <c r="A5979" s="1" t="s">
        <v>22</v>
      </c>
      <c r="B5979" s="1">
        <v>45046</v>
      </c>
      <c r="C5979" s="1">
        <v>45046</v>
      </c>
      <c r="D5979" s="2">
        <f>_xlfn.XLOOKUP(E5979,DirectMusicService!C$2:C$32,DirectMusicService!A$2:A$32)</f>
        <v>8</v>
      </c>
      <c r="E5979" t="s">
        <v>149</v>
      </c>
      <c r="F5979" t="s">
        <v>150</v>
      </c>
      <c r="G5979" s="14" t="str">
        <f>_xlfn.XLOOKUP(H5979,GeographyReport!C$2:C$158,GeographyReport!B$2:B$158)</f>
        <v>Portugal</v>
      </c>
      <c r="H5979" t="s">
        <v>224</v>
      </c>
      <c r="I5979" t="s">
        <v>122</v>
      </c>
      <c r="J5979">
        <v>1</v>
      </c>
      <c r="K5979" s="2">
        <v>5050580741577</v>
      </c>
      <c r="L5979" t="s">
        <v>123</v>
      </c>
      <c r="M5979">
        <f>_xlfn.XLOOKUP(O5979,AssociateReport!G$2:G$9,AssociateReport!A$2:A$9)</f>
        <v>272</v>
      </c>
      <c r="N5979" t="s">
        <v>26</v>
      </c>
      <c r="O5979" t="s">
        <v>34</v>
      </c>
      <c r="P5979" t="s">
        <v>124</v>
      </c>
      <c r="Q5979" t="s">
        <v>124</v>
      </c>
      <c r="R5979" t="s">
        <v>45</v>
      </c>
      <c r="S5979" t="s">
        <v>151</v>
      </c>
      <c r="T5979">
        <v>0</v>
      </c>
      <c r="U5979">
        <v>0</v>
      </c>
      <c r="V5979">
        <v>1</v>
      </c>
      <c r="W5979">
        <v>1</v>
      </c>
      <c r="X5979">
        <v>1.5900000000000001E-3</v>
      </c>
      <c r="Z5979">
        <v>-3.2000000000000003E-4</v>
      </c>
      <c r="AA5979">
        <v>1.2700000000000001E-3</v>
      </c>
    </row>
    <row r="5980" spans="1:27" x14ac:dyDescent="0.25">
      <c r="A5980" s="1" t="s">
        <v>22</v>
      </c>
      <c r="B5980" s="1">
        <v>45046</v>
      </c>
      <c r="C5980" s="1">
        <v>45046</v>
      </c>
      <c r="D5980" s="2">
        <f>_xlfn.XLOOKUP(E5980,DirectMusicService!C$2:C$32,DirectMusicService!A$2:A$32)</f>
        <v>8</v>
      </c>
      <c r="E5980" t="s">
        <v>149</v>
      </c>
      <c r="F5980" t="s">
        <v>388</v>
      </c>
      <c r="G5980" s="14" t="str">
        <f>_xlfn.XLOOKUP(H5980,GeographyReport!C$2:C$158,GeographyReport!B$2:B$158)</f>
        <v>Portugal</v>
      </c>
      <c r="H5980" t="s">
        <v>224</v>
      </c>
      <c r="I5980" t="s">
        <v>122</v>
      </c>
      <c r="J5980">
        <v>1</v>
      </c>
      <c r="K5980" s="2">
        <v>5050580741577</v>
      </c>
      <c r="L5980" t="s">
        <v>123</v>
      </c>
      <c r="M5980">
        <f>_xlfn.XLOOKUP(O5980,AssociateReport!G$2:G$9,AssociateReport!A$2:A$9)</f>
        <v>272</v>
      </c>
      <c r="N5980" t="s">
        <v>26</v>
      </c>
      <c r="O5980" t="s">
        <v>34</v>
      </c>
      <c r="P5980" t="s">
        <v>124</v>
      </c>
      <c r="Q5980" t="s">
        <v>124</v>
      </c>
      <c r="R5980" t="s">
        <v>45</v>
      </c>
      <c r="S5980" t="s">
        <v>151</v>
      </c>
      <c r="T5980">
        <v>0</v>
      </c>
      <c r="U5980">
        <v>0</v>
      </c>
      <c r="V5980">
        <v>1</v>
      </c>
      <c r="W5980">
        <v>1</v>
      </c>
      <c r="X5980">
        <v>1.48E-3</v>
      </c>
      <c r="Z5980">
        <v>-2.9999999999999997E-4</v>
      </c>
      <c r="AA5980">
        <v>1.1900000000000001E-3</v>
      </c>
    </row>
    <row r="5981" spans="1:27" x14ac:dyDescent="0.25">
      <c r="A5981" s="1" t="s">
        <v>22</v>
      </c>
      <c r="B5981" s="1">
        <v>45107</v>
      </c>
      <c r="C5981" s="1">
        <v>45107</v>
      </c>
      <c r="D5981" s="2">
        <f>_xlfn.XLOOKUP(E5981,DirectMusicService!C$2:C$32,DirectMusicService!A$2:A$32)</f>
        <v>8</v>
      </c>
      <c r="E5981" t="s">
        <v>149</v>
      </c>
      <c r="F5981" t="s">
        <v>150</v>
      </c>
      <c r="G5981" s="14" t="str">
        <f>_xlfn.XLOOKUP(H5981,GeographyReport!C$2:C$158,GeographyReport!B$2:B$158)</f>
        <v>Portugal</v>
      </c>
      <c r="H5981" t="s">
        <v>224</v>
      </c>
      <c r="I5981" t="s">
        <v>122</v>
      </c>
      <c r="J5981">
        <v>1</v>
      </c>
      <c r="K5981" s="2">
        <v>5050580741577</v>
      </c>
      <c r="L5981" t="s">
        <v>123</v>
      </c>
      <c r="M5981">
        <f>_xlfn.XLOOKUP(O5981,AssociateReport!G$2:G$9,AssociateReport!A$2:A$9)</f>
        <v>272</v>
      </c>
      <c r="N5981" t="s">
        <v>26</v>
      </c>
      <c r="O5981" t="s">
        <v>34</v>
      </c>
      <c r="P5981" t="s">
        <v>124</v>
      </c>
      <c r="Q5981" t="s">
        <v>124</v>
      </c>
      <c r="R5981" t="s">
        <v>45</v>
      </c>
      <c r="S5981" t="s">
        <v>151</v>
      </c>
      <c r="T5981">
        <v>0</v>
      </c>
      <c r="U5981">
        <v>0</v>
      </c>
      <c r="V5981">
        <v>1</v>
      </c>
      <c r="W5981">
        <v>1</v>
      </c>
      <c r="X5981">
        <v>1.33E-3</v>
      </c>
      <c r="Z5981">
        <v>-2.7E-4</v>
      </c>
      <c r="AA5981">
        <v>1.06E-3</v>
      </c>
    </row>
    <row r="5982" spans="1:27" x14ac:dyDescent="0.25">
      <c r="A5982" s="1" t="s">
        <v>22</v>
      </c>
      <c r="B5982" s="1">
        <v>45107</v>
      </c>
      <c r="C5982" s="1">
        <v>45107</v>
      </c>
      <c r="D5982" s="2">
        <f>_xlfn.XLOOKUP(E5982,DirectMusicService!C$2:C$32,DirectMusicService!A$2:A$32)</f>
        <v>8</v>
      </c>
      <c r="E5982" t="s">
        <v>149</v>
      </c>
      <c r="F5982" t="s">
        <v>388</v>
      </c>
      <c r="G5982" s="14" t="str">
        <f>_xlfn.XLOOKUP(H5982,GeographyReport!C$2:C$158,GeographyReport!B$2:B$158)</f>
        <v>Portugal</v>
      </c>
      <c r="H5982" t="s">
        <v>224</v>
      </c>
      <c r="I5982" t="s">
        <v>122</v>
      </c>
      <c r="J5982">
        <v>1</v>
      </c>
      <c r="K5982" s="2">
        <v>5050580741577</v>
      </c>
      <c r="L5982" t="s">
        <v>123</v>
      </c>
      <c r="M5982">
        <f>_xlfn.XLOOKUP(O5982,AssociateReport!G$2:G$9,AssociateReport!A$2:A$9)</f>
        <v>272</v>
      </c>
      <c r="N5982" t="s">
        <v>26</v>
      </c>
      <c r="O5982" t="s">
        <v>34</v>
      </c>
      <c r="P5982" t="s">
        <v>124</v>
      </c>
      <c r="Q5982" t="s">
        <v>124</v>
      </c>
      <c r="R5982" t="s">
        <v>45</v>
      </c>
      <c r="S5982" t="s">
        <v>151</v>
      </c>
      <c r="T5982">
        <v>0</v>
      </c>
      <c r="U5982">
        <v>0</v>
      </c>
      <c r="V5982">
        <v>1</v>
      </c>
      <c r="W5982">
        <v>1</v>
      </c>
      <c r="X5982">
        <v>1.2199999999999999E-3</v>
      </c>
      <c r="Z5982">
        <v>-2.4000000000000001E-4</v>
      </c>
      <c r="AA5982">
        <v>9.7999999999999997E-4</v>
      </c>
    </row>
    <row r="5983" spans="1:27" x14ac:dyDescent="0.25">
      <c r="A5983" s="1" t="s">
        <v>22</v>
      </c>
      <c r="B5983" s="1">
        <v>43769</v>
      </c>
      <c r="C5983" s="1">
        <v>43769</v>
      </c>
      <c r="D5983" s="2">
        <f>_xlfn.XLOOKUP(E5983,DirectMusicService!C$2:C$32,DirectMusicService!A$2:A$32)</f>
        <v>8</v>
      </c>
      <c r="E5983" t="s">
        <v>149</v>
      </c>
      <c r="F5983" t="s">
        <v>152</v>
      </c>
      <c r="G5983" s="14" t="str">
        <f>_xlfn.XLOOKUP(H5983,GeographyReport!C$2:C$158,GeographyReport!B$2:B$158)</f>
        <v>Réunion</v>
      </c>
      <c r="H5983" t="s">
        <v>330</v>
      </c>
      <c r="I5983" t="s">
        <v>58</v>
      </c>
      <c r="J5983">
        <v>14</v>
      </c>
      <c r="K5983" s="2">
        <v>859727420611</v>
      </c>
      <c r="L5983" t="s">
        <v>62</v>
      </c>
      <c r="M5983">
        <f>_xlfn.XLOOKUP(O5983,AssociateReport!G$2:G$9,AssociateReport!A$2:A$9)</f>
        <v>272</v>
      </c>
      <c r="N5983" t="s">
        <v>26</v>
      </c>
      <c r="O5983" t="s">
        <v>34</v>
      </c>
      <c r="P5983" t="s">
        <v>60</v>
      </c>
      <c r="Q5983" t="s">
        <v>63</v>
      </c>
      <c r="R5983" t="s">
        <v>45</v>
      </c>
      <c r="S5983" t="s">
        <v>151</v>
      </c>
      <c r="T5983">
        <v>0</v>
      </c>
      <c r="U5983">
        <v>0</v>
      </c>
      <c r="V5983">
        <v>50</v>
      </c>
      <c r="W5983">
        <v>50</v>
      </c>
      <c r="X5983">
        <v>3.8999999999999999E-4</v>
      </c>
      <c r="Z5983">
        <v>-8.0000000000000007E-5</v>
      </c>
      <c r="AA5983">
        <v>3.1E-4</v>
      </c>
    </row>
    <row r="5984" spans="1:27" x14ac:dyDescent="0.25">
      <c r="A5984" s="1" t="s">
        <v>22</v>
      </c>
      <c r="B5984" s="1">
        <v>43799</v>
      </c>
      <c r="C5984" s="1">
        <v>43799</v>
      </c>
      <c r="D5984" s="2">
        <f>_xlfn.XLOOKUP(E5984,DirectMusicService!C$2:C$32,DirectMusicService!A$2:A$32)</f>
        <v>8</v>
      </c>
      <c r="E5984" t="s">
        <v>149</v>
      </c>
      <c r="F5984" t="s">
        <v>152</v>
      </c>
      <c r="G5984" s="14" t="str">
        <f>_xlfn.XLOOKUP(H5984,GeographyReport!C$2:C$158,GeographyReport!B$2:B$158)</f>
        <v>Réunion</v>
      </c>
      <c r="H5984" t="s">
        <v>330</v>
      </c>
      <c r="I5984" t="s">
        <v>58</v>
      </c>
      <c r="J5984">
        <v>2</v>
      </c>
      <c r="K5984" s="2">
        <v>859727420611</v>
      </c>
      <c r="L5984" t="s">
        <v>230</v>
      </c>
      <c r="M5984">
        <f>_xlfn.XLOOKUP(O5984,AssociateReport!G$2:G$9,AssociateReport!A$2:A$9)</f>
        <v>272</v>
      </c>
      <c r="N5984" t="s">
        <v>26</v>
      </c>
      <c r="O5984" t="s">
        <v>34</v>
      </c>
      <c r="P5984" t="s">
        <v>60</v>
      </c>
      <c r="Q5984" t="s">
        <v>231</v>
      </c>
      <c r="R5984" t="s">
        <v>45</v>
      </c>
      <c r="S5984" t="s">
        <v>151</v>
      </c>
      <c r="T5984">
        <v>0</v>
      </c>
      <c r="U5984">
        <v>0</v>
      </c>
      <c r="V5984">
        <v>50</v>
      </c>
      <c r="W5984">
        <v>50</v>
      </c>
      <c r="X5984">
        <v>3.8999999999999999E-4</v>
      </c>
      <c r="Z5984">
        <v>-8.0000000000000007E-5</v>
      </c>
      <c r="AA5984">
        <v>3.1E-4</v>
      </c>
    </row>
    <row r="5985" spans="1:27" x14ac:dyDescent="0.25">
      <c r="A5985" s="1" t="s">
        <v>22</v>
      </c>
      <c r="B5985" s="1">
        <v>43830</v>
      </c>
      <c r="C5985" s="1">
        <v>43830</v>
      </c>
      <c r="D5985" s="2">
        <f>_xlfn.XLOOKUP(E5985,DirectMusicService!C$2:C$32,DirectMusicService!A$2:A$32)</f>
        <v>8</v>
      </c>
      <c r="E5985" t="s">
        <v>149</v>
      </c>
      <c r="F5985" t="s">
        <v>150</v>
      </c>
      <c r="G5985" s="14" t="str">
        <f>_xlfn.XLOOKUP(H5985,GeographyReport!C$2:C$158,GeographyReport!B$2:B$158)</f>
        <v>Réunion</v>
      </c>
      <c r="H5985" t="s">
        <v>330</v>
      </c>
      <c r="I5985" t="s">
        <v>58</v>
      </c>
      <c r="J5985">
        <v>14</v>
      </c>
      <c r="K5985" s="2">
        <v>859727420611</v>
      </c>
      <c r="L5985" t="s">
        <v>62</v>
      </c>
      <c r="M5985">
        <f>_xlfn.XLOOKUP(O5985,AssociateReport!G$2:G$9,AssociateReport!A$2:A$9)</f>
        <v>272</v>
      </c>
      <c r="N5985" t="s">
        <v>26</v>
      </c>
      <c r="O5985" t="s">
        <v>34</v>
      </c>
      <c r="P5985" t="s">
        <v>60</v>
      </c>
      <c r="Q5985" t="s">
        <v>63</v>
      </c>
      <c r="R5985" t="s">
        <v>45</v>
      </c>
      <c r="S5985" t="s">
        <v>151</v>
      </c>
      <c r="T5985">
        <v>0</v>
      </c>
      <c r="U5985">
        <v>0</v>
      </c>
      <c r="V5985">
        <v>50</v>
      </c>
      <c r="W5985">
        <v>50</v>
      </c>
      <c r="X5985">
        <v>3.8999999999999999E-4</v>
      </c>
      <c r="Z5985">
        <v>-8.0000000000000007E-5</v>
      </c>
      <c r="AA5985">
        <v>3.1E-4</v>
      </c>
    </row>
    <row r="5986" spans="1:27" x14ac:dyDescent="0.25">
      <c r="A5986" s="1" t="s">
        <v>22</v>
      </c>
      <c r="B5986" s="1">
        <v>43830</v>
      </c>
      <c r="C5986" s="1">
        <v>43830</v>
      </c>
      <c r="D5986" s="2">
        <f>_xlfn.XLOOKUP(E5986,DirectMusicService!C$2:C$32,DirectMusicService!A$2:A$32)</f>
        <v>8</v>
      </c>
      <c r="E5986" t="s">
        <v>149</v>
      </c>
      <c r="F5986" t="s">
        <v>150</v>
      </c>
      <c r="G5986" s="14" t="str">
        <f>_xlfn.XLOOKUP(H5986,GeographyReport!C$2:C$158,GeographyReport!B$2:B$158)</f>
        <v>Réunion</v>
      </c>
      <c r="H5986" t="s">
        <v>330</v>
      </c>
      <c r="I5986" t="s">
        <v>177</v>
      </c>
      <c r="J5986">
        <v>1</v>
      </c>
      <c r="K5986" s="2">
        <v>5050580726123</v>
      </c>
      <c r="L5986" t="s">
        <v>178</v>
      </c>
      <c r="M5986">
        <f>_xlfn.XLOOKUP(O5986,AssociateReport!G$2:G$9,AssociateReport!A$2:A$9)</f>
        <v>275</v>
      </c>
      <c r="N5986" t="s">
        <v>26</v>
      </c>
      <c r="O5986" t="s">
        <v>27</v>
      </c>
      <c r="P5986" t="s">
        <v>179</v>
      </c>
      <c r="Q5986" t="s">
        <v>179</v>
      </c>
      <c r="R5986" t="s">
        <v>45</v>
      </c>
      <c r="S5986" t="s">
        <v>151</v>
      </c>
      <c r="T5986">
        <v>0</v>
      </c>
      <c r="U5986">
        <v>0</v>
      </c>
      <c r="V5986">
        <v>50</v>
      </c>
      <c r="W5986">
        <v>50</v>
      </c>
      <c r="X5986">
        <v>3.8999999999999999E-4</v>
      </c>
      <c r="Z5986">
        <v>-8.0000000000000007E-5</v>
      </c>
      <c r="AA5986">
        <v>3.1E-4</v>
      </c>
    </row>
    <row r="5987" spans="1:27" x14ac:dyDescent="0.25">
      <c r="A5987" s="1" t="s">
        <v>22</v>
      </c>
      <c r="B5987" s="1">
        <v>43890</v>
      </c>
      <c r="C5987" s="1">
        <v>43890</v>
      </c>
      <c r="D5987" s="2">
        <f>_xlfn.XLOOKUP(E5987,DirectMusicService!C$2:C$32,DirectMusicService!A$2:A$32)</f>
        <v>8</v>
      </c>
      <c r="E5987" t="s">
        <v>149</v>
      </c>
      <c r="F5987" t="s">
        <v>150</v>
      </c>
      <c r="G5987" s="14" t="str">
        <f>_xlfn.XLOOKUP(H5987,GeographyReport!C$2:C$158,GeographyReport!B$2:B$158)</f>
        <v>Réunion</v>
      </c>
      <c r="H5987" t="s">
        <v>330</v>
      </c>
      <c r="I5987" t="s">
        <v>58</v>
      </c>
      <c r="J5987">
        <v>14</v>
      </c>
      <c r="K5987" s="2">
        <v>859727420611</v>
      </c>
      <c r="L5987" t="s">
        <v>62</v>
      </c>
      <c r="M5987">
        <f>_xlfn.XLOOKUP(O5987,AssociateReport!G$2:G$9,AssociateReport!A$2:A$9)</f>
        <v>272</v>
      </c>
      <c r="N5987" t="s">
        <v>26</v>
      </c>
      <c r="O5987" t="s">
        <v>34</v>
      </c>
      <c r="P5987" t="s">
        <v>60</v>
      </c>
      <c r="Q5987" t="s">
        <v>63</v>
      </c>
      <c r="R5987" t="s">
        <v>45</v>
      </c>
      <c r="S5987" t="s">
        <v>151</v>
      </c>
      <c r="T5987">
        <v>0</v>
      </c>
      <c r="U5987">
        <v>0</v>
      </c>
      <c r="V5987">
        <v>50</v>
      </c>
      <c r="W5987">
        <v>50</v>
      </c>
      <c r="X5987">
        <v>3.8999999999999999E-4</v>
      </c>
      <c r="Z5987">
        <v>-8.0000000000000007E-5</v>
      </c>
      <c r="AA5987">
        <v>3.1E-4</v>
      </c>
    </row>
    <row r="5988" spans="1:27" x14ac:dyDescent="0.25">
      <c r="A5988" s="1" t="s">
        <v>22</v>
      </c>
      <c r="B5988" s="1">
        <v>43921</v>
      </c>
      <c r="C5988" s="1">
        <v>43921</v>
      </c>
      <c r="D5988" s="2">
        <f>_xlfn.XLOOKUP(E5988,DirectMusicService!C$2:C$32,DirectMusicService!A$2:A$32)</f>
        <v>8</v>
      </c>
      <c r="E5988" t="s">
        <v>149</v>
      </c>
      <c r="F5988" t="s">
        <v>152</v>
      </c>
      <c r="G5988" s="14" t="str">
        <f>_xlfn.XLOOKUP(H5988,GeographyReport!C$2:C$158,GeographyReport!B$2:B$158)</f>
        <v>Réunion</v>
      </c>
      <c r="H5988" t="s">
        <v>330</v>
      </c>
      <c r="I5988" t="s">
        <v>172</v>
      </c>
      <c r="J5988">
        <v>1</v>
      </c>
      <c r="K5988" s="2">
        <v>5050580734166</v>
      </c>
      <c r="L5988" t="s">
        <v>173</v>
      </c>
      <c r="M5988">
        <f>_xlfn.XLOOKUP(O5988,AssociateReport!G$2:G$9,AssociateReport!A$2:A$9)</f>
        <v>272</v>
      </c>
      <c r="N5988" t="s">
        <v>26</v>
      </c>
      <c r="O5988" t="s">
        <v>34</v>
      </c>
      <c r="P5988" t="s">
        <v>174</v>
      </c>
      <c r="Q5988" t="s">
        <v>174</v>
      </c>
      <c r="R5988" t="s">
        <v>45</v>
      </c>
      <c r="S5988" t="s">
        <v>151</v>
      </c>
      <c r="T5988">
        <v>0</v>
      </c>
      <c r="U5988">
        <v>0</v>
      </c>
      <c r="V5988">
        <v>50</v>
      </c>
      <c r="W5988">
        <v>50</v>
      </c>
      <c r="X5988">
        <v>3.8999999999999999E-4</v>
      </c>
      <c r="Z5988">
        <v>-8.0000000000000007E-5</v>
      </c>
      <c r="AA5988">
        <v>3.1E-4</v>
      </c>
    </row>
    <row r="5989" spans="1:27" x14ac:dyDescent="0.25">
      <c r="A5989" s="1" t="s">
        <v>22</v>
      </c>
      <c r="B5989" s="1">
        <v>43921</v>
      </c>
      <c r="C5989" s="1">
        <v>43921</v>
      </c>
      <c r="D5989" s="2">
        <f>_xlfn.XLOOKUP(E5989,DirectMusicService!C$2:C$32,DirectMusicService!A$2:A$32)</f>
        <v>8</v>
      </c>
      <c r="E5989" t="s">
        <v>149</v>
      </c>
      <c r="F5989" t="s">
        <v>152</v>
      </c>
      <c r="G5989" s="14" t="str">
        <f>_xlfn.XLOOKUP(H5989,GeographyReport!C$2:C$158,GeographyReport!B$2:B$158)</f>
        <v>Réunion</v>
      </c>
      <c r="H5989" t="s">
        <v>330</v>
      </c>
      <c r="I5989" t="s">
        <v>58</v>
      </c>
      <c r="J5989">
        <v>13</v>
      </c>
      <c r="K5989" s="2">
        <v>859727420611</v>
      </c>
      <c r="L5989" t="s">
        <v>256</v>
      </c>
      <c r="M5989">
        <f>_xlfn.XLOOKUP(O5989,AssociateReport!G$2:G$9,AssociateReport!A$2:A$9)</f>
        <v>272</v>
      </c>
      <c r="N5989" t="s">
        <v>26</v>
      </c>
      <c r="O5989" t="s">
        <v>34</v>
      </c>
      <c r="P5989" t="s">
        <v>60</v>
      </c>
      <c r="Q5989" t="s">
        <v>257</v>
      </c>
      <c r="R5989" t="s">
        <v>45</v>
      </c>
      <c r="S5989" t="s">
        <v>151</v>
      </c>
      <c r="T5989">
        <v>0</v>
      </c>
      <c r="U5989">
        <v>0</v>
      </c>
      <c r="V5989">
        <v>50</v>
      </c>
      <c r="W5989">
        <v>50</v>
      </c>
      <c r="X5989">
        <v>3.8999999999999999E-4</v>
      </c>
      <c r="Z5989">
        <v>-8.0000000000000007E-5</v>
      </c>
      <c r="AA5989">
        <v>3.1E-4</v>
      </c>
    </row>
    <row r="5990" spans="1:27" x14ac:dyDescent="0.25">
      <c r="A5990" s="1" t="s">
        <v>22</v>
      </c>
      <c r="B5990" s="1">
        <v>43921</v>
      </c>
      <c r="C5990" s="1">
        <v>43921</v>
      </c>
      <c r="D5990" s="2">
        <f>_xlfn.XLOOKUP(E5990,DirectMusicService!C$2:C$32,DirectMusicService!A$2:A$32)</f>
        <v>8</v>
      </c>
      <c r="E5990" t="s">
        <v>149</v>
      </c>
      <c r="F5990" t="s">
        <v>150</v>
      </c>
      <c r="G5990" s="14" t="str">
        <f>_xlfn.XLOOKUP(H5990,GeographyReport!C$2:C$158,GeographyReport!B$2:B$158)</f>
        <v>Réunion</v>
      </c>
      <c r="H5990" t="s">
        <v>330</v>
      </c>
      <c r="I5990" t="s">
        <v>172</v>
      </c>
      <c r="J5990">
        <v>1</v>
      </c>
      <c r="K5990" s="2">
        <v>5050580734166</v>
      </c>
      <c r="L5990" t="s">
        <v>173</v>
      </c>
      <c r="M5990">
        <f>_xlfn.XLOOKUP(O5990,AssociateReport!G$2:G$9,AssociateReport!A$2:A$9)</f>
        <v>272</v>
      </c>
      <c r="N5990" t="s">
        <v>26</v>
      </c>
      <c r="O5990" t="s">
        <v>34</v>
      </c>
      <c r="P5990" t="s">
        <v>174</v>
      </c>
      <c r="Q5990" t="s">
        <v>174</v>
      </c>
      <c r="R5990" t="s">
        <v>45</v>
      </c>
      <c r="S5990" t="s">
        <v>151</v>
      </c>
      <c r="T5990">
        <v>0</v>
      </c>
      <c r="U5990">
        <v>0</v>
      </c>
      <c r="V5990">
        <v>50</v>
      </c>
      <c r="W5990">
        <v>50</v>
      </c>
      <c r="X5990">
        <v>3.8999999999999999E-4</v>
      </c>
      <c r="Z5990">
        <v>-8.0000000000000007E-5</v>
      </c>
      <c r="AA5990">
        <v>3.1E-4</v>
      </c>
    </row>
    <row r="5991" spans="1:27" x14ac:dyDescent="0.25">
      <c r="A5991" s="1" t="s">
        <v>22</v>
      </c>
      <c r="B5991" s="1">
        <v>43921</v>
      </c>
      <c r="C5991" s="1">
        <v>43921</v>
      </c>
      <c r="D5991" s="2">
        <f>_xlfn.XLOOKUP(E5991,DirectMusicService!C$2:C$32,DirectMusicService!A$2:A$32)</f>
        <v>8</v>
      </c>
      <c r="E5991" t="s">
        <v>149</v>
      </c>
      <c r="F5991" t="s">
        <v>150</v>
      </c>
      <c r="G5991" s="14" t="str">
        <f>_xlfn.XLOOKUP(H5991,GeographyReport!C$2:C$158,GeographyReport!B$2:B$158)</f>
        <v>Réunion</v>
      </c>
      <c r="H5991" t="s">
        <v>330</v>
      </c>
      <c r="I5991" t="s">
        <v>58</v>
      </c>
      <c r="J5991">
        <v>1</v>
      </c>
      <c r="K5991" s="2">
        <v>859727420611</v>
      </c>
      <c r="L5991" t="s">
        <v>59</v>
      </c>
      <c r="M5991">
        <f>_xlfn.XLOOKUP(O5991,AssociateReport!G$2:G$9,AssociateReport!A$2:A$9)</f>
        <v>272</v>
      </c>
      <c r="N5991" t="s">
        <v>26</v>
      </c>
      <c r="O5991" t="s">
        <v>34</v>
      </c>
      <c r="P5991" t="s">
        <v>60</v>
      </c>
      <c r="Q5991" t="s">
        <v>61</v>
      </c>
      <c r="R5991" t="s">
        <v>45</v>
      </c>
      <c r="S5991" t="s">
        <v>151</v>
      </c>
      <c r="T5991">
        <v>0</v>
      </c>
      <c r="U5991">
        <v>0</v>
      </c>
      <c r="V5991">
        <v>50</v>
      </c>
      <c r="W5991">
        <v>50</v>
      </c>
      <c r="X5991">
        <v>3.8999999999999999E-4</v>
      </c>
      <c r="Z5991">
        <v>-8.0000000000000007E-5</v>
      </c>
      <c r="AA5991">
        <v>3.1E-4</v>
      </c>
    </row>
    <row r="5992" spans="1:27" x14ac:dyDescent="0.25">
      <c r="A5992" s="1" t="s">
        <v>22</v>
      </c>
      <c r="B5992" s="1">
        <v>43921</v>
      </c>
      <c r="C5992" s="1">
        <v>43921</v>
      </c>
      <c r="D5992" s="2">
        <f>_xlfn.XLOOKUP(E5992,DirectMusicService!C$2:C$32,DirectMusicService!A$2:A$32)</f>
        <v>8</v>
      </c>
      <c r="E5992" t="s">
        <v>149</v>
      </c>
      <c r="F5992" t="s">
        <v>150</v>
      </c>
      <c r="G5992" s="14" t="str">
        <f>_xlfn.XLOOKUP(H5992,GeographyReport!C$2:C$158,GeographyReport!B$2:B$158)</f>
        <v>Réunion</v>
      </c>
      <c r="H5992" t="s">
        <v>330</v>
      </c>
      <c r="I5992" t="s">
        <v>58</v>
      </c>
      <c r="J5992">
        <v>3</v>
      </c>
      <c r="K5992" s="2">
        <v>859727420611</v>
      </c>
      <c r="L5992" t="s">
        <v>181</v>
      </c>
      <c r="M5992">
        <f>_xlfn.XLOOKUP(O5992,AssociateReport!G$2:G$9,AssociateReport!A$2:A$9)</f>
        <v>272</v>
      </c>
      <c r="N5992" t="s">
        <v>26</v>
      </c>
      <c r="O5992" t="s">
        <v>34</v>
      </c>
      <c r="P5992" t="s">
        <v>60</v>
      </c>
      <c r="Q5992" t="s">
        <v>182</v>
      </c>
      <c r="R5992" t="s">
        <v>45</v>
      </c>
      <c r="S5992" t="s">
        <v>151</v>
      </c>
      <c r="T5992">
        <v>0</v>
      </c>
      <c r="U5992">
        <v>0</v>
      </c>
      <c r="V5992">
        <v>50</v>
      </c>
      <c r="W5992">
        <v>50</v>
      </c>
      <c r="X5992">
        <v>3.8999999999999999E-4</v>
      </c>
      <c r="Z5992">
        <v>-8.0000000000000007E-5</v>
      </c>
      <c r="AA5992">
        <v>3.1E-4</v>
      </c>
    </row>
    <row r="5993" spans="1:27" x14ac:dyDescent="0.25">
      <c r="A5993" s="1" t="s">
        <v>22</v>
      </c>
      <c r="B5993" s="1">
        <v>43921</v>
      </c>
      <c r="C5993" s="1">
        <v>43921</v>
      </c>
      <c r="D5993" s="2">
        <f>_xlfn.XLOOKUP(E5993,DirectMusicService!C$2:C$32,DirectMusicService!A$2:A$32)</f>
        <v>8</v>
      </c>
      <c r="E5993" t="s">
        <v>149</v>
      </c>
      <c r="F5993" t="s">
        <v>150</v>
      </c>
      <c r="G5993" s="14" t="str">
        <f>_xlfn.XLOOKUP(H5993,GeographyReport!C$2:C$158,GeographyReport!B$2:B$158)</f>
        <v>Réunion</v>
      </c>
      <c r="H5993" t="s">
        <v>330</v>
      </c>
      <c r="I5993" t="s">
        <v>58</v>
      </c>
      <c r="J5993">
        <v>14</v>
      </c>
      <c r="K5993" s="2">
        <v>859727420611</v>
      </c>
      <c r="L5993" t="s">
        <v>62</v>
      </c>
      <c r="M5993">
        <f>_xlfn.XLOOKUP(O5993,AssociateReport!G$2:G$9,AssociateReport!A$2:A$9)</f>
        <v>272</v>
      </c>
      <c r="N5993" t="s">
        <v>26</v>
      </c>
      <c r="O5993" t="s">
        <v>34</v>
      </c>
      <c r="P5993" t="s">
        <v>60</v>
      </c>
      <c r="Q5993" t="s">
        <v>63</v>
      </c>
      <c r="R5993" t="s">
        <v>45</v>
      </c>
      <c r="S5993" t="s">
        <v>151</v>
      </c>
      <c r="T5993">
        <v>0</v>
      </c>
      <c r="U5993">
        <v>0</v>
      </c>
      <c r="V5993">
        <v>50</v>
      </c>
      <c r="W5993">
        <v>50</v>
      </c>
      <c r="X5993">
        <v>3.8999999999999999E-4</v>
      </c>
      <c r="Z5993">
        <v>-8.0000000000000007E-5</v>
      </c>
      <c r="AA5993">
        <v>3.1E-4</v>
      </c>
    </row>
    <row r="5994" spans="1:27" x14ac:dyDescent="0.25">
      <c r="A5994" s="1" t="s">
        <v>22</v>
      </c>
      <c r="B5994" s="1">
        <v>43921</v>
      </c>
      <c r="C5994" s="1">
        <v>43921</v>
      </c>
      <c r="D5994" s="2">
        <f>_xlfn.XLOOKUP(E5994,DirectMusicService!C$2:C$32,DirectMusicService!A$2:A$32)</f>
        <v>8</v>
      </c>
      <c r="E5994" t="s">
        <v>149</v>
      </c>
      <c r="F5994" t="s">
        <v>150</v>
      </c>
      <c r="G5994" s="14" t="str">
        <f>_xlfn.XLOOKUP(H5994,GeographyReport!C$2:C$158,GeographyReport!B$2:B$158)</f>
        <v>Réunion</v>
      </c>
      <c r="H5994" t="s">
        <v>330</v>
      </c>
      <c r="I5994" t="s">
        <v>58</v>
      </c>
      <c r="J5994">
        <v>2</v>
      </c>
      <c r="K5994" s="2">
        <v>859727420611</v>
      </c>
      <c r="L5994" t="s">
        <v>230</v>
      </c>
      <c r="M5994">
        <f>_xlfn.XLOOKUP(O5994,AssociateReport!G$2:G$9,AssociateReport!A$2:A$9)</f>
        <v>272</v>
      </c>
      <c r="N5994" t="s">
        <v>26</v>
      </c>
      <c r="O5994" t="s">
        <v>34</v>
      </c>
      <c r="P5994" t="s">
        <v>60</v>
      </c>
      <c r="Q5994" t="s">
        <v>231</v>
      </c>
      <c r="R5994" t="s">
        <v>45</v>
      </c>
      <c r="S5994" t="s">
        <v>151</v>
      </c>
      <c r="T5994">
        <v>0</v>
      </c>
      <c r="U5994">
        <v>0</v>
      </c>
      <c r="V5994">
        <v>50</v>
      </c>
      <c r="W5994">
        <v>50</v>
      </c>
      <c r="X5994">
        <v>3.8999999999999999E-4</v>
      </c>
      <c r="Z5994">
        <v>-8.0000000000000007E-5</v>
      </c>
      <c r="AA5994">
        <v>3.1E-4</v>
      </c>
    </row>
    <row r="5995" spans="1:27" x14ac:dyDescent="0.25">
      <c r="A5995" s="1" t="s">
        <v>22</v>
      </c>
      <c r="B5995" s="1">
        <v>43921</v>
      </c>
      <c r="C5995" s="1">
        <v>43921</v>
      </c>
      <c r="D5995" s="2">
        <f>_xlfn.XLOOKUP(E5995,DirectMusicService!C$2:C$32,DirectMusicService!A$2:A$32)</f>
        <v>8</v>
      </c>
      <c r="E5995" t="s">
        <v>149</v>
      </c>
      <c r="F5995" t="s">
        <v>152</v>
      </c>
      <c r="G5995" s="14" t="str">
        <f>_xlfn.XLOOKUP(H5995,GeographyReport!C$2:C$158,GeographyReport!B$2:B$158)</f>
        <v>Réunion</v>
      </c>
      <c r="H5995" t="s">
        <v>330</v>
      </c>
      <c r="I5995" t="s">
        <v>46</v>
      </c>
      <c r="J5995">
        <v>1</v>
      </c>
      <c r="K5995" s="2">
        <v>5050580735040</v>
      </c>
      <c r="L5995" t="s">
        <v>47</v>
      </c>
      <c r="M5995">
        <f>_xlfn.XLOOKUP(O5995,AssociateReport!G$2:G$9,AssociateReport!A$2:A$9)</f>
        <v>275</v>
      </c>
      <c r="N5995" t="s">
        <v>26</v>
      </c>
      <c r="O5995" t="s">
        <v>27</v>
      </c>
      <c r="P5995" t="s">
        <v>28</v>
      </c>
      <c r="Q5995" t="s">
        <v>28</v>
      </c>
      <c r="R5995" t="s">
        <v>45</v>
      </c>
      <c r="S5995" t="s">
        <v>151</v>
      </c>
      <c r="T5995">
        <v>0</v>
      </c>
      <c r="U5995">
        <v>0</v>
      </c>
      <c r="V5995">
        <v>50</v>
      </c>
      <c r="W5995">
        <v>50</v>
      </c>
      <c r="X5995">
        <v>2.8539999999999999E-2</v>
      </c>
      <c r="Z5995">
        <v>-5.7099999999999998E-3</v>
      </c>
      <c r="AA5995">
        <v>2.283E-2</v>
      </c>
    </row>
    <row r="5996" spans="1:27" x14ac:dyDescent="0.25">
      <c r="A5996" s="1" t="s">
        <v>22</v>
      </c>
      <c r="B5996" s="1">
        <v>43921</v>
      </c>
      <c r="C5996" s="1">
        <v>43921</v>
      </c>
      <c r="D5996" s="2">
        <f>_xlfn.XLOOKUP(E5996,DirectMusicService!C$2:C$32,DirectMusicService!A$2:A$32)</f>
        <v>8</v>
      </c>
      <c r="E5996" t="s">
        <v>149</v>
      </c>
      <c r="F5996" t="s">
        <v>152</v>
      </c>
      <c r="G5996" s="14" t="str">
        <f>_xlfn.XLOOKUP(H5996,GeographyReport!C$2:C$158,GeographyReport!B$2:B$158)</f>
        <v>Réunion</v>
      </c>
      <c r="H5996" t="s">
        <v>330</v>
      </c>
      <c r="I5996" t="s">
        <v>177</v>
      </c>
      <c r="J5996">
        <v>1</v>
      </c>
      <c r="K5996" s="2">
        <v>5050580726123</v>
      </c>
      <c r="L5996" t="s">
        <v>178</v>
      </c>
      <c r="M5996">
        <f>_xlfn.XLOOKUP(O5996,AssociateReport!G$2:G$9,AssociateReport!A$2:A$9)</f>
        <v>275</v>
      </c>
      <c r="N5996" t="s">
        <v>26</v>
      </c>
      <c r="O5996" t="s">
        <v>27</v>
      </c>
      <c r="P5996" t="s">
        <v>179</v>
      </c>
      <c r="Q5996" t="s">
        <v>179</v>
      </c>
      <c r="R5996" t="s">
        <v>45</v>
      </c>
      <c r="S5996" t="s">
        <v>151</v>
      </c>
      <c r="T5996">
        <v>0</v>
      </c>
      <c r="U5996">
        <v>0</v>
      </c>
      <c r="V5996">
        <v>50</v>
      </c>
      <c r="W5996">
        <v>50</v>
      </c>
      <c r="X5996">
        <v>2.8539999999999999E-2</v>
      </c>
      <c r="Z5996">
        <v>-5.7099999999999998E-3</v>
      </c>
      <c r="AA5996">
        <v>2.283E-2</v>
      </c>
    </row>
    <row r="5997" spans="1:27" x14ac:dyDescent="0.25">
      <c r="A5997" s="1" t="s">
        <v>22</v>
      </c>
      <c r="B5997" s="1">
        <v>43921</v>
      </c>
      <c r="C5997" s="1">
        <v>43921</v>
      </c>
      <c r="D5997" s="2">
        <f>_xlfn.XLOOKUP(E5997,DirectMusicService!C$2:C$32,DirectMusicService!A$2:A$32)</f>
        <v>8</v>
      </c>
      <c r="E5997" t="s">
        <v>149</v>
      </c>
      <c r="F5997" t="s">
        <v>152</v>
      </c>
      <c r="G5997" s="14" t="str">
        <f>_xlfn.XLOOKUP(H5997,GeographyReport!C$2:C$158,GeographyReport!B$2:B$158)</f>
        <v>Réunion</v>
      </c>
      <c r="H5997" t="s">
        <v>330</v>
      </c>
      <c r="I5997" t="s">
        <v>46</v>
      </c>
      <c r="J5997">
        <v>1</v>
      </c>
      <c r="K5997" s="2">
        <v>5050580735040</v>
      </c>
      <c r="L5997" t="s">
        <v>47</v>
      </c>
      <c r="M5997">
        <f>_xlfn.XLOOKUP(O5997,AssociateReport!G$2:G$9,AssociateReport!A$2:A$9)</f>
        <v>275</v>
      </c>
      <c r="N5997" t="s">
        <v>26</v>
      </c>
      <c r="O5997" t="s">
        <v>27</v>
      </c>
      <c r="P5997" t="s">
        <v>28</v>
      </c>
      <c r="Q5997" t="s">
        <v>28</v>
      </c>
      <c r="R5997" t="s">
        <v>45</v>
      </c>
      <c r="S5997" t="s">
        <v>151</v>
      </c>
      <c r="T5997">
        <v>0</v>
      </c>
      <c r="U5997">
        <v>0</v>
      </c>
      <c r="V5997">
        <v>50</v>
      </c>
      <c r="W5997">
        <v>50</v>
      </c>
      <c r="X5997">
        <v>3.8999999999999999E-4</v>
      </c>
      <c r="Z5997">
        <v>-8.0000000000000007E-5</v>
      </c>
      <c r="AA5997">
        <v>3.1E-4</v>
      </c>
    </row>
    <row r="5998" spans="1:27" x14ac:dyDescent="0.25">
      <c r="A5998" s="1" t="s">
        <v>22</v>
      </c>
      <c r="B5998" s="1">
        <v>43921</v>
      </c>
      <c r="C5998" s="1">
        <v>43921</v>
      </c>
      <c r="D5998" s="2">
        <f>_xlfn.XLOOKUP(E5998,DirectMusicService!C$2:C$32,DirectMusicService!A$2:A$32)</f>
        <v>8</v>
      </c>
      <c r="E5998" t="s">
        <v>149</v>
      </c>
      <c r="F5998" t="s">
        <v>150</v>
      </c>
      <c r="G5998" s="14" t="str">
        <f>_xlfn.XLOOKUP(H5998,GeographyReport!C$2:C$158,GeographyReport!B$2:B$158)</f>
        <v>Réunion</v>
      </c>
      <c r="H5998" t="s">
        <v>330</v>
      </c>
      <c r="I5998" t="s">
        <v>46</v>
      </c>
      <c r="J5998">
        <v>1</v>
      </c>
      <c r="K5998" s="2">
        <v>5050580735040</v>
      </c>
      <c r="L5998" t="s">
        <v>47</v>
      </c>
      <c r="M5998">
        <f>_xlfn.XLOOKUP(O5998,AssociateReport!G$2:G$9,AssociateReport!A$2:A$9)</f>
        <v>275</v>
      </c>
      <c r="N5998" t="s">
        <v>26</v>
      </c>
      <c r="O5998" t="s">
        <v>27</v>
      </c>
      <c r="P5998" t="s">
        <v>28</v>
      </c>
      <c r="Q5998" t="s">
        <v>28</v>
      </c>
      <c r="R5998" t="s">
        <v>45</v>
      </c>
      <c r="S5998" t="s">
        <v>151</v>
      </c>
      <c r="T5998">
        <v>0</v>
      </c>
      <c r="U5998">
        <v>0</v>
      </c>
      <c r="V5998">
        <v>50</v>
      </c>
      <c r="W5998">
        <v>50</v>
      </c>
      <c r="X5998">
        <v>3.8999999999999999E-4</v>
      </c>
      <c r="Z5998">
        <v>-8.0000000000000007E-5</v>
      </c>
      <c r="AA5998">
        <v>3.1E-4</v>
      </c>
    </row>
    <row r="5999" spans="1:27" x14ac:dyDescent="0.25">
      <c r="A5999" s="1" t="s">
        <v>22</v>
      </c>
      <c r="B5999" s="1">
        <v>43921</v>
      </c>
      <c r="C5999" s="1">
        <v>43921</v>
      </c>
      <c r="D5999" s="2">
        <f>_xlfn.XLOOKUP(E5999,DirectMusicService!C$2:C$32,DirectMusicService!A$2:A$32)</f>
        <v>8</v>
      </c>
      <c r="E5999" t="s">
        <v>149</v>
      </c>
      <c r="F5999" t="s">
        <v>150</v>
      </c>
      <c r="G5999" s="14" t="str">
        <f>_xlfn.XLOOKUP(H5999,GeographyReport!C$2:C$158,GeographyReport!B$2:B$158)</f>
        <v>Réunion</v>
      </c>
      <c r="H5999" t="s">
        <v>330</v>
      </c>
      <c r="I5999" t="s">
        <v>46</v>
      </c>
      <c r="J5999">
        <v>1</v>
      </c>
      <c r="K5999" s="2">
        <v>5050580735040</v>
      </c>
      <c r="L5999" t="s">
        <v>47</v>
      </c>
      <c r="M5999">
        <f>_xlfn.XLOOKUP(O5999,AssociateReport!G$2:G$9,AssociateReport!A$2:A$9)</f>
        <v>275</v>
      </c>
      <c r="N5999" t="s">
        <v>26</v>
      </c>
      <c r="O5999" t="s">
        <v>27</v>
      </c>
      <c r="P5999" t="s">
        <v>28</v>
      </c>
      <c r="Q5999" t="s">
        <v>28</v>
      </c>
      <c r="R5999" t="s">
        <v>45</v>
      </c>
      <c r="S5999" t="s">
        <v>151</v>
      </c>
      <c r="T5999">
        <v>0</v>
      </c>
      <c r="U5999">
        <v>0</v>
      </c>
      <c r="V5999">
        <v>50</v>
      </c>
      <c r="W5999">
        <v>50</v>
      </c>
      <c r="X5999">
        <v>3.8999999999999999E-4</v>
      </c>
      <c r="Z5999">
        <v>-8.0000000000000007E-5</v>
      </c>
      <c r="AA5999">
        <v>3.1E-4</v>
      </c>
    </row>
    <row r="6000" spans="1:27" x14ac:dyDescent="0.25">
      <c r="A6000" s="1" t="s">
        <v>22</v>
      </c>
      <c r="B6000" s="1">
        <v>43951</v>
      </c>
      <c r="C6000" s="1">
        <v>43951</v>
      </c>
      <c r="D6000" s="2">
        <f>_xlfn.XLOOKUP(E6000,DirectMusicService!C$2:C$32,DirectMusicService!A$2:A$32)</f>
        <v>8</v>
      </c>
      <c r="E6000" t="s">
        <v>149</v>
      </c>
      <c r="F6000" t="s">
        <v>150</v>
      </c>
      <c r="G6000" s="14" t="str">
        <f>_xlfn.XLOOKUP(H6000,GeographyReport!C$2:C$158,GeographyReport!B$2:B$158)</f>
        <v>Réunion</v>
      </c>
      <c r="H6000" t="s">
        <v>330</v>
      </c>
      <c r="I6000" t="s">
        <v>172</v>
      </c>
      <c r="J6000">
        <v>1</v>
      </c>
      <c r="K6000" s="2">
        <v>5050580734166</v>
      </c>
      <c r="L6000" t="s">
        <v>173</v>
      </c>
      <c r="M6000">
        <f>_xlfn.XLOOKUP(O6000,AssociateReport!G$2:G$9,AssociateReport!A$2:A$9)</f>
        <v>272</v>
      </c>
      <c r="N6000" t="s">
        <v>26</v>
      </c>
      <c r="O6000" t="s">
        <v>34</v>
      </c>
      <c r="P6000" t="s">
        <v>174</v>
      </c>
      <c r="Q6000" t="s">
        <v>174</v>
      </c>
      <c r="R6000" t="s">
        <v>45</v>
      </c>
      <c r="S6000" t="s">
        <v>151</v>
      </c>
      <c r="T6000">
        <v>0</v>
      </c>
      <c r="U6000">
        <v>0</v>
      </c>
      <c r="V6000">
        <v>50</v>
      </c>
      <c r="W6000">
        <v>50</v>
      </c>
      <c r="X6000">
        <v>3.8999999999999999E-4</v>
      </c>
      <c r="Z6000">
        <v>-8.0000000000000007E-5</v>
      </c>
      <c r="AA6000">
        <v>3.1E-4</v>
      </c>
    </row>
    <row r="6001" spans="1:27" x14ac:dyDescent="0.25">
      <c r="A6001" s="1" t="s">
        <v>22</v>
      </c>
      <c r="B6001" s="1">
        <v>43951</v>
      </c>
      <c r="C6001" s="1">
        <v>43951</v>
      </c>
      <c r="D6001" s="2">
        <f>_xlfn.XLOOKUP(E6001,DirectMusicService!C$2:C$32,DirectMusicService!A$2:A$32)</f>
        <v>8</v>
      </c>
      <c r="E6001" t="s">
        <v>149</v>
      </c>
      <c r="F6001" t="s">
        <v>150</v>
      </c>
      <c r="G6001" s="14" t="str">
        <f>_xlfn.XLOOKUP(H6001,GeographyReport!C$2:C$158,GeographyReport!B$2:B$158)</f>
        <v>Réunion</v>
      </c>
      <c r="H6001" t="s">
        <v>330</v>
      </c>
      <c r="I6001" t="s">
        <v>58</v>
      </c>
      <c r="J6001">
        <v>3</v>
      </c>
      <c r="K6001" s="2">
        <v>859727420611</v>
      </c>
      <c r="L6001" t="s">
        <v>181</v>
      </c>
      <c r="M6001">
        <f>_xlfn.XLOOKUP(O6001,AssociateReport!G$2:G$9,AssociateReport!A$2:A$9)</f>
        <v>272</v>
      </c>
      <c r="N6001" t="s">
        <v>26</v>
      </c>
      <c r="O6001" t="s">
        <v>34</v>
      </c>
      <c r="P6001" t="s">
        <v>60</v>
      </c>
      <c r="Q6001" t="s">
        <v>182</v>
      </c>
      <c r="R6001" t="s">
        <v>45</v>
      </c>
      <c r="S6001" t="s">
        <v>151</v>
      </c>
      <c r="T6001">
        <v>0</v>
      </c>
      <c r="U6001">
        <v>0</v>
      </c>
      <c r="V6001">
        <v>50</v>
      </c>
      <c r="W6001">
        <v>50</v>
      </c>
      <c r="X6001">
        <v>3.8999999999999999E-4</v>
      </c>
      <c r="Z6001">
        <v>-8.0000000000000007E-5</v>
      </c>
      <c r="AA6001">
        <v>3.1E-4</v>
      </c>
    </row>
    <row r="6002" spans="1:27" x14ac:dyDescent="0.25">
      <c r="A6002" s="1" t="s">
        <v>22</v>
      </c>
      <c r="B6002" s="1">
        <v>43951</v>
      </c>
      <c r="C6002" s="1">
        <v>43951</v>
      </c>
      <c r="D6002" s="2">
        <f>_xlfn.XLOOKUP(E6002,DirectMusicService!C$2:C$32,DirectMusicService!A$2:A$32)</f>
        <v>8</v>
      </c>
      <c r="E6002" t="s">
        <v>149</v>
      </c>
      <c r="F6002" t="s">
        <v>150</v>
      </c>
      <c r="G6002" s="14" t="str">
        <f>_xlfn.XLOOKUP(H6002,GeographyReport!C$2:C$158,GeographyReport!B$2:B$158)</f>
        <v>Réunion</v>
      </c>
      <c r="H6002" t="s">
        <v>330</v>
      </c>
      <c r="I6002" t="s">
        <v>117</v>
      </c>
      <c r="J6002">
        <v>1</v>
      </c>
      <c r="K6002" s="2">
        <v>5050580728875</v>
      </c>
      <c r="L6002" t="s">
        <v>118</v>
      </c>
      <c r="M6002">
        <f>_xlfn.XLOOKUP(O6002,AssociateReport!G$2:G$9,AssociateReport!A$2:A$9)</f>
        <v>272</v>
      </c>
      <c r="N6002" t="s">
        <v>26</v>
      </c>
      <c r="O6002" t="s">
        <v>34</v>
      </c>
      <c r="P6002">
        <v>2003</v>
      </c>
      <c r="Q6002">
        <v>2003</v>
      </c>
      <c r="R6002" t="s">
        <v>45</v>
      </c>
      <c r="S6002" t="s">
        <v>151</v>
      </c>
      <c r="T6002">
        <v>0</v>
      </c>
      <c r="U6002">
        <v>0</v>
      </c>
      <c r="V6002">
        <v>50</v>
      </c>
      <c r="W6002">
        <v>50</v>
      </c>
      <c r="X6002">
        <v>3.8999999999999999E-4</v>
      </c>
      <c r="Z6002">
        <v>-8.0000000000000007E-5</v>
      </c>
      <c r="AA6002">
        <v>3.1E-4</v>
      </c>
    </row>
    <row r="6003" spans="1:27" x14ac:dyDescent="0.25">
      <c r="A6003" s="1" t="s">
        <v>22</v>
      </c>
      <c r="B6003" s="1">
        <v>43951</v>
      </c>
      <c r="C6003" s="1">
        <v>43951</v>
      </c>
      <c r="D6003" s="2">
        <f>_xlfn.XLOOKUP(E6003,DirectMusicService!C$2:C$32,DirectMusicService!A$2:A$32)</f>
        <v>8</v>
      </c>
      <c r="E6003" t="s">
        <v>149</v>
      </c>
      <c r="F6003" t="s">
        <v>150</v>
      </c>
      <c r="G6003" s="14" t="str">
        <f>_xlfn.XLOOKUP(H6003,GeographyReport!C$2:C$158,GeographyReport!B$2:B$158)</f>
        <v>Réunion</v>
      </c>
      <c r="H6003" t="s">
        <v>330</v>
      </c>
      <c r="I6003" t="s">
        <v>46</v>
      </c>
      <c r="J6003">
        <v>1</v>
      </c>
      <c r="K6003" s="2">
        <v>5050580735040</v>
      </c>
      <c r="L6003" t="s">
        <v>47</v>
      </c>
      <c r="M6003">
        <f>_xlfn.XLOOKUP(O6003,AssociateReport!G$2:G$9,AssociateReport!A$2:A$9)</f>
        <v>275</v>
      </c>
      <c r="N6003" t="s">
        <v>26</v>
      </c>
      <c r="O6003" t="s">
        <v>27</v>
      </c>
      <c r="P6003" t="s">
        <v>28</v>
      </c>
      <c r="Q6003" t="s">
        <v>28</v>
      </c>
      <c r="R6003" t="s">
        <v>45</v>
      </c>
      <c r="S6003" t="s">
        <v>151</v>
      </c>
      <c r="T6003">
        <v>0</v>
      </c>
      <c r="U6003">
        <v>0</v>
      </c>
      <c r="V6003">
        <v>50</v>
      </c>
      <c r="W6003">
        <v>50</v>
      </c>
      <c r="X6003">
        <v>3.8999999999999999E-4</v>
      </c>
      <c r="Z6003">
        <v>-8.0000000000000007E-5</v>
      </c>
      <c r="AA6003">
        <v>3.1E-4</v>
      </c>
    </row>
    <row r="6004" spans="1:27" x14ac:dyDescent="0.25">
      <c r="A6004" s="1" t="s">
        <v>22</v>
      </c>
      <c r="B6004" s="1">
        <v>43951</v>
      </c>
      <c r="C6004" s="1">
        <v>43951</v>
      </c>
      <c r="D6004" s="2">
        <f>_xlfn.XLOOKUP(E6004,DirectMusicService!C$2:C$32,DirectMusicService!A$2:A$32)</f>
        <v>8</v>
      </c>
      <c r="E6004" t="s">
        <v>149</v>
      </c>
      <c r="F6004" t="s">
        <v>150</v>
      </c>
      <c r="G6004" s="14" t="str">
        <f>_xlfn.XLOOKUP(H6004,GeographyReport!C$2:C$158,GeographyReport!B$2:B$158)</f>
        <v>Réunion</v>
      </c>
      <c r="H6004" t="s">
        <v>330</v>
      </c>
      <c r="I6004" t="s">
        <v>46</v>
      </c>
      <c r="J6004">
        <v>1</v>
      </c>
      <c r="K6004" s="2">
        <v>5050580735040</v>
      </c>
      <c r="L6004" t="s">
        <v>47</v>
      </c>
      <c r="M6004">
        <f>_xlfn.XLOOKUP(O6004,AssociateReport!G$2:G$9,AssociateReport!A$2:A$9)</f>
        <v>275</v>
      </c>
      <c r="N6004" t="s">
        <v>26</v>
      </c>
      <c r="O6004" t="s">
        <v>27</v>
      </c>
      <c r="P6004" t="s">
        <v>28</v>
      </c>
      <c r="Q6004" t="s">
        <v>28</v>
      </c>
      <c r="R6004" t="s">
        <v>45</v>
      </c>
      <c r="S6004" t="s">
        <v>151</v>
      </c>
      <c r="T6004">
        <v>0</v>
      </c>
      <c r="U6004">
        <v>0</v>
      </c>
      <c r="V6004">
        <v>50</v>
      </c>
      <c r="W6004">
        <v>50</v>
      </c>
      <c r="X6004">
        <v>3.8999999999999999E-4</v>
      </c>
      <c r="Z6004">
        <v>-8.0000000000000007E-5</v>
      </c>
      <c r="AA6004">
        <v>3.1E-4</v>
      </c>
    </row>
    <row r="6005" spans="1:27" x14ac:dyDescent="0.25">
      <c r="A6005" s="1" t="s">
        <v>22</v>
      </c>
      <c r="B6005" s="1">
        <v>43951</v>
      </c>
      <c r="C6005" s="1">
        <v>43951</v>
      </c>
      <c r="D6005" s="2">
        <f>_xlfn.XLOOKUP(E6005,DirectMusicService!C$2:C$32,DirectMusicService!A$2:A$32)</f>
        <v>8</v>
      </c>
      <c r="E6005" t="s">
        <v>149</v>
      </c>
      <c r="F6005" t="s">
        <v>150</v>
      </c>
      <c r="G6005" s="14" t="str">
        <f>_xlfn.XLOOKUP(H6005,GeographyReport!C$2:C$158,GeographyReport!B$2:B$158)</f>
        <v>Réunion</v>
      </c>
      <c r="H6005" t="s">
        <v>330</v>
      </c>
      <c r="I6005" t="s">
        <v>46</v>
      </c>
      <c r="J6005">
        <v>1</v>
      </c>
      <c r="K6005" s="2">
        <v>5050580735040</v>
      </c>
      <c r="L6005" t="s">
        <v>47</v>
      </c>
      <c r="M6005">
        <f>_xlfn.XLOOKUP(O6005,AssociateReport!G$2:G$9,AssociateReport!A$2:A$9)</f>
        <v>275</v>
      </c>
      <c r="N6005" t="s">
        <v>26</v>
      </c>
      <c r="O6005" t="s">
        <v>27</v>
      </c>
      <c r="P6005" t="s">
        <v>28</v>
      </c>
      <c r="Q6005" t="s">
        <v>28</v>
      </c>
      <c r="R6005" t="s">
        <v>45</v>
      </c>
      <c r="S6005" t="s">
        <v>151</v>
      </c>
      <c r="T6005">
        <v>0</v>
      </c>
      <c r="U6005">
        <v>0</v>
      </c>
      <c r="V6005">
        <v>50</v>
      </c>
      <c r="W6005">
        <v>50</v>
      </c>
      <c r="X6005">
        <v>3.8999999999999999E-4</v>
      </c>
      <c r="Z6005">
        <v>-8.0000000000000007E-5</v>
      </c>
      <c r="AA6005">
        <v>3.1E-4</v>
      </c>
    </row>
    <row r="6006" spans="1:27" x14ac:dyDescent="0.25">
      <c r="A6006" s="1" t="s">
        <v>22</v>
      </c>
      <c r="B6006" s="1">
        <v>43951</v>
      </c>
      <c r="C6006" s="1">
        <v>43951</v>
      </c>
      <c r="D6006" s="2">
        <f>_xlfn.XLOOKUP(E6006,DirectMusicService!C$2:C$32,DirectMusicService!A$2:A$32)</f>
        <v>8</v>
      </c>
      <c r="E6006" t="s">
        <v>149</v>
      </c>
      <c r="F6006" t="s">
        <v>152</v>
      </c>
      <c r="G6006" s="14" t="str">
        <f>_xlfn.XLOOKUP(H6006,GeographyReport!C$2:C$158,GeographyReport!B$2:B$158)</f>
        <v>Réunion</v>
      </c>
      <c r="H6006" t="s">
        <v>330</v>
      </c>
      <c r="I6006" t="s">
        <v>46</v>
      </c>
      <c r="J6006">
        <v>1</v>
      </c>
      <c r="K6006" s="2">
        <v>5050580735040</v>
      </c>
      <c r="L6006" t="s">
        <v>47</v>
      </c>
      <c r="M6006">
        <f>_xlfn.XLOOKUP(O6006,AssociateReport!G$2:G$9,AssociateReport!A$2:A$9)</f>
        <v>275</v>
      </c>
      <c r="N6006" t="s">
        <v>26</v>
      </c>
      <c r="O6006" t="s">
        <v>27</v>
      </c>
      <c r="P6006" t="s">
        <v>28</v>
      </c>
      <c r="Q6006" t="s">
        <v>28</v>
      </c>
      <c r="R6006" t="s">
        <v>45</v>
      </c>
      <c r="S6006" t="s">
        <v>151</v>
      </c>
      <c r="T6006">
        <v>0</v>
      </c>
      <c r="U6006">
        <v>0</v>
      </c>
      <c r="V6006">
        <v>50</v>
      </c>
      <c r="W6006">
        <v>50</v>
      </c>
      <c r="X6006">
        <v>3.8999999999999999E-4</v>
      </c>
      <c r="Z6006">
        <v>-8.0000000000000007E-5</v>
      </c>
      <c r="AA6006">
        <v>3.1E-4</v>
      </c>
    </row>
    <row r="6007" spans="1:27" x14ac:dyDescent="0.25">
      <c r="A6007" s="1" t="s">
        <v>22</v>
      </c>
      <c r="B6007" s="1">
        <v>43982</v>
      </c>
      <c r="C6007" s="1">
        <v>43982</v>
      </c>
      <c r="D6007" s="2">
        <f>_xlfn.XLOOKUP(E6007,DirectMusicService!C$2:C$32,DirectMusicService!A$2:A$32)</f>
        <v>8</v>
      </c>
      <c r="E6007" t="s">
        <v>149</v>
      </c>
      <c r="F6007" t="s">
        <v>150</v>
      </c>
      <c r="G6007" s="14" t="str">
        <f>_xlfn.XLOOKUP(H6007,GeographyReport!C$2:C$158,GeographyReport!B$2:B$158)</f>
        <v>Réunion</v>
      </c>
      <c r="H6007" t="s">
        <v>330</v>
      </c>
      <c r="I6007" t="s">
        <v>216</v>
      </c>
      <c r="J6007">
        <v>1</v>
      </c>
      <c r="K6007" s="2">
        <v>5050580733800</v>
      </c>
      <c r="L6007" t="s">
        <v>217</v>
      </c>
      <c r="M6007">
        <f>_xlfn.XLOOKUP(O6007,AssociateReport!G$2:G$9,AssociateReport!A$2:A$9)</f>
        <v>287</v>
      </c>
      <c r="N6007" t="s">
        <v>26</v>
      </c>
      <c r="O6007" t="s">
        <v>218</v>
      </c>
      <c r="P6007" t="s">
        <v>219</v>
      </c>
      <c r="Q6007" t="s">
        <v>219</v>
      </c>
      <c r="R6007" t="s">
        <v>45</v>
      </c>
      <c r="S6007" t="s">
        <v>151</v>
      </c>
      <c r="T6007">
        <v>0</v>
      </c>
      <c r="U6007">
        <v>0</v>
      </c>
      <c r="V6007">
        <v>1</v>
      </c>
      <c r="W6007">
        <v>1</v>
      </c>
      <c r="X6007">
        <v>1.0000000000000001E-5</v>
      </c>
      <c r="Z6007">
        <v>0</v>
      </c>
      <c r="AA6007">
        <v>1.0000000000000001E-5</v>
      </c>
    </row>
    <row r="6008" spans="1:27" x14ac:dyDescent="0.25">
      <c r="A6008" s="1" t="s">
        <v>22</v>
      </c>
      <c r="B6008" s="1">
        <v>43982</v>
      </c>
      <c r="C6008" s="1">
        <v>43982</v>
      </c>
      <c r="D6008" s="2">
        <f>_xlfn.XLOOKUP(E6008,DirectMusicService!C$2:C$32,DirectMusicService!A$2:A$32)</f>
        <v>8</v>
      </c>
      <c r="E6008" t="s">
        <v>149</v>
      </c>
      <c r="F6008" t="s">
        <v>150</v>
      </c>
      <c r="G6008" s="14" t="str">
        <f>_xlfn.XLOOKUP(H6008,GeographyReport!C$2:C$158,GeographyReport!B$2:B$158)</f>
        <v>Réunion</v>
      </c>
      <c r="H6008" t="s">
        <v>330</v>
      </c>
      <c r="I6008" t="s">
        <v>46</v>
      </c>
      <c r="J6008">
        <v>1</v>
      </c>
      <c r="K6008" s="2">
        <v>5050580735040</v>
      </c>
      <c r="L6008" t="s">
        <v>47</v>
      </c>
      <c r="M6008">
        <f>_xlfn.XLOOKUP(O6008,AssociateReport!G$2:G$9,AssociateReport!A$2:A$9)</f>
        <v>275</v>
      </c>
      <c r="N6008" t="s">
        <v>26</v>
      </c>
      <c r="O6008" t="s">
        <v>27</v>
      </c>
      <c r="P6008" t="s">
        <v>28</v>
      </c>
      <c r="Q6008" t="s">
        <v>28</v>
      </c>
      <c r="R6008" t="s">
        <v>45</v>
      </c>
      <c r="S6008" t="s">
        <v>151</v>
      </c>
      <c r="T6008">
        <v>0</v>
      </c>
      <c r="U6008">
        <v>0</v>
      </c>
      <c r="V6008">
        <v>3</v>
      </c>
      <c r="W6008">
        <v>3</v>
      </c>
      <c r="X6008">
        <v>2.0000000000000002E-5</v>
      </c>
      <c r="Z6008">
        <v>0</v>
      </c>
      <c r="AA6008">
        <v>2.0000000000000002E-5</v>
      </c>
    </row>
    <row r="6009" spans="1:27" x14ac:dyDescent="0.25">
      <c r="A6009" s="1" t="s">
        <v>22</v>
      </c>
      <c r="B6009" s="1">
        <v>43982</v>
      </c>
      <c r="C6009" s="1">
        <v>43982</v>
      </c>
      <c r="D6009" s="2">
        <f>_xlfn.XLOOKUP(E6009,DirectMusicService!C$2:C$32,DirectMusicService!A$2:A$32)</f>
        <v>8</v>
      </c>
      <c r="E6009" t="s">
        <v>149</v>
      </c>
      <c r="F6009" t="s">
        <v>150</v>
      </c>
      <c r="G6009" s="14" t="str">
        <f>_xlfn.XLOOKUP(H6009,GeographyReport!C$2:C$158,GeographyReport!B$2:B$158)</f>
        <v>Réunion</v>
      </c>
      <c r="H6009" t="s">
        <v>330</v>
      </c>
      <c r="I6009" t="s">
        <v>46</v>
      </c>
      <c r="J6009">
        <v>1</v>
      </c>
      <c r="K6009" s="2">
        <v>5050580735040</v>
      </c>
      <c r="L6009" t="s">
        <v>47</v>
      </c>
      <c r="M6009">
        <f>_xlfn.XLOOKUP(O6009,AssociateReport!G$2:G$9,AssociateReport!A$2:A$9)</f>
        <v>275</v>
      </c>
      <c r="N6009" t="s">
        <v>26</v>
      </c>
      <c r="O6009" t="s">
        <v>27</v>
      </c>
      <c r="P6009" t="s">
        <v>28</v>
      </c>
      <c r="Q6009" t="s">
        <v>28</v>
      </c>
      <c r="R6009" t="s">
        <v>45</v>
      </c>
      <c r="S6009" t="s">
        <v>151</v>
      </c>
      <c r="T6009">
        <v>0</v>
      </c>
      <c r="U6009">
        <v>0</v>
      </c>
      <c r="V6009">
        <v>1</v>
      </c>
      <c r="W6009">
        <v>1</v>
      </c>
      <c r="X6009">
        <v>1.0000000000000001E-5</v>
      </c>
      <c r="Z6009">
        <v>0</v>
      </c>
      <c r="AA6009">
        <v>1.0000000000000001E-5</v>
      </c>
    </row>
    <row r="6010" spans="1:27" x14ac:dyDescent="0.25">
      <c r="A6010" s="1" t="s">
        <v>22</v>
      </c>
      <c r="B6010" s="1">
        <v>43982</v>
      </c>
      <c r="C6010" s="1">
        <v>43982</v>
      </c>
      <c r="D6010" s="2">
        <f>_xlfn.XLOOKUP(E6010,DirectMusicService!C$2:C$32,DirectMusicService!A$2:A$32)</f>
        <v>8</v>
      </c>
      <c r="E6010" t="s">
        <v>149</v>
      </c>
      <c r="F6010" t="s">
        <v>150</v>
      </c>
      <c r="G6010" s="14" t="str">
        <f>_xlfn.XLOOKUP(H6010,GeographyReport!C$2:C$158,GeographyReport!B$2:B$158)</f>
        <v>Réunion</v>
      </c>
      <c r="H6010" t="s">
        <v>330</v>
      </c>
      <c r="I6010" t="s">
        <v>46</v>
      </c>
      <c r="J6010">
        <v>1</v>
      </c>
      <c r="K6010" s="2">
        <v>5050580735040</v>
      </c>
      <c r="L6010" t="s">
        <v>47</v>
      </c>
      <c r="M6010">
        <f>_xlfn.XLOOKUP(O6010,AssociateReport!G$2:G$9,AssociateReport!A$2:A$9)</f>
        <v>275</v>
      </c>
      <c r="N6010" t="s">
        <v>26</v>
      </c>
      <c r="O6010" t="s">
        <v>27</v>
      </c>
      <c r="P6010" t="s">
        <v>28</v>
      </c>
      <c r="Q6010" t="s">
        <v>28</v>
      </c>
      <c r="R6010" t="s">
        <v>45</v>
      </c>
      <c r="S6010" t="s">
        <v>151</v>
      </c>
      <c r="T6010">
        <v>0</v>
      </c>
      <c r="U6010">
        <v>0</v>
      </c>
      <c r="V6010">
        <v>1</v>
      </c>
      <c r="W6010">
        <v>1</v>
      </c>
      <c r="X6010">
        <v>1.0000000000000001E-5</v>
      </c>
      <c r="Z6010">
        <v>0</v>
      </c>
      <c r="AA6010">
        <v>1.0000000000000001E-5</v>
      </c>
    </row>
    <row r="6011" spans="1:27" x14ac:dyDescent="0.25">
      <c r="A6011" s="1" t="s">
        <v>22</v>
      </c>
      <c r="B6011" s="1">
        <v>44773</v>
      </c>
      <c r="C6011" s="1">
        <v>44773</v>
      </c>
      <c r="D6011" s="2">
        <f>_xlfn.XLOOKUP(E6011,DirectMusicService!C$2:C$32,DirectMusicService!A$2:A$32)</f>
        <v>8</v>
      </c>
      <c r="E6011" t="s">
        <v>149</v>
      </c>
      <c r="F6011" t="s">
        <v>152</v>
      </c>
      <c r="G6011" s="14" t="str">
        <f>_xlfn.XLOOKUP(H6011,GeographyReport!C$2:C$158,GeographyReport!B$2:B$158)</f>
        <v>Réunion</v>
      </c>
      <c r="H6011" t="s">
        <v>330</v>
      </c>
      <c r="I6011" t="s">
        <v>119</v>
      </c>
      <c r="J6011">
        <v>1</v>
      </c>
      <c r="K6011" s="2">
        <v>5050580777156</v>
      </c>
      <c r="L6011" t="s">
        <v>120</v>
      </c>
      <c r="M6011">
        <f>_xlfn.XLOOKUP(O6011,AssociateReport!G$2:G$9,AssociateReport!A$2:A$9)</f>
        <v>275</v>
      </c>
      <c r="N6011" t="s">
        <v>26</v>
      </c>
      <c r="O6011" t="s">
        <v>27</v>
      </c>
      <c r="P6011" t="s">
        <v>121</v>
      </c>
      <c r="Q6011" t="s">
        <v>121</v>
      </c>
      <c r="R6011" t="s">
        <v>45</v>
      </c>
      <c r="S6011" t="s">
        <v>151</v>
      </c>
      <c r="T6011">
        <v>0</v>
      </c>
      <c r="U6011">
        <v>0</v>
      </c>
      <c r="V6011">
        <v>1</v>
      </c>
      <c r="W6011">
        <v>1</v>
      </c>
      <c r="X6011">
        <v>1.4400000000000001E-3</v>
      </c>
      <c r="Z6011">
        <v>-2.9E-4</v>
      </c>
      <c r="AA6011">
        <v>1.15E-3</v>
      </c>
    </row>
    <row r="6012" spans="1:27" x14ac:dyDescent="0.25">
      <c r="A6012" s="1" t="s">
        <v>22</v>
      </c>
      <c r="B6012" s="1">
        <v>44773</v>
      </c>
      <c r="C6012" s="1">
        <v>44773</v>
      </c>
      <c r="D6012" s="2">
        <f>_xlfn.XLOOKUP(E6012,DirectMusicService!C$2:C$32,DirectMusicService!A$2:A$32)</f>
        <v>8</v>
      </c>
      <c r="E6012" t="s">
        <v>149</v>
      </c>
      <c r="F6012" t="s">
        <v>390</v>
      </c>
      <c r="G6012" s="14" t="str">
        <f>_xlfn.XLOOKUP(H6012,GeographyReport!C$2:C$158,GeographyReport!B$2:B$158)</f>
        <v>Réunion</v>
      </c>
      <c r="H6012" t="s">
        <v>330</v>
      </c>
      <c r="I6012" t="s">
        <v>119</v>
      </c>
      <c r="J6012">
        <v>1</v>
      </c>
      <c r="K6012" s="2">
        <v>5050580777156</v>
      </c>
      <c r="L6012" t="s">
        <v>120</v>
      </c>
      <c r="M6012">
        <f>_xlfn.XLOOKUP(O6012,AssociateReport!G$2:G$9,AssociateReport!A$2:A$9)</f>
        <v>275</v>
      </c>
      <c r="N6012" t="s">
        <v>26</v>
      </c>
      <c r="O6012" t="s">
        <v>27</v>
      </c>
      <c r="P6012" t="s">
        <v>121</v>
      </c>
      <c r="Q6012" t="s">
        <v>121</v>
      </c>
      <c r="R6012" t="s">
        <v>45</v>
      </c>
      <c r="S6012" t="s">
        <v>151</v>
      </c>
      <c r="T6012">
        <v>0</v>
      </c>
      <c r="U6012">
        <v>0</v>
      </c>
      <c r="V6012">
        <v>1</v>
      </c>
      <c r="W6012">
        <v>1</v>
      </c>
      <c r="X6012">
        <v>1.33E-3</v>
      </c>
      <c r="Z6012">
        <v>-2.7E-4</v>
      </c>
      <c r="AA6012">
        <v>1.06E-3</v>
      </c>
    </row>
    <row r="6013" spans="1:27" x14ac:dyDescent="0.25">
      <c r="A6013" s="1" t="s">
        <v>22</v>
      </c>
      <c r="B6013" s="1">
        <v>43799</v>
      </c>
      <c r="C6013" s="1">
        <v>43799</v>
      </c>
      <c r="D6013" s="2">
        <f>_xlfn.XLOOKUP(E6013,DirectMusicService!C$2:C$32,DirectMusicService!A$2:A$32)</f>
        <v>8</v>
      </c>
      <c r="E6013" t="s">
        <v>149</v>
      </c>
      <c r="F6013" t="s">
        <v>152</v>
      </c>
      <c r="G6013" s="14" t="str">
        <f>_xlfn.XLOOKUP(H6013,GeographyReport!C$2:C$158,GeographyReport!B$2:B$158)</f>
        <v>Romania</v>
      </c>
      <c r="H6013" t="s">
        <v>109</v>
      </c>
      <c r="I6013" t="s">
        <v>58</v>
      </c>
      <c r="J6013">
        <v>2</v>
      </c>
      <c r="K6013" s="2">
        <v>859727420611</v>
      </c>
      <c r="L6013" t="s">
        <v>230</v>
      </c>
      <c r="M6013">
        <f>_xlfn.XLOOKUP(O6013,AssociateReport!G$2:G$9,AssociateReport!A$2:A$9)</f>
        <v>272</v>
      </c>
      <c r="N6013" t="s">
        <v>26</v>
      </c>
      <c r="O6013" t="s">
        <v>34</v>
      </c>
      <c r="P6013" t="s">
        <v>60</v>
      </c>
      <c r="Q6013" t="s">
        <v>231</v>
      </c>
      <c r="R6013" t="s">
        <v>45</v>
      </c>
      <c r="S6013" t="s">
        <v>151</v>
      </c>
      <c r="T6013">
        <v>0</v>
      </c>
      <c r="U6013">
        <v>0</v>
      </c>
      <c r="V6013">
        <v>50</v>
      </c>
      <c r="W6013">
        <v>50</v>
      </c>
      <c r="X6013">
        <v>4.292E-2</v>
      </c>
      <c r="Z6013">
        <v>-8.5800000000000008E-3</v>
      </c>
      <c r="AA6013">
        <v>3.4329999999999999E-2</v>
      </c>
    </row>
    <row r="6014" spans="1:27" x14ac:dyDescent="0.25">
      <c r="A6014" s="1" t="s">
        <v>22</v>
      </c>
      <c r="B6014" s="1">
        <v>43799</v>
      </c>
      <c r="C6014" s="1">
        <v>43799</v>
      </c>
      <c r="D6014" s="2">
        <f>_xlfn.XLOOKUP(E6014,DirectMusicService!C$2:C$32,DirectMusicService!A$2:A$32)</f>
        <v>8</v>
      </c>
      <c r="E6014" t="s">
        <v>149</v>
      </c>
      <c r="F6014" t="s">
        <v>152</v>
      </c>
      <c r="G6014" s="14" t="str">
        <f>_xlfn.XLOOKUP(H6014,GeographyReport!C$2:C$158,GeographyReport!B$2:B$158)</f>
        <v>Romania</v>
      </c>
      <c r="H6014" t="s">
        <v>109</v>
      </c>
      <c r="I6014" t="s">
        <v>58</v>
      </c>
      <c r="J6014">
        <v>14</v>
      </c>
      <c r="K6014" s="2">
        <v>859727420611</v>
      </c>
      <c r="L6014" t="s">
        <v>62</v>
      </c>
      <c r="M6014">
        <f>_xlfn.XLOOKUP(O6014,AssociateReport!G$2:G$9,AssociateReport!A$2:A$9)</f>
        <v>272</v>
      </c>
      <c r="N6014" t="s">
        <v>26</v>
      </c>
      <c r="O6014" t="s">
        <v>34</v>
      </c>
      <c r="P6014" t="s">
        <v>60</v>
      </c>
      <c r="Q6014" t="s">
        <v>63</v>
      </c>
      <c r="R6014" t="s">
        <v>45</v>
      </c>
      <c r="S6014" t="s">
        <v>151</v>
      </c>
      <c r="T6014">
        <v>0</v>
      </c>
      <c r="U6014">
        <v>0</v>
      </c>
      <c r="V6014">
        <v>50</v>
      </c>
      <c r="W6014">
        <v>50</v>
      </c>
      <c r="X6014">
        <v>5.9000000000000003E-4</v>
      </c>
      <c r="Z6014">
        <v>-1.2E-4</v>
      </c>
      <c r="AA6014">
        <v>4.6999999999999999E-4</v>
      </c>
    </row>
    <row r="6015" spans="1:27" x14ac:dyDescent="0.25">
      <c r="A6015" s="1" t="s">
        <v>22</v>
      </c>
      <c r="B6015" s="1">
        <v>43799</v>
      </c>
      <c r="C6015" s="1">
        <v>43799</v>
      </c>
      <c r="D6015" s="2">
        <f>_xlfn.XLOOKUP(E6015,DirectMusicService!C$2:C$32,DirectMusicService!A$2:A$32)</f>
        <v>8</v>
      </c>
      <c r="E6015" t="s">
        <v>149</v>
      </c>
      <c r="F6015" t="s">
        <v>152</v>
      </c>
      <c r="G6015" s="14" t="str">
        <f>_xlfn.XLOOKUP(H6015,GeographyReport!C$2:C$158,GeographyReport!B$2:B$158)</f>
        <v>Romania</v>
      </c>
      <c r="H6015" t="s">
        <v>109</v>
      </c>
      <c r="I6015" t="s">
        <v>58</v>
      </c>
      <c r="J6015">
        <v>2</v>
      </c>
      <c r="K6015" s="2">
        <v>859727420611</v>
      </c>
      <c r="L6015" t="s">
        <v>230</v>
      </c>
      <c r="M6015">
        <f>_xlfn.XLOOKUP(O6015,AssociateReport!G$2:G$9,AssociateReport!A$2:A$9)</f>
        <v>272</v>
      </c>
      <c r="N6015" t="s">
        <v>26</v>
      </c>
      <c r="O6015" t="s">
        <v>34</v>
      </c>
      <c r="P6015" t="s">
        <v>60</v>
      </c>
      <c r="Q6015" t="s">
        <v>231</v>
      </c>
      <c r="R6015" t="s">
        <v>45</v>
      </c>
      <c r="S6015" t="s">
        <v>151</v>
      </c>
      <c r="T6015">
        <v>0</v>
      </c>
      <c r="U6015">
        <v>0</v>
      </c>
      <c r="V6015">
        <v>50</v>
      </c>
      <c r="W6015">
        <v>50</v>
      </c>
      <c r="X6015">
        <v>5.9000000000000003E-4</v>
      </c>
      <c r="Z6015">
        <v>-1.2E-4</v>
      </c>
      <c r="AA6015">
        <v>4.6999999999999999E-4</v>
      </c>
    </row>
    <row r="6016" spans="1:27" x14ac:dyDescent="0.25">
      <c r="A6016" s="1" t="s">
        <v>22</v>
      </c>
      <c r="B6016" s="1">
        <v>43861</v>
      </c>
      <c r="C6016" s="1">
        <v>43861</v>
      </c>
      <c r="D6016" s="2">
        <f>_xlfn.XLOOKUP(E6016,DirectMusicService!C$2:C$32,DirectMusicService!A$2:A$32)</f>
        <v>8</v>
      </c>
      <c r="E6016" t="s">
        <v>149</v>
      </c>
      <c r="F6016" t="s">
        <v>152</v>
      </c>
      <c r="G6016" s="14" t="str">
        <f>_xlfn.XLOOKUP(H6016,GeographyReport!C$2:C$158,GeographyReport!B$2:B$158)</f>
        <v>Romania</v>
      </c>
      <c r="H6016" t="s">
        <v>109</v>
      </c>
      <c r="I6016" t="s">
        <v>58</v>
      </c>
      <c r="J6016">
        <v>14</v>
      </c>
      <c r="K6016" s="2">
        <v>859727420611</v>
      </c>
      <c r="L6016" t="s">
        <v>62</v>
      </c>
      <c r="M6016">
        <f>_xlfn.XLOOKUP(O6016,AssociateReport!G$2:G$9,AssociateReport!A$2:A$9)</f>
        <v>272</v>
      </c>
      <c r="N6016" t="s">
        <v>26</v>
      </c>
      <c r="O6016" t="s">
        <v>34</v>
      </c>
      <c r="P6016" t="s">
        <v>60</v>
      </c>
      <c r="Q6016" t="s">
        <v>63</v>
      </c>
      <c r="R6016" t="s">
        <v>45</v>
      </c>
      <c r="S6016" t="s">
        <v>151</v>
      </c>
      <c r="T6016">
        <v>0</v>
      </c>
      <c r="U6016">
        <v>0</v>
      </c>
      <c r="V6016">
        <v>50</v>
      </c>
      <c r="W6016">
        <v>50</v>
      </c>
      <c r="X6016">
        <v>5.9000000000000003E-4</v>
      </c>
      <c r="Z6016">
        <v>-1.2E-4</v>
      </c>
      <c r="AA6016">
        <v>4.6999999999999999E-4</v>
      </c>
    </row>
    <row r="6017" spans="1:27" x14ac:dyDescent="0.25">
      <c r="A6017" s="1" t="s">
        <v>22</v>
      </c>
      <c r="B6017" s="1">
        <v>43890</v>
      </c>
      <c r="C6017" s="1">
        <v>43890</v>
      </c>
      <c r="D6017" s="2">
        <f>_xlfn.XLOOKUP(E6017,DirectMusicService!C$2:C$32,DirectMusicService!A$2:A$32)</f>
        <v>8</v>
      </c>
      <c r="E6017" t="s">
        <v>149</v>
      </c>
      <c r="F6017" t="s">
        <v>152</v>
      </c>
      <c r="G6017" s="14" t="str">
        <f>_xlfn.XLOOKUP(H6017,GeographyReport!C$2:C$158,GeographyReport!B$2:B$158)</f>
        <v>Romania</v>
      </c>
      <c r="H6017" t="s">
        <v>109</v>
      </c>
      <c r="I6017" t="s">
        <v>172</v>
      </c>
      <c r="J6017">
        <v>1</v>
      </c>
      <c r="K6017" s="2">
        <v>5050580734166</v>
      </c>
      <c r="L6017" t="s">
        <v>173</v>
      </c>
      <c r="M6017">
        <f>_xlfn.XLOOKUP(O6017,AssociateReport!G$2:G$9,AssociateReport!A$2:A$9)</f>
        <v>272</v>
      </c>
      <c r="N6017" t="s">
        <v>26</v>
      </c>
      <c r="O6017" t="s">
        <v>34</v>
      </c>
      <c r="P6017" t="s">
        <v>174</v>
      </c>
      <c r="Q6017" t="s">
        <v>174</v>
      </c>
      <c r="R6017" t="s">
        <v>45</v>
      </c>
      <c r="S6017" t="s">
        <v>151</v>
      </c>
      <c r="T6017">
        <v>0</v>
      </c>
      <c r="U6017">
        <v>0</v>
      </c>
      <c r="V6017">
        <v>578</v>
      </c>
      <c r="W6017">
        <v>578</v>
      </c>
      <c r="X6017">
        <v>6.8300000000000001E-3</v>
      </c>
      <c r="Z6017">
        <v>-1.3699999999999999E-3</v>
      </c>
      <c r="AA6017">
        <v>5.4599999999999996E-3</v>
      </c>
    </row>
    <row r="6018" spans="1:27" x14ac:dyDescent="0.25">
      <c r="A6018" s="1" t="s">
        <v>22</v>
      </c>
      <c r="B6018" s="1">
        <v>43921</v>
      </c>
      <c r="C6018" s="1">
        <v>43921</v>
      </c>
      <c r="D6018" s="2">
        <f>_xlfn.XLOOKUP(E6018,DirectMusicService!C$2:C$32,DirectMusicService!A$2:A$32)</f>
        <v>8</v>
      </c>
      <c r="E6018" t="s">
        <v>149</v>
      </c>
      <c r="F6018" t="s">
        <v>152</v>
      </c>
      <c r="G6018" s="14" t="str">
        <f>_xlfn.XLOOKUP(H6018,GeographyReport!C$2:C$158,GeographyReport!B$2:B$158)</f>
        <v>Romania</v>
      </c>
      <c r="H6018" t="s">
        <v>109</v>
      </c>
      <c r="I6018" t="s">
        <v>172</v>
      </c>
      <c r="J6018">
        <v>1</v>
      </c>
      <c r="K6018" s="2">
        <v>5050580734166</v>
      </c>
      <c r="L6018" t="s">
        <v>173</v>
      </c>
      <c r="M6018">
        <f>_xlfn.XLOOKUP(O6018,AssociateReport!G$2:G$9,AssociateReport!A$2:A$9)</f>
        <v>272</v>
      </c>
      <c r="N6018" t="s">
        <v>26</v>
      </c>
      <c r="O6018" t="s">
        <v>34</v>
      </c>
      <c r="P6018" t="s">
        <v>174</v>
      </c>
      <c r="Q6018" t="s">
        <v>174</v>
      </c>
      <c r="R6018" t="s">
        <v>45</v>
      </c>
      <c r="S6018" t="s">
        <v>151</v>
      </c>
      <c r="T6018">
        <v>0</v>
      </c>
      <c r="U6018">
        <v>0</v>
      </c>
      <c r="V6018">
        <v>576</v>
      </c>
      <c r="W6018">
        <v>576</v>
      </c>
      <c r="X6018">
        <v>6.8100000000000001E-3</v>
      </c>
      <c r="Z6018">
        <v>-1.3600000000000001E-3</v>
      </c>
      <c r="AA6018">
        <v>5.4400000000000004E-3</v>
      </c>
    </row>
    <row r="6019" spans="1:27" x14ac:dyDescent="0.25">
      <c r="A6019" s="1" t="s">
        <v>22</v>
      </c>
      <c r="B6019" s="1">
        <v>43921</v>
      </c>
      <c r="C6019" s="1">
        <v>43921</v>
      </c>
      <c r="D6019" s="2">
        <f>_xlfn.XLOOKUP(E6019,DirectMusicService!C$2:C$32,DirectMusicService!A$2:A$32)</f>
        <v>8</v>
      </c>
      <c r="E6019" t="s">
        <v>149</v>
      </c>
      <c r="F6019" t="s">
        <v>152</v>
      </c>
      <c r="G6019" s="14" t="str">
        <f>_xlfn.XLOOKUP(H6019,GeographyReport!C$2:C$158,GeographyReport!B$2:B$158)</f>
        <v>Romania</v>
      </c>
      <c r="H6019" t="s">
        <v>109</v>
      </c>
      <c r="I6019" t="s">
        <v>58</v>
      </c>
      <c r="J6019">
        <v>9</v>
      </c>
      <c r="K6019" s="2">
        <v>859727420611</v>
      </c>
      <c r="L6019" t="s">
        <v>193</v>
      </c>
      <c r="M6019">
        <f>_xlfn.XLOOKUP(O6019,AssociateReport!G$2:G$9,AssociateReport!A$2:A$9)</f>
        <v>272</v>
      </c>
      <c r="N6019" t="s">
        <v>26</v>
      </c>
      <c r="O6019" t="s">
        <v>34</v>
      </c>
      <c r="P6019" t="s">
        <v>60</v>
      </c>
      <c r="Q6019" t="s">
        <v>194</v>
      </c>
      <c r="R6019" t="s">
        <v>45</v>
      </c>
      <c r="S6019" t="s">
        <v>151</v>
      </c>
      <c r="T6019">
        <v>0</v>
      </c>
      <c r="U6019">
        <v>0</v>
      </c>
      <c r="V6019">
        <v>102</v>
      </c>
      <c r="W6019">
        <v>102</v>
      </c>
      <c r="X6019">
        <v>1.2099999999999999E-3</v>
      </c>
      <c r="Z6019">
        <v>-2.4000000000000001E-4</v>
      </c>
      <c r="AA6019">
        <v>9.6000000000000002E-4</v>
      </c>
    </row>
    <row r="6020" spans="1:27" x14ac:dyDescent="0.25">
      <c r="A6020" s="1" t="s">
        <v>22</v>
      </c>
      <c r="B6020" s="1">
        <v>43921</v>
      </c>
      <c r="C6020" s="1">
        <v>43921</v>
      </c>
      <c r="D6020" s="2">
        <f>_xlfn.XLOOKUP(E6020,DirectMusicService!C$2:C$32,DirectMusicService!A$2:A$32)</f>
        <v>8</v>
      </c>
      <c r="E6020" t="s">
        <v>149</v>
      </c>
      <c r="F6020" t="s">
        <v>152</v>
      </c>
      <c r="G6020" s="14" t="str">
        <f>_xlfn.XLOOKUP(H6020,GeographyReport!C$2:C$158,GeographyReport!B$2:B$158)</f>
        <v>Romania</v>
      </c>
      <c r="H6020" t="s">
        <v>109</v>
      </c>
      <c r="I6020" t="s">
        <v>58</v>
      </c>
      <c r="J6020">
        <v>2</v>
      </c>
      <c r="K6020" s="2">
        <v>859727420611</v>
      </c>
      <c r="L6020" t="s">
        <v>230</v>
      </c>
      <c r="M6020">
        <f>_xlfn.XLOOKUP(O6020,AssociateReport!G$2:G$9,AssociateReport!A$2:A$9)</f>
        <v>272</v>
      </c>
      <c r="N6020" t="s">
        <v>26</v>
      </c>
      <c r="O6020" t="s">
        <v>34</v>
      </c>
      <c r="P6020" t="s">
        <v>60</v>
      </c>
      <c r="Q6020" t="s">
        <v>231</v>
      </c>
      <c r="R6020" t="s">
        <v>45</v>
      </c>
      <c r="S6020" t="s">
        <v>151</v>
      </c>
      <c r="T6020">
        <v>0</v>
      </c>
      <c r="U6020">
        <v>0</v>
      </c>
      <c r="V6020">
        <v>50</v>
      </c>
      <c r="W6020">
        <v>50</v>
      </c>
      <c r="X6020">
        <v>5.9000000000000003E-4</v>
      </c>
      <c r="Z6020">
        <v>-1.2E-4</v>
      </c>
      <c r="AA6020">
        <v>4.6999999999999999E-4</v>
      </c>
    </row>
    <row r="6021" spans="1:27" x14ac:dyDescent="0.25">
      <c r="A6021" s="1" t="s">
        <v>22</v>
      </c>
      <c r="B6021" s="1">
        <v>43921</v>
      </c>
      <c r="C6021" s="1">
        <v>43921</v>
      </c>
      <c r="D6021" s="2">
        <f>_xlfn.XLOOKUP(E6021,DirectMusicService!C$2:C$32,DirectMusicService!A$2:A$32)</f>
        <v>8</v>
      </c>
      <c r="E6021" t="s">
        <v>149</v>
      </c>
      <c r="F6021" t="s">
        <v>152</v>
      </c>
      <c r="G6021" s="14" t="str">
        <f>_xlfn.XLOOKUP(H6021,GeographyReport!C$2:C$158,GeographyReport!B$2:B$158)</f>
        <v>Romania</v>
      </c>
      <c r="H6021" t="s">
        <v>109</v>
      </c>
      <c r="I6021" t="s">
        <v>58</v>
      </c>
      <c r="J6021">
        <v>3</v>
      </c>
      <c r="K6021" s="2">
        <v>859727420611</v>
      </c>
      <c r="L6021" t="s">
        <v>181</v>
      </c>
      <c r="M6021">
        <f>_xlfn.XLOOKUP(O6021,AssociateReport!G$2:G$9,AssociateReport!A$2:A$9)</f>
        <v>272</v>
      </c>
      <c r="N6021" t="s">
        <v>26</v>
      </c>
      <c r="O6021" t="s">
        <v>34</v>
      </c>
      <c r="P6021" t="s">
        <v>60</v>
      </c>
      <c r="Q6021" t="s">
        <v>182</v>
      </c>
      <c r="R6021" t="s">
        <v>45</v>
      </c>
      <c r="S6021" t="s">
        <v>151</v>
      </c>
      <c r="T6021">
        <v>0</v>
      </c>
      <c r="U6021">
        <v>0</v>
      </c>
      <c r="V6021">
        <v>50</v>
      </c>
      <c r="W6021">
        <v>50</v>
      </c>
      <c r="X6021">
        <v>5.9000000000000003E-4</v>
      </c>
      <c r="Z6021">
        <v>-1.2E-4</v>
      </c>
      <c r="AA6021">
        <v>4.6999999999999999E-4</v>
      </c>
    </row>
    <row r="6022" spans="1:27" x14ac:dyDescent="0.25">
      <c r="A6022" s="1" t="s">
        <v>22</v>
      </c>
      <c r="B6022" s="1">
        <v>43921</v>
      </c>
      <c r="C6022" s="1">
        <v>43921</v>
      </c>
      <c r="D6022" s="2">
        <f>_xlfn.XLOOKUP(E6022,DirectMusicService!C$2:C$32,DirectMusicService!A$2:A$32)</f>
        <v>8</v>
      </c>
      <c r="E6022" t="s">
        <v>149</v>
      </c>
      <c r="F6022" t="s">
        <v>152</v>
      </c>
      <c r="G6022" s="14" t="str">
        <f>_xlfn.XLOOKUP(H6022,GeographyReport!C$2:C$158,GeographyReport!B$2:B$158)</f>
        <v>Romania</v>
      </c>
      <c r="H6022" t="s">
        <v>109</v>
      </c>
      <c r="I6022" t="s">
        <v>58</v>
      </c>
      <c r="J6022">
        <v>7</v>
      </c>
      <c r="K6022" s="2">
        <v>859727420611</v>
      </c>
      <c r="L6022" t="s">
        <v>247</v>
      </c>
      <c r="M6022">
        <f>_xlfn.XLOOKUP(O6022,AssociateReport!G$2:G$9,AssociateReport!A$2:A$9)</f>
        <v>272</v>
      </c>
      <c r="N6022" t="s">
        <v>26</v>
      </c>
      <c r="O6022" t="s">
        <v>34</v>
      </c>
      <c r="P6022" t="s">
        <v>60</v>
      </c>
      <c r="Q6022" t="s">
        <v>248</v>
      </c>
      <c r="R6022" t="s">
        <v>45</v>
      </c>
      <c r="S6022" t="s">
        <v>151</v>
      </c>
      <c r="T6022">
        <v>0</v>
      </c>
      <c r="U6022">
        <v>0</v>
      </c>
      <c r="V6022">
        <v>50</v>
      </c>
      <c r="W6022">
        <v>50</v>
      </c>
      <c r="X6022">
        <v>5.9000000000000003E-4</v>
      </c>
      <c r="Z6022">
        <v>-1.2E-4</v>
      </c>
      <c r="AA6022">
        <v>4.6999999999999999E-4</v>
      </c>
    </row>
    <row r="6023" spans="1:27" x14ac:dyDescent="0.25">
      <c r="A6023" s="1" t="s">
        <v>22</v>
      </c>
      <c r="B6023" s="1">
        <v>43921</v>
      </c>
      <c r="C6023" s="1">
        <v>43921</v>
      </c>
      <c r="D6023" s="2">
        <f>_xlfn.XLOOKUP(E6023,DirectMusicService!C$2:C$32,DirectMusicService!A$2:A$32)</f>
        <v>8</v>
      </c>
      <c r="E6023" t="s">
        <v>149</v>
      </c>
      <c r="F6023" t="s">
        <v>152</v>
      </c>
      <c r="G6023" s="14" t="str">
        <f>_xlfn.XLOOKUP(H6023,GeographyReport!C$2:C$158,GeographyReport!B$2:B$158)</f>
        <v>Romania</v>
      </c>
      <c r="H6023" t="s">
        <v>109</v>
      </c>
      <c r="I6023" t="s">
        <v>58</v>
      </c>
      <c r="J6023">
        <v>10</v>
      </c>
      <c r="K6023" s="2">
        <v>859727420611</v>
      </c>
      <c r="L6023" t="s">
        <v>233</v>
      </c>
      <c r="M6023">
        <f>_xlfn.XLOOKUP(O6023,AssociateReport!G$2:G$9,AssociateReport!A$2:A$9)</f>
        <v>272</v>
      </c>
      <c r="N6023" t="s">
        <v>26</v>
      </c>
      <c r="O6023" t="s">
        <v>34</v>
      </c>
      <c r="P6023" t="s">
        <v>60</v>
      </c>
      <c r="Q6023" t="s">
        <v>234</v>
      </c>
      <c r="R6023" t="s">
        <v>45</v>
      </c>
      <c r="S6023" t="s">
        <v>151</v>
      </c>
      <c r="T6023">
        <v>0</v>
      </c>
      <c r="U6023">
        <v>0</v>
      </c>
      <c r="V6023">
        <v>50</v>
      </c>
      <c r="W6023">
        <v>50</v>
      </c>
      <c r="X6023">
        <v>5.9000000000000003E-4</v>
      </c>
      <c r="Z6023">
        <v>-1.2E-4</v>
      </c>
      <c r="AA6023">
        <v>4.6999999999999999E-4</v>
      </c>
    </row>
    <row r="6024" spans="1:27" x14ac:dyDescent="0.25">
      <c r="A6024" s="1" t="s">
        <v>22</v>
      </c>
      <c r="B6024" s="1">
        <v>43921</v>
      </c>
      <c r="C6024" s="1">
        <v>43921</v>
      </c>
      <c r="D6024" s="2">
        <f>_xlfn.XLOOKUP(E6024,DirectMusicService!C$2:C$32,DirectMusicService!A$2:A$32)</f>
        <v>8</v>
      </c>
      <c r="E6024" t="s">
        <v>149</v>
      </c>
      <c r="F6024" t="s">
        <v>152</v>
      </c>
      <c r="G6024" s="14" t="str">
        <f>_xlfn.XLOOKUP(H6024,GeographyReport!C$2:C$158,GeographyReport!B$2:B$158)</f>
        <v>Romania</v>
      </c>
      <c r="H6024" t="s">
        <v>109</v>
      </c>
      <c r="I6024" t="s">
        <v>117</v>
      </c>
      <c r="J6024">
        <v>1</v>
      </c>
      <c r="K6024" s="2">
        <v>5050580728875</v>
      </c>
      <c r="L6024" t="s">
        <v>118</v>
      </c>
      <c r="M6024">
        <f>_xlfn.XLOOKUP(O6024,AssociateReport!G$2:G$9,AssociateReport!A$2:A$9)</f>
        <v>272</v>
      </c>
      <c r="N6024" t="s">
        <v>26</v>
      </c>
      <c r="O6024" t="s">
        <v>34</v>
      </c>
      <c r="P6024">
        <v>2003</v>
      </c>
      <c r="Q6024">
        <v>2003</v>
      </c>
      <c r="R6024" t="s">
        <v>45</v>
      </c>
      <c r="S6024" t="s">
        <v>151</v>
      </c>
      <c r="T6024">
        <v>0</v>
      </c>
      <c r="U6024">
        <v>0</v>
      </c>
      <c r="V6024">
        <v>50</v>
      </c>
      <c r="W6024">
        <v>50</v>
      </c>
      <c r="X6024">
        <v>5.9000000000000003E-4</v>
      </c>
      <c r="Z6024">
        <v>-1.2E-4</v>
      </c>
      <c r="AA6024">
        <v>4.6999999999999999E-4</v>
      </c>
    </row>
    <row r="6025" spans="1:27" x14ac:dyDescent="0.25">
      <c r="A6025" s="1" t="s">
        <v>22</v>
      </c>
      <c r="B6025" s="1">
        <v>43921</v>
      </c>
      <c r="C6025" s="1">
        <v>43921</v>
      </c>
      <c r="D6025" s="2">
        <f>_xlfn.XLOOKUP(E6025,DirectMusicService!C$2:C$32,DirectMusicService!A$2:A$32)</f>
        <v>8</v>
      </c>
      <c r="E6025" t="s">
        <v>149</v>
      </c>
      <c r="F6025" t="s">
        <v>150</v>
      </c>
      <c r="G6025" s="14" t="str">
        <f>_xlfn.XLOOKUP(H6025,GeographyReport!C$2:C$158,GeographyReport!B$2:B$158)</f>
        <v>Romania</v>
      </c>
      <c r="H6025" t="s">
        <v>109</v>
      </c>
      <c r="I6025" t="s">
        <v>46</v>
      </c>
      <c r="J6025">
        <v>1</v>
      </c>
      <c r="K6025" s="2">
        <v>5050580735040</v>
      </c>
      <c r="L6025" t="s">
        <v>47</v>
      </c>
      <c r="M6025">
        <f>_xlfn.XLOOKUP(O6025,AssociateReport!G$2:G$9,AssociateReport!A$2:A$9)</f>
        <v>275</v>
      </c>
      <c r="N6025" t="s">
        <v>26</v>
      </c>
      <c r="O6025" t="s">
        <v>27</v>
      </c>
      <c r="P6025" t="s">
        <v>28</v>
      </c>
      <c r="Q6025" t="s">
        <v>28</v>
      </c>
      <c r="R6025" t="s">
        <v>45</v>
      </c>
      <c r="S6025" t="s">
        <v>151</v>
      </c>
      <c r="T6025">
        <v>0</v>
      </c>
      <c r="U6025">
        <v>0</v>
      </c>
      <c r="V6025">
        <v>50</v>
      </c>
      <c r="W6025">
        <v>50</v>
      </c>
      <c r="X6025">
        <v>5.9000000000000003E-4</v>
      </c>
      <c r="Z6025">
        <v>-1.2E-4</v>
      </c>
      <c r="AA6025">
        <v>4.6999999999999999E-4</v>
      </c>
    </row>
    <row r="6026" spans="1:27" x14ac:dyDescent="0.25">
      <c r="A6026" s="1" t="s">
        <v>22</v>
      </c>
      <c r="B6026" s="1">
        <v>43951</v>
      </c>
      <c r="C6026" s="1">
        <v>43951</v>
      </c>
      <c r="D6026" s="2">
        <f>_xlfn.XLOOKUP(E6026,DirectMusicService!C$2:C$32,DirectMusicService!A$2:A$32)</f>
        <v>8</v>
      </c>
      <c r="E6026" t="s">
        <v>149</v>
      </c>
      <c r="F6026" t="s">
        <v>150</v>
      </c>
      <c r="G6026" s="14" t="str">
        <f>_xlfn.XLOOKUP(H6026,GeographyReport!C$2:C$158,GeographyReport!B$2:B$158)</f>
        <v>Romania</v>
      </c>
      <c r="H6026" t="s">
        <v>109</v>
      </c>
      <c r="I6026" t="s">
        <v>58</v>
      </c>
      <c r="J6026">
        <v>3</v>
      </c>
      <c r="K6026" s="2">
        <v>859727420611</v>
      </c>
      <c r="L6026" t="s">
        <v>181</v>
      </c>
      <c r="M6026">
        <f>_xlfn.XLOOKUP(O6026,AssociateReport!G$2:G$9,AssociateReport!A$2:A$9)</f>
        <v>272</v>
      </c>
      <c r="N6026" t="s">
        <v>26</v>
      </c>
      <c r="O6026" t="s">
        <v>34</v>
      </c>
      <c r="P6026" t="s">
        <v>60</v>
      </c>
      <c r="Q6026" t="s">
        <v>182</v>
      </c>
      <c r="R6026" t="s">
        <v>45</v>
      </c>
      <c r="S6026" t="s">
        <v>151</v>
      </c>
      <c r="T6026">
        <v>0</v>
      </c>
      <c r="U6026">
        <v>0</v>
      </c>
      <c r="V6026">
        <v>50</v>
      </c>
      <c r="W6026">
        <v>50</v>
      </c>
      <c r="X6026">
        <v>5.9000000000000003E-4</v>
      </c>
      <c r="Z6026">
        <v>-1.2E-4</v>
      </c>
      <c r="AA6026">
        <v>4.6999999999999999E-4</v>
      </c>
    </row>
    <row r="6027" spans="1:27" x14ac:dyDescent="0.25">
      <c r="A6027" s="1" t="s">
        <v>22</v>
      </c>
      <c r="B6027" s="1">
        <v>43951</v>
      </c>
      <c r="C6027" s="1">
        <v>43951</v>
      </c>
      <c r="D6027" s="2">
        <f>_xlfn.XLOOKUP(E6027,DirectMusicService!C$2:C$32,DirectMusicService!A$2:A$32)</f>
        <v>8</v>
      </c>
      <c r="E6027" t="s">
        <v>149</v>
      </c>
      <c r="F6027" t="s">
        <v>150</v>
      </c>
      <c r="G6027" s="14" t="str">
        <f>_xlfn.XLOOKUP(H6027,GeographyReport!C$2:C$158,GeographyReport!B$2:B$158)</f>
        <v>Romania</v>
      </c>
      <c r="H6027" t="s">
        <v>109</v>
      </c>
      <c r="I6027" t="s">
        <v>117</v>
      </c>
      <c r="J6027">
        <v>1</v>
      </c>
      <c r="K6027" s="2">
        <v>5050580728875</v>
      </c>
      <c r="L6027" t="s">
        <v>118</v>
      </c>
      <c r="M6027">
        <f>_xlfn.XLOOKUP(O6027,AssociateReport!G$2:G$9,AssociateReport!A$2:A$9)</f>
        <v>272</v>
      </c>
      <c r="N6027" t="s">
        <v>26</v>
      </c>
      <c r="O6027" t="s">
        <v>34</v>
      </c>
      <c r="P6027">
        <v>2003</v>
      </c>
      <c r="Q6027">
        <v>2003</v>
      </c>
      <c r="R6027" t="s">
        <v>45</v>
      </c>
      <c r="S6027" t="s">
        <v>151</v>
      </c>
      <c r="T6027">
        <v>0</v>
      </c>
      <c r="U6027">
        <v>0</v>
      </c>
      <c r="V6027">
        <v>50</v>
      </c>
      <c r="W6027">
        <v>50</v>
      </c>
      <c r="X6027">
        <v>5.9000000000000003E-4</v>
      </c>
      <c r="Z6027">
        <v>-1.2E-4</v>
      </c>
      <c r="AA6027">
        <v>4.6999999999999999E-4</v>
      </c>
    </row>
    <row r="6028" spans="1:27" x14ac:dyDescent="0.25">
      <c r="A6028" s="1" t="s">
        <v>22</v>
      </c>
      <c r="B6028" s="1">
        <v>43951</v>
      </c>
      <c r="C6028" s="1">
        <v>43951</v>
      </c>
      <c r="D6028" s="2">
        <f>_xlfn.XLOOKUP(E6028,DirectMusicService!C$2:C$32,DirectMusicService!A$2:A$32)</f>
        <v>8</v>
      </c>
      <c r="E6028" t="s">
        <v>149</v>
      </c>
      <c r="F6028" t="s">
        <v>150</v>
      </c>
      <c r="G6028" s="14" t="str">
        <f>_xlfn.XLOOKUP(H6028,GeographyReport!C$2:C$158,GeographyReport!B$2:B$158)</f>
        <v>Romania</v>
      </c>
      <c r="H6028" t="s">
        <v>109</v>
      </c>
      <c r="I6028" t="s">
        <v>172</v>
      </c>
      <c r="J6028">
        <v>1</v>
      </c>
      <c r="K6028" s="2">
        <v>5050580734166</v>
      </c>
      <c r="L6028" t="s">
        <v>173</v>
      </c>
      <c r="M6028">
        <f>_xlfn.XLOOKUP(O6028,AssociateReport!G$2:G$9,AssociateReport!A$2:A$9)</f>
        <v>272</v>
      </c>
      <c r="N6028" t="s">
        <v>26</v>
      </c>
      <c r="O6028" t="s">
        <v>34</v>
      </c>
      <c r="P6028" t="s">
        <v>174</v>
      </c>
      <c r="Q6028" t="s">
        <v>174</v>
      </c>
      <c r="R6028" t="s">
        <v>45</v>
      </c>
      <c r="S6028" t="s">
        <v>151</v>
      </c>
      <c r="T6028">
        <v>0</v>
      </c>
      <c r="U6028">
        <v>0</v>
      </c>
      <c r="V6028">
        <v>50</v>
      </c>
      <c r="W6028">
        <v>50</v>
      </c>
      <c r="X6028">
        <v>5.9000000000000003E-4</v>
      </c>
      <c r="Z6028">
        <v>-1.2E-4</v>
      </c>
      <c r="AA6028">
        <v>4.6999999999999999E-4</v>
      </c>
    </row>
    <row r="6029" spans="1:27" x14ac:dyDescent="0.25">
      <c r="A6029" s="1" t="s">
        <v>22</v>
      </c>
      <c r="B6029" s="1">
        <v>43951</v>
      </c>
      <c r="C6029" s="1">
        <v>43951</v>
      </c>
      <c r="D6029" s="2">
        <f>_xlfn.XLOOKUP(E6029,DirectMusicService!C$2:C$32,DirectMusicService!A$2:A$32)</f>
        <v>8</v>
      </c>
      <c r="E6029" t="s">
        <v>149</v>
      </c>
      <c r="F6029" t="s">
        <v>150</v>
      </c>
      <c r="G6029" s="14" t="str">
        <f>_xlfn.XLOOKUP(H6029,GeographyReport!C$2:C$158,GeographyReport!B$2:B$158)</f>
        <v>Romania</v>
      </c>
      <c r="H6029" t="s">
        <v>109</v>
      </c>
      <c r="I6029" t="s">
        <v>216</v>
      </c>
      <c r="J6029">
        <v>1</v>
      </c>
      <c r="K6029" s="2">
        <v>5050580733800</v>
      </c>
      <c r="L6029" t="s">
        <v>217</v>
      </c>
      <c r="M6029">
        <f>_xlfn.XLOOKUP(O6029,AssociateReport!G$2:G$9,AssociateReport!A$2:A$9)</f>
        <v>287</v>
      </c>
      <c r="N6029" t="s">
        <v>26</v>
      </c>
      <c r="O6029" t="s">
        <v>218</v>
      </c>
      <c r="P6029" t="s">
        <v>219</v>
      </c>
      <c r="Q6029" t="s">
        <v>219</v>
      </c>
      <c r="R6029" t="s">
        <v>45</v>
      </c>
      <c r="S6029" t="s">
        <v>151</v>
      </c>
      <c r="T6029">
        <v>0</v>
      </c>
      <c r="U6029">
        <v>0</v>
      </c>
      <c r="V6029">
        <v>50</v>
      </c>
      <c r="W6029">
        <v>50</v>
      </c>
      <c r="X6029">
        <v>5.9000000000000003E-4</v>
      </c>
      <c r="Z6029">
        <v>-1.2E-4</v>
      </c>
      <c r="AA6029">
        <v>4.6999999999999999E-4</v>
      </c>
    </row>
    <row r="6030" spans="1:27" x14ac:dyDescent="0.25">
      <c r="A6030" s="1" t="s">
        <v>22</v>
      </c>
      <c r="B6030" s="1">
        <v>43951</v>
      </c>
      <c r="C6030" s="1">
        <v>43951</v>
      </c>
      <c r="D6030" s="2">
        <f>_xlfn.XLOOKUP(E6030,DirectMusicService!C$2:C$32,DirectMusicService!A$2:A$32)</f>
        <v>8</v>
      </c>
      <c r="E6030" t="s">
        <v>149</v>
      </c>
      <c r="F6030" t="s">
        <v>150</v>
      </c>
      <c r="G6030" s="14" t="str">
        <f>_xlfn.XLOOKUP(H6030,GeographyReport!C$2:C$158,GeographyReport!B$2:B$158)</f>
        <v>Romania</v>
      </c>
      <c r="H6030" t="s">
        <v>109</v>
      </c>
      <c r="I6030" t="s">
        <v>46</v>
      </c>
      <c r="J6030">
        <v>1</v>
      </c>
      <c r="K6030" s="2">
        <v>5050580735040</v>
      </c>
      <c r="L6030" t="s">
        <v>47</v>
      </c>
      <c r="M6030">
        <f>_xlfn.XLOOKUP(O6030,AssociateReport!G$2:G$9,AssociateReport!A$2:A$9)</f>
        <v>275</v>
      </c>
      <c r="N6030" t="s">
        <v>26</v>
      </c>
      <c r="O6030" t="s">
        <v>27</v>
      </c>
      <c r="P6030" t="s">
        <v>28</v>
      </c>
      <c r="Q6030" t="s">
        <v>28</v>
      </c>
      <c r="R6030" t="s">
        <v>45</v>
      </c>
      <c r="S6030" t="s">
        <v>151</v>
      </c>
      <c r="T6030">
        <v>0</v>
      </c>
      <c r="U6030">
        <v>0</v>
      </c>
      <c r="V6030">
        <v>50</v>
      </c>
      <c r="W6030">
        <v>50</v>
      </c>
      <c r="X6030">
        <v>5.9000000000000003E-4</v>
      </c>
      <c r="Z6030">
        <v>-1.2E-4</v>
      </c>
      <c r="AA6030">
        <v>4.6999999999999999E-4</v>
      </c>
    </row>
    <row r="6031" spans="1:27" x14ac:dyDescent="0.25">
      <c r="A6031" s="1" t="s">
        <v>22</v>
      </c>
      <c r="B6031" s="1">
        <v>43951</v>
      </c>
      <c r="C6031" s="1">
        <v>43951</v>
      </c>
      <c r="D6031" s="2">
        <f>_xlfn.XLOOKUP(E6031,DirectMusicService!C$2:C$32,DirectMusicService!A$2:A$32)</f>
        <v>8</v>
      </c>
      <c r="E6031" t="s">
        <v>149</v>
      </c>
      <c r="F6031" t="s">
        <v>150</v>
      </c>
      <c r="G6031" s="14" t="str">
        <f>_xlfn.XLOOKUP(H6031,GeographyReport!C$2:C$158,GeographyReport!B$2:B$158)</f>
        <v>Romania</v>
      </c>
      <c r="H6031" t="s">
        <v>109</v>
      </c>
      <c r="I6031" t="s">
        <v>46</v>
      </c>
      <c r="J6031">
        <v>1</v>
      </c>
      <c r="K6031" s="2">
        <v>5050580735040</v>
      </c>
      <c r="L6031" t="s">
        <v>47</v>
      </c>
      <c r="M6031">
        <f>_xlfn.XLOOKUP(O6031,AssociateReport!G$2:G$9,AssociateReport!A$2:A$9)</f>
        <v>275</v>
      </c>
      <c r="N6031" t="s">
        <v>26</v>
      </c>
      <c r="O6031" t="s">
        <v>27</v>
      </c>
      <c r="P6031" t="s">
        <v>28</v>
      </c>
      <c r="Q6031" t="s">
        <v>28</v>
      </c>
      <c r="R6031" t="s">
        <v>45</v>
      </c>
      <c r="S6031" t="s">
        <v>151</v>
      </c>
      <c r="T6031">
        <v>0</v>
      </c>
      <c r="U6031">
        <v>0</v>
      </c>
      <c r="V6031">
        <v>50</v>
      </c>
      <c r="W6031">
        <v>50</v>
      </c>
      <c r="X6031">
        <v>5.9000000000000003E-4</v>
      </c>
      <c r="Z6031">
        <v>-1.2E-4</v>
      </c>
      <c r="AA6031">
        <v>4.6999999999999999E-4</v>
      </c>
    </row>
    <row r="6032" spans="1:27" x14ac:dyDescent="0.25">
      <c r="A6032" s="1" t="s">
        <v>22</v>
      </c>
      <c r="B6032" s="1">
        <v>44104</v>
      </c>
      <c r="C6032" s="1">
        <v>44104</v>
      </c>
      <c r="D6032" s="2">
        <f>_xlfn.XLOOKUP(E6032,DirectMusicService!C$2:C$32,DirectMusicService!A$2:A$32)</f>
        <v>8</v>
      </c>
      <c r="E6032" t="s">
        <v>149</v>
      </c>
      <c r="F6032" t="s">
        <v>150</v>
      </c>
      <c r="G6032" s="14" t="str">
        <f>_xlfn.XLOOKUP(H6032,GeographyReport!C$2:C$158,GeographyReport!B$2:B$158)</f>
        <v>Romania</v>
      </c>
      <c r="H6032" t="s">
        <v>109</v>
      </c>
      <c r="I6032" t="s">
        <v>122</v>
      </c>
      <c r="J6032">
        <v>1</v>
      </c>
      <c r="K6032" s="2">
        <v>5050580741577</v>
      </c>
      <c r="L6032" t="s">
        <v>123</v>
      </c>
      <c r="M6032">
        <f>_xlfn.XLOOKUP(O6032,AssociateReport!G$2:G$9,AssociateReport!A$2:A$9)</f>
        <v>272</v>
      </c>
      <c r="N6032" t="s">
        <v>26</v>
      </c>
      <c r="O6032" t="s">
        <v>34</v>
      </c>
      <c r="P6032" t="s">
        <v>124</v>
      </c>
      <c r="Q6032" t="s">
        <v>124</v>
      </c>
      <c r="R6032" t="s">
        <v>45</v>
      </c>
      <c r="S6032" t="s">
        <v>151</v>
      </c>
      <c r="T6032">
        <v>0</v>
      </c>
      <c r="U6032">
        <v>0</v>
      </c>
      <c r="V6032">
        <v>50</v>
      </c>
      <c r="W6032">
        <v>50</v>
      </c>
      <c r="X6032">
        <v>7.7109999999999998E-2</v>
      </c>
      <c r="Z6032">
        <v>-1.542E-2</v>
      </c>
      <c r="AA6032">
        <v>6.1690000000000002E-2</v>
      </c>
    </row>
    <row r="6033" spans="1:27" x14ac:dyDescent="0.25">
      <c r="A6033" s="1" t="s">
        <v>22</v>
      </c>
      <c r="B6033" s="1">
        <v>44469</v>
      </c>
      <c r="C6033" s="1">
        <v>44469</v>
      </c>
      <c r="D6033" s="2">
        <f>_xlfn.XLOOKUP(E6033,DirectMusicService!C$2:C$32,DirectMusicService!A$2:A$32)</f>
        <v>8</v>
      </c>
      <c r="E6033" t="s">
        <v>149</v>
      </c>
      <c r="F6033" t="s">
        <v>152</v>
      </c>
      <c r="G6033" s="14" t="str">
        <f>_xlfn.XLOOKUP(H6033,GeographyReport!C$2:C$158,GeographyReport!B$2:B$158)</f>
        <v>Serbia</v>
      </c>
      <c r="H6033" t="s">
        <v>435</v>
      </c>
      <c r="I6033" t="s">
        <v>177</v>
      </c>
      <c r="J6033">
        <v>1</v>
      </c>
      <c r="K6033" s="2">
        <v>5050580726123</v>
      </c>
      <c r="L6033" t="s">
        <v>178</v>
      </c>
      <c r="M6033">
        <f>_xlfn.XLOOKUP(O6033,AssociateReport!G$2:G$9,AssociateReport!A$2:A$9)</f>
        <v>275</v>
      </c>
      <c r="N6033" t="s">
        <v>26</v>
      </c>
      <c r="O6033" t="s">
        <v>27</v>
      </c>
      <c r="P6033" t="s">
        <v>179</v>
      </c>
      <c r="Q6033" t="s">
        <v>179</v>
      </c>
      <c r="R6033" t="s">
        <v>45</v>
      </c>
      <c r="S6033" t="s">
        <v>151</v>
      </c>
      <c r="T6033">
        <v>0</v>
      </c>
      <c r="U6033">
        <v>0</v>
      </c>
      <c r="V6033">
        <v>2</v>
      </c>
      <c r="W6033">
        <v>2</v>
      </c>
      <c r="X6033">
        <v>4.0099999999999997E-3</v>
      </c>
      <c r="Z6033">
        <v>-8.0000000000000004E-4</v>
      </c>
      <c r="AA6033">
        <v>3.2100000000000002E-3</v>
      </c>
    </row>
    <row r="6034" spans="1:27" x14ac:dyDescent="0.25">
      <c r="A6034" s="1" t="s">
        <v>22</v>
      </c>
      <c r="B6034" s="1">
        <v>44530</v>
      </c>
      <c r="C6034" s="1">
        <v>44530</v>
      </c>
      <c r="D6034" s="2">
        <f>_xlfn.XLOOKUP(E6034,DirectMusicService!C$2:C$32,DirectMusicService!A$2:A$32)</f>
        <v>8</v>
      </c>
      <c r="E6034" t="s">
        <v>149</v>
      </c>
      <c r="F6034" t="s">
        <v>152</v>
      </c>
      <c r="G6034" s="14" t="str">
        <f>_xlfn.XLOOKUP(H6034,GeographyReport!C$2:C$158,GeographyReport!B$2:B$158)</f>
        <v>Russia</v>
      </c>
      <c r="H6034" t="s">
        <v>192</v>
      </c>
      <c r="I6034" t="s">
        <v>42</v>
      </c>
      <c r="J6034">
        <v>1</v>
      </c>
      <c r="K6034" s="2">
        <v>5050580741164</v>
      </c>
      <c r="L6034" t="s">
        <v>43</v>
      </c>
      <c r="M6034">
        <f>_xlfn.XLOOKUP(O6034,AssociateReport!G$2:G$9,AssociateReport!A$2:A$9)</f>
        <v>275</v>
      </c>
      <c r="N6034" t="s">
        <v>26</v>
      </c>
      <c r="O6034" t="s">
        <v>27</v>
      </c>
      <c r="P6034" t="s">
        <v>44</v>
      </c>
      <c r="Q6034" t="s">
        <v>44</v>
      </c>
      <c r="R6034" t="s">
        <v>45</v>
      </c>
      <c r="S6034" t="s">
        <v>151</v>
      </c>
      <c r="T6034">
        <v>0</v>
      </c>
      <c r="U6034">
        <v>0</v>
      </c>
      <c r="V6034">
        <v>3</v>
      </c>
      <c r="W6034">
        <v>3</v>
      </c>
      <c r="X6034">
        <v>3.7799999999999999E-3</v>
      </c>
      <c r="Z6034">
        <v>-7.6000000000000004E-4</v>
      </c>
      <c r="AA6034">
        <v>3.0300000000000001E-3</v>
      </c>
    </row>
    <row r="6035" spans="1:27" x14ac:dyDescent="0.25">
      <c r="A6035" s="1" t="s">
        <v>22</v>
      </c>
      <c r="B6035" s="1">
        <v>44651</v>
      </c>
      <c r="C6035" s="1">
        <v>44651</v>
      </c>
      <c r="D6035" s="2">
        <f>_xlfn.XLOOKUP(E6035,DirectMusicService!C$2:C$32,DirectMusicService!A$2:A$32)</f>
        <v>8</v>
      </c>
      <c r="E6035" t="s">
        <v>149</v>
      </c>
      <c r="F6035" t="s">
        <v>150</v>
      </c>
      <c r="G6035" s="14" t="str">
        <f>_xlfn.XLOOKUP(H6035,GeographyReport!C$2:C$158,GeographyReport!B$2:B$158)</f>
        <v>Russia</v>
      </c>
      <c r="H6035" t="s">
        <v>192</v>
      </c>
      <c r="I6035" t="s">
        <v>122</v>
      </c>
      <c r="J6035">
        <v>1</v>
      </c>
      <c r="K6035" s="2">
        <v>5050580741577</v>
      </c>
      <c r="L6035" t="s">
        <v>123</v>
      </c>
      <c r="M6035">
        <f>_xlfn.XLOOKUP(O6035,AssociateReport!G$2:G$9,AssociateReport!A$2:A$9)</f>
        <v>272</v>
      </c>
      <c r="N6035" t="s">
        <v>26</v>
      </c>
      <c r="O6035" t="s">
        <v>34</v>
      </c>
      <c r="P6035" t="s">
        <v>124</v>
      </c>
      <c r="Q6035" t="s">
        <v>124</v>
      </c>
      <c r="R6035" t="s">
        <v>45</v>
      </c>
      <c r="S6035" t="s">
        <v>151</v>
      </c>
      <c r="T6035">
        <v>0</v>
      </c>
      <c r="U6035">
        <v>0</v>
      </c>
      <c r="V6035">
        <v>2</v>
      </c>
      <c r="W6035">
        <v>2</v>
      </c>
      <c r="X6035">
        <v>2.7399999999999998E-3</v>
      </c>
      <c r="Z6035">
        <v>-5.5000000000000003E-4</v>
      </c>
      <c r="AA6035">
        <v>2.1900000000000001E-3</v>
      </c>
    </row>
    <row r="6036" spans="1:27" x14ac:dyDescent="0.25">
      <c r="A6036" s="1" t="s">
        <v>22</v>
      </c>
      <c r="B6036" s="1">
        <v>44651</v>
      </c>
      <c r="C6036" s="1">
        <v>44651</v>
      </c>
      <c r="D6036" s="2">
        <f>_xlfn.XLOOKUP(E6036,DirectMusicService!C$2:C$32,DirectMusicService!A$2:A$32)</f>
        <v>8</v>
      </c>
      <c r="E6036" t="s">
        <v>149</v>
      </c>
      <c r="F6036" t="s">
        <v>150</v>
      </c>
      <c r="G6036" s="14" t="str">
        <f>_xlfn.XLOOKUP(H6036,GeographyReport!C$2:C$158,GeographyReport!B$2:B$158)</f>
        <v>Russia</v>
      </c>
      <c r="H6036" t="s">
        <v>192</v>
      </c>
      <c r="I6036" t="s">
        <v>122</v>
      </c>
      <c r="J6036">
        <v>1</v>
      </c>
      <c r="K6036" s="2">
        <v>5050580741577</v>
      </c>
      <c r="L6036" t="s">
        <v>123</v>
      </c>
      <c r="M6036">
        <f>_xlfn.XLOOKUP(O6036,AssociateReport!G$2:G$9,AssociateReport!A$2:A$9)</f>
        <v>272</v>
      </c>
      <c r="N6036" t="s">
        <v>26</v>
      </c>
      <c r="O6036" t="s">
        <v>34</v>
      </c>
      <c r="P6036" t="s">
        <v>124</v>
      </c>
      <c r="Q6036" t="s">
        <v>124</v>
      </c>
      <c r="R6036" t="s">
        <v>45</v>
      </c>
      <c r="S6036" t="s">
        <v>151</v>
      </c>
      <c r="T6036">
        <v>0</v>
      </c>
      <c r="U6036">
        <v>0</v>
      </c>
      <c r="V6036">
        <v>2</v>
      </c>
      <c r="W6036">
        <v>2</v>
      </c>
      <c r="X6036">
        <v>2.0400000000000001E-3</v>
      </c>
      <c r="Z6036">
        <v>-4.0999999999999999E-4</v>
      </c>
      <c r="AA6036">
        <v>1.6299999999999999E-3</v>
      </c>
    </row>
    <row r="6037" spans="1:27" x14ac:dyDescent="0.25">
      <c r="A6037" s="1" t="s">
        <v>22</v>
      </c>
      <c r="B6037" s="1">
        <v>43799</v>
      </c>
      <c r="C6037" s="1">
        <v>43799</v>
      </c>
      <c r="D6037" s="2">
        <f>_xlfn.XLOOKUP(E6037,DirectMusicService!C$2:C$32,DirectMusicService!A$2:A$32)</f>
        <v>8</v>
      </c>
      <c r="E6037" t="s">
        <v>149</v>
      </c>
      <c r="F6037" t="s">
        <v>152</v>
      </c>
      <c r="G6037" s="14" t="str">
        <f>_xlfn.XLOOKUP(H6037,GeographyReport!C$2:C$158,GeographyReport!B$2:B$158)</f>
        <v>Rwanda</v>
      </c>
      <c r="H6037" t="s">
        <v>354</v>
      </c>
      <c r="I6037" t="s">
        <v>58</v>
      </c>
      <c r="J6037">
        <v>14</v>
      </c>
      <c r="K6037" s="2">
        <v>859727420611</v>
      </c>
      <c r="L6037" t="s">
        <v>62</v>
      </c>
      <c r="M6037">
        <f>_xlfn.XLOOKUP(O6037,AssociateReport!G$2:G$9,AssociateReport!A$2:A$9)</f>
        <v>272</v>
      </c>
      <c r="N6037" t="s">
        <v>26</v>
      </c>
      <c r="O6037" t="s">
        <v>34</v>
      </c>
      <c r="P6037" t="s">
        <v>60</v>
      </c>
      <c r="Q6037" t="s">
        <v>63</v>
      </c>
      <c r="R6037" t="s">
        <v>45</v>
      </c>
      <c r="S6037" t="s">
        <v>151</v>
      </c>
      <c r="T6037">
        <v>0</v>
      </c>
      <c r="U6037">
        <v>0</v>
      </c>
      <c r="V6037">
        <v>50</v>
      </c>
      <c r="W6037">
        <v>50</v>
      </c>
      <c r="X6037">
        <v>4.0999999999999999E-4</v>
      </c>
      <c r="Z6037">
        <v>-8.0000000000000007E-5</v>
      </c>
      <c r="AA6037">
        <v>3.3E-4</v>
      </c>
    </row>
    <row r="6038" spans="1:27" x14ac:dyDescent="0.25">
      <c r="A6038" s="1" t="s">
        <v>22</v>
      </c>
      <c r="B6038" s="1">
        <v>43861</v>
      </c>
      <c r="C6038" s="1">
        <v>43861</v>
      </c>
      <c r="D6038" s="2">
        <f>_xlfn.XLOOKUP(E6038,DirectMusicService!C$2:C$32,DirectMusicService!A$2:A$32)</f>
        <v>8</v>
      </c>
      <c r="E6038" t="s">
        <v>149</v>
      </c>
      <c r="F6038" t="s">
        <v>152</v>
      </c>
      <c r="G6038" s="14" t="str">
        <f>_xlfn.XLOOKUP(H6038,GeographyReport!C$2:C$158,GeographyReport!B$2:B$158)</f>
        <v>Rwanda</v>
      </c>
      <c r="H6038" t="s">
        <v>354</v>
      </c>
      <c r="I6038" t="s">
        <v>58</v>
      </c>
      <c r="J6038">
        <v>14</v>
      </c>
      <c r="K6038" s="2">
        <v>859727420611</v>
      </c>
      <c r="L6038" t="s">
        <v>62</v>
      </c>
      <c r="M6038">
        <f>_xlfn.XLOOKUP(O6038,AssociateReport!G$2:G$9,AssociateReport!A$2:A$9)</f>
        <v>272</v>
      </c>
      <c r="N6038" t="s">
        <v>26</v>
      </c>
      <c r="O6038" t="s">
        <v>34</v>
      </c>
      <c r="P6038" t="s">
        <v>60</v>
      </c>
      <c r="Q6038" t="s">
        <v>63</v>
      </c>
      <c r="R6038" t="s">
        <v>45</v>
      </c>
      <c r="S6038" t="s">
        <v>151</v>
      </c>
      <c r="T6038">
        <v>0</v>
      </c>
      <c r="U6038">
        <v>0</v>
      </c>
      <c r="V6038">
        <v>50</v>
      </c>
      <c r="W6038">
        <v>50</v>
      </c>
      <c r="X6038">
        <v>4.0999999999999999E-4</v>
      </c>
      <c r="Z6038">
        <v>-8.0000000000000007E-5</v>
      </c>
      <c r="AA6038">
        <v>3.3E-4</v>
      </c>
    </row>
    <row r="6039" spans="1:27" x14ac:dyDescent="0.25">
      <c r="A6039" s="1" t="s">
        <v>22</v>
      </c>
      <c r="B6039" s="1">
        <v>43890</v>
      </c>
      <c r="C6039" s="1">
        <v>43890</v>
      </c>
      <c r="D6039" s="2">
        <f>_xlfn.XLOOKUP(E6039,DirectMusicService!C$2:C$32,DirectMusicService!A$2:A$32)</f>
        <v>8</v>
      </c>
      <c r="E6039" t="s">
        <v>149</v>
      </c>
      <c r="F6039" t="s">
        <v>150</v>
      </c>
      <c r="G6039" s="14" t="str">
        <f>_xlfn.XLOOKUP(H6039,GeographyReport!C$2:C$158,GeographyReport!B$2:B$158)</f>
        <v>Rwanda</v>
      </c>
      <c r="H6039" t="s">
        <v>354</v>
      </c>
      <c r="I6039" t="s">
        <v>58</v>
      </c>
      <c r="J6039">
        <v>14</v>
      </c>
      <c r="K6039" s="2">
        <v>859727420611</v>
      </c>
      <c r="L6039" t="s">
        <v>62</v>
      </c>
      <c r="M6039">
        <f>_xlfn.XLOOKUP(O6039,AssociateReport!G$2:G$9,AssociateReport!A$2:A$9)</f>
        <v>272</v>
      </c>
      <c r="N6039" t="s">
        <v>26</v>
      </c>
      <c r="O6039" t="s">
        <v>34</v>
      </c>
      <c r="P6039" t="s">
        <v>60</v>
      </c>
      <c r="Q6039" t="s">
        <v>63</v>
      </c>
      <c r="R6039" t="s">
        <v>45</v>
      </c>
      <c r="S6039" t="s">
        <v>151</v>
      </c>
      <c r="T6039">
        <v>0</v>
      </c>
      <c r="U6039">
        <v>0</v>
      </c>
      <c r="V6039">
        <v>50</v>
      </c>
      <c r="W6039">
        <v>50</v>
      </c>
      <c r="X6039">
        <v>4.0999999999999999E-4</v>
      </c>
      <c r="Z6039">
        <v>-8.0000000000000007E-5</v>
      </c>
      <c r="AA6039">
        <v>3.3E-4</v>
      </c>
    </row>
    <row r="6040" spans="1:27" x14ac:dyDescent="0.25">
      <c r="A6040" s="1" t="s">
        <v>22</v>
      </c>
      <c r="B6040" s="1">
        <v>43921</v>
      </c>
      <c r="C6040" s="1">
        <v>43921</v>
      </c>
      <c r="D6040" s="2">
        <f>_xlfn.XLOOKUP(E6040,DirectMusicService!C$2:C$32,DirectMusicService!A$2:A$32)</f>
        <v>8</v>
      </c>
      <c r="E6040" t="s">
        <v>149</v>
      </c>
      <c r="F6040" t="s">
        <v>150</v>
      </c>
      <c r="G6040" s="14" t="str">
        <f>_xlfn.XLOOKUP(H6040,GeographyReport!C$2:C$158,GeographyReport!B$2:B$158)</f>
        <v>Rwanda</v>
      </c>
      <c r="H6040" t="s">
        <v>354</v>
      </c>
      <c r="I6040" t="s">
        <v>58</v>
      </c>
      <c r="J6040">
        <v>14</v>
      </c>
      <c r="K6040" s="2">
        <v>859727420611</v>
      </c>
      <c r="L6040" t="s">
        <v>62</v>
      </c>
      <c r="M6040">
        <f>_xlfn.XLOOKUP(O6040,AssociateReport!G$2:G$9,AssociateReport!A$2:A$9)</f>
        <v>272</v>
      </c>
      <c r="N6040" t="s">
        <v>26</v>
      </c>
      <c r="O6040" t="s">
        <v>34</v>
      </c>
      <c r="P6040" t="s">
        <v>60</v>
      </c>
      <c r="Q6040" t="s">
        <v>63</v>
      </c>
      <c r="R6040" t="s">
        <v>45</v>
      </c>
      <c r="S6040" t="s">
        <v>151</v>
      </c>
      <c r="T6040">
        <v>0</v>
      </c>
      <c r="U6040">
        <v>0</v>
      </c>
      <c r="V6040">
        <v>50</v>
      </c>
      <c r="W6040">
        <v>50</v>
      </c>
      <c r="X6040">
        <v>4.0999999999999999E-4</v>
      </c>
      <c r="Z6040">
        <v>-8.0000000000000007E-5</v>
      </c>
      <c r="AA6040">
        <v>3.3E-4</v>
      </c>
    </row>
    <row r="6041" spans="1:27" x14ac:dyDescent="0.25">
      <c r="A6041" s="1" t="s">
        <v>22</v>
      </c>
      <c r="B6041" s="1">
        <v>43951</v>
      </c>
      <c r="C6041" s="1">
        <v>43951</v>
      </c>
      <c r="D6041" s="2">
        <f>_xlfn.XLOOKUP(E6041,DirectMusicService!C$2:C$32,DirectMusicService!A$2:A$32)</f>
        <v>8</v>
      </c>
      <c r="E6041" t="s">
        <v>149</v>
      </c>
      <c r="F6041" t="s">
        <v>150</v>
      </c>
      <c r="G6041" s="14" t="str">
        <f>_xlfn.XLOOKUP(H6041,GeographyReport!C$2:C$158,GeographyReport!B$2:B$158)</f>
        <v>Rwanda</v>
      </c>
      <c r="H6041" t="s">
        <v>354</v>
      </c>
      <c r="I6041" t="s">
        <v>46</v>
      </c>
      <c r="J6041">
        <v>1</v>
      </c>
      <c r="K6041" s="2">
        <v>5050580735040</v>
      </c>
      <c r="L6041" t="s">
        <v>47</v>
      </c>
      <c r="M6041">
        <f>_xlfn.XLOOKUP(O6041,AssociateReport!G$2:G$9,AssociateReport!A$2:A$9)</f>
        <v>275</v>
      </c>
      <c r="N6041" t="s">
        <v>26</v>
      </c>
      <c r="O6041" t="s">
        <v>27</v>
      </c>
      <c r="P6041" t="s">
        <v>28</v>
      </c>
      <c r="Q6041" t="s">
        <v>28</v>
      </c>
      <c r="R6041" t="s">
        <v>45</v>
      </c>
      <c r="S6041" t="s">
        <v>151</v>
      </c>
      <c r="T6041">
        <v>0</v>
      </c>
      <c r="U6041">
        <v>0</v>
      </c>
      <c r="V6041">
        <v>50</v>
      </c>
      <c r="W6041">
        <v>50</v>
      </c>
      <c r="X6041">
        <v>4.0999999999999999E-4</v>
      </c>
      <c r="Z6041">
        <v>-8.0000000000000007E-5</v>
      </c>
      <c r="AA6041">
        <v>3.3E-4</v>
      </c>
    </row>
    <row r="6042" spans="1:27" x14ac:dyDescent="0.25">
      <c r="A6042" s="1" t="s">
        <v>22</v>
      </c>
      <c r="B6042" s="1">
        <v>43951</v>
      </c>
      <c r="C6042" s="1">
        <v>43951</v>
      </c>
      <c r="D6042" s="2">
        <f>_xlfn.XLOOKUP(E6042,DirectMusicService!C$2:C$32,DirectMusicService!A$2:A$32)</f>
        <v>8</v>
      </c>
      <c r="E6042" t="s">
        <v>149</v>
      </c>
      <c r="F6042" t="s">
        <v>150</v>
      </c>
      <c r="G6042" s="14" t="str">
        <f>_xlfn.XLOOKUP(H6042,GeographyReport!C$2:C$158,GeographyReport!B$2:B$158)</f>
        <v>Rwanda</v>
      </c>
      <c r="H6042" t="s">
        <v>354</v>
      </c>
      <c r="I6042" t="s">
        <v>46</v>
      </c>
      <c r="J6042">
        <v>1</v>
      </c>
      <c r="K6042" s="2">
        <v>5050580735040</v>
      </c>
      <c r="L6042" t="s">
        <v>47</v>
      </c>
      <c r="M6042">
        <f>_xlfn.XLOOKUP(O6042,AssociateReport!G$2:G$9,AssociateReport!A$2:A$9)</f>
        <v>275</v>
      </c>
      <c r="N6042" t="s">
        <v>26</v>
      </c>
      <c r="O6042" t="s">
        <v>27</v>
      </c>
      <c r="P6042" t="s">
        <v>28</v>
      </c>
      <c r="Q6042" t="s">
        <v>28</v>
      </c>
      <c r="R6042" t="s">
        <v>45</v>
      </c>
      <c r="S6042" t="s">
        <v>151</v>
      </c>
      <c r="T6042">
        <v>0</v>
      </c>
      <c r="U6042">
        <v>0</v>
      </c>
      <c r="V6042">
        <v>50</v>
      </c>
      <c r="W6042">
        <v>50</v>
      </c>
      <c r="X6042">
        <v>4.0999999999999999E-4</v>
      </c>
      <c r="Z6042">
        <v>-8.0000000000000007E-5</v>
      </c>
      <c r="AA6042">
        <v>3.3E-4</v>
      </c>
    </row>
    <row r="6043" spans="1:27" x14ac:dyDescent="0.25">
      <c r="A6043" s="1" t="s">
        <v>22</v>
      </c>
      <c r="B6043" s="1">
        <v>43951</v>
      </c>
      <c r="C6043" s="1">
        <v>43951</v>
      </c>
      <c r="D6043" s="2">
        <f>_xlfn.XLOOKUP(E6043,DirectMusicService!C$2:C$32,DirectMusicService!A$2:A$32)</f>
        <v>8</v>
      </c>
      <c r="E6043" t="s">
        <v>149</v>
      </c>
      <c r="F6043" t="s">
        <v>152</v>
      </c>
      <c r="G6043" s="14" t="str">
        <f>_xlfn.XLOOKUP(H6043,GeographyReport!C$2:C$158,GeographyReport!B$2:B$158)</f>
        <v>Rwanda</v>
      </c>
      <c r="H6043" t="s">
        <v>354</v>
      </c>
      <c r="I6043" t="s">
        <v>46</v>
      </c>
      <c r="J6043">
        <v>1</v>
      </c>
      <c r="K6043" s="2">
        <v>5050580735040</v>
      </c>
      <c r="L6043" t="s">
        <v>47</v>
      </c>
      <c r="M6043">
        <f>_xlfn.XLOOKUP(O6043,AssociateReport!G$2:G$9,AssociateReport!A$2:A$9)</f>
        <v>275</v>
      </c>
      <c r="N6043" t="s">
        <v>26</v>
      </c>
      <c r="O6043" t="s">
        <v>27</v>
      </c>
      <c r="P6043" t="s">
        <v>28</v>
      </c>
      <c r="Q6043" t="s">
        <v>28</v>
      </c>
      <c r="R6043" t="s">
        <v>45</v>
      </c>
      <c r="S6043" t="s">
        <v>151</v>
      </c>
      <c r="T6043">
        <v>0</v>
      </c>
      <c r="U6043">
        <v>0</v>
      </c>
      <c r="V6043">
        <v>50</v>
      </c>
      <c r="W6043">
        <v>50</v>
      </c>
      <c r="X6043">
        <v>4.0999999999999999E-4</v>
      </c>
      <c r="Z6043">
        <v>-8.0000000000000007E-5</v>
      </c>
      <c r="AA6043">
        <v>3.3E-4</v>
      </c>
    </row>
    <row r="6044" spans="1:27" x14ac:dyDescent="0.25">
      <c r="A6044" s="1" t="s">
        <v>22</v>
      </c>
      <c r="B6044" s="1">
        <v>43982</v>
      </c>
      <c r="C6044" s="1">
        <v>43982</v>
      </c>
      <c r="D6044" s="2">
        <f>_xlfn.XLOOKUP(E6044,DirectMusicService!C$2:C$32,DirectMusicService!A$2:A$32)</f>
        <v>8</v>
      </c>
      <c r="E6044" t="s">
        <v>149</v>
      </c>
      <c r="F6044" t="s">
        <v>150</v>
      </c>
      <c r="G6044" s="14" t="str">
        <f>_xlfn.XLOOKUP(H6044,GeographyReport!C$2:C$158,GeographyReport!B$2:B$158)</f>
        <v>Rwanda</v>
      </c>
      <c r="H6044" t="s">
        <v>354</v>
      </c>
      <c r="I6044" t="s">
        <v>46</v>
      </c>
      <c r="J6044">
        <v>1</v>
      </c>
      <c r="K6044" s="2">
        <v>5050580735040</v>
      </c>
      <c r="L6044" t="s">
        <v>47</v>
      </c>
      <c r="M6044">
        <f>_xlfn.XLOOKUP(O6044,AssociateReport!G$2:G$9,AssociateReport!A$2:A$9)</f>
        <v>275</v>
      </c>
      <c r="N6044" t="s">
        <v>26</v>
      </c>
      <c r="O6044" t="s">
        <v>27</v>
      </c>
      <c r="P6044" t="s">
        <v>28</v>
      </c>
      <c r="Q6044" t="s">
        <v>28</v>
      </c>
      <c r="R6044" t="s">
        <v>45</v>
      </c>
      <c r="S6044" t="s">
        <v>151</v>
      </c>
      <c r="T6044">
        <v>0</v>
      </c>
      <c r="U6044">
        <v>0</v>
      </c>
      <c r="V6044">
        <v>3</v>
      </c>
      <c r="W6044">
        <v>3</v>
      </c>
      <c r="X6044">
        <v>2.0000000000000002E-5</v>
      </c>
      <c r="Z6044">
        <v>0</v>
      </c>
      <c r="AA6044">
        <v>2.0000000000000002E-5</v>
      </c>
    </row>
    <row r="6045" spans="1:27" x14ac:dyDescent="0.25">
      <c r="A6045" s="1" t="s">
        <v>22</v>
      </c>
      <c r="B6045" s="1">
        <v>43982</v>
      </c>
      <c r="C6045" s="1">
        <v>43982</v>
      </c>
      <c r="D6045" s="2">
        <f>_xlfn.XLOOKUP(E6045,DirectMusicService!C$2:C$32,DirectMusicService!A$2:A$32)</f>
        <v>8</v>
      </c>
      <c r="E6045" t="s">
        <v>149</v>
      </c>
      <c r="F6045" t="s">
        <v>150</v>
      </c>
      <c r="G6045" s="14" t="str">
        <f>_xlfn.XLOOKUP(H6045,GeographyReport!C$2:C$158,GeographyReport!B$2:B$158)</f>
        <v>Rwanda</v>
      </c>
      <c r="H6045" t="s">
        <v>354</v>
      </c>
      <c r="I6045" t="s">
        <v>46</v>
      </c>
      <c r="J6045">
        <v>1</v>
      </c>
      <c r="K6045" s="2">
        <v>5050580735040</v>
      </c>
      <c r="L6045" t="s">
        <v>47</v>
      </c>
      <c r="M6045">
        <f>_xlfn.XLOOKUP(O6045,AssociateReport!G$2:G$9,AssociateReport!A$2:A$9)</f>
        <v>275</v>
      </c>
      <c r="N6045" t="s">
        <v>26</v>
      </c>
      <c r="O6045" t="s">
        <v>27</v>
      </c>
      <c r="P6045" t="s">
        <v>28</v>
      </c>
      <c r="Q6045" t="s">
        <v>28</v>
      </c>
      <c r="R6045" t="s">
        <v>45</v>
      </c>
      <c r="S6045" t="s">
        <v>151</v>
      </c>
      <c r="T6045">
        <v>0</v>
      </c>
      <c r="U6045">
        <v>0</v>
      </c>
      <c r="V6045">
        <v>1</v>
      </c>
      <c r="W6045">
        <v>1</v>
      </c>
      <c r="X6045">
        <v>1.0000000000000001E-5</v>
      </c>
      <c r="Z6045">
        <v>0</v>
      </c>
      <c r="AA6045">
        <v>1.0000000000000001E-5</v>
      </c>
    </row>
    <row r="6046" spans="1:27" x14ac:dyDescent="0.25">
      <c r="A6046" s="1" t="s">
        <v>22</v>
      </c>
      <c r="B6046" s="1">
        <v>44712</v>
      </c>
      <c r="C6046" s="1">
        <v>44712</v>
      </c>
      <c r="D6046" s="2">
        <f>_xlfn.XLOOKUP(E6046,DirectMusicService!C$2:C$32,DirectMusicService!A$2:A$32)</f>
        <v>8</v>
      </c>
      <c r="E6046" t="s">
        <v>149</v>
      </c>
      <c r="F6046" t="s">
        <v>150</v>
      </c>
      <c r="G6046" s="14" t="str">
        <f>_xlfn.XLOOKUP(H6046,GeographyReport!C$2:C$158,GeographyReport!B$2:B$158)</f>
        <v>Rwanda</v>
      </c>
      <c r="H6046" t="s">
        <v>354</v>
      </c>
      <c r="I6046" t="s">
        <v>122</v>
      </c>
      <c r="J6046">
        <v>1</v>
      </c>
      <c r="K6046" s="2">
        <v>5050580741577</v>
      </c>
      <c r="L6046" t="s">
        <v>123</v>
      </c>
      <c r="M6046">
        <f>_xlfn.XLOOKUP(O6046,AssociateReport!G$2:G$9,AssociateReport!A$2:A$9)</f>
        <v>272</v>
      </c>
      <c r="N6046" t="s">
        <v>26</v>
      </c>
      <c r="O6046" t="s">
        <v>34</v>
      </c>
      <c r="P6046" t="s">
        <v>124</v>
      </c>
      <c r="Q6046" t="s">
        <v>124</v>
      </c>
      <c r="R6046" t="s">
        <v>45</v>
      </c>
      <c r="S6046" t="s">
        <v>151</v>
      </c>
      <c r="T6046">
        <v>0</v>
      </c>
      <c r="U6046">
        <v>0</v>
      </c>
      <c r="V6046">
        <v>1</v>
      </c>
      <c r="W6046">
        <v>1</v>
      </c>
      <c r="X6046">
        <v>4.4999999999999999E-4</v>
      </c>
      <c r="Z6046">
        <v>-9.0000000000000006E-5</v>
      </c>
      <c r="AA6046">
        <v>3.6000000000000002E-4</v>
      </c>
    </row>
    <row r="6047" spans="1:27" x14ac:dyDescent="0.25">
      <c r="A6047" s="1" t="s">
        <v>22</v>
      </c>
      <c r="B6047" s="1">
        <v>44377</v>
      </c>
      <c r="C6047" s="1">
        <v>44377</v>
      </c>
      <c r="D6047" s="2">
        <f>_xlfn.XLOOKUP(E6047,DirectMusicService!C$2:C$32,DirectMusicService!A$2:A$32)</f>
        <v>8</v>
      </c>
      <c r="E6047" t="s">
        <v>149</v>
      </c>
      <c r="F6047" t="s">
        <v>150</v>
      </c>
      <c r="G6047" s="14" t="str">
        <f>_xlfn.XLOOKUP(H6047,GeographyReport!C$2:C$158,GeographyReport!B$2:B$158)</f>
        <v>Saudi Arabia</v>
      </c>
      <c r="H6047" t="s">
        <v>284</v>
      </c>
      <c r="I6047" t="s">
        <v>122</v>
      </c>
      <c r="J6047">
        <v>1</v>
      </c>
      <c r="K6047" s="2">
        <v>5050580741577</v>
      </c>
      <c r="L6047" t="s">
        <v>123</v>
      </c>
      <c r="M6047">
        <f>_xlfn.XLOOKUP(O6047,AssociateReport!G$2:G$9,AssociateReport!A$2:A$9)</f>
        <v>272</v>
      </c>
      <c r="N6047" t="s">
        <v>26</v>
      </c>
      <c r="O6047" t="s">
        <v>34</v>
      </c>
      <c r="P6047" t="s">
        <v>124</v>
      </c>
      <c r="Q6047" t="s">
        <v>124</v>
      </c>
      <c r="R6047" t="s">
        <v>45</v>
      </c>
      <c r="S6047" t="s">
        <v>151</v>
      </c>
      <c r="T6047">
        <v>0</v>
      </c>
      <c r="U6047">
        <v>0</v>
      </c>
      <c r="V6047">
        <v>3</v>
      </c>
      <c r="W6047">
        <v>3</v>
      </c>
      <c r="X6047">
        <v>8.5699999999999995E-3</v>
      </c>
      <c r="Z6047">
        <v>-1.7099999999999999E-3</v>
      </c>
      <c r="AA6047">
        <v>6.8599999999999998E-3</v>
      </c>
    </row>
    <row r="6048" spans="1:27" x14ac:dyDescent="0.25">
      <c r="A6048" s="1" t="s">
        <v>22</v>
      </c>
      <c r="B6048" s="1">
        <v>44408</v>
      </c>
      <c r="C6048" s="1">
        <v>44408</v>
      </c>
      <c r="D6048" s="2">
        <f>_xlfn.XLOOKUP(E6048,DirectMusicService!C$2:C$32,DirectMusicService!A$2:A$32)</f>
        <v>8</v>
      </c>
      <c r="E6048" t="s">
        <v>149</v>
      </c>
      <c r="F6048" t="s">
        <v>150</v>
      </c>
      <c r="G6048" s="14" t="str">
        <f>_xlfn.XLOOKUP(H6048,GeographyReport!C$2:C$158,GeographyReport!B$2:B$158)</f>
        <v>Saudi Arabia</v>
      </c>
      <c r="H6048" t="s">
        <v>284</v>
      </c>
      <c r="I6048" t="s">
        <v>122</v>
      </c>
      <c r="J6048">
        <v>1</v>
      </c>
      <c r="K6048" s="2">
        <v>5050580741577</v>
      </c>
      <c r="L6048" t="s">
        <v>123</v>
      </c>
      <c r="M6048">
        <f>_xlfn.XLOOKUP(O6048,AssociateReport!G$2:G$9,AssociateReport!A$2:A$9)</f>
        <v>272</v>
      </c>
      <c r="N6048" t="s">
        <v>26</v>
      </c>
      <c r="O6048" t="s">
        <v>34</v>
      </c>
      <c r="P6048" t="s">
        <v>124</v>
      </c>
      <c r="Q6048" t="s">
        <v>124</v>
      </c>
      <c r="R6048" t="s">
        <v>45</v>
      </c>
      <c r="S6048" t="s">
        <v>151</v>
      </c>
      <c r="T6048">
        <v>0</v>
      </c>
      <c r="U6048">
        <v>0</v>
      </c>
      <c r="V6048">
        <v>1</v>
      </c>
      <c r="W6048">
        <v>1</v>
      </c>
      <c r="X6048">
        <v>2.7299999999999998E-3</v>
      </c>
      <c r="Z6048">
        <v>-5.5000000000000003E-4</v>
      </c>
      <c r="AA6048">
        <v>2.1900000000000001E-3</v>
      </c>
    </row>
    <row r="6049" spans="1:27" x14ac:dyDescent="0.25">
      <c r="A6049" s="1" t="s">
        <v>22</v>
      </c>
      <c r="B6049" s="1">
        <v>45138</v>
      </c>
      <c r="C6049" s="1">
        <v>45138</v>
      </c>
      <c r="D6049" s="2">
        <f>_xlfn.XLOOKUP(E6049,DirectMusicService!C$2:C$32,DirectMusicService!A$2:A$32)</f>
        <v>8</v>
      </c>
      <c r="E6049" t="s">
        <v>149</v>
      </c>
      <c r="F6049" t="s">
        <v>150</v>
      </c>
      <c r="G6049" s="14" t="str">
        <f>_xlfn.XLOOKUP(H6049,GeographyReport!C$2:C$158,GeographyReport!B$2:B$158)</f>
        <v>Saudi Arabia</v>
      </c>
      <c r="H6049" t="s">
        <v>284</v>
      </c>
      <c r="I6049" t="s">
        <v>122</v>
      </c>
      <c r="J6049">
        <v>1</v>
      </c>
      <c r="K6049" s="2">
        <v>5050580741577</v>
      </c>
      <c r="L6049" t="s">
        <v>123</v>
      </c>
      <c r="M6049">
        <f>_xlfn.XLOOKUP(O6049,AssociateReport!G$2:G$9,AssociateReport!A$2:A$9)</f>
        <v>272</v>
      </c>
      <c r="N6049" t="s">
        <v>26</v>
      </c>
      <c r="O6049" t="s">
        <v>34</v>
      </c>
      <c r="P6049" t="s">
        <v>124</v>
      </c>
      <c r="Q6049" t="s">
        <v>124</v>
      </c>
      <c r="R6049" t="s">
        <v>45</v>
      </c>
      <c r="S6049" t="s">
        <v>151</v>
      </c>
      <c r="T6049">
        <v>0</v>
      </c>
      <c r="U6049">
        <v>0</v>
      </c>
      <c r="V6049">
        <v>7</v>
      </c>
      <c r="W6049">
        <v>7</v>
      </c>
      <c r="X6049">
        <v>5.5700000000000003E-3</v>
      </c>
      <c r="Z6049">
        <v>-1.1100000000000001E-3</v>
      </c>
      <c r="AA6049">
        <v>4.4600000000000004E-3</v>
      </c>
    </row>
    <row r="6050" spans="1:27" x14ac:dyDescent="0.25">
      <c r="A6050" s="1" t="s">
        <v>22</v>
      </c>
      <c r="B6050" s="1">
        <v>45138</v>
      </c>
      <c r="C6050" s="1">
        <v>45138</v>
      </c>
      <c r="D6050" s="2">
        <f>_xlfn.XLOOKUP(E6050,DirectMusicService!C$2:C$32,DirectMusicService!A$2:A$32)</f>
        <v>8</v>
      </c>
      <c r="E6050" t="s">
        <v>149</v>
      </c>
      <c r="F6050" t="s">
        <v>388</v>
      </c>
      <c r="G6050" s="14" t="str">
        <f>_xlfn.XLOOKUP(H6050,GeographyReport!C$2:C$158,GeographyReport!B$2:B$158)</f>
        <v>Saudi Arabia</v>
      </c>
      <c r="H6050" t="s">
        <v>284</v>
      </c>
      <c r="I6050" t="s">
        <v>122</v>
      </c>
      <c r="J6050">
        <v>1</v>
      </c>
      <c r="K6050" s="2">
        <v>5050580741577</v>
      </c>
      <c r="L6050" t="s">
        <v>123</v>
      </c>
      <c r="M6050">
        <f>_xlfn.XLOOKUP(O6050,AssociateReport!G$2:G$9,AssociateReport!A$2:A$9)</f>
        <v>272</v>
      </c>
      <c r="N6050" t="s">
        <v>26</v>
      </c>
      <c r="O6050" t="s">
        <v>34</v>
      </c>
      <c r="P6050" t="s">
        <v>124</v>
      </c>
      <c r="Q6050" t="s">
        <v>124</v>
      </c>
      <c r="R6050" t="s">
        <v>45</v>
      </c>
      <c r="S6050" t="s">
        <v>151</v>
      </c>
      <c r="T6050">
        <v>0</v>
      </c>
      <c r="U6050">
        <v>0</v>
      </c>
      <c r="V6050">
        <v>7</v>
      </c>
      <c r="W6050">
        <v>7</v>
      </c>
      <c r="X6050">
        <v>5.1200000000000004E-3</v>
      </c>
      <c r="Z6050">
        <v>-1.0200000000000001E-3</v>
      </c>
      <c r="AA6050">
        <v>4.1000000000000003E-3</v>
      </c>
    </row>
    <row r="6051" spans="1:27" x14ac:dyDescent="0.25">
      <c r="A6051" s="1" t="s">
        <v>22</v>
      </c>
      <c r="B6051" s="1">
        <v>43951</v>
      </c>
      <c r="C6051" s="1">
        <v>43951</v>
      </c>
      <c r="D6051" s="2">
        <f>_xlfn.XLOOKUP(E6051,DirectMusicService!C$2:C$32,DirectMusicService!A$2:A$32)</f>
        <v>8</v>
      </c>
      <c r="E6051" t="s">
        <v>149</v>
      </c>
      <c r="F6051" t="s">
        <v>150</v>
      </c>
      <c r="G6051" s="14" t="str">
        <f>_xlfn.XLOOKUP(H6051,GeographyReport!C$2:C$158,GeographyReport!B$2:B$158)</f>
        <v>Seychelles</v>
      </c>
      <c r="H6051" t="s">
        <v>520</v>
      </c>
      <c r="I6051" t="s">
        <v>58</v>
      </c>
      <c r="J6051">
        <v>3</v>
      </c>
      <c r="K6051" s="2">
        <v>859727420611</v>
      </c>
      <c r="L6051" t="s">
        <v>181</v>
      </c>
      <c r="M6051">
        <f>_xlfn.XLOOKUP(O6051,AssociateReport!G$2:G$9,AssociateReport!A$2:A$9)</f>
        <v>272</v>
      </c>
      <c r="N6051" t="s">
        <v>26</v>
      </c>
      <c r="O6051" t="s">
        <v>34</v>
      </c>
      <c r="P6051" t="s">
        <v>60</v>
      </c>
      <c r="Q6051" t="s">
        <v>182</v>
      </c>
      <c r="R6051" t="s">
        <v>45</v>
      </c>
      <c r="S6051" t="s">
        <v>151</v>
      </c>
      <c r="T6051">
        <v>0</v>
      </c>
      <c r="U6051">
        <v>0</v>
      </c>
      <c r="V6051">
        <v>50</v>
      </c>
      <c r="W6051">
        <v>50</v>
      </c>
      <c r="X6051">
        <v>4.0999999999999999E-4</v>
      </c>
      <c r="Z6051">
        <v>-8.0000000000000007E-5</v>
      </c>
      <c r="AA6051">
        <v>3.3E-4</v>
      </c>
    </row>
    <row r="6052" spans="1:27" x14ac:dyDescent="0.25">
      <c r="A6052" s="1" t="s">
        <v>22</v>
      </c>
      <c r="B6052" s="1">
        <v>43951</v>
      </c>
      <c r="C6052" s="1">
        <v>43951</v>
      </c>
      <c r="D6052" s="2">
        <f>_xlfn.XLOOKUP(E6052,DirectMusicService!C$2:C$32,DirectMusicService!A$2:A$32)</f>
        <v>8</v>
      </c>
      <c r="E6052" t="s">
        <v>149</v>
      </c>
      <c r="F6052" t="s">
        <v>150</v>
      </c>
      <c r="G6052" s="14" t="str">
        <f>_xlfn.XLOOKUP(H6052,GeographyReport!C$2:C$158,GeographyReport!B$2:B$158)</f>
        <v>Seychelles</v>
      </c>
      <c r="H6052" t="s">
        <v>520</v>
      </c>
      <c r="I6052" t="s">
        <v>117</v>
      </c>
      <c r="J6052">
        <v>1</v>
      </c>
      <c r="K6052" s="2">
        <v>5050580728875</v>
      </c>
      <c r="L6052" t="s">
        <v>118</v>
      </c>
      <c r="M6052">
        <f>_xlfn.XLOOKUP(O6052,AssociateReport!G$2:G$9,AssociateReport!A$2:A$9)</f>
        <v>272</v>
      </c>
      <c r="N6052" t="s">
        <v>26</v>
      </c>
      <c r="O6052" t="s">
        <v>34</v>
      </c>
      <c r="P6052">
        <v>2003</v>
      </c>
      <c r="Q6052">
        <v>2003</v>
      </c>
      <c r="R6052" t="s">
        <v>45</v>
      </c>
      <c r="S6052" t="s">
        <v>151</v>
      </c>
      <c r="T6052">
        <v>0</v>
      </c>
      <c r="U6052">
        <v>0</v>
      </c>
      <c r="V6052">
        <v>50</v>
      </c>
      <c r="W6052">
        <v>50</v>
      </c>
      <c r="X6052">
        <v>4.0999999999999999E-4</v>
      </c>
      <c r="Z6052">
        <v>-8.0000000000000007E-5</v>
      </c>
      <c r="AA6052">
        <v>3.3E-4</v>
      </c>
    </row>
    <row r="6053" spans="1:27" x14ac:dyDescent="0.25">
      <c r="A6053" s="1" t="s">
        <v>22</v>
      </c>
      <c r="B6053" s="1">
        <v>43951</v>
      </c>
      <c r="C6053" s="1">
        <v>43951</v>
      </c>
      <c r="D6053" s="2">
        <f>_xlfn.XLOOKUP(E6053,DirectMusicService!C$2:C$32,DirectMusicService!A$2:A$32)</f>
        <v>8</v>
      </c>
      <c r="E6053" t="s">
        <v>149</v>
      </c>
      <c r="F6053" t="s">
        <v>150</v>
      </c>
      <c r="G6053" s="14" t="str">
        <f>_xlfn.XLOOKUP(H6053,GeographyReport!C$2:C$158,GeographyReport!B$2:B$158)</f>
        <v>Seychelles</v>
      </c>
      <c r="H6053" t="s">
        <v>520</v>
      </c>
      <c r="I6053" t="s">
        <v>58</v>
      </c>
      <c r="J6053">
        <v>2</v>
      </c>
      <c r="K6053" s="2">
        <v>859727420611</v>
      </c>
      <c r="L6053" t="s">
        <v>230</v>
      </c>
      <c r="M6053">
        <f>_xlfn.XLOOKUP(O6053,AssociateReport!G$2:G$9,AssociateReport!A$2:A$9)</f>
        <v>272</v>
      </c>
      <c r="N6053" t="s">
        <v>26</v>
      </c>
      <c r="O6053" t="s">
        <v>34</v>
      </c>
      <c r="P6053" t="s">
        <v>60</v>
      </c>
      <c r="Q6053" t="s">
        <v>231</v>
      </c>
      <c r="R6053" t="s">
        <v>45</v>
      </c>
      <c r="S6053" t="s">
        <v>151</v>
      </c>
      <c r="T6053">
        <v>0</v>
      </c>
      <c r="U6053">
        <v>0</v>
      </c>
      <c r="V6053">
        <v>50</v>
      </c>
      <c r="W6053">
        <v>50</v>
      </c>
      <c r="X6053">
        <v>4.0999999999999999E-4</v>
      </c>
      <c r="Z6053">
        <v>-8.0000000000000007E-5</v>
      </c>
      <c r="AA6053">
        <v>3.3E-4</v>
      </c>
    </row>
    <row r="6054" spans="1:27" x14ac:dyDescent="0.25">
      <c r="A6054" s="1" t="s">
        <v>22</v>
      </c>
      <c r="B6054" s="1">
        <v>43951</v>
      </c>
      <c r="C6054" s="1">
        <v>43951</v>
      </c>
      <c r="D6054" s="2">
        <f>_xlfn.XLOOKUP(E6054,DirectMusicService!C$2:C$32,DirectMusicService!A$2:A$32)</f>
        <v>8</v>
      </c>
      <c r="E6054" t="s">
        <v>149</v>
      </c>
      <c r="F6054" t="s">
        <v>150</v>
      </c>
      <c r="G6054" s="14" t="str">
        <f>_xlfn.XLOOKUP(H6054,GeographyReport!C$2:C$158,GeographyReport!B$2:B$158)</f>
        <v>Seychelles</v>
      </c>
      <c r="H6054" t="s">
        <v>520</v>
      </c>
      <c r="I6054" t="s">
        <v>172</v>
      </c>
      <c r="J6054">
        <v>1</v>
      </c>
      <c r="K6054" s="2">
        <v>5050580734166</v>
      </c>
      <c r="L6054" t="s">
        <v>173</v>
      </c>
      <c r="M6054">
        <f>_xlfn.XLOOKUP(O6054,AssociateReport!G$2:G$9,AssociateReport!A$2:A$9)</f>
        <v>272</v>
      </c>
      <c r="N6054" t="s">
        <v>26</v>
      </c>
      <c r="O6054" t="s">
        <v>34</v>
      </c>
      <c r="P6054" t="s">
        <v>174</v>
      </c>
      <c r="Q6054" t="s">
        <v>174</v>
      </c>
      <c r="R6054" t="s">
        <v>45</v>
      </c>
      <c r="S6054" t="s">
        <v>151</v>
      </c>
      <c r="T6054">
        <v>0</v>
      </c>
      <c r="U6054">
        <v>0</v>
      </c>
      <c r="V6054">
        <v>50</v>
      </c>
      <c r="W6054">
        <v>50</v>
      </c>
      <c r="X6054">
        <v>4.0999999999999999E-4</v>
      </c>
      <c r="Z6054">
        <v>-8.0000000000000007E-5</v>
      </c>
      <c r="AA6054">
        <v>3.3E-4</v>
      </c>
    </row>
    <row r="6055" spans="1:27" x14ac:dyDescent="0.25">
      <c r="A6055" s="1" t="s">
        <v>22</v>
      </c>
      <c r="B6055" s="1">
        <v>43951</v>
      </c>
      <c r="C6055" s="1">
        <v>43951</v>
      </c>
      <c r="D6055" s="2">
        <f>_xlfn.XLOOKUP(E6055,DirectMusicService!C$2:C$32,DirectMusicService!A$2:A$32)</f>
        <v>8</v>
      </c>
      <c r="E6055" t="s">
        <v>149</v>
      </c>
      <c r="F6055" t="s">
        <v>150</v>
      </c>
      <c r="G6055" s="14" t="str">
        <f>_xlfn.XLOOKUP(H6055,GeographyReport!C$2:C$158,GeographyReport!B$2:B$158)</f>
        <v>Seychelles</v>
      </c>
      <c r="H6055" t="s">
        <v>520</v>
      </c>
      <c r="I6055" t="s">
        <v>216</v>
      </c>
      <c r="J6055">
        <v>1</v>
      </c>
      <c r="K6055" s="2">
        <v>5050580733800</v>
      </c>
      <c r="L6055" t="s">
        <v>217</v>
      </c>
      <c r="M6055">
        <f>_xlfn.XLOOKUP(O6055,AssociateReport!G$2:G$9,AssociateReport!A$2:A$9)</f>
        <v>287</v>
      </c>
      <c r="N6055" t="s">
        <v>26</v>
      </c>
      <c r="O6055" t="s">
        <v>218</v>
      </c>
      <c r="P6055" t="s">
        <v>219</v>
      </c>
      <c r="Q6055" t="s">
        <v>219</v>
      </c>
      <c r="R6055" t="s">
        <v>45</v>
      </c>
      <c r="S6055" t="s">
        <v>151</v>
      </c>
      <c r="T6055">
        <v>0</v>
      </c>
      <c r="U6055">
        <v>0</v>
      </c>
      <c r="V6055">
        <v>50</v>
      </c>
      <c r="W6055">
        <v>50</v>
      </c>
      <c r="X6055">
        <v>4.0999999999999999E-4</v>
      </c>
      <c r="Z6055">
        <v>-8.0000000000000007E-5</v>
      </c>
      <c r="AA6055">
        <v>3.3E-4</v>
      </c>
    </row>
    <row r="6056" spans="1:27" x14ac:dyDescent="0.25">
      <c r="A6056" s="1" t="s">
        <v>22</v>
      </c>
      <c r="B6056" s="1">
        <v>43951</v>
      </c>
      <c r="C6056" s="1">
        <v>43951</v>
      </c>
      <c r="D6056" s="2">
        <f>_xlfn.XLOOKUP(E6056,DirectMusicService!C$2:C$32,DirectMusicService!A$2:A$32)</f>
        <v>8</v>
      </c>
      <c r="E6056" t="s">
        <v>149</v>
      </c>
      <c r="F6056" t="s">
        <v>150</v>
      </c>
      <c r="G6056" s="14" t="str">
        <f>_xlfn.XLOOKUP(H6056,GeographyReport!C$2:C$158,GeographyReport!B$2:B$158)</f>
        <v>Seychelles</v>
      </c>
      <c r="H6056" t="s">
        <v>520</v>
      </c>
      <c r="I6056" t="s">
        <v>46</v>
      </c>
      <c r="J6056">
        <v>1</v>
      </c>
      <c r="K6056" s="2">
        <v>5050580735040</v>
      </c>
      <c r="L6056" t="s">
        <v>47</v>
      </c>
      <c r="M6056">
        <f>_xlfn.XLOOKUP(O6056,AssociateReport!G$2:G$9,AssociateReport!A$2:A$9)</f>
        <v>275</v>
      </c>
      <c r="N6056" t="s">
        <v>26</v>
      </c>
      <c r="O6056" t="s">
        <v>27</v>
      </c>
      <c r="P6056" t="s">
        <v>28</v>
      </c>
      <c r="Q6056" t="s">
        <v>28</v>
      </c>
      <c r="R6056" t="s">
        <v>45</v>
      </c>
      <c r="S6056" t="s">
        <v>151</v>
      </c>
      <c r="T6056">
        <v>0</v>
      </c>
      <c r="U6056">
        <v>0</v>
      </c>
      <c r="V6056">
        <v>50</v>
      </c>
      <c r="W6056">
        <v>50</v>
      </c>
      <c r="X6056">
        <v>4.0999999999999999E-4</v>
      </c>
      <c r="Z6056">
        <v>-8.0000000000000007E-5</v>
      </c>
      <c r="AA6056">
        <v>3.3E-4</v>
      </c>
    </row>
    <row r="6057" spans="1:27" x14ac:dyDescent="0.25">
      <c r="A6057" s="1" t="s">
        <v>22</v>
      </c>
      <c r="B6057" s="1">
        <v>43861</v>
      </c>
      <c r="C6057" s="1">
        <v>43861</v>
      </c>
      <c r="D6057" s="2">
        <f>_xlfn.XLOOKUP(E6057,DirectMusicService!C$2:C$32,DirectMusicService!A$2:A$32)</f>
        <v>8</v>
      </c>
      <c r="E6057" t="s">
        <v>149</v>
      </c>
      <c r="F6057" t="s">
        <v>152</v>
      </c>
      <c r="G6057" s="14" t="str">
        <f>_xlfn.XLOOKUP(H6057,GeographyReport!C$2:C$158,GeographyReport!B$2:B$158)</f>
        <v>Sweden</v>
      </c>
      <c r="H6057" t="s">
        <v>245</v>
      </c>
      <c r="I6057" t="s">
        <v>58</v>
      </c>
      <c r="J6057">
        <v>3</v>
      </c>
      <c r="K6057" s="2">
        <v>859727420611</v>
      </c>
      <c r="L6057" t="s">
        <v>181</v>
      </c>
      <c r="M6057">
        <f>_xlfn.XLOOKUP(O6057,AssociateReport!G$2:G$9,AssociateReport!A$2:A$9)</f>
        <v>272</v>
      </c>
      <c r="N6057" t="s">
        <v>26</v>
      </c>
      <c r="O6057" t="s">
        <v>34</v>
      </c>
      <c r="P6057" t="s">
        <v>60</v>
      </c>
      <c r="Q6057" t="s">
        <v>182</v>
      </c>
      <c r="R6057" t="s">
        <v>45</v>
      </c>
      <c r="S6057" t="s">
        <v>151</v>
      </c>
      <c r="T6057">
        <v>0</v>
      </c>
      <c r="U6057">
        <v>0</v>
      </c>
      <c r="V6057">
        <v>50</v>
      </c>
      <c r="W6057">
        <v>50</v>
      </c>
      <c r="X6057">
        <v>9.5E-4</v>
      </c>
      <c r="Z6057">
        <v>-1.9000000000000001E-4</v>
      </c>
      <c r="AA6057">
        <v>7.6000000000000004E-4</v>
      </c>
    </row>
    <row r="6058" spans="1:27" x14ac:dyDescent="0.25">
      <c r="A6058" s="1" t="s">
        <v>22</v>
      </c>
      <c r="B6058" s="1">
        <v>43890</v>
      </c>
      <c r="C6058" s="1">
        <v>43890</v>
      </c>
      <c r="D6058" s="2">
        <f>_xlfn.XLOOKUP(E6058,DirectMusicService!C$2:C$32,DirectMusicService!A$2:A$32)</f>
        <v>8</v>
      </c>
      <c r="E6058" t="s">
        <v>149</v>
      </c>
      <c r="F6058" t="s">
        <v>152</v>
      </c>
      <c r="G6058" s="14" t="str">
        <f>_xlfn.XLOOKUP(H6058,GeographyReport!C$2:C$158,GeographyReport!B$2:B$158)</f>
        <v>Sweden</v>
      </c>
      <c r="H6058" t="s">
        <v>245</v>
      </c>
      <c r="I6058" t="s">
        <v>172</v>
      </c>
      <c r="J6058">
        <v>1</v>
      </c>
      <c r="K6058" s="2">
        <v>5050580734166</v>
      </c>
      <c r="L6058" t="s">
        <v>173</v>
      </c>
      <c r="M6058">
        <f>_xlfn.XLOOKUP(O6058,AssociateReport!G$2:G$9,AssociateReport!A$2:A$9)</f>
        <v>272</v>
      </c>
      <c r="N6058" t="s">
        <v>26</v>
      </c>
      <c r="O6058" t="s">
        <v>34</v>
      </c>
      <c r="P6058" t="s">
        <v>174</v>
      </c>
      <c r="Q6058" t="s">
        <v>174</v>
      </c>
      <c r="R6058" t="s">
        <v>45</v>
      </c>
      <c r="S6058" t="s">
        <v>151</v>
      </c>
      <c r="T6058">
        <v>0</v>
      </c>
      <c r="U6058">
        <v>0</v>
      </c>
      <c r="V6058">
        <v>561</v>
      </c>
      <c r="W6058">
        <v>561</v>
      </c>
      <c r="X6058">
        <v>1.068E-2</v>
      </c>
      <c r="Z6058">
        <v>-2.14E-3</v>
      </c>
      <c r="AA6058">
        <v>8.5400000000000007E-3</v>
      </c>
    </row>
    <row r="6059" spans="1:27" x14ac:dyDescent="0.25">
      <c r="A6059" s="1" t="s">
        <v>22</v>
      </c>
      <c r="B6059" s="1">
        <v>43890</v>
      </c>
      <c r="C6059" s="1">
        <v>43890</v>
      </c>
      <c r="D6059" s="2">
        <f>_xlfn.XLOOKUP(E6059,DirectMusicService!C$2:C$32,DirectMusicService!A$2:A$32)</f>
        <v>8</v>
      </c>
      <c r="E6059" t="s">
        <v>149</v>
      </c>
      <c r="F6059" t="s">
        <v>150</v>
      </c>
      <c r="G6059" s="14" t="str">
        <f>_xlfn.XLOOKUP(H6059,GeographyReport!C$2:C$158,GeographyReport!B$2:B$158)</f>
        <v>Sweden</v>
      </c>
      <c r="H6059" t="s">
        <v>245</v>
      </c>
      <c r="I6059" t="s">
        <v>58</v>
      </c>
      <c r="J6059">
        <v>14</v>
      </c>
      <c r="K6059" s="2">
        <v>859727420611</v>
      </c>
      <c r="L6059" t="s">
        <v>62</v>
      </c>
      <c r="M6059">
        <f>_xlfn.XLOOKUP(O6059,AssociateReport!G$2:G$9,AssociateReport!A$2:A$9)</f>
        <v>272</v>
      </c>
      <c r="N6059" t="s">
        <v>26</v>
      </c>
      <c r="O6059" t="s">
        <v>34</v>
      </c>
      <c r="P6059" t="s">
        <v>60</v>
      </c>
      <c r="Q6059" t="s">
        <v>63</v>
      </c>
      <c r="R6059" t="s">
        <v>45</v>
      </c>
      <c r="S6059" t="s">
        <v>151</v>
      </c>
      <c r="T6059">
        <v>0</v>
      </c>
      <c r="U6059">
        <v>0</v>
      </c>
      <c r="V6059">
        <v>50</v>
      </c>
      <c r="W6059">
        <v>50</v>
      </c>
      <c r="X6059">
        <v>9.5E-4</v>
      </c>
      <c r="Z6059">
        <v>-1.9000000000000001E-4</v>
      </c>
      <c r="AA6059">
        <v>7.6000000000000004E-4</v>
      </c>
    </row>
    <row r="6060" spans="1:27" x14ac:dyDescent="0.25">
      <c r="A6060" s="1" t="s">
        <v>22</v>
      </c>
      <c r="B6060" s="1">
        <v>43921</v>
      </c>
      <c r="C6060" s="1">
        <v>43921</v>
      </c>
      <c r="D6060" s="2">
        <f>_xlfn.XLOOKUP(E6060,DirectMusicService!C$2:C$32,DirectMusicService!A$2:A$32)</f>
        <v>8</v>
      </c>
      <c r="E6060" t="s">
        <v>149</v>
      </c>
      <c r="F6060" t="s">
        <v>152</v>
      </c>
      <c r="G6060" s="14" t="str">
        <f>_xlfn.XLOOKUP(H6060,GeographyReport!C$2:C$158,GeographyReport!B$2:B$158)</f>
        <v>Sweden</v>
      </c>
      <c r="H6060" t="s">
        <v>245</v>
      </c>
      <c r="I6060" t="s">
        <v>172</v>
      </c>
      <c r="J6060">
        <v>1</v>
      </c>
      <c r="K6060" s="2">
        <v>5050580734166</v>
      </c>
      <c r="L6060" t="s">
        <v>173</v>
      </c>
      <c r="M6060">
        <f>_xlfn.XLOOKUP(O6060,AssociateReport!G$2:G$9,AssociateReport!A$2:A$9)</f>
        <v>272</v>
      </c>
      <c r="N6060" t="s">
        <v>26</v>
      </c>
      <c r="O6060" t="s">
        <v>34</v>
      </c>
      <c r="P6060" t="s">
        <v>174</v>
      </c>
      <c r="Q6060" t="s">
        <v>174</v>
      </c>
      <c r="R6060" t="s">
        <v>45</v>
      </c>
      <c r="S6060" t="s">
        <v>151</v>
      </c>
      <c r="T6060">
        <v>0</v>
      </c>
      <c r="U6060">
        <v>0</v>
      </c>
      <c r="V6060">
        <v>504</v>
      </c>
      <c r="W6060">
        <v>504</v>
      </c>
      <c r="X6060">
        <v>9.5899999999999996E-3</v>
      </c>
      <c r="Z6060">
        <v>-1.92E-3</v>
      </c>
      <c r="AA6060">
        <v>7.6800000000000002E-3</v>
      </c>
    </row>
    <row r="6061" spans="1:27" x14ac:dyDescent="0.25">
      <c r="A6061" s="1" t="s">
        <v>22</v>
      </c>
      <c r="B6061" s="1">
        <v>43921</v>
      </c>
      <c r="C6061" s="1">
        <v>43921</v>
      </c>
      <c r="D6061" s="2">
        <f>_xlfn.XLOOKUP(E6061,DirectMusicService!C$2:C$32,DirectMusicService!A$2:A$32)</f>
        <v>8</v>
      </c>
      <c r="E6061" t="s">
        <v>149</v>
      </c>
      <c r="F6061" t="s">
        <v>152</v>
      </c>
      <c r="G6061" s="14" t="str">
        <f>_xlfn.XLOOKUP(H6061,GeographyReport!C$2:C$158,GeographyReport!B$2:B$158)</f>
        <v>Sweden</v>
      </c>
      <c r="H6061" t="s">
        <v>245</v>
      </c>
      <c r="I6061" t="s">
        <v>58</v>
      </c>
      <c r="J6061">
        <v>2</v>
      </c>
      <c r="K6061" s="2">
        <v>859727420611</v>
      </c>
      <c r="L6061" t="s">
        <v>230</v>
      </c>
      <c r="M6061">
        <f>_xlfn.XLOOKUP(O6061,AssociateReport!G$2:G$9,AssociateReport!A$2:A$9)</f>
        <v>272</v>
      </c>
      <c r="N6061" t="s">
        <v>26</v>
      </c>
      <c r="O6061" t="s">
        <v>34</v>
      </c>
      <c r="P6061" t="s">
        <v>60</v>
      </c>
      <c r="Q6061" t="s">
        <v>231</v>
      </c>
      <c r="R6061" t="s">
        <v>45</v>
      </c>
      <c r="S6061" t="s">
        <v>151</v>
      </c>
      <c r="T6061">
        <v>0</v>
      </c>
      <c r="U6061">
        <v>0</v>
      </c>
      <c r="V6061">
        <v>50</v>
      </c>
      <c r="W6061">
        <v>50</v>
      </c>
      <c r="X6061">
        <v>9.5E-4</v>
      </c>
      <c r="Z6061">
        <v>-1.9000000000000001E-4</v>
      </c>
      <c r="AA6061">
        <v>7.6000000000000004E-4</v>
      </c>
    </row>
    <row r="6062" spans="1:27" x14ac:dyDescent="0.25">
      <c r="A6062" s="1" t="s">
        <v>22</v>
      </c>
      <c r="B6062" s="1">
        <v>43921</v>
      </c>
      <c r="C6062" s="1">
        <v>43921</v>
      </c>
      <c r="D6062" s="2">
        <f>_xlfn.XLOOKUP(E6062,DirectMusicService!C$2:C$32,DirectMusicService!A$2:A$32)</f>
        <v>8</v>
      </c>
      <c r="E6062" t="s">
        <v>149</v>
      </c>
      <c r="F6062" t="s">
        <v>152</v>
      </c>
      <c r="G6062" s="14" t="str">
        <f>_xlfn.XLOOKUP(H6062,GeographyReport!C$2:C$158,GeographyReport!B$2:B$158)</f>
        <v>Sweden</v>
      </c>
      <c r="H6062" t="s">
        <v>245</v>
      </c>
      <c r="I6062" t="s">
        <v>58</v>
      </c>
      <c r="J6062">
        <v>9</v>
      </c>
      <c r="K6062" s="2">
        <v>859727420611</v>
      </c>
      <c r="L6062" t="s">
        <v>193</v>
      </c>
      <c r="M6062">
        <f>_xlfn.XLOOKUP(O6062,AssociateReport!G$2:G$9,AssociateReport!A$2:A$9)</f>
        <v>272</v>
      </c>
      <c r="N6062" t="s">
        <v>26</v>
      </c>
      <c r="O6062" t="s">
        <v>34</v>
      </c>
      <c r="P6062" t="s">
        <v>60</v>
      </c>
      <c r="Q6062" t="s">
        <v>194</v>
      </c>
      <c r="R6062" t="s">
        <v>45</v>
      </c>
      <c r="S6062" t="s">
        <v>151</v>
      </c>
      <c r="T6062">
        <v>0</v>
      </c>
      <c r="U6062">
        <v>0</v>
      </c>
      <c r="V6062">
        <v>50</v>
      </c>
      <c r="W6062">
        <v>50</v>
      </c>
      <c r="X6062">
        <v>9.5E-4</v>
      </c>
      <c r="Z6062">
        <v>-1.9000000000000001E-4</v>
      </c>
      <c r="AA6062">
        <v>7.6000000000000004E-4</v>
      </c>
    </row>
    <row r="6063" spans="1:27" x14ac:dyDescent="0.25">
      <c r="A6063" s="1" t="s">
        <v>22</v>
      </c>
      <c r="B6063" s="1">
        <v>43921</v>
      </c>
      <c r="C6063" s="1">
        <v>43921</v>
      </c>
      <c r="D6063" s="2">
        <f>_xlfn.XLOOKUP(E6063,DirectMusicService!C$2:C$32,DirectMusicService!A$2:A$32)</f>
        <v>8</v>
      </c>
      <c r="E6063" t="s">
        <v>149</v>
      </c>
      <c r="F6063" t="s">
        <v>152</v>
      </c>
      <c r="G6063" s="14" t="str">
        <f>_xlfn.XLOOKUP(H6063,GeographyReport!C$2:C$158,GeographyReport!B$2:B$158)</f>
        <v>Sweden</v>
      </c>
      <c r="H6063" t="s">
        <v>245</v>
      </c>
      <c r="I6063" t="s">
        <v>117</v>
      </c>
      <c r="J6063">
        <v>1</v>
      </c>
      <c r="K6063" s="2">
        <v>5050580728875</v>
      </c>
      <c r="L6063" t="s">
        <v>118</v>
      </c>
      <c r="M6063">
        <f>_xlfn.XLOOKUP(O6063,AssociateReport!G$2:G$9,AssociateReport!A$2:A$9)</f>
        <v>272</v>
      </c>
      <c r="N6063" t="s">
        <v>26</v>
      </c>
      <c r="O6063" t="s">
        <v>34</v>
      </c>
      <c r="P6063">
        <v>2003</v>
      </c>
      <c r="Q6063">
        <v>2003</v>
      </c>
      <c r="R6063" t="s">
        <v>45</v>
      </c>
      <c r="S6063" t="s">
        <v>151</v>
      </c>
      <c r="T6063">
        <v>0</v>
      </c>
      <c r="U6063">
        <v>0</v>
      </c>
      <c r="V6063">
        <v>50</v>
      </c>
      <c r="W6063">
        <v>50</v>
      </c>
      <c r="X6063">
        <v>9.5E-4</v>
      </c>
      <c r="Z6063">
        <v>-1.9000000000000001E-4</v>
      </c>
      <c r="AA6063">
        <v>7.6000000000000004E-4</v>
      </c>
    </row>
    <row r="6064" spans="1:27" x14ac:dyDescent="0.25">
      <c r="A6064" s="1" t="s">
        <v>22</v>
      </c>
      <c r="B6064" s="1">
        <v>43921</v>
      </c>
      <c r="C6064" s="1">
        <v>43921</v>
      </c>
      <c r="D6064" s="2">
        <f>_xlfn.XLOOKUP(E6064,DirectMusicService!C$2:C$32,DirectMusicService!A$2:A$32)</f>
        <v>8</v>
      </c>
      <c r="E6064" t="s">
        <v>149</v>
      </c>
      <c r="F6064" t="s">
        <v>152</v>
      </c>
      <c r="G6064" s="14" t="str">
        <f>_xlfn.XLOOKUP(H6064,GeographyReport!C$2:C$158,GeographyReport!B$2:B$158)</f>
        <v>Sweden</v>
      </c>
      <c r="H6064" t="s">
        <v>245</v>
      </c>
      <c r="I6064" t="s">
        <v>58</v>
      </c>
      <c r="J6064">
        <v>3</v>
      </c>
      <c r="K6064" s="2">
        <v>859727420611</v>
      </c>
      <c r="L6064" t="s">
        <v>181</v>
      </c>
      <c r="M6064">
        <f>_xlfn.XLOOKUP(O6064,AssociateReport!G$2:G$9,AssociateReport!A$2:A$9)</f>
        <v>272</v>
      </c>
      <c r="N6064" t="s">
        <v>26</v>
      </c>
      <c r="O6064" t="s">
        <v>34</v>
      </c>
      <c r="P6064" t="s">
        <v>60</v>
      </c>
      <c r="Q6064" t="s">
        <v>182</v>
      </c>
      <c r="R6064" t="s">
        <v>45</v>
      </c>
      <c r="S6064" t="s">
        <v>151</v>
      </c>
      <c r="T6064">
        <v>0</v>
      </c>
      <c r="U6064">
        <v>0</v>
      </c>
      <c r="V6064">
        <v>50</v>
      </c>
      <c r="W6064">
        <v>50</v>
      </c>
      <c r="X6064">
        <v>9.5E-4</v>
      </c>
      <c r="Z6064">
        <v>-1.9000000000000001E-4</v>
      </c>
      <c r="AA6064">
        <v>7.6000000000000004E-4</v>
      </c>
    </row>
    <row r="6065" spans="1:27" x14ac:dyDescent="0.25">
      <c r="A6065" s="1" t="s">
        <v>22</v>
      </c>
      <c r="B6065" s="1">
        <v>43921</v>
      </c>
      <c r="C6065" s="1">
        <v>43921</v>
      </c>
      <c r="D6065" s="2">
        <f>_xlfn.XLOOKUP(E6065,DirectMusicService!C$2:C$32,DirectMusicService!A$2:A$32)</f>
        <v>8</v>
      </c>
      <c r="E6065" t="s">
        <v>149</v>
      </c>
      <c r="F6065" t="s">
        <v>152</v>
      </c>
      <c r="G6065" s="14" t="str">
        <f>_xlfn.XLOOKUP(H6065,GeographyReport!C$2:C$158,GeographyReport!B$2:B$158)</f>
        <v>Sweden</v>
      </c>
      <c r="H6065" t="s">
        <v>245</v>
      </c>
      <c r="I6065" t="s">
        <v>58</v>
      </c>
      <c r="J6065">
        <v>7</v>
      </c>
      <c r="K6065" s="2">
        <v>859727420611</v>
      </c>
      <c r="L6065" t="s">
        <v>247</v>
      </c>
      <c r="M6065">
        <f>_xlfn.XLOOKUP(O6065,AssociateReport!G$2:G$9,AssociateReport!A$2:A$9)</f>
        <v>272</v>
      </c>
      <c r="N6065" t="s">
        <v>26</v>
      </c>
      <c r="O6065" t="s">
        <v>34</v>
      </c>
      <c r="P6065" t="s">
        <v>60</v>
      </c>
      <c r="Q6065" t="s">
        <v>248</v>
      </c>
      <c r="R6065" t="s">
        <v>45</v>
      </c>
      <c r="S6065" t="s">
        <v>151</v>
      </c>
      <c r="T6065">
        <v>0</v>
      </c>
      <c r="U6065">
        <v>0</v>
      </c>
      <c r="V6065">
        <v>50</v>
      </c>
      <c r="W6065">
        <v>50</v>
      </c>
      <c r="X6065">
        <v>9.5E-4</v>
      </c>
      <c r="Z6065">
        <v>-1.9000000000000001E-4</v>
      </c>
      <c r="AA6065">
        <v>7.6000000000000004E-4</v>
      </c>
    </row>
    <row r="6066" spans="1:27" x14ac:dyDescent="0.25">
      <c r="A6066" s="1" t="s">
        <v>22</v>
      </c>
      <c r="B6066" s="1">
        <v>43921</v>
      </c>
      <c r="C6066" s="1">
        <v>43921</v>
      </c>
      <c r="D6066" s="2">
        <f>_xlfn.XLOOKUP(E6066,DirectMusicService!C$2:C$32,DirectMusicService!A$2:A$32)</f>
        <v>8</v>
      </c>
      <c r="E6066" t="s">
        <v>149</v>
      </c>
      <c r="F6066" t="s">
        <v>152</v>
      </c>
      <c r="G6066" s="14" t="str">
        <f>_xlfn.XLOOKUP(H6066,GeographyReport!C$2:C$158,GeographyReport!B$2:B$158)</f>
        <v>Sweden</v>
      </c>
      <c r="H6066" t="s">
        <v>245</v>
      </c>
      <c r="I6066" t="s">
        <v>172</v>
      </c>
      <c r="J6066">
        <v>1</v>
      </c>
      <c r="K6066" s="2">
        <v>5050580734166</v>
      </c>
      <c r="L6066" t="s">
        <v>173</v>
      </c>
      <c r="M6066">
        <f>_xlfn.XLOOKUP(O6066,AssociateReport!G$2:G$9,AssociateReport!A$2:A$9)</f>
        <v>272</v>
      </c>
      <c r="N6066" t="s">
        <v>26</v>
      </c>
      <c r="O6066" t="s">
        <v>34</v>
      </c>
      <c r="P6066" t="s">
        <v>174</v>
      </c>
      <c r="Q6066" t="s">
        <v>174</v>
      </c>
      <c r="R6066" t="s">
        <v>45</v>
      </c>
      <c r="S6066" t="s">
        <v>151</v>
      </c>
      <c r="T6066">
        <v>0</v>
      </c>
      <c r="U6066">
        <v>0</v>
      </c>
      <c r="V6066">
        <v>50</v>
      </c>
      <c r="W6066">
        <v>50</v>
      </c>
      <c r="X6066">
        <v>9.5E-4</v>
      </c>
      <c r="Z6066">
        <v>-1.9000000000000001E-4</v>
      </c>
      <c r="AA6066">
        <v>7.6000000000000004E-4</v>
      </c>
    </row>
    <row r="6067" spans="1:27" x14ac:dyDescent="0.25">
      <c r="A6067" s="1" t="s">
        <v>22</v>
      </c>
      <c r="B6067" s="1">
        <v>43921</v>
      </c>
      <c r="C6067" s="1">
        <v>43921</v>
      </c>
      <c r="D6067" s="2">
        <f>_xlfn.XLOOKUP(E6067,DirectMusicService!C$2:C$32,DirectMusicService!A$2:A$32)</f>
        <v>8</v>
      </c>
      <c r="E6067" t="s">
        <v>149</v>
      </c>
      <c r="F6067" t="s">
        <v>150</v>
      </c>
      <c r="G6067" s="14" t="str">
        <f>_xlfn.XLOOKUP(H6067,GeographyReport!C$2:C$158,GeographyReport!B$2:B$158)</f>
        <v>Sweden</v>
      </c>
      <c r="H6067" t="s">
        <v>245</v>
      </c>
      <c r="I6067" t="s">
        <v>58</v>
      </c>
      <c r="J6067">
        <v>2</v>
      </c>
      <c r="K6067" s="2">
        <v>859727420611</v>
      </c>
      <c r="L6067" t="s">
        <v>230</v>
      </c>
      <c r="M6067">
        <f>_xlfn.XLOOKUP(O6067,AssociateReport!G$2:G$9,AssociateReport!A$2:A$9)</f>
        <v>272</v>
      </c>
      <c r="N6067" t="s">
        <v>26</v>
      </c>
      <c r="O6067" t="s">
        <v>34</v>
      </c>
      <c r="P6067" t="s">
        <v>60</v>
      </c>
      <c r="Q6067" t="s">
        <v>231</v>
      </c>
      <c r="R6067" t="s">
        <v>45</v>
      </c>
      <c r="S6067" t="s">
        <v>151</v>
      </c>
      <c r="T6067">
        <v>0</v>
      </c>
      <c r="U6067">
        <v>0</v>
      </c>
      <c r="V6067">
        <v>50</v>
      </c>
      <c r="W6067">
        <v>50</v>
      </c>
      <c r="X6067">
        <v>9.5E-4</v>
      </c>
      <c r="Z6067">
        <v>-1.9000000000000001E-4</v>
      </c>
      <c r="AA6067">
        <v>7.6000000000000004E-4</v>
      </c>
    </row>
    <row r="6068" spans="1:27" x14ac:dyDescent="0.25">
      <c r="A6068" s="1" t="s">
        <v>22</v>
      </c>
      <c r="B6068" s="1">
        <v>43921</v>
      </c>
      <c r="C6068" s="1">
        <v>43921</v>
      </c>
      <c r="D6068" s="2">
        <f>_xlfn.XLOOKUP(E6068,DirectMusicService!C$2:C$32,DirectMusicService!A$2:A$32)</f>
        <v>8</v>
      </c>
      <c r="E6068" t="s">
        <v>149</v>
      </c>
      <c r="F6068" t="s">
        <v>150</v>
      </c>
      <c r="G6068" s="14" t="str">
        <f>_xlfn.XLOOKUP(H6068,GeographyReport!C$2:C$158,GeographyReport!B$2:B$158)</f>
        <v>Sweden</v>
      </c>
      <c r="H6068" t="s">
        <v>245</v>
      </c>
      <c r="I6068" t="s">
        <v>172</v>
      </c>
      <c r="J6068">
        <v>1</v>
      </c>
      <c r="K6068" s="2">
        <v>5050580734166</v>
      </c>
      <c r="L6068" t="s">
        <v>173</v>
      </c>
      <c r="M6068">
        <f>_xlfn.XLOOKUP(O6068,AssociateReport!G$2:G$9,AssociateReport!A$2:A$9)</f>
        <v>272</v>
      </c>
      <c r="N6068" t="s">
        <v>26</v>
      </c>
      <c r="O6068" t="s">
        <v>34</v>
      </c>
      <c r="P6068" t="s">
        <v>174</v>
      </c>
      <c r="Q6068" t="s">
        <v>174</v>
      </c>
      <c r="R6068" t="s">
        <v>45</v>
      </c>
      <c r="S6068" t="s">
        <v>151</v>
      </c>
      <c r="T6068">
        <v>0</v>
      </c>
      <c r="U6068">
        <v>0</v>
      </c>
      <c r="V6068">
        <v>50</v>
      </c>
      <c r="W6068">
        <v>50</v>
      </c>
      <c r="X6068">
        <v>9.5E-4</v>
      </c>
      <c r="Z6068">
        <v>-1.9000000000000001E-4</v>
      </c>
      <c r="AA6068">
        <v>7.6000000000000004E-4</v>
      </c>
    </row>
    <row r="6069" spans="1:27" x14ac:dyDescent="0.25">
      <c r="A6069" s="1" t="s">
        <v>22</v>
      </c>
      <c r="B6069" s="1">
        <v>43921</v>
      </c>
      <c r="C6069" s="1">
        <v>43921</v>
      </c>
      <c r="D6069" s="2">
        <f>_xlfn.XLOOKUP(E6069,DirectMusicService!C$2:C$32,DirectMusicService!A$2:A$32)</f>
        <v>8</v>
      </c>
      <c r="E6069" t="s">
        <v>149</v>
      </c>
      <c r="F6069" t="s">
        <v>150</v>
      </c>
      <c r="G6069" s="14" t="str">
        <f>_xlfn.XLOOKUP(H6069,GeographyReport!C$2:C$158,GeographyReport!B$2:B$158)</f>
        <v>Sweden</v>
      </c>
      <c r="H6069" t="s">
        <v>245</v>
      </c>
      <c r="I6069" t="s">
        <v>58</v>
      </c>
      <c r="J6069">
        <v>14</v>
      </c>
      <c r="K6069" s="2">
        <v>859727420611</v>
      </c>
      <c r="L6069" t="s">
        <v>62</v>
      </c>
      <c r="M6069">
        <f>_xlfn.XLOOKUP(O6069,AssociateReport!G$2:G$9,AssociateReport!A$2:A$9)</f>
        <v>272</v>
      </c>
      <c r="N6069" t="s">
        <v>26</v>
      </c>
      <c r="O6069" t="s">
        <v>34</v>
      </c>
      <c r="P6069" t="s">
        <v>60</v>
      </c>
      <c r="Q6069" t="s">
        <v>63</v>
      </c>
      <c r="R6069" t="s">
        <v>45</v>
      </c>
      <c r="S6069" t="s">
        <v>151</v>
      </c>
      <c r="T6069">
        <v>0</v>
      </c>
      <c r="U6069">
        <v>0</v>
      </c>
      <c r="V6069">
        <v>50</v>
      </c>
      <c r="W6069">
        <v>50</v>
      </c>
      <c r="X6069">
        <v>9.5E-4</v>
      </c>
      <c r="Z6069">
        <v>-1.9000000000000001E-4</v>
      </c>
      <c r="AA6069">
        <v>7.6000000000000004E-4</v>
      </c>
    </row>
    <row r="6070" spans="1:27" x14ac:dyDescent="0.25">
      <c r="A6070" s="1" t="s">
        <v>22</v>
      </c>
      <c r="B6070" s="1">
        <v>43921</v>
      </c>
      <c r="C6070" s="1">
        <v>43921</v>
      </c>
      <c r="D6070" s="2">
        <f>_xlfn.XLOOKUP(E6070,DirectMusicService!C$2:C$32,DirectMusicService!A$2:A$32)</f>
        <v>8</v>
      </c>
      <c r="E6070" t="s">
        <v>149</v>
      </c>
      <c r="F6070" t="s">
        <v>150</v>
      </c>
      <c r="G6070" s="14" t="str">
        <f>_xlfn.XLOOKUP(H6070,GeographyReport!C$2:C$158,GeographyReport!B$2:B$158)</f>
        <v>Sweden</v>
      </c>
      <c r="H6070" t="s">
        <v>245</v>
      </c>
      <c r="I6070" t="s">
        <v>58</v>
      </c>
      <c r="J6070">
        <v>1</v>
      </c>
      <c r="K6070" s="2">
        <v>859727420611</v>
      </c>
      <c r="L6070" t="s">
        <v>59</v>
      </c>
      <c r="M6070">
        <f>_xlfn.XLOOKUP(O6070,AssociateReport!G$2:G$9,AssociateReport!A$2:A$9)</f>
        <v>272</v>
      </c>
      <c r="N6070" t="s">
        <v>26</v>
      </c>
      <c r="O6070" t="s">
        <v>34</v>
      </c>
      <c r="P6070" t="s">
        <v>60</v>
      </c>
      <c r="Q6070" t="s">
        <v>61</v>
      </c>
      <c r="R6070" t="s">
        <v>45</v>
      </c>
      <c r="S6070" t="s">
        <v>151</v>
      </c>
      <c r="T6070">
        <v>0</v>
      </c>
      <c r="U6070">
        <v>0</v>
      </c>
      <c r="V6070">
        <v>50</v>
      </c>
      <c r="W6070">
        <v>50</v>
      </c>
      <c r="X6070">
        <v>9.5E-4</v>
      </c>
      <c r="Z6070">
        <v>-1.9000000000000001E-4</v>
      </c>
      <c r="AA6070">
        <v>7.6000000000000004E-4</v>
      </c>
    </row>
    <row r="6071" spans="1:27" x14ac:dyDescent="0.25">
      <c r="A6071" s="1" t="s">
        <v>22</v>
      </c>
      <c r="B6071" s="1">
        <v>43921</v>
      </c>
      <c r="C6071" s="1">
        <v>43921</v>
      </c>
      <c r="D6071" s="2">
        <f>_xlfn.XLOOKUP(E6071,DirectMusicService!C$2:C$32,DirectMusicService!A$2:A$32)</f>
        <v>8</v>
      </c>
      <c r="E6071" t="s">
        <v>149</v>
      </c>
      <c r="F6071" t="s">
        <v>150</v>
      </c>
      <c r="G6071" s="14" t="str">
        <f>_xlfn.XLOOKUP(H6071,GeographyReport!C$2:C$158,GeographyReport!B$2:B$158)</f>
        <v>Sweden</v>
      </c>
      <c r="H6071" t="s">
        <v>245</v>
      </c>
      <c r="I6071" t="s">
        <v>58</v>
      </c>
      <c r="J6071">
        <v>3</v>
      </c>
      <c r="K6071" s="2">
        <v>859727420611</v>
      </c>
      <c r="L6071" t="s">
        <v>181</v>
      </c>
      <c r="M6071">
        <f>_xlfn.XLOOKUP(O6071,AssociateReport!G$2:G$9,AssociateReport!A$2:A$9)</f>
        <v>272</v>
      </c>
      <c r="N6071" t="s">
        <v>26</v>
      </c>
      <c r="O6071" t="s">
        <v>34</v>
      </c>
      <c r="P6071" t="s">
        <v>60</v>
      </c>
      <c r="Q6071" t="s">
        <v>182</v>
      </c>
      <c r="R6071" t="s">
        <v>45</v>
      </c>
      <c r="S6071" t="s">
        <v>151</v>
      </c>
      <c r="T6071">
        <v>0</v>
      </c>
      <c r="U6071">
        <v>0</v>
      </c>
      <c r="V6071">
        <v>50</v>
      </c>
      <c r="W6071">
        <v>50</v>
      </c>
      <c r="X6071">
        <v>9.5E-4</v>
      </c>
      <c r="Z6071">
        <v>-1.9000000000000001E-4</v>
      </c>
      <c r="AA6071">
        <v>7.6000000000000004E-4</v>
      </c>
    </row>
    <row r="6072" spans="1:27" x14ac:dyDescent="0.25">
      <c r="A6072" s="1" t="s">
        <v>22</v>
      </c>
      <c r="B6072" s="1">
        <v>43921</v>
      </c>
      <c r="C6072" s="1">
        <v>43921</v>
      </c>
      <c r="D6072" s="2">
        <f>_xlfn.XLOOKUP(E6072,DirectMusicService!C$2:C$32,DirectMusicService!A$2:A$32)</f>
        <v>8</v>
      </c>
      <c r="E6072" t="s">
        <v>149</v>
      </c>
      <c r="F6072" t="s">
        <v>150</v>
      </c>
      <c r="G6072" s="14" t="str">
        <f>_xlfn.XLOOKUP(H6072,GeographyReport!C$2:C$158,GeographyReport!B$2:B$158)</f>
        <v>Sweden</v>
      </c>
      <c r="H6072" t="s">
        <v>245</v>
      </c>
      <c r="I6072" t="s">
        <v>46</v>
      </c>
      <c r="J6072">
        <v>1</v>
      </c>
      <c r="K6072" s="2">
        <v>5050580735040</v>
      </c>
      <c r="L6072" t="s">
        <v>47</v>
      </c>
      <c r="M6072">
        <f>_xlfn.XLOOKUP(O6072,AssociateReport!G$2:G$9,AssociateReport!A$2:A$9)</f>
        <v>275</v>
      </c>
      <c r="N6072" t="s">
        <v>26</v>
      </c>
      <c r="O6072" t="s">
        <v>27</v>
      </c>
      <c r="P6072" t="s">
        <v>28</v>
      </c>
      <c r="Q6072" t="s">
        <v>28</v>
      </c>
      <c r="R6072" t="s">
        <v>45</v>
      </c>
      <c r="S6072" t="s">
        <v>151</v>
      </c>
      <c r="T6072">
        <v>0</v>
      </c>
      <c r="U6072">
        <v>0</v>
      </c>
      <c r="V6072">
        <v>50</v>
      </c>
      <c r="W6072">
        <v>50</v>
      </c>
      <c r="X6072">
        <v>9.5E-4</v>
      </c>
      <c r="Z6072">
        <v>-1.9000000000000001E-4</v>
      </c>
      <c r="AA6072">
        <v>7.6000000000000004E-4</v>
      </c>
    </row>
    <row r="6073" spans="1:27" x14ac:dyDescent="0.25">
      <c r="A6073" s="1" t="s">
        <v>22</v>
      </c>
      <c r="B6073" s="1">
        <v>43951</v>
      </c>
      <c r="C6073" s="1">
        <v>43951</v>
      </c>
      <c r="D6073" s="2">
        <f>_xlfn.XLOOKUP(E6073,DirectMusicService!C$2:C$32,DirectMusicService!A$2:A$32)</f>
        <v>8</v>
      </c>
      <c r="E6073" t="s">
        <v>149</v>
      </c>
      <c r="F6073" t="s">
        <v>150</v>
      </c>
      <c r="G6073" s="14" t="str">
        <f>_xlfn.XLOOKUP(H6073,GeographyReport!C$2:C$158,GeographyReport!B$2:B$158)</f>
        <v>Sweden</v>
      </c>
      <c r="H6073" t="s">
        <v>245</v>
      </c>
      <c r="I6073" t="s">
        <v>58</v>
      </c>
      <c r="J6073">
        <v>14</v>
      </c>
      <c r="K6073" s="2">
        <v>859727420611</v>
      </c>
      <c r="L6073" t="s">
        <v>62</v>
      </c>
      <c r="M6073">
        <f>_xlfn.XLOOKUP(O6073,AssociateReport!G$2:G$9,AssociateReport!A$2:A$9)</f>
        <v>272</v>
      </c>
      <c r="N6073" t="s">
        <v>26</v>
      </c>
      <c r="O6073" t="s">
        <v>34</v>
      </c>
      <c r="P6073" t="s">
        <v>60</v>
      </c>
      <c r="Q6073" t="s">
        <v>63</v>
      </c>
      <c r="R6073" t="s">
        <v>45</v>
      </c>
      <c r="S6073" t="s">
        <v>151</v>
      </c>
      <c r="T6073">
        <v>0</v>
      </c>
      <c r="U6073">
        <v>0</v>
      </c>
      <c r="V6073">
        <v>50</v>
      </c>
      <c r="W6073">
        <v>50</v>
      </c>
      <c r="X6073">
        <v>9.5E-4</v>
      </c>
      <c r="Z6073">
        <v>-1.9000000000000001E-4</v>
      </c>
      <c r="AA6073">
        <v>7.6000000000000004E-4</v>
      </c>
    </row>
    <row r="6074" spans="1:27" x14ac:dyDescent="0.25">
      <c r="A6074" s="1" t="s">
        <v>22</v>
      </c>
      <c r="B6074" s="1">
        <v>43951</v>
      </c>
      <c r="C6074" s="1">
        <v>43951</v>
      </c>
      <c r="D6074" s="2">
        <f>_xlfn.XLOOKUP(E6074,DirectMusicService!C$2:C$32,DirectMusicService!A$2:A$32)</f>
        <v>8</v>
      </c>
      <c r="E6074" t="s">
        <v>149</v>
      </c>
      <c r="F6074" t="s">
        <v>150</v>
      </c>
      <c r="G6074" s="14" t="str">
        <f>_xlfn.XLOOKUP(H6074,GeographyReport!C$2:C$158,GeographyReport!B$2:B$158)</f>
        <v>Sweden</v>
      </c>
      <c r="H6074" t="s">
        <v>245</v>
      </c>
      <c r="I6074" t="s">
        <v>172</v>
      </c>
      <c r="J6074">
        <v>1</v>
      </c>
      <c r="K6074" s="2">
        <v>5050580734166</v>
      </c>
      <c r="L6074" t="s">
        <v>173</v>
      </c>
      <c r="M6074">
        <f>_xlfn.XLOOKUP(O6074,AssociateReport!G$2:G$9,AssociateReport!A$2:A$9)</f>
        <v>272</v>
      </c>
      <c r="N6074" t="s">
        <v>26</v>
      </c>
      <c r="O6074" t="s">
        <v>34</v>
      </c>
      <c r="P6074" t="s">
        <v>174</v>
      </c>
      <c r="Q6074" t="s">
        <v>174</v>
      </c>
      <c r="R6074" t="s">
        <v>45</v>
      </c>
      <c r="S6074" t="s">
        <v>151</v>
      </c>
      <c r="T6074">
        <v>0</v>
      </c>
      <c r="U6074">
        <v>0</v>
      </c>
      <c r="V6074">
        <v>50</v>
      </c>
      <c r="W6074">
        <v>50</v>
      </c>
      <c r="X6074">
        <v>9.5E-4</v>
      </c>
      <c r="Z6074">
        <v>-1.9000000000000001E-4</v>
      </c>
      <c r="AA6074">
        <v>7.6000000000000004E-4</v>
      </c>
    </row>
    <row r="6075" spans="1:27" x14ac:dyDescent="0.25">
      <c r="A6075" s="1" t="s">
        <v>22</v>
      </c>
      <c r="B6075" s="1">
        <v>43951</v>
      </c>
      <c r="C6075" s="1">
        <v>43951</v>
      </c>
      <c r="D6075" s="2">
        <f>_xlfn.XLOOKUP(E6075,DirectMusicService!C$2:C$32,DirectMusicService!A$2:A$32)</f>
        <v>8</v>
      </c>
      <c r="E6075" t="s">
        <v>149</v>
      </c>
      <c r="F6075" t="s">
        <v>150</v>
      </c>
      <c r="G6075" s="14" t="str">
        <f>_xlfn.XLOOKUP(H6075,GeographyReport!C$2:C$158,GeographyReport!B$2:B$158)</f>
        <v>Sweden</v>
      </c>
      <c r="H6075" t="s">
        <v>245</v>
      </c>
      <c r="I6075" t="s">
        <v>117</v>
      </c>
      <c r="J6075">
        <v>1</v>
      </c>
      <c r="K6075" s="2">
        <v>5050580728875</v>
      </c>
      <c r="L6075" t="s">
        <v>118</v>
      </c>
      <c r="M6075">
        <f>_xlfn.XLOOKUP(O6075,AssociateReport!G$2:G$9,AssociateReport!A$2:A$9)</f>
        <v>272</v>
      </c>
      <c r="N6075" t="s">
        <v>26</v>
      </c>
      <c r="O6075" t="s">
        <v>34</v>
      </c>
      <c r="P6075">
        <v>2003</v>
      </c>
      <c r="Q6075">
        <v>2003</v>
      </c>
      <c r="R6075" t="s">
        <v>45</v>
      </c>
      <c r="S6075" t="s">
        <v>151</v>
      </c>
      <c r="T6075">
        <v>0</v>
      </c>
      <c r="U6075">
        <v>0</v>
      </c>
      <c r="V6075">
        <v>50</v>
      </c>
      <c r="W6075">
        <v>50</v>
      </c>
      <c r="X6075">
        <v>9.5E-4</v>
      </c>
      <c r="Z6075">
        <v>-1.9000000000000001E-4</v>
      </c>
      <c r="AA6075">
        <v>7.6000000000000004E-4</v>
      </c>
    </row>
    <row r="6076" spans="1:27" x14ac:dyDescent="0.25">
      <c r="A6076" s="1" t="s">
        <v>22</v>
      </c>
      <c r="B6076" s="1">
        <v>43951</v>
      </c>
      <c r="C6076" s="1">
        <v>43951</v>
      </c>
      <c r="D6076" s="2">
        <f>_xlfn.XLOOKUP(E6076,DirectMusicService!C$2:C$32,DirectMusicService!A$2:A$32)</f>
        <v>8</v>
      </c>
      <c r="E6076" t="s">
        <v>149</v>
      </c>
      <c r="F6076" t="s">
        <v>150</v>
      </c>
      <c r="G6076" s="14" t="str">
        <f>_xlfn.XLOOKUP(H6076,GeographyReport!C$2:C$158,GeographyReport!B$2:B$158)</f>
        <v>Sweden</v>
      </c>
      <c r="H6076" t="s">
        <v>245</v>
      </c>
      <c r="I6076" t="s">
        <v>58</v>
      </c>
      <c r="J6076">
        <v>3</v>
      </c>
      <c r="K6076" s="2">
        <v>859727420611</v>
      </c>
      <c r="L6076" t="s">
        <v>181</v>
      </c>
      <c r="M6076">
        <f>_xlfn.XLOOKUP(O6076,AssociateReport!G$2:G$9,AssociateReport!A$2:A$9)</f>
        <v>272</v>
      </c>
      <c r="N6076" t="s">
        <v>26</v>
      </c>
      <c r="O6076" t="s">
        <v>34</v>
      </c>
      <c r="P6076" t="s">
        <v>60</v>
      </c>
      <c r="Q6076" t="s">
        <v>182</v>
      </c>
      <c r="R6076" t="s">
        <v>45</v>
      </c>
      <c r="S6076" t="s">
        <v>151</v>
      </c>
      <c r="T6076">
        <v>0</v>
      </c>
      <c r="U6076">
        <v>0</v>
      </c>
      <c r="V6076">
        <v>50</v>
      </c>
      <c r="W6076">
        <v>50</v>
      </c>
      <c r="X6076">
        <v>9.5E-4</v>
      </c>
      <c r="Z6076">
        <v>-1.9000000000000001E-4</v>
      </c>
      <c r="AA6076">
        <v>7.6000000000000004E-4</v>
      </c>
    </row>
    <row r="6077" spans="1:27" x14ac:dyDescent="0.25">
      <c r="A6077" s="1" t="s">
        <v>22</v>
      </c>
      <c r="B6077" s="1">
        <v>43951</v>
      </c>
      <c r="C6077" s="1">
        <v>43951</v>
      </c>
      <c r="D6077" s="2">
        <f>_xlfn.XLOOKUP(E6077,DirectMusicService!C$2:C$32,DirectMusicService!A$2:A$32)</f>
        <v>8</v>
      </c>
      <c r="E6077" t="s">
        <v>149</v>
      </c>
      <c r="F6077" t="s">
        <v>150</v>
      </c>
      <c r="G6077" s="14" t="str">
        <f>_xlfn.XLOOKUP(H6077,GeographyReport!C$2:C$158,GeographyReport!B$2:B$158)</f>
        <v>Sweden</v>
      </c>
      <c r="H6077" t="s">
        <v>245</v>
      </c>
      <c r="I6077" t="s">
        <v>46</v>
      </c>
      <c r="J6077">
        <v>1</v>
      </c>
      <c r="K6077" s="2">
        <v>5050580735040</v>
      </c>
      <c r="L6077" t="s">
        <v>47</v>
      </c>
      <c r="M6077">
        <f>_xlfn.XLOOKUP(O6077,AssociateReport!G$2:G$9,AssociateReport!A$2:A$9)</f>
        <v>275</v>
      </c>
      <c r="N6077" t="s">
        <v>26</v>
      </c>
      <c r="O6077" t="s">
        <v>27</v>
      </c>
      <c r="P6077" t="s">
        <v>28</v>
      </c>
      <c r="Q6077" t="s">
        <v>28</v>
      </c>
      <c r="R6077" t="s">
        <v>45</v>
      </c>
      <c r="S6077" t="s">
        <v>151</v>
      </c>
      <c r="T6077">
        <v>0</v>
      </c>
      <c r="U6077">
        <v>0</v>
      </c>
      <c r="V6077">
        <v>50</v>
      </c>
      <c r="W6077">
        <v>50</v>
      </c>
      <c r="X6077">
        <v>9.5E-4</v>
      </c>
      <c r="Z6077">
        <v>-1.9000000000000001E-4</v>
      </c>
      <c r="AA6077">
        <v>7.6000000000000004E-4</v>
      </c>
    </row>
    <row r="6078" spans="1:27" x14ac:dyDescent="0.25">
      <c r="A6078" s="1" t="s">
        <v>22</v>
      </c>
      <c r="B6078" s="1">
        <v>43951</v>
      </c>
      <c r="C6078" s="1">
        <v>43951</v>
      </c>
      <c r="D6078" s="2">
        <f>_xlfn.XLOOKUP(E6078,DirectMusicService!C$2:C$32,DirectMusicService!A$2:A$32)</f>
        <v>8</v>
      </c>
      <c r="E6078" t="s">
        <v>149</v>
      </c>
      <c r="F6078" t="s">
        <v>150</v>
      </c>
      <c r="G6078" s="14" t="str">
        <f>_xlfn.XLOOKUP(H6078,GeographyReport!C$2:C$158,GeographyReport!B$2:B$158)</f>
        <v>Sweden</v>
      </c>
      <c r="H6078" t="s">
        <v>245</v>
      </c>
      <c r="I6078" t="s">
        <v>46</v>
      </c>
      <c r="J6078">
        <v>1</v>
      </c>
      <c r="K6078" s="2">
        <v>5050580735040</v>
      </c>
      <c r="L6078" t="s">
        <v>47</v>
      </c>
      <c r="M6078">
        <f>_xlfn.XLOOKUP(O6078,AssociateReport!G$2:G$9,AssociateReport!A$2:A$9)</f>
        <v>275</v>
      </c>
      <c r="N6078" t="s">
        <v>26</v>
      </c>
      <c r="O6078" t="s">
        <v>27</v>
      </c>
      <c r="P6078" t="s">
        <v>28</v>
      </c>
      <c r="Q6078" t="s">
        <v>28</v>
      </c>
      <c r="R6078" t="s">
        <v>45</v>
      </c>
      <c r="S6078" t="s">
        <v>151</v>
      </c>
      <c r="T6078">
        <v>0</v>
      </c>
      <c r="U6078">
        <v>0</v>
      </c>
      <c r="V6078">
        <v>50</v>
      </c>
      <c r="W6078">
        <v>50</v>
      </c>
      <c r="X6078">
        <v>9.5E-4</v>
      </c>
      <c r="Z6078">
        <v>-1.9000000000000001E-4</v>
      </c>
      <c r="AA6078">
        <v>7.6000000000000004E-4</v>
      </c>
    </row>
    <row r="6079" spans="1:27" x14ac:dyDescent="0.25">
      <c r="A6079" s="1" t="s">
        <v>22</v>
      </c>
      <c r="B6079" s="1">
        <v>44347</v>
      </c>
      <c r="C6079" s="1">
        <v>44347</v>
      </c>
      <c r="D6079" s="2">
        <f>_xlfn.XLOOKUP(E6079,DirectMusicService!C$2:C$32,DirectMusicService!A$2:A$32)</f>
        <v>8</v>
      </c>
      <c r="E6079" t="s">
        <v>149</v>
      </c>
      <c r="F6079" t="s">
        <v>150</v>
      </c>
      <c r="G6079" s="14" t="str">
        <f>_xlfn.XLOOKUP(H6079,GeographyReport!C$2:C$158,GeographyReport!B$2:B$158)</f>
        <v>Sweden</v>
      </c>
      <c r="H6079" t="s">
        <v>245</v>
      </c>
      <c r="I6079" t="s">
        <v>122</v>
      </c>
      <c r="J6079">
        <v>1</v>
      </c>
      <c r="K6079" s="2">
        <v>5050580741577</v>
      </c>
      <c r="L6079" t="s">
        <v>123</v>
      </c>
      <c r="M6079">
        <f>_xlfn.XLOOKUP(O6079,AssociateReport!G$2:G$9,AssociateReport!A$2:A$9)</f>
        <v>272</v>
      </c>
      <c r="N6079" t="s">
        <v>26</v>
      </c>
      <c r="O6079" t="s">
        <v>34</v>
      </c>
      <c r="P6079" t="s">
        <v>124</v>
      </c>
      <c r="Q6079" t="s">
        <v>124</v>
      </c>
      <c r="R6079" t="s">
        <v>45</v>
      </c>
      <c r="S6079" t="s">
        <v>151</v>
      </c>
      <c r="T6079">
        <v>0</v>
      </c>
      <c r="U6079">
        <v>0</v>
      </c>
      <c r="V6079">
        <v>2</v>
      </c>
      <c r="W6079">
        <v>2</v>
      </c>
      <c r="X6079">
        <v>1.567E-2</v>
      </c>
      <c r="Z6079">
        <v>-3.13E-3</v>
      </c>
      <c r="AA6079">
        <v>1.2540000000000001E-2</v>
      </c>
    </row>
    <row r="6080" spans="1:27" x14ac:dyDescent="0.25">
      <c r="A6080" s="1" t="s">
        <v>22</v>
      </c>
      <c r="B6080" s="1">
        <v>43799</v>
      </c>
      <c r="C6080" s="1">
        <v>43799</v>
      </c>
      <c r="D6080" s="2">
        <f>_xlfn.XLOOKUP(E6080,DirectMusicService!C$2:C$32,DirectMusicService!A$2:A$32)</f>
        <v>8</v>
      </c>
      <c r="E6080" t="s">
        <v>149</v>
      </c>
      <c r="F6080" t="s">
        <v>152</v>
      </c>
      <c r="G6080" s="14" t="str">
        <f>_xlfn.XLOOKUP(H6080,GeographyReport!C$2:C$158,GeographyReport!B$2:B$158)</f>
        <v>Slovakia</v>
      </c>
      <c r="H6080" t="s">
        <v>223</v>
      </c>
      <c r="I6080" t="s">
        <v>58</v>
      </c>
      <c r="J6080">
        <v>3</v>
      </c>
      <c r="K6080" s="2">
        <v>859727420611</v>
      </c>
      <c r="L6080" t="s">
        <v>181</v>
      </c>
      <c r="M6080">
        <f>_xlfn.XLOOKUP(O6080,AssociateReport!G$2:G$9,AssociateReport!A$2:A$9)</f>
        <v>272</v>
      </c>
      <c r="N6080" t="s">
        <v>26</v>
      </c>
      <c r="O6080" t="s">
        <v>34</v>
      </c>
      <c r="P6080" t="s">
        <v>60</v>
      </c>
      <c r="Q6080" t="s">
        <v>182</v>
      </c>
      <c r="R6080" t="s">
        <v>45</v>
      </c>
      <c r="S6080" t="s">
        <v>151</v>
      </c>
      <c r="T6080">
        <v>0</v>
      </c>
      <c r="U6080">
        <v>0</v>
      </c>
      <c r="V6080">
        <v>50</v>
      </c>
      <c r="W6080">
        <v>50</v>
      </c>
      <c r="X6080">
        <v>6.2E-4</v>
      </c>
      <c r="Z6080">
        <v>-1.2E-4</v>
      </c>
      <c r="AA6080">
        <v>5.0000000000000001E-4</v>
      </c>
    </row>
    <row r="6081" spans="1:27" x14ac:dyDescent="0.25">
      <c r="A6081" s="1" t="s">
        <v>22</v>
      </c>
      <c r="B6081" s="1">
        <v>43921</v>
      </c>
      <c r="C6081" s="1">
        <v>43921</v>
      </c>
      <c r="D6081" s="2">
        <f>_xlfn.XLOOKUP(E6081,DirectMusicService!C$2:C$32,DirectMusicService!A$2:A$32)</f>
        <v>8</v>
      </c>
      <c r="E6081" t="s">
        <v>149</v>
      </c>
      <c r="F6081" t="s">
        <v>150</v>
      </c>
      <c r="G6081" s="14" t="str">
        <f>_xlfn.XLOOKUP(H6081,GeographyReport!C$2:C$158,GeographyReport!B$2:B$158)</f>
        <v>Slovakia</v>
      </c>
      <c r="H6081" t="s">
        <v>223</v>
      </c>
      <c r="I6081" t="s">
        <v>58</v>
      </c>
      <c r="J6081">
        <v>2</v>
      </c>
      <c r="K6081" s="2">
        <v>859727420611</v>
      </c>
      <c r="L6081" t="s">
        <v>230</v>
      </c>
      <c r="M6081">
        <f>_xlfn.XLOOKUP(O6081,AssociateReport!G$2:G$9,AssociateReport!A$2:A$9)</f>
        <v>272</v>
      </c>
      <c r="N6081" t="s">
        <v>26</v>
      </c>
      <c r="O6081" t="s">
        <v>34</v>
      </c>
      <c r="P6081" t="s">
        <v>60</v>
      </c>
      <c r="Q6081" t="s">
        <v>231</v>
      </c>
      <c r="R6081" t="s">
        <v>45</v>
      </c>
      <c r="S6081" t="s">
        <v>151</v>
      </c>
      <c r="T6081">
        <v>0</v>
      </c>
      <c r="U6081">
        <v>0</v>
      </c>
      <c r="V6081">
        <v>50</v>
      </c>
      <c r="W6081">
        <v>50</v>
      </c>
      <c r="X6081">
        <v>6.2E-4</v>
      </c>
      <c r="Z6081">
        <v>-1.2E-4</v>
      </c>
      <c r="AA6081">
        <v>5.0000000000000001E-4</v>
      </c>
    </row>
    <row r="6082" spans="1:27" x14ac:dyDescent="0.25">
      <c r="A6082" s="1" t="s">
        <v>22</v>
      </c>
      <c r="B6082" s="1">
        <v>43921</v>
      </c>
      <c r="C6082" s="1">
        <v>43921</v>
      </c>
      <c r="D6082" s="2">
        <f>_xlfn.XLOOKUP(E6082,DirectMusicService!C$2:C$32,DirectMusicService!A$2:A$32)</f>
        <v>8</v>
      </c>
      <c r="E6082" t="s">
        <v>149</v>
      </c>
      <c r="F6082" t="s">
        <v>150</v>
      </c>
      <c r="G6082" s="14" t="str">
        <f>_xlfn.XLOOKUP(H6082,GeographyReport!C$2:C$158,GeographyReport!B$2:B$158)</f>
        <v>Slovakia</v>
      </c>
      <c r="H6082" t="s">
        <v>223</v>
      </c>
      <c r="I6082" t="s">
        <v>58</v>
      </c>
      <c r="J6082">
        <v>3</v>
      </c>
      <c r="K6082" s="2">
        <v>859727420611</v>
      </c>
      <c r="L6082" t="s">
        <v>181</v>
      </c>
      <c r="M6082">
        <f>_xlfn.XLOOKUP(O6082,AssociateReport!G$2:G$9,AssociateReport!A$2:A$9)</f>
        <v>272</v>
      </c>
      <c r="N6082" t="s">
        <v>26</v>
      </c>
      <c r="O6082" t="s">
        <v>34</v>
      </c>
      <c r="P6082" t="s">
        <v>60</v>
      </c>
      <c r="Q6082" t="s">
        <v>182</v>
      </c>
      <c r="R6082" t="s">
        <v>45</v>
      </c>
      <c r="S6082" t="s">
        <v>151</v>
      </c>
      <c r="T6082">
        <v>0</v>
      </c>
      <c r="U6082">
        <v>0</v>
      </c>
      <c r="V6082">
        <v>50</v>
      </c>
      <c r="W6082">
        <v>50</v>
      </c>
      <c r="X6082">
        <v>6.2E-4</v>
      </c>
      <c r="Z6082">
        <v>-1.2E-4</v>
      </c>
      <c r="AA6082">
        <v>5.0000000000000001E-4</v>
      </c>
    </row>
    <row r="6083" spans="1:27" x14ac:dyDescent="0.25">
      <c r="A6083" s="1" t="s">
        <v>22</v>
      </c>
      <c r="B6083" s="1">
        <v>43921</v>
      </c>
      <c r="C6083" s="1">
        <v>43921</v>
      </c>
      <c r="D6083" s="2">
        <f>_xlfn.XLOOKUP(E6083,DirectMusicService!C$2:C$32,DirectMusicService!A$2:A$32)</f>
        <v>8</v>
      </c>
      <c r="E6083" t="s">
        <v>149</v>
      </c>
      <c r="F6083" t="s">
        <v>150</v>
      </c>
      <c r="G6083" s="14" t="str">
        <f>_xlfn.XLOOKUP(H6083,GeographyReport!C$2:C$158,GeographyReport!B$2:B$158)</f>
        <v>Slovakia</v>
      </c>
      <c r="H6083" t="s">
        <v>223</v>
      </c>
      <c r="I6083" t="s">
        <v>172</v>
      </c>
      <c r="J6083">
        <v>1</v>
      </c>
      <c r="K6083" s="2">
        <v>5050580734166</v>
      </c>
      <c r="L6083" t="s">
        <v>173</v>
      </c>
      <c r="M6083">
        <f>_xlfn.XLOOKUP(O6083,AssociateReport!G$2:G$9,AssociateReport!A$2:A$9)</f>
        <v>272</v>
      </c>
      <c r="N6083" t="s">
        <v>26</v>
      </c>
      <c r="O6083" t="s">
        <v>34</v>
      </c>
      <c r="P6083" t="s">
        <v>174</v>
      </c>
      <c r="Q6083" t="s">
        <v>174</v>
      </c>
      <c r="R6083" t="s">
        <v>45</v>
      </c>
      <c r="S6083" t="s">
        <v>151</v>
      </c>
      <c r="T6083">
        <v>0</v>
      </c>
      <c r="U6083">
        <v>0</v>
      </c>
      <c r="V6083">
        <v>50</v>
      </c>
      <c r="W6083">
        <v>50</v>
      </c>
      <c r="X6083">
        <v>6.2E-4</v>
      </c>
      <c r="Z6083">
        <v>-1.2E-4</v>
      </c>
      <c r="AA6083">
        <v>5.0000000000000001E-4</v>
      </c>
    </row>
    <row r="6084" spans="1:27" x14ac:dyDescent="0.25">
      <c r="A6084" s="1" t="s">
        <v>22</v>
      </c>
      <c r="B6084" s="1">
        <v>43921</v>
      </c>
      <c r="C6084" s="1">
        <v>43921</v>
      </c>
      <c r="D6084" s="2">
        <f>_xlfn.XLOOKUP(E6084,DirectMusicService!C$2:C$32,DirectMusicService!A$2:A$32)</f>
        <v>8</v>
      </c>
      <c r="E6084" t="s">
        <v>149</v>
      </c>
      <c r="F6084" t="s">
        <v>150</v>
      </c>
      <c r="G6084" s="14" t="str">
        <f>_xlfn.XLOOKUP(H6084,GeographyReport!C$2:C$158,GeographyReport!B$2:B$158)</f>
        <v>Slovakia</v>
      </c>
      <c r="H6084" t="s">
        <v>223</v>
      </c>
      <c r="I6084" t="s">
        <v>58</v>
      </c>
      <c r="J6084">
        <v>14</v>
      </c>
      <c r="K6084" s="2">
        <v>859727420611</v>
      </c>
      <c r="L6084" t="s">
        <v>62</v>
      </c>
      <c r="M6084">
        <f>_xlfn.XLOOKUP(O6084,AssociateReport!G$2:G$9,AssociateReport!A$2:A$9)</f>
        <v>272</v>
      </c>
      <c r="N6084" t="s">
        <v>26</v>
      </c>
      <c r="O6084" t="s">
        <v>34</v>
      </c>
      <c r="P6084" t="s">
        <v>60</v>
      </c>
      <c r="Q6084" t="s">
        <v>63</v>
      </c>
      <c r="R6084" t="s">
        <v>45</v>
      </c>
      <c r="S6084" t="s">
        <v>151</v>
      </c>
      <c r="T6084">
        <v>0</v>
      </c>
      <c r="U6084">
        <v>0</v>
      </c>
      <c r="V6084">
        <v>50</v>
      </c>
      <c r="W6084">
        <v>50</v>
      </c>
      <c r="X6084">
        <v>6.2E-4</v>
      </c>
      <c r="Z6084">
        <v>-1.2E-4</v>
      </c>
      <c r="AA6084">
        <v>5.0000000000000001E-4</v>
      </c>
    </row>
    <row r="6085" spans="1:27" x14ac:dyDescent="0.25">
      <c r="A6085" s="1" t="s">
        <v>22</v>
      </c>
      <c r="B6085" s="1">
        <v>43921</v>
      </c>
      <c r="C6085" s="1">
        <v>43921</v>
      </c>
      <c r="D6085" s="2">
        <f>_xlfn.XLOOKUP(E6085,DirectMusicService!C$2:C$32,DirectMusicService!A$2:A$32)</f>
        <v>8</v>
      </c>
      <c r="E6085" t="s">
        <v>149</v>
      </c>
      <c r="F6085" t="s">
        <v>150</v>
      </c>
      <c r="G6085" s="14" t="str">
        <f>_xlfn.XLOOKUP(H6085,GeographyReport!C$2:C$158,GeographyReport!B$2:B$158)</f>
        <v>Slovakia</v>
      </c>
      <c r="H6085" t="s">
        <v>223</v>
      </c>
      <c r="I6085" t="s">
        <v>58</v>
      </c>
      <c r="J6085">
        <v>1</v>
      </c>
      <c r="K6085" s="2">
        <v>859727420611</v>
      </c>
      <c r="L6085" t="s">
        <v>59</v>
      </c>
      <c r="M6085">
        <f>_xlfn.XLOOKUP(O6085,AssociateReport!G$2:G$9,AssociateReport!A$2:A$9)</f>
        <v>272</v>
      </c>
      <c r="N6085" t="s">
        <v>26</v>
      </c>
      <c r="O6085" t="s">
        <v>34</v>
      </c>
      <c r="P6085" t="s">
        <v>60</v>
      </c>
      <c r="Q6085" t="s">
        <v>61</v>
      </c>
      <c r="R6085" t="s">
        <v>45</v>
      </c>
      <c r="S6085" t="s">
        <v>151</v>
      </c>
      <c r="T6085">
        <v>0</v>
      </c>
      <c r="U6085">
        <v>0</v>
      </c>
      <c r="V6085">
        <v>50</v>
      </c>
      <c r="W6085">
        <v>50</v>
      </c>
      <c r="X6085">
        <v>6.2E-4</v>
      </c>
      <c r="Z6085">
        <v>-1.2E-4</v>
      </c>
      <c r="AA6085">
        <v>5.0000000000000001E-4</v>
      </c>
    </row>
    <row r="6086" spans="1:27" x14ac:dyDescent="0.25">
      <c r="A6086" s="1" t="s">
        <v>22</v>
      </c>
      <c r="B6086" s="1">
        <v>43951</v>
      </c>
      <c r="C6086" s="1">
        <v>43951</v>
      </c>
      <c r="D6086" s="2">
        <f>_xlfn.XLOOKUP(E6086,DirectMusicService!C$2:C$32,DirectMusicService!A$2:A$32)</f>
        <v>8</v>
      </c>
      <c r="E6086" t="s">
        <v>149</v>
      </c>
      <c r="F6086" t="s">
        <v>150</v>
      </c>
      <c r="G6086" s="14" t="str">
        <f>_xlfn.XLOOKUP(H6086,GeographyReport!C$2:C$158,GeographyReport!B$2:B$158)</f>
        <v>Slovakia</v>
      </c>
      <c r="H6086" t="s">
        <v>223</v>
      </c>
      <c r="I6086" t="s">
        <v>58</v>
      </c>
      <c r="J6086">
        <v>2</v>
      </c>
      <c r="K6086" s="2">
        <v>859727420611</v>
      </c>
      <c r="L6086" t="s">
        <v>230</v>
      </c>
      <c r="M6086">
        <f>_xlfn.XLOOKUP(O6086,AssociateReport!G$2:G$9,AssociateReport!A$2:A$9)</f>
        <v>272</v>
      </c>
      <c r="N6086" t="s">
        <v>26</v>
      </c>
      <c r="O6086" t="s">
        <v>34</v>
      </c>
      <c r="P6086" t="s">
        <v>60</v>
      </c>
      <c r="Q6086" t="s">
        <v>231</v>
      </c>
      <c r="R6086" t="s">
        <v>45</v>
      </c>
      <c r="S6086" t="s">
        <v>151</v>
      </c>
      <c r="T6086">
        <v>0</v>
      </c>
      <c r="U6086">
        <v>0</v>
      </c>
      <c r="V6086">
        <v>50</v>
      </c>
      <c r="W6086">
        <v>50</v>
      </c>
      <c r="X6086">
        <v>6.2E-4</v>
      </c>
      <c r="Z6086">
        <v>-1.2E-4</v>
      </c>
      <c r="AA6086">
        <v>5.0000000000000001E-4</v>
      </c>
    </row>
    <row r="6087" spans="1:27" x14ac:dyDescent="0.25">
      <c r="A6087" s="1" t="s">
        <v>22</v>
      </c>
      <c r="B6087" s="1">
        <v>43951</v>
      </c>
      <c r="C6087" s="1">
        <v>43951</v>
      </c>
      <c r="D6087" s="2">
        <f>_xlfn.XLOOKUP(E6087,DirectMusicService!C$2:C$32,DirectMusicService!A$2:A$32)</f>
        <v>8</v>
      </c>
      <c r="E6087" t="s">
        <v>149</v>
      </c>
      <c r="F6087" t="s">
        <v>150</v>
      </c>
      <c r="G6087" s="14" t="str">
        <f>_xlfn.XLOOKUP(H6087,GeographyReport!C$2:C$158,GeographyReport!B$2:B$158)</f>
        <v>Slovakia</v>
      </c>
      <c r="H6087" t="s">
        <v>223</v>
      </c>
      <c r="I6087" t="s">
        <v>117</v>
      </c>
      <c r="J6087">
        <v>1</v>
      </c>
      <c r="K6087" s="2">
        <v>5050580728875</v>
      </c>
      <c r="L6087" t="s">
        <v>118</v>
      </c>
      <c r="M6087">
        <f>_xlfn.XLOOKUP(O6087,AssociateReport!G$2:G$9,AssociateReport!A$2:A$9)</f>
        <v>272</v>
      </c>
      <c r="N6087" t="s">
        <v>26</v>
      </c>
      <c r="O6087" t="s">
        <v>34</v>
      </c>
      <c r="P6087">
        <v>2003</v>
      </c>
      <c r="Q6087">
        <v>2003</v>
      </c>
      <c r="R6087" t="s">
        <v>45</v>
      </c>
      <c r="S6087" t="s">
        <v>151</v>
      </c>
      <c r="T6087">
        <v>0</v>
      </c>
      <c r="U6087">
        <v>0</v>
      </c>
      <c r="V6087">
        <v>50</v>
      </c>
      <c r="W6087">
        <v>50</v>
      </c>
      <c r="X6087">
        <v>6.2E-4</v>
      </c>
      <c r="Z6087">
        <v>-1.2E-4</v>
      </c>
      <c r="AA6087">
        <v>5.0000000000000001E-4</v>
      </c>
    </row>
    <row r="6088" spans="1:27" x14ac:dyDescent="0.25">
      <c r="A6088" s="1" t="s">
        <v>22</v>
      </c>
      <c r="B6088" s="1">
        <v>43951</v>
      </c>
      <c r="C6088" s="1">
        <v>43951</v>
      </c>
      <c r="D6088" s="2">
        <f>_xlfn.XLOOKUP(E6088,DirectMusicService!C$2:C$32,DirectMusicService!A$2:A$32)</f>
        <v>8</v>
      </c>
      <c r="E6088" t="s">
        <v>149</v>
      </c>
      <c r="F6088" t="s">
        <v>150</v>
      </c>
      <c r="G6088" s="14" t="str">
        <f>_xlfn.XLOOKUP(H6088,GeographyReport!C$2:C$158,GeographyReport!B$2:B$158)</f>
        <v>Slovakia</v>
      </c>
      <c r="H6088" t="s">
        <v>223</v>
      </c>
      <c r="I6088" t="s">
        <v>58</v>
      </c>
      <c r="J6088">
        <v>3</v>
      </c>
      <c r="K6088" s="2">
        <v>859727420611</v>
      </c>
      <c r="L6088" t="s">
        <v>181</v>
      </c>
      <c r="M6088">
        <f>_xlfn.XLOOKUP(O6088,AssociateReport!G$2:G$9,AssociateReport!A$2:A$9)</f>
        <v>272</v>
      </c>
      <c r="N6088" t="s">
        <v>26</v>
      </c>
      <c r="O6088" t="s">
        <v>34</v>
      </c>
      <c r="P6088" t="s">
        <v>60</v>
      </c>
      <c r="Q6088" t="s">
        <v>182</v>
      </c>
      <c r="R6088" t="s">
        <v>45</v>
      </c>
      <c r="S6088" t="s">
        <v>151</v>
      </c>
      <c r="T6088">
        <v>0</v>
      </c>
      <c r="U6088">
        <v>0</v>
      </c>
      <c r="V6088">
        <v>50</v>
      </c>
      <c r="W6088">
        <v>50</v>
      </c>
      <c r="X6088">
        <v>6.2E-4</v>
      </c>
      <c r="Z6088">
        <v>-1.2E-4</v>
      </c>
      <c r="AA6088">
        <v>5.0000000000000001E-4</v>
      </c>
    </row>
    <row r="6089" spans="1:27" x14ac:dyDescent="0.25">
      <c r="A6089" s="1" t="s">
        <v>22</v>
      </c>
      <c r="B6089" s="1">
        <v>43951</v>
      </c>
      <c r="C6089" s="1">
        <v>43951</v>
      </c>
      <c r="D6089" s="2">
        <f>_xlfn.XLOOKUP(E6089,DirectMusicService!C$2:C$32,DirectMusicService!A$2:A$32)</f>
        <v>8</v>
      </c>
      <c r="E6089" t="s">
        <v>149</v>
      </c>
      <c r="F6089" t="s">
        <v>150</v>
      </c>
      <c r="G6089" s="14" t="str">
        <f>_xlfn.XLOOKUP(H6089,GeographyReport!C$2:C$158,GeographyReport!B$2:B$158)</f>
        <v>Slovakia</v>
      </c>
      <c r="H6089" t="s">
        <v>223</v>
      </c>
      <c r="I6089" t="s">
        <v>172</v>
      </c>
      <c r="J6089">
        <v>1</v>
      </c>
      <c r="K6089" s="2">
        <v>5050580734166</v>
      </c>
      <c r="L6089" t="s">
        <v>173</v>
      </c>
      <c r="M6089">
        <f>_xlfn.XLOOKUP(O6089,AssociateReport!G$2:G$9,AssociateReport!A$2:A$9)</f>
        <v>272</v>
      </c>
      <c r="N6089" t="s">
        <v>26</v>
      </c>
      <c r="O6089" t="s">
        <v>34</v>
      </c>
      <c r="P6089" t="s">
        <v>174</v>
      </c>
      <c r="Q6089" t="s">
        <v>174</v>
      </c>
      <c r="R6089" t="s">
        <v>45</v>
      </c>
      <c r="S6089" t="s">
        <v>151</v>
      </c>
      <c r="T6089">
        <v>0</v>
      </c>
      <c r="U6089">
        <v>0</v>
      </c>
      <c r="V6089">
        <v>50</v>
      </c>
      <c r="W6089">
        <v>50</v>
      </c>
      <c r="X6089">
        <v>6.2E-4</v>
      </c>
      <c r="Z6089">
        <v>-1.2E-4</v>
      </c>
      <c r="AA6089">
        <v>5.0000000000000001E-4</v>
      </c>
    </row>
    <row r="6090" spans="1:27" x14ac:dyDescent="0.25">
      <c r="A6090" s="1" t="s">
        <v>22</v>
      </c>
      <c r="B6090" s="1">
        <v>43951</v>
      </c>
      <c r="C6090" s="1">
        <v>43951</v>
      </c>
      <c r="D6090" s="2">
        <f>_xlfn.XLOOKUP(E6090,DirectMusicService!C$2:C$32,DirectMusicService!A$2:A$32)</f>
        <v>8</v>
      </c>
      <c r="E6090" t="s">
        <v>149</v>
      </c>
      <c r="F6090" t="s">
        <v>150</v>
      </c>
      <c r="G6090" s="14" t="str">
        <f>_xlfn.XLOOKUP(H6090,GeographyReport!C$2:C$158,GeographyReport!B$2:B$158)</f>
        <v>Slovakia</v>
      </c>
      <c r="H6090" t="s">
        <v>223</v>
      </c>
      <c r="I6090" t="s">
        <v>46</v>
      </c>
      <c r="J6090">
        <v>1</v>
      </c>
      <c r="K6090" s="2">
        <v>5050580735040</v>
      </c>
      <c r="L6090" t="s">
        <v>47</v>
      </c>
      <c r="M6090">
        <f>_xlfn.XLOOKUP(O6090,AssociateReport!G$2:G$9,AssociateReport!A$2:A$9)</f>
        <v>275</v>
      </c>
      <c r="N6090" t="s">
        <v>26</v>
      </c>
      <c r="O6090" t="s">
        <v>27</v>
      </c>
      <c r="P6090" t="s">
        <v>28</v>
      </c>
      <c r="Q6090" t="s">
        <v>28</v>
      </c>
      <c r="R6090" t="s">
        <v>45</v>
      </c>
      <c r="S6090" t="s">
        <v>151</v>
      </c>
      <c r="T6090">
        <v>0</v>
      </c>
      <c r="U6090">
        <v>0</v>
      </c>
      <c r="V6090">
        <v>50</v>
      </c>
      <c r="W6090">
        <v>50</v>
      </c>
      <c r="X6090">
        <v>6.2E-4</v>
      </c>
      <c r="Z6090">
        <v>-1.2E-4</v>
      </c>
      <c r="AA6090">
        <v>5.0000000000000001E-4</v>
      </c>
    </row>
    <row r="6091" spans="1:27" x14ac:dyDescent="0.25">
      <c r="A6091" s="1" t="s">
        <v>22</v>
      </c>
      <c r="B6091" s="1">
        <v>44043</v>
      </c>
      <c r="C6091" s="1">
        <v>44043</v>
      </c>
      <c r="D6091" s="2">
        <f>_xlfn.XLOOKUP(E6091,DirectMusicService!C$2:C$32,DirectMusicService!A$2:A$32)</f>
        <v>8</v>
      </c>
      <c r="E6091" t="s">
        <v>149</v>
      </c>
      <c r="F6091" t="s">
        <v>150</v>
      </c>
      <c r="G6091" s="14" t="str">
        <f>_xlfn.XLOOKUP(H6091,GeographyReport!C$2:C$158,GeographyReport!B$2:B$158)</f>
        <v>Slovakia</v>
      </c>
      <c r="H6091" t="s">
        <v>223</v>
      </c>
      <c r="I6091" t="s">
        <v>122</v>
      </c>
      <c r="J6091">
        <v>1</v>
      </c>
      <c r="K6091" s="2">
        <v>5050580741577</v>
      </c>
      <c r="L6091" t="s">
        <v>123</v>
      </c>
      <c r="M6091">
        <f>_xlfn.XLOOKUP(O6091,AssociateReport!G$2:G$9,AssociateReport!A$2:A$9)</f>
        <v>272</v>
      </c>
      <c r="N6091" t="s">
        <v>26</v>
      </c>
      <c r="O6091" t="s">
        <v>34</v>
      </c>
      <c r="P6091" t="s">
        <v>124</v>
      </c>
      <c r="Q6091" t="s">
        <v>124</v>
      </c>
      <c r="R6091" t="s">
        <v>45</v>
      </c>
      <c r="S6091" t="s">
        <v>151</v>
      </c>
      <c r="T6091">
        <v>0</v>
      </c>
      <c r="U6091">
        <v>0</v>
      </c>
      <c r="V6091">
        <v>50</v>
      </c>
      <c r="W6091">
        <v>50</v>
      </c>
      <c r="X6091">
        <v>9.468E-2</v>
      </c>
      <c r="Z6091">
        <v>-1.8939999999999999E-2</v>
      </c>
      <c r="AA6091">
        <v>7.5740000000000002E-2</v>
      </c>
    </row>
    <row r="6092" spans="1:27" x14ac:dyDescent="0.25">
      <c r="A6092" s="1" t="s">
        <v>22</v>
      </c>
      <c r="B6092" s="1">
        <v>44561</v>
      </c>
      <c r="C6092" s="1">
        <v>44561</v>
      </c>
      <c r="D6092" s="2">
        <f>_xlfn.XLOOKUP(E6092,DirectMusicService!C$2:C$32,DirectMusicService!A$2:A$32)</f>
        <v>8</v>
      </c>
      <c r="E6092" t="s">
        <v>149</v>
      </c>
      <c r="F6092" t="s">
        <v>152</v>
      </c>
      <c r="G6092" s="14" t="str">
        <f>_xlfn.XLOOKUP(H6092,GeographyReport!C$2:C$158,GeographyReport!B$2:B$158)</f>
        <v>Slovakia</v>
      </c>
      <c r="H6092" t="s">
        <v>223</v>
      </c>
      <c r="I6092" t="s">
        <v>117</v>
      </c>
      <c r="J6092">
        <v>1</v>
      </c>
      <c r="K6092" s="2">
        <v>5050580728875</v>
      </c>
      <c r="L6092" t="s">
        <v>118</v>
      </c>
      <c r="M6092">
        <f>_xlfn.XLOOKUP(O6092,AssociateReport!G$2:G$9,AssociateReport!A$2:A$9)</f>
        <v>272</v>
      </c>
      <c r="N6092" t="s">
        <v>26</v>
      </c>
      <c r="O6092" t="s">
        <v>34</v>
      </c>
      <c r="P6092">
        <v>2003</v>
      </c>
      <c r="Q6092">
        <v>2003</v>
      </c>
      <c r="R6092" t="s">
        <v>45</v>
      </c>
      <c r="S6092" t="s">
        <v>151</v>
      </c>
      <c r="T6092">
        <v>0</v>
      </c>
      <c r="U6092">
        <v>0</v>
      </c>
      <c r="V6092">
        <v>3</v>
      </c>
      <c r="W6092">
        <v>3</v>
      </c>
      <c r="X6092">
        <v>6.3400000000000001E-3</v>
      </c>
      <c r="Z6092">
        <v>-1.2700000000000001E-3</v>
      </c>
      <c r="AA6092">
        <v>5.0800000000000003E-3</v>
      </c>
    </row>
    <row r="6093" spans="1:27" x14ac:dyDescent="0.25">
      <c r="A6093" s="1" t="s">
        <v>22</v>
      </c>
      <c r="B6093" s="1">
        <v>43799</v>
      </c>
      <c r="C6093" s="1">
        <v>43799</v>
      </c>
      <c r="D6093" s="2">
        <f>_xlfn.XLOOKUP(E6093,DirectMusicService!C$2:C$32,DirectMusicService!A$2:A$32)</f>
        <v>8</v>
      </c>
      <c r="E6093" t="s">
        <v>149</v>
      </c>
      <c r="F6093" t="s">
        <v>152</v>
      </c>
      <c r="G6093" s="14" t="str">
        <f>_xlfn.XLOOKUP(H6093,GeographyReport!C$2:C$158,GeographyReport!B$2:B$158)</f>
        <v>Senegal</v>
      </c>
      <c r="H6093" t="s">
        <v>332</v>
      </c>
      <c r="I6093" t="s">
        <v>58</v>
      </c>
      <c r="J6093">
        <v>14</v>
      </c>
      <c r="K6093" s="2">
        <v>859727420611</v>
      </c>
      <c r="L6093" t="s">
        <v>62</v>
      </c>
      <c r="M6093">
        <f>_xlfn.XLOOKUP(O6093,AssociateReport!G$2:G$9,AssociateReport!A$2:A$9)</f>
        <v>272</v>
      </c>
      <c r="N6093" t="s">
        <v>26</v>
      </c>
      <c r="O6093" t="s">
        <v>34</v>
      </c>
      <c r="P6093" t="s">
        <v>60</v>
      </c>
      <c r="Q6093" t="s">
        <v>63</v>
      </c>
      <c r="R6093" t="s">
        <v>45</v>
      </c>
      <c r="S6093" t="s">
        <v>151</v>
      </c>
      <c r="T6093">
        <v>0</v>
      </c>
      <c r="U6093">
        <v>0</v>
      </c>
      <c r="V6093">
        <v>50</v>
      </c>
      <c r="W6093">
        <v>50</v>
      </c>
      <c r="X6093">
        <v>4.0999999999999999E-4</v>
      </c>
      <c r="Z6093">
        <v>-8.0000000000000007E-5</v>
      </c>
      <c r="AA6093">
        <v>3.3E-4</v>
      </c>
    </row>
    <row r="6094" spans="1:27" x14ac:dyDescent="0.25">
      <c r="A6094" s="1" t="s">
        <v>22</v>
      </c>
      <c r="B6094" s="1">
        <v>43799</v>
      </c>
      <c r="C6094" s="1">
        <v>43799</v>
      </c>
      <c r="D6094" s="2">
        <f>_xlfn.XLOOKUP(E6094,DirectMusicService!C$2:C$32,DirectMusicService!A$2:A$32)</f>
        <v>8</v>
      </c>
      <c r="E6094" t="s">
        <v>149</v>
      </c>
      <c r="F6094" t="s">
        <v>152</v>
      </c>
      <c r="G6094" s="14" t="str">
        <f>_xlfn.XLOOKUP(H6094,GeographyReport!C$2:C$158,GeographyReport!B$2:B$158)</f>
        <v>Senegal</v>
      </c>
      <c r="H6094" t="s">
        <v>332</v>
      </c>
      <c r="I6094" t="s">
        <v>58</v>
      </c>
      <c r="J6094">
        <v>14</v>
      </c>
      <c r="K6094" s="2">
        <v>859727420611</v>
      </c>
      <c r="L6094" t="s">
        <v>62</v>
      </c>
      <c r="M6094">
        <f>_xlfn.XLOOKUP(O6094,AssociateReport!G$2:G$9,AssociateReport!A$2:A$9)</f>
        <v>272</v>
      </c>
      <c r="N6094" t="s">
        <v>26</v>
      </c>
      <c r="O6094" t="s">
        <v>34</v>
      </c>
      <c r="P6094" t="s">
        <v>60</v>
      </c>
      <c r="Q6094" t="s">
        <v>63</v>
      </c>
      <c r="R6094" t="s">
        <v>45</v>
      </c>
      <c r="S6094" t="s">
        <v>151</v>
      </c>
      <c r="T6094">
        <v>0</v>
      </c>
      <c r="U6094">
        <v>0</v>
      </c>
      <c r="V6094">
        <v>50</v>
      </c>
      <c r="W6094">
        <v>50</v>
      </c>
      <c r="X6094">
        <v>4.0999999999999999E-4</v>
      </c>
      <c r="Z6094">
        <v>-8.0000000000000007E-5</v>
      </c>
      <c r="AA6094">
        <v>3.3E-4</v>
      </c>
    </row>
    <row r="6095" spans="1:27" x14ac:dyDescent="0.25">
      <c r="A6095" s="1" t="s">
        <v>22</v>
      </c>
      <c r="B6095" s="1">
        <v>43799</v>
      </c>
      <c r="C6095" s="1">
        <v>43799</v>
      </c>
      <c r="D6095" s="2">
        <f>_xlfn.XLOOKUP(E6095,DirectMusicService!C$2:C$32,DirectMusicService!A$2:A$32)</f>
        <v>8</v>
      </c>
      <c r="E6095" t="s">
        <v>149</v>
      </c>
      <c r="F6095" t="s">
        <v>152</v>
      </c>
      <c r="G6095" s="14" t="str">
        <f>_xlfn.XLOOKUP(H6095,GeographyReport!C$2:C$158,GeographyReport!B$2:B$158)</f>
        <v>Senegal</v>
      </c>
      <c r="H6095" t="s">
        <v>332</v>
      </c>
      <c r="I6095" t="s">
        <v>58</v>
      </c>
      <c r="J6095">
        <v>12</v>
      </c>
      <c r="K6095" s="2">
        <v>859727420611</v>
      </c>
      <c r="L6095" t="s">
        <v>213</v>
      </c>
      <c r="M6095">
        <f>_xlfn.XLOOKUP(O6095,AssociateReport!G$2:G$9,AssociateReport!A$2:A$9)</f>
        <v>272</v>
      </c>
      <c r="N6095" t="s">
        <v>26</v>
      </c>
      <c r="O6095" t="s">
        <v>34</v>
      </c>
      <c r="P6095" t="s">
        <v>60</v>
      </c>
      <c r="Q6095" t="s">
        <v>214</v>
      </c>
      <c r="R6095" t="s">
        <v>45</v>
      </c>
      <c r="S6095" t="s">
        <v>151</v>
      </c>
      <c r="T6095">
        <v>0</v>
      </c>
      <c r="U6095">
        <v>0</v>
      </c>
      <c r="V6095">
        <v>50</v>
      </c>
      <c r="W6095">
        <v>50</v>
      </c>
      <c r="X6095">
        <v>4.0999999999999999E-4</v>
      </c>
      <c r="Z6095">
        <v>-8.0000000000000007E-5</v>
      </c>
      <c r="AA6095">
        <v>3.3E-4</v>
      </c>
    </row>
    <row r="6096" spans="1:27" x14ac:dyDescent="0.25">
      <c r="A6096" s="1" t="s">
        <v>22</v>
      </c>
      <c r="B6096" s="1">
        <v>43830</v>
      </c>
      <c r="C6096" s="1">
        <v>43830</v>
      </c>
      <c r="D6096" s="2">
        <f>_xlfn.XLOOKUP(E6096,DirectMusicService!C$2:C$32,DirectMusicService!A$2:A$32)</f>
        <v>8</v>
      </c>
      <c r="E6096" t="s">
        <v>149</v>
      </c>
      <c r="F6096" t="s">
        <v>152</v>
      </c>
      <c r="G6096" s="14" t="str">
        <f>_xlfn.XLOOKUP(H6096,GeographyReport!C$2:C$158,GeographyReport!B$2:B$158)</f>
        <v>Senegal</v>
      </c>
      <c r="H6096" t="s">
        <v>332</v>
      </c>
      <c r="I6096" t="s">
        <v>58</v>
      </c>
      <c r="J6096">
        <v>8</v>
      </c>
      <c r="K6096" s="2">
        <v>859727420611</v>
      </c>
      <c r="L6096" t="s">
        <v>249</v>
      </c>
      <c r="M6096">
        <f>_xlfn.XLOOKUP(O6096,AssociateReport!G$2:G$9,AssociateReport!A$2:A$9)</f>
        <v>272</v>
      </c>
      <c r="N6096" t="s">
        <v>26</v>
      </c>
      <c r="O6096" t="s">
        <v>34</v>
      </c>
      <c r="P6096" t="s">
        <v>60</v>
      </c>
      <c r="Q6096" t="s">
        <v>250</v>
      </c>
      <c r="R6096" t="s">
        <v>45</v>
      </c>
      <c r="S6096" t="s">
        <v>151</v>
      </c>
      <c r="T6096">
        <v>0</v>
      </c>
      <c r="U6096">
        <v>0</v>
      </c>
      <c r="V6096">
        <v>50</v>
      </c>
      <c r="W6096">
        <v>50</v>
      </c>
      <c r="X6096">
        <v>4.0999999999999999E-4</v>
      </c>
      <c r="Z6096">
        <v>-8.0000000000000007E-5</v>
      </c>
      <c r="AA6096">
        <v>3.3E-4</v>
      </c>
    </row>
    <row r="6097" spans="1:27" x14ac:dyDescent="0.25">
      <c r="A6097" s="1" t="s">
        <v>22</v>
      </c>
      <c r="B6097" s="1">
        <v>43830</v>
      </c>
      <c r="C6097" s="1">
        <v>43830</v>
      </c>
      <c r="D6097" s="2">
        <f>_xlfn.XLOOKUP(E6097,DirectMusicService!C$2:C$32,DirectMusicService!A$2:A$32)</f>
        <v>8</v>
      </c>
      <c r="E6097" t="s">
        <v>149</v>
      </c>
      <c r="F6097" t="s">
        <v>152</v>
      </c>
      <c r="G6097" s="14" t="str">
        <f>_xlfn.XLOOKUP(H6097,GeographyReport!C$2:C$158,GeographyReport!B$2:B$158)</f>
        <v>Senegal</v>
      </c>
      <c r="H6097" t="s">
        <v>332</v>
      </c>
      <c r="I6097" t="s">
        <v>58</v>
      </c>
      <c r="J6097">
        <v>4</v>
      </c>
      <c r="K6097" s="2">
        <v>859727420611</v>
      </c>
      <c r="L6097" t="s">
        <v>153</v>
      </c>
      <c r="M6097">
        <f>_xlfn.XLOOKUP(O6097,AssociateReport!G$2:G$9,AssociateReport!A$2:A$9)</f>
        <v>272</v>
      </c>
      <c r="N6097" t="s">
        <v>26</v>
      </c>
      <c r="O6097" t="s">
        <v>34</v>
      </c>
      <c r="P6097" t="s">
        <v>60</v>
      </c>
      <c r="Q6097" t="s">
        <v>154</v>
      </c>
      <c r="R6097" t="s">
        <v>45</v>
      </c>
      <c r="S6097" t="s">
        <v>151</v>
      </c>
      <c r="T6097">
        <v>0</v>
      </c>
      <c r="U6097">
        <v>0</v>
      </c>
      <c r="V6097">
        <v>50</v>
      </c>
      <c r="W6097">
        <v>50</v>
      </c>
      <c r="X6097">
        <v>4.0999999999999999E-4</v>
      </c>
      <c r="Z6097">
        <v>-8.0000000000000007E-5</v>
      </c>
      <c r="AA6097">
        <v>3.3E-4</v>
      </c>
    </row>
    <row r="6098" spans="1:27" x14ac:dyDescent="0.25">
      <c r="A6098" s="1" t="s">
        <v>22</v>
      </c>
      <c r="B6098" s="1">
        <v>43830</v>
      </c>
      <c r="C6098" s="1">
        <v>43830</v>
      </c>
      <c r="D6098" s="2">
        <f>_xlfn.XLOOKUP(E6098,DirectMusicService!C$2:C$32,DirectMusicService!A$2:A$32)</f>
        <v>8</v>
      </c>
      <c r="E6098" t="s">
        <v>149</v>
      </c>
      <c r="F6098" t="s">
        <v>152</v>
      </c>
      <c r="G6098" s="14" t="str">
        <f>_xlfn.XLOOKUP(H6098,GeographyReport!C$2:C$158,GeographyReport!B$2:B$158)</f>
        <v>Senegal</v>
      </c>
      <c r="H6098" t="s">
        <v>332</v>
      </c>
      <c r="I6098" t="s">
        <v>58</v>
      </c>
      <c r="J6098">
        <v>4</v>
      </c>
      <c r="K6098" s="2">
        <v>859727420611</v>
      </c>
      <c r="L6098" t="s">
        <v>153</v>
      </c>
      <c r="M6098">
        <f>_xlfn.XLOOKUP(O6098,AssociateReport!G$2:G$9,AssociateReport!A$2:A$9)</f>
        <v>272</v>
      </c>
      <c r="N6098" t="s">
        <v>26</v>
      </c>
      <c r="O6098" t="s">
        <v>34</v>
      </c>
      <c r="P6098" t="s">
        <v>60</v>
      </c>
      <c r="Q6098" t="s">
        <v>154</v>
      </c>
      <c r="R6098" t="s">
        <v>45</v>
      </c>
      <c r="S6098" t="s">
        <v>151</v>
      </c>
      <c r="T6098">
        <v>0</v>
      </c>
      <c r="U6098">
        <v>0</v>
      </c>
      <c r="V6098">
        <v>50</v>
      </c>
      <c r="W6098">
        <v>50</v>
      </c>
      <c r="X6098">
        <v>4.0999999999999999E-4</v>
      </c>
      <c r="Z6098">
        <v>-8.0000000000000007E-5</v>
      </c>
      <c r="AA6098">
        <v>3.3E-4</v>
      </c>
    </row>
    <row r="6099" spans="1:27" x14ac:dyDescent="0.25">
      <c r="A6099" s="1" t="s">
        <v>22</v>
      </c>
      <c r="B6099" s="1">
        <v>43830</v>
      </c>
      <c r="C6099" s="1">
        <v>43830</v>
      </c>
      <c r="D6099" s="2">
        <f>_xlfn.XLOOKUP(E6099,DirectMusicService!C$2:C$32,DirectMusicService!A$2:A$32)</f>
        <v>8</v>
      </c>
      <c r="E6099" t="s">
        <v>149</v>
      </c>
      <c r="F6099" t="s">
        <v>152</v>
      </c>
      <c r="G6099" s="14" t="str">
        <f>_xlfn.XLOOKUP(H6099,GeographyReport!C$2:C$158,GeographyReport!B$2:B$158)</f>
        <v>Senegal</v>
      </c>
      <c r="H6099" t="s">
        <v>332</v>
      </c>
      <c r="I6099" t="s">
        <v>58</v>
      </c>
      <c r="J6099">
        <v>14</v>
      </c>
      <c r="K6099" s="2">
        <v>859727420611</v>
      </c>
      <c r="L6099" t="s">
        <v>62</v>
      </c>
      <c r="M6099">
        <f>_xlfn.XLOOKUP(O6099,AssociateReport!G$2:G$9,AssociateReport!A$2:A$9)</f>
        <v>272</v>
      </c>
      <c r="N6099" t="s">
        <v>26</v>
      </c>
      <c r="O6099" t="s">
        <v>34</v>
      </c>
      <c r="P6099" t="s">
        <v>60</v>
      </c>
      <c r="Q6099" t="s">
        <v>63</v>
      </c>
      <c r="R6099" t="s">
        <v>45</v>
      </c>
      <c r="S6099" t="s">
        <v>151</v>
      </c>
      <c r="T6099">
        <v>0</v>
      </c>
      <c r="U6099">
        <v>0</v>
      </c>
      <c r="V6099">
        <v>50</v>
      </c>
      <c r="W6099">
        <v>50</v>
      </c>
      <c r="X6099">
        <v>4.0999999999999999E-4</v>
      </c>
      <c r="Z6099">
        <v>-8.0000000000000007E-5</v>
      </c>
      <c r="AA6099">
        <v>3.3E-4</v>
      </c>
    </row>
    <row r="6100" spans="1:27" x14ac:dyDescent="0.25">
      <c r="A6100" s="1" t="s">
        <v>22</v>
      </c>
      <c r="B6100" s="1">
        <v>43830</v>
      </c>
      <c r="C6100" s="1">
        <v>43830</v>
      </c>
      <c r="D6100" s="2">
        <f>_xlfn.XLOOKUP(E6100,DirectMusicService!C$2:C$32,DirectMusicService!A$2:A$32)</f>
        <v>8</v>
      </c>
      <c r="E6100" t="s">
        <v>149</v>
      </c>
      <c r="F6100" t="s">
        <v>150</v>
      </c>
      <c r="G6100" s="14" t="str">
        <f>_xlfn.XLOOKUP(H6100,GeographyReport!C$2:C$158,GeographyReport!B$2:B$158)</f>
        <v>Senegal</v>
      </c>
      <c r="H6100" t="s">
        <v>332</v>
      </c>
      <c r="I6100" t="s">
        <v>58</v>
      </c>
      <c r="J6100">
        <v>14</v>
      </c>
      <c r="K6100" s="2">
        <v>859727420611</v>
      </c>
      <c r="L6100" t="s">
        <v>62</v>
      </c>
      <c r="M6100">
        <f>_xlfn.XLOOKUP(O6100,AssociateReport!G$2:G$9,AssociateReport!A$2:A$9)</f>
        <v>272</v>
      </c>
      <c r="N6100" t="s">
        <v>26</v>
      </c>
      <c r="O6100" t="s">
        <v>34</v>
      </c>
      <c r="P6100" t="s">
        <v>60</v>
      </c>
      <c r="Q6100" t="s">
        <v>63</v>
      </c>
      <c r="R6100" t="s">
        <v>45</v>
      </c>
      <c r="S6100" t="s">
        <v>151</v>
      </c>
      <c r="T6100">
        <v>0</v>
      </c>
      <c r="U6100">
        <v>0</v>
      </c>
      <c r="V6100">
        <v>50</v>
      </c>
      <c r="W6100">
        <v>50</v>
      </c>
      <c r="X6100">
        <v>4.0999999999999999E-4</v>
      </c>
      <c r="Z6100">
        <v>-8.0000000000000007E-5</v>
      </c>
      <c r="AA6100">
        <v>3.3E-4</v>
      </c>
    </row>
    <row r="6101" spans="1:27" x14ac:dyDescent="0.25">
      <c r="A6101" s="1" t="s">
        <v>22</v>
      </c>
      <c r="B6101" s="1">
        <v>43830</v>
      </c>
      <c r="C6101" s="1">
        <v>43830</v>
      </c>
      <c r="D6101" s="2">
        <f>_xlfn.XLOOKUP(E6101,DirectMusicService!C$2:C$32,DirectMusicService!A$2:A$32)</f>
        <v>8</v>
      </c>
      <c r="E6101" t="s">
        <v>149</v>
      </c>
      <c r="F6101" t="s">
        <v>150</v>
      </c>
      <c r="G6101" s="14" t="str">
        <f>_xlfn.XLOOKUP(H6101,GeographyReport!C$2:C$158,GeographyReport!B$2:B$158)</f>
        <v>Senegal</v>
      </c>
      <c r="H6101" t="s">
        <v>332</v>
      </c>
      <c r="I6101" t="s">
        <v>58</v>
      </c>
      <c r="J6101">
        <v>14</v>
      </c>
      <c r="K6101" s="2">
        <v>859727420611</v>
      </c>
      <c r="L6101" t="s">
        <v>62</v>
      </c>
      <c r="M6101">
        <f>_xlfn.XLOOKUP(O6101,AssociateReport!G$2:G$9,AssociateReport!A$2:A$9)</f>
        <v>272</v>
      </c>
      <c r="N6101" t="s">
        <v>26</v>
      </c>
      <c r="O6101" t="s">
        <v>34</v>
      </c>
      <c r="P6101" t="s">
        <v>60</v>
      </c>
      <c r="Q6101" t="s">
        <v>63</v>
      </c>
      <c r="R6101" t="s">
        <v>45</v>
      </c>
      <c r="S6101" t="s">
        <v>151</v>
      </c>
      <c r="T6101">
        <v>0</v>
      </c>
      <c r="U6101">
        <v>0</v>
      </c>
      <c r="V6101">
        <v>50</v>
      </c>
      <c r="W6101">
        <v>50</v>
      </c>
      <c r="X6101">
        <v>4.0999999999999999E-4</v>
      </c>
      <c r="Z6101">
        <v>-8.0000000000000007E-5</v>
      </c>
      <c r="AA6101">
        <v>3.3E-4</v>
      </c>
    </row>
    <row r="6102" spans="1:27" x14ac:dyDescent="0.25">
      <c r="A6102" s="1" t="s">
        <v>22</v>
      </c>
      <c r="B6102" s="1">
        <v>43830</v>
      </c>
      <c r="C6102" s="1">
        <v>43830</v>
      </c>
      <c r="D6102" s="2">
        <f>_xlfn.XLOOKUP(E6102,DirectMusicService!C$2:C$32,DirectMusicService!A$2:A$32)</f>
        <v>8</v>
      </c>
      <c r="E6102" t="s">
        <v>149</v>
      </c>
      <c r="F6102" t="s">
        <v>152</v>
      </c>
      <c r="G6102" s="14" t="str">
        <f>_xlfn.XLOOKUP(H6102,GeographyReport!C$2:C$158,GeographyReport!B$2:B$158)</f>
        <v>Senegal</v>
      </c>
      <c r="H6102" t="s">
        <v>332</v>
      </c>
      <c r="I6102" t="s">
        <v>177</v>
      </c>
      <c r="J6102">
        <v>1</v>
      </c>
      <c r="K6102" s="2">
        <v>5050580726123</v>
      </c>
      <c r="L6102" t="s">
        <v>178</v>
      </c>
      <c r="M6102">
        <f>_xlfn.XLOOKUP(O6102,AssociateReport!G$2:G$9,AssociateReport!A$2:A$9)</f>
        <v>275</v>
      </c>
      <c r="N6102" t="s">
        <v>26</v>
      </c>
      <c r="O6102" t="s">
        <v>27</v>
      </c>
      <c r="P6102" t="s">
        <v>179</v>
      </c>
      <c r="Q6102" t="s">
        <v>179</v>
      </c>
      <c r="R6102" t="s">
        <v>45</v>
      </c>
      <c r="S6102" t="s">
        <v>151</v>
      </c>
      <c r="T6102">
        <v>0</v>
      </c>
      <c r="U6102">
        <v>0</v>
      </c>
      <c r="V6102">
        <v>50</v>
      </c>
      <c r="W6102">
        <v>50</v>
      </c>
      <c r="X6102">
        <v>4.0999999999999999E-4</v>
      </c>
      <c r="Z6102">
        <v>-8.0000000000000007E-5</v>
      </c>
      <c r="AA6102">
        <v>3.3E-4</v>
      </c>
    </row>
    <row r="6103" spans="1:27" x14ac:dyDescent="0.25">
      <c r="A6103" s="1" t="s">
        <v>22</v>
      </c>
      <c r="B6103" s="1">
        <v>43861</v>
      </c>
      <c r="C6103" s="1">
        <v>43861</v>
      </c>
      <c r="D6103" s="2">
        <f>_xlfn.XLOOKUP(E6103,DirectMusicService!C$2:C$32,DirectMusicService!A$2:A$32)</f>
        <v>8</v>
      </c>
      <c r="E6103" t="s">
        <v>149</v>
      </c>
      <c r="F6103" t="s">
        <v>150</v>
      </c>
      <c r="G6103" s="14" t="str">
        <f>_xlfn.XLOOKUP(H6103,GeographyReport!C$2:C$158,GeographyReport!B$2:B$158)</f>
        <v>Senegal</v>
      </c>
      <c r="H6103" t="s">
        <v>332</v>
      </c>
      <c r="I6103" t="s">
        <v>58</v>
      </c>
      <c r="J6103">
        <v>14</v>
      </c>
      <c r="K6103" s="2">
        <v>859727420611</v>
      </c>
      <c r="L6103" t="s">
        <v>62</v>
      </c>
      <c r="M6103">
        <f>_xlfn.XLOOKUP(O6103,AssociateReport!G$2:G$9,AssociateReport!A$2:A$9)</f>
        <v>272</v>
      </c>
      <c r="N6103" t="s">
        <v>26</v>
      </c>
      <c r="O6103" t="s">
        <v>34</v>
      </c>
      <c r="P6103" t="s">
        <v>60</v>
      </c>
      <c r="Q6103" t="s">
        <v>63</v>
      </c>
      <c r="R6103" t="s">
        <v>45</v>
      </c>
      <c r="S6103" t="s">
        <v>151</v>
      </c>
      <c r="T6103">
        <v>0</v>
      </c>
      <c r="U6103">
        <v>0</v>
      </c>
      <c r="V6103">
        <v>50</v>
      </c>
      <c r="W6103">
        <v>50</v>
      </c>
      <c r="X6103">
        <v>4.0999999999999999E-4</v>
      </c>
      <c r="Z6103">
        <v>-8.0000000000000007E-5</v>
      </c>
      <c r="AA6103">
        <v>3.3E-4</v>
      </c>
    </row>
    <row r="6104" spans="1:27" x14ac:dyDescent="0.25">
      <c r="A6104" s="1" t="s">
        <v>22</v>
      </c>
      <c r="B6104" s="1">
        <v>43861</v>
      </c>
      <c r="C6104" s="1">
        <v>43861</v>
      </c>
      <c r="D6104" s="2">
        <f>_xlfn.XLOOKUP(E6104,DirectMusicService!C$2:C$32,DirectMusicService!A$2:A$32)</f>
        <v>8</v>
      </c>
      <c r="E6104" t="s">
        <v>149</v>
      </c>
      <c r="F6104" t="s">
        <v>150</v>
      </c>
      <c r="G6104" s="14" t="str">
        <f>_xlfn.XLOOKUP(H6104,GeographyReport!C$2:C$158,GeographyReport!B$2:B$158)</f>
        <v>Senegal</v>
      </c>
      <c r="H6104" t="s">
        <v>332</v>
      </c>
      <c r="I6104" t="s">
        <v>58</v>
      </c>
      <c r="J6104">
        <v>4</v>
      </c>
      <c r="K6104" s="2">
        <v>859727420611</v>
      </c>
      <c r="L6104" t="s">
        <v>153</v>
      </c>
      <c r="M6104">
        <f>_xlfn.XLOOKUP(O6104,AssociateReport!G$2:G$9,AssociateReport!A$2:A$9)</f>
        <v>272</v>
      </c>
      <c r="N6104" t="s">
        <v>26</v>
      </c>
      <c r="O6104" t="s">
        <v>34</v>
      </c>
      <c r="P6104" t="s">
        <v>60</v>
      </c>
      <c r="Q6104" t="s">
        <v>154</v>
      </c>
      <c r="R6104" t="s">
        <v>45</v>
      </c>
      <c r="S6104" t="s">
        <v>151</v>
      </c>
      <c r="T6104">
        <v>0</v>
      </c>
      <c r="U6104">
        <v>0</v>
      </c>
      <c r="V6104">
        <v>50</v>
      </c>
      <c r="W6104">
        <v>50</v>
      </c>
      <c r="X6104">
        <v>4.0999999999999999E-4</v>
      </c>
      <c r="Z6104">
        <v>-8.0000000000000007E-5</v>
      </c>
      <c r="AA6104">
        <v>3.3E-4</v>
      </c>
    </row>
    <row r="6105" spans="1:27" x14ac:dyDescent="0.25">
      <c r="A6105" s="1" t="s">
        <v>22</v>
      </c>
      <c r="B6105" s="1">
        <v>43861</v>
      </c>
      <c r="C6105" s="1">
        <v>43861</v>
      </c>
      <c r="D6105" s="2">
        <f>_xlfn.XLOOKUP(E6105,DirectMusicService!C$2:C$32,DirectMusicService!A$2:A$32)</f>
        <v>8</v>
      </c>
      <c r="E6105" t="s">
        <v>149</v>
      </c>
      <c r="F6105" t="s">
        <v>150</v>
      </c>
      <c r="G6105" s="14" t="str">
        <f>_xlfn.XLOOKUP(H6105,GeographyReport!C$2:C$158,GeographyReport!B$2:B$158)</f>
        <v>Senegal</v>
      </c>
      <c r="H6105" t="s">
        <v>332</v>
      </c>
      <c r="I6105" t="s">
        <v>58</v>
      </c>
      <c r="J6105">
        <v>14</v>
      </c>
      <c r="K6105" s="2">
        <v>859727420611</v>
      </c>
      <c r="L6105" t="s">
        <v>62</v>
      </c>
      <c r="M6105">
        <f>_xlfn.XLOOKUP(O6105,AssociateReport!G$2:G$9,AssociateReport!A$2:A$9)</f>
        <v>272</v>
      </c>
      <c r="N6105" t="s">
        <v>26</v>
      </c>
      <c r="O6105" t="s">
        <v>34</v>
      </c>
      <c r="P6105" t="s">
        <v>60</v>
      </c>
      <c r="Q6105" t="s">
        <v>63</v>
      </c>
      <c r="R6105" t="s">
        <v>45</v>
      </c>
      <c r="S6105" t="s">
        <v>151</v>
      </c>
      <c r="T6105">
        <v>0</v>
      </c>
      <c r="U6105">
        <v>0</v>
      </c>
      <c r="V6105">
        <v>50</v>
      </c>
      <c r="W6105">
        <v>50</v>
      </c>
      <c r="X6105">
        <v>4.0999999999999999E-4</v>
      </c>
      <c r="Z6105">
        <v>-8.0000000000000007E-5</v>
      </c>
      <c r="AA6105">
        <v>3.3E-4</v>
      </c>
    </row>
    <row r="6106" spans="1:27" x14ac:dyDescent="0.25">
      <c r="A6106" s="1" t="s">
        <v>22</v>
      </c>
      <c r="B6106" s="1">
        <v>43861</v>
      </c>
      <c r="C6106" s="1">
        <v>43861</v>
      </c>
      <c r="D6106" s="2">
        <f>_xlfn.XLOOKUP(E6106,DirectMusicService!C$2:C$32,DirectMusicService!A$2:A$32)</f>
        <v>8</v>
      </c>
      <c r="E6106" t="s">
        <v>149</v>
      </c>
      <c r="F6106" t="s">
        <v>152</v>
      </c>
      <c r="G6106" s="14" t="str">
        <f>_xlfn.XLOOKUP(H6106,GeographyReport!C$2:C$158,GeographyReport!B$2:B$158)</f>
        <v>Senegal</v>
      </c>
      <c r="H6106" t="s">
        <v>332</v>
      </c>
      <c r="I6106" t="s">
        <v>58</v>
      </c>
      <c r="J6106">
        <v>3</v>
      </c>
      <c r="K6106" s="2">
        <v>859727420611</v>
      </c>
      <c r="L6106" t="s">
        <v>181</v>
      </c>
      <c r="M6106">
        <f>_xlfn.XLOOKUP(O6106,AssociateReport!G$2:G$9,AssociateReport!A$2:A$9)</f>
        <v>272</v>
      </c>
      <c r="N6106" t="s">
        <v>26</v>
      </c>
      <c r="O6106" t="s">
        <v>34</v>
      </c>
      <c r="P6106" t="s">
        <v>60</v>
      </c>
      <c r="Q6106" t="s">
        <v>182</v>
      </c>
      <c r="R6106" t="s">
        <v>45</v>
      </c>
      <c r="S6106" t="s">
        <v>151</v>
      </c>
      <c r="T6106">
        <v>0</v>
      </c>
      <c r="U6106">
        <v>0</v>
      </c>
      <c r="V6106">
        <v>50</v>
      </c>
      <c r="W6106">
        <v>50</v>
      </c>
      <c r="X6106">
        <v>4.0999999999999999E-4</v>
      </c>
      <c r="Z6106">
        <v>-8.0000000000000007E-5</v>
      </c>
      <c r="AA6106">
        <v>3.3E-4</v>
      </c>
    </row>
    <row r="6107" spans="1:27" x14ac:dyDescent="0.25">
      <c r="A6107" s="1" t="s">
        <v>22</v>
      </c>
      <c r="B6107" s="1">
        <v>43861</v>
      </c>
      <c r="C6107" s="1">
        <v>43861</v>
      </c>
      <c r="D6107" s="2">
        <f>_xlfn.XLOOKUP(E6107,DirectMusicService!C$2:C$32,DirectMusicService!A$2:A$32)</f>
        <v>8</v>
      </c>
      <c r="E6107" t="s">
        <v>149</v>
      </c>
      <c r="F6107" t="s">
        <v>152</v>
      </c>
      <c r="G6107" s="14" t="str">
        <f>_xlfn.XLOOKUP(H6107,GeographyReport!C$2:C$158,GeographyReport!B$2:B$158)</f>
        <v>Senegal</v>
      </c>
      <c r="H6107" t="s">
        <v>332</v>
      </c>
      <c r="I6107" t="s">
        <v>58</v>
      </c>
      <c r="J6107">
        <v>14</v>
      </c>
      <c r="K6107" s="2">
        <v>859727420611</v>
      </c>
      <c r="L6107" t="s">
        <v>62</v>
      </c>
      <c r="M6107">
        <f>_xlfn.XLOOKUP(O6107,AssociateReport!G$2:G$9,AssociateReport!A$2:A$9)</f>
        <v>272</v>
      </c>
      <c r="N6107" t="s">
        <v>26</v>
      </c>
      <c r="O6107" t="s">
        <v>34</v>
      </c>
      <c r="P6107" t="s">
        <v>60</v>
      </c>
      <c r="Q6107" t="s">
        <v>63</v>
      </c>
      <c r="R6107" t="s">
        <v>45</v>
      </c>
      <c r="S6107" t="s">
        <v>151</v>
      </c>
      <c r="T6107">
        <v>0</v>
      </c>
      <c r="U6107">
        <v>0</v>
      </c>
      <c r="V6107">
        <v>50</v>
      </c>
      <c r="W6107">
        <v>50</v>
      </c>
      <c r="X6107">
        <v>4.0999999999999999E-4</v>
      </c>
      <c r="Z6107">
        <v>-8.0000000000000007E-5</v>
      </c>
      <c r="AA6107">
        <v>3.3E-4</v>
      </c>
    </row>
    <row r="6108" spans="1:27" x14ac:dyDescent="0.25">
      <c r="A6108" s="1" t="s">
        <v>22</v>
      </c>
      <c r="B6108" s="1">
        <v>43861</v>
      </c>
      <c r="C6108" s="1">
        <v>43861</v>
      </c>
      <c r="D6108" s="2">
        <f>_xlfn.XLOOKUP(E6108,DirectMusicService!C$2:C$32,DirectMusicService!A$2:A$32)</f>
        <v>8</v>
      </c>
      <c r="E6108" t="s">
        <v>149</v>
      </c>
      <c r="F6108" t="s">
        <v>152</v>
      </c>
      <c r="G6108" s="14" t="str">
        <f>_xlfn.XLOOKUP(H6108,GeographyReport!C$2:C$158,GeographyReport!B$2:B$158)</f>
        <v>Senegal</v>
      </c>
      <c r="H6108" t="s">
        <v>332</v>
      </c>
      <c r="I6108" t="s">
        <v>58</v>
      </c>
      <c r="J6108">
        <v>6</v>
      </c>
      <c r="K6108" s="2">
        <v>859727420611</v>
      </c>
      <c r="L6108" t="s">
        <v>290</v>
      </c>
      <c r="M6108">
        <f>_xlfn.XLOOKUP(O6108,AssociateReport!G$2:G$9,AssociateReport!A$2:A$9)</f>
        <v>272</v>
      </c>
      <c r="N6108" t="s">
        <v>26</v>
      </c>
      <c r="O6108" t="s">
        <v>34</v>
      </c>
      <c r="P6108" t="s">
        <v>60</v>
      </c>
      <c r="Q6108" t="s">
        <v>291</v>
      </c>
      <c r="R6108" t="s">
        <v>45</v>
      </c>
      <c r="S6108" t="s">
        <v>151</v>
      </c>
      <c r="T6108">
        <v>0</v>
      </c>
      <c r="U6108">
        <v>0</v>
      </c>
      <c r="V6108">
        <v>50</v>
      </c>
      <c r="W6108">
        <v>50</v>
      </c>
      <c r="X6108">
        <v>4.0999999999999999E-4</v>
      </c>
      <c r="Z6108">
        <v>-8.0000000000000007E-5</v>
      </c>
      <c r="AA6108">
        <v>3.3E-4</v>
      </c>
    </row>
    <row r="6109" spans="1:27" x14ac:dyDescent="0.25">
      <c r="A6109" s="1" t="s">
        <v>22</v>
      </c>
      <c r="B6109" s="1">
        <v>43861</v>
      </c>
      <c r="C6109" s="1">
        <v>43861</v>
      </c>
      <c r="D6109" s="2">
        <f>_xlfn.XLOOKUP(E6109,DirectMusicService!C$2:C$32,DirectMusicService!A$2:A$32)</f>
        <v>8</v>
      </c>
      <c r="E6109" t="s">
        <v>149</v>
      </c>
      <c r="F6109" t="s">
        <v>152</v>
      </c>
      <c r="G6109" s="14" t="str">
        <f>_xlfn.XLOOKUP(H6109,GeographyReport!C$2:C$158,GeographyReport!B$2:B$158)</f>
        <v>Senegal</v>
      </c>
      <c r="H6109" t="s">
        <v>332</v>
      </c>
      <c r="I6109" t="s">
        <v>117</v>
      </c>
      <c r="J6109">
        <v>1</v>
      </c>
      <c r="K6109" s="2">
        <v>5050580728875</v>
      </c>
      <c r="L6109" t="s">
        <v>118</v>
      </c>
      <c r="M6109">
        <f>_xlfn.XLOOKUP(O6109,AssociateReport!G$2:G$9,AssociateReport!A$2:A$9)</f>
        <v>272</v>
      </c>
      <c r="N6109" t="s">
        <v>26</v>
      </c>
      <c r="O6109" t="s">
        <v>34</v>
      </c>
      <c r="P6109">
        <v>2003</v>
      </c>
      <c r="Q6109">
        <v>2003</v>
      </c>
      <c r="R6109" t="s">
        <v>45</v>
      </c>
      <c r="S6109" t="s">
        <v>151</v>
      </c>
      <c r="T6109">
        <v>0</v>
      </c>
      <c r="U6109">
        <v>0</v>
      </c>
      <c r="V6109">
        <v>50</v>
      </c>
      <c r="W6109">
        <v>50</v>
      </c>
      <c r="X6109">
        <v>4.0999999999999999E-4</v>
      </c>
      <c r="Z6109">
        <v>-8.0000000000000007E-5</v>
      </c>
      <c r="AA6109">
        <v>3.3E-4</v>
      </c>
    </row>
    <row r="6110" spans="1:27" x14ac:dyDescent="0.25">
      <c r="A6110" s="1" t="s">
        <v>22</v>
      </c>
      <c r="B6110" s="1">
        <v>43861</v>
      </c>
      <c r="C6110" s="1">
        <v>43861</v>
      </c>
      <c r="D6110" s="2">
        <f>_xlfn.XLOOKUP(E6110,DirectMusicService!C$2:C$32,DirectMusicService!A$2:A$32)</f>
        <v>8</v>
      </c>
      <c r="E6110" t="s">
        <v>149</v>
      </c>
      <c r="F6110" t="s">
        <v>152</v>
      </c>
      <c r="G6110" s="14" t="str">
        <f>_xlfn.XLOOKUP(H6110,GeographyReport!C$2:C$158,GeographyReport!B$2:B$158)</f>
        <v>Senegal</v>
      </c>
      <c r="H6110" t="s">
        <v>332</v>
      </c>
      <c r="I6110" t="s">
        <v>58</v>
      </c>
      <c r="J6110">
        <v>14</v>
      </c>
      <c r="K6110" s="2">
        <v>859727420611</v>
      </c>
      <c r="L6110" t="s">
        <v>62</v>
      </c>
      <c r="M6110">
        <f>_xlfn.XLOOKUP(O6110,AssociateReport!G$2:G$9,AssociateReport!A$2:A$9)</f>
        <v>272</v>
      </c>
      <c r="N6110" t="s">
        <v>26</v>
      </c>
      <c r="O6110" t="s">
        <v>34</v>
      </c>
      <c r="P6110" t="s">
        <v>60</v>
      </c>
      <c r="Q6110" t="s">
        <v>63</v>
      </c>
      <c r="R6110" t="s">
        <v>45</v>
      </c>
      <c r="S6110" t="s">
        <v>151</v>
      </c>
      <c r="T6110">
        <v>0</v>
      </c>
      <c r="U6110">
        <v>0</v>
      </c>
      <c r="V6110">
        <v>50</v>
      </c>
      <c r="W6110">
        <v>50</v>
      </c>
      <c r="X6110">
        <v>4.0999999999999999E-4</v>
      </c>
      <c r="Z6110">
        <v>-8.0000000000000007E-5</v>
      </c>
      <c r="AA6110">
        <v>3.3E-4</v>
      </c>
    </row>
    <row r="6111" spans="1:27" x14ac:dyDescent="0.25">
      <c r="A6111" s="1" t="s">
        <v>22</v>
      </c>
      <c r="B6111" s="1">
        <v>43861</v>
      </c>
      <c r="C6111" s="1">
        <v>43861</v>
      </c>
      <c r="D6111" s="2">
        <f>_xlfn.XLOOKUP(E6111,DirectMusicService!C$2:C$32,DirectMusicService!A$2:A$32)</f>
        <v>8</v>
      </c>
      <c r="E6111" t="s">
        <v>149</v>
      </c>
      <c r="F6111" t="s">
        <v>152</v>
      </c>
      <c r="G6111" s="14" t="str">
        <f>_xlfn.XLOOKUP(H6111,GeographyReport!C$2:C$158,GeographyReport!B$2:B$158)</f>
        <v>Senegal</v>
      </c>
      <c r="H6111" t="s">
        <v>332</v>
      </c>
      <c r="I6111" t="s">
        <v>177</v>
      </c>
      <c r="J6111">
        <v>1</v>
      </c>
      <c r="K6111" s="2">
        <v>5050580726123</v>
      </c>
      <c r="L6111" t="s">
        <v>178</v>
      </c>
      <c r="M6111">
        <f>_xlfn.XLOOKUP(O6111,AssociateReport!G$2:G$9,AssociateReport!A$2:A$9)</f>
        <v>275</v>
      </c>
      <c r="N6111" t="s">
        <v>26</v>
      </c>
      <c r="O6111" t="s">
        <v>27</v>
      </c>
      <c r="P6111" t="s">
        <v>179</v>
      </c>
      <c r="Q6111" t="s">
        <v>179</v>
      </c>
      <c r="R6111" t="s">
        <v>45</v>
      </c>
      <c r="S6111" t="s">
        <v>151</v>
      </c>
      <c r="T6111">
        <v>0</v>
      </c>
      <c r="U6111">
        <v>0</v>
      </c>
      <c r="V6111">
        <v>50</v>
      </c>
      <c r="W6111">
        <v>50</v>
      </c>
      <c r="X6111">
        <v>4.0999999999999999E-4</v>
      </c>
      <c r="Z6111">
        <v>-8.0000000000000007E-5</v>
      </c>
      <c r="AA6111">
        <v>3.3E-4</v>
      </c>
    </row>
    <row r="6112" spans="1:27" x14ac:dyDescent="0.25">
      <c r="A6112" s="1" t="s">
        <v>22</v>
      </c>
      <c r="B6112" s="1">
        <v>43890</v>
      </c>
      <c r="C6112" s="1">
        <v>43890</v>
      </c>
      <c r="D6112" s="2">
        <f>_xlfn.XLOOKUP(E6112,DirectMusicService!C$2:C$32,DirectMusicService!A$2:A$32)</f>
        <v>8</v>
      </c>
      <c r="E6112" t="s">
        <v>149</v>
      </c>
      <c r="F6112" t="s">
        <v>150</v>
      </c>
      <c r="G6112" s="14" t="str">
        <f>_xlfn.XLOOKUP(H6112,GeographyReport!C$2:C$158,GeographyReport!B$2:B$158)</f>
        <v>Senegal</v>
      </c>
      <c r="H6112" t="s">
        <v>332</v>
      </c>
      <c r="I6112" t="s">
        <v>58</v>
      </c>
      <c r="J6112">
        <v>14</v>
      </c>
      <c r="K6112" s="2">
        <v>859727420611</v>
      </c>
      <c r="L6112" t="s">
        <v>62</v>
      </c>
      <c r="M6112">
        <f>_xlfn.XLOOKUP(O6112,AssociateReport!G$2:G$9,AssociateReport!A$2:A$9)</f>
        <v>272</v>
      </c>
      <c r="N6112" t="s">
        <v>26</v>
      </c>
      <c r="O6112" t="s">
        <v>34</v>
      </c>
      <c r="P6112" t="s">
        <v>60</v>
      </c>
      <c r="Q6112" t="s">
        <v>63</v>
      </c>
      <c r="R6112" t="s">
        <v>45</v>
      </c>
      <c r="S6112" t="s">
        <v>151</v>
      </c>
      <c r="T6112">
        <v>0</v>
      </c>
      <c r="U6112">
        <v>0</v>
      </c>
      <c r="V6112">
        <v>50</v>
      </c>
      <c r="W6112">
        <v>50</v>
      </c>
      <c r="X6112">
        <v>4.0999999999999999E-4</v>
      </c>
      <c r="Z6112">
        <v>-8.0000000000000007E-5</v>
      </c>
      <c r="AA6112">
        <v>3.3E-4</v>
      </c>
    </row>
    <row r="6113" spans="1:27" x14ac:dyDescent="0.25">
      <c r="A6113" s="1" t="s">
        <v>22</v>
      </c>
      <c r="B6113" s="1">
        <v>43890</v>
      </c>
      <c r="C6113" s="1">
        <v>43890</v>
      </c>
      <c r="D6113" s="2">
        <f>_xlfn.XLOOKUP(E6113,DirectMusicService!C$2:C$32,DirectMusicService!A$2:A$32)</f>
        <v>8</v>
      </c>
      <c r="E6113" t="s">
        <v>149</v>
      </c>
      <c r="F6113" t="s">
        <v>150</v>
      </c>
      <c r="G6113" s="14" t="str">
        <f>_xlfn.XLOOKUP(H6113,GeographyReport!C$2:C$158,GeographyReport!B$2:B$158)</f>
        <v>Senegal</v>
      </c>
      <c r="H6113" t="s">
        <v>332</v>
      </c>
      <c r="I6113" t="s">
        <v>58</v>
      </c>
      <c r="J6113">
        <v>4</v>
      </c>
      <c r="K6113" s="2">
        <v>859727420611</v>
      </c>
      <c r="L6113" t="s">
        <v>153</v>
      </c>
      <c r="M6113">
        <f>_xlfn.XLOOKUP(O6113,AssociateReport!G$2:G$9,AssociateReport!A$2:A$9)</f>
        <v>272</v>
      </c>
      <c r="N6113" t="s">
        <v>26</v>
      </c>
      <c r="O6113" t="s">
        <v>34</v>
      </c>
      <c r="P6113" t="s">
        <v>60</v>
      </c>
      <c r="Q6113" t="s">
        <v>154</v>
      </c>
      <c r="R6113" t="s">
        <v>45</v>
      </c>
      <c r="S6113" t="s">
        <v>151</v>
      </c>
      <c r="T6113">
        <v>0</v>
      </c>
      <c r="U6113">
        <v>0</v>
      </c>
      <c r="V6113">
        <v>50</v>
      </c>
      <c r="W6113">
        <v>50</v>
      </c>
      <c r="X6113">
        <v>4.0999999999999999E-4</v>
      </c>
      <c r="Z6113">
        <v>-8.0000000000000007E-5</v>
      </c>
      <c r="AA6113">
        <v>3.3E-4</v>
      </c>
    </row>
    <row r="6114" spans="1:27" x14ac:dyDescent="0.25">
      <c r="A6114" s="1" t="s">
        <v>22</v>
      </c>
      <c r="B6114" s="1">
        <v>43890</v>
      </c>
      <c r="C6114" s="1">
        <v>43890</v>
      </c>
      <c r="D6114" s="2">
        <f>_xlfn.XLOOKUP(E6114,DirectMusicService!C$2:C$32,DirectMusicService!A$2:A$32)</f>
        <v>8</v>
      </c>
      <c r="E6114" t="s">
        <v>149</v>
      </c>
      <c r="F6114" t="s">
        <v>150</v>
      </c>
      <c r="G6114" s="14" t="str">
        <f>_xlfn.XLOOKUP(H6114,GeographyReport!C$2:C$158,GeographyReport!B$2:B$158)</f>
        <v>Senegal</v>
      </c>
      <c r="H6114" t="s">
        <v>332</v>
      </c>
      <c r="I6114" t="s">
        <v>58</v>
      </c>
      <c r="J6114">
        <v>14</v>
      </c>
      <c r="K6114" s="2">
        <v>859727420611</v>
      </c>
      <c r="L6114" t="s">
        <v>62</v>
      </c>
      <c r="M6114">
        <f>_xlfn.XLOOKUP(O6114,AssociateReport!G$2:G$9,AssociateReport!A$2:A$9)</f>
        <v>272</v>
      </c>
      <c r="N6114" t="s">
        <v>26</v>
      </c>
      <c r="O6114" t="s">
        <v>34</v>
      </c>
      <c r="P6114" t="s">
        <v>60</v>
      </c>
      <c r="Q6114" t="s">
        <v>63</v>
      </c>
      <c r="R6114" t="s">
        <v>45</v>
      </c>
      <c r="S6114" t="s">
        <v>151</v>
      </c>
      <c r="T6114">
        <v>0</v>
      </c>
      <c r="U6114">
        <v>0</v>
      </c>
      <c r="V6114">
        <v>50</v>
      </c>
      <c r="W6114">
        <v>50</v>
      </c>
      <c r="X6114">
        <v>4.0999999999999999E-4</v>
      </c>
      <c r="Z6114">
        <v>-8.0000000000000007E-5</v>
      </c>
      <c r="AA6114">
        <v>3.3E-4</v>
      </c>
    </row>
    <row r="6115" spans="1:27" x14ac:dyDescent="0.25">
      <c r="A6115" s="1" t="s">
        <v>22</v>
      </c>
      <c r="B6115" s="1">
        <v>43890</v>
      </c>
      <c r="C6115" s="1">
        <v>43890</v>
      </c>
      <c r="D6115" s="2">
        <f>_xlfn.XLOOKUP(E6115,DirectMusicService!C$2:C$32,DirectMusicService!A$2:A$32)</f>
        <v>8</v>
      </c>
      <c r="E6115" t="s">
        <v>149</v>
      </c>
      <c r="F6115" t="s">
        <v>152</v>
      </c>
      <c r="G6115" s="14" t="str">
        <f>_xlfn.XLOOKUP(H6115,GeographyReport!C$2:C$158,GeographyReport!B$2:B$158)</f>
        <v>Senegal</v>
      </c>
      <c r="H6115" t="s">
        <v>332</v>
      </c>
      <c r="I6115" t="s">
        <v>58</v>
      </c>
      <c r="J6115">
        <v>4</v>
      </c>
      <c r="K6115" s="2">
        <v>859727420611</v>
      </c>
      <c r="L6115" t="s">
        <v>153</v>
      </c>
      <c r="M6115">
        <f>_xlfn.XLOOKUP(O6115,AssociateReport!G$2:G$9,AssociateReport!A$2:A$9)</f>
        <v>272</v>
      </c>
      <c r="N6115" t="s">
        <v>26</v>
      </c>
      <c r="O6115" t="s">
        <v>34</v>
      </c>
      <c r="P6115" t="s">
        <v>60</v>
      </c>
      <c r="Q6115" t="s">
        <v>154</v>
      </c>
      <c r="R6115" t="s">
        <v>45</v>
      </c>
      <c r="S6115" t="s">
        <v>151</v>
      </c>
      <c r="T6115">
        <v>0</v>
      </c>
      <c r="U6115">
        <v>0</v>
      </c>
      <c r="V6115">
        <v>50</v>
      </c>
      <c r="W6115">
        <v>50</v>
      </c>
      <c r="X6115">
        <v>4.0999999999999999E-4</v>
      </c>
      <c r="Z6115">
        <v>-8.0000000000000007E-5</v>
      </c>
      <c r="AA6115">
        <v>3.3E-4</v>
      </c>
    </row>
    <row r="6116" spans="1:27" x14ac:dyDescent="0.25">
      <c r="A6116" s="1" t="s">
        <v>22</v>
      </c>
      <c r="B6116" s="1">
        <v>43890</v>
      </c>
      <c r="C6116" s="1">
        <v>43890</v>
      </c>
      <c r="D6116" s="2">
        <f>_xlfn.XLOOKUP(E6116,DirectMusicService!C$2:C$32,DirectMusicService!A$2:A$32)</f>
        <v>8</v>
      </c>
      <c r="E6116" t="s">
        <v>149</v>
      </c>
      <c r="F6116" t="s">
        <v>152</v>
      </c>
      <c r="G6116" s="14" t="str">
        <f>_xlfn.XLOOKUP(H6116,GeographyReport!C$2:C$158,GeographyReport!B$2:B$158)</f>
        <v>Senegal</v>
      </c>
      <c r="H6116" t="s">
        <v>332</v>
      </c>
      <c r="I6116" t="s">
        <v>58</v>
      </c>
      <c r="J6116">
        <v>13</v>
      </c>
      <c r="K6116" s="2">
        <v>859727420611</v>
      </c>
      <c r="L6116" t="s">
        <v>256</v>
      </c>
      <c r="M6116">
        <f>_xlfn.XLOOKUP(O6116,AssociateReport!G$2:G$9,AssociateReport!A$2:A$9)</f>
        <v>272</v>
      </c>
      <c r="N6116" t="s">
        <v>26</v>
      </c>
      <c r="O6116" t="s">
        <v>34</v>
      </c>
      <c r="P6116" t="s">
        <v>60</v>
      </c>
      <c r="Q6116" t="s">
        <v>257</v>
      </c>
      <c r="R6116" t="s">
        <v>45</v>
      </c>
      <c r="S6116" t="s">
        <v>151</v>
      </c>
      <c r="T6116">
        <v>0</v>
      </c>
      <c r="U6116">
        <v>0</v>
      </c>
      <c r="V6116">
        <v>50</v>
      </c>
      <c r="W6116">
        <v>50</v>
      </c>
      <c r="X6116">
        <v>4.0999999999999999E-4</v>
      </c>
      <c r="Z6116">
        <v>-8.0000000000000007E-5</v>
      </c>
      <c r="AA6116">
        <v>3.3E-4</v>
      </c>
    </row>
    <row r="6117" spans="1:27" x14ac:dyDescent="0.25">
      <c r="A6117" s="1" t="s">
        <v>22</v>
      </c>
      <c r="B6117" s="1">
        <v>43890</v>
      </c>
      <c r="C6117" s="1">
        <v>43890</v>
      </c>
      <c r="D6117" s="2">
        <f>_xlfn.XLOOKUP(E6117,DirectMusicService!C$2:C$32,DirectMusicService!A$2:A$32)</f>
        <v>8</v>
      </c>
      <c r="E6117" t="s">
        <v>149</v>
      </c>
      <c r="F6117" t="s">
        <v>152</v>
      </c>
      <c r="G6117" s="14" t="str">
        <f>_xlfn.XLOOKUP(H6117,GeographyReport!C$2:C$158,GeographyReport!B$2:B$158)</f>
        <v>Senegal</v>
      </c>
      <c r="H6117" t="s">
        <v>332</v>
      </c>
      <c r="I6117" t="s">
        <v>58</v>
      </c>
      <c r="J6117">
        <v>14</v>
      </c>
      <c r="K6117" s="2">
        <v>859727420611</v>
      </c>
      <c r="L6117" t="s">
        <v>62</v>
      </c>
      <c r="M6117">
        <f>_xlfn.XLOOKUP(O6117,AssociateReport!G$2:G$9,AssociateReport!A$2:A$9)</f>
        <v>272</v>
      </c>
      <c r="N6117" t="s">
        <v>26</v>
      </c>
      <c r="O6117" t="s">
        <v>34</v>
      </c>
      <c r="P6117" t="s">
        <v>60</v>
      </c>
      <c r="Q6117" t="s">
        <v>63</v>
      </c>
      <c r="R6117" t="s">
        <v>45</v>
      </c>
      <c r="S6117" t="s">
        <v>151</v>
      </c>
      <c r="T6117">
        <v>0</v>
      </c>
      <c r="U6117">
        <v>0</v>
      </c>
      <c r="V6117">
        <v>50</v>
      </c>
      <c r="W6117">
        <v>50</v>
      </c>
      <c r="X6117">
        <v>4.0999999999999999E-4</v>
      </c>
      <c r="Z6117">
        <v>-8.0000000000000007E-5</v>
      </c>
      <c r="AA6117">
        <v>3.3E-4</v>
      </c>
    </row>
    <row r="6118" spans="1:27" x14ac:dyDescent="0.25">
      <c r="A6118" s="1" t="s">
        <v>22</v>
      </c>
      <c r="B6118" s="1">
        <v>43890</v>
      </c>
      <c r="C6118" s="1">
        <v>43890</v>
      </c>
      <c r="D6118" s="2">
        <f>_xlfn.XLOOKUP(E6118,DirectMusicService!C$2:C$32,DirectMusicService!A$2:A$32)</f>
        <v>8</v>
      </c>
      <c r="E6118" t="s">
        <v>149</v>
      </c>
      <c r="F6118" t="s">
        <v>152</v>
      </c>
      <c r="G6118" s="14" t="str">
        <f>_xlfn.XLOOKUP(H6118,GeographyReport!C$2:C$158,GeographyReport!B$2:B$158)</f>
        <v>Senegal</v>
      </c>
      <c r="H6118" t="s">
        <v>332</v>
      </c>
      <c r="I6118" t="s">
        <v>58</v>
      </c>
      <c r="J6118">
        <v>8</v>
      </c>
      <c r="K6118" s="2">
        <v>859727420611</v>
      </c>
      <c r="L6118" t="s">
        <v>249</v>
      </c>
      <c r="M6118">
        <f>_xlfn.XLOOKUP(O6118,AssociateReport!G$2:G$9,AssociateReport!A$2:A$9)</f>
        <v>272</v>
      </c>
      <c r="N6118" t="s">
        <v>26</v>
      </c>
      <c r="O6118" t="s">
        <v>34</v>
      </c>
      <c r="P6118" t="s">
        <v>60</v>
      </c>
      <c r="Q6118" t="s">
        <v>250</v>
      </c>
      <c r="R6118" t="s">
        <v>45</v>
      </c>
      <c r="S6118" t="s">
        <v>151</v>
      </c>
      <c r="T6118">
        <v>0</v>
      </c>
      <c r="U6118">
        <v>0</v>
      </c>
      <c r="V6118">
        <v>50</v>
      </c>
      <c r="W6118">
        <v>50</v>
      </c>
      <c r="X6118">
        <v>4.0999999999999999E-4</v>
      </c>
      <c r="Z6118">
        <v>-8.0000000000000007E-5</v>
      </c>
      <c r="AA6118">
        <v>3.3E-4</v>
      </c>
    </row>
    <row r="6119" spans="1:27" x14ac:dyDescent="0.25">
      <c r="A6119" s="1" t="s">
        <v>22</v>
      </c>
      <c r="B6119" s="1">
        <v>43890</v>
      </c>
      <c r="C6119" s="1">
        <v>43890</v>
      </c>
      <c r="D6119" s="2">
        <f>_xlfn.XLOOKUP(E6119,DirectMusicService!C$2:C$32,DirectMusicService!A$2:A$32)</f>
        <v>8</v>
      </c>
      <c r="E6119" t="s">
        <v>149</v>
      </c>
      <c r="F6119" t="s">
        <v>152</v>
      </c>
      <c r="G6119" s="14" t="str">
        <f>_xlfn.XLOOKUP(H6119,GeographyReport!C$2:C$158,GeographyReport!B$2:B$158)</f>
        <v>Senegal</v>
      </c>
      <c r="H6119" t="s">
        <v>332</v>
      </c>
      <c r="I6119" t="s">
        <v>172</v>
      </c>
      <c r="J6119">
        <v>1</v>
      </c>
      <c r="K6119" s="2">
        <v>5050580734166</v>
      </c>
      <c r="L6119" t="s">
        <v>173</v>
      </c>
      <c r="M6119">
        <f>_xlfn.XLOOKUP(O6119,AssociateReport!G$2:G$9,AssociateReport!A$2:A$9)</f>
        <v>272</v>
      </c>
      <c r="N6119" t="s">
        <v>26</v>
      </c>
      <c r="O6119" t="s">
        <v>34</v>
      </c>
      <c r="P6119" t="s">
        <v>174</v>
      </c>
      <c r="Q6119" t="s">
        <v>174</v>
      </c>
      <c r="R6119" t="s">
        <v>45</v>
      </c>
      <c r="S6119" t="s">
        <v>151</v>
      </c>
      <c r="T6119">
        <v>0</v>
      </c>
      <c r="U6119">
        <v>0</v>
      </c>
      <c r="V6119">
        <v>50</v>
      </c>
      <c r="W6119">
        <v>50</v>
      </c>
      <c r="X6119">
        <v>4.0999999999999999E-4</v>
      </c>
      <c r="Z6119">
        <v>-8.0000000000000007E-5</v>
      </c>
      <c r="AA6119">
        <v>3.3E-4</v>
      </c>
    </row>
    <row r="6120" spans="1:27" x14ac:dyDescent="0.25">
      <c r="A6120" s="1" t="s">
        <v>22</v>
      </c>
      <c r="B6120" s="1">
        <v>43890</v>
      </c>
      <c r="C6120" s="1">
        <v>43890</v>
      </c>
      <c r="D6120" s="2">
        <f>_xlfn.XLOOKUP(E6120,DirectMusicService!C$2:C$32,DirectMusicService!A$2:A$32)</f>
        <v>8</v>
      </c>
      <c r="E6120" t="s">
        <v>149</v>
      </c>
      <c r="F6120" t="s">
        <v>152</v>
      </c>
      <c r="G6120" s="14" t="str">
        <f>_xlfn.XLOOKUP(H6120,GeographyReport!C$2:C$158,GeographyReport!B$2:B$158)</f>
        <v>Senegal</v>
      </c>
      <c r="H6120" t="s">
        <v>332</v>
      </c>
      <c r="I6120" t="s">
        <v>58</v>
      </c>
      <c r="J6120">
        <v>1</v>
      </c>
      <c r="K6120" s="2">
        <v>859727420611</v>
      </c>
      <c r="L6120" t="s">
        <v>59</v>
      </c>
      <c r="M6120">
        <f>_xlfn.XLOOKUP(O6120,AssociateReport!G$2:G$9,AssociateReport!A$2:A$9)</f>
        <v>272</v>
      </c>
      <c r="N6120" t="s">
        <v>26</v>
      </c>
      <c r="O6120" t="s">
        <v>34</v>
      </c>
      <c r="P6120" t="s">
        <v>60</v>
      </c>
      <c r="Q6120" t="s">
        <v>61</v>
      </c>
      <c r="R6120" t="s">
        <v>45</v>
      </c>
      <c r="S6120" t="s">
        <v>151</v>
      </c>
      <c r="T6120">
        <v>0</v>
      </c>
      <c r="U6120">
        <v>0</v>
      </c>
      <c r="V6120">
        <v>50</v>
      </c>
      <c r="W6120">
        <v>50</v>
      </c>
      <c r="X6120">
        <v>4.0999999999999999E-4</v>
      </c>
      <c r="Z6120">
        <v>-8.0000000000000007E-5</v>
      </c>
      <c r="AA6120">
        <v>3.3E-4</v>
      </c>
    </row>
    <row r="6121" spans="1:27" x14ac:dyDescent="0.25">
      <c r="A6121" s="1" t="s">
        <v>22</v>
      </c>
      <c r="B6121" s="1">
        <v>43921</v>
      </c>
      <c r="C6121" s="1">
        <v>43921</v>
      </c>
      <c r="D6121" s="2">
        <f>_xlfn.XLOOKUP(E6121,DirectMusicService!C$2:C$32,DirectMusicService!A$2:A$32)</f>
        <v>8</v>
      </c>
      <c r="E6121" t="s">
        <v>149</v>
      </c>
      <c r="F6121" t="s">
        <v>152</v>
      </c>
      <c r="G6121" s="14" t="str">
        <f>_xlfn.XLOOKUP(H6121,GeographyReport!C$2:C$158,GeographyReport!B$2:B$158)</f>
        <v>Senegal</v>
      </c>
      <c r="H6121" t="s">
        <v>332</v>
      </c>
      <c r="I6121" t="s">
        <v>58</v>
      </c>
      <c r="J6121">
        <v>13</v>
      </c>
      <c r="K6121" s="2">
        <v>859727420611</v>
      </c>
      <c r="L6121" t="s">
        <v>256</v>
      </c>
      <c r="M6121">
        <f>_xlfn.XLOOKUP(O6121,AssociateReport!G$2:G$9,AssociateReport!A$2:A$9)</f>
        <v>272</v>
      </c>
      <c r="N6121" t="s">
        <v>26</v>
      </c>
      <c r="O6121" t="s">
        <v>34</v>
      </c>
      <c r="P6121" t="s">
        <v>60</v>
      </c>
      <c r="Q6121" t="s">
        <v>257</v>
      </c>
      <c r="R6121" t="s">
        <v>45</v>
      </c>
      <c r="S6121" t="s">
        <v>151</v>
      </c>
      <c r="T6121">
        <v>0</v>
      </c>
      <c r="U6121">
        <v>0</v>
      </c>
      <c r="V6121">
        <v>50</v>
      </c>
      <c r="W6121">
        <v>50</v>
      </c>
      <c r="X6121">
        <v>4.0999999999999999E-4</v>
      </c>
      <c r="Z6121">
        <v>-8.0000000000000007E-5</v>
      </c>
      <c r="AA6121">
        <v>3.3E-4</v>
      </c>
    </row>
    <row r="6122" spans="1:27" x14ac:dyDescent="0.25">
      <c r="A6122" s="1" t="s">
        <v>22</v>
      </c>
      <c r="B6122" s="1">
        <v>43921</v>
      </c>
      <c r="C6122" s="1">
        <v>43921</v>
      </c>
      <c r="D6122" s="2">
        <f>_xlfn.XLOOKUP(E6122,DirectMusicService!C$2:C$32,DirectMusicService!A$2:A$32)</f>
        <v>8</v>
      </c>
      <c r="E6122" t="s">
        <v>149</v>
      </c>
      <c r="F6122" t="s">
        <v>152</v>
      </c>
      <c r="G6122" s="14" t="str">
        <f>_xlfn.XLOOKUP(H6122,GeographyReport!C$2:C$158,GeographyReport!B$2:B$158)</f>
        <v>Senegal</v>
      </c>
      <c r="H6122" t="s">
        <v>332</v>
      </c>
      <c r="I6122" t="s">
        <v>58</v>
      </c>
      <c r="J6122">
        <v>14</v>
      </c>
      <c r="K6122" s="2">
        <v>859727420611</v>
      </c>
      <c r="L6122" t="s">
        <v>62</v>
      </c>
      <c r="M6122">
        <f>_xlfn.XLOOKUP(O6122,AssociateReport!G$2:G$9,AssociateReport!A$2:A$9)</f>
        <v>272</v>
      </c>
      <c r="N6122" t="s">
        <v>26</v>
      </c>
      <c r="O6122" t="s">
        <v>34</v>
      </c>
      <c r="P6122" t="s">
        <v>60</v>
      </c>
      <c r="Q6122" t="s">
        <v>63</v>
      </c>
      <c r="R6122" t="s">
        <v>45</v>
      </c>
      <c r="S6122" t="s">
        <v>151</v>
      </c>
      <c r="T6122">
        <v>0</v>
      </c>
      <c r="U6122">
        <v>0</v>
      </c>
      <c r="V6122">
        <v>50</v>
      </c>
      <c r="W6122">
        <v>50</v>
      </c>
      <c r="X6122">
        <v>4.0999999999999999E-4</v>
      </c>
      <c r="Z6122">
        <v>-8.0000000000000007E-5</v>
      </c>
      <c r="AA6122">
        <v>3.3E-4</v>
      </c>
    </row>
    <row r="6123" spans="1:27" x14ac:dyDescent="0.25">
      <c r="A6123" s="1" t="s">
        <v>22</v>
      </c>
      <c r="B6123" s="1">
        <v>43921</v>
      </c>
      <c r="C6123" s="1">
        <v>43921</v>
      </c>
      <c r="D6123" s="2">
        <f>_xlfn.XLOOKUP(E6123,DirectMusicService!C$2:C$32,DirectMusicService!A$2:A$32)</f>
        <v>8</v>
      </c>
      <c r="E6123" t="s">
        <v>149</v>
      </c>
      <c r="F6123" t="s">
        <v>152</v>
      </c>
      <c r="G6123" s="14" t="str">
        <f>_xlfn.XLOOKUP(H6123,GeographyReport!C$2:C$158,GeographyReport!B$2:B$158)</f>
        <v>Senegal</v>
      </c>
      <c r="H6123" t="s">
        <v>332</v>
      </c>
      <c r="I6123" t="s">
        <v>172</v>
      </c>
      <c r="J6123">
        <v>1</v>
      </c>
      <c r="K6123" s="2">
        <v>5050580734166</v>
      </c>
      <c r="L6123" t="s">
        <v>173</v>
      </c>
      <c r="M6123">
        <f>_xlfn.XLOOKUP(O6123,AssociateReport!G$2:G$9,AssociateReport!A$2:A$9)</f>
        <v>272</v>
      </c>
      <c r="N6123" t="s">
        <v>26</v>
      </c>
      <c r="O6123" t="s">
        <v>34</v>
      </c>
      <c r="P6123" t="s">
        <v>174</v>
      </c>
      <c r="Q6123" t="s">
        <v>174</v>
      </c>
      <c r="R6123" t="s">
        <v>45</v>
      </c>
      <c r="S6123" t="s">
        <v>151</v>
      </c>
      <c r="T6123">
        <v>0</v>
      </c>
      <c r="U6123">
        <v>0</v>
      </c>
      <c r="V6123">
        <v>50</v>
      </c>
      <c r="W6123">
        <v>50</v>
      </c>
      <c r="X6123">
        <v>4.0999999999999999E-4</v>
      </c>
      <c r="Z6123">
        <v>-8.0000000000000007E-5</v>
      </c>
      <c r="AA6123">
        <v>3.3E-4</v>
      </c>
    </row>
    <row r="6124" spans="1:27" x14ac:dyDescent="0.25">
      <c r="A6124" s="1" t="s">
        <v>22</v>
      </c>
      <c r="B6124" s="1">
        <v>43921</v>
      </c>
      <c r="C6124" s="1">
        <v>43921</v>
      </c>
      <c r="D6124" s="2">
        <f>_xlfn.XLOOKUP(E6124,DirectMusicService!C$2:C$32,DirectMusicService!A$2:A$32)</f>
        <v>8</v>
      </c>
      <c r="E6124" t="s">
        <v>149</v>
      </c>
      <c r="F6124" t="s">
        <v>150</v>
      </c>
      <c r="G6124" s="14" t="str">
        <f>_xlfn.XLOOKUP(H6124,GeographyReport!C$2:C$158,GeographyReport!B$2:B$158)</f>
        <v>Senegal</v>
      </c>
      <c r="H6124" t="s">
        <v>332</v>
      </c>
      <c r="I6124" t="s">
        <v>58</v>
      </c>
      <c r="J6124">
        <v>3</v>
      </c>
      <c r="K6124" s="2">
        <v>859727420611</v>
      </c>
      <c r="L6124" t="s">
        <v>181</v>
      </c>
      <c r="M6124">
        <f>_xlfn.XLOOKUP(O6124,AssociateReport!G$2:G$9,AssociateReport!A$2:A$9)</f>
        <v>272</v>
      </c>
      <c r="N6124" t="s">
        <v>26</v>
      </c>
      <c r="O6124" t="s">
        <v>34</v>
      </c>
      <c r="P6124" t="s">
        <v>60</v>
      </c>
      <c r="Q6124" t="s">
        <v>182</v>
      </c>
      <c r="R6124" t="s">
        <v>45</v>
      </c>
      <c r="S6124" t="s">
        <v>151</v>
      </c>
      <c r="T6124">
        <v>0</v>
      </c>
      <c r="U6124">
        <v>0</v>
      </c>
      <c r="V6124">
        <v>50</v>
      </c>
      <c r="W6124">
        <v>50</v>
      </c>
      <c r="X6124">
        <v>4.0999999999999999E-4</v>
      </c>
      <c r="Z6124">
        <v>-8.0000000000000007E-5</v>
      </c>
      <c r="AA6124">
        <v>3.3E-4</v>
      </c>
    </row>
    <row r="6125" spans="1:27" x14ac:dyDescent="0.25">
      <c r="A6125" s="1" t="s">
        <v>22</v>
      </c>
      <c r="B6125" s="1">
        <v>43921</v>
      </c>
      <c r="C6125" s="1">
        <v>43921</v>
      </c>
      <c r="D6125" s="2">
        <f>_xlfn.XLOOKUP(E6125,DirectMusicService!C$2:C$32,DirectMusicService!A$2:A$32)</f>
        <v>8</v>
      </c>
      <c r="E6125" t="s">
        <v>149</v>
      </c>
      <c r="F6125" t="s">
        <v>150</v>
      </c>
      <c r="G6125" s="14" t="str">
        <f>_xlfn.XLOOKUP(H6125,GeographyReport!C$2:C$158,GeographyReport!B$2:B$158)</f>
        <v>Senegal</v>
      </c>
      <c r="H6125" t="s">
        <v>332</v>
      </c>
      <c r="I6125" t="s">
        <v>172</v>
      </c>
      <c r="J6125">
        <v>1</v>
      </c>
      <c r="K6125" s="2">
        <v>5050580734166</v>
      </c>
      <c r="L6125" t="s">
        <v>173</v>
      </c>
      <c r="M6125">
        <f>_xlfn.XLOOKUP(O6125,AssociateReport!G$2:G$9,AssociateReport!A$2:A$9)</f>
        <v>272</v>
      </c>
      <c r="N6125" t="s">
        <v>26</v>
      </c>
      <c r="O6125" t="s">
        <v>34</v>
      </c>
      <c r="P6125" t="s">
        <v>174</v>
      </c>
      <c r="Q6125" t="s">
        <v>174</v>
      </c>
      <c r="R6125" t="s">
        <v>45</v>
      </c>
      <c r="S6125" t="s">
        <v>151</v>
      </c>
      <c r="T6125">
        <v>0</v>
      </c>
      <c r="U6125">
        <v>0</v>
      </c>
      <c r="V6125">
        <v>50</v>
      </c>
      <c r="W6125">
        <v>50</v>
      </c>
      <c r="X6125">
        <v>4.0999999999999999E-4</v>
      </c>
      <c r="Z6125">
        <v>-8.0000000000000007E-5</v>
      </c>
      <c r="AA6125">
        <v>3.3E-4</v>
      </c>
    </row>
    <row r="6126" spans="1:27" x14ac:dyDescent="0.25">
      <c r="A6126" s="1" t="s">
        <v>22</v>
      </c>
      <c r="B6126" s="1">
        <v>43921</v>
      </c>
      <c r="C6126" s="1">
        <v>43921</v>
      </c>
      <c r="D6126" s="2">
        <f>_xlfn.XLOOKUP(E6126,DirectMusicService!C$2:C$32,DirectMusicService!A$2:A$32)</f>
        <v>8</v>
      </c>
      <c r="E6126" t="s">
        <v>149</v>
      </c>
      <c r="F6126" t="s">
        <v>150</v>
      </c>
      <c r="G6126" s="14" t="str">
        <f>_xlfn.XLOOKUP(H6126,GeographyReport!C$2:C$158,GeographyReport!B$2:B$158)</f>
        <v>Senegal</v>
      </c>
      <c r="H6126" t="s">
        <v>332</v>
      </c>
      <c r="I6126" t="s">
        <v>58</v>
      </c>
      <c r="J6126">
        <v>14</v>
      </c>
      <c r="K6126" s="2">
        <v>859727420611</v>
      </c>
      <c r="L6126" t="s">
        <v>62</v>
      </c>
      <c r="M6126">
        <f>_xlfn.XLOOKUP(O6126,AssociateReport!G$2:G$9,AssociateReport!A$2:A$9)</f>
        <v>272</v>
      </c>
      <c r="N6126" t="s">
        <v>26</v>
      </c>
      <c r="O6126" t="s">
        <v>34</v>
      </c>
      <c r="P6126" t="s">
        <v>60</v>
      </c>
      <c r="Q6126" t="s">
        <v>63</v>
      </c>
      <c r="R6126" t="s">
        <v>45</v>
      </c>
      <c r="S6126" t="s">
        <v>151</v>
      </c>
      <c r="T6126">
        <v>0</v>
      </c>
      <c r="U6126">
        <v>0</v>
      </c>
      <c r="V6126">
        <v>50</v>
      </c>
      <c r="W6126">
        <v>50</v>
      </c>
      <c r="X6126">
        <v>4.0999999999999999E-4</v>
      </c>
      <c r="Z6126">
        <v>-8.0000000000000007E-5</v>
      </c>
      <c r="AA6126">
        <v>3.3E-4</v>
      </c>
    </row>
    <row r="6127" spans="1:27" x14ac:dyDescent="0.25">
      <c r="A6127" s="1" t="s">
        <v>22</v>
      </c>
      <c r="B6127" s="1">
        <v>43921</v>
      </c>
      <c r="C6127" s="1">
        <v>43921</v>
      </c>
      <c r="D6127" s="2">
        <f>_xlfn.XLOOKUP(E6127,DirectMusicService!C$2:C$32,DirectMusicService!A$2:A$32)</f>
        <v>8</v>
      </c>
      <c r="E6127" t="s">
        <v>149</v>
      </c>
      <c r="F6127" t="s">
        <v>150</v>
      </c>
      <c r="G6127" s="14" t="str">
        <f>_xlfn.XLOOKUP(H6127,GeographyReport!C$2:C$158,GeographyReport!B$2:B$158)</f>
        <v>Senegal</v>
      </c>
      <c r="H6127" t="s">
        <v>332</v>
      </c>
      <c r="I6127" t="s">
        <v>172</v>
      </c>
      <c r="J6127">
        <v>1</v>
      </c>
      <c r="K6127" s="2">
        <v>5050580734166</v>
      </c>
      <c r="L6127" t="s">
        <v>173</v>
      </c>
      <c r="M6127">
        <f>_xlfn.XLOOKUP(O6127,AssociateReport!G$2:G$9,AssociateReport!A$2:A$9)</f>
        <v>272</v>
      </c>
      <c r="N6127" t="s">
        <v>26</v>
      </c>
      <c r="O6127" t="s">
        <v>34</v>
      </c>
      <c r="P6127" t="s">
        <v>174</v>
      </c>
      <c r="Q6127" t="s">
        <v>174</v>
      </c>
      <c r="R6127" t="s">
        <v>45</v>
      </c>
      <c r="S6127" t="s">
        <v>151</v>
      </c>
      <c r="T6127">
        <v>0</v>
      </c>
      <c r="U6127">
        <v>0</v>
      </c>
      <c r="V6127">
        <v>50</v>
      </c>
      <c r="W6127">
        <v>50</v>
      </c>
      <c r="X6127">
        <v>4.0999999999999999E-4</v>
      </c>
      <c r="Z6127">
        <v>-8.0000000000000007E-5</v>
      </c>
      <c r="AA6127">
        <v>3.3E-4</v>
      </c>
    </row>
    <row r="6128" spans="1:27" x14ac:dyDescent="0.25">
      <c r="A6128" s="1" t="s">
        <v>22</v>
      </c>
      <c r="B6128" s="1">
        <v>43921</v>
      </c>
      <c r="C6128" s="1">
        <v>43921</v>
      </c>
      <c r="D6128" s="2">
        <f>_xlfn.XLOOKUP(E6128,DirectMusicService!C$2:C$32,DirectMusicService!A$2:A$32)</f>
        <v>8</v>
      </c>
      <c r="E6128" t="s">
        <v>149</v>
      </c>
      <c r="F6128" t="s">
        <v>150</v>
      </c>
      <c r="G6128" s="14" t="str">
        <f>_xlfn.XLOOKUP(H6128,GeographyReport!C$2:C$158,GeographyReport!B$2:B$158)</f>
        <v>Senegal</v>
      </c>
      <c r="H6128" t="s">
        <v>332</v>
      </c>
      <c r="I6128" t="s">
        <v>58</v>
      </c>
      <c r="J6128">
        <v>2</v>
      </c>
      <c r="K6128" s="2">
        <v>859727420611</v>
      </c>
      <c r="L6128" t="s">
        <v>230</v>
      </c>
      <c r="M6128">
        <f>_xlfn.XLOOKUP(O6128,AssociateReport!G$2:G$9,AssociateReport!A$2:A$9)</f>
        <v>272</v>
      </c>
      <c r="N6128" t="s">
        <v>26</v>
      </c>
      <c r="O6128" t="s">
        <v>34</v>
      </c>
      <c r="P6128" t="s">
        <v>60</v>
      </c>
      <c r="Q6128" t="s">
        <v>231</v>
      </c>
      <c r="R6128" t="s">
        <v>45</v>
      </c>
      <c r="S6128" t="s">
        <v>151</v>
      </c>
      <c r="T6128">
        <v>0</v>
      </c>
      <c r="U6128">
        <v>0</v>
      </c>
      <c r="V6128">
        <v>50</v>
      </c>
      <c r="W6128">
        <v>50</v>
      </c>
      <c r="X6128">
        <v>4.0999999999999999E-4</v>
      </c>
      <c r="Z6128">
        <v>-8.0000000000000007E-5</v>
      </c>
      <c r="AA6128">
        <v>3.3E-4</v>
      </c>
    </row>
    <row r="6129" spans="1:27" x14ac:dyDescent="0.25">
      <c r="A6129" s="1" t="s">
        <v>22</v>
      </c>
      <c r="B6129" s="1">
        <v>43921</v>
      </c>
      <c r="C6129" s="1">
        <v>43921</v>
      </c>
      <c r="D6129" s="2">
        <f>_xlfn.XLOOKUP(E6129,DirectMusicService!C$2:C$32,DirectMusicService!A$2:A$32)</f>
        <v>8</v>
      </c>
      <c r="E6129" t="s">
        <v>149</v>
      </c>
      <c r="F6129" t="s">
        <v>150</v>
      </c>
      <c r="G6129" s="14" t="str">
        <f>_xlfn.XLOOKUP(H6129,GeographyReport!C$2:C$158,GeographyReport!B$2:B$158)</f>
        <v>Senegal</v>
      </c>
      <c r="H6129" t="s">
        <v>332</v>
      </c>
      <c r="I6129" t="s">
        <v>58</v>
      </c>
      <c r="J6129">
        <v>1</v>
      </c>
      <c r="K6129" s="2">
        <v>859727420611</v>
      </c>
      <c r="L6129" t="s">
        <v>59</v>
      </c>
      <c r="M6129">
        <f>_xlfn.XLOOKUP(O6129,AssociateReport!G$2:G$9,AssociateReport!A$2:A$9)</f>
        <v>272</v>
      </c>
      <c r="N6129" t="s">
        <v>26</v>
      </c>
      <c r="O6129" t="s">
        <v>34</v>
      </c>
      <c r="P6129" t="s">
        <v>60</v>
      </c>
      <c r="Q6129" t="s">
        <v>61</v>
      </c>
      <c r="R6129" t="s">
        <v>45</v>
      </c>
      <c r="S6129" t="s">
        <v>151</v>
      </c>
      <c r="T6129">
        <v>0</v>
      </c>
      <c r="U6129">
        <v>0</v>
      </c>
      <c r="V6129">
        <v>50</v>
      </c>
      <c r="W6129">
        <v>50</v>
      </c>
      <c r="X6129">
        <v>4.0999999999999999E-4</v>
      </c>
      <c r="Z6129">
        <v>-8.0000000000000007E-5</v>
      </c>
      <c r="AA6129">
        <v>3.3E-4</v>
      </c>
    </row>
    <row r="6130" spans="1:27" x14ac:dyDescent="0.25">
      <c r="A6130" s="1" t="s">
        <v>22</v>
      </c>
      <c r="B6130" s="1">
        <v>43921</v>
      </c>
      <c r="C6130" s="1">
        <v>43921</v>
      </c>
      <c r="D6130" s="2">
        <f>_xlfn.XLOOKUP(E6130,DirectMusicService!C$2:C$32,DirectMusicService!A$2:A$32)</f>
        <v>8</v>
      </c>
      <c r="E6130" t="s">
        <v>149</v>
      </c>
      <c r="F6130" t="s">
        <v>150</v>
      </c>
      <c r="G6130" s="14" t="str">
        <f>_xlfn.XLOOKUP(H6130,GeographyReport!C$2:C$158,GeographyReport!B$2:B$158)</f>
        <v>Senegal</v>
      </c>
      <c r="H6130" t="s">
        <v>332</v>
      </c>
      <c r="I6130" t="s">
        <v>58</v>
      </c>
      <c r="J6130">
        <v>14</v>
      </c>
      <c r="K6130" s="2">
        <v>859727420611</v>
      </c>
      <c r="L6130" t="s">
        <v>62</v>
      </c>
      <c r="M6130">
        <f>_xlfn.XLOOKUP(O6130,AssociateReport!G$2:G$9,AssociateReport!A$2:A$9)</f>
        <v>272</v>
      </c>
      <c r="N6130" t="s">
        <v>26</v>
      </c>
      <c r="O6130" t="s">
        <v>34</v>
      </c>
      <c r="P6130" t="s">
        <v>60</v>
      </c>
      <c r="Q6130" t="s">
        <v>63</v>
      </c>
      <c r="R6130" t="s">
        <v>45</v>
      </c>
      <c r="S6130" t="s">
        <v>151</v>
      </c>
      <c r="T6130">
        <v>0</v>
      </c>
      <c r="U6130">
        <v>0</v>
      </c>
      <c r="V6130">
        <v>50</v>
      </c>
      <c r="W6130">
        <v>50</v>
      </c>
      <c r="X6130">
        <v>4.0999999999999999E-4</v>
      </c>
      <c r="Z6130">
        <v>-8.0000000000000007E-5</v>
      </c>
      <c r="AA6130">
        <v>3.3E-4</v>
      </c>
    </row>
    <row r="6131" spans="1:27" x14ac:dyDescent="0.25">
      <c r="A6131" s="1" t="s">
        <v>22</v>
      </c>
      <c r="B6131" s="1">
        <v>43921</v>
      </c>
      <c r="C6131" s="1">
        <v>43921</v>
      </c>
      <c r="D6131" s="2">
        <f>_xlfn.XLOOKUP(E6131,DirectMusicService!C$2:C$32,DirectMusicService!A$2:A$32)</f>
        <v>8</v>
      </c>
      <c r="E6131" t="s">
        <v>149</v>
      </c>
      <c r="F6131" t="s">
        <v>150</v>
      </c>
      <c r="G6131" s="14" t="str">
        <f>_xlfn.XLOOKUP(H6131,GeographyReport!C$2:C$158,GeographyReport!B$2:B$158)</f>
        <v>Senegal</v>
      </c>
      <c r="H6131" t="s">
        <v>332</v>
      </c>
      <c r="I6131" t="s">
        <v>172</v>
      </c>
      <c r="J6131">
        <v>1</v>
      </c>
      <c r="K6131" s="2">
        <v>5050580734166</v>
      </c>
      <c r="L6131" t="s">
        <v>173</v>
      </c>
      <c r="M6131">
        <f>_xlfn.XLOOKUP(O6131,AssociateReport!G$2:G$9,AssociateReport!A$2:A$9)</f>
        <v>272</v>
      </c>
      <c r="N6131" t="s">
        <v>26</v>
      </c>
      <c r="O6131" t="s">
        <v>34</v>
      </c>
      <c r="P6131" t="s">
        <v>174</v>
      </c>
      <c r="Q6131" t="s">
        <v>174</v>
      </c>
      <c r="R6131" t="s">
        <v>45</v>
      </c>
      <c r="S6131" t="s">
        <v>151</v>
      </c>
      <c r="T6131">
        <v>0</v>
      </c>
      <c r="U6131">
        <v>0</v>
      </c>
      <c r="V6131">
        <v>50</v>
      </c>
      <c r="W6131">
        <v>50</v>
      </c>
      <c r="X6131">
        <v>4.0999999999999999E-4</v>
      </c>
      <c r="Z6131">
        <v>-8.0000000000000007E-5</v>
      </c>
      <c r="AA6131">
        <v>3.3E-4</v>
      </c>
    </row>
    <row r="6132" spans="1:27" x14ac:dyDescent="0.25">
      <c r="A6132" s="1" t="s">
        <v>22</v>
      </c>
      <c r="B6132" s="1">
        <v>43921</v>
      </c>
      <c r="C6132" s="1">
        <v>43921</v>
      </c>
      <c r="D6132" s="2">
        <f>_xlfn.XLOOKUP(E6132,DirectMusicService!C$2:C$32,DirectMusicService!A$2:A$32)</f>
        <v>8</v>
      </c>
      <c r="E6132" t="s">
        <v>149</v>
      </c>
      <c r="F6132" t="s">
        <v>152</v>
      </c>
      <c r="G6132" s="14" t="str">
        <f>_xlfn.XLOOKUP(H6132,GeographyReport!C$2:C$158,GeographyReport!B$2:B$158)</f>
        <v>Senegal</v>
      </c>
      <c r="H6132" t="s">
        <v>332</v>
      </c>
      <c r="I6132" t="s">
        <v>46</v>
      </c>
      <c r="J6132">
        <v>1</v>
      </c>
      <c r="K6132" s="2">
        <v>5050580735040</v>
      </c>
      <c r="L6132" t="s">
        <v>47</v>
      </c>
      <c r="M6132">
        <f>_xlfn.XLOOKUP(O6132,AssociateReport!G$2:G$9,AssociateReport!A$2:A$9)</f>
        <v>275</v>
      </c>
      <c r="N6132" t="s">
        <v>26</v>
      </c>
      <c r="O6132" t="s">
        <v>27</v>
      </c>
      <c r="P6132" t="s">
        <v>28</v>
      </c>
      <c r="Q6132" t="s">
        <v>28</v>
      </c>
      <c r="R6132" t="s">
        <v>45</v>
      </c>
      <c r="S6132" t="s">
        <v>151</v>
      </c>
      <c r="T6132">
        <v>0</v>
      </c>
      <c r="U6132">
        <v>0</v>
      </c>
      <c r="V6132">
        <v>50</v>
      </c>
      <c r="W6132">
        <v>50</v>
      </c>
      <c r="X6132">
        <v>4.0999999999999999E-4</v>
      </c>
      <c r="Z6132">
        <v>-8.0000000000000007E-5</v>
      </c>
      <c r="AA6132">
        <v>3.3E-4</v>
      </c>
    </row>
    <row r="6133" spans="1:27" x14ac:dyDescent="0.25">
      <c r="A6133" s="1" t="s">
        <v>22</v>
      </c>
      <c r="B6133" s="1">
        <v>43921</v>
      </c>
      <c r="C6133" s="1">
        <v>43921</v>
      </c>
      <c r="D6133" s="2">
        <f>_xlfn.XLOOKUP(E6133,DirectMusicService!C$2:C$32,DirectMusicService!A$2:A$32)</f>
        <v>8</v>
      </c>
      <c r="E6133" t="s">
        <v>149</v>
      </c>
      <c r="F6133" t="s">
        <v>152</v>
      </c>
      <c r="G6133" s="14" t="str">
        <f>_xlfn.XLOOKUP(H6133,GeographyReport!C$2:C$158,GeographyReport!B$2:B$158)</f>
        <v>Senegal</v>
      </c>
      <c r="H6133" t="s">
        <v>332</v>
      </c>
      <c r="I6133" t="s">
        <v>177</v>
      </c>
      <c r="J6133">
        <v>1</v>
      </c>
      <c r="K6133" s="2">
        <v>5050580726123</v>
      </c>
      <c r="L6133" t="s">
        <v>178</v>
      </c>
      <c r="M6133">
        <f>_xlfn.XLOOKUP(O6133,AssociateReport!G$2:G$9,AssociateReport!A$2:A$9)</f>
        <v>275</v>
      </c>
      <c r="N6133" t="s">
        <v>26</v>
      </c>
      <c r="O6133" t="s">
        <v>27</v>
      </c>
      <c r="P6133" t="s">
        <v>179</v>
      </c>
      <c r="Q6133" t="s">
        <v>179</v>
      </c>
      <c r="R6133" t="s">
        <v>45</v>
      </c>
      <c r="S6133" t="s">
        <v>151</v>
      </c>
      <c r="T6133">
        <v>0</v>
      </c>
      <c r="U6133">
        <v>0</v>
      </c>
      <c r="V6133">
        <v>50</v>
      </c>
      <c r="W6133">
        <v>50</v>
      </c>
      <c r="X6133">
        <v>4.0999999999999999E-4</v>
      </c>
      <c r="Z6133">
        <v>-8.0000000000000007E-5</v>
      </c>
      <c r="AA6133">
        <v>3.3E-4</v>
      </c>
    </row>
    <row r="6134" spans="1:27" x14ac:dyDescent="0.25">
      <c r="A6134" s="1" t="s">
        <v>22</v>
      </c>
      <c r="B6134" s="1">
        <v>43921</v>
      </c>
      <c r="C6134" s="1">
        <v>43921</v>
      </c>
      <c r="D6134" s="2">
        <f>_xlfn.XLOOKUP(E6134,DirectMusicService!C$2:C$32,DirectMusicService!A$2:A$32)</f>
        <v>8</v>
      </c>
      <c r="E6134" t="s">
        <v>149</v>
      </c>
      <c r="F6134" t="s">
        <v>152</v>
      </c>
      <c r="G6134" s="14" t="str">
        <f>_xlfn.XLOOKUP(H6134,GeographyReport!C$2:C$158,GeographyReport!B$2:B$158)</f>
        <v>Senegal</v>
      </c>
      <c r="H6134" t="s">
        <v>332</v>
      </c>
      <c r="I6134" t="s">
        <v>177</v>
      </c>
      <c r="J6134">
        <v>1</v>
      </c>
      <c r="K6134" s="2">
        <v>5050580726123</v>
      </c>
      <c r="L6134" t="s">
        <v>178</v>
      </c>
      <c r="M6134">
        <f>_xlfn.XLOOKUP(O6134,AssociateReport!G$2:G$9,AssociateReport!A$2:A$9)</f>
        <v>275</v>
      </c>
      <c r="N6134" t="s">
        <v>26</v>
      </c>
      <c r="O6134" t="s">
        <v>27</v>
      </c>
      <c r="P6134" t="s">
        <v>179</v>
      </c>
      <c r="Q6134" t="s">
        <v>179</v>
      </c>
      <c r="R6134" t="s">
        <v>45</v>
      </c>
      <c r="S6134" t="s">
        <v>151</v>
      </c>
      <c r="T6134">
        <v>0</v>
      </c>
      <c r="U6134">
        <v>0</v>
      </c>
      <c r="V6134">
        <v>50</v>
      </c>
      <c r="W6134">
        <v>50</v>
      </c>
      <c r="X6134">
        <v>4.0999999999999999E-4</v>
      </c>
      <c r="Z6134">
        <v>-8.0000000000000007E-5</v>
      </c>
      <c r="AA6134">
        <v>3.3E-4</v>
      </c>
    </row>
    <row r="6135" spans="1:27" x14ac:dyDescent="0.25">
      <c r="A6135" s="1" t="s">
        <v>22</v>
      </c>
      <c r="B6135" s="1">
        <v>43921</v>
      </c>
      <c r="C6135" s="1">
        <v>43921</v>
      </c>
      <c r="D6135" s="2">
        <f>_xlfn.XLOOKUP(E6135,DirectMusicService!C$2:C$32,DirectMusicService!A$2:A$32)</f>
        <v>8</v>
      </c>
      <c r="E6135" t="s">
        <v>149</v>
      </c>
      <c r="F6135" t="s">
        <v>150</v>
      </c>
      <c r="G6135" s="14" t="str">
        <f>_xlfn.XLOOKUP(H6135,GeographyReport!C$2:C$158,GeographyReport!B$2:B$158)</f>
        <v>Senegal</v>
      </c>
      <c r="H6135" t="s">
        <v>332</v>
      </c>
      <c r="I6135" t="s">
        <v>46</v>
      </c>
      <c r="J6135">
        <v>1</v>
      </c>
      <c r="K6135" s="2">
        <v>5050580735040</v>
      </c>
      <c r="L6135" t="s">
        <v>47</v>
      </c>
      <c r="M6135">
        <f>_xlfn.XLOOKUP(O6135,AssociateReport!G$2:G$9,AssociateReport!A$2:A$9)</f>
        <v>275</v>
      </c>
      <c r="N6135" t="s">
        <v>26</v>
      </c>
      <c r="O6135" t="s">
        <v>27</v>
      </c>
      <c r="P6135" t="s">
        <v>28</v>
      </c>
      <c r="Q6135" t="s">
        <v>28</v>
      </c>
      <c r="R6135" t="s">
        <v>45</v>
      </c>
      <c r="S6135" t="s">
        <v>151</v>
      </c>
      <c r="T6135">
        <v>0</v>
      </c>
      <c r="U6135">
        <v>0</v>
      </c>
      <c r="V6135">
        <v>50</v>
      </c>
      <c r="W6135">
        <v>50</v>
      </c>
      <c r="X6135">
        <v>4.0999999999999999E-4</v>
      </c>
      <c r="Z6135">
        <v>-8.0000000000000007E-5</v>
      </c>
      <c r="AA6135">
        <v>3.3E-4</v>
      </c>
    </row>
    <row r="6136" spans="1:27" x14ac:dyDescent="0.25">
      <c r="A6136" s="1" t="s">
        <v>22</v>
      </c>
      <c r="B6136" s="1">
        <v>43921</v>
      </c>
      <c r="C6136" s="1">
        <v>43921</v>
      </c>
      <c r="D6136" s="2">
        <f>_xlfn.XLOOKUP(E6136,DirectMusicService!C$2:C$32,DirectMusicService!A$2:A$32)</f>
        <v>8</v>
      </c>
      <c r="E6136" t="s">
        <v>149</v>
      </c>
      <c r="F6136" t="s">
        <v>150</v>
      </c>
      <c r="G6136" s="14" t="str">
        <f>_xlfn.XLOOKUP(H6136,GeographyReport!C$2:C$158,GeographyReport!B$2:B$158)</f>
        <v>Senegal</v>
      </c>
      <c r="H6136" t="s">
        <v>332</v>
      </c>
      <c r="I6136" t="s">
        <v>46</v>
      </c>
      <c r="J6136">
        <v>1</v>
      </c>
      <c r="K6136" s="2">
        <v>5050580735040</v>
      </c>
      <c r="L6136" t="s">
        <v>47</v>
      </c>
      <c r="M6136">
        <f>_xlfn.XLOOKUP(O6136,AssociateReport!G$2:G$9,AssociateReport!A$2:A$9)</f>
        <v>275</v>
      </c>
      <c r="N6136" t="s">
        <v>26</v>
      </c>
      <c r="O6136" t="s">
        <v>27</v>
      </c>
      <c r="P6136" t="s">
        <v>28</v>
      </c>
      <c r="Q6136" t="s">
        <v>28</v>
      </c>
      <c r="R6136" t="s">
        <v>45</v>
      </c>
      <c r="S6136" t="s">
        <v>151</v>
      </c>
      <c r="T6136">
        <v>0</v>
      </c>
      <c r="U6136">
        <v>0</v>
      </c>
      <c r="V6136">
        <v>50</v>
      </c>
      <c r="W6136">
        <v>50</v>
      </c>
      <c r="X6136">
        <v>4.0999999999999999E-4</v>
      </c>
      <c r="Z6136">
        <v>-8.0000000000000007E-5</v>
      </c>
      <c r="AA6136">
        <v>3.3E-4</v>
      </c>
    </row>
    <row r="6137" spans="1:27" x14ac:dyDescent="0.25">
      <c r="A6137" s="1" t="s">
        <v>22</v>
      </c>
      <c r="B6137" s="1">
        <v>43951</v>
      </c>
      <c r="C6137" s="1">
        <v>43951</v>
      </c>
      <c r="D6137" s="2">
        <f>_xlfn.XLOOKUP(E6137,DirectMusicService!C$2:C$32,DirectMusicService!A$2:A$32)</f>
        <v>8</v>
      </c>
      <c r="E6137" t="s">
        <v>149</v>
      </c>
      <c r="F6137" t="s">
        <v>150</v>
      </c>
      <c r="G6137" s="14" t="str">
        <f>_xlfn.XLOOKUP(H6137,GeographyReport!C$2:C$158,GeographyReport!B$2:B$158)</f>
        <v>Senegal</v>
      </c>
      <c r="H6137" t="s">
        <v>332</v>
      </c>
      <c r="I6137" t="s">
        <v>58</v>
      </c>
      <c r="J6137">
        <v>4</v>
      </c>
      <c r="K6137" s="2">
        <v>859727420611</v>
      </c>
      <c r="L6137" t="s">
        <v>153</v>
      </c>
      <c r="M6137">
        <f>_xlfn.XLOOKUP(O6137,AssociateReport!G$2:G$9,AssociateReport!A$2:A$9)</f>
        <v>272</v>
      </c>
      <c r="N6137" t="s">
        <v>26</v>
      </c>
      <c r="O6137" t="s">
        <v>34</v>
      </c>
      <c r="P6137" t="s">
        <v>60</v>
      </c>
      <c r="Q6137" t="s">
        <v>154</v>
      </c>
      <c r="R6137" t="s">
        <v>45</v>
      </c>
      <c r="S6137" t="s">
        <v>151</v>
      </c>
      <c r="T6137">
        <v>0</v>
      </c>
      <c r="U6137">
        <v>0</v>
      </c>
      <c r="V6137">
        <v>50</v>
      </c>
      <c r="W6137">
        <v>50</v>
      </c>
      <c r="X6137">
        <v>2.9870000000000001E-2</v>
      </c>
      <c r="Z6137">
        <v>-5.9699999999999996E-3</v>
      </c>
      <c r="AA6137">
        <v>2.3900000000000001E-2</v>
      </c>
    </row>
    <row r="6138" spans="1:27" x14ac:dyDescent="0.25">
      <c r="A6138" s="1" t="s">
        <v>22</v>
      </c>
      <c r="B6138" s="1">
        <v>43951</v>
      </c>
      <c r="C6138" s="1">
        <v>43951</v>
      </c>
      <c r="D6138" s="2">
        <f>_xlfn.XLOOKUP(E6138,DirectMusicService!C$2:C$32,DirectMusicService!A$2:A$32)</f>
        <v>8</v>
      </c>
      <c r="E6138" t="s">
        <v>149</v>
      </c>
      <c r="F6138" t="s">
        <v>150</v>
      </c>
      <c r="G6138" s="14" t="str">
        <f>_xlfn.XLOOKUP(H6138,GeographyReport!C$2:C$158,GeographyReport!B$2:B$158)</f>
        <v>Senegal</v>
      </c>
      <c r="H6138" t="s">
        <v>332</v>
      </c>
      <c r="I6138" t="s">
        <v>117</v>
      </c>
      <c r="J6138">
        <v>1</v>
      </c>
      <c r="K6138" s="2">
        <v>5050580728875</v>
      </c>
      <c r="L6138" t="s">
        <v>118</v>
      </c>
      <c r="M6138">
        <f>_xlfn.XLOOKUP(O6138,AssociateReport!G$2:G$9,AssociateReport!A$2:A$9)</f>
        <v>272</v>
      </c>
      <c r="N6138" t="s">
        <v>26</v>
      </c>
      <c r="O6138" t="s">
        <v>34</v>
      </c>
      <c r="P6138">
        <v>2003</v>
      </c>
      <c r="Q6138">
        <v>2003</v>
      </c>
      <c r="R6138" t="s">
        <v>45</v>
      </c>
      <c r="S6138" t="s">
        <v>151</v>
      </c>
      <c r="T6138">
        <v>0</v>
      </c>
      <c r="U6138">
        <v>0</v>
      </c>
      <c r="V6138">
        <v>50</v>
      </c>
      <c r="W6138">
        <v>50</v>
      </c>
      <c r="X6138">
        <v>4.0999999999999999E-4</v>
      </c>
      <c r="Z6138">
        <v>-8.0000000000000007E-5</v>
      </c>
      <c r="AA6138">
        <v>3.3E-4</v>
      </c>
    </row>
    <row r="6139" spans="1:27" x14ac:dyDescent="0.25">
      <c r="A6139" s="1" t="s">
        <v>22</v>
      </c>
      <c r="B6139" s="1">
        <v>43951</v>
      </c>
      <c r="C6139" s="1">
        <v>43951</v>
      </c>
      <c r="D6139" s="2">
        <f>_xlfn.XLOOKUP(E6139,DirectMusicService!C$2:C$32,DirectMusicService!A$2:A$32)</f>
        <v>8</v>
      </c>
      <c r="E6139" t="s">
        <v>149</v>
      </c>
      <c r="F6139" t="s">
        <v>150</v>
      </c>
      <c r="G6139" s="14" t="str">
        <f>_xlfn.XLOOKUP(H6139,GeographyReport!C$2:C$158,GeographyReport!B$2:B$158)</f>
        <v>Senegal</v>
      </c>
      <c r="H6139" t="s">
        <v>332</v>
      </c>
      <c r="I6139" t="s">
        <v>172</v>
      </c>
      <c r="J6139">
        <v>1</v>
      </c>
      <c r="K6139" s="2">
        <v>5050580734166</v>
      </c>
      <c r="L6139" t="s">
        <v>173</v>
      </c>
      <c r="M6139">
        <f>_xlfn.XLOOKUP(O6139,AssociateReport!G$2:G$9,AssociateReport!A$2:A$9)</f>
        <v>272</v>
      </c>
      <c r="N6139" t="s">
        <v>26</v>
      </c>
      <c r="O6139" t="s">
        <v>34</v>
      </c>
      <c r="P6139" t="s">
        <v>174</v>
      </c>
      <c r="Q6139" t="s">
        <v>174</v>
      </c>
      <c r="R6139" t="s">
        <v>45</v>
      </c>
      <c r="S6139" t="s">
        <v>151</v>
      </c>
      <c r="T6139">
        <v>0</v>
      </c>
      <c r="U6139">
        <v>0</v>
      </c>
      <c r="V6139">
        <v>50</v>
      </c>
      <c r="W6139">
        <v>50</v>
      </c>
      <c r="X6139">
        <v>4.0999999999999999E-4</v>
      </c>
      <c r="Z6139">
        <v>-8.0000000000000007E-5</v>
      </c>
      <c r="AA6139">
        <v>3.3E-4</v>
      </c>
    </row>
    <row r="6140" spans="1:27" x14ac:dyDescent="0.25">
      <c r="A6140" s="1" t="s">
        <v>22</v>
      </c>
      <c r="B6140" s="1">
        <v>43951</v>
      </c>
      <c r="C6140" s="1">
        <v>43951</v>
      </c>
      <c r="D6140" s="2">
        <f>_xlfn.XLOOKUP(E6140,DirectMusicService!C$2:C$32,DirectMusicService!A$2:A$32)</f>
        <v>8</v>
      </c>
      <c r="E6140" t="s">
        <v>149</v>
      </c>
      <c r="F6140" t="s">
        <v>150</v>
      </c>
      <c r="G6140" s="14" t="str">
        <f>_xlfn.XLOOKUP(H6140,GeographyReport!C$2:C$158,GeographyReport!B$2:B$158)</f>
        <v>Senegal</v>
      </c>
      <c r="H6140" t="s">
        <v>332</v>
      </c>
      <c r="I6140" t="s">
        <v>58</v>
      </c>
      <c r="J6140">
        <v>3</v>
      </c>
      <c r="K6140" s="2">
        <v>859727420611</v>
      </c>
      <c r="L6140" t="s">
        <v>181</v>
      </c>
      <c r="M6140">
        <f>_xlfn.XLOOKUP(O6140,AssociateReport!G$2:G$9,AssociateReport!A$2:A$9)</f>
        <v>272</v>
      </c>
      <c r="N6140" t="s">
        <v>26</v>
      </c>
      <c r="O6140" t="s">
        <v>34</v>
      </c>
      <c r="P6140" t="s">
        <v>60</v>
      </c>
      <c r="Q6140" t="s">
        <v>182</v>
      </c>
      <c r="R6140" t="s">
        <v>45</v>
      </c>
      <c r="S6140" t="s">
        <v>151</v>
      </c>
      <c r="T6140">
        <v>0</v>
      </c>
      <c r="U6140">
        <v>0</v>
      </c>
      <c r="V6140">
        <v>50</v>
      </c>
      <c r="W6140">
        <v>50</v>
      </c>
      <c r="X6140">
        <v>4.0999999999999999E-4</v>
      </c>
      <c r="Z6140">
        <v>-8.0000000000000007E-5</v>
      </c>
      <c r="AA6140">
        <v>3.3E-4</v>
      </c>
    </row>
    <row r="6141" spans="1:27" x14ac:dyDescent="0.25">
      <c r="A6141" s="1" t="s">
        <v>22</v>
      </c>
      <c r="B6141" s="1">
        <v>43951</v>
      </c>
      <c r="C6141" s="1">
        <v>43951</v>
      </c>
      <c r="D6141" s="2">
        <f>_xlfn.XLOOKUP(E6141,DirectMusicService!C$2:C$32,DirectMusicService!A$2:A$32)</f>
        <v>8</v>
      </c>
      <c r="E6141" t="s">
        <v>149</v>
      </c>
      <c r="F6141" t="s">
        <v>150</v>
      </c>
      <c r="G6141" s="14" t="str">
        <f>_xlfn.XLOOKUP(H6141,GeographyReport!C$2:C$158,GeographyReport!B$2:B$158)</f>
        <v>Senegal</v>
      </c>
      <c r="H6141" t="s">
        <v>332</v>
      </c>
      <c r="I6141" t="s">
        <v>58</v>
      </c>
      <c r="J6141">
        <v>14</v>
      </c>
      <c r="K6141" s="2">
        <v>859727420611</v>
      </c>
      <c r="L6141" t="s">
        <v>62</v>
      </c>
      <c r="M6141">
        <f>_xlfn.XLOOKUP(O6141,AssociateReport!G$2:G$9,AssociateReport!A$2:A$9)</f>
        <v>272</v>
      </c>
      <c r="N6141" t="s">
        <v>26</v>
      </c>
      <c r="O6141" t="s">
        <v>34</v>
      </c>
      <c r="P6141" t="s">
        <v>60</v>
      </c>
      <c r="Q6141" t="s">
        <v>63</v>
      </c>
      <c r="R6141" t="s">
        <v>45</v>
      </c>
      <c r="S6141" t="s">
        <v>151</v>
      </c>
      <c r="T6141">
        <v>0</v>
      </c>
      <c r="U6141">
        <v>0</v>
      </c>
      <c r="V6141">
        <v>50</v>
      </c>
      <c r="W6141">
        <v>50</v>
      </c>
      <c r="X6141">
        <v>4.0999999999999999E-4</v>
      </c>
      <c r="Z6141">
        <v>-8.0000000000000007E-5</v>
      </c>
      <c r="AA6141">
        <v>3.3E-4</v>
      </c>
    </row>
    <row r="6142" spans="1:27" x14ac:dyDescent="0.25">
      <c r="A6142" s="1" t="s">
        <v>22</v>
      </c>
      <c r="B6142" s="1">
        <v>43951</v>
      </c>
      <c r="C6142" s="1">
        <v>43951</v>
      </c>
      <c r="D6142" s="2">
        <f>_xlfn.XLOOKUP(E6142,DirectMusicService!C$2:C$32,DirectMusicService!A$2:A$32)</f>
        <v>8</v>
      </c>
      <c r="E6142" t="s">
        <v>149</v>
      </c>
      <c r="F6142" t="s">
        <v>150</v>
      </c>
      <c r="G6142" s="14" t="str">
        <f>_xlfn.XLOOKUP(H6142,GeographyReport!C$2:C$158,GeographyReport!B$2:B$158)</f>
        <v>Senegal</v>
      </c>
      <c r="H6142" t="s">
        <v>332</v>
      </c>
      <c r="I6142" t="s">
        <v>58</v>
      </c>
      <c r="J6142">
        <v>2</v>
      </c>
      <c r="K6142" s="2">
        <v>859727420611</v>
      </c>
      <c r="L6142" t="s">
        <v>230</v>
      </c>
      <c r="M6142">
        <f>_xlfn.XLOOKUP(O6142,AssociateReport!G$2:G$9,AssociateReport!A$2:A$9)</f>
        <v>272</v>
      </c>
      <c r="N6142" t="s">
        <v>26</v>
      </c>
      <c r="O6142" t="s">
        <v>34</v>
      </c>
      <c r="P6142" t="s">
        <v>60</v>
      </c>
      <c r="Q6142" t="s">
        <v>231</v>
      </c>
      <c r="R6142" t="s">
        <v>45</v>
      </c>
      <c r="S6142" t="s">
        <v>151</v>
      </c>
      <c r="T6142">
        <v>0</v>
      </c>
      <c r="U6142">
        <v>0</v>
      </c>
      <c r="V6142">
        <v>50</v>
      </c>
      <c r="W6142">
        <v>50</v>
      </c>
      <c r="X6142">
        <v>4.0999999999999999E-4</v>
      </c>
      <c r="Z6142">
        <v>-8.0000000000000007E-5</v>
      </c>
      <c r="AA6142">
        <v>3.3E-4</v>
      </c>
    </row>
    <row r="6143" spans="1:27" x14ac:dyDescent="0.25">
      <c r="A6143" s="1" t="s">
        <v>22</v>
      </c>
      <c r="B6143" s="1">
        <v>43951</v>
      </c>
      <c r="C6143" s="1">
        <v>43951</v>
      </c>
      <c r="D6143" s="2">
        <f>_xlfn.XLOOKUP(E6143,DirectMusicService!C$2:C$32,DirectMusicService!A$2:A$32)</f>
        <v>8</v>
      </c>
      <c r="E6143" t="s">
        <v>149</v>
      </c>
      <c r="F6143" t="s">
        <v>150</v>
      </c>
      <c r="G6143" s="14" t="str">
        <f>_xlfn.XLOOKUP(H6143,GeographyReport!C$2:C$158,GeographyReport!B$2:B$158)</f>
        <v>Senegal</v>
      </c>
      <c r="H6143" t="s">
        <v>332</v>
      </c>
      <c r="I6143" t="s">
        <v>172</v>
      </c>
      <c r="J6143">
        <v>1</v>
      </c>
      <c r="K6143" s="2">
        <v>5050580734166</v>
      </c>
      <c r="L6143" t="s">
        <v>173</v>
      </c>
      <c r="M6143">
        <f>_xlfn.XLOOKUP(O6143,AssociateReport!G$2:G$9,AssociateReport!A$2:A$9)</f>
        <v>272</v>
      </c>
      <c r="N6143" t="s">
        <v>26</v>
      </c>
      <c r="O6143" t="s">
        <v>34</v>
      </c>
      <c r="P6143" t="s">
        <v>174</v>
      </c>
      <c r="Q6143" t="s">
        <v>174</v>
      </c>
      <c r="R6143" t="s">
        <v>45</v>
      </c>
      <c r="S6143" t="s">
        <v>151</v>
      </c>
      <c r="T6143">
        <v>0</v>
      </c>
      <c r="U6143">
        <v>0</v>
      </c>
      <c r="V6143">
        <v>50</v>
      </c>
      <c r="W6143">
        <v>50</v>
      </c>
      <c r="X6143">
        <v>4.0999999999999999E-4</v>
      </c>
      <c r="Z6143">
        <v>-8.0000000000000007E-5</v>
      </c>
      <c r="AA6143">
        <v>3.3E-4</v>
      </c>
    </row>
    <row r="6144" spans="1:27" x14ac:dyDescent="0.25">
      <c r="A6144" s="1" t="s">
        <v>22</v>
      </c>
      <c r="B6144" s="1">
        <v>43951</v>
      </c>
      <c r="C6144" s="1">
        <v>43951</v>
      </c>
      <c r="D6144" s="2">
        <f>_xlfn.XLOOKUP(E6144,DirectMusicService!C$2:C$32,DirectMusicService!A$2:A$32)</f>
        <v>8</v>
      </c>
      <c r="E6144" t="s">
        <v>149</v>
      </c>
      <c r="F6144" t="s">
        <v>150</v>
      </c>
      <c r="G6144" s="14" t="str">
        <f>_xlfn.XLOOKUP(H6144,GeographyReport!C$2:C$158,GeographyReport!B$2:B$158)</f>
        <v>Senegal</v>
      </c>
      <c r="H6144" t="s">
        <v>332</v>
      </c>
      <c r="I6144" t="s">
        <v>58</v>
      </c>
      <c r="J6144">
        <v>14</v>
      </c>
      <c r="K6144" s="2">
        <v>859727420611</v>
      </c>
      <c r="L6144" t="s">
        <v>62</v>
      </c>
      <c r="M6144">
        <f>_xlfn.XLOOKUP(O6144,AssociateReport!G$2:G$9,AssociateReport!A$2:A$9)</f>
        <v>272</v>
      </c>
      <c r="N6144" t="s">
        <v>26</v>
      </c>
      <c r="O6144" t="s">
        <v>34</v>
      </c>
      <c r="P6144" t="s">
        <v>60</v>
      </c>
      <c r="Q6144" t="s">
        <v>63</v>
      </c>
      <c r="R6144" t="s">
        <v>45</v>
      </c>
      <c r="S6144" t="s">
        <v>151</v>
      </c>
      <c r="T6144">
        <v>0</v>
      </c>
      <c r="U6144">
        <v>0</v>
      </c>
      <c r="V6144">
        <v>50</v>
      </c>
      <c r="W6144">
        <v>50</v>
      </c>
      <c r="X6144">
        <v>4.0999999999999999E-4</v>
      </c>
      <c r="Z6144">
        <v>-8.0000000000000007E-5</v>
      </c>
      <c r="AA6144">
        <v>3.3E-4</v>
      </c>
    </row>
    <row r="6145" spans="1:27" x14ac:dyDescent="0.25">
      <c r="A6145" s="1" t="s">
        <v>22</v>
      </c>
      <c r="B6145" s="1">
        <v>43951</v>
      </c>
      <c r="C6145" s="1">
        <v>43951</v>
      </c>
      <c r="D6145" s="2">
        <f>_xlfn.XLOOKUP(E6145,DirectMusicService!C$2:C$32,DirectMusicService!A$2:A$32)</f>
        <v>8</v>
      </c>
      <c r="E6145" t="s">
        <v>149</v>
      </c>
      <c r="F6145" t="s">
        <v>152</v>
      </c>
      <c r="G6145" s="14" t="str">
        <f>_xlfn.XLOOKUP(H6145,GeographyReport!C$2:C$158,GeographyReport!B$2:B$158)</f>
        <v>Senegal</v>
      </c>
      <c r="H6145" t="s">
        <v>332</v>
      </c>
      <c r="I6145" t="s">
        <v>58</v>
      </c>
      <c r="J6145">
        <v>13</v>
      </c>
      <c r="K6145" s="2">
        <v>859727420611</v>
      </c>
      <c r="L6145" t="s">
        <v>256</v>
      </c>
      <c r="M6145">
        <f>_xlfn.XLOOKUP(O6145,AssociateReport!G$2:G$9,AssociateReport!A$2:A$9)</f>
        <v>272</v>
      </c>
      <c r="N6145" t="s">
        <v>26</v>
      </c>
      <c r="O6145" t="s">
        <v>34</v>
      </c>
      <c r="P6145" t="s">
        <v>60</v>
      </c>
      <c r="Q6145" t="s">
        <v>257</v>
      </c>
      <c r="R6145" t="s">
        <v>45</v>
      </c>
      <c r="S6145" t="s">
        <v>151</v>
      </c>
      <c r="T6145">
        <v>0</v>
      </c>
      <c r="U6145">
        <v>0</v>
      </c>
      <c r="V6145">
        <v>50</v>
      </c>
      <c r="W6145">
        <v>50</v>
      </c>
      <c r="X6145">
        <v>4.0999999999999999E-4</v>
      </c>
      <c r="Z6145">
        <v>-8.0000000000000007E-5</v>
      </c>
      <c r="AA6145">
        <v>3.3E-4</v>
      </c>
    </row>
    <row r="6146" spans="1:27" x14ac:dyDescent="0.25">
      <c r="A6146" s="1" t="s">
        <v>22</v>
      </c>
      <c r="B6146" s="1">
        <v>43951</v>
      </c>
      <c r="C6146" s="1">
        <v>43951</v>
      </c>
      <c r="D6146" s="2">
        <f>_xlfn.XLOOKUP(E6146,DirectMusicService!C$2:C$32,DirectMusicService!A$2:A$32)</f>
        <v>8</v>
      </c>
      <c r="E6146" t="s">
        <v>149</v>
      </c>
      <c r="F6146" t="s">
        <v>152</v>
      </c>
      <c r="G6146" s="14" t="str">
        <f>_xlfn.XLOOKUP(H6146,GeographyReport!C$2:C$158,GeographyReport!B$2:B$158)</f>
        <v>Senegal</v>
      </c>
      <c r="H6146" t="s">
        <v>332</v>
      </c>
      <c r="I6146" t="s">
        <v>58</v>
      </c>
      <c r="J6146">
        <v>4</v>
      </c>
      <c r="K6146" s="2">
        <v>859727420611</v>
      </c>
      <c r="L6146" t="s">
        <v>153</v>
      </c>
      <c r="M6146">
        <f>_xlfn.XLOOKUP(O6146,AssociateReport!G$2:G$9,AssociateReport!A$2:A$9)</f>
        <v>272</v>
      </c>
      <c r="N6146" t="s">
        <v>26</v>
      </c>
      <c r="O6146" t="s">
        <v>34</v>
      </c>
      <c r="P6146" t="s">
        <v>60</v>
      </c>
      <c r="Q6146" t="s">
        <v>154</v>
      </c>
      <c r="R6146" t="s">
        <v>45</v>
      </c>
      <c r="S6146" t="s">
        <v>151</v>
      </c>
      <c r="T6146">
        <v>0</v>
      </c>
      <c r="U6146">
        <v>0</v>
      </c>
      <c r="V6146">
        <v>50</v>
      </c>
      <c r="W6146">
        <v>50</v>
      </c>
      <c r="X6146">
        <v>4.0999999999999999E-4</v>
      </c>
      <c r="Z6146">
        <v>-8.0000000000000007E-5</v>
      </c>
      <c r="AA6146">
        <v>3.3E-4</v>
      </c>
    </row>
    <row r="6147" spans="1:27" x14ac:dyDescent="0.25">
      <c r="A6147" s="1" t="s">
        <v>22</v>
      </c>
      <c r="B6147" s="1">
        <v>43951</v>
      </c>
      <c r="C6147" s="1">
        <v>43951</v>
      </c>
      <c r="D6147" s="2">
        <f>_xlfn.XLOOKUP(E6147,DirectMusicService!C$2:C$32,DirectMusicService!A$2:A$32)</f>
        <v>8</v>
      </c>
      <c r="E6147" t="s">
        <v>149</v>
      </c>
      <c r="F6147" t="s">
        <v>150</v>
      </c>
      <c r="G6147" s="14" t="str">
        <f>_xlfn.XLOOKUP(H6147,GeographyReport!C$2:C$158,GeographyReport!B$2:B$158)</f>
        <v>Senegal</v>
      </c>
      <c r="H6147" t="s">
        <v>332</v>
      </c>
      <c r="I6147" t="s">
        <v>216</v>
      </c>
      <c r="J6147">
        <v>1</v>
      </c>
      <c r="K6147" s="2">
        <v>5050580733800</v>
      </c>
      <c r="L6147" t="s">
        <v>217</v>
      </c>
      <c r="M6147">
        <f>_xlfn.XLOOKUP(O6147,AssociateReport!G$2:G$9,AssociateReport!A$2:A$9)</f>
        <v>287</v>
      </c>
      <c r="N6147" t="s">
        <v>26</v>
      </c>
      <c r="O6147" t="s">
        <v>218</v>
      </c>
      <c r="P6147" t="s">
        <v>219</v>
      </c>
      <c r="Q6147" t="s">
        <v>219</v>
      </c>
      <c r="R6147" t="s">
        <v>45</v>
      </c>
      <c r="S6147" t="s">
        <v>151</v>
      </c>
      <c r="T6147">
        <v>0</v>
      </c>
      <c r="U6147">
        <v>0</v>
      </c>
      <c r="V6147">
        <v>50</v>
      </c>
      <c r="W6147">
        <v>50</v>
      </c>
      <c r="X6147">
        <v>4.0999999999999999E-4</v>
      </c>
      <c r="Z6147">
        <v>-8.0000000000000007E-5</v>
      </c>
      <c r="AA6147">
        <v>3.3E-4</v>
      </c>
    </row>
    <row r="6148" spans="1:27" x14ac:dyDescent="0.25">
      <c r="A6148" s="1" t="s">
        <v>22</v>
      </c>
      <c r="B6148" s="1">
        <v>43951</v>
      </c>
      <c r="C6148" s="1">
        <v>43951</v>
      </c>
      <c r="D6148" s="2">
        <f>_xlfn.XLOOKUP(E6148,DirectMusicService!C$2:C$32,DirectMusicService!A$2:A$32)</f>
        <v>8</v>
      </c>
      <c r="E6148" t="s">
        <v>149</v>
      </c>
      <c r="F6148" t="s">
        <v>152</v>
      </c>
      <c r="G6148" s="14" t="str">
        <f>_xlfn.XLOOKUP(H6148,GeographyReport!C$2:C$158,GeographyReport!B$2:B$158)</f>
        <v>Senegal</v>
      </c>
      <c r="H6148" t="s">
        <v>332</v>
      </c>
      <c r="I6148" t="s">
        <v>46</v>
      </c>
      <c r="J6148">
        <v>1</v>
      </c>
      <c r="K6148" s="2">
        <v>5050580735040</v>
      </c>
      <c r="L6148" t="s">
        <v>47</v>
      </c>
      <c r="M6148">
        <f>_xlfn.XLOOKUP(O6148,AssociateReport!G$2:G$9,AssociateReport!A$2:A$9)</f>
        <v>275</v>
      </c>
      <c r="N6148" t="s">
        <v>26</v>
      </c>
      <c r="O6148" t="s">
        <v>27</v>
      </c>
      <c r="P6148" t="s">
        <v>28</v>
      </c>
      <c r="Q6148" t="s">
        <v>28</v>
      </c>
      <c r="R6148" t="s">
        <v>45</v>
      </c>
      <c r="S6148" t="s">
        <v>151</v>
      </c>
      <c r="T6148">
        <v>0</v>
      </c>
      <c r="U6148">
        <v>0</v>
      </c>
      <c r="V6148">
        <v>50</v>
      </c>
      <c r="W6148">
        <v>50</v>
      </c>
      <c r="X6148">
        <v>2.9870000000000001E-2</v>
      </c>
      <c r="Z6148">
        <v>-5.9699999999999996E-3</v>
      </c>
      <c r="AA6148">
        <v>2.3900000000000001E-2</v>
      </c>
    </row>
    <row r="6149" spans="1:27" x14ac:dyDescent="0.25">
      <c r="A6149" s="1" t="s">
        <v>22</v>
      </c>
      <c r="B6149" s="1">
        <v>43951</v>
      </c>
      <c r="C6149" s="1">
        <v>43951</v>
      </c>
      <c r="D6149" s="2">
        <f>_xlfn.XLOOKUP(E6149,DirectMusicService!C$2:C$32,DirectMusicService!A$2:A$32)</f>
        <v>8</v>
      </c>
      <c r="E6149" t="s">
        <v>149</v>
      </c>
      <c r="F6149" t="s">
        <v>150</v>
      </c>
      <c r="G6149" s="14" t="str">
        <f>_xlfn.XLOOKUP(H6149,GeographyReport!C$2:C$158,GeographyReport!B$2:B$158)</f>
        <v>Senegal</v>
      </c>
      <c r="H6149" t="s">
        <v>332</v>
      </c>
      <c r="I6149" t="s">
        <v>46</v>
      </c>
      <c r="J6149">
        <v>1</v>
      </c>
      <c r="K6149" s="2">
        <v>5050580735040</v>
      </c>
      <c r="L6149" t="s">
        <v>47</v>
      </c>
      <c r="M6149">
        <f>_xlfn.XLOOKUP(O6149,AssociateReport!G$2:G$9,AssociateReport!A$2:A$9)</f>
        <v>275</v>
      </c>
      <c r="N6149" t="s">
        <v>26</v>
      </c>
      <c r="O6149" t="s">
        <v>27</v>
      </c>
      <c r="P6149" t="s">
        <v>28</v>
      </c>
      <c r="Q6149" t="s">
        <v>28</v>
      </c>
      <c r="R6149" t="s">
        <v>45</v>
      </c>
      <c r="S6149" t="s">
        <v>151</v>
      </c>
      <c r="T6149">
        <v>0</v>
      </c>
      <c r="U6149">
        <v>0</v>
      </c>
      <c r="V6149">
        <v>122</v>
      </c>
      <c r="W6149">
        <v>122</v>
      </c>
      <c r="X6149">
        <v>1E-3</v>
      </c>
      <c r="Z6149">
        <v>-2.0000000000000001E-4</v>
      </c>
      <c r="AA6149">
        <v>8.0000000000000004E-4</v>
      </c>
    </row>
    <row r="6150" spans="1:27" x14ac:dyDescent="0.25">
      <c r="A6150" s="1" t="s">
        <v>22</v>
      </c>
      <c r="B6150" s="1">
        <v>43951</v>
      </c>
      <c r="C6150" s="1">
        <v>43951</v>
      </c>
      <c r="D6150" s="2">
        <f>_xlfn.XLOOKUP(E6150,DirectMusicService!C$2:C$32,DirectMusicService!A$2:A$32)</f>
        <v>8</v>
      </c>
      <c r="E6150" t="s">
        <v>149</v>
      </c>
      <c r="F6150" t="s">
        <v>150</v>
      </c>
      <c r="G6150" s="14" t="str">
        <f>_xlfn.XLOOKUP(H6150,GeographyReport!C$2:C$158,GeographyReport!B$2:B$158)</f>
        <v>Senegal</v>
      </c>
      <c r="H6150" t="s">
        <v>332</v>
      </c>
      <c r="I6150" t="s">
        <v>46</v>
      </c>
      <c r="J6150">
        <v>1</v>
      </c>
      <c r="K6150" s="2">
        <v>5050580735040</v>
      </c>
      <c r="L6150" t="s">
        <v>47</v>
      </c>
      <c r="M6150">
        <f>_xlfn.XLOOKUP(O6150,AssociateReport!G$2:G$9,AssociateReport!A$2:A$9)</f>
        <v>275</v>
      </c>
      <c r="N6150" t="s">
        <v>26</v>
      </c>
      <c r="O6150" t="s">
        <v>27</v>
      </c>
      <c r="P6150" t="s">
        <v>28</v>
      </c>
      <c r="Q6150" t="s">
        <v>28</v>
      </c>
      <c r="R6150" t="s">
        <v>45</v>
      </c>
      <c r="S6150" t="s">
        <v>151</v>
      </c>
      <c r="T6150">
        <v>0</v>
      </c>
      <c r="U6150">
        <v>0</v>
      </c>
      <c r="V6150">
        <v>50</v>
      </c>
      <c r="W6150">
        <v>50</v>
      </c>
      <c r="X6150">
        <v>4.0999999999999999E-4</v>
      </c>
      <c r="Z6150">
        <v>-8.0000000000000007E-5</v>
      </c>
      <c r="AA6150">
        <v>3.3E-4</v>
      </c>
    </row>
    <row r="6151" spans="1:27" x14ac:dyDescent="0.25">
      <c r="A6151" s="1" t="s">
        <v>22</v>
      </c>
      <c r="B6151" s="1">
        <v>43951</v>
      </c>
      <c r="C6151" s="1">
        <v>43951</v>
      </c>
      <c r="D6151" s="2">
        <f>_xlfn.XLOOKUP(E6151,DirectMusicService!C$2:C$32,DirectMusicService!A$2:A$32)</f>
        <v>8</v>
      </c>
      <c r="E6151" t="s">
        <v>149</v>
      </c>
      <c r="F6151" t="s">
        <v>150</v>
      </c>
      <c r="G6151" s="14" t="str">
        <f>_xlfn.XLOOKUP(H6151,GeographyReport!C$2:C$158,GeographyReport!B$2:B$158)</f>
        <v>Senegal</v>
      </c>
      <c r="H6151" t="s">
        <v>332</v>
      </c>
      <c r="I6151" t="s">
        <v>46</v>
      </c>
      <c r="J6151">
        <v>1</v>
      </c>
      <c r="K6151" s="2">
        <v>5050580735040</v>
      </c>
      <c r="L6151" t="s">
        <v>47</v>
      </c>
      <c r="M6151">
        <f>_xlfn.XLOOKUP(O6151,AssociateReport!G$2:G$9,AssociateReport!A$2:A$9)</f>
        <v>275</v>
      </c>
      <c r="N6151" t="s">
        <v>26</v>
      </c>
      <c r="O6151" t="s">
        <v>27</v>
      </c>
      <c r="P6151" t="s">
        <v>28</v>
      </c>
      <c r="Q6151" t="s">
        <v>28</v>
      </c>
      <c r="R6151" t="s">
        <v>45</v>
      </c>
      <c r="S6151" t="s">
        <v>151</v>
      </c>
      <c r="T6151">
        <v>0</v>
      </c>
      <c r="U6151">
        <v>0</v>
      </c>
      <c r="V6151">
        <v>50</v>
      </c>
      <c r="W6151">
        <v>50</v>
      </c>
      <c r="X6151">
        <v>4.0999999999999999E-4</v>
      </c>
      <c r="Z6151">
        <v>-8.0000000000000007E-5</v>
      </c>
      <c r="AA6151">
        <v>3.3E-4</v>
      </c>
    </row>
    <row r="6152" spans="1:27" x14ac:dyDescent="0.25">
      <c r="A6152" s="1" t="s">
        <v>22</v>
      </c>
      <c r="B6152" s="1">
        <v>43951</v>
      </c>
      <c r="C6152" s="1">
        <v>43951</v>
      </c>
      <c r="D6152" s="2">
        <f>_xlfn.XLOOKUP(E6152,DirectMusicService!C$2:C$32,DirectMusicService!A$2:A$32)</f>
        <v>8</v>
      </c>
      <c r="E6152" t="s">
        <v>149</v>
      </c>
      <c r="F6152" t="s">
        <v>150</v>
      </c>
      <c r="G6152" s="14" t="str">
        <f>_xlfn.XLOOKUP(H6152,GeographyReport!C$2:C$158,GeographyReport!B$2:B$158)</f>
        <v>Senegal</v>
      </c>
      <c r="H6152" t="s">
        <v>332</v>
      </c>
      <c r="I6152" t="s">
        <v>46</v>
      </c>
      <c r="J6152">
        <v>1</v>
      </c>
      <c r="K6152" s="2">
        <v>5050580735040</v>
      </c>
      <c r="L6152" t="s">
        <v>47</v>
      </c>
      <c r="M6152">
        <f>_xlfn.XLOOKUP(O6152,AssociateReport!G$2:G$9,AssociateReport!A$2:A$9)</f>
        <v>275</v>
      </c>
      <c r="N6152" t="s">
        <v>26</v>
      </c>
      <c r="O6152" t="s">
        <v>27</v>
      </c>
      <c r="P6152" t="s">
        <v>28</v>
      </c>
      <c r="Q6152" t="s">
        <v>28</v>
      </c>
      <c r="R6152" t="s">
        <v>45</v>
      </c>
      <c r="S6152" t="s">
        <v>151</v>
      </c>
      <c r="T6152">
        <v>0</v>
      </c>
      <c r="U6152">
        <v>0</v>
      </c>
      <c r="V6152">
        <v>50</v>
      </c>
      <c r="W6152">
        <v>50</v>
      </c>
      <c r="X6152">
        <v>4.0999999999999999E-4</v>
      </c>
      <c r="Z6152">
        <v>-8.0000000000000007E-5</v>
      </c>
      <c r="AA6152">
        <v>3.3E-4</v>
      </c>
    </row>
    <row r="6153" spans="1:27" x14ac:dyDescent="0.25">
      <c r="A6153" s="1" t="s">
        <v>22</v>
      </c>
      <c r="B6153" s="1">
        <v>43951</v>
      </c>
      <c r="C6153" s="1">
        <v>43951</v>
      </c>
      <c r="D6153" s="2">
        <f>_xlfn.XLOOKUP(E6153,DirectMusicService!C$2:C$32,DirectMusicService!A$2:A$32)</f>
        <v>8</v>
      </c>
      <c r="E6153" t="s">
        <v>149</v>
      </c>
      <c r="F6153" t="s">
        <v>152</v>
      </c>
      <c r="G6153" s="14" t="str">
        <f>_xlfn.XLOOKUP(H6153,GeographyReport!C$2:C$158,GeographyReport!B$2:B$158)</f>
        <v>Senegal</v>
      </c>
      <c r="H6153" t="s">
        <v>332</v>
      </c>
      <c r="I6153" t="s">
        <v>46</v>
      </c>
      <c r="J6153">
        <v>1</v>
      </c>
      <c r="K6153" s="2">
        <v>5050580735040</v>
      </c>
      <c r="L6153" t="s">
        <v>47</v>
      </c>
      <c r="M6153">
        <f>_xlfn.XLOOKUP(O6153,AssociateReport!G$2:G$9,AssociateReport!A$2:A$9)</f>
        <v>275</v>
      </c>
      <c r="N6153" t="s">
        <v>26</v>
      </c>
      <c r="O6153" t="s">
        <v>27</v>
      </c>
      <c r="P6153" t="s">
        <v>28</v>
      </c>
      <c r="Q6153" t="s">
        <v>28</v>
      </c>
      <c r="R6153" t="s">
        <v>45</v>
      </c>
      <c r="S6153" t="s">
        <v>151</v>
      </c>
      <c r="T6153">
        <v>0</v>
      </c>
      <c r="U6153">
        <v>0</v>
      </c>
      <c r="V6153">
        <v>50</v>
      </c>
      <c r="W6153">
        <v>50</v>
      </c>
      <c r="X6153">
        <v>4.0999999999999999E-4</v>
      </c>
      <c r="Z6153">
        <v>-8.0000000000000007E-5</v>
      </c>
      <c r="AA6153">
        <v>3.3E-4</v>
      </c>
    </row>
    <row r="6154" spans="1:27" x14ac:dyDescent="0.25">
      <c r="A6154" s="1" t="s">
        <v>22</v>
      </c>
      <c r="B6154" s="1">
        <v>43951</v>
      </c>
      <c r="C6154" s="1">
        <v>43951</v>
      </c>
      <c r="D6154" s="2">
        <f>_xlfn.XLOOKUP(E6154,DirectMusicService!C$2:C$32,DirectMusicService!A$2:A$32)</f>
        <v>8</v>
      </c>
      <c r="E6154" t="s">
        <v>149</v>
      </c>
      <c r="F6154" t="s">
        <v>152</v>
      </c>
      <c r="G6154" s="14" t="str">
        <f>_xlfn.XLOOKUP(H6154,GeographyReport!C$2:C$158,GeographyReport!B$2:B$158)</f>
        <v>Senegal</v>
      </c>
      <c r="H6154" t="s">
        <v>332</v>
      </c>
      <c r="I6154" t="s">
        <v>46</v>
      </c>
      <c r="J6154">
        <v>1</v>
      </c>
      <c r="K6154" s="2">
        <v>5050580735040</v>
      </c>
      <c r="L6154" t="s">
        <v>47</v>
      </c>
      <c r="M6154">
        <f>_xlfn.XLOOKUP(O6154,AssociateReport!G$2:G$9,AssociateReport!A$2:A$9)</f>
        <v>275</v>
      </c>
      <c r="N6154" t="s">
        <v>26</v>
      </c>
      <c r="O6154" t="s">
        <v>27</v>
      </c>
      <c r="P6154" t="s">
        <v>28</v>
      </c>
      <c r="Q6154" t="s">
        <v>28</v>
      </c>
      <c r="R6154" t="s">
        <v>45</v>
      </c>
      <c r="S6154" t="s">
        <v>151</v>
      </c>
      <c r="T6154">
        <v>0</v>
      </c>
      <c r="U6154">
        <v>0</v>
      </c>
      <c r="V6154">
        <v>50</v>
      </c>
      <c r="W6154">
        <v>50</v>
      </c>
      <c r="X6154">
        <v>4.0999999999999999E-4</v>
      </c>
      <c r="Z6154">
        <v>-8.0000000000000007E-5</v>
      </c>
      <c r="AA6154">
        <v>3.3E-4</v>
      </c>
    </row>
    <row r="6155" spans="1:27" x14ac:dyDescent="0.25">
      <c r="A6155" s="1" t="s">
        <v>22</v>
      </c>
      <c r="B6155" s="1">
        <v>43982</v>
      </c>
      <c r="C6155" s="1">
        <v>43982</v>
      </c>
      <c r="D6155" s="2">
        <f>_xlfn.XLOOKUP(E6155,DirectMusicService!C$2:C$32,DirectMusicService!A$2:A$32)</f>
        <v>8</v>
      </c>
      <c r="E6155" t="s">
        <v>149</v>
      </c>
      <c r="F6155" t="s">
        <v>150</v>
      </c>
      <c r="G6155" s="14" t="str">
        <f>_xlfn.XLOOKUP(H6155,GeographyReport!C$2:C$158,GeographyReport!B$2:B$158)</f>
        <v>Senegal</v>
      </c>
      <c r="H6155" t="s">
        <v>332</v>
      </c>
      <c r="I6155" t="s">
        <v>172</v>
      </c>
      <c r="J6155">
        <v>1</v>
      </c>
      <c r="K6155" s="2">
        <v>5050580734166</v>
      </c>
      <c r="L6155" t="s">
        <v>173</v>
      </c>
      <c r="M6155">
        <f>_xlfn.XLOOKUP(O6155,AssociateReport!G$2:G$9,AssociateReport!A$2:A$9)</f>
        <v>272</v>
      </c>
      <c r="N6155" t="s">
        <v>26</v>
      </c>
      <c r="O6155" t="s">
        <v>34</v>
      </c>
      <c r="P6155" t="s">
        <v>174</v>
      </c>
      <c r="Q6155" t="s">
        <v>174</v>
      </c>
      <c r="R6155" t="s">
        <v>45</v>
      </c>
      <c r="S6155" t="s">
        <v>151</v>
      </c>
      <c r="T6155">
        <v>0</v>
      </c>
      <c r="U6155">
        <v>0</v>
      </c>
      <c r="V6155">
        <v>4</v>
      </c>
      <c r="W6155">
        <v>4</v>
      </c>
      <c r="X6155">
        <v>3.0000000000000001E-5</v>
      </c>
      <c r="Z6155">
        <v>-1.0000000000000001E-5</v>
      </c>
      <c r="AA6155">
        <v>3.0000000000000001E-5</v>
      </c>
    </row>
    <row r="6156" spans="1:27" x14ac:dyDescent="0.25">
      <c r="A6156" s="1" t="s">
        <v>22</v>
      </c>
      <c r="B6156" s="1">
        <v>43982</v>
      </c>
      <c r="C6156" s="1">
        <v>43982</v>
      </c>
      <c r="D6156" s="2">
        <f>_xlfn.XLOOKUP(E6156,DirectMusicService!C$2:C$32,DirectMusicService!A$2:A$32)</f>
        <v>8</v>
      </c>
      <c r="E6156" t="s">
        <v>149</v>
      </c>
      <c r="F6156" t="s">
        <v>150</v>
      </c>
      <c r="G6156" s="14" t="str">
        <f>_xlfn.XLOOKUP(H6156,GeographyReport!C$2:C$158,GeographyReport!B$2:B$158)</f>
        <v>Senegal</v>
      </c>
      <c r="H6156" t="s">
        <v>332</v>
      </c>
      <c r="I6156" t="s">
        <v>58</v>
      </c>
      <c r="J6156">
        <v>3</v>
      </c>
      <c r="K6156" s="2">
        <v>859727420611</v>
      </c>
      <c r="L6156" t="s">
        <v>181</v>
      </c>
      <c r="M6156">
        <f>_xlfn.XLOOKUP(O6156,AssociateReport!G$2:G$9,AssociateReport!A$2:A$9)</f>
        <v>272</v>
      </c>
      <c r="N6156" t="s">
        <v>26</v>
      </c>
      <c r="O6156" t="s">
        <v>34</v>
      </c>
      <c r="P6156" t="s">
        <v>60</v>
      </c>
      <c r="Q6156" t="s">
        <v>182</v>
      </c>
      <c r="R6156" t="s">
        <v>45</v>
      </c>
      <c r="S6156" t="s">
        <v>151</v>
      </c>
      <c r="T6156">
        <v>0</v>
      </c>
      <c r="U6156">
        <v>0</v>
      </c>
      <c r="V6156">
        <v>2</v>
      </c>
      <c r="W6156">
        <v>2</v>
      </c>
      <c r="X6156">
        <v>2.0000000000000002E-5</v>
      </c>
      <c r="Z6156">
        <v>0</v>
      </c>
      <c r="AA6156">
        <v>1.0000000000000001E-5</v>
      </c>
    </row>
    <row r="6157" spans="1:27" x14ac:dyDescent="0.25">
      <c r="A6157" s="1" t="s">
        <v>22</v>
      </c>
      <c r="B6157" s="1">
        <v>43982</v>
      </c>
      <c r="C6157" s="1">
        <v>43982</v>
      </c>
      <c r="D6157" s="2">
        <f>_xlfn.XLOOKUP(E6157,DirectMusicService!C$2:C$32,DirectMusicService!A$2:A$32)</f>
        <v>8</v>
      </c>
      <c r="E6157" t="s">
        <v>149</v>
      </c>
      <c r="F6157" t="s">
        <v>150</v>
      </c>
      <c r="G6157" s="14" t="str">
        <f>_xlfn.XLOOKUP(H6157,GeographyReport!C$2:C$158,GeographyReport!B$2:B$158)</f>
        <v>Senegal</v>
      </c>
      <c r="H6157" t="s">
        <v>332</v>
      </c>
      <c r="I6157" t="s">
        <v>58</v>
      </c>
      <c r="J6157">
        <v>14</v>
      </c>
      <c r="K6157" s="2">
        <v>859727420611</v>
      </c>
      <c r="L6157" t="s">
        <v>62</v>
      </c>
      <c r="M6157">
        <f>_xlfn.XLOOKUP(O6157,AssociateReport!G$2:G$9,AssociateReport!A$2:A$9)</f>
        <v>272</v>
      </c>
      <c r="N6157" t="s">
        <v>26</v>
      </c>
      <c r="O6157" t="s">
        <v>34</v>
      </c>
      <c r="P6157" t="s">
        <v>60</v>
      </c>
      <c r="Q6157" t="s">
        <v>63</v>
      </c>
      <c r="R6157" t="s">
        <v>45</v>
      </c>
      <c r="S6157" t="s">
        <v>151</v>
      </c>
      <c r="T6157">
        <v>0</v>
      </c>
      <c r="U6157">
        <v>0</v>
      </c>
      <c r="V6157">
        <v>2</v>
      </c>
      <c r="W6157">
        <v>2</v>
      </c>
      <c r="X6157">
        <v>2.0000000000000002E-5</v>
      </c>
      <c r="Z6157">
        <v>0</v>
      </c>
      <c r="AA6157">
        <v>1.0000000000000001E-5</v>
      </c>
    </row>
    <row r="6158" spans="1:27" x14ac:dyDescent="0.25">
      <c r="A6158" s="1" t="s">
        <v>22</v>
      </c>
      <c r="B6158" s="1">
        <v>43982</v>
      </c>
      <c r="C6158" s="1">
        <v>43982</v>
      </c>
      <c r="D6158" s="2">
        <f>_xlfn.XLOOKUP(E6158,DirectMusicService!C$2:C$32,DirectMusicService!A$2:A$32)</f>
        <v>8</v>
      </c>
      <c r="E6158" t="s">
        <v>149</v>
      </c>
      <c r="F6158" t="s">
        <v>150</v>
      </c>
      <c r="G6158" s="14" t="str">
        <f>_xlfn.XLOOKUP(H6158,GeographyReport!C$2:C$158,GeographyReport!B$2:B$158)</f>
        <v>Senegal</v>
      </c>
      <c r="H6158" t="s">
        <v>332</v>
      </c>
      <c r="I6158" t="s">
        <v>58</v>
      </c>
      <c r="J6158">
        <v>4</v>
      </c>
      <c r="K6158" s="2">
        <v>859727420611</v>
      </c>
      <c r="L6158" t="s">
        <v>153</v>
      </c>
      <c r="M6158">
        <f>_xlfn.XLOOKUP(O6158,AssociateReport!G$2:G$9,AssociateReport!A$2:A$9)</f>
        <v>272</v>
      </c>
      <c r="N6158" t="s">
        <v>26</v>
      </c>
      <c r="O6158" t="s">
        <v>34</v>
      </c>
      <c r="P6158" t="s">
        <v>60</v>
      </c>
      <c r="Q6158" t="s">
        <v>154</v>
      </c>
      <c r="R6158" t="s">
        <v>45</v>
      </c>
      <c r="S6158" t="s">
        <v>151</v>
      </c>
      <c r="T6158">
        <v>0</v>
      </c>
      <c r="U6158">
        <v>0</v>
      </c>
      <c r="V6158">
        <v>2</v>
      </c>
      <c r="W6158">
        <v>2</v>
      </c>
      <c r="X6158">
        <v>2.0000000000000002E-5</v>
      </c>
      <c r="Z6158">
        <v>0</v>
      </c>
      <c r="AA6158">
        <v>1.0000000000000001E-5</v>
      </c>
    </row>
    <row r="6159" spans="1:27" x14ac:dyDescent="0.25">
      <c r="A6159" s="1" t="s">
        <v>22</v>
      </c>
      <c r="B6159" s="1">
        <v>43982</v>
      </c>
      <c r="C6159" s="1">
        <v>43982</v>
      </c>
      <c r="D6159" s="2">
        <f>_xlfn.XLOOKUP(E6159,DirectMusicService!C$2:C$32,DirectMusicService!A$2:A$32)</f>
        <v>8</v>
      </c>
      <c r="E6159" t="s">
        <v>149</v>
      </c>
      <c r="F6159" t="s">
        <v>152</v>
      </c>
      <c r="G6159" s="14" t="str">
        <f>_xlfn.XLOOKUP(H6159,GeographyReport!C$2:C$158,GeographyReport!B$2:B$158)</f>
        <v>Senegal</v>
      </c>
      <c r="H6159" t="s">
        <v>332</v>
      </c>
      <c r="I6159" t="s">
        <v>58</v>
      </c>
      <c r="J6159">
        <v>10</v>
      </c>
      <c r="K6159" s="2">
        <v>859727420611</v>
      </c>
      <c r="L6159" t="s">
        <v>233</v>
      </c>
      <c r="M6159">
        <f>_xlfn.XLOOKUP(O6159,AssociateReport!G$2:G$9,AssociateReport!A$2:A$9)</f>
        <v>272</v>
      </c>
      <c r="N6159" t="s">
        <v>26</v>
      </c>
      <c r="O6159" t="s">
        <v>34</v>
      </c>
      <c r="P6159" t="s">
        <v>60</v>
      </c>
      <c r="Q6159" t="s">
        <v>234</v>
      </c>
      <c r="R6159" t="s">
        <v>45</v>
      </c>
      <c r="S6159" t="s">
        <v>151</v>
      </c>
      <c r="T6159">
        <v>0</v>
      </c>
      <c r="U6159">
        <v>0</v>
      </c>
      <c r="V6159">
        <v>1</v>
      </c>
      <c r="W6159">
        <v>1</v>
      </c>
      <c r="X6159">
        <v>1.0000000000000001E-5</v>
      </c>
      <c r="Z6159">
        <v>0</v>
      </c>
      <c r="AA6159">
        <v>1.0000000000000001E-5</v>
      </c>
    </row>
    <row r="6160" spans="1:27" x14ac:dyDescent="0.25">
      <c r="A6160" s="1" t="s">
        <v>22</v>
      </c>
      <c r="B6160" s="1">
        <v>43982</v>
      </c>
      <c r="C6160" s="1">
        <v>43982</v>
      </c>
      <c r="D6160" s="2">
        <f>_xlfn.XLOOKUP(E6160,DirectMusicService!C$2:C$32,DirectMusicService!A$2:A$32)</f>
        <v>8</v>
      </c>
      <c r="E6160" t="s">
        <v>149</v>
      </c>
      <c r="F6160" t="s">
        <v>152</v>
      </c>
      <c r="G6160" s="14" t="str">
        <f>_xlfn.XLOOKUP(H6160,GeographyReport!C$2:C$158,GeographyReport!B$2:B$158)</f>
        <v>Senegal</v>
      </c>
      <c r="H6160" t="s">
        <v>332</v>
      </c>
      <c r="I6160" t="s">
        <v>172</v>
      </c>
      <c r="J6160">
        <v>1</v>
      </c>
      <c r="K6160" s="2">
        <v>5050580734166</v>
      </c>
      <c r="L6160" t="s">
        <v>173</v>
      </c>
      <c r="M6160">
        <f>_xlfn.XLOOKUP(O6160,AssociateReport!G$2:G$9,AssociateReport!A$2:A$9)</f>
        <v>272</v>
      </c>
      <c r="N6160" t="s">
        <v>26</v>
      </c>
      <c r="O6160" t="s">
        <v>34</v>
      </c>
      <c r="P6160" t="s">
        <v>174</v>
      </c>
      <c r="Q6160" t="s">
        <v>174</v>
      </c>
      <c r="R6160" t="s">
        <v>45</v>
      </c>
      <c r="S6160" t="s">
        <v>151</v>
      </c>
      <c r="T6160">
        <v>0</v>
      </c>
      <c r="U6160">
        <v>0</v>
      </c>
      <c r="V6160">
        <v>1</v>
      </c>
      <c r="W6160">
        <v>1</v>
      </c>
      <c r="X6160">
        <v>1.0000000000000001E-5</v>
      </c>
      <c r="Z6160">
        <v>0</v>
      </c>
      <c r="AA6160">
        <v>1.0000000000000001E-5</v>
      </c>
    </row>
    <row r="6161" spans="1:27" x14ac:dyDescent="0.25">
      <c r="A6161" s="1" t="s">
        <v>22</v>
      </c>
      <c r="B6161" s="1">
        <v>43982</v>
      </c>
      <c r="C6161" s="1">
        <v>43982</v>
      </c>
      <c r="D6161" s="2">
        <f>_xlfn.XLOOKUP(E6161,DirectMusicService!C$2:C$32,DirectMusicService!A$2:A$32)</f>
        <v>8</v>
      </c>
      <c r="E6161" t="s">
        <v>149</v>
      </c>
      <c r="F6161" t="s">
        <v>150</v>
      </c>
      <c r="G6161" s="14" t="str">
        <f>_xlfn.XLOOKUP(H6161,GeographyReport!C$2:C$158,GeographyReport!B$2:B$158)</f>
        <v>Senegal</v>
      </c>
      <c r="H6161" t="s">
        <v>332</v>
      </c>
      <c r="I6161" t="s">
        <v>216</v>
      </c>
      <c r="J6161">
        <v>1</v>
      </c>
      <c r="K6161" s="2">
        <v>5050580733800</v>
      </c>
      <c r="L6161" t="s">
        <v>217</v>
      </c>
      <c r="M6161">
        <f>_xlfn.XLOOKUP(O6161,AssociateReport!G$2:G$9,AssociateReport!A$2:A$9)</f>
        <v>287</v>
      </c>
      <c r="N6161" t="s">
        <v>26</v>
      </c>
      <c r="O6161" t="s">
        <v>218</v>
      </c>
      <c r="P6161" t="s">
        <v>219</v>
      </c>
      <c r="Q6161" t="s">
        <v>219</v>
      </c>
      <c r="R6161" t="s">
        <v>45</v>
      </c>
      <c r="S6161" t="s">
        <v>151</v>
      </c>
      <c r="T6161">
        <v>0</v>
      </c>
      <c r="U6161">
        <v>0</v>
      </c>
      <c r="V6161">
        <v>3</v>
      </c>
      <c r="W6161">
        <v>3</v>
      </c>
      <c r="X6161">
        <v>2.0000000000000002E-5</v>
      </c>
      <c r="Z6161">
        <v>0</v>
      </c>
      <c r="AA6161">
        <v>2.0000000000000002E-5</v>
      </c>
    </row>
    <row r="6162" spans="1:27" x14ac:dyDescent="0.25">
      <c r="A6162" s="1" t="s">
        <v>22</v>
      </c>
      <c r="B6162" s="1">
        <v>43982</v>
      </c>
      <c r="C6162" s="1">
        <v>43982</v>
      </c>
      <c r="D6162" s="2">
        <f>_xlfn.XLOOKUP(E6162,DirectMusicService!C$2:C$32,DirectMusicService!A$2:A$32)</f>
        <v>8</v>
      </c>
      <c r="E6162" t="s">
        <v>149</v>
      </c>
      <c r="F6162" t="s">
        <v>152</v>
      </c>
      <c r="G6162" s="14" t="str">
        <f>_xlfn.XLOOKUP(H6162,GeographyReport!C$2:C$158,GeographyReport!B$2:B$158)</f>
        <v>Senegal</v>
      </c>
      <c r="H6162" t="s">
        <v>332</v>
      </c>
      <c r="I6162" t="s">
        <v>216</v>
      </c>
      <c r="J6162">
        <v>1</v>
      </c>
      <c r="K6162" s="2">
        <v>5050580733800</v>
      </c>
      <c r="L6162" t="s">
        <v>217</v>
      </c>
      <c r="M6162">
        <f>_xlfn.XLOOKUP(O6162,AssociateReport!G$2:G$9,AssociateReport!A$2:A$9)</f>
        <v>287</v>
      </c>
      <c r="N6162" t="s">
        <v>26</v>
      </c>
      <c r="O6162" t="s">
        <v>218</v>
      </c>
      <c r="P6162" t="s">
        <v>219</v>
      </c>
      <c r="Q6162" t="s">
        <v>219</v>
      </c>
      <c r="R6162" t="s">
        <v>45</v>
      </c>
      <c r="S6162" t="s">
        <v>151</v>
      </c>
      <c r="T6162">
        <v>0</v>
      </c>
      <c r="U6162">
        <v>0</v>
      </c>
      <c r="V6162">
        <v>1</v>
      </c>
      <c r="W6162">
        <v>1</v>
      </c>
      <c r="X6162">
        <v>1.0000000000000001E-5</v>
      </c>
      <c r="Z6162">
        <v>0</v>
      </c>
      <c r="AA6162">
        <v>1.0000000000000001E-5</v>
      </c>
    </row>
    <row r="6163" spans="1:27" x14ac:dyDescent="0.25">
      <c r="A6163" s="1" t="s">
        <v>22</v>
      </c>
      <c r="B6163" s="1">
        <v>43982</v>
      </c>
      <c r="C6163" s="1">
        <v>43982</v>
      </c>
      <c r="D6163" s="2">
        <f>_xlfn.XLOOKUP(E6163,DirectMusicService!C$2:C$32,DirectMusicService!A$2:A$32)</f>
        <v>8</v>
      </c>
      <c r="E6163" t="s">
        <v>149</v>
      </c>
      <c r="F6163" t="s">
        <v>152</v>
      </c>
      <c r="G6163" s="14" t="str">
        <f>_xlfn.XLOOKUP(H6163,GeographyReport!C$2:C$158,GeographyReport!B$2:B$158)</f>
        <v>Senegal</v>
      </c>
      <c r="H6163" t="s">
        <v>332</v>
      </c>
      <c r="I6163" t="s">
        <v>46</v>
      </c>
      <c r="J6163">
        <v>1</v>
      </c>
      <c r="K6163" s="2">
        <v>5050580735040</v>
      </c>
      <c r="L6163" t="s">
        <v>47</v>
      </c>
      <c r="M6163">
        <f>_xlfn.XLOOKUP(O6163,AssociateReport!G$2:G$9,AssociateReport!A$2:A$9)</f>
        <v>275</v>
      </c>
      <c r="N6163" t="s">
        <v>26</v>
      </c>
      <c r="O6163" t="s">
        <v>27</v>
      </c>
      <c r="P6163" t="s">
        <v>28</v>
      </c>
      <c r="Q6163" t="s">
        <v>28</v>
      </c>
      <c r="R6163" t="s">
        <v>45</v>
      </c>
      <c r="S6163" t="s">
        <v>151</v>
      </c>
      <c r="T6163">
        <v>0</v>
      </c>
      <c r="U6163">
        <v>0</v>
      </c>
      <c r="V6163">
        <v>65</v>
      </c>
      <c r="W6163">
        <v>65</v>
      </c>
      <c r="X6163">
        <v>5.2999999999999998E-4</v>
      </c>
      <c r="Z6163">
        <v>-1.1E-4</v>
      </c>
      <c r="AA6163">
        <v>4.2999999999999999E-4</v>
      </c>
    </row>
    <row r="6164" spans="1:27" x14ac:dyDescent="0.25">
      <c r="A6164" s="1" t="s">
        <v>22</v>
      </c>
      <c r="B6164" s="1">
        <v>43982</v>
      </c>
      <c r="C6164" s="1">
        <v>43982</v>
      </c>
      <c r="D6164" s="2">
        <f>_xlfn.XLOOKUP(E6164,DirectMusicService!C$2:C$32,DirectMusicService!A$2:A$32)</f>
        <v>8</v>
      </c>
      <c r="E6164" t="s">
        <v>149</v>
      </c>
      <c r="F6164" t="s">
        <v>150</v>
      </c>
      <c r="G6164" s="14" t="str">
        <f>_xlfn.XLOOKUP(H6164,GeographyReport!C$2:C$158,GeographyReport!B$2:B$158)</f>
        <v>Senegal</v>
      </c>
      <c r="H6164" t="s">
        <v>332</v>
      </c>
      <c r="I6164" t="s">
        <v>46</v>
      </c>
      <c r="J6164">
        <v>1</v>
      </c>
      <c r="K6164" s="2">
        <v>5050580735040</v>
      </c>
      <c r="L6164" t="s">
        <v>47</v>
      </c>
      <c r="M6164">
        <f>_xlfn.XLOOKUP(O6164,AssociateReport!G$2:G$9,AssociateReport!A$2:A$9)</f>
        <v>275</v>
      </c>
      <c r="N6164" t="s">
        <v>26</v>
      </c>
      <c r="O6164" t="s">
        <v>27</v>
      </c>
      <c r="P6164" t="s">
        <v>28</v>
      </c>
      <c r="Q6164" t="s">
        <v>28</v>
      </c>
      <c r="R6164" t="s">
        <v>45</v>
      </c>
      <c r="S6164" t="s">
        <v>151</v>
      </c>
      <c r="T6164">
        <v>0</v>
      </c>
      <c r="U6164">
        <v>0</v>
      </c>
      <c r="V6164">
        <v>13</v>
      </c>
      <c r="W6164">
        <v>13</v>
      </c>
      <c r="X6164">
        <v>1.1E-4</v>
      </c>
      <c r="Z6164">
        <v>-2.0000000000000002E-5</v>
      </c>
      <c r="AA6164">
        <v>9.0000000000000006E-5</v>
      </c>
    </row>
    <row r="6165" spans="1:27" x14ac:dyDescent="0.25">
      <c r="A6165" s="1" t="s">
        <v>22</v>
      </c>
      <c r="B6165" s="1">
        <v>43982</v>
      </c>
      <c r="C6165" s="1">
        <v>43982</v>
      </c>
      <c r="D6165" s="2">
        <f>_xlfn.XLOOKUP(E6165,DirectMusicService!C$2:C$32,DirectMusicService!A$2:A$32)</f>
        <v>8</v>
      </c>
      <c r="E6165" t="s">
        <v>149</v>
      </c>
      <c r="F6165" t="s">
        <v>150</v>
      </c>
      <c r="G6165" s="14" t="str">
        <f>_xlfn.XLOOKUP(H6165,GeographyReport!C$2:C$158,GeographyReport!B$2:B$158)</f>
        <v>Senegal</v>
      </c>
      <c r="H6165" t="s">
        <v>332</v>
      </c>
      <c r="I6165" t="s">
        <v>46</v>
      </c>
      <c r="J6165">
        <v>1</v>
      </c>
      <c r="K6165" s="2">
        <v>5050580735040</v>
      </c>
      <c r="L6165" t="s">
        <v>47</v>
      </c>
      <c r="M6165">
        <f>_xlfn.XLOOKUP(O6165,AssociateReport!G$2:G$9,AssociateReport!A$2:A$9)</f>
        <v>275</v>
      </c>
      <c r="N6165" t="s">
        <v>26</v>
      </c>
      <c r="O6165" t="s">
        <v>27</v>
      </c>
      <c r="P6165" t="s">
        <v>28</v>
      </c>
      <c r="Q6165" t="s">
        <v>28</v>
      </c>
      <c r="R6165" t="s">
        <v>45</v>
      </c>
      <c r="S6165" t="s">
        <v>151</v>
      </c>
      <c r="T6165">
        <v>0</v>
      </c>
      <c r="U6165">
        <v>0</v>
      </c>
      <c r="V6165">
        <v>6</v>
      </c>
      <c r="W6165">
        <v>6</v>
      </c>
      <c r="X6165">
        <v>5.0000000000000002E-5</v>
      </c>
      <c r="Z6165">
        <v>-1.0000000000000001E-5</v>
      </c>
      <c r="AA6165">
        <v>4.0000000000000003E-5</v>
      </c>
    </row>
    <row r="6166" spans="1:27" x14ac:dyDescent="0.25">
      <c r="A6166" s="1" t="s">
        <v>22</v>
      </c>
      <c r="B6166" s="1">
        <v>43982</v>
      </c>
      <c r="C6166" s="1">
        <v>43982</v>
      </c>
      <c r="D6166" s="2">
        <f>_xlfn.XLOOKUP(E6166,DirectMusicService!C$2:C$32,DirectMusicService!A$2:A$32)</f>
        <v>8</v>
      </c>
      <c r="E6166" t="s">
        <v>149</v>
      </c>
      <c r="F6166" t="s">
        <v>152</v>
      </c>
      <c r="G6166" s="14" t="str">
        <f>_xlfn.XLOOKUP(H6166,GeographyReport!C$2:C$158,GeographyReport!B$2:B$158)</f>
        <v>Senegal</v>
      </c>
      <c r="H6166" t="s">
        <v>332</v>
      </c>
      <c r="I6166" t="s">
        <v>46</v>
      </c>
      <c r="J6166">
        <v>1</v>
      </c>
      <c r="K6166" s="2">
        <v>5050580735040</v>
      </c>
      <c r="L6166" t="s">
        <v>47</v>
      </c>
      <c r="M6166">
        <f>_xlfn.XLOOKUP(O6166,AssociateReport!G$2:G$9,AssociateReport!A$2:A$9)</f>
        <v>275</v>
      </c>
      <c r="N6166" t="s">
        <v>26</v>
      </c>
      <c r="O6166" t="s">
        <v>27</v>
      </c>
      <c r="P6166" t="s">
        <v>28</v>
      </c>
      <c r="Q6166" t="s">
        <v>28</v>
      </c>
      <c r="R6166" t="s">
        <v>45</v>
      </c>
      <c r="S6166" t="s">
        <v>151</v>
      </c>
      <c r="T6166">
        <v>0</v>
      </c>
      <c r="U6166">
        <v>0</v>
      </c>
      <c r="V6166">
        <v>4</v>
      </c>
      <c r="W6166">
        <v>4</v>
      </c>
      <c r="X6166">
        <v>3.0000000000000001E-5</v>
      </c>
      <c r="Z6166">
        <v>-1.0000000000000001E-5</v>
      </c>
      <c r="AA6166">
        <v>3.0000000000000001E-5</v>
      </c>
    </row>
    <row r="6167" spans="1:27" x14ac:dyDescent="0.25">
      <c r="A6167" s="1" t="s">
        <v>22</v>
      </c>
      <c r="B6167" s="1">
        <v>43982</v>
      </c>
      <c r="C6167" s="1">
        <v>43982</v>
      </c>
      <c r="D6167" s="2">
        <f>_xlfn.XLOOKUP(E6167,DirectMusicService!C$2:C$32,DirectMusicService!A$2:A$32)</f>
        <v>8</v>
      </c>
      <c r="E6167" t="s">
        <v>149</v>
      </c>
      <c r="F6167" t="s">
        <v>150</v>
      </c>
      <c r="G6167" s="14" t="str">
        <f>_xlfn.XLOOKUP(H6167,GeographyReport!C$2:C$158,GeographyReport!B$2:B$158)</f>
        <v>Senegal</v>
      </c>
      <c r="H6167" t="s">
        <v>332</v>
      </c>
      <c r="I6167" t="s">
        <v>46</v>
      </c>
      <c r="J6167">
        <v>1</v>
      </c>
      <c r="K6167" s="2">
        <v>5050580735040</v>
      </c>
      <c r="L6167" t="s">
        <v>47</v>
      </c>
      <c r="M6167">
        <f>_xlfn.XLOOKUP(O6167,AssociateReport!G$2:G$9,AssociateReport!A$2:A$9)</f>
        <v>275</v>
      </c>
      <c r="N6167" t="s">
        <v>26</v>
      </c>
      <c r="O6167" t="s">
        <v>27</v>
      </c>
      <c r="P6167" t="s">
        <v>28</v>
      </c>
      <c r="Q6167" t="s">
        <v>28</v>
      </c>
      <c r="R6167" t="s">
        <v>45</v>
      </c>
      <c r="S6167" t="s">
        <v>151</v>
      </c>
      <c r="T6167">
        <v>0</v>
      </c>
      <c r="U6167">
        <v>0</v>
      </c>
      <c r="V6167">
        <v>3</v>
      </c>
      <c r="W6167">
        <v>3</v>
      </c>
      <c r="X6167">
        <v>2.0000000000000002E-5</v>
      </c>
      <c r="Z6167">
        <v>0</v>
      </c>
      <c r="AA6167">
        <v>2.0000000000000002E-5</v>
      </c>
    </row>
    <row r="6168" spans="1:27" x14ac:dyDescent="0.25">
      <c r="A6168" s="1" t="s">
        <v>22</v>
      </c>
      <c r="B6168" s="1">
        <v>44074</v>
      </c>
      <c r="C6168" s="1">
        <v>44074</v>
      </c>
      <c r="D6168" s="2">
        <f>_xlfn.XLOOKUP(E6168,DirectMusicService!C$2:C$32,DirectMusicService!A$2:A$32)</f>
        <v>8</v>
      </c>
      <c r="E6168" t="s">
        <v>149</v>
      </c>
      <c r="F6168" t="s">
        <v>152</v>
      </c>
      <c r="G6168" s="14" t="str">
        <f>_xlfn.XLOOKUP(H6168,GeographyReport!C$2:C$158,GeographyReport!B$2:B$158)</f>
        <v>Senegal</v>
      </c>
      <c r="H6168" t="s">
        <v>332</v>
      </c>
      <c r="I6168" t="s">
        <v>58</v>
      </c>
      <c r="J6168">
        <v>4</v>
      </c>
      <c r="K6168" s="2">
        <v>859727420611</v>
      </c>
      <c r="L6168" t="s">
        <v>153</v>
      </c>
      <c r="M6168">
        <f>_xlfn.XLOOKUP(O6168,AssociateReport!G$2:G$9,AssociateReport!A$2:A$9)</f>
        <v>272</v>
      </c>
      <c r="N6168" t="s">
        <v>26</v>
      </c>
      <c r="O6168" t="s">
        <v>34</v>
      </c>
      <c r="P6168" t="s">
        <v>60</v>
      </c>
      <c r="Q6168" t="s">
        <v>154</v>
      </c>
      <c r="R6168" t="s">
        <v>45</v>
      </c>
      <c r="S6168" t="s">
        <v>151</v>
      </c>
      <c r="T6168">
        <v>0</v>
      </c>
      <c r="U6168">
        <v>0</v>
      </c>
      <c r="V6168">
        <v>50</v>
      </c>
      <c r="W6168">
        <v>50</v>
      </c>
      <c r="X6168">
        <v>1.5559999999999999E-2</v>
      </c>
      <c r="Z6168">
        <v>-3.1099999999999999E-3</v>
      </c>
      <c r="AA6168">
        <v>1.2449999999999999E-2</v>
      </c>
    </row>
    <row r="6169" spans="1:27" x14ac:dyDescent="0.25">
      <c r="A6169" s="1" t="s">
        <v>22</v>
      </c>
      <c r="B6169" s="1">
        <v>44074</v>
      </c>
      <c r="C6169" s="1">
        <v>44074</v>
      </c>
      <c r="D6169" s="2">
        <f>_xlfn.XLOOKUP(E6169,DirectMusicService!C$2:C$32,DirectMusicService!A$2:A$32)</f>
        <v>8</v>
      </c>
      <c r="E6169" t="s">
        <v>149</v>
      </c>
      <c r="F6169" t="s">
        <v>152</v>
      </c>
      <c r="G6169" s="14" t="str">
        <f>_xlfn.XLOOKUP(H6169,GeographyReport!C$2:C$158,GeographyReport!B$2:B$158)</f>
        <v>Senegal</v>
      </c>
      <c r="H6169" t="s">
        <v>332</v>
      </c>
      <c r="I6169" t="s">
        <v>58</v>
      </c>
      <c r="J6169">
        <v>4</v>
      </c>
      <c r="K6169" s="2">
        <v>859727420611</v>
      </c>
      <c r="L6169" t="s">
        <v>153</v>
      </c>
      <c r="M6169">
        <f>_xlfn.XLOOKUP(O6169,AssociateReport!G$2:G$9,AssociateReport!A$2:A$9)</f>
        <v>272</v>
      </c>
      <c r="N6169" t="s">
        <v>26</v>
      </c>
      <c r="O6169" t="s">
        <v>34</v>
      </c>
      <c r="P6169" t="s">
        <v>60</v>
      </c>
      <c r="Q6169" t="s">
        <v>154</v>
      </c>
      <c r="R6169" t="s">
        <v>45</v>
      </c>
      <c r="S6169" t="s">
        <v>151</v>
      </c>
      <c r="T6169">
        <v>0</v>
      </c>
      <c r="U6169">
        <v>0</v>
      </c>
      <c r="V6169">
        <v>50</v>
      </c>
      <c r="W6169">
        <v>50</v>
      </c>
      <c r="X6169">
        <v>1.5559999999999999E-2</v>
      </c>
      <c r="Z6169">
        <v>-3.1099999999999999E-3</v>
      </c>
      <c r="AA6169">
        <v>1.2449999999999999E-2</v>
      </c>
    </row>
    <row r="6170" spans="1:27" x14ac:dyDescent="0.25">
      <c r="A6170" s="1" t="s">
        <v>22</v>
      </c>
      <c r="B6170" s="1">
        <v>44104</v>
      </c>
      <c r="C6170" s="1">
        <v>44104</v>
      </c>
      <c r="D6170" s="2">
        <f>_xlfn.XLOOKUP(E6170,DirectMusicService!C$2:C$32,DirectMusicService!A$2:A$32)</f>
        <v>8</v>
      </c>
      <c r="E6170" t="s">
        <v>149</v>
      </c>
      <c r="F6170" t="s">
        <v>152</v>
      </c>
      <c r="G6170" s="14" t="str">
        <f>_xlfn.XLOOKUP(H6170,GeographyReport!C$2:C$158,GeographyReport!B$2:B$158)</f>
        <v>Senegal</v>
      </c>
      <c r="H6170" t="s">
        <v>332</v>
      </c>
      <c r="I6170" t="s">
        <v>172</v>
      </c>
      <c r="J6170">
        <v>1</v>
      </c>
      <c r="K6170" s="2">
        <v>5050580734166</v>
      </c>
      <c r="L6170" t="s">
        <v>173</v>
      </c>
      <c r="M6170">
        <f>_xlfn.XLOOKUP(O6170,AssociateReport!G$2:G$9,AssociateReport!A$2:A$9)</f>
        <v>272</v>
      </c>
      <c r="N6170" t="s">
        <v>26</v>
      </c>
      <c r="O6170" t="s">
        <v>34</v>
      </c>
      <c r="P6170" t="s">
        <v>174</v>
      </c>
      <c r="Q6170" t="s">
        <v>174</v>
      </c>
      <c r="R6170" t="s">
        <v>45</v>
      </c>
      <c r="S6170" t="s">
        <v>151</v>
      </c>
      <c r="T6170">
        <v>0</v>
      </c>
      <c r="U6170">
        <v>0</v>
      </c>
      <c r="V6170">
        <v>50</v>
      </c>
      <c r="W6170">
        <v>50</v>
      </c>
      <c r="X6170">
        <v>1.5900000000000001E-2</v>
      </c>
      <c r="Z6170">
        <v>-3.1800000000000001E-3</v>
      </c>
      <c r="AA6170">
        <v>1.272E-2</v>
      </c>
    </row>
    <row r="6171" spans="1:27" x14ac:dyDescent="0.25">
      <c r="A6171" s="1" t="s">
        <v>22</v>
      </c>
      <c r="B6171" s="1">
        <v>44104</v>
      </c>
      <c r="C6171" s="1">
        <v>44104</v>
      </c>
      <c r="D6171" s="2">
        <f>_xlfn.XLOOKUP(E6171,DirectMusicService!C$2:C$32,DirectMusicService!A$2:A$32)</f>
        <v>8</v>
      </c>
      <c r="E6171" t="s">
        <v>149</v>
      </c>
      <c r="F6171" t="s">
        <v>152</v>
      </c>
      <c r="G6171" s="14" t="str">
        <f>_xlfn.XLOOKUP(H6171,GeographyReport!C$2:C$158,GeographyReport!B$2:B$158)</f>
        <v>Senegal</v>
      </c>
      <c r="H6171" t="s">
        <v>332</v>
      </c>
      <c r="I6171" t="s">
        <v>58</v>
      </c>
      <c r="J6171">
        <v>14</v>
      </c>
      <c r="K6171" s="2">
        <v>859727420611</v>
      </c>
      <c r="L6171" t="s">
        <v>62</v>
      </c>
      <c r="M6171">
        <f>_xlfn.XLOOKUP(O6171,AssociateReport!G$2:G$9,AssociateReport!A$2:A$9)</f>
        <v>272</v>
      </c>
      <c r="N6171" t="s">
        <v>26</v>
      </c>
      <c r="O6171" t="s">
        <v>34</v>
      </c>
      <c r="P6171" t="s">
        <v>60</v>
      </c>
      <c r="Q6171" t="s">
        <v>63</v>
      </c>
      <c r="R6171" t="s">
        <v>45</v>
      </c>
      <c r="S6171" t="s">
        <v>151</v>
      </c>
      <c r="T6171">
        <v>0</v>
      </c>
      <c r="U6171">
        <v>0</v>
      </c>
      <c r="V6171">
        <v>50</v>
      </c>
      <c r="W6171">
        <v>50</v>
      </c>
      <c r="X6171">
        <v>1.5900000000000001E-2</v>
      </c>
      <c r="Z6171">
        <v>-3.1800000000000001E-3</v>
      </c>
      <c r="AA6171">
        <v>1.272E-2</v>
      </c>
    </row>
    <row r="6172" spans="1:27" x14ac:dyDescent="0.25">
      <c r="A6172" s="1" t="s">
        <v>22</v>
      </c>
      <c r="B6172" s="1">
        <v>44104</v>
      </c>
      <c r="C6172" s="1">
        <v>44104</v>
      </c>
      <c r="D6172" s="2">
        <f>_xlfn.XLOOKUP(E6172,DirectMusicService!C$2:C$32,DirectMusicService!A$2:A$32)</f>
        <v>8</v>
      </c>
      <c r="E6172" t="s">
        <v>149</v>
      </c>
      <c r="F6172" t="s">
        <v>152</v>
      </c>
      <c r="G6172" s="14" t="str">
        <f>_xlfn.XLOOKUP(H6172,GeographyReport!C$2:C$158,GeographyReport!B$2:B$158)</f>
        <v>Senegal</v>
      </c>
      <c r="H6172" t="s">
        <v>332</v>
      </c>
      <c r="I6172" t="s">
        <v>117</v>
      </c>
      <c r="J6172">
        <v>1</v>
      </c>
      <c r="K6172" s="2">
        <v>5050580728875</v>
      </c>
      <c r="L6172" t="s">
        <v>118</v>
      </c>
      <c r="M6172">
        <f>_xlfn.XLOOKUP(O6172,AssociateReport!G$2:G$9,AssociateReport!A$2:A$9)</f>
        <v>272</v>
      </c>
      <c r="N6172" t="s">
        <v>26</v>
      </c>
      <c r="O6172" t="s">
        <v>34</v>
      </c>
      <c r="P6172">
        <v>2003</v>
      </c>
      <c r="Q6172">
        <v>2003</v>
      </c>
      <c r="R6172" t="s">
        <v>45</v>
      </c>
      <c r="S6172" t="s">
        <v>151</v>
      </c>
      <c r="T6172">
        <v>0</v>
      </c>
      <c r="U6172">
        <v>0</v>
      </c>
      <c r="V6172">
        <v>50</v>
      </c>
      <c r="W6172">
        <v>50</v>
      </c>
      <c r="X6172">
        <v>1.5900000000000001E-2</v>
      </c>
      <c r="Z6172">
        <v>-3.1800000000000001E-3</v>
      </c>
      <c r="AA6172">
        <v>1.272E-2</v>
      </c>
    </row>
    <row r="6173" spans="1:27" x14ac:dyDescent="0.25">
      <c r="A6173" s="1" t="s">
        <v>22</v>
      </c>
      <c r="B6173" s="1">
        <v>44104</v>
      </c>
      <c r="C6173" s="1">
        <v>44104</v>
      </c>
      <c r="D6173" s="2">
        <f>_xlfn.XLOOKUP(E6173,DirectMusicService!C$2:C$32,DirectMusicService!A$2:A$32)</f>
        <v>8</v>
      </c>
      <c r="E6173" t="s">
        <v>149</v>
      </c>
      <c r="F6173" t="s">
        <v>152</v>
      </c>
      <c r="G6173" s="14" t="str">
        <f>_xlfn.XLOOKUP(H6173,GeographyReport!C$2:C$158,GeographyReport!B$2:B$158)</f>
        <v>Senegal</v>
      </c>
      <c r="H6173" t="s">
        <v>332</v>
      </c>
      <c r="I6173" t="s">
        <v>172</v>
      </c>
      <c r="J6173">
        <v>1</v>
      </c>
      <c r="K6173" s="2">
        <v>5050580734166</v>
      </c>
      <c r="L6173" t="s">
        <v>173</v>
      </c>
      <c r="M6173">
        <f>_xlfn.XLOOKUP(O6173,AssociateReport!G$2:G$9,AssociateReport!A$2:A$9)</f>
        <v>272</v>
      </c>
      <c r="N6173" t="s">
        <v>26</v>
      </c>
      <c r="O6173" t="s">
        <v>34</v>
      </c>
      <c r="P6173" t="s">
        <v>174</v>
      </c>
      <c r="Q6173" t="s">
        <v>174</v>
      </c>
      <c r="R6173" t="s">
        <v>45</v>
      </c>
      <c r="S6173" t="s">
        <v>151</v>
      </c>
      <c r="T6173">
        <v>0</v>
      </c>
      <c r="U6173">
        <v>0</v>
      </c>
      <c r="V6173">
        <v>50</v>
      </c>
      <c r="W6173">
        <v>50</v>
      </c>
      <c r="X6173">
        <v>1.5900000000000001E-2</v>
      </c>
      <c r="Z6173">
        <v>-3.1800000000000001E-3</v>
      </c>
      <c r="AA6173">
        <v>1.272E-2</v>
      </c>
    </row>
    <row r="6174" spans="1:27" x14ac:dyDescent="0.25">
      <c r="A6174" s="1" t="s">
        <v>22</v>
      </c>
      <c r="B6174" s="1">
        <v>44104</v>
      </c>
      <c r="C6174" s="1">
        <v>44104</v>
      </c>
      <c r="D6174" s="2">
        <f>_xlfn.XLOOKUP(E6174,DirectMusicService!C$2:C$32,DirectMusicService!A$2:A$32)</f>
        <v>8</v>
      </c>
      <c r="E6174" t="s">
        <v>149</v>
      </c>
      <c r="F6174" t="s">
        <v>152</v>
      </c>
      <c r="G6174" s="14" t="str">
        <f>_xlfn.XLOOKUP(H6174,GeographyReport!C$2:C$158,GeographyReport!B$2:B$158)</f>
        <v>Senegal</v>
      </c>
      <c r="H6174" t="s">
        <v>332</v>
      </c>
      <c r="I6174" t="s">
        <v>117</v>
      </c>
      <c r="J6174">
        <v>1</v>
      </c>
      <c r="K6174" s="2">
        <v>5050580728875</v>
      </c>
      <c r="L6174" t="s">
        <v>118</v>
      </c>
      <c r="M6174">
        <f>_xlfn.XLOOKUP(O6174,AssociateReport!G$2:G$9,AssociateReport!A$2:A$9)</f>
        <v>272</v>
      </c>
      <c r="N6174" t="s">
        <v>26</v>
      </c>
      <c r="O6174" t="s">
        <v>34</v>
      </c>
      <c r="P6174">
        <v>2003</v>
      </c>
      <c r="Q6174">
        <v>2003</v>
      </c>
      <c r="R6174" t="s">
        <v>45</v>
      </c>
      <c r="S6174" t="s">
        <v>151</v>
      </c>
      <c r="T6174">
        <v>0</v>
      </c>
      <c r="U6174">
        <v>0</v>
      </c>
      <c r="V6174">
        <v>50</v>
      </c>
      <c r="W6174">
        <v>50</v>
      </c>
      <c r="X6174">
        <v>1.5900000000000001E-2</v>
      </c>
      <c r="Z6174">
        <v>-3.1800000000000001E-3</v>
      </c>
      <c r="AA6174">
        <v>1.272E-2</v>
      </c>
    </row>
    <row r="6175" spans="1:27" x14ac:dyDescent="0.25">
      <c r="A6175" s="1" t="s">
        <v>22</v>
      </c>
      <c r="B6175" s="1">
        <v>44104</v>
      </c>
      <c r="C6175" s="1">
        <v>44104</v>
      </c>
      <c r="D6175" s="2">
        <f>_xlfn.XLOOKUP(E6175,DirectMusicService!C$2:C$32,DirectMusicService!A$2:A$32)</f>
        <v>8</v>
      </c>
      <c r="E6175" t="s">
        <v>149</v>
      </c>
      <c r="F6175" t="s">
        <v>152</v>
      </c>
      <c r="G6175" s="14" t="str">
        <f>_xlfn.XLOOKUP(H6175,GeographyReport!C$2:C$158,GeographyReport!B$2:B$158)</f>
        <v>Senegal</v>
      </c>
      <c r="H6175" t="s">
        <v>332</v>
      </c>
      <c r="I6175" t="s">
        <v>58</v>
      </c>
      <c r="J6175">
        <v>14</v>
      </c>
      <c r="K6175" s="2">
        <v>859727420611</v>
      </c>
      <c r="L6175" t="s">
        <v>62</v>
      </c>
      <c r="M6175">
        <f>_xlfn.XLOOKUP(O6175,AssociateReport!G$2:G$9,AssociateReport!A$2:A$9)</f>
        <v>272</v>
      </c>
      <c r="N6175" t="s">
        <v>26</v>
      </c>
      <c r="O6175" t="s">
        <v>34</v>
      </c>
      <c r="P6175" t="s">
        <v>60</v>
      </c>
      <c r="Q6175" t="s">
        <v>63</v>
      </c>
      <c r="R6175" t="s">
        <v>45</v>
      </c>
      <c r="S6175" t="s">
        <v>151</v>
      </c>
      <c r="T6175">
        <v>0</v>
      </c>
      <c r="U6175">
        <v>0</v>
      </c>
      <c r="V6175">
        <v>50</v>
      </c>
      <c r="W6175">
        <v>50</v>
      </c>
      <c r="X6175">
        <v>1.5900000000000001E-2</v>
      </c>
      <c r="Z6175">
        <v>-3.1800000000000001E-3</v>
      </c>
      <c r="AA6175">
        <v>1.272E-2</v>
      </c>
    </row>
    <row r="6176" spans="1:27" x14ac:dyDescent="0.25">
      <c r="A6176" s="1" t="s">
        <v>22</v>
      </c>
      <c r="B6176" s="1">
        <v>44135</v>
      </c>
      <c r="C6176" s="1">
        <v>44135</v>
      </c>
      <c r="D6176" s="2">
        <f>_xlfn.XLOOKUP(E6176,DirectMusicService!C$2:C$32,DirectMusicService!A$2:A$32)</f>
        <v>8</v>
      </c>
      <c r="E6176" t="s">
        <v>149</v>
      </c>
      <c r="F6176" t="s">
        <v>152</v>
      </c>
      <c r="G6176" s="14" t="str">
        <f>_xlfn.XLOOKUP(H6176,GeographyReport!C$2:C$158,GeographyReport!B$2:B$158)</f>
        <v>Senegal</v>
      </c>
      <c r="H6176" t="s">
        <v>332</v>
      </c>
      <c r="I6176" t="s">
        <v>58</v>
      </c>
      <c r="J6176">
        <v>4</v>
      </c>
      <c r="K6176" s="2">
        <v>859727420611</v>
      </c>
      <c r="L6176" t="s">
        <v>153</v>
      </c>
      <c r="M6176">
        <f>_xlfn.XLOOKUP(O6176,AssociateReport!G$2:G$9,AssociateReport!A$2:A$9)</f>
        <v>272</v>
      </c>
      <c r="N6176" t="s">
        <v>26</v>
      </c>
      <c r="O6176" t="s">
        <v>34</v>
      </c>
      <c r="P6176" t="s">
        <v>60</v>
      </c>
      <c r="Q6176" t="s">
        <v>154</v>
      </c>
      <c r="R6176" t="s">
        <v>45</v>
      </c>
      <c r="S6176" t="s">
        <v>151</v>
      </c>
      <c r="T6176">
        <v>0</v>
      </c>
      <c r="U6176">
        <v>0</v>
      </c>
      <c r="V6176">
        <v>50</v>
      </c>
      <c r="W6176">
        <v>50</v>
      </c>
      <c r="X6176">
        <v>1.489E-2</v>
      </c>
      <c r="Z6176">
        <v>-2.98E-3</v>
      </c>
      <c r="AA6176">
        <v>1.191E-2</v>
      </c>
    </row>
    <row r="6177" spans="1:27" x14ac:dyDescent="0.25">
      <c r="A6177" s="1" t="s">
        <v>22</v>
      </c>
      <c r="B6177" s="1">
        <v>44135</v>
      </c>
      <c r="C6177" s="1">
        <v>44135</v>
      </c>
      <c r="D6177" s="2">
        <f>_xlfn.XLOOKUP(E6177,DirectMusicService!C$2:C$32,DirectMusicService!A$2:A$32)</f>
        <v>8</v>
      </c>
      <c r="E6177" t="s">
        <v>149</v>
      </c>
      <c r="F6177" t="s">
        <v>152</v>
      </c>
      <c r="G6177" s="14" t="str">
        <f>_xlfn.XLOOKUP(H6177,GeographyReport!C$2:C$158,GeographyReport!B$2:B$158)</f>
        <v>Senegal</v>
      </c>
      <c r="H6177" t="s">
        <v>332</v>
      </c>
      <c r="I6177" t="s">
        <v>58</v>
      </c>
      <c r="J6177">
        <v>4</v>
      </c>
      <c r="K6177" s="2">
        <v>859727420611</v>
      </c>
      <c r="L6177" t="s">
        <v>153</v>
      </c>
      <c r="M6177">
        <f>_xlfn.XLOOKUP(O6177,AssociateReport!G$2:G$9,AssociateReport!A$2:A$9)</f>
        <v>272</v>
      </c>
      <c r="N6177" t="s">
        <v>26</v>
      </c>
      <c r="O6177" t="s">
        <v>34</v>
      </c>
      <c r="P6177" t="s">
        <v>60</v>
      </c>
      <c r="Q6177" t="s">
        <v>154</v>
      </c>
      <c r="R6177" t="s">
        <v>45</v>
      </c>
      <c r="S6177" t="s">
        <v>151</v>
      </c>
      <c r="T6177">
        <v>0</v>
      </c>
      <c r="U6177">
        <v>0</v>
      </c>
      <c r="V6177">
        <v>50</v>
      </c>
      <c r="W6177">
        <v>50</v>
      </c>
      <c r="X6177">
        <v>1.489E-2</v>
      </c>
      <c r="Z6177">
        <v>-2.98E-3</v>
      </c>
      <c r="AA6177">
        <v>1.191E-2</v>
      </c>
    </row>
    <row r="6178" spans="1:27" x14ac:dyDescent="0.25">
      <c r="A6178" s="1" t="s">
        <v>22</v>
      </c>
      <c r="B6178" s="1">
        <v>44227</v>
      </c>
      <c r="C6178" s="1">
        <v>44227</v>
      </c>
      <c r="D6178" s="2">
        <f>_xlfn.XLOOKUP(E6178,DirectMusicService!C$2:C$32,DirectMusicService!A$2:A$32)</f>
        <v>8</v>
      </c>
      <c r="E6178" t="s">
        <v>149</v>
      </c>
      <c r="F6178" t="s">
        <v>152</v>
      </c>
      <c r="G6178" s="14" t="str">
        <f>_xlfn.XLOOKUP(H6178,GeographyReport!C$2:C$158,GeographyReport!B$2:B$158)</f>
        <v>Senegal</v>
      </c>
      <c r="H6178" t="s">
        <v>332</v>
      </c>
      <c r="I6178" t="s">
        <v>80</v>
      </c>
      <c r="J6178">
        <v>1</v>
      </c>
      <c r="K6178" s="2">
        <v>5050580754393</v>
      </c>
      <c r="L6178" t="s">
        <v>81</v>
      </c>
      <c r="M6178">
        <f>_xlfn.XLOOKUP(O6178,AssociateReport!G$2:G$9,AssociateReport!A$2:A$9)</f>
        <v>275</v>
      </c>
      <c r="N6178" t="s">
        <v>26</v>
      </c>
      <c r="O6178" t="s">
        <v>27</v>
      </c>
      <c r="P6178" t="s">
        <v>82</v>
      </c>
      <c r="Q6178" t="s">
        <v>82</v>
      </c>
      <c r="R6178" t="s">
        <v>45</v>
      </c>
      <c r="S6178" t="s">
        <v>151</v>
      </c>
      <c r="T6178">
        <v>0</v>
      </c>
      <c r="U6178">
        <v>0</v>
      </c>
      <c r="V6178">
        <v>50</v>
      </c>
      <c r="W6178">
        <v>50</v>
      </c>
      <c r="X6178">
        <v>1.32E-2</v>
      </c>
      <c r="Z6178">
        <v>-2.64E-3</v>
      </c>
      <c r="AA6178">
        <v>1.056E-2</v>
      </c>
    </row>
    <row r="6179" spans="1:27" x14ac:dyDescent="0.25">
      <c r="A6179" s="1" t="s">
        <v>22</v>
      </c>
      <c r="B6179" s="1">
        <v>44227</v>
      </c>
      <c r="C6179" s="1">
        <v>44227</v>
      </c>
      <c r="D6179" s="2">
        <f>_xlfn.XLOOKUP(E6179,DirectMusicService!C$2:C$32,DirectMusicService!A$2:A$32)</f>
        <v>8</v>
      </c>
      <c r="E6179" t="s">
        <v>149</v>
      </c>
      <c r="F6179" t="s">
        <v>152</v>
      </c>
      <c r="G6179" s="14" t="str">
        <f>_xlfn.XLOOKUP(H6179,GeographyReport!C$2:C$158,GeographyReport!B$2:B$158)</f>
        <v>Senegal</v>
      </c>
      <c r="H6179" t="s">
        <v>332</v>
      </c>
      <c r="I6179" t="s">
        <v>80</v>
      </c>
      <c r="J6179">
        <v>1</v>
      </c>
      <c r="K6179" s="2">
        <v>5050580754393</v>
      </c>
      <c r="L6179" t="s">
        <v>81</v>
      </c>
      <c r="M6179">
        <f>_xlfn.XLOOKUP(O6179,AssociateReport!G$2:G$9,AssociateReport!A$2:A$9)</f>
        <v>275</v>
      </c>
      <c r="N6179" t="s">
        <v>26</v>
      </c>
      <c r="O6179" t="s">
        <v>27</v>
      </c>
      <c r="P6179" t="s">
        <v>82</v>
      </c>
      <c r="Q6179" t="s">
        <v>82</v>
      </c>
      <c r="R6179" t="s">
        <v>45</v>
      </c>
      <c r="S6179" t="s">
        <v>151</v>
      </c>
      <c r="T6179">
        <v>0</v>
      </c>
      <c r="U6179">
        <v>0</v>
      </c>
      <c r="V6179">
        <v>50</v>
      </c>
      <c r="W6179">
        <v>50</v>
      </c>
      <c r="X6179">
        <v>1.32E-2</v>
      </c>
      <c r="Z6179">
        <v>-2.64E-3</v>
      </c>
      <c r="AA6179">
        <v>1.056E-2</v>
      </c>
    </row>
    <row r="6180" spans="1:27" x14ac:dyDescent="0.25">
      <c r="A6180" s="1" t="s">
        <v>22</v>
      </c>
      <c r="B6180" s="1">
        <v>44286</v>
      </c>
      <c r="C6180" s="1">
        <v>44286</v>
      </c>
      <c r="D6180" s="2">
        <f>_xlfn.XLOOKUP(E6180,DirectMusicService!C$2:C$32,DirectMusicService!A$2:A$32)</f>
        <v>8</v>
      </c>
      <c r="E6180" t="s">
        <v>149</v>
      </c>
      <c r="F6180" t="s">
        <v>150</v>
      </c>
      <c r="G6180" s="14" t="str">
        <f>_xlfn.XLOOKUP(H6180,GeographyReport!C$2:C$158,GeographyReport!B$2:B$158)</f>
        <v>Senegal</v>
      </c>
      <c r="H6180" t="s">
        <v>332</v>
      </c>
      <c r="I6180" t="s">
        <v>122</v>
      </c>
      <c r="J6180">
        <v>1</v>
      </c>
      <c r="K6180" s="2">
        <v>5050580741577</v>
      </c>
      <c r="L6180" t="s">
        <v>123</v>
      </c>
      <c r="M6180">
        <f>_xlfn.XLOOKUP(O6180,AssociateReport!G$2:G$9,AssociateReport!A$2:A$9)</f>
        <v>272</v>
      </c>
      <c r="N6180" t="s">
        <v>26</v>
      </c>
      <c r="O6180" t="s">
        <v>34</v>
      </c>
      <c r="P6180" t="s">
        <v>124</v>
      </c>
      <c r="Q6180" t="s">
        <v>124</v>
      </c>
      <c r="R6180" t="s">
        <v>45</v>
      </c>
      <c r="S6180" t="s">
        <v>151</v>
      </c>
      <c r="T6180">
        <v>0</v>
      </c>
      <c r="U6180">
        <v>0</v>
      </c>
      <c r="V6180">
        <v>50</v>
      </c>
      <c r="W6180">
        <v>50</v>
      </c>
      <c r="X6180">
        <v>1.1299999999999999E-2</v>
      </c>
      <c r="Z6180">
        <v>-2.2599999999999999E-3</v>
      </c>
      <c r="AA6180">
        <v>9.0399999999999994E-3</v>
      </c>
    </row>
    <row r="6181" spans="1:27" x14ac:dyDescent="0.25">
      <c r="A6181" s="1" t="s">
        <v>22</v>
      </c>
      <c r="B6181" s="1">
        <v>44286</v>
      </c>
      <c r="C6181" s="1">
        <v>44286</v>
      </c>
      <c r="D6181" s="2">
        <f>_xlfn.XLOOKUP(E6181,DirectMusicService!C$2:C$32,DirectMusicService!A$2:A$32)</f>
        <v>8</v>
      </c>
      <c r="E6181" t="s">
        <v>149</v>
      </c>
      <c r="F6181" t="s">
        <v>152</v>
      </c>
      <c r="G6181" s="14" t="str">
        <f>_xlfn.XLOOKUP(H6181,GeographyReport!C$2:C$158,GeographyReport!B$2:B$158)</f>
        <v>Senegal</v>
      </c>
      <c r="H6181" t="s">
        <v>332</v>
      </c>
      <c r="I6181" t="s">
        <v>58</v>
      </c>
      <c r="J6181">
        <v>4</v>
      </c>
      <c r="K6181" s="2">
        <v>859727420611</v>
      </c>
      <c r="L6181" t="s">
        <v>153</v>
      </c>
      <c r="M6181">
        <f>_xlfn.XLOOKUP(O6181,AssociateReport!G$2:G$9,AssociateReport!A$2:A$9)</f>
        <v>272</v>
      </c>
      <c r="N6181" t="s">
        <v>26</v>
      </c>
      <c r="O6181" t="s">
        <v>34</v>
      </c>
      <c r="P6181" t="s">
        <v>60</v>
      </c>
      <c r="Q6181" t="s">
        <v>154</v>
      </c>
      <c r="R6181" t="s">
        <v>45</v>
      </c>
      <c r="S6181" t="s">
        <v>151</v>
      </c>
      <c r="T6181">
        <v>0</v>
      </c>
      <c r="U6181">
        <v>0</v>
      </c>
      <c r="V6181">
        <v>50</v>
      </c>
      <c r="W6181">
        <v>50</v>
      </c>
      <c r="X6181">
        <v>1.1299999999999999E-2</v>
      </c>
      <c r="Z6181">
        <v>-2.2599999999999999E-3</v>
      </c>
      <c r="AA6181">
        <v>9.0399999999999994E-3</v>
      </c>
    </row>
    <row r="6182" spans="1:27" x14ac:dyDescent="0.25">
      <c r="A6182" s="1" t="s">
        <v>22</v>
      </c>
      <c r="B6182" s="1">
        <v>44286</v>
      </c>
      <c r="C6182" s="1">
        <v>44286</v>
      </c>
      <c r="D6182" s="2">
        <f>_xlfn.XLOOKUP(E6182,DirectMusicService!C$2:C$32,DirectMusicService!A$2:A$32)</f>
        <v>8</v>
      </c>
      <c r="E6182" t="s">
        <v>149</v>
      </c>
      <c r="F6182" t="s">
        <v>152</v>
      </c>
      <c r="G6182" s="14" t="str">
        <f>_xlfn.XLOOKUP(H6182,GeographyReport!C$2:C$158,GeographyReport!B$2:B$158)</f>
        <v>Senegal</v>
      </c>
      <c r="H6182" t="s">
        <v>332</v>
      </c>
      <c r="I6182" t="s">
        <v>58</v>
      </c>
      <c r="J6182">
        <v>4</v>
      </c>
      <c r="K6182" s="2">
        <v>859727420611</v>
      </c>
      <c r="L6182" t="s">
        <v>153</v>
      </c>
      <c r="M6182">
        <f>_xlfn.XLOOKUP(O6182,AssociateReport!G$2:G$9,AssociateReport!A$2:A$9)</f>
        <v>272</v>
      </c>
      <c r="N6182" t="s">
        <v>26</v>
      </c>
      <c r="O6182" t="s">
        <v>34</v>
      </c>
      <c r="P6182" t="s">
        <v>60</v>
      </c>
      <c r="Q6182" t="s">
        <v>154</v>
      </c>
      <c r="R6182" t="s">
        <v>45</v>
      </c>
      <c r="S6182" t="s">
        <v>151</v>
      </c>
      <c r="T6182">
        <v>0</v>
      </c>
      <c r="U6182">
        <v>0</v>
      </c>
      <c r="V6182">
        <v>50</v>
      </c>
      <c r="W6182">
        <v>50</v>
      </c>
      <c r="X6182">
        <v>1.1299999999999999E-2</v>
      </c>
      <c r="Z6182">
        <v>-2.2599999999999999E-3</v>
      </c>
      <c r="AA6182">
        <v>9.0399999999999994E-3</v>
      </c>
    </row>
    <row r="6183" spans="1:27" x14ac:dyDescent="0.25">
      <c r="A6183" s="1" t="s">
        <v>22</v>
      </c>
      <c r="B6183" s="1">
        <v>44347</v>
      </c>
      <c r="C6183" s="1">
        <v>44347</v>
      </c>
      <c r="D6183" s="2">
        <f>_xlfn.XLOOKUP(E6183,DirectMusicService!C$2:C$32,DirectMusicService!A$2:A$32)</f>
        <v>8</v>
      </c>
      <c r="E6183" t="s">
        <v>149</v>
      </c>
      <c r="F6183" t="s">
        <v>152</v>
      </c>
      <c r="G6183" s="14" t="str">
        <f>_xlfn.XLOOKUP(H6183,GeographyReport!C$2:C$158,GeographyReport!B$2:B$158)</f>
        <v>Senegal</v>
      </c>
      <c r="H6183" t="s">
        <v>332</v>
      </c>
      <c r="I6183" t="s">
        <v>117</v>
      </c>
      <c r="J6183">
        <v>1</v>
      </c>
      <c r="K6183" s="2">
        <v>5050580728875</v>
      </c>
      <c r="L6183" t="s">
        <v>118</v>
      </c>
      <c r="M6183">
        <f>_xlfn.XLOOKUP(O6183,AssociateReport!G$2:G$9,AssociateReport!A$2:A$9)</f>
        <v>272</v>
      </c>
      <c r="N6183" t="s">
        <v>26</v>
      </c>
      <c r="O6183" t="s">
        <v>34</v>
      </c>
      <c r="P6183">
        <v>2003</v>
      </c>
      <c r="Q6183">
        <v>2003</v>
      </c>
      <c r="R6183" t="s">
        <v>45</v>
      </c>
      <c r="S6183" t="s">
        <v>151</v>
      </c>
      <c r="T6183">
        <v>0</v>
      </c>
      <c r="U6183">
        <v>0</v>
      </c>
      <c r="V6183">
        <v>6</v>
      </c>
      <c r="W6183">
        <v>6</v>
      </c>
      <c r="X6183">
        <v>3.4299999999999999E-3</v>
      </c>
      <c r="Z6183">
        <v>-6.8999999999999997E-4</v>
      </c>
      <c r="AA6183">
        <v>2.7499999999999998E-3</v>
      </c>
    </row>
    <row r="6184" spans="1:27" x14ac:dyDescent="0.25">
      <c r="A6184" s="1" t="s">
        <v>22</v>
      </c>
      <c r="B6184" s="1">
        <v>44530</v>
      </c>
      <c r="C6184" s="1">
        <v>44530</v>
      </c>
      <c r="D6184" s="2">
        <f>_xlfn.XLOOKUP(E6184,DirectMusicService!C$2:C$32,DirectMusicService!A$2:A$32)</f>
        <v>8</v>
      </c>
      <c r="E6184" t="s">
        <v>149</v>
      </c>
      <c r="F6184" t="s">
        <v>152</v>
      </c>
      <c r="G6184" s="14" t="str">
        <f>_xlfn.XLOOKUP(H6184,GeographyReport!C$2:C$158,GeographyReport!B$2:B$158)</f>
        <v>Senegal</v>
      </c>
      <c r="H6184" t="s">
        <v>332</v>
      </c>
      <c r="I6184" t="s">
        <v>53</v>
      </c>
      <c r="J6184">
        <v>4</v>
      </c>
      <c r="K6184" s="2">
        <v>5050580777187</v>
      </c>
      <c r="L6184" t="s">
        <v>198</v>
      </c>
      <c r="M6184">
        <f>_xlfn.XLOOKUP(O6184,AssociateReport!G$2:G$9,AssociateReport!A$2:A$9)</f>
        <v>278</v>
      </c>
      <c r="N6184" t="s">
        <v>26</v>
      </c>
      <c r="O6184" t="s">
        <v>55</v>
      </c>
      <c r="P6184" t="s">
        <v>56</v>
      </c>
      <c r="Q6184" t="s">
        <v>199</v>
      </c>
      <c r="R6184" t="s">
        <v>45</v>
      </c>
      <c r="S6184" t="s">
        <v>151</v>
      </c>
      <c r="T6184">
        <v>0</v>
      </c>
      <c r="U6184">
        <v>0</v>
      </c>
      <c r="V6184">
        <v>7</v>
      </c>
      <c r="W6184">
        <v>7</v>
      </c>
      <c r="X6184">
        <v>3.0100000000000001E-3</v>
      </c>
      <c r="Z6184">
        <v>-5.9999999999999995E-4</v>
      </c>
      <c r="AA6184">
        <v>2.4099999999999998E-3</v>
      </c>
    </row>
    <row r="6185" spans="1:27" x14ac:dyDescent="0.25">
      <c r="A6185" s="1" t="s">
        <v>22</v>
      </c>
      <c r="B6185" s="1">
        <v>44530</v>
      </c>
      <c r="C6185" s="1">
        <v>44530</v>
      </c>
      <c r="D6185" s="2">
        <f>_xlfn.XLOOKUP(E6185,DirectMusicService!C$2:C$32,DirectMusicService!A$2:A$32)</f>
        <v>8</v>
      </c>
      <c r="E6185" t="s">
        <v>149</v>
      </c>
      <c r="F6185" t="s">
        <v>152</v>
      </c>
      <c r="G6185" s="14" t="str">
        <f>_xlfn.XLOOKUP(H6185,GeographyReport!C$2:C$158,GeographyReport!B$2:B$158)</f>
        <v>Senegal</v>
      </c>
      <c r="H6185" t="s">
        <v>332</v>
      </c>
      <c r="I6185" t="s">
        <v>42</v>
      </c>
      <c r="J6185">
        <v>1</v>
      </c>
      <c r="K6185" s="2">
        <v>5050580741164</v>
      </c>
      <c r="L6185" t="s">
        <v>43</v>
      </c>
      <c r="M6185">
        <f>_xlfn.XLOOKUP(O6185,AssociateReport!G$2:G$9,AssociateReport!A$2:A$9)</f>
        <v>275</v>
      </c>
      <c r="N6185" t="s">
        <v>26</v>
      </c>
      <c r="O6185" t="s">
        <v>27</v>
      </c>
      <c r="P6185" t="s">
        <v>44</v>
      </c>
      <c r="Q6185" t="s">
        <v>44</v>
      </c>
      <c r="R6185" t="s">
        <v>45</v>
      </c>
      <c r="S6185" t="s">
        <v>151</v>
      </c>
      <c r="T6185">
        <v>0</v>
      </c>
      <c r="U6185">
        <v>0</v>
      </c>
      <c r="V6185">
        <v>7</v>
      </c>
      <c r="W6185">
        <v>7</v>
      </c>
      <c r="X6185">
        <v>3.0100000000000001E-3</v>
      </c>
      <c r="Z6185">
        <v>-5.9999999999999995E-4</v>
      </c>
      <c r="AA6185">
        <v>2.4099999999999998E-3</v>
      </c>
    </row>
    <row r="6186" spans="1:27" x14ac:dyDescent="0.25">
      <c r="A6186" s="1" t="s">
        <v>22</v>
      </c>
      <c r="B6186" s="1">
        <v>44530</v>
      </c>
      <c r="C6186" s="1">
        <v>44530</v>
      </c>
      <c r="D6186" s="2">
        <f>_xlfn.XLOOKUP(E6186,DirectMusicService!C$2:C$32,DirectMusicService!A$2:A$32)</f>
        <v>8</v>
      </c>
      <c r="E6186" t="s">
        <v>149</v>
      </c>
      <c r="F6186" t="s">
        <v>152</v>
      </c>
      <c r="G6186" s="14" t="str">
        <f>_xlfn.XLOOKUP(H6186,GeographyReport!C$2:C$158,GeographyReport!B$2:B$158)</f>
        <v>Senegal</v>
      </c>
      <c r="H6186" t="s">
        <v>332</v>
      </c>
      <c r="I6186" t="s">
        <v>177</v>
      </c>
      <c r="J6186">
        <v>1</v>
      </c>
      <c r="K6186" s="2">
        <v>5050580726123</v>
      </c>
      <c r="L6186" t="s">
        <v>178</v>
      </c>
      <c r="M6186">
        <f>_xlfn.XLOOKUP(O6186,AssociateReport!G$2:G$9,AssociateReport!A$2:A$9)</f>
        <v>275</v>
      </c>
      <c r="N6186" t="s">
        <v>26</v>
      </c>
      <c r="O6186" t="s">
        <v>27</v>
      </c>
      <c r="P6186" t="s">
        <v>179</v>
      </c>
      <c r="Q6186" t="s">
        <v>179</v>
      </c>
      <c r="R6186" t="s">
        <v>45</v>
      </c>
      <c r="S6186" t="s">
        <v>151</v>
      </c>
      <c r="T6186">
        <v>0</v>
      </c>
      <c r="U6186">
        <v>0</v>
      </c>
      <c r="V6186">
        <v>1</v>
      </c>
      <c r="W6186">
        <v>1</v>
      </c>
      <c r="X6186">
        <v>4.4000000000000002E-4</v>
      </c>
      <c r="Z6186">
        <v>-9.0000000000000006E-5</v>
      </c>
      <c r="AA6186">
        <v>3.5E-4</v>
      </c>
    </row>
    <row r="6187" spans="1:27" x14ac:dyDescent="0.25">
      <c r="A6187" s="1" t="s">
        <v>22</v>
      </c>
      <c r="B6187" s="1">
        <v>44681</v>
      </c>
      <c r="C6187" s="1">
        <v>44681</v>
      </c>
      <c r="D6187" s="2">
        <f>_xlfn.XLOOKUP(E6187,DirectMusicService!C$2:C$32,DirectMusicService!A$2:A$32)</f>
        <v>8</v>
      </c>
      <c r="E6187" t="s">
        <v>149</v>
      </c>
      <c r="F6187" t="s">
        <v>150</v>
      </c>
      <c r="G6187" s="14" t="str">
        <f>_xlfn.XLOOKUP(H6187,GeographyReport!C$2:C$158,GeographyReport!B$2:B$158)</f>
        <v>Senegal</v>
      </c>
      <c r="H6187" t="s">
        <v>332</v>
      </c>
      <c r="I6187" t="s">
        <v>122</v>
      </c>
      <c r="J6187">
        <v>1</v>
      </c>
      <c r="K6187" s="2">
        <v>5050580741577</v>
      </c>
      <c r="L6187" t="s">
        <v>123</v>
      </c>
      <c r="M6187">
        <f>_xlfn.XLOOKUP(O6187,AssociateReport!G$2:G$9,AssociateReport!A$2:A$9)</f>
        <v>272</v>
      </c>
      <c r="N6187" t="s">
        <v>26</v>
      </c>
      <c r="O6187" t="s">
        <v>34</v>
      </c>
      <c r="P6187" t="s">
        <v>124</v>
      </c>
      <c r="Q6187" t="s">
        <v>124</v>
      </c>
      <c r="R6187" t="s">
        <v>45</v>
      </c>
      <c r="S6187" t="s">
        <v>151</v>
      </c>
      <c r="T6187">
        <v>0</v>
      </c>
      <c r="U6187">
        <v>0</v>
      </c>
      <c r="V6187">
        <v>1</v>
      </c>
      <c r="W6187">
        <v>1</v>
      </c>
      <c r="X6187">
        <v>4.6999999999999999E-4</v>
      </c>
      <c r="Z6187">
        <v>-9.0000000000000006E-5</v>
      </c>
      <c r="AA6187">
        <v>3.8000000000000002E-4</v>
      </c>
    </row>
    <row r="6188" spans="1:27" x14ac:dyDescent="0.25">
      <c r="A6188" s="1" t="s">
        <v>22</v>
      </c>
      <c r="B6188" s="1">
        <v>44773</v>
      </c>
      <c r="C6188" s="1">
        <v>44773</v>
      </c>
      <c r="D6188" s="2">
        <f>_xlfn.XLOOKUP(E6188,DirectMusicService!C$2:C$32,DirectMusicService!A$2:A$32)</f>
        <v>8</v>
      </c>
      <c r="E6188" t="s">
        <v>149</v>
      </c>
      <c r="F6188" t="s">
        <v>407</v>
      </c>
      <c r="G6188" s="14" t="str">
        <f>_xlfn.XLOOKUP(H6188,GeographyReport!C$2:C$158,GeographyReport!B$2:B$158)</f>
        <v>Senegal</v>
      </c>
      <c r="H6188" t="s">
        <v>332</v>
      </c>
      <c r="I6188" t="s">
        <v>48</v>
      </c>
      <c r="J6188">
        <v>0</v>
      </c>
      <c r="K6188" s="2">
        <v>5050580779037</v>
      </c>
      <c r="L6188" t="s">
        <v>49</v>
      </c>
      <c r="M6188">
        <f>_xlfn.XLOOKUP(O6188,AssociateReport!G$2:G$9,AssociateReport!A$2:A$9)</f>
        <v>275</v>
      </c>
      <c r="N6188" t="s">
        <v>26</v>
      </c>
      <c r="O6188" t="s">
        <v>27</v>
      </c>
      <c r="P6188" t="s">
        <v>50</v>
      </c>
      <c r="R6188" t="s">
        <v>29</v>
      </c>
      <c r="S6188" t="s">
        <v>151</v>
      </c>
      <c r="T6188">
        <v>0</v>
      </c>
      <c r="U6188">
        <v>0</v>
      </c>
      <c r="V6188">
        <v>1</v>
      </c>
      <c r="W6188">
        <v>1</v>
      </c>
      <c r="X6188">
        <v>2.63E-3</v>
      </c>
      <c r="Z6188">
        <v>-5.2999999999999998E-4</v>
      </c>
      <c r="AA6188">
        <v>2.0999999999999999E-3</v>
      </c>
    </row>
    <row r="6189" spans="1:27" x14ac:dyDescent="0.25">
      <c r="A6189" s="1" t="s">
        <v>22</v>
      </c>
      <c r="B6189" s="1">
        <v>44773</v>
      </c>
      <c r="C6189" s="1">
        <v>44773</v>
      </c>
      <c r="D6189" s="2">
        <f>_xlfn.XLOOKUP(E6189,DirectMusicService!C$2:C$32,DirectMusicService!A$2:A$32)</f>
        <v>8</v>
      </c>
      <c r="E6189" t="s">
        <v>149</v>
      </c>
      <c r="F6189" t="s">
        <v>152</v>
      </c>
      <c r="G6189" s="14" t="str">
        <f>_xlfn.XLOOKUP(H6189,GeographyReport!C$2:C$158,GeographyReport!B$2:B$158)</f>
        <v>Senegal</v>
      </c>
      <c r="H6189" t="s">
        <v>332</v>
      </c>
      <c r="I6189" t="s">
        <v>119</v>
      </c>
      <c r="J6189">
        <v>1</v>
      </c>
      <c r="K6189" s="2">
        <v>5050580777156</v>
      </c>
      <c r="L6189" t="s">
        <v>120</v>
      </c>
      <c r="M6189">
        <f>_xlfn.XLOOKUP(O6189,AssociateReport!G$2:G$9,AssociateReport!A$2:A$9)</f>
        <v>275</v>
      </c>
      <c r="N6189" t="s">
        <v>26</v>
      </c>
      <c r="O6189" t="s">
        <v>27</v>
      </c>
      <c r="P6189" t="s">
        <v>121</v>
      </c>
      <c r="Q6189" t="s">
        <v>121</v>
      </c>
      <c r="R6189" t="s">
        <v>45</v>
      </c>
      <c r="S6189" t="s">
        <v>151</v>
      </c>
      <c r="T6189">
        <v>0</v>
      </c>
      <c r="U6189">
        <v>0</v>
      </c>
      <c r="V6189">
        <v>1</v>
      </c>
      <c r="W6189">
        <v>1</v>
      </c>
      <c r="X6189">
        <v>2.5999999999999998E-4</v>
      </c>
      <c r="Z6189">
        <v>-5.0000000000000002E-5</v>
      </c>
      <c r="AA6189">
        <v>2.1000000000000001E-4</v>
      </c>
    </row>
    <row r="6190" spans="1:27" x14ac:dyDescent="0.25">
      <c r="A6190" s="1" t="s">
        <v>22</v>
      </c>
      <c r="B6190" s="1">
        <v>44773</v>
      </c>
      <c r="C6190" s="1">
        <v>44773</v>
      </c>
      <c r="D6190" s="2">
        <f>_xlfn.XLOOKUP(E6190,DirectMusicService!C$2:C$32,DirectMusicService!A$2:A$32)</f>
        <v>8</v>
      </c>
      <c r="E6190" t="s">
        <v>149</v>
      </c>
      <c r="F6190" t="s">
        <v>390</v>
      </c>
      <c r="G6190" s="14" t="str">
        <f>_xlfn.XLOOKUP(H6190,GeographyReport!C$2:C$158,GeographyReport!B$2:B$158)</f>
        <v>Senegal</v>
      </c>
      <c r="H6190" t="s">
        <v>332</v>
      </c>
      <c r="I6190" t="s">
        <v>119</v>
      </c>
      <c r="J6190">
        <v>1</v>
      </c>
      <c r="K6190" s="2">
        <v>5050580777156</v>
      </c>
      <c r="L6190" t="s">
        <v>120</v>
      </c>
      <c r="M6190">
        <f>_xlfn.XLOOKUP(O6190,AssociateReport!G$2:G$9,AssociateReport!A$2:A$9)</f>
        <v>275</v>
      </c>
      <c r="N6190" t="s">
        <v>26</v>
      </c>
      <c r="O6190" t="s">
        <v>27</v>
      </c>
      <c r="P6190" t="s">
        <v>121</v>
      </c>
      <c r="Q6190" t="s">
        <v>121</v>
      </c>
      <c r="R6190" t="s">
        <v>45</v>
      </c>
      <c r="S6190" t="s">
        <v>151</v>
      </c>
      <c r="T6190">
        <v>0</v>
      </c>
      <c r="U6190">
        <v>0</v>
      </c>
      <c r="V6190">
        <v>1</v>
      </c>
      <c r="W6190">
        <v>1</v>
      </c>
      <c r="X6190">
        <v>2.4000000000000001E-4</v>
      </c>
      <c r="Z6190">
        <v>-5.0000000000000002E-5</v>
      </c>
      <c r="AA6190">
        <v>1.9000000000000001E-4</v>
      </c>
    </row>
    <row r="6191" spans="1:27" x14ac:dyDescent="0.25">
      <c r="A6191" s="1" t="s">
        <v>22</v>
      </c>
      <c r="B6191" s="1">
        <v>44895</v>
      </c>
      <c r="C6191" s="1">
        <v>44895</v>
      </c>
      <c r="D6191" s="2">
        <f>_xlfn.XLOOKUP(E6191,DirectMusicService!C$2:C$32,DirectMusicService!A$2:A$32)</f>
        <v>8</v>
      </c>
      <c r="E6191" t="s">
        <v>149</v>
      </c>
      <c r="F6191" t="s">
        <v>152</v>
      </c>
      <c r="G6191" s="14" t="str">
        <f>_xlfn.XLOOKUP(H6191,GeographyReport!C$2:C$158,GeographyReport!B$2:B$158)</f>
        <v>Senegal</v>
      </c>
      <c r="H6191" t="s">
        <v>332</v>
      </c>
      <c r="I6191" t="s">
        <v>167</v>
      </c>
      <c r="J6191">
        <v>1</v>
      </c>
      <c r="K6191" s="2">
        <v>5050580784185</v>
      </c>
      <c r="L6191" t="s">
        <v>168</v>
      </c>
      <c r="M6191">
        <f>_xlfn.XLOOKUP(O6191,AssociateReport!G$2:G$9,AssociateReport!A$2:A$9)</f>
        <v>290</v>
      </c>
      <c r="N6191" t="s">
        <v>26</v>
      </c>
      <c r="O6191" t="s">
        <v>67</v>
      </c>
      <c r="P6191" t="s">
        <v>169</v>
      </c>
      <c r="Q6191" t="s">
        <v>169</v>
      </c>
      <c r="R6191" t="s">
        <v>45</v>
      </c>
      <c r="S6191" t="s">
        <v>151</v>
      </c>
      <c r="T6191">
        <v>0</v>
      </c>
      <c r="U6191">
        <v>0</v>
      </c>
      <c r="V6191">
        <v>1</v>
      </c>
      <c r="W6191">
        <v>1</v>
      </c>
      <c r="X6191">
        <v>2.4000000000000001E-4</v>
      </c>
      <c r="Z6191">
        <v>-5.0000000000000002E-5</v>
      </c>
      <c r="AA6191">
        <v>1.9000000000000001E-4</v>
      </c>
    </row>
    <row r="6192" spans="1:27" x14ac:dyDescent="0.25">
      <c r="A6192" s="1" t="s">
        <v>22</v>
      </c>
      <c r="B6192" s="1">
        <v>44895</v>
      </c>
      <c r="C6192" s="1">
        <v>44895</v>
      </c>
      <c r="D6192" s="2">
        <f>_xlfn.XLOOKUP(E6192,DirectMusicService!C$2:C$32,DirectMusicService!A$2:A$32)</f>
        <v>8</v>
      </c>
      <c r="E6192" t="s">
        <v>149</v>
      </c>
      <c r="F6192" t="s">
        <v>390</v>
      </c>
      <c r="G6192" s="14" t="str">
        <f>_xlfn.XLOOKUP(H6192,GeographyReport!C$2:C$158,GeographyReport!B$2:B$158)</f>
        <v>Senegal</v>
      </c>
      <c r="H6192" t="s">
        <v>332</v>
      </c>
      <c r="I6192" t="s">
        <v>167</v>
      </c>
      <c r="J6192">
        <v>1</v>
      </c>
      <c r="K6192" s="2">
        <v>5050580784185</v>
      </c>
      <c r="L6192" t="s">
        <v>168</v>
      </c>
      <c r="M6192">
        <f>_xlfn.XLOOKUP(O6192,AssociateReport!G$2:G$9,AssociateReport!A$2:A$9)</f>
        <v>290</v>
      </c>
      <c r="N6192" t="s">
        <v>26</v>
      </c>
      <c r="O6192" t="s">
        <v>67</v>
      </c>
      <c r="P6192" t="s">
        <v>169</v>
      </c>
      <c r="Q6192" t="s">
        <v>169</v>
      </c>
      <c r="R6192" t="s">
        <v>45</v>
      </c>
      <c r="S6192" t="s">
        <v>151</v>
      </c>
      <c r="T6192">
        <v>0</v>
      </c>
      <c r="U6192">
        <v>0</v>
      </c>
      <c r="V6192">
        <v>1</v>
      </c>
      <c r="W6192">
        <v>1</v>
      </c>
      <c r="X6192">
        <v>2.2000000000000001E-4</v>
      </c>
      <c r="Z6192">
        <v>-4.0000000000000003E-5</v>
      </c>
      <c r="AA6192">
        <v>1.8000000000000001E-4</v>
      </c>
    </row>
    <row r="6193" spans="1:27" x14ac:dyDescent="0.25">
      <c r="A6193" s="1" t="s">
        <v>22</v>
      </c>
      <c r="B6193" s="1">
        <v>44895</v>
      </c>
      <c r="C6193" s="1">
        <v>44895</v>
      </c>
      <c r="D6193" s="2">
        <f>_xlfn.XLOOKUP(E6193,DirectMusicService!C$2:C$32,DirectMusicService!A$2:A$32)</f>
        <v>8</v>
      </c>
      <c r="E6193" t="s">
        <v>149</v>
      </c>
      <c r="F6193" t="s">
        <v>422</v>
      </c>
      <c r="G6193" s="14" t="str">
        <f>_xlfn.XLOOKUP(H6193,GeographyReport!C$2:C$158,GeographyReport!B$2:B$158)</f>
        <v>Senegal</v>
      </c>
      <c r="H6193" t="s">
        <v>332</v>
      </c>
      <c r="I6193" t="s">
        <v>167</v>
      </c>
      <c r="J6193">
        <v>1</v>
      </c>
      <c r="K6193" s="2">
        <v>5050580784185</v>
      </c>
      <c r="L6193" t="s">
        <v>168</v>
      </c>
      <c r="M6193">
        <f>_xlfn.XLOOKUP(O6193,AssociateReport!G$2:G$9,AssociateReport!A$2:A$9)</f>
        <v>290</v>
      </c>
      <c r="N6193" t="s">
        <v>26</v>
      </c>
      <c r="O6193" t="s">
        <v>67</v>
      </c>
      <c r="P6193" t="s">
        <v>169</v>
      </c>
      <c r="Q6193" t="s">
        <v>169</v>
      </c>
      <c r="R6193" t="s">
        <v>45</v>
      </c>
      <c r="S6193" t="s">
        <v>151</v>
      </c>
      <c r="T6193">
        <v>0</v>
      </c>
      <c r="U6193">
        <v>0</v>
      </c>
      <c r="V6193">
        <v>1</v>
      </c>
      <c r="W6193">
        <v>1</v>
      </c>
      <c r="X6193">
        <v>5.0000000000000002E-5</v>
      </c>
      <c r="Z6193">
        <v>-1.0000000000000001E-5</v>
      </c>
      <c r="AA6193">
        <v>4.0000000000000003E-5</v>
      </c>
    </row>
    <row r="6194" spans="1:27" x14ac:dyDescent="0.25">
      <c r="A6194" s="1" t="s">
        <v>22</v>
      </c>
      <c r="B6194" s="1">
        <v>44985</v>
      </c>
      <c r="C6194" s="1">
        <v>44985</v>
      </c>
      <c r="D6194" s="2">
        <f>_xlfn.XLOOKUP(E6194,DirectMusicService!C$2:C$32,DirectMusicService!A$2:A$32)</f>
        <v>8</v>
      </c>
      <c r="E6194" t="s">
        <v>149</v>
      </c>
      <c r="F6194" t="s">
        <v>152</v>
      </c>
      <c r="G6194" s="14" t="str">
        <f>_xlfn.XLOOKUP(H6194,GeographyReport!C$2:C$158,GeographyReport!B$2:B$158)</f>
        <v>Senegal</v>
      </c>
      <c r="H6194" t="s">
        <v>332</v>
      </c>
      <c r="I6194" t="s">
        <v>167</v>
      </c>
      <c r="J6194">
        <v>1</v>
      </c>
      <c r="K6194" s="2">
        <v>5050580784185</v>
      </c>
      <c r="L6194" t="s">
        <v>168</v>
      </c>
      <c r="M6194">
        <f>_xlfn.XLOOKUP(O6194,AssociateReport!G$2:G$9,AssociateReport!A$2:A$9)</f>
        <v>290</v>
      </c>
      <c r="N6194" t="s">
        <v>26</v>
      </c>
      <c r="O6194" t="s">
        <v>67</v>
      </c>
      <c r="P6194" t="s">
        <v>169</v>
      </c>
      <c r="Q6194" t="s">
        <v>169</v>
      </c>
      <c r="R6194" t="s">
        <v>45</v>
      </c>
      <c r="S6194" t="s">
        <v>151</v>
      </c>
      <c r="T6194">
        <v>0</v>
      </c>
      <c r="U6194">
        <v>0</v>
      </c>
      <c r="V6194">
        <v>1</v>
      </c>
      <c r="W6194">
        <v>1</v>
      </c>
      <c r="X6194">
        <v>2.3000000000000001E-4</v>
      </c>
      <c r="Z6194">
        <v>-5.0000000000000002E-5</v>
      </c>
      <c r="AA6194">
        <v>1.8000000000000001E-4</v>
      </c>
    </row>
    <row r="6195" spans="1:27" x14ac:dyDescent="0.25">
      <c r="A6195" s="1" t="s">
        <v>22</v>
      </c>
      <c r="B6195" s="1">
        <v>44985</v>
      </c>
      <c r="C6195" s="1">
        <v>44985</v>
      </c>
      <c r="D6195" s="2">
        <f>_xlfn.XLOOKUP(E6195,DirectMusicService!C$2:C$32,DirectMusicService!A$2:A$32)</f>
        <v>8</v>
      </c>
      <c r="E6195" t="s">
        <v>149</v>
      </c>
      <c r="F6195" t="s">
        <v>390</v>
      </c>
      <c r="G6195" s="14" t="str">
        <f>_xlfn.XLOOKUP(H6195,GeographyReport!C$2:C$158,GeographyReport!B$2:B$158)</f>
        <v>Senegal</v>
      </c>
      <c r="H6195" t="s">
        <v>332</v>
      </c>
      <c r="I6195" t="s">
        <v>167</v>
      </c>
      <c r="J6195">
        <v>1</v>
      </c>
      <c r="K6195" s="2">
        <v>5050580784185</v>
      </c>
      <c r="L6195" t="s">
        <v>168</v>
      </c>
      <c r="M6195">
        <f>_xlfn.XLOOKUP(O6195,AssociateReport!G$2:G$9,AssociateReport!A$2:A$9)</f>
        <v>290</v>
      </c>
      <c r="N6195" t="s">
        <v>26</v>
      </c>
      <c r="O6195" t="s">
        <v>67</v>
      </c>
      <c r="P6195" t="s">
        <v>169</v>
      </c>
      <c r="Q6195" t="s">
        <v>169</v>
      </c>
      <c r="R6195" t="s">
        <v>45</v>
      </c>
      <c r="S6195" t="s">
        <v>151</v>
      </c>
      <c r="T6195">
        <v>0</v>
      </c>
      <c r="U6195">
        <v>0</v>
      </c>
      <c r="V6195">
        <v>1</v>
      </c>
      <c r="W6195">
        <v>1</v>
      </c>
      <c r="X6195">
        <v>2.1000000000000001E-4</v>
      </c>
      <c r="Z6195">
        <v>-4.0000000000000003E-5</v>
      </c>
      <c r="AA6195">
        <v>1.7000000000000001E-4</v>
      </c>
    </row>
    <row r="6196" spans="1:27" x14ac:dyDescent="0.25">
      <c r="A6196" s="1" t="s">
        <v>22</v>
      </c>
      <c r="B6196" s="1">
        <v>44985</v>
      </c>
      <c r="C6196" s="1">
        <v>44985</v>
      </c>
      <c r="D6196" s="2">
        <f>_xlfn.XLOOKUP(E6196,DirectMusicService!C$2:C$32,DirectMusicService!A$2:A$32)</f>
        <v>8</v>
      </c>
      <c r="E6196" t="s">
        <v>149</v>
      </c>
      <c r="F6196" t="s">
        <v>422</v>
      </c>
      <c r="G6196" s="14" t="str">
        <f>_xlfn.XLOOKUP(H6196,GeographyReport!C$2:C$158,GeographyReport!B$2:B$158)</f>
        <v>Senegal</v>
      </c>
      <c r="H6196" t="s">
        <v>332</v>
      </c>
      <c r="I6196" t="s">
        <v>167</v>
      </c>
      <c r="J6196">
        <v>1</v>
      </c>
      <c r="K6196" s="2">
        <v>5050580784185</v>
      </c>
      <c r="L6196" t="s">
        <v>168</v>
      </c>
      <c r="M6196">
        <f>_xlfn.XLOOKUP(O6196,AssociateReport!G$2:G$9,AssociateReport!A$2:A$9)</f>
        <v>290</v>
      </c>
      <c r="N6196" t="s">
        <v>26</v>
      </c>
      <c r="O6196" t="s">
        <v>67</v>
      </c>
      <c r="P6196" t="s">
        <v>169</v>
      </c>
      <c r="Q6196" t="s">
        <v>169</v>
      </c>
      <c r="R6196" t="s">
        <v>45</v>
      </c>
      <c r="S6196" t="s">
        <v>151</v>
      </c>
      <c r="T6196">
        <v>0</v>
      </c>
      <c r="U6196">
        <v>0</v>
      </c>
      <c r="V6196">
        <v>1</v>
      </c>
      <c r="W6196">
        <v>1</v>
      </c>
      <c r="X6196">
        <v>6.0000000000000002E-5</v>
      </c>
      <c r="Z6196">
        <v>-1.0000000000000001E-5</v>
      </c>
      <c r="AA6196">
        <v>5.0000000000000002E-5</v>
      </c>
    </row>
    <row r="6197" spans="1:27" x14ac:dyDescent="0.25">
      <c r="A6197" s="1" t="s">
        <v>22</v>
      </c>
      <c r="B6197" s="1">
        <v>45016</v>
      </c>
      <c r="C6197" s="1">
        <v>45016</v>
      </c>
      <c r="D6197" s="2">
        <f>_xlfn.XLOOKUP(E6197,DirectMusicService!C$2:C$32,DirectMusicService!A$2:A$32)</f>
        <v>8</v>
      </c>
      <c r="E6197" t="s">
        <v>149</v>
      </c>
      <c r="F6197" t="s">
        <v>152</v>
      </c>
      <c r="G6197" s="14" t="str">
        <f>_xlfn.XLOOKUP(H6197,GeographyReport!C$2:C$158,GeographyReport!B$2:B$158)</f>
        <v>Senegal</v>
      </c>
      <c r="H6197" t="s">
        <v>332</v>
      </c>
      <c r="I6197" t="s">
        <v>58</v>
      </c>
      <c r="J6197">
        <v>4</v>
      </c>
      <c r="K6197" s="2">
        <v>859727420611</v>
      </c>
      <c r="L6197" t="s">
        <v>153</v>
      </c>
      <c r="M6197">
        <f>_xlfn.XLOOKUP(O6197,AssociateReport!G$2:G$9,AssociateReport!A$2:A$9)</f>
        <v>272</v>
      </c>
      <c r="N6197" t="s">
        <v>26</v>
      </c>
      <c r="O6197" t="s">
        <v>34</v>
      </c>
      <c r="P6197" t="s">
        <v>60</v>
      </c>
      <c r="Q6197" t="s">
        <v>154</v>
      </c>
      <c r="R6197" t="s">
        <v>45</v>
      </c>
      <c r="S6197" t="s">
        <v>151</v>
      </c>
      <c r="T6197">
        <v>0</v>
      </c>
      <c r="U6197">
        <v>0</v>
      </c>
      <c r="V6197">
        <v>1</v>
      </c>
      <c r="W6197">
        <v>1</v>
      </c>
      <c r="X6197">
        <v>2.2000000000000001E-4</v>
      </c>
      <c r="Z6197">
        <v>-4.0000000000000003E-5</v>
      </c>
      <c r="AA6197">
        <v>1.7000000000000001E-4</v>
      </c>
    </row>
    <row r="6198" spans="1:27" x14ac:dyDescent="0.25">
      <c r="A6198" s="1" t="s">
        <v>22</v>
      </c>
      <c r="B6198" s="1">
        <v>45016</v>
      </c>
      <c r="C6198" s="1">
        <v>45016</v>
      </c>
      <c r="D6198" s="2">
        <f>_xlfn.XLOOKUP(E6198,DirectMusicService!C$2:C$32,DirectMusicService!A$2:A$32)</f>
        <v>8</v>
      </c>
      <c r="E6198" t="s">
        <v>149</v>
      </c>
      <c r="F6198" t="s">
        <v>390</v>
      </c>
      <c r="G6198" s="14" t="str">
        <f>_xlfn.XLOOKUP(H6198,GeographyReport!C$2:C$158,GeographyReport!B$2:B$158)</f>
        <v>Senegal</v>
      </c>
      <c r="H6198" t="s">
        <v>332</v>
      </c>
      <c r="I6198" t="s">
        <v>58</v>
      </c>
      <c r="J6198">
        <v>4</v>
      </c>
      <c r="K6198" s="2">
        <v>859727420611</v>
      </c>
      <c r="L6198" t="s">
        <v>153</v>
      </c>
      <c r="M6198">
        <f>_xlfn.XLOOKUP(O6198,AssociateReport!G$2:G$9,AssociateReport!A$2:A$9)</f>
        <v>272</v>
      </c>
      <c r="N6198" t="s">
        <v>26</v>
      </c>
      <c r="O6198" t="s">
        <v>34</v>
      </c>
      <c r="P6198" t="s">
        <v>60</v>
      </c>
      <c r="Q6198" t="s">
        <v>154</v>
      </c>
      <c r="R6198" t="s">
        <v>45</v>
      </c>
      <c r="S6198" t="s">
        <v>151</v>
      </c>
      <c r="T6198">
        <v>0</v>
      </c>
      <c r="U6198">
        <v>0</v>
      </c>
      <c r="V6198">
        <v>1</v>
      </c>
      <c r="W6198">
        <v>1</v>
      </c>
      <c r="X6198">
        <v>2.0000000000000001E-4</v>
      </c>
      <c r="Z6198">
        <v>-4.0000000000000003E-5</v>
      </c>
      <c r="AA6198">
        <v>1.6000000000000001E-4</v>
      </c>
    </row>
    <row r="6199" spans="1:27" x14ac:dyDescent="0.25">
      <c r="A6199" s="1" t="s">
        <v>22</v>
      </c>
      <c r="B6199" s="1">
        <v>45016</v>
      </c>
      <c r="C6199" s="1">
        <v>45016</v>
      </c>
      <c r="D6199" s="2">
        <f>_xlfn.XLOOKUP(E6199,DirectMusicService!C$2:C$32,DirectMusicService!A$2:A$32)</f>
        <v>8</v>
      </c>
      <c r="E6199" t="s">
        <v>149</v>
      </c>
      <c r="F6199" t="s">
        <v>422</v>
      </c>
      <c r="G6199" s="14" t="str">
        <f>_xlfn.XLOOKUP(H6199,GeographyReport!C$2:C$158,GeographyReport!B$2:B$158)</f>
        <v>Senegal</v>
      </c>
      <c r="H6199" t="s">
        <v>332</v>
      </c>
      <c r="I6199" t="s">
        <v>58</v>
      </c>
      <c r="J6199">
        <v>4</v>
      </c>
      <c r="K6199" s="2">
        <v>859727420611</v>
      </c>
      <c r="L6199" t="s">
        <v>153</v>
      </c>
      <c r="M6199">
        <f>_xlfn.XLOOKUP(O6199,AssociateReport!G$2:G$9,AssociateReport!A$2:A$9)</f>
        <v>272</v>
      </c>
      <c r="N6199" t="s">
        <v>26</v>
      </c>
      <c r="O6199" t="s">
        <v>34</v>
      </c>
      <c r="P6199" t="s">
        <v>60</v>
      </c>
      <c r="Q6199" t="s">
        <v>154</v>
      </c>
      <c r="R6199" t="s">
        <v>45</v>
      </c>
      <c r="S6199" t="s">
        <v>151</v>
      </c>
      <c r="T6199">
        <v>0</v>
      </c>
      <c r="U6199">
        <v>0</v>
      </c>
      <c r="V6199">
        <v>1</v>
      </c>
      <c r="W6199">
        <v>1</v>
      </c>
      <c r="X6199">
        <v>6.0000000000000002E-5</v>
      </c>
      <c r="Z6199">
        <v>-1.0000000000000001E-5</v>
      </c>
      <c r="AA6199">
        <v>5.0000000000000002E-5</v>
      </c>
    </row>
    <row r="6200" spans="1:27" x14ac:dyDescent="0.25">
      <c r="A6200" s="1" t="s">
        <v>22</v>
      </c>
      <c r="B6200" s="1">
        <v>45138</v>
      </c>
      <c r="C6200" s="1">
        <v>45138</v>
      </c>
      <c r="D6200" s="2">
        <f>_xlfn.XLOOKUP(E6200,DirectMusicService!C$2:C$32,DirectMusicService!A$2:A$32)</f>
        <v>8</v>
      </c>
      <c r="E6200" t="s">
        <v>149</v>
      </c>
      <c r="F6200" t="s">
        <v>150</v>
      </c>
      <c r="G6200" s="14" t="str">
        <f>_xlfn.XLOOKUP(H6200,GeographyReport!C$2:C$158,GeographyReport!B$2:B$158)</f>
        <v>Togo</v>
      </c>
      <c r="H6200" t="s">
        <v>148</v>
      </c>
      <c r="I6200" t="s">
        <v>46</v>
      </c>
      <c r="J6200">
        <v>1</v>
      </c>
      <c r="K6200" s="2">
        <v>5050580735040</v>
      </c>
      <c r="L6200" t="s">
        <v>47</v>
      </c>
      <c r="M6200">
        <f>_xlfn.XLOOKUP(O6200,AssociateReport!G$2:G$9,AssociateReport!A$2:A$9)</f>
        <v>275</v>
      </c>
      <c r="N6200" t="s">
        <v>26</v>
      </c>
      <c r="O6200" t="s">
        <v>27</v>
      </c>
      <c r="P6200" t="s">
        <v>28</v>
      </c>
      <c r="Q6200" t="s">
        <v>28</v>
      </c>
      <c r="R6200" t="s">
        <v>45</v>
      </c>
      <c r="S6200" t="s">
        <v>151</v>
      </c>
      <c r="T6200">
        <v>0</v>
      </c>
      <c r="U6200">
        <v>0</v>
      </c>
      <c r="V6200">
        <v>1</v>
      </c>
      <c r="W6200">
        <v>1</v>
      </c>
      <c r="X6200">
        <v>0</v>
      </c>
      <c r="Z6200">
        <v>0</v>
      </c>
      <c r="AA6200">
        <v>0</v>
      </c>
    </row>
    <row r="6201" spans="1:27" x14ac:dyDescent="0.25">
      <c r="A6201" s="1" t="s">
        <v>22</v>
      </c>
      <c r="B6201" s="1">
        <v>45138</v>
      </c>
      <c r="C6201" s="1">
        <v>45138</v>
      </c>
      <c r="D6201" s="2">
        <f>_xlfn.XLOOKUP(E6201,DirectMusicService!C$2:C$32,DirectMusicService!A$2:A$32)</f>
        <v>8</v>
      </c>
      <c r="E6201" t="s">
        <v>149</v>
      </c>
      <c r="F6201" t="s">
        <v>388</v>
      </c>
      <c r="G6201" s="14" t="str">
        <f>_xlfn.XLOOKUP(H6201,GeographyReport!C$2:C$158,GeographyReport!B$2:B$158)</f>
        <v>Togo</v>
      </c>
      <c r="H6201" t="s">
        <v>148</v>
      </c>
      <c r="I6201" t="s">
        <v>46</v>
      </c>
      <c r="J6201">
        <v>1</v>
      </c>
      <c r="K6201" s="2">
        <v>5050580735040</v>
      </c>
      <c r="L6201" t="s">
        <v>47</v>
      </c>
      <c r="M6201">
        <f>_xlfn.XLOOKUP(O6201,AssociateReport!G$2:G$9,AssociateReport!A$2:A$9)</f>
        <v>275</v>
      </c>
      <c r="N6201" t="s">
        <v>26</v>
      </c>
      <c r="O6201" t="s">
        <v>27</v>
      </c>
      <c r="P6201" t="s">
        <v>28</v>
      </c>
      <c r="Q6201" t="s">
        <v>28</v>
      </c>
      <c r="R6201" t="s">
        <v>45</v>
      </c>
      <c r="S6201" t="s">
        <v>151</v>
      </c>
      <c r="T6201">
        <v>0</v>
      </c>
      <c r="U6201">
        <v>0</v>
      </c>
      <c r="V6201">
        <v>1</v>
      </c>
      <c r="W6201">
        <v>1</v>
      </c>
      <c r="X6201">
        <v>0</v>
      </c>
      <c r="Z6201">
        <v>0</v>
      </c>
      <c r="AA6201">
        <v>0</v>
      </c>
    </row>
    <row r="6202" spans="1:27" x14ac:dyDescent="0.25">
      <c r="A6202" s="1" t="s">
        <v>22</v>
      </c>
      <c r="B6202" s="1">
        <v>45138</v>
      </c>
      <c r="C6202" s="1">
        <v>45138</v>
      </c>
      <c r="D6202" s="2">
        <f>_xlfn.XLOOKUP(E6202,DirectMusicService!C$2:C$32,DirectMusicService!A$2:A$32)</f>
        <v>8</v>
      </c>
      <c r="E6202" t="s">
        <v>149</v>
      </c>
      <c r="F6202" t="s">
        <v>152</v>
      </c>
      <c r="G6202" s="14" t="str">
        <f>_xlfn.XLOOKUP(H6202,GeographyReport!C$2:C$158,GeographyReport!B$2:B$158)</f>
        <v>Togo</v>
      </c>
      <c r="H6202" t="s">
        <v>148</v>
      </c>
      <c r="I6202" t="s">
        <v>46</v>
      </c>
      <c r="J6202">
        <v>1</v>
      </c>
      <c r="K6202" s="2">
        <v>5050580735040</v>
      </c>
      <c r="L6202" t="s">
        <v>47</v>
      </c>
      <c r="M6202">
        <f>_xlfn.XLOOKUP(O6202,AssociateReport!G$2:G$9,AssociateReport!A$2:A$9)</f>
        <v>275</v>
      </c>
      <c r="N6202" t="s">
        <v>26</v>
      </c>
      <c r="O6202" t="s">
        <v>27</v>
      </c>
      <c r="P6202" t="s">
        <v>28</v>
      </c>
      <c r="Q6202" t="s">
        <v>28</v>
      </c>
      <c r="R6202" t="s">
        <v>45</v>
      </c>
      <c r="S6202" t="s">
        <v>151</v>
      </c>
      <c r="T6202">
        <v>0</v>
      </c>
      <c r="U6202">
        <v>0</v>
      </c>
      <c r="V6202">
        <v>1</v>
      </c>
      <c r="W6202">
        <v>1</v>
      </c>
      <c r="X6202">
        <v>0</v>
      </c>
      <c r="Z6202">
        <v>0</v>
      </c>
      <c r="AA6202">
        <v>0</v>
      </c>
    </row>
    <row r="6203" spans="1:27" x14ac:dyDescent="0.25">
      <c r="A6203" s="1" t="s">
        <v>22</v>
      </c>
      <c r="B6203" s="1">
        <v>45138</v>
      </c>
      <c r="C6203" s="1">
        <v>45138</v>
      </c>
      <c r="D6203" s="2">
        <f>_xlfn.XLOOKUP(E6203,DirectMusicService!C$2:C$32,DirectMusicService!A$2:A$32)</f>
        <v>8</v>
      </c>
      <c r="E6203" t="s">
        <v>149</v>
      </c>
      <c r="F6203" t="s">
        <v>390</v>
      </c>
      <c r="G6203" s="14" t="str">
        <f>_xlfn.XLOOKUP(H6203,GeographyReport!C$2:C$158,GeographyReport!B$2:B$158)</f>
        <v>Togo</v>
      </c>
      <c r="H6203" t="s">
        <v>148</v>
      </c>
      <c r="I6203" t="s">
        <v>46</v>
      </c>
      <c r="J6203">
        <v>1</v>
      </c>
      <c r="K6203" s="2">
        <v>5050580735040</v>
      </c>
      <c r="L6203" t="s">
        <v>47</v>
      </c>
      <c r="M6203">
        <f>_xlfn.XLOOKUP(O6203,AssociateReport!G$2:G$9,AssociateReport!A$2:A$9)</f>
        <v>275</v>
      </c>
      <c r="N6203" t="s">
        <v>26</v>
      </c>
      <c r="O6203" t="s">
        <v>27</v>
      </c>
      <c r="P6203" t="s">
        <v>28</v>
      </c>
      <c r="Q6203" t="s">
        <v>28</v>
      </c>
      <c r="R6203" t="s">
        <v>45</v>
      </c>
      <c r="S6203" t="s">
        <v>151</v>
      </c>
      <c r="T6203">
        <v>0</v>
      </c>
      <c r="U6203">
        <v>0</v>
      </c>
      <c r="V6203">
        <v>1</v>
      </c>
      <c r="W6203">
        <v>1</v>
      </c>
      <c r="X6203">
        <v>0</v>
      </c>
      <c r="Z6203">
        <v>0</v>
      </c>
      <c r="AA6203">
        <v>0</v>
      </c>
    </row>
    <row r="6204" spans="1:27" x14ac:dyDescent="0.25">
      <c r="A6204" s="1" t="s">
        <v>22</v>
      </c>
      <c r="B6204" s="1">
        <v>44377</v>
      </c>
      <c r="C6204" s="1">
        <v>44377</v>
      </c>
      <c r="D6204" s="2">
        <f>_xlfn.XLOOKUP(E6204,DirectMusicService!C$2:C$32,DirectMusicService!A$2:A$32)</f>
        <v>8</v>
      </c>
      <c r="E6204" t="s">
        <v>149</v>
      </c>
      <c r="F6204" t="s">
        <v>152</v>
      </c>
      <c r="G6204" s="14" t="str">
        <f>_xlfn.XLOOKUP(H6204,GeographyReport!C$2:C$158,GeographyReport!B$2:B$158)</f>
        <v>Thailand</v>
      </c>
      <c r="H6204" t="s">
        <v>258</v>
      </c>
      <c r="I6204" t="s">
        <v>46</v>
      </c>
      <c r="J6204">
        <v>1</v>
      </c>
      <c r="K6204" s="2">
        <v>5050580735040</v>
      </c>
      <c r="L6204" t="s">
        <v>47</v>
      </c>
      <c r="M6204">
        <f>_xlfn.XLOOKUP(O6204,AssociateReport!G$2:G$9,AssociateReport!A$2:A$9)</f>
        <v>275</v>
      </c>
      <c r="N6204" t="s">
        <v>26</v>
      </c>
      <c r="O6204" t="s">
        <v>27</v>
      </c>
      <c r="P6204" t="s">
        <v>28</v>
      </c>
      <c r="Q6204" t="s">
        <v>28</v>
      </c>
      <c r="R6204" t="s">
        <v>45</v>
      </c>
      <c r="S6204" t="s">
        <v>151</v>
      </c>
      <c r="T6204">
        <v>0</v>
      </c>
      <c r="U6204">
        <v>0</v>
      </c>
      <c r="V6204">
        <v>3</v>
      </c>
      <c r="W6204">
        <v>3</v>
      </c>
      <c r="X6204">
        <v>6.4000000000000003E-3</v>
      </c>
      <c r="Z6204">
        <v>-1.2800000000000001E-3</v>
      </c>
      <c r="AA6204">
        <v>5.1200000000000004E-3</v>
      </c>
    </row>
    <row r="6205" spans="1:27" x14ac:dyDescent="0.25">
      <c r="A6205" s="1" t="s">
        <v>22</v>
      </c>
      <c r="B6205" s="1">
        <v>44804</v>
      </c>
      <c r="C6205" s="1">
        <v>44804</v>
      </c>
      <c r="D6205" s="2">
        <f>_xlfn.XLOOKUP(E6205,DirectMusicService!C$2:C$32,DirectMusicService!A$2:A$32)</f>
        <v>8</v>
      </c>
      <c r="E6205" t="s">
        <v>149</v>
      </c>
      <c r="F6205" t="s">
        <v>407</v>
      </c>
      <c r="G6205" s="14" t="str">
        <f>_xlfn.XLOOKUP(H6205,GeographyReport!C$2:C$158,GeographyReport!B$2:B$158)</f>
        <v>Thailand</v>
      </c>
      <c r="H6205" t="s">
        <v>258</v>
      </c>
      <c r="I6205" t="s">
        <v>70</v>
      </c>
      <c r="J6205">
        <v>0</v>
      </c>
      <c r="K6205" s="2">
        <v>5050580737600</v>
      </c>
      <c r="L6205" t="s">
        <v>25</v>
      </c>
      <c r="M6205">
        <f>_xlfn.XLOOKUP(O6205,AssociateReport!G$2:G$9,AssociateReport!A$2:A$9)</f>
        <v>275</v>
      </c>
      <c r="N6205" t="s">
        <v>26</v>
      </c>
      <c r="O6205" t="s">
        <v>27</v>
      </c>
      <c r="P6205" t="s">
        <v>71</v>
      </c>
      <c r="R6205" t="s">
        <v>29</v>
      </c>
      <c r="S6205" t="s">
        <v>151</v>
      </c>
      <c r="T6205">
        <v>0</v>
      </c>
      <c r="U6205">
        <v>0</v>
      </c>
      <c r="V6205">
        <v>1</v>
      </c>
      <c r="W6205">
        <v>1</v>
      </c>
      <c r="X6205">
        <v>2.6099999999999999E-3</v>
      </c>
      <c r="Z6205">
        <v>-5.1999999999999995E-4</v>
      </c>
      <c r="AA6205">
        <v>2.0899999999999998E-3</v>
      </c>
    </row>
    <row r="6206" spans="1:27" x14ac:dyDescent="0.25">
      <c r="A6206" s="1" t="s">
        <v>22</v>
      </c>
      <c r="B6206" s="1">
        <v>44834</v>
      </c>
      <c r="C6206" s="1">
        <v>44834</v>
      </c>
      <c r="D6206" s="2">
        <f>_xlfn.XLOOKUP(E6206,DirectMusicService!C$2:C$32,DirectMusicService!A$2:A$32)</f>
        <v>8</v>
      </c>
      <c r="E6206" t="s">
        <v>149</v>
      </c>
      <c r="F6206" t="s">
        <v>407</v>
      </c>
      <c r="G6206" s="14" t="str">
        <f>_xlfn.XLOOKUP(H6206,GeographyReport!C$2:C$158,GeographyReport!B$2:B$158)</f>
        <v>Thailand</v>
      </c>
      <c r="H6206" t="s">
        <v>258</v>
      </c>
      <c r="I6206" t="s">
        <v>70</v>
      </c>
      <c r="J6206">
        <v>0</v>
      </c>
      <c r="K6206" s="2">
        <v>5050580737600</v>
      </c>
      <c r="L6206" t="s">
        <v>25</v>
      </c>
      <c r="M6206">
        <f>_xlfn.XLOOKUP(O6206,AssociateReport!G$2:G$9,AssociateReport!A$2:A$9)</f>
        <v>275</v>
      </c>
      <c r="N6206" t="s">
        <v>26</v>
      </c>
      <c r="O6206" t="s">
        <v>27</v>
      </c>
      <c r="P6206" t="s">
        <v>71</v>
      </c>
      <c r="R6206" t="s">
        <v>29</v>
      </c>
      <c r="S6206" t="s">
        <v>151</v>
      </c>
      <c r="T6206">
        <v>0</v>
      </c>
      <c r="U6206">
        <v>0</v>
      </c>
      <c r="V6206">
        <v>1</v>
      </c>
      <c r="W6206">
        <v>1</v>
      </c>
      <c r="X6206">
        <v>2.3900000000000002E-3</v>
      </c>
      <c r="Z6206">
        <v>-4.8000000000000001E-4</v>
      </c>
      <c r="AA6206">
        <v>1.91E-3</v>
      </c>
    </row>
    <row r="6207" spans="1:27" x14ac:dyDescent="0.25">
      <c r="A6207" s="1" t="s">
        <v>22</v>
      </c>
      <c r="B6207" s="1">
        <v>43769</v>
      </c>
      <c r="C6207" s="1">
        <v>43769</v>
      </c>
      <c r="D6207" s="2">
        <f>_xlfn.XLOOKUP(E6207,DirectMusicService!C$2:C$32,DirectMusicService!A$2:A$32)</f>
        <v>8</v>
      </c>
      <c r="E6207" t="s">
        <v>149</v>
      </c>
      <c r="F6207" t="s">
        <v>152</v>
      </c>
      <c r="G6207" s="14" t="str">
        <f>_xlfn.XLOOKUP(H6207,GeographyReport!C$2:C$158,GeographyReport!B$2:B$158)</f>
        <v>Tunisia</v>
      </c>
      <c r="H6207" t="s">
        <v>339</v>
      </c>
      <c r="I6207" t="s">
        <v>58</v>
      </c>
      <c r="J6207">
        <v>2</v>
      </c>
      <c r="K6207" s="2">
        <v>859727420611</v>
      </c>
      <c r="L6207" t="s">
        <v>230</v>
      </c>
      <c r="M6207">
        <f>_xlfn.XLOOKUP(O6207,AssociateReport!G$2:G$9,AssociateReport!A$2:A$9)</f>
        <v>272</v>
      </c>
      <c r="N6207" t="s">
        <v>26</v>
      </c>
      <c r="O6207" t="s">
        <v>34</v>
      </c>
      <c r="P6207" t="s">
        <v>60</v>
      </c>
      <c r="Q6207" t="s">
        <v>231</v>
      </c>
      <c r="R6207" t="s">
        <v>45</v>
      </c>
      <c r="S6207" t="s">
        <v>151</v>
      </c>
      <c r="T6207">
        <v>0</v>
      </c>
      <c r="U6207">
        <v>0</v>
      </c>
      <c r="V6207">
        <v>50</v>
      </c>
      <c r="W6207">
        <v>50</v>
      </c>
      <c r="X6207">
        <v>2.8559999999999999E-2</v>
      </c>
      <c r="Z6207">
        <v>-5.7099999999999998E-3</v>
      </c>
      <c r="AA6207">
        <v>2.2839999999999999E-2</v>
      </c>
    </row>
    <row r="6208" spans="1:27" x14ac:dyDescent="0.25">
      <c r="A6208" s="1" t="s">
        <v>22</v>
      </c>
      <c r="B6208" s="1">
        <v>43769</v>
      </c>
      <c r="C6208" s="1">
        <v>43769</v>
      </c>
      <c r="D6208" s="2">
        <f>_xlfn.XLOOKUP(E6208,DirectMusicService!C$2:C$32,DirectMusicService!A$2:A$32)</f>
        <v>8</v>
      </c>
      <c r="E6208" t="s">
        <v>149</v>
      </c>
      <c r="F6208" t="s">
        <v>152</v>
      </c>
      <c r="G6208" s="14" t="str">
        <f>_xlfn.XLOOKUP(H6208,GeographyReport!C$2:C$158,GeographyReport!B$2:B$158)</f>
        <v>Tunisia</v>
      </c>
      <c r="H6208" t="s">
        <v>339</v>
      </c>
      <c r="I6208" t="s">
        <v>58</v>
      </c>
      <c r="J6208">
        <v>2</v>
      </c>
      <c r="K6208" s="2">
        <v>859727420611</v>
      </c>
      <c r="L6208" t="s">
        <v>230</v>
      </c>
      <c r="M6208">
        <f>_xlfn.XLOOKUP(O6208,AssociateReport!G$2:G$9,AssociateReport!A$2:A$9)</f>
        <v>272</v>
      </c>
      <c r="N6208" t="s">
        <v>26</v>
      </c>
      <c r="O6208" t="s">
        <v>34</v>
      </c>
      <c r="P6208" t="s">
        <v>60</v>
      </c>
      <c r="Q6208" t="s">
        <v>231</v>
      </c>
      <c r="R6208" t="s">
        <v>45</v>
      </c>
      <c r="S6208" t="s">
        <v>151</v>
      </c>
      <c r="T6208">
        <v>0</v>
      </c>
      <c r="U6208">
        <v>0</v>
      </c>
      <c r="V6208">
        <v>50</v>
      </c>
      <c r="W6208">
        <v>50</v>
      </c>
      <c r="X6208">
        <v>3.8999999999999999E-4</v>
      </c>
      <c r="Z6208">
        <v>-8.0000000000000007E-5</v>
      </c>
      <c r="AA6208">
        <v>3.1E-4</v>
      </c>
    </row>
    <row r="6209" spans="1:27" x14ac:dyDescent="0.25">
      <c r="A6209" s="1" t="s">
        <v>22</v>
      </c>
      <c r="B6209" s="1">
        <v>43769</v>
      </c>
      <c r="C6209" s="1">
        <v>43769</v>
      </c>
      <c r="D6209" s="2">
        <f>_xlfn.XLOOKUP(E6209,DirectMusicService!C$2:C$32,DirectMusicService!A$2:A$32)</f>
        <v>8</v>
      </c>
      <c r="E6209" t="s">
        <v>149</v>
      </c>
      <c r="F6209" t="s">
        <v>152</v>
      </c>
      <c r="G6209" s="14" t="str">
        <f>_xlfn.XLOOKUP(H6209,GeographyReport!C$2:C$158,GeographyReport!B$2:B$158)</f>
        <v>Tunisia</v>
      </c>
      <c r="H6209" t="s">
        <v>339</v>
      </c>
      <c r="I6209" t="s">
        <v>177</v>
      </c>
      <c r="J6209">
        <v>1</v>
      </c>
      <c r="K6209" s="2">
        <v>5050580726123</v>
      </c>
      <c r="L6209" t="s">
        <v>178</v>
      </c>
      <c r="M6209">
        <f>_xlfn.XLOOKUP(O6209,AssociateReport!G$2:G$9,AssociateReport!A$2:A$9)</f>
        <v>275</v>
      </c>
      <c r="N6209" t="s">
        <v>26</v>
      </c>
      <c r="O6209" t="s">
        <v>27</v>
      </c>
      <c r="P6209" t="s">
        <v>179</v>
      </c>
      <c r="Q6209" t="s">
        <v>179</v>
      </c>
      <c r="R6209" t="s">
        <v>45</v>
      </c>
      <c r="S6209" t="s">
        <v>151</v>
      </c>
      <c r="T6209">
        <v>0</v>
      </c>
      <c r="U6209">
        <v>0</v>
      </c>
      <c r="V6209">
        <v>50</v>
      </c>
      <c r="W6209">
        <v>50</v>
      </c>
      <c r="X6209">
        <v>3.8999999999999999E-4</v>
      </c>
      <c r="Z6209">
        <v>-8.0000000000000007E-5</v>
      </c>
      <c r="AA6209">
        <v>3.1E-4</v>
      </c>
    </row>
    <row r="6210" spans="1:27" x14ac:dyDescent="0.25">
      <c r="A6210" s="1" t="s">
        <v>22</v>
      </c>
      <c r="B6210" s="1">
        <v>43799</v>
      </c>
      <c r="C6210" s="1">
        <v>43799</v>
      </c>
      <c r="D6210" s="2">
        <f>_xlfn.XLOOKUP(E6210,DirectMusicService!C$2:C$32,DirectMusicService!A$2:A$32)</f>
        <v>8</v>
      </c>
      <c r="E6210" t="s">
        <v>149</v>
      </c>
      <c r="F6210" t="s">
        <v>152</v>
      </c>
      <c r="G6210" s="14" t="str">
        <f>_xlfn.XLOOKUP(H6210,GeographyReport!C$2:C$158,GeographyReport!B$2:B$158)</f>
        <v>Tunisia</v>
      </c>
      <c r="H6210" t="s">
        <v>339</v>
      </c>
      <c r="I6210" t="s">
        <v>58</v>
      </c>
      <c r="J6210">
        <v>2</v>
      </c>
      <c r="K6210" s="2">
        <v>859727420611</v>
      </c>
      <c r="L6210" t="s">
        <v>230</v>
      </c>
      <c r="M6210">
        <f>_xlfn.XLOOKUP(O6210,AssociateReport!G$2:G$9,AssociateReport!A$2:A$9)</f>
        <v>272</v>
      </c>
      <c r="N6210" t="s">
        <v>26</v>
      </c>
      <c r="O6210" t="s">
        <v>34</v>
      </c>
      <c r="P6210" t="s">
        <v>60</v>
      </c>
      <c r="Q6210" t="s">
        <v>231</v>
      </c>
      <c r="R6210" t="s">
        <v>45</v>
      </c>
      <c r="S6210" t="s">
        <v>151</v>
      </c>
      <c r="T6210">
        <v>0</v>
      </c>
      <c r="U6210">
        <v>0</v>
      </c>
      <c r="V6210">
        <v>50</v>
      </c>
      <c r="W6210">
        <v>50</v>
      </c>
      <c r="X6210">
        <v>2.8559999999999999E-2</v>
      </c>
      <c r="Z6210">
        <v>-5.7099999999999998E-3</v>
      </c>
      <c r="AA6210">
        <v>2.2839999999999999E-2</v>
      </c>
    </row>
    <row r="6211" spans="1:27" x14ac:dyDescent="0.25">
      <c r="A6211" s="1" t="s">
        <v>22</v>
      </c>
      <c r="B6211" s="1">
        <v>43799</v>
      </c>
      <c r="C6211" s="1">
        <v>43799</v>
      </c>
      <c r="D6211" s="2">
        <f>_xlfn.XLOOKUP(E6211,DirectMusicService!C$2:C$32,DirectMusicService!A$2:A$32)</f>
        <v>8</v>
      </c>
      <c r="E6211" t="s">
        <v>149</v>
      </c>
      <c r="F6211" t="s">
        <v>150</v>
      </c>
      <c r="G6211" s="14" t="str">
        <f>_xlfn.XLOOKUP(H6211,GeographyReport!C$2:C$158,GeographyReport!B$2:B$158)</f>
        <v>Tunisia</v>
      </c>
      <c r="H6211" t="s">
        <v>339</v>
      </c>
      <c r="I6211" t="s">
        <v>58</v>
      </c>
      <c r="J6211">
        <v>3</v>
      </c>
      <c r="K6211" s="2">
        <v>859727420611</v>
      </c>
      <c r="L6211" t="s">
        <v>181</v>
      </c>
      <c r="M6211">
        <f>_xlfn.XLOOKUP(O6211,AssociateReport!G$2:G$9,AssociateReport!A$2:A$9)</f>
        <v>272</v>
      </c>
      <c r="N6211" t="s">
        <v>26</v>
      </c>
      <c r="O6211" t="s">
        <v>34</v>
      </c>
      <c r="P6211" t="s">
        <v>60</v>
      </c>
      <c r="Q6211" t="s">
        <v>182</v>
      </c>
      <c r="R6211" t="s">
        <v>45</v>
      </c>
      <c r="S6211" t="s">
        <v>151</v>
      </c>
      <c r="T6211">
        <v>0</v>
      </c>
      <c r="U6211">
        <v>0</v>
      </c>
      <c r="V6211">
        <v>50</v>
      </c>
      <c r="W6211">
        <v>50</v>
      </c>
      <c r="X6211">
        <v>3.8999999999999999E-4</v>
      </c>
      <c r="Z6211">
        <v>-8.0000000000000007E-5</v>
      </c>
      <c r="AA6211">
        <v>3.1E-4</v>
      </c>
    </row>
    <row r="6212" spans="1:27" x14ac:dyDescent="0.25">
      <c r="A6212" s="1" t="s">
        <v>22</v>
      </c>
      <c r="B6212" s="1">
        <v>43799</v>
      </c>
      <c r="C6212" s="1">
        <v>43799</v>
      </c>
      <c r="D6212" s="2">
        <f>_xlfn.XLOOKUP(E6212,DirectMusicService!C$2:C$32,DirectMusicService!A$2:A$32)</f>
        <v>8</v>
      </c>
      <c r="E6212" t="s">
        <v>149</v>
      </c>
      <c r="F6212" t="s">
        <v>152</v>
      </c>
      <c r="G6212" s="14" t="str">
        <f>_xlfn.XLOOKUP(H6212,GeographyReport!C$2:C$158,GeographyReport!B$2:B$158)</f>
        <v>Tunisia</v>
      </c>
      <c r="H6212" t="s">
        <v>339</v>
      </c>
      <c r="I6212" t="s">
        <v>58</v>
      </c>
      <c r="J6212">
        <v>2</v>
      </c>
      <c r="K6212" s="2">
        <v>859727420611</v>
      </c>
      <c r="L6212" t="s">
        <v>230</v>
      </c>
      <c r="M6212">
        <f>_xlfn.XLOOKUP(O6212,AssociateReport!G$2:G$9,AssociateReport!A$2:A$9)</f>
        <v>272</v>
      </c>
      <c r="N6212" t="s">
        <v>26</v>
      </c>
      <c r="O6212" t="s">
        <v>34</v>
      </c>
      <c r="P6212" t="s">
        <v>60</v>
      </c>
      <c r="Q6212" t="s">
        <v>231</v>
      </c>
      <c r="R6212" t="s">
        <v>45</v>
      </c>
      <c r="S6212" t="s">
        <v>151</v>
      </c>
      <c r="T6212">
        <v>0</v>
      </c>
      <c r="U6212">
        <v>0</v>
      </c>
      <c r="V6212">
        <v>50</v>
      </c>
      <c r="W6212">
        <v>50</v>
      </c>
      <c r="X6212">
        <v>3.8999999999999999E-4</v>
      </c>
      <c r="Z6212">
        <v>-8.0000000000000007E-5</v>
      </c>
      <c r="AA6212">
        <v>3.1E-4</v>
      </c>
    </row>
    <row r="6213" spans="1:27" x14ac:dyDescent="0.25">
      <c r="A6213" s="1" t="s">
        <v>22</v>
      </c>
      <c r="B6213" s="1">
        <v>43830</v>
      </c>
      <c r="C6213" s="1">
        <v>43830</v>
      </c>
      <c r="D6213" s="2">
        <f>_xlfn.XLOOKUP(E6213,DirectMusicService!C$2:C$32,DirectMusicService!A$2:A$32)</f>
        <v>8</v>
      </c>
      <c r="E6213" t="s">
        <v>149</v>
      </c>
      <c r="F6213" t="s">
        <v>152</v>
      </c>
      <c r="G6213" s="14" t="str">
        <f>_xlfn.XLOOKUP(H6213,GeographyReport!C$2:C$158,GeographyReport!B$2:B$158)</f>
        <v>Tunisia</v>
      </c>
      <c r="H6213" t="s">
        <v>339</v>
      </c>
      <c r="I6213" t="s">
        <v>58</v>
      </c>
      <c r="J6213">
        <v>8</v>
      </c>
      <c r="K6213" s="2">
        <v>859727420611</v>
      </c>
      <c r="L6213" t="s">
        <v>249</v>
      </c>
      <c r="M6213">
        <f>_xlfn.XLOOKUP(O6213,AssociateReport!G$2:G$9,AssociateReport!A$2:A$9)</f>
        <v>272</v>
      </c>
      <c r="N6213" t="s">
        <v>26</v>
      </c>
      <c r="O6213" t="s">
        <v>34</v>
      </c>
      <c r="P6213" t="s">
        <v>60</v>
      </c>
      <c r="Q6213" t="s">
        <v>250</v>
      </c>
      <c r="R6213" t="s">
        <v>45</v>
      </c>
      <c r="S6213" t="s">
        <v>151</v>
      </c>
      <c r="T6213">
        <v>0</v>
      </c>
      <c r="U6213">
        <v>0</v>
      </c>
      <c r="V6213">
        <v>50</v>
      </c>
      <c r="W6213">
        <v>50</v>
      </c>
      <c r="X6213">
        <v>3.8999999999999999E-4</v>
      </c>
      <c r="Z6213">
        <v>-8.0000000000000007E-5</v>
      </c>
      <c r="AA6213">
        <v>3.1E-4</v>
      </c>
    </row>
    <row r="6214" spans="1:27" x14ac:dyDescent="0.25">
      <c r="A6214" s="1" t="s">
        <v>22</v>
      </c>
      <c r="B6214" s="1">
        <v>43830</v>
      </c>
      <c r="C6214" s="1">
        <v>43830</v>
      </c>
      <c r="D6214" s="2">
        <f>_xlfn.XLOOKUP(E6214,DirectMusicService!C$2:C$32,DirectMusicService!A$2:A$32)</f>
        <v>8</v>
      </c>
      <c r="E6214" t="s">
        <v>149</v>
      </c>
      <c r="F6214" t="s">
        <v>152</v>
      </c>
      <c r="G6214" s="14" t="str">
        <f>_xlfn.XLOOKUP(H6214,GeographyReport!C$2:C$158,GeographyReport!B$2:B$158)</f>
        <v>Tunisia</v>
      </c>
      <c r="H6214" t="s">
        <v>339</v>
      </c>
      <c r="I6214" t="s">
        <v>177</v>
      </c>
      <c r="J6214">
        <v>1</v>
      </c>
      <c r="K6214" s="2">
        <v>5050580726123</v>
      </c>
      <c r="L6214" t="s">
        <v>178</v>
      </c>
      <c r="M6214">
        <f>_xlfn.XLOOKUP(O6214,AssociateReport!G$2:G$9,AssociateReport!A$2:A$9)</f>
        <v>275</v>
      </c>
      <c r="N6214" t="s">
        <v>26</v>
      </c>
      <c r="O6214" t="s">
        <v>27</v>
      </c>
      <c r="P6214" t="s">
        <v>179</v>
      </c>
      <c r="Q6214" t="s">
        <v>179</v>
      </c>
      <c r="R6214" t="s">
        <v>45</v>
      </c>
      <c r="S6214" t="s">
        <v>151</v>
      </c>
      <c r="T6214">
        <v>0</v>
      </c>
      <c r="U6214">
        <v>0</v>
      </c>
      <c r="V6214">
        <v>50</v>
      </c>
      <c r="W6214">
        <v>50</v>
      </c>
      <c r="X6214">
        <v>3.8999999999999999E-4</v>
      </c>
      <c r="Z6214">
        <v>-8.0000000000000007E-5</v>
      </c>
      <c r="AA6214">
        <v>3.1E-4</v>
      </c>
    </row>
    <row r="6215" spans="1:27" x14ac:dyDescent="0.25">
      <c r="A6215" s="1" t="s">
        <v>22</v>
      </c>
      <c r="B6215" s="1">
        <v>43830</v>
      </c>
      <c r="C6215" s="1">
        <v>43830</v>
      </c>
      <c r="D6215" s="2">
        <f>_xlfn.XLOOKUP(E6215,DirectMusicService!C$2:C$32,DirectMusicService!A$2:A$32)</f>
        <v>8</v>
      </c>
      <c r="E6215" t="s">
        <v>149</v>
      </c>
      <c r="F6215" t="s">
        <v>150</v>
      </c>
      <c r="G6215" s="14" t="str">
        <f>_xlfn.XLOOKUP(H6215,GeographyReport!C$2:C$158,GeographyReport!B$2:B$158)</f>
        <v>Tunisia</v>
      </c>
      <c r="H6215" t="s">
        <v>339</v>
      </c>
      <c r="I6215" t="s">
        <v>177</v>
      </c>
      <c r="J6215">
        <v>1</v>
      </c>
      <c r="K6215" s="2">
        <v>5050580726123</v>
      </c>
      <c r="L6215" t="s">
        <v>178</v>
      </c>
      <c r="M6215">
        <f>_xlfn.XLOOKUP(O6215,AssociateReport!G$2:G$9,AssociateReport!A$2:A$9)</f>
        <v>275</v>
      </c>
      <c r="N6215" t="s">
        <v>26</v>
      </c>
      <c r="O6215" t="s">
        <v>27</v>
      </c>
      <c r="P6215" t="s">
        <v>179</v>
      </c>
      <c r="Q6215" t="s">
        <v>179</v>
      </c>
      <c r="R6215" t="s">
        <v>45</v>
      </c>
      <c r="S6215" t="s">
        <v>151</v>
      </c>
      <c r="T6215">
        <v>0</v>
      </c>
      <c r="U6215">
        <v>0</v>
      </c>
      <c r="V6215">
        <v>50</v>
      </c>
      <c r="W6215">
        <v>50</v>
      </c>
      <c r="X6215">
        <v>3.8999999999999999E-4</v>
      </c>
      <c r="Z6215">
        <v>-8.0000000000000007E-5</v>
      </c>
      <c r="AA6215">
        <v>3.1E-4</v>
      </c>
    </row>
    <row r="6216" spans="1:27" x14ac:dyDescent="0.25">
      <c r="A6216" s="1" t="s">
        <v>22</v>
      </c>
      <c r="B6216" s="1">
        <v>43861</v>
      </c>
      <c r="C6216" s="1">
        <v>43861</v>
      </c>
      <c r="D6216" s="2">
        <f>_xlfn.XLOOKUP(E6216,DirectMusicService!C$2:C$32,DirectMusicService!A$2:A$32)</f>
        <v>8</v>
      </c>
      <c r="E6216" t="s">
        <v>149</v>
      </c>
      <c r="F6216" t="s">
        <v>152</v>
      </c>
      <c r="G6216" s="14" t="str">
        <f>_xlfn.XLOOKUP(H6216,GeographyReport!C$2:C$158,GeographyReport!B$2:B$158)</f>
        <v>Tunisia</v>
      </c>
      <c r="H6216" t="s">
        <v>339</v>
      </c>
      <c r="I6216" t="s">
        <v>58</v>
      </c>
      <c r="J6216">
        <v>6</v>
      </c>
      <c r="K6216" s="2">
        <v>859727420611</v>
      </c>
      <c r="L6216" t="s">
        <v>290</v>
      </c>
      <c r="M6216">
        <f>_xlfn.XLOOKUP(O6216,AssociateReport!G$2:G$9,AssociateReport!A$2:A$9)</f>
        <v>272</v>
      </c>
      <c r="N6216" t="s">
        <v>26</v>
      </c>
      <c r="O6216" t="s">
        <v>34</v>
      </c>
      <c r="P6216" t="s">
        <v>60</v>
      </c>
      <c r="Q6216" t="s">
        <v>291</v>
      </c>
      <c r="R6216" t="s">
        <v>45</v>
      </c>
      <c r="S6216" t="s">
        <v>151</v>
      </c>
      <c r="T6216">
        <v>0</v>
      </c>
      <c r="U6216">
        <v>0</v>
      </c>
      <c r="V6216">
        <v>50</v>
      </c>
      <c r="W6216">
        <v>50</v>
      </c>
      <c r="X6216">
        <v>3.8999999999999999E-4</v>
      </c>
      <c r="Z6216">
        <v>-8.0000000000000007E-5</v>
      </c>
      <c r="AA6216">
        <v>3.1E-4</v>
      </c>
    </row>
    <row r="6217" spans="1:27" x14ac:dyDescent="0.25">
      <c r="A6217" s="1" t="s">
        <v>22</v>
      </c>
      <c r="B6217" s="1">
        <v>43861</v>
      </c>
      <c r="C6217" s="1">
        <v>43861</v>
      </c>
      <c r="D6217" s="2">
        <f>_xlfn.XLOOKUP(E6217,DirectMusicService!C$2:C$32,DirectMusicService!A$2:A$32)</f>
        <v>8</v>
      </c>
      <c r="E6217" t="s">
        <v>149</v>
      </c>
      <c r="F6217" t="s">
        <v>152</v>
      </c>
      <c r="G6217" s="14" t="str">
        <f>_xlfn.XLOOKUP(H6217,GeographyReport!C$2:C$158,GeographyReport!B$2:B$158)</f>
        <v>Tunisia</v>
      </c>
      <c r="H6217" t="s">
        <v>339</v>
      </c>
      <c r="I6217" t="s">
        <v>177</v>
      </c>
      <c r="J6217">
        <v>1</v>
      </c>
      <c r="K6217" s="2">
        <v>5050580726123</v>
      </c>
      <c r="L6217" t="s">
        <v>178</v>
      </c>
      <c r="M6217">
        <f>_xlfn.XLOOKUP(O6217,AssociateReport!G$2:G$9,AssociateReport!A$2:A$9)</f>
        <v>275</v>
      </c>
      <c r="N6217" t="s">
        <v>26</v>
      </c>
      <c r="O6217" t="s">
        <v>27</v>
      </c>
      <c r="P6217" t="s">
        <v>179</v>
      </c>
      <c r="Q6217" t="s">
        <v>179</v>
      </c>
      <c r="R6217" t="s">
        <v>45</v>
      </c>
      <c r="S6217" t="s">
        <v>151</v>
      </c>
      <c r="T6217">
        <v>0</v>
      </c>
      <c r="U6217">
        <v>0</v>
      </c>
      <c r="V6217">
        <v>50</v>
      </c>
      <c r="W6217">
        <v>50</v>
      </c>
      <c r="X6217">
        <v>3.8999999999999999E-4</v>
      </c>
      <c r="Z6217">
        <v>-8.0000000000000007E-5</v>
      </c>
      <c r="AA6217">
        <v>3.1E-4</v>
      </c>
    </row>
    <row r="6218" spans="1:27" x14ac:dyDescent="0.25">
      <c r="A6218" s="1" t="s">
        <v>22</v>
      </c>
      <c r="B6218" s="1">
        <v>43890</v>
      </c>
      <c r="C6218" s="1">
        <v>43890</v>
      </c>
      <c r="D6218" s="2">
        <f>_xlfn.XLOOKUP(E6218,DirectMusicService!C$2:C$32,DirectMusicService!A$2:A$32)</f>
        <v>8</v>
      </c>
      <c r="E6218" t="s">
        <v>149</v>
      </c>
      <c r="F6218" t="s">
        <v>150</v>
      </c>
      <c r="G6218" s="14" t="str">
        <f>_xlfn.XLOOKUP(H6218,GeographyReport!C$2:C$158,GeographyReport!B$2:B$158)</f>
        <v>Tunisia</v>
      </c>
      <c r="H6218" t="s">
        <v>339</v>
      </c>
      <c r="I6218" t="s">
        <v>58</v>
      </c>
      <c r="J6218">
        <v>14</v>
      </c>
      <c r="K6218" s="2">
        <v>859727420611</v>
      </c>
      <c r="L6218" t="s">
        <v>62</v>
      </c>
      <c r="M6218">
        <f>_xlfn.XLOOKUP(O6218,AssociateReport!G$2:G$9,AssociateReport!A$2:A$9)</f>
        <v>272</v>
      </c>
      <c r="N6218" t="s">
        <v>26</v>
      </c>
      <c r="O6218" t="s">
        <v>34</v>
      </c>
      <c r="P6218" t="s">
        <v>60</v>
      </c>
      <c r="Q6218" t="s">
        <v>63</v>
      </c>
      <c r="R6218" t="s">
        <v>45</v>
      </c>
      <c r="S6218" t="s">
        <v>151</v>
      </c>
      <c r="T6218">
        <v>0</v>
      </c>
      <c r="U6218">
        <v>0</v>
      </c>
      <c r="V6218">
        <v>50</v>
      </c>
      <c r="W6218">
        <v>50</v>
      </c>
      <c r="X6218">
        <v>3.8999999999999999E-4</v>
      </c>
      <c r="Z6218">
        <v>-8.0000000000000007E-5</v>
      </c>
      <c r="AA6218">
        <v>3.1E-4</v>
      </c>
    </row>
    <row r="6219" spans="1:27" x14ac:dyDescent="0.25">
      <c r="A6219" s="1" t="s">
        <v>22</v>
      </c>
      <c r="B6219" s="1">
        <v>43890</v>
      </c>
      <c r="C6219" s="1">
        <v>43890</v>
      </c>
      <c r="D6219" s="2">
        <f>_xlfn.XLOOKUP(E6219,DirectMusicService!C$2:C$32,DirectMusicService!A$2:A$32)</f>
        <v>8</v>
      </c>
      <c r="E6219" t="s">
        <v>149</v>
      </c>
      <c r="F6219" t="s">
        <v>150</v>
      </c>
      <c r="G6219" s="14" t="str">
        <f>_xlfn.XLOOKUP(H6219,GeographyReport!C$2:C$158,GeographyReport!B$2:B$158)</f>
        <v>Tunisia</v>
      </c>
      <c r="H6219" t="s">
        <v>339</v>
      </c>
      <c r="I6219" t="s">
        <v>58</v>
      </c>
      <c r="J6219">
        <v>14</v>
      </c>
      <c r="K6219" s="2">
        <v>859727420611</v>
      </c>
      <c r="L6219" t="s">
        <v>62</v>
      </c>
      <c r="M6219">
        <f>_xlfn.XLOOKUP(O6219,AssociateReport!G$2:G$9,AssociateReport!A$2:A$9)</f>
        <v>272</v>
      </c>
      <c r="N6219" t="s">
        <v>26</v>
      </c>
      <c r="O6219" t="s">
        <v>34</v>
      </c>
      <c r="P6219" t="s">
        <v>60</v>
      </c>
      <c r="Q6219" t="s">
        <v>63</v>
      </c>
      <c r="R6219" t="s">
        <v>45</v>
      </c>
      <c r="S6219" t="s">
        <v>151</v>
      </c>
      <c r="T6219">
        <v>0</v>
      </c>
      <c r="U6219">
        <v>0</v>
      </c>
      <c r="V6219">
        <v>50</v>
      </c>
      <c r="W6219">
        <v>50</v>
      </c>
      <c r="X6219">
        <v>3.8999999999999999E-4</v>
      </c>
      <c r="Z6219">
        <v>-8.0000000000000007E-5</v>
      </c>
      <c r="AA6219">
        <v>3.1E-4</v>
      </c>
    </row>
    <row r="6220" spans="1:27" x14ac:dyDescent="0.25">
      <c r="A6220" s="1" t="s">
        <v>22</v>
      </c>
      <c r="B6220" s="1">
        <v>43890</v>
      </c>
      <c r="C6220" s="1">
        <v>43890</v>
      </c>
      <c r="D6220" s="2">
        <f>_xlfn.XLOOKUP(E6220,DirectMusicService!C$2:C$32,DirectMusicService!A$2:A$32)</f>
        <v>8</v>
      </c>
      <c r="E6220" t="s">
        <v>149</v>
      </c>
      <c r="F6220" t="s">
        <v>150</v>
      </c>
      <c r="G6220" s="14" t="str">
        <f>_xlfn.XLOOKUP(H6220,GeographyReport!C$2:C$158,GeographyReport!B$2:B$158)</f>
        <v>Tunisia</v>
      </c>
      <c r="H6220" t="s">
        <v>339</v>
      </c>
      <c r="I6220" t="s">
        <v>58</v>
      </c>
      <c r="J6220">
        <v>14</v>
      </c>
      <c r="K6220" s="2">
        <v>859727420611</v>
      </c>
      <c r="L6220" t="s">
        <v>62</v>
      </c>
      <c r="M6220">
        <f>_xlfn.XLOOKUP(O6220,AssociateReport!G$2:G$9,AssociateReport!A$2:A$9)</f>
        <v>272</v>
      </c>
      <c r="N6220" t="s">
        <v>26</v>
      </c>
      <c r="O6220" t="s">
        <v>34</v>
      </c>
      <c r="P6220" t="s">
        <v>60</v>
      </c>
      <c r="Q6220" t="s">
        <v>63</v>
      </c>
      <c r="R6220" t="s">
        <v>45</v>
      </c>
      <c r="S6220" t="s">
        <v>151</v>
      </c>
      <c r="T6220">
        <v>0</v>
      </c>
      <c r="U6220">
        <v>0</v>
      </c>
      <c r="V6220">
        <v>50</v>
      </c>
      <c r="W6220">
        <v>50</v>
      </c>
      <c r="X6220">
        <v>3.8999999999999999E-4</v>
      </c>
      <c r="Z6220">
        <v>-8.0000000000000007E-5</v>
      </c>
      <c r="AA6220">
        <v>3.1E-4</v>
      </c>
    </row>
    <row r="6221" spans="1:27" x14ac:dyDescent="0.25">
      <c r="A6221" s="1" t="s">
        <v>22</v>
      </c>
      <c r="B6221" s="1">
        <v>43890</v>
      </c>
      <c r="C6221" s="1">
        <v>43890</v>
      </c>
      <c r="D6221" s="2">
        <f>_xlfn.XLOOKUP(E6221,DirectMusicService!C$2:C$32,DirectMusicService!A$2:A$32)</f>
        <v>8</v>
      </c>
      <c r="E6221" t="s">
        <v>149</v>
      </c>
      <c r="F6221" t="s">
        <v>150</v>
      </c>
      <c r="G6221" s="14" t="str">
        <f>_xlfn.XLOOKUP(H6221,GeographyReport!C$2:C$158,GeographyReport!B$2:B$158)</f>
        <v>Tunisia</v>
      </c>
      <c r="H6221" t="s">
        <v>339</v>
      </c>
      <c r="I6221" t="s">
        <v>58</v>
      </c>
      <c r="J6221">
        <v>4</v>
      </c>
      <c r="K6221" s="2">
        <v>859727420611</v>
      </c>
      <c r="L6221" t="s">
        <v>153</v>
      </c>
      <c r="M6221">
        <f>_xlfn.XLOOKUP(O6221,AssociateReport!G$2:G$9,AssociateReport!A$2:A$9)</f>
        <v>272</v>
      </c>
      <c r="N6221" t="s">
        <v>26</v>
      </c>
      <c r="O6221" t="s">
        <v>34</v>
      </c>
      <c r="P6221" t="s">
        <v>60</v>
      </c>
      <c r="Q6221" t="s">
        <v>154</v>
      </c>
      <c r="R6221" t="s">
        <v>45</v>
      </c>
      <c r="S6221" t="s">
        <v>151</v>
      </c>
      <c r="T6221">
        <v>0</v>
      </c>
      <c r="U6221">
        <v>0</v>
      </c>
      <c r="V6221">
        <v>50</v>
      </c>
      <c r="W6221">
        <v>50</v>
      </c>
      <c r="X6221">
        <v>3.8999999999999999E-4</v>
      </c>
      <c r="Z6221">
        <v>-8.0000000000000007E-5</v>
      </c>
      <c r="AA6221">
        <v>3.1E-4</v>
      </c>
    </row>
    <row r="6222" spans="1:27" x14ac:dyDescent="0.25">
      <c r="A6222" s="1" t="s">
        <v>22</v>
      </c>
      <c r="B6222" s="1">
        <v>43890</v>
      </c>
      <c r="C6222" s="1">
        <v>43890</v>
      </c>
      <c r="D6222" s="2">
        <f>_xlfn.XLOOKUP(E6222,DirectMusicService!C$2:C$32,DirectMusicService!A$2:A$32)</f>
        <v>8</v>
      </c>
      <c r="E6222" t="s">
        <v>149</v>
      </c>
      <c r="F6222" t="s">
        <v>152</v>
      </c>
      <c r="G6222" s="14" t="str">
        <f>_xlfn.XLOOKUP(H6222,GeographyReport!C$2:C$158,GeographyReport!B$2:B$158)</f>
        <v>Tunisia</v>
      </c>
      <c r="H6222" t="s">
        <v>339</v>
      </c>
      <c r="I6222" t="s">
        <v>58</v>
      </c>
      <c r="J6222">
        <v>2</v>
      </c>
      <c r="K6222" s="2">
        <v>859727420611</v>
      </c>
      <c r="L6222" t="s">
        <v>230</v>
      </c>
      <c r="M6222">
        <f>_xlfn.XLOOKUP(O6222,AssociateReport!G$2:G$9,AssociateReport!A$2:A$9)</f>
        <v>272</v>
      </c>
      <c r="N6222" t="s">
        <v>26</v>
      </c>
      <c r="O6222" t="s">
        <v>34</v>
      </c>
      <c r="P6222" t="s">
        <v>60</v>
      </c>
      <c r="Q6222" t="s">
        <v>231</v>
      </c>
      <c r="R6222" t="s">
        <v>45</v>
      </c>
      <c r="S6222" t="s">
        <v>151</v>
      </c>
      <c r="T6222">
        <v>0</v>
      </c>
      <c r="U6222">
        <v>0</v>
      </c>
      <c r="V6222">
        <v>50</v>
      </c>
      <c r="W6222">
        <v>50</v>
      </c>
      <c r="X6222">
        <v>3.8999999999999999E-4</v>
      </c>
      <c r="Z6222">
        <v>-8.0000000000000007E-5</v>
      </c>
      <c r="AA6222">
        <v>3.1E-4</v>
      </c>
    </row>
    <row r="6223" spans="1:27" x14ac:dyDescent="0.25">
      <c r="A6223" s="1" t="s">
        <v>22</v>
      </c>
      <c r="B6223" s="1">
        <v>43921</v>
      </c>
      <c r="C6223" s="1">
        <v>43921</v>
      </c>
      <c r="D6223" s="2">
        <f>_xlfn.XLOOKUP(E6223,DirectMusicService!C$2:C$32,DirectMusicService!A$2:A$32)</f>
        <v>8</v>
      </c>
      <c r="E6223" t="s">
        <v>149</v>
      </c>
      <c r="F6223" t="s">
        <v>152</v>
      </c>
      <c r="G6223" s="14" t="str">
        <f>_xlfn.XLOOKUP(H6223,GeographyReport!C$2:C$158,GeographyReport!B$2:B$158)</f>
        <v>Tunisia</v>
      </c>
      <c r="H6223" t="s">
        <v>339</v>
      </c>
      <c r="I6223" t="s">
        <v>58</v>
      </c>
      <c r="J6223">
        <v>13</v>
      </c>
      <c r="K6223" s="2">
        <v>859727420611</v>
      </c>
      <c r="L6223" t="s">
        <v>256</v>
      </c>
      <c r="M6223">
        <f>_xlfn.XLOOKUP(O6223,AssociateReport!G$2:G$9,AssociateReport!A$2:A$9)</f>
        <v>272</v>
      </c>
      <c r="N6223" t="s">
        <v>26</v>
      </c>
      <c r="O6223" t="s">
        <v>34</v>
      </c>
      <c r="P6223" t="s">
        <v>60</v>
      </c>
      <c r="Q6223" t="s">
        <v>257</v>
      </c>
      <c r="R6223" t="s">
        <v>45</v>
      </c>
      <c r="S6223" t="s">
        <v>151</v>
      </c>
      <c r="T6223">
        <v>0</v>
      </c>
      <c r="U6223">
        <v>0</v>
      </c>
      <c r="V6223">
        <v>50</v>
      </c>
      <c r="W6223">
        <v>50</v>
      </c>
      <c r="X6223">
        <v>3.8999999999999999E-4</v>
      </c>
      <c r="Z6223">
        <v>-8.0000000000000007E-5</v>
      </c>
      <c r="AA6223">
        <v>3.1E-4</v>
      </c>
    </row>
    <row r="6224" spans="1:27" x14ac:dyDescent="0.25">
      <c r="A6224" s="1" t="s">
        <v>22</v>
      </c>
      <c r="B6224" s="1">
        <v>43921</v>
      </c>
      <c r="C6224" s="1">
        <v>43921</v>
      </c>
      <c r="D6224" s="2">
        <f>_xlfn.XLOOKUP(E6224,DirectMusicService!C$2:C$32,DirectMusicService!A$2:A$32)</f>
        <v>8</v>
      </c>
      <c r="E6224" t="s">
        <v>149</v>
      </c>
      <c r="F6224" t="s">
        <v>150</v>
      </c>
      <c r="G6224" s="14" t="str">
        <f>_xlfn.XLOOKUP(H6224,GeographyReport!C$2:C$158,GeographyReport!B$2:B$158)</f>
        <v>Tunisia</v>
      </c>
      <c r="H6224" t="s">
        <v>339</v>
      </c>
      <c r="I6224" t="s">
        <v>58</v>
      </c>
      <c r="J6224">
        <v>3</v>
      </c>
      <c r="K6224" s="2">
        <v>859727420611</v>
      </c>
      <c r="L6224" t="s">
        <v>181</v>
      </c>
      <c r="M6224">
        <f>_xlfn.XLOOKUP(O6224,AssociateReport!G$2:G$9,AssociateReport!A$2:A$9)</f>
        <v>272</v>
      </c>
      <c r="N6224" t="s">
        <v>26</v>
      </c>
      <c r="O6224" t="s">
        <v>34</v>
      </c>
      <c r="P6224" t="s">
        <v>60</v>
      </c>
      <c r="Q6224" t="s">
        <v>182</v>
      </c>
      <c r="R6224" t="s">
        <v>45</v>
      </c>
      <c r="S6224" t="s">
        <v>151</v>
      </c>
      <c r="T6224">
        <v>0</v>
      </c>
      <c r="U6224">
        <v>0</v>
      </c>
      <c r="V6224">
        <v>50</v>
      </c>
      <c r="W6224">
        <v>50</v>
      </c>
      <c r="X6224">
        <v>3.8999999999999999E-4</v>
      </c>
      <c r="Z6224">
        <v>-8.0000000000000007E-5</v>
      </c>
      <c r="AA6224">
        <v>3.1E-4</v>
      </c>
    </row>
    <row r="6225" spans="1:27" x14ac:dyDescent="0.25">
      <c r="A6225" s="1" t="s">
        <v>22</v>
      </c>
      <c r="B6225" s="1">
        <v>43921</v>
      </c>
      <c r="C6225" s="1">
        <v>43921</v>
      </c>
      <c r="D6225" s="2">
        <f>_xlfn.XLOOKUP(E6225,DirectMusicService!C$2:C$32,DirectMusicService!A$2:A$32)</f>
        <v>8</v>
      </c>
      <c r="E6225" t="s">
        <v>149</v>
      </c>
      <c r="F6225" t="s">
        <v>150</v>
      </c>
      <c r="G6225" s="14" t="str">
        <f>_xlfn.XLOOKUP(H6225,GeographyReport!C$2:C$158,GeographyReport!B$2:B$158)</f>
        <v>Tunisia</v>
      </c>
      <c r="H6225" t="s">
        <v>339</v>
      </c>
      <c r="I6225" t="s">
        <v>172</v>
      </c>
      <c r="J6225">
        <v>1</v>
      </c>
      <c r="K6225" s="2">
        <v>5050580734166</v>
      </c>
      <c r="L6225" t="s">
        <v>173</v>
      </c>
      <c r="M6225">
        <f>_xlfn.XLOOKUP(O6225,AssociateReport!G$2:G$9,AssociateReport!A$2:A$9)</f>
        <v>272</v>
      </c>
      <c r="N6225" t="s">
        <v>26</v>
      </c>
      <c r="O6225" t="s">
        <v>34</v>
      </c>
      <c r="P6225" t="s">
        <v>174</v>
      </c>
      <c r="Q6225" t="s">
        <v>174</v>
      </c>
      <c r="R6225" t="s">
        <v>45</v>
      </c>
      <c r="S6225" t="s">
        <v>151</v>
      </c>
      <c r="T6225">
        <v>0</v>
      </c>
      <c r="U6225">
        <v>0</v>
      </c>
      <c r="V6225">
        <v>50</v>
      </c>
      <c r="W6225">
        <v>50</v>
      </c>
      <c r="X6225">
        <v>3.8999999999999999E-4</v>
      </c>
      <c r="Z6225">
        <v>-8.0000000000000007E-5</v>
      </c>
      <c r="AA6225">
        <v>3.1E-4</v>
      </c>
    </row>
    <row r="6226" spans="1:27" x14ac:dyDescent="0.25">
      <c r="A6226" s="1" t="s">
        <v>22</v>
      </c>
      <c r="B6226" s="1">
        <v>43921</v>
      </c>
      <c r="C6226" s="1">
        <v>43921</v>
      </c>
      <c r="D6226" s="2">
        <f>_xlfn.XLOOKUP(E6226,DirectMusicService!C$2:C$32,DirectMusicService!A$2:A$32)</f>
        <v>8</v>
      </c>
      <c r="E6226" t="s">
        <v>149</v>
      </c>
      <c r="F6226" t="s">
        <v>150</v>
      </c>
      <c r="G6226" s="14" t="str">
        <f>_xlfn.XLOOKUP(H6226,GeographyReport!C$2:C$158,GeographyReport!B$2:B$158)</f>
        <v>Tunisia</v>
      </c>
      <c r="H6226" t="s">
        <v>339</v>
      </c>
      <c r="I6226" t="s">
        <v>58</v>
      </c>
      <c r="J6226">
        <v>14</v>
      </c>
      <c r="K6226" s="2">
        <v>859727420611</v>
      </c>
      <c r="L6226" t="s">
        <v>62</v>
      </c>
      <c r="M6226">
        <f>_xlfn.XLOOKUP(O6226,AssociateReport!G$2:G$9,AssociateReport!A$2:A$9)</f>
        <v>272</v>
      </c>
      <c r="N6226" t="s">
        <v>26</v>
      </c>
      <c r="O6226" t="s">
        <v>34</v>
      </c>
      <c r="P6226" t="s">
        <v>60</v>
      </c>
      <c r="Q6226" t="s">
        <v>63</v>
      </c>
      <c r="R6226" t="s">
        <v>45</v>
      </c>
      <c r="S6226" t="s">
        <v>151</v>
      </c>
      <c r="T6226">
        <v>0</v>
      </c>
      <c r="U6226">
        <v>0</v>
      </c>
      <c r="V6226">
        <v>50</v>
      </c>
      <c r="W6226">
        <v>50</v>
      </c>
      <c r="X6226">
        <v>3.8999999999999999E-4</v>
      </c>
      <c r="Z6226">
        <v>-8.0000000000000007E-5</v>
      </c>
      <c r="AA6226">
        <v>3.1E-4</v>
      </c>
    </row>
    <row r="6227" spans="1:27" x14ac:dyDescent="0.25">
      <c r="A6227" s="1" t="s">
        <v>22</v>
      </c>
      <c r="B6227" s="1">
        <v>43921</v>
      </c>
      <c r="C6227" s="1">
        <v>43921</v>
      </c>
      <c r="D6227" s="2">
        <f>_xlfn.XLOOKUP(E6227,DirectMusicService!C$2:C$32,DirectMusicService!A$2:A$32)</f>
        <v>8</v>
      </c>
      <c r="E6227" t="s">
        <v>149</v>
      </c>
      <c r="F6227" t="s">
        <v>150</v>
      </c>
      <c r="G6227" s="14" t="str">
        <f>_xlfn.XLOOKUP(H6227,GeographyReport!C$2:C$158,GeographyReport!B$2:B$158)</f>
        <v>Tunisia</v>
      </c>
      <c r="H6227" t="s">
        <v>339</v>
      </c>
      <c r="I6227" t="s">
        <v>58</v>
      </c>
      <c r="J6227">
        <v>14</v>
      </c>
      <c r="K6227" s="2">
        <v>859727420611</v>
      </c>
      <c r="L6227" t="s">
        <v>62</v>
      </c>
      <c r="M6227">
        <f>_xlfn.XLOOKUP(O6227,AssociateReport!G$2:G$9,AssociateReport!A$2:A$9)</f>
        <v>272</v>
      </c>
      <c r="N6227" t="s">
        <v>26</v>
      </c>
      <c r="O6227" t="s">
        <v>34</v>
      </c>
      <c r="P6227" t="s">
        <v>60</v>
      </c>
      <c r="Q6227" t="s">
        <v>63</v>
      </c>
      <c r="R6227" t="s">
        <v>45</v>
      </c>
      <c r="S6227" t="s">
        <v>151</v>
      </c>
      <c r="T6227">
        <v>0</v>
      </c>
      <c r="U6227">
        <v>0</v>
      </c>
      <c r="V6227">
        <v>50</v>
      </c>
      <c r="W6227">
        <v>50</v>
      </c>
      <c r="X6227">
        <v>3.8999999999999999E-4</v>
      </c>
      <c r="Z6227">
        <v>-8.0000000000000007E-5</v>
      </c>
      <c r="AA6227">
        <v>3.1E-4</v>
      </c>
    </row>
    <row r="6228" spans="1:27" x14ac:dyDescent="0.25">
      <c r="A6228" s="1" t="s">
        <v>22</v>
      </c>
      <c r="B6228" s="1">
        <v>43921</v>
      </c>
      <c r="C6228" s="1">
        <v>43921</v>
      </c>
      <c r="D6228" s="2">
        <f>_xlfn.XLOOKUP(E6228,DirectMusicService!C$2:C$32,DirectMusicService!A$2:A$32)</f>
        <v>8</v>
      </c>
      <c r="E6228" t="s">
        <v>149</v>
      </c>
      <c r="F6228" t="s">
        <v>150</v>
      </c>
      <c r="G6228" s="14" t="str">
        <f>_xlfn.XLOOKUP(H6228,GeographyReport!C$2:C$158,GeographyReport!B$2:B$158)</f>
        <v>Tunisia</v>
      </c>
      <c r="H6228" t="s">
        <v>339</v>
      </c>
      <c r="I6228" t="s">
        <v>58</v>
      </c>
      <c r="J6228">
        <v>2</v>
      </c>
      <c r="K6228" s="2">
        <v>859727420611</v>
      </c>
      <c r="L6228" t="s">
        <v>230</v>
      </c>
      <c r="M6228">
        <f>_xlfn.XLOOKUP(O6228,AssociateReport!G$2:G$9,AssociateReport!A$2:A$9)</f>
        <v>272</v>
      </c>
      <c r="N6228" t="s">
        <v>26</v>
      </c>
      <c r="O6228" t="s">
        <v>34</v>
      </c>
      <c r="P6228" t="s">
        <v>60</v>
      </c>
      <c r="Q6228" t="s">
        <v>231</v>
      </c>
      <c r="R6228" t="s">
        <v>45</v>
      </c>
      <c r="S6228" t="s">
        <v>151</v>
      </c>
      <c r="T6228">
        <v>0</v>
      </c>
      <c r="U6228">
        <v>0</v>
      </c>
      <c r="V6228">
        <v>50</v>
      </c>
      <c r="W6228">
        <v>50</v>
      </c>
      <c r="X6228">
        <v>3.8999999999999999E-4</v>
      </c>
      <c r="Z6228">
        <v>-8.0000000000000007E-5</v>
      </c>
      <c r="AA6228">
        <v>3.1E-4</v>
      </c>
    </row>
    <row r="6229" spans="1:27" x14ac:dyDescent="0.25">
      <c r="A6229" s="1" t="s">
        <v>22</v>
      </c>
      <c r="B6229" s="1">
        <v>43921</v>
      </c>
      <c r="C6229" s="1">
        <v>43921</v>
      </c>
      <c r="D6229" s="2">
        <f>_xlfn.XLOOKUP(E6229,DirectMusicService!C$2:C$32,DirectMusicService!A$2:A$32)</f>
        <v>8</v>
      </c>
      <c r="E6229" t="s">
        <v>149</v>
      </c>
      <c r="F6229" t="s">
        <v>150</v>
      </c>
      <c r="G6229" s="14" t="str">
        <f>_xlfn.XLOOKUP(H6229,GeographyReport!C$2:C$158,GeographyReport!B$2:B$158)</f>
        <v>Tunisia</v>
      </c>
      <c r="H6229" t="s">
        <v>339</v>
      </c>
      <c r="I6229" t="s">
        <v>58</v>
      </c>
      <c r="J6229">
        <v>1</v>
      </c>
      <c r="K6229" s="2">
        <v>859727420611</v>
      </c>
      <c r="L6229" t="s">
        <v>59</v>
      </c>
      <c r="M6229">
        <f>_xlfn.XLOOKUP(O6229,AssociateReport!G$2:G$9,AssociateReport!A$2:A$9)</f>
        <v>272</v>
      </c>
      <c r="N6229" t="s">
        <v>26</v>
      </c>
      <c r="O6229" t="s">
        <v>34</v>
      </c>
      <c r="P6229" t="s">
        <v>60</v>
      </c>
      <c r="Q6229" t="s">
        <v>61</v>
      </c>
      <c r="R6229" t="s">
        <v>45</v>
      </c>
      <c r="S6229" t="s">
        <v>151</v>
      </c>
      <c r="T6229">
        <v>0</v>
      </c>
      <c r="U6229">
        <v>0</v>
      </c>
      <c r="V6229">
        <v>50</v>
      </c>
      <c r="W6229">
        <v>50</v>
      </c>
      <c r="X6229">
        <v>3.8999999999999999E-4</v>
      </c>
      <c r="Z6229">
        <v>-8.0000000000000007E-5</v>
      </c>
      <c r="AA6229">
        <v>3.1E-4</v>
      </c>
    </row>
    <row r="6230" spans="1:27" x14ac:dyDescent="0.25">
      <c r="A6230" s="1" t="s">
        <v>22</v>
      </c>
      <c r="B6230" s="1">
        <v>43921</v>
      </c>
      <c r="C6230" s="1">
        <v>43921</v>
      </c>
      <c r="D6230" s="2">
        <f>_xlfn.XLOOKUP(E6230,DirectMusicService!C$2:C$32,DirectMusicService!A$2:A$32)</f>
        <v>8</v>
      </c>
      <c r="E6230" t="s">
        <v>149</v>
      </c>
      <c r="F6230" t="s">
        <v>150</v>
      </c>
      <c r="G6230" s="14" t="str">
        <f>_xlfn.XLOOKUP(H6230,GeographyReport!C$2:C$158,GeographyReport!B$2:B$158)</f>
        <v>Tunisia</v>
      </c>
      <c r="H6230" t="s">
        <v>339</v>
      </c>
      <c r="I6230" t="s">
        <v>46</v>
      </c>
      <c r="J6230">
        <v>1</v>
      </c>
      <c r="K6230" s="2">
        <v>5050580735040</v>
      </c>
      <c r="L6230" t="s">
        <v>47</v>
      </c>
      <c r="M6230">
        <f>_xlfn.XLOOKUP(O6230,AssociateReport!G$2:G$9,AssociateReport!A$2:A$9)</f>
        <v>275</v>
      </c>
      <c r="N6230" t="s">
        <v>26</v>
      </c>
      <c r="O6230" t="s">
        <v>27</v>
      </c>
      <c r="P6230" t="s">
        <v>28</v>
      </c>
      <c r="Q6230" t="s">
        <v>28</v>
      </c>
      <c r="R6230" t="s">
        <v>45</v>
      </c>
      <c r="S6230" t="s">
        <v>151</v>
      </c>
      <c r="T6230">
        <v>0</v>
      </c>
      <c r="U6230">
        <v>0</v>
      </c>
      <c r="V6230">
        <v>50</v>
      </c>
      <c r="W6230">
        <v>50</v>
      </c>
      <c r="X6230">
        <v>3.8999999999999999E-4</v>
      </c>
      <c r="Z6230">
        <v>-8.0000000000000007E-5</v>
      </c>
      <c r="AA6230">
        <v>3.1E-4</v>
      </c>
    </row>
    <row r="6231" spans="1:27" x14ac:dyDescent="0.25">
      <c r="A6231" s="1" t="s">
        <v>22</v>
      </c>
      <c r="B6231" s="1">
        <v>43951</v>
      </c>
      <c r="C6231" s="1">
        <v>43951</v>
      </c>
      <c r="D6231" s="2">
        <f>_xlfn.XLOOKUP(E6231,DirectMusicService!C$2:C$32,DirectMusicService!A$2:A$32)</f>
        <v>8</v>
      </c>
      <c r="E6231" t="s">
        <v>149</v>
      </c>
      <c r="F6231" t="s">
        <v>150</v>
      </c>
      <c r="G6231" s="14" t="str">
        <f>_xlfn.XLOOKUP(H6231,GeographyReport!C$2:C$158,GeographyReport!B$2:B$158)</f>
        <v>Tunisia</v>
      </c>
      <c r="H6231" t="s">
        <v>339</v>
      </c>
      <c r="I6231" t="s">
        <v>58</v>
      </c>
      <c r="J6231">
        <v>2</v>
      </c>
      <c r="K6231" s="2">
        <v>859727420611</v>
      </c>
      <c r="L6231" t="s">
        <v>230</v>
      </c>
      <c r="M6231">
        <f>_xlfn.XLOOKUP(O6231,AssociateReport!G$2:G$9,AssociateReport!A$2:A$9)</f>
        <v>272</v>
      </c>
      <c r="N6231" t="s">
        <v>26</v>
      </c>
      <c r="O6231" t="s">
        <v>34</v>
      </c>
      <c r="P6231" t="s">
        <v>60</v>
      </c>
      <c r="Q6231" t="s">
        <v>231</v>
      </c>
      <c r="R6231" t="s">
        <v>45</v>
      </c>
      <c r="S6231" t="s">
        <v>151</v>
      </c>
      <c r="T6231">
        <v>0</v>
      </c>
      <c r="U6231">
        <v>0</v>
      </c>
      <c r="V6231">
        <v>50</v>
      </c>
      <c r="W6231">
        <v>50</v>
      </c>
      <c r="X6231">
        <v>3.8999999999999999E-4</v>
      </c>
      <c r="Z6231">
        <v>-8.0000000000000007E-5</v>
      </c>
      <c r="AA6231">
        <v>3.1E-4</v>
      </c>
    </row>
    <row r="6232" spans="1:27" x14ac:dyDescent="0.25">
      <c r="A6232" s="1" t="s">
        <v>22</v>
      </c>
      <c r="B6232" s="1">
        <v>43951</v>
      </c>
      <c r="C6232" s="1">
        <v>43951</v>
      </c>
      <c r="D6232" s="2">
        <f>_xlfn.XLOOKUP(E6232,DirectMusicService!C$2:C$32,DirectMusicService!A$2:A$32)</f>
        <v>8</v>
      </c>
      <c r="E6232" t="s">
        <v>149</v>
      </c>
      <c r="F6232" t="s">
        <v>150</v>
      </c>
      <c r="G6232" s="14" t="str">
        <f>_xlfn.XLOOKUP(H6232,GeographyReport!C$2:C$158,GeographyReport!B$2:B$158)</f>
        <v>Tunisia</v>
      </c>
      <c r="H6232" t="s">
        <v>339</v>
      </c>
      <c r="I6232" t="s">
        <v>58</v>
      </c>
      <c r="J6232">
        <v>14</v>
      </c>
      <c r="K6232" s="2">
        <v>859727420611</v>
      </c>
      <c r="L6232" t="s">
        <v>62</v>
      </c>
      <c r="M6232">
        <f>_xlfn.XLOOKUP(O6232,AssociateReport!G$2:G$9,AssociateReport!A$2:A$9)</f>
        <v>272</v>
      </c>
      <c r="N6232" t="s">
        <v>26</v>
      </c>
      <c r="O6232" t="s">
        <v>34</v>
      </c>
      <c r="P6232" t="s">
        <v>60</v>
      </c>
      <c r="Q6232" t="s">
        <v>63</v>
      </c>
      <c r="R6232" t="s">
        <v>45</v>
      </c>
      <c r="S6232" t="s">
        <v>151</v>
      </c>
      <c r="T6232">
        <v>0</v>
      </c>
      <c r="U6232">
        <v>0</v>
      </c>
      <c r="V6232">
        <v>50</v>
      </c>
      <c r="W6232">
        <v>50</v>
      </c>
      <c r="X6232">
        <v>3.8999999999999999E-4</v>
      </c>
      <c r="Z6232">
        <v>-8.0000000000000007E-5</v>
      </c>
      <c r="AA6232">
        <v>3.1E-4</v>
      </c>
    </row>
    <row r="6233" spans="1:27" x14ac:dyDescent="0.25">
      <c r="A6233" s="1" t="s">
        <v>22</v>
      </c>
      <c r="B6233" s="1">
        <v>43951</v>
      </c>
      <c r="C6233" s="1">
        <v>43951</v>
      </c>
      <c r="D6233" s="2">
        <f>_xlfn.XLOOKUP(E6233,DirectMusicService!C$2:C$32,DirectMusicService!A$2:A$32)</f>
        <v>8</v>
      </c>
      <c r="E6233" t="s">
        <v>149</v>
      </c>
      <c r="F6233" t="s">
        <v>150</v>
      </c>
      <c r="G6233" s="14" t="str">
        <f>_xlfn.XLOOKUP(H6233,GeographyReport!C$2:C$158,GeographyReport!B$2:B$158)</f>
        <v>Tunisia</v>
      </c>
      <c r="H6233" t="s">
        <v>339</v>
      </c>
      <c r="I6233" t="s">
        <v>58</v>
      </c>
      <c r="J6233">
        <v>4</v>
      </c>
      <c r="K6233" s="2">
        <v>859727420611</v>
      </c>
      <c r="L6233" t="s">
        <v>153</v>
      </c>
      <c r="M6233">
        <f>_xlfn.XLOOKUP(O6233,AssociateReport!G$2:G$9,AssociateReport!A$2:A$9)</f>
        <v>272</v>
      </c>
      <c r="N6233" t="s">
        <v>26</v>
      </c>
      <c r="O6233" t="s">
        <v>34</v>
      </c>
      <c r="P6233" t="s">
        <v>60</v>
      </c>
      <c r="Q6233" t="s">
        <v>154</v>
      </c>
      <c r="R6233" t="s">
        <v>45</v>
      </c>
      <c r="S6233" t="s">
        <v>151</v>
      </c>
      <c r="T6233">
        <v>0</v>
      </c>
      <c r="U6233">
        <v>0</v>
      </c>
      <c r="V6233">
        <v>50</v>
      </c>
      <c r="W6233">
        <v>50</v>
      </c>
      <c r="X6233">
        <v>3.8999999999999999E-4</v>
      </c>
      <c r="Z6233">
        <v>-8.0000000000000007E-5</v>
      </c>
      <c r="AA6233">
        <v>3.1E-4</v>
      </c>
    </row>
    <row r="6234" spans="1:27" x14ac:dyDescent="0.25">
      <c r="A6234" s="1" t="s">
        <v>22</v>
      </c>
      <c r="B6234" s="1">
        <v>43951</v>
      </c>
      <c r="C6234" s="1">
        <v>43951</v>
      </c>
      <c r="D6234" s="2">
        <f>_xlfn.XLOOKUP(E6234,DirectMusicService!C$2:C$32,DirectMusicService!A$2:A$32)</f>
        <v>8</v>
      </c>
      <c r="E6234" t="s">
        <v>149</v>
      </c>
      <c r="F6234" t="s">
        <v>150</v>
      </c>
      <c r="G6234" s="14" t="str">
        <f>_xlfn.XLOOKUP(H6234,GeographyReport!C$2:C$158,GeographyReport!B$2:B$158)</f>
        <v>Tunisia</v>
      </c>
      <c r="H6234" t="s">
        <v>339</v>
      </c>
      <c r="I6234" t="s">
        <v>172</v>
      </c>
      <c r="J6234">
        <v>1</v>
      </c>
      <c r="K6234" s="2">
        <v>5050580734166</v>
      </c>
      <c r="L6234" t="s">
        <v>173</v>
      </c>
      <c r="M6234">
        <f>_xlfn.XLOOKUP(O6234,AssociateReport!G$2:G$9,AssociateReport!A$2:A$9)</f>
        <v>272</v>
      </c>
      <c r="N6234" t="s">
        <v>26</v>
      </c>
      <c r="O6234" t="s">
        <v>34</v>
      </c>
      <c r="P6234" t="s">
        <v>174</v>
      </c>
      <c r="Q6234" t="s">
        <v>174</v>
      </c>
      <c r="R6234" t="s">
        <v>45</v>
      </c>
      <c r="S6234" t="s">
        <v>151</v>
      </c>
      <c r="T6234">
        <v>0</v>
      </c>
      <c r="U6234">
        <v>0</v>
      </c>
      <c r="V6234">
        <v>50</v>
      </c>
      <c r="W6234">
        <v>50</v>
      </c>
      <c r="X6234">
        <v>3.8999999999999999E-4</v>
      </c>
      <c r="Z6234">
        <v>-8.0000000000000007E-5</v>
      </c>
      <c r="AA6234">
        <v>3.1E-4</v>
      </c>
    </row>
    <row r="6235" spans="1:27" x14ac:dyDescent="0.25">
      <c r="A6235" s="1" t="s">
        <v>22</v>
      </c>
      <c r="B6235" s="1">
        <v>43951</v>
      </c>
      <c r="C6235" s="1">
        <v>43951</v>
      </c>
      <c r="D6235" s="2">
        <f>_xlfn.XLOOKUP(E6235,DirectMusicService!C$2:C$32,DirectMusicService!A$2:A$32)</f>
        <v>8</v>
      </c>
      <c r="E6235" t="s">
        <v>149</v>
      </c>
      <c r="F6235" t="s">
        <v>150</v>
      </c>
      <c r="G6235" s="14" t="str">
        <f>_xlfn.XLOOKUP(H6235,GeographyReport!C$2:C$158,GeographyReport!B$2:B$158)</f>
        <v>Tunisia</v>
      </c>
      <c r="H6235" t="s">
        <v>339</v>
      </c>
      <c r="I6235" t="s">
        <v>117</v>
      </c>
      <c r="J6235">
        <v>1</v>
      </c>
      <c r="K6235" s="2">
        <v>5050580728875</v>
      </c>
      <c r="L6235" t="s">
        <v>118</v>
      </c>
      <c r="M6235">
        <f>_xlfn.XLOOKUP(O6235,AssociateReport!G$2:G$9,AssociateReport!A$2:A$9)</f>
        <v>272</v>
      </c>
      <c r="N6235" t="s">
        <v>26</v>
      </c>
      <c r="O6235" t="s">
        <v>34</v>
      </c>
      <c r="P6235">
        <v>2003</v>
      </c>
      <c r="Q6235">
        <v>2003</v>
      </c>
      <c r="R6235" t="s">
        <v>45</v>
      </c>
      <c r="S6235" t="s">
        <v>151</v>
      </c>
      <c r="T6235">
        <v>0</v>
      </c>
      <c r="U6235">
        <v>0</v>
      </c>
      <c r="V6235">
        <v>50</v>
      </c>
      <c r="W6235">
        <v>50</v>
      </c>
      <c r="X6235">
        <v>3.8999999999999999E-4</v>
      </c>
      <c r="Z6235">
        <v>-8.0000000000000007E-5</v>
      </c>
      <c r="AA6235">
        <v>3.1E-4</v>
      </c>
    </row>
    <row r="6236" spans="1:27" x14ac:dyDescent="0.25">
      <c r="A6236" s="1" t="s">
        <v>22</v>
      </c>
      <c r="B6236" s="1">
        <v>43951</v>
      </c>
      <c r="C6236" s="1">
        <v>43951</v>
      </c>
      <c r="D6236" s="2">
        <f>_xlfn.XLOOKUP(E6236,DirectMusicService!C$2:C$32,DirectMusicService!A$2:A$32)</f>
        <v>8</v>
      </c>
      <c r="E6236" t="s">
        <v>149</v>
      </c>
      <c r="F6236" t="s">
        <v>150</v>
      </c>
      <c r="G6236" s="14" t="str">
        <f>_xlfn.XLOOKUP(H6236,GeographyReport!C$2:C$158,GeographyReport!B$2:B$158)</f>
        <v>Tunisia</v>
      </c>
      <c r="H6236" t="s">
        <v>339</v>
      </c>
      <c r="I6236" t="s">
        <v>58</v>
      </c>
      <c r="J6236">
        <v>10</v>
      </c>
      <c r="K6236" s="2">
        <v>859727420611</v>
      </c>
      <c r="L6236" t="s">
        <v>233</v>
      </c>
      <c r="M6236">
        <f>_xlfn.XLOOKUP(O6236,AssociateReport!G$2:G$9,AssociateReport!A$2:A$9)</f>
        <v>272</v>
      </c>
      <c r="N6236" t="s">
        <v>26</v>
      </c>
      <c r="O6236" t="s">
        <v>34</v>
      </c>
      <c r="P6236" t="s">
        <v>60</v>
      </c>
      <c r="Q6236" t="s">
        <v>234</v>
      </c>
      <c r="R6236" t="s">
        <v>45</v>
      </c>
      <c r="S6236" t="s">
        <v>151</v>
      </c>
      <c r="T6236">
        <v>0</v>
      </c>
      <c r="U6236">
        <v>0</v>
      </c>
      <c r="V6236">
        <v>50</v>
      </c>
      <c r="W6236">
        <v>50</v>
      </c>
      <c r="X6236">
        <v>3.8999999999999999E-4</v>
      </c>
      <c r="Z6236">
        <v>-8.0000000000000007E-5</v>
      </c>
      <c r="AA6236">
        <v>3.1E-4</v>
      </c>
    </row>
    <row r="6237" spans="1:27" x14ac:dyDescent="0.25">
      <c r="A6237" s="1" t="s">
        <v>22</v>
      </c>
      <c r="B6237" s="1">
        <v>43951</v>
      </c>
      <c r="C6237" s="1">
        <v>43951</v>
      </c>
      <c r="D6237" s="2">
        <f>_xlfn.XLOOKUP(E6237,DirectMusicService!C$2:C$32,DirectMusicService!A$2:A$32)</f>
        <v>8</v>
      </c>
      <c r="E6237" t="s">
        <v>149</v>
      </c>
      <c r="F6237" t="s">
        <v>150</v>
      </c>
      <c r="G6237" s="14" t="str">
        <f>_xlfn.XLOOKUP(H6237,GeographyReport!C$2:C$158,GeographyReport!B$2:B$158)</f>
        <v>Tunisia</v>
      </c>
      <c r="H6237" t="s">
        <v>339</v>
      </c>
      <c r="I6237" t="s">
        <v>58</v>
      </c>
      <c r="J6237">
        <v>3</v>
      </c>
      <c r="K6237" s="2">
        <v>859727420611</v>
      </c>
      <c r="L6237" t="s">
        <v>181</v>
      </c>
      <c r="M6237">
        <f>_xlfn.XLOOKUP(O6237,AssociateReport!G$2:G$9,AssociateReport!A$2:A$9)</f>
        <v>272</v>
      </c>
      <c r="N6237" t="s">
        <v>26</v>
      </c>
      <c r="O6237" t="s">
        <v>34</v>
      </c>
      <c r="P6237" t="s">
        <v>60</v>
      </c>
      <c r="Q6237" t="s">
        <v>182</v>
      </c>
      <c r="R6237" t="s">
        <v>45</v>
      </c>
      <c r="S6237" t="s">
        <v>151</v>
      </c>
      <c r="T6237">
        <v>0</v>
      </c>
      <c r="U6237">
        <v>0</v>
      </c>
      <c r="V6237">
        <v>50</v>
      </c>
      <c r="W6237">
        <v>50</v>
      </c>
      <c r="X6237">
        <v>3.8999999999999999E-4</v>
      </c>
      <c r="Z6237">
        <v>-8.0000000000000007E-5</v>
      </c>
      <c r="AA6237">
        <v>3.1E-4</v>
      </c>
    </row>
    <row r="6238" spans="1:27" x14ac:dyDescent="0.25">
      <c r="A6238" s="1" t="s">
        <v>22</v>
      </c>
      <c r="B6238" s="1">
        <v>43951</v>
      </c>
      <c r="C6238" s="1">
        <v>43951</v>
      </c>
      <c r="D6238" s="2">
        <f>_xlfn.XLOOKUP(E6238,DirectMusicService!C$2:C$32,DirectMusicService!A$2:A$32)</f>
        <v>8</v>
      </c>
      <c r="E6238" t="s">
        <v>149</v>
      </c>
      <c r="F6238" t="s">
        <v>152</v>
      </c>
      <c r="G6238" s="14" t="str">
        <f>_xlfn.XLOOKUP(H6238,GeographyReport!C$2:C$158,GeographyReport!B$2:B$158)</f>
        <v>Tunisia</v>
      </c>
      <c r="H6238" t="s">
        <v>339</v>
      </c>
      <c r="I6238" t="s">
        <v>58</v>
      </c>
      <c r="J6238">
        <v>2</v>
      </c>
      <c r="K6238" s="2">
        <v>859727420611</v>
      </c>
      <c r="L6238" t="s">
        <v>230</v>
      </c>
      <c r="M6238">
        <f>_xlfn.XLOOKUP(O6238,AssociateReport!G$2:G$9,AssociateReport!A$2:A$9)</f>
        <v>272</v>
      </c>
      <c r="N6238" t="s">
        <v>26</v>
      </c>
      <c r="O6238" t="s">
        <v>34</v>
      </c>
      <c r="P6238" t="s">
        <v>60</v>
      </c>
      <c r="Q6238" t="s">
        <v>231</v>
      </c>
      <c r="R6238" t="s">
        <v>45</v>
      </c>
      <c r="S6238" t="s">
        <v>151</v>
      </c>
      <c r="T6238">
        <v>0</v>
      </c>
      <c r="U6238">
        <v>0</v>
      </c>
      <c r="V6238">
        <v>50</v>
      </c>
      <c r="W6238">
        <v>50</v>
      </c>
      <c r="X6238">
        <v>3.8999999999999999E-4</v>
      </c>
      <c r="Z6238">
        <v>-8.0000000000000007E-5</v>
      </c>
      <c r="AA6238">
        <v>3.1E-4</v>
      </c>
    </row>
    <row r="6239" spans="1:27" x14ac:dyDescent="0.25">
      <c r="A6239" s="1" t="s">
        <v>22</v>
      </c>
      <c r="B6239" s="1">
        <v>43951</v>
      </c>
      <c r="C6239" s="1">
        <v>43951</v>
      </c>
      <c r="D6239" s="2">
        <f>_xlfn.XLOOKUP(E6239,DirectMusicService!C$2:C$32,DirectMusicService!A$2:A$32)</f>
        <v>8</v>
      </c>
      <c r="E6239" t="s">
        <v>149</v>
      </c>
      <c r="F6239" t="s">
        <v>150</v>
      </c>
      <c r="G6239" s="14" t="str">
        <f>_xlfn.XLOOKUP(H6239,GeographyReport!C$2:C$158,GeographyReport!B$2:B$158)</f>
        <v>Tunisia</v>
      </c>
      <c r="H6239" t="s">
        <v>339</v>
      </c>
      <c r="I6239" t="s">
        <v>46</v>
      </c>
      <c r="J6239">
        <v>1</v>
      </c>
      <c r="K6239" s="2">
        <v>5050580735040</v>
      </c>
      <c r="L6239" t="s">
        <v>47</v>
      </c>
      <c r="M6239">
        <f>_xlfn.XLOOKUP(O6239,AssociateReport!G$2:G$9,AssociateReport!A$2:A$9)</f>
        <v>275</v>
      </c>
      <c r="N6239" t="s">
        <v>26</v>
      </c>
      <c r="O6239" t="s">
        <v>27</v>
      </c>
      <c r="P6239" t="s">
        <v>28</v>
      </c>
      <c r="Q6239" t="s">
        <v>28</v>
      </c>
      <c r="R6239" t="s">
        <v>45</v>
      </c>
      <c r="S6239" t="s">
        <v>151</v>
      </c>
      <c r="T6239">
        <v>0</v>
      </c>
      <c r="U6239">
        <v>0</v>
      </c>
      <c r="V6239">
        <v>50</v>
      </c>
      <c r="W6239">
        <v>50</v>
      </c>
      <c r="X6239">
        <v>3.8999999999999999E-4</v>
      </c>
      <c r="Z6239">
        <v>-8.0000000000000007E-5</v>
      </c>
      <c r="AA6239">
        <v>3.1E-4</v>
      </c>
    </row>
    <row r="6240" spans="1:27" x14ac:dyDescent="0.25">
      <c r="A6240" s="1" t="s">
        <v>22</v>
      </c>
      <c r="B6240" s="1">
        <v>43951</v>
      </c>
      <c r="C6240" s="1">
        <v>43951</v>
      </c>
      <c r="D6240" s="2">
        <f>_xlfn.XLOOKUP(E6240,DirectMusicService!C$2:C$32,DirectMusicService!A$2:A$32)</f>
        <v>8</v>
      </c>
      <c r="E6240" t="s">
        <v>149</v>
      </c>
      <c r="F6240" t="s">
        <v>150</v>
      </c>
      <c r="G6240" s="14" t="str">
        <f>_xlfn.XLOOKUP(H6240,GeographyReport!C$2:C$158,GeographyReport!B$2:B$158)</f>
        <v>Tunisia</v>
      </c>
      <c r="H6240" t="s">
        <v>339</v>
      </c>
      <c r="I6240" t="s">
        <v>46</v>
      </c>
      <c r="J6240">
        <v>1</v>
      </c>
      <c r="K6240" s="2">
        <v>5050580735040</v>
      </c>
      <c r="L6240" t="s">
        <v>47</v>
      </c>
      <c r="M6240">
        <f>_xlfn.XLOOKUP(O6240,AssociateReport!G$2:G$9,AssociateReport!A$2:A$9)</f>
        <v>275</v>
      </c>
      <c r="N6240" t="s">
        <v>26</v>
      </c>
      <c r="O6240" t="s">
        <v>27</v>
      </c>
      <c r="P6240" t="s">
        <v>28</v>
      </c>
      <c r="Q6240" t="s">
        <v>28</v>
      </c>
      <c r="R6240" t="s">
        <v>45</v>
      </c>
      <c r="S6240" t="s">
        <v>151</v>
      </c>
      <c r="T6240">
        <v>0</v>
      </c>
      <c r="U6240">
        <v>0</v>
      </c>
      <c r="V6240">
        <v>50</v>
      </c>
      <c r="W6240">
        <v>50</v>
      </c>
      <c r="X6240">
        <v>3.8999999999999999E-4</v>
      </c>
      <c r="Z6240">
        <v>-8.0000000000000007E-5</v>
      </c>
      <c r="AA6240">
        <v>3.1E-4</v>
      </c>
    </row>
    <row r="6241" spans="1:27" x14ac:dyDescent="0.25">
      <c r="A6241" s="1" t="s">
        <v>22</v>
      </c>
      <c r="B6241" s="1">
        <v>43951</v>
      </c>
      <c r="C6241" s="1">
        <v>43951</v>
      </c>
      <c r="D6241" s="2">
        <f>_xlfn.XLOOKUP(E6241,DirectMusicService!C$2:C$32,DirectMusicService!A$2:A$32)</f>
        <v>8</v>
      </c>
      <c r="E6241" t="s">
        <v>149</v>
      </c>
      <c r="F6241" t="s">
        <v>150</v>
      </c>
      <c r="G6241" s="14" t="str">
        <f>_xlfn.XLOOKUP(H6241,GeographyReport!C$2:C$158,GeographyReport!B$2:B$158)</f>
        <v>Tunisia</v>
      </c>
      <c r="H6241" t="s">
        <v>339</v>
      </c>
      <c r="I6241" t="s">
        <v>46</v>
      </c>
      <c r="J6241">
        <v>1</v>
      </c>
      <c r="K6241" s="2">
        <v>5050580735040</v>
      </c>
      <c r="L6241" t="s">
        <v>47</v>
      </c>
      <c r="M6241">
        <f>_xlfn.XLOOKUP(O6241,AssociateReport!G$2:G$9,AssociateReport!A$2:A$9)</f>
        <v>275</v>
      </c>
      <c r="N6241" t="s">
        <v>26</v>
      </c>
      <c r="O6241" t="s">
        <v>27</v>
      </c>
      <c r="P6241" t="s">
        <v>28</v>
      </c>
      <c r="Q6241" t="s">
        <v>28</v>
      </c>
      <c r="R6241" t="s">
        <v>45</v>
      </c>
      <c r="S6241" t="s">
        <v>151</v>
      </c>
      <c r="T6241">
        <v>0</v>
      </c>
      <c r="U6241">
        <v>0</v>
      </c>
      <c r="V6241">
        <v>50</v>
      </c>
      <c r="W6241">
        <v>50</v>
      </c>
      <c r="X6241">
        <v>3.8999999999999999E-4</v>
      </c>
      <c r="Z6241">
        <v>-8.0000000000000007E-5</v>
      </c>
      <c r="AA6241">
        <v>3.1E-4</v>
      </c>
    </row>
    <row r="6242" spans="1:27" x14ac:dyDescent="0.25">
      <c r="A6242" s="1" t="s">
        <v>22</v>
      </c>
      <c r="B6242" s="1">
        <v>43951</v>
      </c>
      <c r="C6242" s="1">
        <v>43951</v>
      </c>
      <c r="D6242" s="2">
        <f>_xlfn.XLOOKUP(E6242,DirectMusicService!C$2:C$32,DirectMusicService!A$2:A$32)</f>
        <v>8</v>
      </c>
      <c r="E6242" t="s">
        <v>149</v>
      </c>
      <c r="F6242" t="s">
        <v>152</v>
      </c>
      <c r="G6242" s="14" t="str">
        <f>_xlfn.XLOOKUP(H6242,GeographyReport!C$2:C$158,GeographyReport!B$2:B$158)</f>
        <v>Tunisia</v>
      </c>
      <c r="H6242" t="s">
        <v>339</v>
      </c>
      <c r="I6242" t="s">
        <v>46</v>
      </c>
      <c r="J6242">
        <v>1</v>
      </c>
      <c r="K6242" s="2">
        <v>5050580735040</v>
      </c>
      <c r="L6242" t="s">
        <v>47</v>
      </c>
      <c r="M6242">
        <f>_xlfn.XLOOKUP(O6242,AssociateReport!G$2:G$9,AssociateReport!A$2:A$9)</f>
        <v>275</v>
      </c>
      <c r="N6242" t="s">
        <v>26</v>
      </c>
      <c r="O6242" t="s">
        <v>27</v>
      </c>
      <c r="P6242" t="s">
        <v>28</v>
      </c>
      <c r="Q6242" t="s">
        <v>28</v>
      </c>
      <c r="R6242" t="s">
        <v>45</v>
      </c>
      <c r="S6242" t="s">
        <v>151</v>
      </c>
      <c r="T6242">
        <v>0</v>
      </c>
      <c r="U6242">
        <v>0</v>
      </c>
      <c r="V6242">
        <v>50</v>
      </c>
      <c r="W6242">
        <v>50</v>
      </c>
      <c r="X6242">
        <v>3.8999999999999999E-4</v>
      </c>
      <c r="Z6242">
        <v>-8.0000000000000007E-5</v>
      </c>
      <c r="AA6242">
        <v>3.1E-4</v>
      </c>
    </row>
    <row r="6243" spans="1:27" x14ac:dyDescent="0.25">
      <c r="A6243" s="1" t="s">
        <v>22</v>
      </c>
      <c r="B6243" s="1">
        <v>43982</v>
      </c>
      <c r="C6243" s="1">
        <v>43982</v>
      </c>
      <c r="D6243" s="2">
        <f>_xlfn.XLOOKUP(E6243,DirectMusicService!C$2:C$32,DirectMusicService!A$2:A$32)</f>
        <v>8</v>
      </c>
      <c r="E6243" t="s">
        <v>149</v>
      </c>
      <c r="F6243" t="s">
        <v>150</v>
      </c>
      <c r="G6243" s="14" t="str">
        <f>_xlfn.XLOOKUP(H6243,GeographyReport!C$2:C$158,GeographyReport!B$2:B$158)</f>
        <v>Tunisia</v>
      </c>
      <c r="H6243" t="s">
        <v>339</v>
      </c>
      <c r="I6243" t="s">
        <v>58</v>
      </c>
      <c r="J6243">
        <v>14</v>
      </c>
      <c r="K6243" s="2">
        <v>859727420611</v>
      </c>
      <c r="L6243" t="s">
        <v>62</v>
      </c>
      <c r="M6243">
        <f>_xlfn.XLOOKUP(O6243,AssociateReport!G$2:G$9,AssociateReport!A$2:A$9)</f>
        <v>272</v>
      </c>
      <c r="N6243" t="s">
        <v>26</v>
      </c>
      <c r="O6243" t="s">
        <v>34</v>
      </c>
      <c r="P6243" t="s">
        <v>60</v>
      </c>
      <c r="Q6243" t="s">
        <v>63</v>
      </c>
      <c r="R6243" t="s">
        <v>45</v>
      </c>
      <c r="S6243" t="s">
        <v>151</v>
      </c>
      <c r="T6243">
        <v>0</v>
      </c>
      <c r="U6243">
        <v>0</v>
      </c>
      <c r="V6243">
        <v>1</v>
      </c>
      <c r="W6243">
        <v>1</v>
      </c>
      <c r="X6243">
        <v>1.0000000000000001E-5</v>
      </c>
      <c r="Z6243">
        <v>0</v>
      </c>
      <c r="AA6243">
        <v>1.0000000000000001E-5</v>
      </c>
    </row>
    <row r="6244" spans="1:27" x14ac:dyDescent="0.25">
      <c r="A6244" s="1" t="s">
        <v>22</v>
      </c>
      <c r="B6244" s="1">
        <v>43982</v>
      </c>
      <c r="C6244" s="1">
        <v>43982</v>
      </c>
      <c r="D6244" s="2">
        <f>_xlfn.XLOOKUP(E6244,DirectMusicService!C$2:C$32,DirectMusicService!A$2:A$32)</f>
        <v>8</v>
      </c>
      <c r="E6244" t="s">
        <v>149</v>
      </c>
      <c r="F6244" t="s">
        <v>152</v>
      </c>
      <c r="G6244" s="14" t="str">
        <f>_xlfn.XLOOKUP(H6244,GeographyReport!C$2:C$158,GeographyReport!B$2:B$158)</f>
        <v>Tunisia</v>
      </c>
      <c r="H6244" t="s">
        <v>339</v>
      </c>
      <c r="I6244" t="s">
        <v>58</v>
      </c>
      <c r="J6244">
        <v>2</v>
      </c>
      <c r="K6244" s="2">
        <v>859727420611</v>
      </c>
      <c r="L6244" t="s">
        <v>230</v>
      </c>
      <c r="M6244">
        <f>_xlfn.XLOOKUP(O6244,AssociateReport!G$2:G$9,AssociateReport!A$2:A$9)</f>
        <v>272</v>
      </c>
      <c r="N6244" t="s">
        <v>26</v>
      </c>
      <c r="O6244" t="s">
        <v>34</v>
      </c>
      <c r="P6244" t="s">
        <v>60</v>
      </c>
      <c r="Q6244" t="s">
        <v>231</v>
      </c>
      <c r="R6244" t="s">
        <v>45</v>
      </c>
      <c r="S6244" t="s">
        <v>151</v>
      </c>
      <c r="T6244">
        <v>0</v>
      </c>
      <c r="U6244">
        <v>0</v>
      </c>
      <c r="V6244">
        <v>1</v>
      </c>
      <c r="W6244">
        <v>1</v>
      </c>
      <c r="X6244">
        <v>1.0000000000000001E-5</v>
      </c>
      <c r="Z6244">
        <v>0</v>
      </c>
      <c r="AA6244">
        <v>1.0000000000000001E-5</v>
      </c>
    </row>
    <row r="6245" spans="1:27" x14ac:dyDescent="0.25">
      <c r="A6245" s="1" t="s">
        <v>22</v>
      </c>
      <c r="B6245" s="1">
        <v>43982</v>
      </c>
      <c r="C6245" s="1">
        <v>43982</v>
      </c>
      <c r="D6245" s="2">
        <f>_xlfn.XLOOKUP(E6245,DirectMusicService!C$2:C$32,DirectMusicService!A$2:A$32)</f>
        <v>8</v>
      </c>
      <c r="E6245" t="s">
        <v>149</v>
      </c>
      <c r="F6245" t="s">
        <v>152</v>
      </c>
      <c r="G6245" s="14" t="str">
        <f>_xlfn.XLOOKUP(H6245,GeographyReport!C$2:C$158,GeographyReport!B$2:B$158)</f>
        <v>Tunisia</v>
      </c>
      <c r="H6245" t="s">
        <v>339</v>
      </c>
      <c r="I6245" t="s">
        <v>46</v>
      </c>
      <c r="J6245">
        <v>1</v>
      </c>
      <c r="K6245" s="2">
        <v>5050580735040</v>
      </c>
      <c r="L6245" t="s">
        <v>47</v>
      </c>
      <c r="M6245">
        <f>_xlfn.XLOOKUP(O6245,AssociateReport!G$2:G$9,AssociateReport!A$2:A$9)</f>
        <v>275</v>
      </c>
      <c r="N6245" t="s">
        <v>26</v>
      </c>
      <c r="O6245" t="s">
        <v>27</v>
      </c>
      <c r="P6245" t="s">
        <v>28</v>
      </c>
      <c r="Q6245" t="s">
        <v>28</v>
      </c>
      <c r="R6245" t="s">
        <v>45</v>
      </c>
      <c r="S6245" t="s">
        <v>151</v>
      </c>
      <c r="T6245">
        <v>0</v>
      </c>
      <c r="U6245">
        <v>0</v>
      </c>
      <c r="V6245">
        <v>5</v>
      </c>
      <c r="W6245">
        <v>5</v>
      </c>
      <c r="X6245">
        <v>4.0000000000000003E-5</v>
      </c>
      <c r="Z6245">
        <v>-1.0000000000000001E-5</v>
      </c>
      <c r="AA6245">
        <v>3.0000000000000001E-5</v>
      </c>
    </row>
    <row r="6246" spans="1:27" x14ac:dyDescent="0.25">
      <c r="A6246" s="1" t="s">
        <v>22</v>
      </c>
      <c r="B6246" s="1">
        <v>43982</v>
      </c>
      <c r="C6246" s="1">
        <v>43982</v>
      </c>
      <c r="D6246" s="2">
        <f>_xlfn.XLOOKUP(E6246,DirectMusicService!C$2:C$32,DirectMusicService!A$2:A$32)</f>
        <v>8</v>
      </c>
      <c r="E6246" t="s">
        <v>149</v>
      </c>
      <c r="F6246" t="s">
        <v>150</v>
      </c>
      <c r="G6246" s="14" t="str">
        <f>_xlfn.XLOOKUP(H6246,GeographyReport!C$2:C$158,GeographyReport!B$2:B$158)</f>
        <v>Tunisia</v>
      </c>
      <c r="H6246" t="s">
        <v>339</v>
      </c>
      <c r="I6246" t="s">
        <v>46</v>
      </c>
      <c r="J6246">
        <v>1</v>
      </c>
      <c r="K6246" s="2">
        <v>5050580735040</v>
      </c>
      <c r="L6246" t="s">
        <v>47</v>
      </c>
      <c r="M6246">
        <f>_xlfn.XLOOKUP(O6246,AssociateReport!G$2:G$9,AssociateReport!A$2:A$9)</f>
        <v>275</v>
      </c>
      <c r="N6246" t="s">
        <v>26</v>
      </c>
      <c r="O6246" t="s">
        <v>27</v>
      </c>
      <c r="P6246" t="s">
        <v>28</v>
      </c>
      <c r="Q6246" t="s">
        <v>28</v>
      </c>
      <c r="R6246" t="s">
        <v>45</v>
      </c>
      <c r="S6246" t="s">
        <v>151</v>
      </c>
      <c r="T6246">
        <v>0</v>
      </c>
      <c r="U6246">
        <v>0</v>
      </c>
      <c r="V6246">
        <v>1</v>
      </c>
      <c r="W6246">
        <v>1</v>
      </c>
      <c r="X6246">
        <v>1.0000000000000001E-5</v>
      </c>
      <c r="Z6246">
        <v>0</v>
      </c>
      <c r="AA6246">
        <v>1.0000000000000001E-5</v>
      </c>
    </row>
    <row r="6247" spans="1:27" x14ac:dyDescent="0.25">
      <c r="A6247" s="1" t="s">
        <v>22</v>
      </c>
      <c r="B6247" s="1">
        <v>44347</v>
      </c>
      <c r="C6247" s="1">
        <v>44347</v>
      </c>
      <c r="D6247" s="2">
        <f>_xlfn.XLOOKUP(E6247,DirectMusicService!C$2:C$32,DirectMusicService!A$2:A$32)</f>
        <v>8</v>
      </c>
      <c r="E6247" t="s">
        <v>149</v>
      </c>
      <c r="F6247" t="s">
        <v>152</v>
      </c>
      <c r="G6247" s="14" t="str">
        <f>_xlfn.XLOOKUP(H6247,GeographyReport!C$2:C$158,GeographyReport!B$2:B$158)</f>
        <v>Tunisia</v>
      </c>
      <c r="H6247" t="s">
        <v>339</v>
      </c>
      <c r="I6247" t="s">
        <v>132</v>
      </c>
      <c r="J6247">
        <v>1</v>
      </c>
      <c r="K6247" s="2">
        <v>5050580756151</v>
      </c>
      <c r="L6247" t="s">
        <v>133</v>
      </c>
      <c r="M6247">
        <f>_xlfn.XLOOKUP(O6247,AssociateReport!G$2:G$9,AssociateReport!A$2:A$9)</f>
        <v>272</v>
      </c>
      <c r="N6247" t="s">
        <v>26</v>
      </c>
      <c r="O6247" t="s">
        <v>34</v>
      </c>
      <c r="P6247" t="s">
        <v>134</v>
      </c>
      <c r="Q6247" t="s">
        <v>134</v>
      </c>
      <c r="R6247" t="s">
        <v>45</v>
      </c>
      <c r="S6247" t="s">
        <v>151</v>
      </c>
      <c r="T6247">
        <v>0</v>
      </c>
      <c r="U6247">
        <v>0</v>
      </c>
      <c r="V6247">
        <v>8</v>
      </c>
      <c r="W6247">
        <v>8</v>
      </c>
      <c r="X6247">
        <v>1.7129999999999999E-2</v>
      </c>
      <c r="Z6247">
        <v>-3.4299999999999999E-3</v>
      </c>
      <c r="AA6247">
        <v>1.371E-2</v>
      </c>
    </row>
    <row r="6248" spans="1:27" x14ac:dyDescent="0.25">
      <c r="A6248" s="1" t="s">
        <v>22</v>
      </c>
      <c r="B6248" s="1">
        <v>44347</v>
      </c>
      <c r="C6248" s="1">
        <v>44347</v>
      </c>
      <c r="D6248" s="2">
        <f>_xlfn.XLOOKUP(E6248,DirectMusicService!C$2:C$32,DirectMusicService!A$2:A$32)</f>
        <v>8</v>
      </c>
      <c r="E6248" t="s">
        <v>149</v>
      </c>
      <c r="F6248" t="s">
        <v>152</v>
      </c>
      <c r="G6248" s="14" t="str">
        <f>_xlfn.XLOOKUP(H6248,GeographyReport!C$2:C$158,GeographyReport!B$2:B$158)</f>
        <v>Tunisia</v>
      </c>
      <c r="H6248" t="s">
        <v>339</v>
      </c>
      <c r="I6248" t="s">
        <v>132</v>
      </c>
      <c r="J6248">
        <v>1</v>
      </c>
      <c r="K6248" s="2">
        <v>5050580756151</v>
      </c>
      <c r="L6248" t="s">
        <v>133</v>
      </c>
      <c r="M6248">
        <f>_xlfn.XLOOKUP(O6248,AssociateReport!G$2:G$9,AssociateReport!A$2:A$9)</f>
        <v>272</v>
      </c>
      <c r="N6248" t="s">
        <v>26</v>
      </c>
      <c r="O6248" t="s">
        <v>34</v>
      </c>
      <c r="P6248" t="s">
        <v>134</v>
      </c>
      <c r="Q6248" t="s">
        <v>134</v>
      </c>
      <c r="R6248" t="s">
        <v>45</v>
      </c>
      <c r="S6248" t="s">
        <v>151</v>
      </c>
      <c r="T6248">
        <v>0</v>
      </c>
      <c r="U6248">
        <v>0</v>
      </c>
      <c r="V6248">
        <v>5</v>
      </c>
      <c r="W6248">
        <v>5</v>
      </c>
      <c r="X6248">
        <v>1.013E-2</v>
      </c>
      <c r="Z6248">
        <v>-2.0300000000000001E-3</v>
      </c>
      <c r="AA6248">
        <v>8.0999999999999996E-3</v>
      </c>
    </row>
    <row r="6249" spans="1:27" x14ac:dyDescent="0.25">
      <c r="A6249" s="1" t="s">
        <v>22</v>
      </c>
      <c r="B6249" s="1">
        <v>43861</v>
      </c>
      <c r="C6249" s="1">
        <v>43861</v>
      </c>
      <c r="D6249" s="2">
        <f>_xlfn.XLOOKUP(E6249,DirectMusicService!C$2:C$32,DirectMusicService!A$2:A$32)</f>
        <v>8</v>
      </c>
      <c r="E6249" t="s">
        <v>149</v>
      </c>
      <c r="F6249" t="s">
        <v>150</v>
      </c>
      <c r="G6249" s="14" t="str">
        <f>_xlfn.XLOOKUP(H6249,GeographyReport!C$2:C$158,GeographyReport!B$2:B$158)</f>
        <v>Turkey</v>
      </c>
      <c r="H6249" t="s">
        <v>215</v>
      </c>
      <c r="I6249" t="s">
        <v>58</v>
      </c>
      <c r="J6249">
        <v>4</v>
      </c>
      <c r="K6249" s="2">
        <v>859727420611</v>
      </c>
      <c r="L6249" t="s">
        <v>153</v>
      </c>
      <c r="M6249">
        <f>_xlfn.XLOOKUP(O6249,AssociateReport!G$2:G$9,AssociateReport!A$2:A$9)</f>
        <v>272</v>
      </c>
      <c r="N6249" t="s">
        <v>26</v>
      </c>
      <c r="O6249" t="s">
        <v>34</v>
      </c>
      <c r="P6249" t="s">
        <v>60</v>
      </c>
      <c r="Q6249" t="s">
        <v>154</v>
      </c>
      <c r="R6249" t="s">
        <v>45</v>
      </c>
      <c r="S6249" t="s">
        <v>151</v>
      </c>
      <c r="T6249">
        <v>0</v>
      </c>
      <c r="U6249">
        <v>0</v>
      </c>
      <c r="V6249">
        <v>50</v>
      </c>
      <c r="W6249">
        <v>50</v>
      </c>
      <c r="X6249">
        <v>3.2000000000000003E-4</v>
      </c>
      <c r="Z6249">
        <v>-6.0000000000000002E-5</v>
      </c>
      <c r="AA6249">
        <v>2.5999999999999998E-4</v>
      </c>
    </row>
    <row r="6250" spans="1:27" x14ac:dyDescent="0.25">
      <c r="A6250" s="1" t="s">
        <v>22</v>
      </c>
      <c r="B6250" s="1">
        <v>43861</v>
      </c>
      <c r="C6250" s="1">
        <v>43861</v>
      </c>
      <c r="D6250" s="2">
        <f>_xlfn.XLOOKUP(E6250,DirectMusicService!C$2:C$32,DirectMusicService!A$2:A$32)</f>
        <v>8</v>
      </c>
      <c r="E6250" t="s">
        <v>149</v>
      </c>
      <c r="F6250" t="s">
        <v>150</v>
      </c>
      <c r="G6250" s="14" t="str">
        <f>_xlfn.XLOOKUP(H6250,GeographyReport!C$2:C$158,GeographyReport!B$2:B$158)</f>
        <v>Turkey</v>
      </c>
      <c r="H6250" t="s">
        <v>215</v>
      </c>
      <c r="I6250" t="s">
        <v>58</v>
      </c>
      <c r="J6250">
        <v>14</v>
      </c>
      <c r="K6250" s="2">
        <v>859727420611</v>
      </c>
      <c r="L6250" t="s">
        <v>62</v>
      </c>
      <c r="M6250">
        <f>_xlfn.XLOOKUP(O6250,AssociateReport!G$2:G$9,AssociateReport!A$2:A$9)</f>
        <v>272</v>
      </c>
      <c r="N6250" t="s">
        <v>26</v>
      </c>
      <c r="O6250" t="s">
        <v>34</v>
      </c>
      <c r="P6250" t="s">
        <v>60</v>
      </c>
      <c r="Q6250" t="s">
        <v>63</v>
      </c>
      <c r="R6250" t="s">
        <v>45</v>
      </c>
      <c r="S6250" t="s">
        <v>151</v>
      </c>
      <c r="T6250">
        <v>0</v>
      </c>
      <c r="U6250">
        <v>0</v>
      </c>
      <c r="V6250">
        <v>50</v>
      </c>
      <c r="W6250">
        <v>50</v>
      </c>
      <c r="X6250">
        <v>3.2000000000000003E-4</v>
      </c>
      <c r="Z6250">
        <v>-6.0000000000000002E-5</v>
      </c>
      <c r="AA6250">
        <v>2.5999999999999998E-4</v>
      </c>
    </row>
    <row r="6251" spans="1:27" x14ac:dyDescent="0.25">
      <c r="A6251" s="1" t="s">
        <v>22</v>
      </c>
      <c r="B6251" s="1">
        <v>43890</v>
      </c>
      <c r="C6251" s="1">
        <v>43890</v>
      </c>
      <c r="D6251" s="2">
        <f>_xlfn.XLOOKUP(E6251,DirectMusicService!C$2:C$32,DirectMusicService!A$2:A$32)</f>
        <v>8</v>
      </c>
      <c r="E6251" t="s">
        <v>149</v>
      </c>
      <c r="F6251" t="s">
        <v>150</v>
      </c>
      <c r="G6251" s="14" t="str">
        <f>_xlfn.XLOOKUP(H6251,GeographyReport!C$2:C$158,GeographyReport!B$2:B$158)</f>
        <v>Turkey</v>
      </c>
      <c r="H6251" t="s">
        <v>215</v>
      </c>
      <c r="I6251" t="s">
        <v>58</v>
      </c>
      <c r="J6251">
        <v>14</v>
      </c>
      <c r="K6251" s="2">
        <v>859727420611</v>
      </c>
      <c r="L6251" t="s">
        <v>62</v>
      </c>
      <c r="M6251">
        <f>_xlfn.XLOOKUP(O6251,AssociateReport!G$2:G$9,AssociateReport!A$2:A$9)</f>
        <v>272</v>
      </c>
      <c r="N6251" t="s">
        <v>26</v>
      </c>
      <c r="O6251" t="s">
        <v>34</v>
      </c>
      <c r="P6251" t="s">
        <v>60</v>
      </c>
      <c r="Q6251" t="s">
        <v>63</v>
      </c>
      <c r="R6251" t="s">
        <v>45</v>
      </c>
      <c r="S6251" t="s">
        <v>151</v>
      </c>
      <c r="T6251">
        <v>0</v>
      </c>
      <c r="U6251">
        <v>0</v>
      </c>
      <c r="V6251">
        <v>50</v>
      </c>
      <c r="W6251">
        <v>50</v>
      </c>
      <c r="X6251">
        <v>3.2000000000000003E-4</v>
      </c>
      <c r="Z6251">
        <v>-6.0000000000000002E-5</v>
      </c>
      <c r="AA6251">
        <v>2.5999999999999998E-4</v>
      </c>
    </row>
    <row r="6252" spans="1:27" x14ac:dyDescent="0.25">
      <c r="A6252" s="1" t="s">
        <v>22</v>
      </c>
      <c r="B6252" s="1">
        <v>43890</v>
      </c>
      <c r="C6252" s="1">
        <v>43890</v>
      </c>
      <c r="D6252" s="2">
        <f>_xlfn.XLOOKUP(E6252,DirectMusicService!C$2:C$32,DirectMusicService!A$2:A$32)</f>
        <v>8</v>
      </c>
      <c r="E6252" t="s">
        <v>149</v>
      </c>
      <c r="F6252" t="s">
        <v>150</v>
      </c>
      <c r="G6252" s="14" t="str">
        <f>_xlfn.XLOOKUP(H6252,GeographyReport!C$2:C$158,GeographyReport!B$2:B$158)</f>
        <v>Turkey</v>
      </c>
      <c r="H6252" t="s">
        <v>215</v>
      </c>
      <c r="I6252" t="s">
        <v>58</v>
      </c>
      <c r="J6252">
        <v>14</v>
      </c>
      <c r="K6252" s="2">
        <v>859727420611</v>
      </c>
      <c r="L6252" t="s">
        <v>62</v>
      </c>
      <c r="M6252">
        <f>_xlfn.XLOOKUP(O6252,AssociateReport!G$2:G$9,AssociateReport!A$2:A$9)</f>
        <v>272</v>
      </c>
      <c r="N6252" t="s">
        <v>26</v>
      </c>
      <c r="O6252" t="s">
        <v>34</v>
      </c>
      <c r="P6252" t="s">
        <v>60</v>
      </c>
      <c r="Q6252" t="s">
        <v>63</v>
      </c>
      <c r="R6252" t="s">
        <v>45</v>
      </c>
      <c r="S6252" t="s">
        <v>151</v>
      </c>
      <c r="T6252">
        <v>0</v>
      </c>
      <c r="U6252">
        <v>0</v>
      </c>
      <c r="V6252">
        <v>50</v>
      </c>
      <c r="W6252">
        <v>50</v>
      </c>
      <c r="X6252">
        <v>3.2000000000000003E-4</v>
      </c>
      <c r="Z6252">
        <v>-6.0000000000000002E-5</v>
      </c>
      <c r="AA6252">
        <v>2.5999999999999998E-4</v>
      </c>
    </row>
    <row r="6253" spans="1:27" x14ac:dyDescent="0.25">
      <c r="A6253" s="1" t="s">
        <v>22</v>
      </c>
      <c r="B6253" s="1">
        <v>43890</v>
      </c>
      <c r="C6253" s="1">
        <v>43890</v>
      </c>
      <c r="D6253" s="2">
        <f>_xlfn.XLOOKUP(E6253,DirectMusicService!C$2:C$32,DirectMusicService!A$2:A$32)</f>
        <v>8</v>
      </c>
      <c r="E6253" t="s">
        <v>149</v>
      </c>
      <c r="F6253" t="s">
        <v>150</v>
      </c>
      <c r="G6253" s="14" t="str">
        <f>_xlfn.XLOOKUP(H6253,GeographyReport!C$2:C$158,GeographyReport!B$2:B$158)</f>
        <v>Turkey</v>
      </c>
      <c r="H6253" t="s">
        <v>215</v>
      </c>
      <c r="I6253" t="s">
        <v>58</v>
      </c>
      <c r="J6253">
        <v>14</v>
      </c>
      <c r="K6253" s="2">
        <v>859727420611</v>
      </c>
      <c r="L6253" t="s">
        <v>62</v>
      </c>
      <c r="M6253">
        <f>_xlfn.XLOOKUP(O6253,AssociateReport!G$2:G$9,AssociateReport!A$2:A$9)</f>
        <v>272</v>
      </c>
      <c r="N6253" t="s">
        <v>26</v>
      </c>
      <c r="O6253" t="s">
        <v>34</v>
      </c>
      <c r="P6253" t="s">
        <v>60</v>
      </c>
      <c r="Q6253" t="s">
        <v>63</v>
      </c>
      <c r="R6253" t="s">
        <v>45</v>
      </c>
      <c r="S6253" t="s">
        <v>151</v>
      </c>
      <c r="T6253">
        <v>0</v>
      </c>
      <c r="U6253">
        <v>0</v>
      </c>
      <c r="V6253">
        <v>50</v>
      </c>
      <c r="W6253">
        <v>50</v>
      </c>
      <c r="X6253">
        <v>3.2000000000000003E-4</v>
      </c>
      <c r="Z6253">
        <v>-6.0000000000000002E-5</v>
      </c>
      <c r="AA6253">
        <v>2.5999999999999998E-4</v>
      </c>
    </row>
    <row r="6254" spans="1:27" x14ac:dyDescent="0.25">
      <c r="A6254" s="1" t="s">
        <v>22</v>
      </c>
      <c r="B6254" s="1">
        <v>43921</v>
      </c>
      <c r="C6254" s="1">
        <v>43921</v>
      </c>
      <c r="D6254" s="2">
        <f>_xlfn.XLOOKUP(E6254,DirectMusicService!C$2:C$32,DirectMusicService!A$2:A$32)</f>
        <v>8</v>
      </c>
      <c r="E6254" t="s">
        <v>149</v>
      </c>
      <c r="F6254" t="s">
        <v>150</v>
      </c>
      <c r="G6254" s="14" t="str">
        <f>_xlfn.XLOOKUP(H6254,GeographyReport!C$2:C$158,GeographyReport!B$2:B$158)</f>
        <v>Turkey</v>
      </c>
      <c r="H6254" t="s">
        <v>215</v>
      </c>
      <c r="I6254" t="s">
        <v>172</v>
      </c>
      <c r="J6254">
        <v>1</v>
      </c>
      <c r="K6254" s="2">
        <v>5050580734166</v>
      </c>
      <c r="L6254" t="s">
        <v>173</v>
      </c>
      <c r="M6254">
        <f>_xlfn.XLOOKUP(O6254,AssociateReport!G$2:G$9,AssociateReport!A$2:A$9)</f>
        <v>272</v>
      </c>
      <c r="N6254" t="s">
        <v>26</v>
      </c>
      <c r="O6254" t="s">
        <v>34</v>
      </c>
      <c r="P6254" t="s">
        <v>174</v>
      </c>
      <c r="Q6254" t="s">
        <v>174</v>
      </c>
      <c r="R6254" t="s">
        <v>45</v>
      </c>
      <c r="S6254" t="s">
        <v>151</v>
      </c>
      <c r="T6254">
        <v>0</v>
      </c>
      <c r="U6254">
        <v>0</v>
      </c>
      <c r="V6254">
        <v>50</v>
      </c>
      <c r="W6254">
        <v>50</v>
      </c>
      <c r="X6254">
        <v>3.2000000000000003E-4</v>
      </c>
      <c r="Z6254">
        <v>-6.0000000000000002E-5</v>
      </c>
      <c r="AA6254">
        <v>2.5999999999999998E-4</v>
      </c>
    </row>
    <row r="6255" spans="1:27" x14ac:dyDescent="0.25">
      <c r="A6255" s="1" t="s">
        <v>22</v>
      </c>
      <c r="B6255" s="1">
        <v>43921</v>
      </c>
      <c r="C6255" s="1">
        <v>43921</v>
      </c>
      <c r="D6255" s="2">
        <f>_xlfn.XLOOKUP(E6255,DirectMusicService!C$2:C$32,DirectMusicService!A$2:A$32)</f>
        <v>8</v>
      </c>
      <c r="E6255" t="s">
        <v>149</v>
      </c>
      <c r="F6255" t="s">
        <v>150</v>
      </c>
      <c r="G6255" s="14" t="str">
        <f>_xlfn.XLOOKUP(H6255,GeographyReport!C$2:C$158,GeographyReport!B$2:B$158)</f>
        <v>Turkey</v>
      </c>
      <c r="H6255" t="s">
        <v>215</v>
      </c>
      <c r="I6255" t="s">
        <v>172</v>
      </c>
      <c r="J6255">
        <v>1</v>
      </c>
      <c r="K6255" s="2">
        <v>5050580734166</v>
      </c>
      <c r="L6255" t="s">
        <v>173</v>
      </c>
      <c r="M6255">
        <f>_xlfn.XLOOKUP(O6255,AssociateReport!G$2:G$9,AssociateReport!A$2:A$9)</f>
        <v>272</v>
      </c>
      <c r="N6255" t="s">
        <v>26</v>
      </c>
      <c r="O6255" t="s">
        <v>34</v>
      </c>
      <c r="P6255" t="s">
        <v>174</v>
      </c>
      <c r="Q6255" t="s">
        <v>174</v>
      </c>
      <c r="R6255" t="s">
        <v>45</v>
      </c>
      <c r="S6255" t="s">
        <v>151</v>
      </c>
      <c r="T6255">
        <v>0</v>
      </c>
      <c r="U6255">
        <v>0</v>
      </c>
      <c r="V6255">
        <v>50</v>
      </c>
      <c r="W6255">
        <v>50</v>
      </c>
      <c r="X6255">
        <v>3.2000000000000003E-4</v>
      </c>
      <c r="Z6255">
        <v>-6.0000000000000002E-5</v>
      </c>
      <c r="AA6255">
        <v>2.5999999999999998E-4</v>
      </c>
    </row>
    <row r="6256" spans="1:27" x14ac:dyDescent="0.25">
      <c r="A6256" s="1" t="s">
        <v>22</v>
      </c>
      <c r="B6256" s="1">
        <v>43921</v>
      </c>
      <c r="C6256" s="1">
        <v>43921</v>
      </c>
      <c r="D6256" s="2">
        <f>_xlfn.XLOOKUP(E6256,DirectMusicService!C$2:C$32,DirectMusicService!A$2:A$32)</f>
        <v>8</v>
      </c>
      <c r="E6256" t="s">
        <v>149</v>
      </c>
      <c r="F6256" t="s">
        <v>150</v>
      </c>
      <c r="G6256" s="14" t="str">
        <f>_xlfn.XLOOKUP(H6256,GeographyReport!C$2:C$158,GeographyReport!B$2:B$158)</f>
        <v>Turkey</v>
      </c>
      <c r="H6256" t="s">
        <v>215</v>
      </c>
      <c r="I6256" t="s">
        <v>58</v>
      </c>
      <c r="J6256">
        <v>2</v>
      </c>
      <c r="K6256" s="2">
        <v>859727420611</v>
      </c>
      <c r="L6256" t="s">
        <v>230</v>
      </c>
      <c r="M6256">
        <f>_xlfn.XLOOKUP(O6256,AssociateReport!G$2:G$9,AssociateReport!A$2:A$9)</f>
        <v>272</v>
      </c>
      <c r="N6256" t="s">
        <v>26</v>
      </c>
      <c r="O6256" t="s">
        <v>34</v>
      </c>
      <c r="P6256" t="s">
        <v>60</v>
      </c>
      <c r="Q6256" t="s">
        <v>231</v>
      </c>
      <c r="R6256" t="s">
        <v>45</v>
      </c>
      <c r="S6256" t="s">
        <v>151</v>
      </c>
      <c r="T6256">
        <v>0</v>
      </c>
      <c r="U6256">
        <v>0</v>
      </c>
      <c r="V6256">
        <v>50</v>
      </c>
      <c r="W6256">
        <v>50</v>
      </c>
      <c r="X6256">
        <v>3.2000000000000003E-4</v>
      </c>
      <c r="Z6256">
        <v>-6.0000000000000002E-5</v>
      </c>
      <c r="AA6256">
        <v>2.5999999999999998E-4</v>
      </c>
    </row>
    <row r="6257" spans="1:27" x14ac:dyDescent="0.25">
      <c r="A6257" s="1" t="s">
        <v>22</v>
      </c>
      <c r="B6257" s="1">
        <v>43921</v>
      </c>
      <c r="C6257" s="1">
        <v>43921</v>
      </c>
      <c r="D6257" s="2">
        <f>_xlfn.XLOOKUP(E6257,DirectMusicService!C$2:C$32,DirectMusicService!A$2:A$32)</f>
        <v>8</v>
      </c>
      <c r="E6257" t="s">
        <v>149</v>
      </c>
      <c r="F6257" t="s">
        <v>150</v>
      </c>
      <c r="G6257" s="14" t="str">
        <f>_xlfn.XLOOKUP(H6257,GeographyReport!C$2:C$158,GeographyReport!B$2:B$158)</f>
        <v>Turkey</v>
      </c>
      <c r="H6257" t="s">
        <v>215</v>
      </c>
      <c r="I6257" t="s">
        <v>58</v>
      </c>
      <c r="J6257">
        <v>14</v>
      </c>
      <c r="K6257" s="2">
        <v>859727420611</v>
      </c>
      <c r="L6257" t="s">
        <v>62</v>
      </c>
      <c r="M6257">
        <f>_xlfn.XLOOKUP(O6257,AssociateReport!G$2:G$9,AssociateReport!A$2:A$9)</f>
        <v>272</v>
      </c>
      <c r="N6257" t="s">
        <v>26</v>
      </c>
      <c r="O6257" t="s">
        <v>34</v>
      </c>
      <c r="P6257" t="s">
        <v>60</v>
      </c>
      <c r="Q6257" t="s">
        <v>63</v>
      </c>
      <c r="R6257" t="s">
        <v>45</v>
      </c>
      <c r="S6257" t="s">
        <v>151</v>
      </c>
      <c r="T6257">
        <v>0</v>
      </c>
      <c r="U6257">
        <v>0</v>
      </c>
      <c r="V6257">
        <v>50</v>
      </c>
      <c r="W6257">
        <v>50</v>
      </c>
      <c r="X6257">
        <v>3.2000000000000003E-4</v>
      </c>
      <c r="Z6257">
        <v>-6.0000000000000002E-5</v>
      </c>
      <c r="AA6257">
        <v>2.5999999999999998E-4</v>
      </c>
    </row>
    <row r="6258" spans="1:27" x14ac:dyDescent="0.25">
      <c r="A6258" s="1" t="s">
        <v>22</v>
      </c>
      <c r="B6258" s="1">
        <v>43921</v>
      </c>
      <c r="C6258" s="1">
        <v>43921</v>
      </c>
      <c r="D6258" s="2">
        <f>_xlfn.XLOOKUP(E6258,DirectMusicService!C$2:C$32,DirectMusicService!A$2:A$32)</f>
        <v>8</v>
      </c>
      <c r="E6258" t="s">
        <v>149</v>
      </c>
      <c r="F6258" t="s">
        <v>150</v>
      </c>
      <c r="G6258" s="14" t="str">
        <f>_xlfn.XLOOKUP(H6258,GeographyReport!C$2:C$158,GeographyReport!B$2:B$158)</f>
        <v>Turkey</v>
      </c>
      <c r="H6258" t="s">
        <v>215</v>
      </c>
      <c r="I6258" t="s">
        <v>58</v>
      </c>
      <c r="J6258">
        <v>1</v>
      </c>
      <c r="K6258" s="2">
        <v>859727420611</v>
      </c>
      <c r="L6258" t="s">
        <v>59</v>
      </c>
      <c r="M6258">
        <f>_xlfn.XLOOKUP(O6258,AssociateReport!G$2:G$9,AssociateReport!A$2:A$9)</f>
        <v>272</v>
      </c>
      <c r="N6258" t="s">
        <v>26</v>
      </c>
      <c r="O6258" t="s">
        <v>34</v>
      </c>
      <c r="P6258" t="s">
        <v>60</v>
      </c>
      <c r="Q6258" t="s">
        <v>61</v>
      </c>
      <c r="R6258" t="s">
        <v>45</v>
      </c>
      <c r="S6258" t="s">
        <v>151</v>
      </c>
      <c r="T6258">
        <v>0</v>
      </c>
      <c r="U6258">
        <v>0</v>
      </c>
      <c r="V6258">
        <v>50</v>
      </c>
      <c r="W6258">
        <v>50</v>
      </c>
      <c r="X6258">
        <v>3.2000000000000003E-4</v>
      </c>
      <c r="Z6258">
        <v>-6.0000000000000002E-5</v>
      </c>
      <c r="AA6258">
        <v>2.5999999999999998E-4</v>
      </c>
    </row>
    <row r="6259" spans="1:27" x14ac:dyDescent="0.25">
      <c r="A6259" s="1" t="s">
        <v>22</v>
      </c>
      <c r="B6259" s="1">
        <v>43921</v>
      </c>
      <c r="C6259" s="1">
        <v>43921</v>
      </c>
      <c r="D6259" s="2">
        <f>_xlfn.XLOOKUP(E6259,DirectMusicService!C$2:C$32,DirectMusicService!A$2:A$32)</f>
        <v>8</v>
      </c>
      <c r="E6259" t="s">
        <v>149</v>
      </c>
      <c r="F6259" t="s">
        <v>150</v>
      </c>
      <c r="G6259" s="14" t="str">
        <f>_xlfn.XLOOKUP(H6259,GeographyReport!C$2:C$158,GeographyReport!B$2:B$158)</f>
        <v>Turkey</v>
      </c>
      <c r="H6259" t="s">
        <v>215</v>
      </c>
      <c r="I6259" t="s">
        <v>58</v>
      </c>
      <c r="J6259">
        <v>3</v>
      </c>
      <c r="K6259" s="2">
        <v>859727420611</v>
      </c>
      <c r="L6259" t="s">
        <v>181</v>
      </c>
      <c r="M6259">
        <f>_xlfn.XLOOKUP(O6259,AssociateReport!G$2:G$9,AssociateReport!A$2:A$9)</f>
        <v>272</v>
      </c>
      <c r="N6259" t="s">
        <v>26</v>
      </c>
      <c r="O6259" t="s">
        <v>34</v>
      </c>
      <c r="P6259" t="s">
        <v>60</v>
      </c>
      <c r="Q6259" t="s">
        <v>182</v>
      </c>
      <c r="R6259" t="s">
        <v>45</v>
      </c>
      <c r="S6259" t="s">
        <v>151</v>
      </c>
      <c r="T6259">
        <v>0</v>
      </c>
      <c r="U6259">
        <v>0</v>
      </c>
      <c r="V6259">
        <v>50</v>
      </c>
      <c r="W6259">
        <v>50</v>
      </c>
      <c r="X6259">
        <v>3.2000000000000003E-4</v>
      </c>
      <c r="Z6259">
        <v>-6.0000000000000002E-5</v>
      </c>
      <c r="AA6259">
        <v>2.5999999999999998E-4</v>
      </c>
    </row>
    <row r="6260" spans="1:27" x14ac:dyDescent="0.25">
      <c r="A6260" s="1" t="s">
        <v>22</v>
      </c>
      <c r="B6260" s="1">
        <v>43921</v>
      </c>
      <c r="C6260" s="1">
        <v>43921</v>
      </c>
      <c r="D6260" s="2">
        <f>_xlfn.XLOOKUP(E6260,DirectMusicService!C$2:C$32,DirectMusicService!A$2:A$32)</f>
        <v>8</v>
      </c>
      <c r="E6260" t="s">
        <v>149</v>
      </c>
      <c r="F6260" t="s">
        <v>150</v>
      </c>
      <c r="G6260" s="14" t="str">
        <f>_xlfn.XLOOKUP(H6260,GeographyReport!C$2:C$158,GeographyReport!B$2:B$158)</f>
        <v>Turkey</v>
      </c>
      <c r="H6260" t="s">
        <v>215</v>
      </c>
      <c r="I6260" t="s">
        <v>46</v>
      </c>
      <c r="J6260">
        <v>1</v>
      </c>
      <c r="K6260" s="2">
        <v>5050580735040</v>
      </c>
      <c r="L6260" t="s">
        <v>47</v>
      </c>
      <c r="M6260">
        <f>_xlfn.XLOOKUP(O6260,AssociateReport!G$2:G$9,AssociateReport!A$2:A$9)</f>
        <v>275</v>
      </c>
      <c r="N6260" t="s">
        <v>26</v>
      </c>
      <c r="O6260" t="s">
        <v>27</v>
      </c>
      <c r="P6260" t="s">
        <v>28</v>
      </c>
      <c r="Q6260" t="s">
        <v>28</v>
      </c>
      <c r="R6260" t="s">
        <v>45</v>
      </c>
      <c r="S6260" t="s">
        <v>151</v>
      </c>
      <c r="T6260">
        <v>0</v>
      </c>
      <c r="U6260">
        <v>0</v>
      </c>
      <c r="V6260">
        <v>50</v>
      </c>
      <c r="W6260">
        <v>50</v>
      </c>
      <c r="X6260">
        <v>3.2000000000000003E-4</v>
      </c>
      <c r="Z6260">
        <v>-6.0000000000000002E-5</v>
      </c>
      <c r="AA6260">
        <v>2.5999999999999998E-4</v>
      </c>
    </row>
    <row r="6261" spans="1:27" x14ac:dyDescent="0.25">
      <c r="A6261" s="1" t="s">
        <v>22</v>
      </c>
      <c r="B6261" s="1">
        <v>43921</v>
      </c>
      <c r="C6261" s="1">
        <v>43921</v>
      </c>
      <c r="D6261" s="2">
        <f>_xlfn.XLOOKUP(E6261,DirectMusicService!C$2:C$32,DirectMusicService!A$2:A$32)</f>
        <v>8</v>
      </c>
      <c r="E6261" t="s">
        <v>149</v>
      </c>
      <c r="F6261" t="s">
        <v>150</v>
      </c>
      <c r="G6261" s="14" t="str">
        <f>_xlfn.XLOOKUP(H6261,GeographyReport!C$2:C$158,GeographyReport!B$2:B$158)</f>
        <v>Turkey</v>
      </c>
      <c r="H6261" t="s">
        <v>215</v>
      </c>
      <c r="I6261" t="s">
        <v>46</v>
      </c>
      <c r="J6261">
        <v>1</v>
      </c>
      <c r="K6261" s="2">
        <v>5050580735040</v>
      </c>
      <c r="L6261" t="s">
        <v>47</v>
      </c>
      <c r="M6261">
        <f>_xlfn.XLOOKUP(O6261,AssociateReport!G$2:G$9,AssociateReport!A$2:A$9)</f>
        <v>275</v>
      </c>
      <c r="N6261" t="s">
        <v>26</v>
      </c>
      <c r="O6261" t="s">
        <v>27</v>
      </c>
      <c r="P6261" t="s">
        <v>28</v>
      </c>
      <c r="Q6261" t="s">
        <v>28</v>
      </c>
      <c r="R6261" t="s">
        <v>45</v>
      </c>
      <c r="S6261" t="s">
        <v>151</v>
      </c>
      <c r="T6261">
        <v>0</v>
      </c>
      <c r="U6261">
        <v>0</v>
      </c>
      <c r="V6261">
        <v>50</v>
      </c>
      <c r="W6261">
        <v>50</v>
      </c>
      <c r="X6261">
        <v>3.2000000000000003E-4</v>
      </c>
      <c r="Z6261">
        <v>-6.0000000000000002E-5</v>
      </c>
      <c r="AA6261">
        <v>2.5999999999999998E-4</v>
      </c>
    </row>
    <row r="6262" spans="1:27" x14ac:dyDescent="0.25">
      <c r="A6262" s="1" t="s">
        <v>22</v>
      </c>
      <c r="B6262" s="1">
        <v>43951</v>
      </c>
      <c r="C6262" s="1">
        <v>43951</v>
      </c>
      <c r="D6262" s="2">
        <f>_xlfn.XLOOKUP(E6262,DirectMusicService!C$2:C$32,DirectMusicService!A$2:A$32)</f>
        <v>8</v>
      </c>
      <c r="E6262" t="s">
        <v>149</v>
      </c>
      <c r="F6262" t="s">
        <v>150</v>
      </c>
      <c r="G6262" s="14" t="str">
        <f>_xlfn.XLOOKUP(H6262,GeographyReport!C$2:C$158,GeographyReport!B$2:B$158)</f>
        <v>Turkey</v>
      </c>
      <c r="H6262" t="s">
        <v>215</v>
      </c>
      <c r="I6262" t="s">
        <v>58</v>
      </c>
      <c r="J6262">
        <v>14</v>
      </c>
      <c r="K6262" s="2">
        <v>859727420611</v>
      </c>
      <c r="L6262" t="s">
        <v>62</v>
      </c>
      <c r="M6262">
        <f>_xlfn.XLOOKUP(O6262,AssociateReport!G$2:G$9,AssociateReport!A$2:A$9)</f>
        <v>272</v>
      </c>
      <c r="N6262" t="s">
        <v>26</v>
      </c>
      <c r="O6262" t="s">
        <v>34</v>
      </c>
      <c r="P6262" t="s">
        <v>60</v>
      </c>
      <c r="Q6262" t="s">
        <v>63</v>
      </c>
      <c r="R6262" t="s">
        <v>45</v>
      </c>
      <c r="S6262" t="s">
        <v>151</v>
      </c>
      <c r="T6262">
        <v>0</v>
      </c>
      <c r="U6262">
        <v>0</v>
      </c>
      <c r="V6262">
        <v>50</v>
      </c>
      <c r="W6262">
        <v>50</v>
      </c>
      <c r="X6262">
        <v>3.2000000000000003E-4</v>
      </c>
      <c r="Z6262">
        <v>-6.0000000000000002E-5</v>
      </c>
      <c r="AA6262">
        <v>2.5999999999999998E-4</v>
      </c>
    </row>
    <row r="6263" spans="1:27" x14ac:dyDescent="0.25">
      <c r="A6263" s="1" t="s">
        <v>22</v>
      </c>
      <c r="B6263" s="1">
        <v>43951</v>
      </c>
      <c r="C6263" s="1">
        <v>43951</v>
      </c>
      <c r="D6263" s="2">
        <f>_xlfn.XLOOKUP(E6263,DirectMusicService!C$2:C$32,DirectMusicService!A$2:A$32)</f>
        <v>8</v>
      </c>
      <c r="E6263" t="s">
        <v>149</v>
      </c>
      <c r="F6263" t="s">
        <v>150</v>
      </c>
      <c r="G6263" s="14" t="str">
        <f>_xlfn.XLOOKUP(H6263,GeographyReport!C$2:C$158,GeographyReport!B$2:B$158)</f>
        <v>Turkey</v>
      </c>
      <c r="H6263" t="s">
        <v>215</v>
      </c>
      <c r="I6263" t="s">
        <v>117</v>
      </c>
      <c r="J6263">
        <v>1</v>
      </c>
      <c r="K6263" s="2">
        <v>5050580728875</v>
      </c>
      <c r="L6263" t="s">
        <v>118</v>
      </c>
      <c r="M6263">
        <f>_xlfn.XLOOKUP(O6263,AssociateReport!G$2:G$9,AssociateReport!A$2:A$9)</f>
        <v>272</v>
      </c>
      <c r="N6263" t="s">
        <v>26</v>
      </c>
      <c r="O6263" t="s">
        <v>34</v>
      </c>
      <c r="P6263">
        <v>2003</v>
      </c>
      <c r="Q6263">
        <v>2003</v>
      </c>
      <c r="R6263" t="s">
        <v>45</v>
      </c>
      <c r="S6263" t="s">
        <v>151</v>
      </c>
      <c r="T6263">
        <v>0</v>
      </c>
      <c r="U6263">
        <v>0</v>
      </c>
      <c r="V6263">
        <v>50</v>
      </c>
      <c r="W6263">
        <v>50</v>
      </c>
      <c r="X6263">
        <v>3.2000000000000003E-4</v>
      </c>
      <c r="Z6263">
        <v>-6.0000000000000002E-5</v>
      </c>
      <c r="AA6263">
        <v>2.5999999999999998E-4</v>
      </c>
    </row>
    <row r="6264" spans="1:27" x14ac:dyDescent="0.25">
      <c r="A6264" s="1" t="s">
        <v>22</v>
      </c>
      <c r="B6264" s="1">
        <v>43951</v>
      </c>
      <c r="C6264" s="1">
        <v>43951</v>
      </c>
      <c r="D6264" s="2">
        <f>_xlfn.XLOOKUP(E6264,DirectMusicService!C$2:C$32,DirectMusicService!A$2:A$32)</f>
        <v>8</v>
      </c>
      <c r="E6264" t="s">
        <v>149</v>
      </c>
      <c r="F6264" t="s">
        <v>150</v>
      </c>
      <c r="G6264" s="14" t="str">
        <f>_xlfn.XLOOKUP(H6264,GeographyReport!C$2:C$158,GeographyReport!B$2:B$158)</f>
        <v>Turkey</v>
      </c>
      <c r="H6264" t="s">
        <v>215</v>
      </c>
      <c r="I6264" t="s">
        <v>58</v>
      </c>
      <c r="J6264">
        <v>2</v>
      </c>
      <c r="K6264" s="2">
        <v>859727420611</v>
      </c>
      <c r="L6264" t="s">
        <v>230</v>
      </c>
      <c r="M6264">
        <f>_xlfn.XLOOKUP(O6264,AssociateReport!G$2:G$9,AssociateReport!A$2:A$9)</f>
        <v>272</v>
      </c>
      <c r="N6264" t="s">
        <v>26</v>
      </c>
      <c r="O6264" t="s">
        <v>34</v>
      </c>
      <c r="P6264" t="s">
        <v>60</v>
      </c>
      <c r="Q6264" t="s">
        <v>231</v>
      </c>
      <c r="R6264" t="s">
        <v>45</v>
      </c>
      <c r="S6264" t="s">
        <v>151</v>
      </c>
      <c r="T6264">
        <v>0</v>
      </c>
      <c r="U6264">
        <v>0</v>
      </c>
      <c r="V6264">
        <v>50</v>
      </c>
      <c r="W6264">
        <v>50</v>
      </c>
      <c r="X6264">
        <v>3.2000000000000003E-4</v>
      </c>
      <c r="Z6264">
        <v>-6.0000000000000002E-5</v>
      </c>
      <c r="AA6264">
        <v>2.5999999999999998E-4</v>
      </c>
    </row>
    <row r="6265" spans="1:27" x14ac:dyDescent="0.25">
      <c r="A6265" s="1" t="s">
        <v>22</v>
      </c>
      <c r="B6265" s="1">
        <v>43951</v>
      </c>
      <c r="C6265" s="1">
        <v>43951</v>
      </c>
      <c r="D6265" s="2">
        <f>_xlfn.XLOOKUP(E6265,DirectMusicService!C$2:C$32,DirectMusicService!A$2:A$32)</f>
        <v>8</v>
      </c>
      <c r="E6265" t="s">
        <v>149</v>
      </c>
      <c r="F6265" t="s">
        <v>150</v>
      </c>
      <c r="G6265" s="14" t="str">
        <f>_xlfn.XLOOKUP(H6265,GeographyReport!C$2:C$158,GeographyReport!B$2:B$158)</f>
        <v>Turkey</v>
      </c>
      <c r="H6265" t="s">
        <v>215</v>
      </c>
      <c r="I6265" t="s">
        <v>172</v>
      </c>
      <c r="J6265">
        <v>1</v>
      </c>
      <c r="K6265" s="2">
        <v>5050580734166</v>
      </c>
      <c r="L6265" t="s">
        <v>173</v>
      </c>
      <c r="M6265">
        <f>_xlfn.XLOOKUP(O6265,AssociateReport!G$2:G$9,AssociateReport!A$2:A$9)</f>
        <v>272</v>
      </c>
      <c r="N6265" t="s">
        <v>26</v>
      </c>
      <c r="O6265" t="s">
        <v>34</v>
      </c>
      <c r="P6265" t="s">
        <v>174</v>
      </c>
      <c r="Q6265" t="s">
        <v>174</v>
      </c>
      <c r="R6265" t="s">
        <v>45</v>
      </c>
      <c r="S6265" t="s">
        <v>151</v>
      </c>
      <c r="T6265">
        <v>0</v>
      </c>
      <c r="U6265">
        <v>0</v>
      </c>
      <c r="V6265">
        <v>50</v>
      </c>
      <c r="W6265">
        <v>50</v>
      </c>
      <c r="X6265">
        <v>3.2000000000000003E-4</v>
      </c>
      <c r="Z6265">
        <v>-6.0000000000000002E-5</v>
      </c>
      <c r="AA6265">
        <v>2.5999999999999998E-4</v>
      </c>
    </row>
    <row r="6266" spans="1:27" x14ac:dyDescent="0.25">
      <c r="A6266" s="1" t="s">
        <v>22</v>
      </c>
      <c r="B6266" s="1">
        <v>43951</v>
      </c>
      <c r="C6266" s="1">
        <v>43951</v>
      </c>
      <c r="D6266" s="2">
        <f>_xlfn.XLOOKUP(E6266,DirectMusicService!C$2:C$32,DirectMusicService!A$2:A$32)</f>
        <v>8</v>
      </c>
      <c r="E6266" t="s">
        <v>149</v>
      </c>
      <c r="F6266" t="s">
        <v>150</v>
      </c>
      <c r="G6266" s="14" t="str">
        <f>_xlfn.XLOOKUP(H6266,GeographyReport!C$2:C$158,GeographyReport!B$2:B$158)</f>
        <v>Turkey</v>
      </c>
      <c r="H6266" t="s">
        <v>215</v>
      </c>
      <c r="I6266" t="s">
        <v>58</v>
      </c>
      <c r="J6266">
        <v>3</v>
      </c>
      <c r="K6266" s="2">
        <v>859727420611</v>
      </c>
      <c r="L6266" t="s">
        <v>181</v>
      </c>
      <c r="M6266">
        <f>_xlfn.XLOOKUP(O6266,AssociateReport!G$2:G$9,AssociateReport!A$2:A$9)</f>
        <v>272</v>
      </c>
      <c r="N6266" t="s">
        <v>26</v>
      </c>
      <c r="O6266" t="s">
        <v>34</v>
      </c>
      <c r="P6266" t="s">
        <v>60</v>
      </c>
      <c r="Q6266" t="s">
        <v>182</v>
      </c>
      <c r="R6266" t="s">
        <v>45</v>
      </c>
      <c r="S6266" t="s">
        <v>151</v>
      </c>
      <c r="T6266">
        <v>0</v>
      </c>
      <c r="U6266">
        <v>0</v>
      </c>
      <c r="V6266">
        <v>50</v>
      </c>
      <c r="W6266">
        <v>50</v>
      </c>
      <c r="X6266">
        <v>3.2000000000000003E-4</v>
      </c>
      <c r="Z6266">
        <v>-6.0000000000000002E-5</v>
      </c>
      <c r="AA6266">
        <v>2.5999999999999998E-4</v>
      </c>
    </row>
    <row r="6267" spans="1:27" x14ac:dyDescent="0.25">
      <c r="A6267" s="1" t="s">
        <v>22</v>
      </c>
      <c r="B6267" s="1">
        <v>43951</v>
      </c>
      <c r="C6267" s="1">
        <v>43951</v>
      </c>
      <c r="D6267" s="2">
        <f>_xlfn.XLOOKUP(E6267,DirectMusicService!C$2:C$32,DirectMusicService!A$2:A$32)</f>
        <v>8</v>
      </c>
      <c r="E6267" t="s">
        <v>149</v>
      </c>
      <c r="F6267" t="s">
        <v>150</v>
      </c>
      <c r="G6267" s="14" t="str">
        <f>_xlfn.XLOOKUP(H6267,GeographyReport!C$2:C$158,GeographyReport!B$2:B$158)</f>
        <v>Turkey</v>
      </c>
      <c r="H6267" t="s">
        <v>215</v>
      </c>
      <c r="I6267" t="s">
        <v>58</v>
      </c>
      <c r="J6267">
        <v>14</v>
      </c>
      <c r="K6267" s="2">
        <v>859727420611</v>
      </c>
      <c r="L6267" t="s">
        <v>62</v>
      </c>
      <c r="M6267">
        <f>_xlfn.XLOOKUP(O6267,AssociateReport!G$2:G$9,AssociateReport!A$2:A$9)</f>
        <v>272</v>
      </c>
      <c r="N6267" t="s">
        <v>26</v>
      </c>
      <c r="O6267" t="s">
        <v>34</v>
      </c>
      <c r="P6267" t="s">
        <v>60</v>
      </c>
      <c r="Q6267" t="s">
        <v>63</v>
      </c>
      <c r="R6267" t="s">
        <v>45</v>
      </c>
      <c r="S6267" t="s">
        <v>151</v>
      </c>
      <c r="T6267">
        <v>0</v>
      </c>
      <c r="U6267">
        <v>0</v>
      </c>
      <c r="V6267">
        <v>50</v>
      </c>
      <c r="W6267">
        <v>50</v>
      </c>
      <c r="X6267">
        <v>3.2000000000000003E-4</v>
      </c>
      <c r="Z6267">
        <v>-6.0000000000000002E-5</v>
      </c>
      <c r="AA6267">
        <v>2.5999999999999998E-4</v>
      </c>
    </row>
    <row r="6268" spans="1:27" x14ac:dyDescent="0.25">
      <c r="A6268" s="1" t="s">
        <v>22</v>
      </c>
      <c r="B6268" s="1">
        <v>43951</v>
      </c>
      <c r="C6268" s="1">
        <v>43951</v>
      </c>
      <c r="D6268" s="2">
        <f>_xlfn.XLOOKUP(E6268,DirectMusicService!C$2:C$32,DirectMusicService!A$2:A$32)</f>
        <v>8</v>
      </c>
      <c r="E6268" t="s">
        <v>149</v>
      </c>
      <c r="F6268" t="s">
        <v>152</v>
      </c>
      <c r="G6268" s="14" t="str">
        <f>_xlfn.XLOOKUP(H6268,GeographyReport!C$2:C$158,GeographyReport!B$2:B$158)</f>
        <v>Turkey</v>
      </c>
      <c r="H6268" t="s">
        <v>215</v>
      </c>
      <c r="I6268" t="s">
        <v>58</v>
      </c>
      <c r="J6268">
        <v>4</v>
      </c>
      <c r="K6268" s="2">
        <v>859727420611</v>
      </c>
      <c r="L6268" t="s">
        <v>153</v>
      </c>
      <c r="M6268">
        <f>_xlfn.XLOOKUP(O6268,AssociateReport!G$2:G$9,AssociateReport!A$2:A$9)</f>
        <v>272</v>
      </c>
      <c r="N6268" t="s">
        <v>26</v>
      </c>
      <c r="O6268" t="s">
        <v>34</v>
      </c>
      <c r="P6268" t="s">
        <v>60</v>
      </c>
      <c r="Q6268" t="s">
        <v>154</v>
      </c>
      <c r="R6268" t="s">
        <v>45</v>
      </c>
      <c r="S6268" t="s">
        <v>151</v>
      </c>
      <c r="T6268">
        <v>0</v>
      </c>
      <c r="U6268">
        <v>0</v>
      </c>
      <c r="V6268">
        <v>50</v>
      </c>
      <c r="W6268">
        <v>50</v>
      </c>
      <c r="X6268">
        <v>3.2000000000000003E-4</v>
      </c>
      <c r="Z6268">
        <v>-6.0000000000000002E-5</v>
      </c>
      <c r="AA6268">
        <v>2.5999999999999998E-4</v>
      </c>
    </row>
    <row r="6269" spans="1:27" x14ac:dyDescent="0.25">
      <c r="A6269" s="1" t="s">
        <v>22</v>
      </c>
      <c r="B6269" s="1">
        <v>43951</v>
      </c>
      <c r="C6269" s="1">
        <v>43951</v>
      </c>
      <c r="D6269" s="2">
        <f>_xlfn.XLOOKUP(E6269,DirectMusicService!C$2:C$32,DirectMusicService!A$2:A$32)</f>
        <v>8</v>
      </c>
      <c r="E6269" t="s">
        <v>149</v>
      </c>
      <c r="F6269" t="s">
        <v>152</v>
      </c>
      <c r="G6269" s="14" t="str">
        <f>_xlfn.XLOOKUP(H6269,GeographyReport!C$2:C$158,GeographyReport!B$2:B$158)</f>
        <v>Turkey</v>
      </c>
      <c r="H6269" t="s">
        <v>215</v>
      </c>
      <c r="I6269" t="s">
        <v>172</v>
      </c>
      <c r="J6269">
        <v>1</v>
      </c>
      <c r="K6269" s="2">
        <v>5050580734166</v>
      </c>
      <c r="L6269" t="s">
        <v>173</v>
      </c>
      <c r="M6269">
        <f>_xlfn.XLOOKUP(O6269,AssociateReport!G$2:G$9,AssociateReport!A$2:A$9)</f>
        <v>272</v>
      </c>
      <c r="N6269" t="s">
        <v>26</v>
      </c>
      <c r="O6269" t="s">
        <v>34</v>
      </c>
      <c r="P6269" t="s">
        <v>174</v>
      </c>
      <c r="Q6269" t="s">
        <v>174</v>
      </c>
      <c r="R6269" t="s">
        <v>45</v>
      </c>
      <c r="S6269" t="s">
        <v>151</v>
      </c>
      <c r="T6269">
        <v>0</v>
      </c>
      <c r="U6269">
        <v>0</v>
      </c>
      <c r="V6269">
        <v>50</v>
      </c>
      <c r="W6269">
        <v>50</v>
      </c>
      <c r="X6269">
        <v>3.2000000000000003E-4</v>
      </c>
      <c r="Z6269">
        <v>-6.0000000000000002E-5</v>
      </c>
      <c r="AA6269">
        <v>2.5999999999999998E-4</v>
      </c>
    </row>
    <row r="6270" spans="1:27" x14ac:dyDescent="0.25">
      <c r="A6270" s="1" t="s">
        <v>22</v>
      </c>
      <c r="B6270" s="1">
        <v>43951</v>
      </c>
      <c r="C6270" s="1">
        <v>43951</v>
      </c>
      <c r="D6270" s="2">
        <f>_xlfn.XLOOKUP(E6270,DirectMusicService!C$2:C$32,DirectMusicService!A$2:A$32)</f>
        <v>8</v>
      </c>
      <c r="E6270" t="s">
        <v>149</v>
      </c>
      <c r="F6270" t="s">
        <v>150</v>
      </c>
      <c r="G6270" s="14" t="str">
        <f>_xlfn.XLOOKUP(H6270,GeographyReport!C$2:C$158,GeographyReport!B$2:B$158)</f>
        <v>Turkey</v>
      </c>
      <c r="H6270" t="s">
        <v>215</v>
      </c>
      <c r="I6270" t="s">
        <v>216</v>
      </c>
      <c r="J6270">
        <v>1</v>
      </c>
      <c r="K6270" s="2">
        <v>5050580733800</v>
      </c>
      <c r="L6270" t="s">
        <v>217</v>
      </c>
      <c r="M6270">
        <f>_xlfn.XLOOKUP(O6270,AssociateReport!G$2:G$9,AssociateReport!A$2:A$9)</f>
        <v>287</v>
      </c>
      <c r="N6270" t="s">
        <v>26</v>
      </c>
      <c r="O6270" t="s">
        <v>218</v>
      </c>
      <c r="P6270" t="s">
        <v>219</v>
      </c>
      <c r="Q6270" t="s">
        <v>219</v>
      </c>
      <c r="R6270" t="s">
        <v>45</v>
      </c>
      <c r="S6270" t="s">
        <v>151</v>
      </c>
      <c r="T6270">
        <v>0</v>
      </c>
      <c r="U6270">
        <v>0</v>
      </c>
      <c r="V6270">
        <v>50</v>
      </c>
      <c r="W6270">
        <v>50</v>
      </c>
      <c r="X6270">
        <v>3.2000000000000003E-4</v>
      </c>
      <c r="Z6270">
        <v>-6.0000000000000002E-5</v>
      </c>
      <c r="AA6270">
        <v>2.5999999999999998E-4</v>
      </c>
    </row>
    <row r="6271" spans="1:27" x14ac:dyDescent="0.25">
      <c r="A6271" s="1" t="s">
        <v>22</v>
      </c>
      <c r="B6271" s="1">
        <v>43951</v>
      </c>
      <c r="C6271" s="1">
        <v>43951</v>
      </c>
      <c r="D6271" s="2">
        <f>_xlfn.XLOOKUP(E6271,DirectMusicService!C$2:C$32,DirectMusicService!A$2:A$32)</f>
        <v>8</v>
      </c>
      <c r="E6271" t="s">
        <v>149</v>
      </c>
      <c r="F6271" t="s">
        <v>150</v>
      </c>
      <c r="G6271" s="14" t="str">
        <f>_xlfn.XLOOKUP(H6271,GeographyReport!C$2:C$158,GeographyReport!B$2:B$158)</f>
        <v>Turkey</v>
      </c>
      <c r="H6271" t="s">
        <v>215</v>
      </c>
      <c r="I6271" t="s">
        <v>46</v>
      </c>
      <c r="J6271">
        <v>1</v>
      </c>
      <c r="K6271" s="2">
        <v>5050580735040</v>
      </c>
      <c r="L6271" t="s">
        <v>47</v>
      </c>
      <c r="M6271">
        <f>_xlfn.XLOOKUP(O6271,AssociateReport!G$2:G$9,AssociateReport!A$2:A$9)</f>
        <v>275</v>
      </c>
      <c r="N6271" t="s">
        <v>26</v>
      </c>
      <c r="O6271" t="s">
        <v>27</v>
      </c>
      <c r="P6271" t="s">
        <v>28</v>
      </c>
      <c r="Q6271" t="s">
        <v>28</v>
      </c>
      <c r="R6271" t="s">
        <v>45</v>
      </c>
      <c r="S6271" t="s">
        <v>151</v>
      </c>
      <c r="T6271">
        <v>0</v>
      </c>
      <c r="U6271">
        <v>0</v>
      </c>
      <c r="V6271">
        <v>50</v>
      </c>
      <c r="W6271">
        <v>50</v>
      </c>
      <c r="X6271">
        <v>3.2000000000000003E-4</v>
      </c>
      <c r="Z6271">
        <v>-6.0000000000000002E-5</v>
      </c>
      <c r="AA6271">
        <v>2.5999999999999998E-4</v>
      </c>
    </row>
    <row r="6272" spans="1:27" x14ac:dyDescent="0.25">
      <c r="A6272" s="1" t="s">
        <v>22</v>
      </c>
      <c r="B6272" s="1">
        <v>43951</v>
      </c>
      <c r="C6272" s="1">
        <v>43951</v>
      </c>
      <c r="D6272" s="2">
        <f>_xlfn.XLOOKUP(E6272,DirectMusicService!C$2:C$32,DirectMusicService!A$2:A$32)</f>
        <v>8</v>
      </c>
      <c r="E6272" t="s">
        <v>149</v>
      </c>
      <c r="F6272" t="s">
        <v>150</v>
      </c>
      <c r="G6272" s="14" t="str">
        <f>_xlfn.XLOOKUP(H6272,GeographyReport!C$2:C$158,GeographyReport!B$2:B$158)</f>
        <v>Turkey</v>
      </c>
      <c r="H6272" t="s">
        <v>215</v>
      </c>
      <c r="I6272" t="s">
        <v>46</v>
      </c>
      <c r="J6272">
        <v>1</v>
      </c>
      <c r="K6272" s="2">
        <v>5050580735040</v>
      </c>
      <c r="L6272" t="s">
        <v>47</v>
      </c>
      <c r="M6272">
        <f>_xlfn.XLOOKUP(O6272,AssociateReport!G$2:G$9,AssociateReport!A$2:A$9)</f>
        <v>275</v>
      </c>
      <c r="N6272" t="s">
        <v>26</v>
      </c>
      <c r="O6272" t="s">
        <v>27</v>
      </c>
      <c r="P6272" t="s">
        <v>28</v>
      </c>
      <c r="Q6272" t="s">
        <v>28</v>
      </c>
      <c r="R6272" t="s">
        <v>45</v>
      </c>
      <c r="S6272" t="s">
        <v>151</v>
      </c>
      <c r="T6272">
        <v>0</v>
      </c>
      <c r="U6272">
        <v>0</v>
      </c>
      <c r="V6272">
        <v>50</v>
      </c>
      <c r="W6272">
        <v>50</v>
      </c>
      <c r="X6272">
        <v>3.2000000000000003E-4</v>
      </c>
      <c r="Z6272">
        <v>-6.0000000000000002E-5</v>
      </c>
      <c r="AA6272">
        <v>2.5999999999999998E-4</v>
      </c>
    </row>
    <row r="6273" spans="1:27" x14ac:dyDescent="0.25">
      <c r="A6273" s="1" t="s">
        <v>22</v>
      </c>
      <c r="B6273" s="1">
        <v>43951</v>
      </c>
      <c r="C6273" s="1">
        <v>43951</v>
      </c>
      <c r="D6273" s="2">
        <f>_xlfn.XLOOKUP(E6273,DirectMusicService!C$2:C$32,DirectMusicService!A$2:A$32)</f>
        <v>8</v>
      </c>
      <c r="E6273" t="s">
        <v>149</v>
      </c>
      <c r="F6273" t="s">
        <v>150</v>
      </c>
      <c r="G6273" s="14" t="str">
        <f>_xlfn.XLOOKUP(H6273,GeographyReport!C$2:C$158,GeographyReport!B$2:B$158)</f>
        <v>Turkey</v>
      </c>
      <c r="H6273" t="s">
        <v>215</v>
      </c>
      <c r="I6273" t="s">
        <v>46</v>
      </c>
      <c r="J6273">
        <v>1</v>
      </c>
      <c r="K6273" s="2">
        <v>5050580735040</v>
      </c>
      <c r="L6273" t="s">
        <v>47</v>
      </c>
      <c r="M6273">
        <f>_xlfn.XLOOKUP(O6273,AssociateReport!G$2:G$9,AssociateReport!A$2:A$9)</f>
        <v>275</v>
      </c>
      <c r="N6273" t="s">
        <v>26</v>
      </c>
      <c r="O6273" t="s">
        <v>27</v>
      </c>
      <c r="P6273" t="s">
        <v>28</v>
      </c>
      <c r="Q6273" t="s">
        <v>28</v>
      </c>
      <c r="R6273" t="s">
        <v>45</v>
      </c>
      <c r="S6273" t="s">
        <v>151</v>
      </c>
      <c r="T6273">
        <v>0</v>
      </c>
      <c r="U6273">
        <v>0</v>
      </c>
      <c r="V6273">
        <v>50</v>
      </c>
      <c r="W6273">
        <v>50</v>
      </c>
      <c r="X6273">
        <v>3.2000000000000003E-4</v>
      </c>
      <c r="Z6273">
        <v>-6.0000000000000002E-5</v>
      </c>
      <c r="AA6273">
        <v>2.5999999999999998E-4</v>
      </c>
    </row>
    <row r="6274" spans="1:27" x14ac:dyDescent="0.25">
      <c r="A6274" s="1" t="s">
        <v>22</v>
      </c>
      <c r="B6274" s="1">
        <v>43951</v>
      </c>
      <c r="C6274" s="1">
        <v>43951</v>
      </c>
      <c r="D6274" s="2">
        <f>_xlfn.XLOOKUP(E6274,DirectMusicService!C$2:C$32,DirectMusicService!A$2:A$32)</f>
        <v>8</v>
      </c>
      <c r="E6274" t="s">
        <v>149</v>
      </c>
      <c r="F6274" t="s">
        <v>152</v>
      </c>
      <c r="G6274" s="14" t="str">
        <f>_xlfn.XLOOKUP(H6274,GeographyReport!C$2:C$158,GeographyReport!B$2:B$158)</f>
        <v>Turkey</v>
      </c>
      <c r="H6274" t="s">
        <v>215</v>
      </c>
      <c r="I6274" t="s">
        <v>46</v>
      </c>
      <c r="J6274">
        <v>1</v>
      </c>
      <c r="K6274" s="2">
        <v>5050580735040</v>
      </c>
      <c r="L6274" t="s">
        <v>47</v>
      </c>
      <c r="M6274">
        <f>_xlfn.XLOOKUP(O6274,AssociateReport!G$2:G$9,AssociateReport!A$2:A$9)</f>
        <v>275</v>
      </c>
      <c r="N6274" t="s">
        <v>26</v>
      </c>
      <c r="O6274" t="s">
        <v>27</v>
      </c>
      <c r="P6274" t="s">
        <v>28</v>
      </c>
      <c r="Q6274" t="s">
        <v>28</v>
      </c>
      <c r="R6274" t="s">
        <v>45</v>
      </c>
      <c r="S6274" t="s">
        <v>151</v>
      </c>
      <c r="T6274">
        <v>0</v>
      </c>
      <c r="U6274">
        <v>0</v>
      </c>
      <c r="V6274">
        <v>50</v>
      </c>
      <c r="W6274">
        <v>50</v>
      </c>
      <c r="X6274">
        <v>3.2000000000000003E-4</v>
      </c>
      <c r="Z6274">
        <v>-6.0000000000000002E-5</v>
      </c>
      <c r="AA6274">
        <v>2.5999999999999998E-4</v>
      </c>
    </row>
    <row r="6275" spans="1:27" x14ac:dyDescent="0.25">
      <c r="A6275" s="1" t="s">
        <v>22</v>
      </c>
      <c r="B6275" s="1">
        <v>43982</v>
      </c>
      <c r="C6275" s="1">
        <v>43982</v>
      </c>
      <c r="D6275" s="2">
        <f>_xlfn.XLOOKUP(E6275,DirectMusicService!C$2:C$32,DirectMusicService!A$2:A$32)</f>
        <v>8</v>
      </c>
      <c r="E6275" t="s">
        <v>149</v>
      </c>
      <c r="F6275" t="s">
        <v>150</v>
      </c>
      <c r="G6275" s="14" t="str">
        <f>_xlfn.XLOOKUP(H6275,GeographyReport!C$2:C$158,GeographyReport!B$2:B$158)</f>
        <v>Turkey</v>
      </c>
      <c r="H6275" t="s">
        <v>215</v>
      </c>
      <c r="I6275" t="s">
        <v>58</v>
      </c>
      <c r="J6275">
        <v>14</v>
      </c>
      <c r="K6275" s="2">
        <v>859727420611</v>
      </c>
      <c r="L6275" t="s">
        <v>62</v>
      </c>
      <c r="M6275">
        <f>_xlfn.XLOOKUP(O6275,AssociateReport!G$2:G$9,AssociateReport!A$2:A$9)</f>
        <v>272</v>
      </c>
      <c r="N6275" t="s">
        <v>26</v>
      </c>
      <c r="O6275" t="s">
        <v>34</v>
      </c>
      <c r="P6275" t="s">
        <v>60</v>
      </c>
      <c r="Q6275" t="s">
        <v>63</v>
      </c>
      <c r="R6275" t="s">
        <v>45</v>
      </c>
      <c r="S6275" t="s">
        <v>151</v>
      </c>
      <c r="T6275">
        <v>0</v>
      </c>
      <c r="U6275">
        <v>0</v>
      </c>
      <c r="V6275">
        <v>1</v>
      </c>
      <c r="W6275">
        <v>1</v>
      </c>
      <c r="X6275">
        <v>1.0000000000000001E-5</v>
      </c>
      <c r="Z6275">
        <v>0</v>
      </c>
      <c r="AA6275">
        <v>1.0000000000000001E-5</v>
      </c>
    </row>
    <row r="6276" spans="1:27" x14ac:dyDescent="0.25">
      <c r="A6276" s="1" t="s">
        <v>22</v>
      </c>
      <c r="B6276" s="1">
        <v>43982</v>
      </c>
      <c r="C6276" s="1">
        <v>43982</v>
      </c>
      <c r="D6276" s="2">
        <f>_xlfn.XLOOKUP(E6276,DirectMusicService!C$2:C$32,DirectMusicService!A$2:A$32)</f>
        <v>8</v>
      </c>
      <c r="E6276" t="s">
        <v>149</v>
      </c>
      <c r="F6276" t="s">
        <v>150</v>
      </c>
      <c r="G6276" s="14" t="str">
        <f>_xlfn.XLOOKUP(H6276,GeographyReport!C$2:C$158,GeographyReport!B$2:B$158)</f>
        <v>Turkey</v>
      </c>
      <c r="H6276" t="s">
        <v>215</v>
      </c>
      <c r="I6276" t="s">
        <v>58</v>
      </c>
      <c r="J6276">
        <v>4</v>
      </c>
      <c r="K6276" s="2">
        <v>859727420611</v>
      </c>
      <c r="L6276" t="s">
        <v>153</v>
      </c>
      <c r="M6276">
        <f>_xlfn.XLOOKUP(O6276,AssociateReport!G$2:G$9,AssociateReport!A$2:A$9)</f>
        <v>272</v>
      </c>
      <c r="N6276" t="s">
        <v>26</v>
      </c>
      <c r="O6276" t="s">
        <v>34</v>
      </c>
      <c r="P6276" t="s">
        <v>60</v>
      </c>
      <c r="Q6276" t="s">
        <v>154</v>
      </c>
      <c r="R6276" t="s">
        <v>45</v>
      </c>
      <c r="S6276" t="s">
        <v>151</v>
      </c>
      <c r="T6276">
        <v>0</v>
      </c>
      <c r="U6276">
        <v>0</v>
      </c>
      <c r="V6276">
        <v>1</v>
      </c>
      <c r="W6276">
        <v>1</v>
      </c>
      <c r="X6276">
        <v>1.0000000000000001E-5</v>
      </c>
      <c r="Z6276">
        <v>0</v>
      </c>
      <c r="AA6276">
        <v>1.0000000000000001E-5</v>
      </c>
    </row>
    <row r="6277" spans="1:27" x14ac:dyDescent="0.25">
      <c r="A6277" s="1" t="s">
        <v>22</v>
      </c>
      <c r="B6277" s="1">
        <v>43982</v>
      </c>
      <c r="C6277" s="1">
        <v>43982</v>
      </c>
      <c r="D6277" s="2">
        <f>_xlfn.XLOOKUP(E6277,DirectMusicService!C$2:C$32,DirectMusicService!A$2:A$32)</f>
        <v>8</v>
      </c>
      <c r="E6277" t="s">
        <v>149</v>
      </c>
      <c r="F6277" t="s">
        <v>152</v>
      </c>
      <c r="G6277" s="14" t="str">
        <f>_xlfn.XLOOKUP(H6277,GeographyReport!C$2:C$158,GeographyReport!B$2:B$158)</f>
        <v>Turkey</v>
      </c>
      <c r="H6277" t="s">
        <v>215</v>
      </c>
      <c r="I6277" t="s">
        <v>58</v>
      </c>
      <c r="J6277">
        <v>7</v>
      </c>
      <c r="K6277" s="2">
        <v>859727420611</v>
      </c>
      <c r="L6277" t="s">
        <v>247</v>
      </c>
      <c r="M6277">
        <f>_xlfn.XLOOKUP(O6277,AssociateReport!G$2:G$9,AssociateReport!A$2:A$9)</f>
        <v>272</v>
      </c>
      <c r="N6277" t="s">
        <v>26</v>
      </c>
      <c r="O6277" t="s">
        <v>34</v>
      </c>
      <c r="P6277" t="s">
        <v>60</v>
      </c>
      <c r="Q6277" t="s">
        <v>248</v>
      </c>
      <c r="R6277" t="s">
        <v>45</v>
      </c>
      <c r="S6277" t="s">
        <v>151</v>
      </c>
      <c r="T6277">
        <v>0</v>
      </c>
      <c r="U6277">
        <v>0</v>
      </c>
      <c r="V6277">
        <v>1</v>
      </c>
      <c r="W6277">
        <v>1</v>
      </c>
      <c r="X6277">
        <v>1.0000000000000001E-5</v>
      </c>
      <c r="Z6277">
        <v>0</v>
      </c>
      <c r="AA6277">
        <v>1.0000000000000001E-5</v>
      </c>
    </row>
    <row r="6278" spans="1:27" x14ac:dyDescent="0.25">
      <c r="A6278" s="1" t="s">
        <v>22</v>
      </c>
      <c r="B6278" s="1">
        <v>43982</v>
      </c>
      <c r="C6278" s="1">
        <v>43982</v>
      </c>
      <c r="D6278" s="2">
        <f>_xlfn.XLOOKUP(E6278,DirectMusicService!C$2:C$32,DirectMusicService!A$2:A$32)</f>
        <v>8</v>
      </c>
      <c r="E6278" t="s">
        <v>149</v>
      </c>
      <c r="F6278" t="s">
        <v>150</v>
      </c>
      <c r="G6278" s="14" t="str">
        <f>_xlfn.XLOOKUP(H6278,GeographyReport!C$2:C$158,GeographyReport!B$2:B$158)</f>
        <v>Turkey</v>
      </c>
      <c r="H6278" t="s">
        <v>215</v>
      </c>
      <c r="I6278" t="s">
        <v>46</v>
      </c>
      <c r="J6278">
        <v>1</v>
      </c>
      <c r="K6278" s="2">
        <v>5050580735040</v>
      </c>
      <c r="L6278" t="s">
        <v>47</v>
      </c>
      <c r="M6278">
        <f>_xlfn.XLOOKUP(O6278,AssociateReport!G$2:G$9,AssociateReport!A$2:A$9)</f>
        <v>275</v>
      </c>
      <c r="N6278" t="s">
        <v>26</v>
      </c>
      <c r="O6278" t="s">
        <v>27</v>
      </c>
      <c r="P6278" t="s">
        <v>28</v>
      </c>
      <c r="Q6278" t="s">
        <v>28</v>
      </c>
      <c r="R6278" t="s">
        <v>45</v>
      </c>
      <c r="S6278" t="s">
        <v>151</v>
      </c>
      <c r="T6278">
        <v>0</v>
      </c>
      <c r="U6278">
        <v>0</v>
      </c>
      <c r="V6278">
        <v>5</v>
      </c>
      <c r="W6278">
        <v>5</v>
      </c>
      <c r="X6278">
        <v>3.0000000000000001E-5</v>
      </c>
      <c r="Z6278">
        <v>-1.0000000000000001E-5</v>
      </c>
      <c r="AA6278">
        <v>3.0000000000000001E-5</v>
      </c>
    </row>
    <row r="6279" spans="1:27" x14ac:dyDescent="0.25">
      <c r="A6279" s="1" t="s">
        <v>22</v>
      </c>
      <c r="B6279" s="1">
        <v>43982</v>
      </c>
      <c r="C6279" s="1">
        <v>43982</v>
      </c>
      <c r="D6279" s="2">
        <f>_xlfn.XLOOKUP(E6279,DirectMusicService!C$2:C$32,DirectMusicService!A$2:A$32)</f>
        <v>8</v>
      </c>
      <c r="E6279" t="s">
        <v>149</v>
      </c>
      <c r="F6279" t="s">
        <v>152</v>
      </c>
      <c r="G6279" s="14" t="str">
        <f>_xlfn.XLOOKUP(H6279,GeographyReport!C$2:C$158,GeographyReport!B$2:B$158)</f>
        <v>Turkey</v>
      </c>
      <c r="H6279" t="s">
        <v>215</v>
      </c>
      <c r="I6279" t="s">
        <v>46</v>
      </c>
      <c r="J6279">
        <v>1</v>
      </c>
      <c r="K6279" s="2">
        <v>5050580735040</v>
      </c>
      <c r="L6279" t="s">
        <v>47</v>
      </c>
      <c r="M6279">
        <f>_xlfn.XLOOKUP(O6279,AssociateReport!G$2:G$9,AssociateReport!A$2:A$9)</f>
        <v>275</v>
      </c>
      <c r="N6279" t="s">
        <v>26</v>
      </c>
      <c r="O6279" t="s">
        <v>27</v>
      </c>
      <c r="P6279" t="s">
        <v>28</v>
      </c>
      <c r="Q6279" t="s">
        <v>28</v>
      </c>
      <c r="R6279" t="s">
        <v>45</v>
      </c>
      <c r="S6279" t="s">
        <v>151</v>
      </c>
      <c r="T6279">
        <v>0</v>
      </c>
      <c r="U6279">
        <v>0</v>
      </c>
      <c r="V6279">
        <v>4</v>
      </c>
      <c r="W6279">
        <v>4</v>
      </c>
      <c r="X6279">
        <v>3.0000000000000001E-5</v>
      </c>
      <c r="Z6279">
        <v>-1.0000000000000001E-5</v>
      </c>
      <c r="AA6279">
        <v>2.0000000000000002E-5</v>
      </c>
    </row>
    <row r="6280" spans="1:27" x14ac:dyDescent="0.25">
      <c r="A6280" s="1" t="s">
        <v>22</v>
      </c>
      <c r="B6280" s="1">
        <v>43982</v>
      </c>
      <c r="C6280" s="1">
        <v>43982</v>
      </c>
      <c r="D6280" s="2">
        <f>_xlfn.XLOOKUP(E6280,DirectMusicService!C$2:C$32,DirectMusicService!A$2:A$32)</f>
        <v>8</v>
      </c>
      <c r="E6280" t="s">
        <v>149</v>
      </c>
      <c r="F6280" t="s">
        <v>150</v>
      </c>
      <c r="G6280" s="14" t="str">
        <f>_xlfn.XLOOKUP(H6280,GeographyReport!C$2:C$158,GeographyReport!B$2:B$158)</f>
        <v>Turkey</v>
      </c>
      <c r="H6280" t="s">
        <v>215</v>
      </c>
      <c r="I6280" t="s">
        <v>46</v>
      </c>
      <c r="J6280">
        <v>1</v>
      </c>
      <c r="K6280" s="2">
        <v>5050580735040</v>
      </c>
      <c r="L6280" t="s">
        <v>47</v>
      </c>
      <c r="M6280">
        <f>_xlfn.XLOOKUP(O6280,AssociateReport!G$2:G$9,AssociateReport!A$2:A$9)</f>
        <v>275</v>
      </c>
      <c r="N6280" t="s">
        <v>26</v>
      </c>
      <c r="O6280" t="s">
        <v>27</v>
      </c>
      <c r="P6280" t="s">
        <v>28</v>
      </c>
      <c r="Q6280" t="s">
        <v>28</v>
      </c>
      <c r="R6280" t="s">
        <v>45</v>
      </c>
      <c r="S6280" t="s">
        <v>151</v>
      </c>
      <c r="T6280">
        <v>0</v>
      </c>
      <c r="U6280">
        <v>0</v>
      </c>
      <c r="V6280">
        <v>1</v>
      </c>
      <c r="W6280">
        <v>1</v>
      </c>
      <c r="X6280">
        <v>1.0000000000000001E-5</v>
      </c>
      <c r="Z6280">
        <v>0</v>
      </c>
      <c r="AA6280">
        <v>1.0000000000000001E-5</v>
      </c>
    </row>
    <row r="6281" spans="1:27" x14ac:dyDescent="0.25">
      <c r="A6281" s="1" t="s">
        <v>22</v>
      </c>
      <c r="B6281" s="1">
        <v>44135</v>
      </c>
      <c r="C6281" s="1">
        <v>44135</v>
      </c>
      <c r="D6281" s="2">
        <f>_xlfn.XLOOKUP(E6281,DirectMusicService!C$2:C$32,DirectMusicService!A$2:A$32)</f>
        <v>8</v>
      </c>
      <c r="E6281" t="s">
        <v>149</v>
      </c>
      <c r="F6281" t="s">
        <v>150</v>
      </c>
      <c r="G6281" s="14" t="str">
        <f>_xlfn.XLOOKUP(H6281,GeographyReport!C$2:C$158,GeographyReport!B$2:B$158)</f>
        <v>Turkey</v>
      </c>
      <c r="H6281" t="s">
        <v>215</v>
      </c>
      <c r="I6281" t="s">
        <v>122</v>
      </c>
      <c r="J6281">
        <v>1</v>
      </c>
      <c r="K6281" s="2">
        <v>5050580741577</v>
      </c>
      <c r="L6281" t="s">
        <v>123</v>
      </c>
      <c r="M6281">
        <f>_xlfn.XLOOKUP(O6281,AssociateReport!G$2:G$9,AssociateReport!A$2:A$9)</f>
        <v>272</v>
      </c>
      <c r="N6281" t="s">
        <v>26</v>
      </c>
      <c r="O6281" t="s">
        <v>34</v>
      </c>
      <c r="P6281" t="s">
        <v>124</v>
      </c>
      <c r="Q6281" t="s">
        <v>124</v>
      </c>
      <c r="R6281" t="s">
        <v>45</v>
      </c>
      <c r="S6281" t="s">
        <v>151</v>
      </c>
      <c r="T6281">
        <v>0</v>
      </c>
      <c r="U6281">
        <v>0</v>
      </c>
      <c r="V6281">
        <v>50</v>
      </c>
      <c r="W6281">
        <v>50</v>
      </c>
      <c r="X6281">
        <v>3.1359999999999999E-2</v>
      </c>
      <c r="Z6281">
        <v>-6.2700000000000004E-3</v>
      </c>
      <c r="AA6281">
        <v>2.5090000000000001E-2</v>
      </c>
    </row>
    <row r="6282" spans="1:27" x14ac:dyDescent="0.25">
      <c r="A6282" s="1" t="s">
        <v>22</v>
      </c>
      <c r="B6282" s="1">
        <v>44165</v>
      </c>
      <c r="C6282" s="1">
        <v>44165</v>
      </c>
      <c r="D6282" s="2">
        <f>_xlfn.XLOOKUP(E6282,DirectMusicService!C$2:C$32,DirectMusicService!A$2:A$32)</f>
        <v>8</v>
      </c>
      <c r="E6282" t="s">
        <v>149</v>
      </c>
      <c r="F6282" t="s">
        <v>150</v>
      </c>
      <c r="G6282" s="14" t="str">
        <f>_xlfn.XLOOKUP(H6282,GeographyReport!C$2:C$158,GeographyReport!B$2:B$158)</f>
        <v>Turkey</v>
      </c>
      <c r="H6282" t="s">
        <v>215</v>
      </c>
      <c r="I6282" t="s">
        <v>122</v>
      </c>
      <c r="J6282">
        <v>1</v>
      </c>
      <c r="K6282" s="2">
        <v>5050580741577</v>
      </c>
      <c r="L6282" t="s">
        <v>123</v>
      </c>
      <c r="M6282">
        <f>_xlfn.XLOOKUP(O6282,AssociateReport!G$2:G$9,AssociateReport!A$2:A$9)</f>
        <v>272</v>
      </c>
      <c r="N6282" t="s">
        <v>26</v>
      </c>
      <c r="O6282" t="s">
        <v>34</v>
      </c>
      <c r="P6282" t="s">
        <v>124</v>
      </c>
      <c r="Q6282" t="s">
        <v>124</v>
      </c>
      <c r="R6282" t="s">
        <v>45</v>
      </c>
      <c r="S6282" t="s">
        <v>151</v>
      </c>
      <c r="T6282">
        <v>0</v>
      </c>
      <c r="U6282">
        <v>0</v>
      </c>
      <c r="V6282">
        <v>50</v>
      </c>
      <c r="W6282">
        <v>50</v>
      </c>
      <c r="X6282">
        <v>3.056E-2</v>
      </c>
      <c r="Z6282">
        <v>-6.11E-3</v>
      </c>
      <c r="AA6282">
        <v>2.445E-2</v>
      </c>
    </row>
    <row r="6283" spans="1:27" x14ac:dyDescent="0.25">
      <c r="A6283" s="1" t="s">
        <v>22</v>
      </c>
      <c r="B6283" s="1">
        <v>44196</v>
      </c>
      <c r="C6283" s="1">
        <v>44196</v>
      </c>
      <c r="D6283" s="2">
        <f>_xlfn.XLOOKUP(E6283,DirectMusicService!C$2:C$32,DirectMusicService!A$2:A$32)</f>
        <v>8</v>
      </c>
      <c r="E6283" t="s">
        <v>149</v>
      </c>
      <c r="F6283" t="s">
        <v>150</v>
      </c>
      <c r="G6283" s="14" t="str">
        <f>_xlfn.XLOOKUP(H6283,GeographyReport!C$2:C$158,GeographyReport!B$2:B$158)</f>
        <v>Turkey</v>
      </c>
      <c r="H6283" t="s">
        <v>215</v>
      </c>
      <c r="I6283" t="s">
        <v>122</v>
      </c>
      <c r="J6283">
        <v>1</v>
      </c>
      <c r="K6283" s="2">
        <v>5050580741577</v>
      </c>
      <c r="L6283" t="s">
        <v>123</v>
      </c>
      <c r="M6283">
        <f>_xlfn.XLOOKUP(O6283,AssociateReport!G$2:G$9,AssociateReport!A$2:A$9)</f>
        <v>272</v>
      </c>
      <c r="N6283" t="s">
        <v>26</v>
      </c>
      <c r="O6283" t="s">
        <v>34</v>
      </c>
      <c r="P6283" t="s">
        <v>124</v>
      </c>
      <c r="Q6283" t="s">
        <v>124</v>
      </c>
      <c r="R6283" t="s">
        <v>45</v>
      </c>
      <c r="S6283" t="s">
        <v>151</v>
      </c>
      <c r="T6283">
        <v>0</v>
      </c>
      <c r="U6283">
        <v>0</v>
      </c>
      <c r="V6283">
        <v>50</v>
      </c>
      <c r="W6283">
        <v>50</v>
      </c>
      <c r="X6283">
        <v>2.8160000000000001E-2</v>
      </c>
      <c r="Z6283">
        <v>-5.6299999999999996E-3</v>
      </c>
      <c r="AA6283">
        <v>2.2530000000000001E-2</v>
      </c>
    </row>
    <row r="6284" spans="1:27" x14ac:dyDescent="0.25">
      <c r="A6284" s="1" t="s">
        <v>22</v>
      </c>
      <c r="B6284" s="1">
        <v>44196</v>
      </c>
      <c r="C6284" s="1">
        <v>44196</v>
      </c>
      <c r="D6284" s="2">
        <f>_xlfn.XLOOKUP(E6284,DirectMusicService!C$2:C$32,DirectMusicService!A$2:A$32)</f>
        <v>8</v>
      </c>
      <c r="E6284" t="s">
        <v>149</v>
      </c>
      <c r="F6284" t="s">
        <v>150</v>
      </c>
      <c r="G6284" s="14" t="str">
        <f>_xlfn.XLOOKUP(H6284,GeographyReport!C$2:C$158,GeographyReport!B$2:B$158)</f>
        <v>Turkey</v>
      </c>
      <c r="H6284" t="s">
        <v>215</v>
      </c>
      <c r="I6284" t="s">
        <v>122</v>
      </c>
      <c r="J6284">
        <v>1</v>
      </c>
      <c r="K6284" s="2">
        <v>5050580741577</v>
      </c>
      <c r="L6284" t="s">
        <v>123</v>
      </c>
      <c r="M6284">
        <f>_xlfn.XLOOKUP(O6284,AssociateReport!G$2:G$9,AssociateReport!A$2:A$9)</f>
        <v>272</v>
      </c>
      <c r="N6284" t="s">
        <v>26</v>
      </c>
      <c r="O6284" t="s">
        <v>34</v>
      </c>
      <c r="P6284" t="s">
        <v>124</v>
      </c>
      <c r="Q6284" t="s">
        <v>124</v>
      </c>
      <c r="R6284" t="s">
        <v>45</v>
      </c>
      <c r="S6284" t="s">
        <v>151</v>
      </c>
      <c r="T6284">
        <v>0</v>
      </c>
      <c r="U6284">
        <v>0</v>
      </c>
      <c r="V6284">
        <v>50</v>
      </c>
      <c r="W6284">
        <v>50</v>
      </c>
      <c r="X6284">
        <v>2.8160000000000001E-2</v>
      </c>
      <c r="Z6284">
        <v>-5.6299999999999996E-3</v>
      </c>
      <c r="AA6284">
        <v>2.2530000000000001E-2</v>
      </c>
    </row>
    <row r="6285" spans="1:27" x14ac:dyDescent="0.25">
      <c r="A6285" s="1" t="s">
        <v>22</v>
      </c>
      <c r="B6285" s="1">
        <v>44286</v>
      </c>
      <c r="C6285" s="1">
        <v>44286</v>
      </c>
      <c r="D6285" s="2">
        <f>_xlfn.XLOOKUP(E6285,DirectMusicService!C$2:C$32,DirectMusicService!A$2:A$32)</f>
        <v>8</v>
      </c>
      <c r="E6285" t="s">
        <v>149</v>
      </c>
      <c r="F6285" t="s">
        <v>150</v>
      </c>
      <c r="G6285" s="14" t="str">
        <f>_xlfn.XLOOKUP(H6285,GeographyReport!C$2:C$158,GeographyReport!B$2:B$158)</f>
        <v>Turkey</v>
      </c>
      <c r="H6285" t="s">
        <v>215</v>
      </c>
      <c r="I6285" t="s">
        <v>51</v>
      </c>
      <c r="J6285">
        <v>1</v>
      </c>
      <c r="K6285" s="2">
        <v>5050580735057</v>
      </c>
      <c r="L6285" t="s">
        <v>52</v>
      </c>
      <c r="M6285">
        <f>_xlfn.XLOOKUP(O6285,AssociateReport!G$2:G$9,AssociateReport!A$2:A$9)</f>
        <v>272</v>
      </c>
      <c r="N6285" t="s">
        <v>26</v>
      </c>
      <c r="O6285" t="s">
        <v>34</v>
      </c>
      <c r="P6285" t="s">
        <v>35</v>
      </c>
      <c r="Q6285" t="s">
        <v>35</v>
      </c>
      <c r="R6285" t="s">
        <v>45</v>
      </c>
      <c r="S6285" t="s">
        <v>151</v>
      </c>
      <c r="T6285">
        <v>0</v>
      </c>
      <c r="U6285">
        <v>0</v>
      </c>
      <c r="V6285">
        <v>50</v>
      </c>
      <c r="W6285">
        <v>50</v>
      </c>
      <c r="X6285">
        <v>2.3810000000000001E-2</v>
      </c>
      <c r="Z6285">
        <v>-4.7600000000000003E-3</v>
      </c>
      <c r="AA6285">
        <v>1.9040000000000001E-2</v>
      </c>
    </row>
    <row r="6286" spans="1:27" x14ac:dyDescent="0.25">
      <c r="A6286" s="1" t="s">
        <v>22</v>
      </c>
      <c r="B6286" s="1">
        <v>44926</v>
      </c>
      <c r="C6286" s="1">
        <v>44926</v>
      </c>
      <c r="D6286" s="2">
        <f>_xlfn.XLOOKUP(E6286,DirectMusicService!C$2:C$32,DirectMusicService!A$2:A$32)</f>
        <v>8</v>
      </c>
      <c r="E6286" t="s">
        <v>149</v>
      </c>
      <c r="F6286" t="s">
        <v>150</v>
      </c>
      <c r="G6286" s="14" t="str">
        <f>_xlfn.XLOOKUP(H6286,GeographyReport!C$2:C$158,GeographyReport!B$2:B$158)</f>
        <v>Turkey</v>
      </c>
      <c r="H6286" t="s">
        <v>215</v>
      </c>
      <c r="I6286" t="s">
        <v>122</v>
      </c>
      <c r="J6286">
        <v>1</v>
      </c>
      <c r="K6286" s="2">
        <v>5050580741577</v>
      </c>
      <c r="L6286" t="s">
        <v>123</v>
      </c>
      <c r="M6286">
        <f>_xlfn.XLOOKUP(O6286,AssociateReport!G$2:G$9,AssociateReport!A$2:A$9)</f>
        <v>272</v>
      </c>
      <c r="N6286" t="s">
        <v>26</v>
      </c>
      <c r="O6286" t="s">
        <v>34</v>
      </c>
      <c r="P6286" t="s">
        <v>124</v>
      </c>
      <c r="Q6286" t="s">
        <v>124</v>
      </c>
      <c r="R6286" t="s">
        <v>45</v>
      </c>
      <c r="S6286" t="s">
        <v>151</v>
      </c>
      <c r="T6286">
        <v>0</v>
      </c>
      <c r="U6286">
        <v>0</v>
      </c>
      <c r="V6286">
        <v>4</v>
      </c>
      <c r="W6286">
        <v>4</v>
      </c>
      <c r="X6286">
        <v>1.9400000000000001E-3</v>
      </c>
      <c r="Z6286">
        <v>-3.8999999999999999E-4</v>
      </c>
      <c r="AA6286">
        <v>1.5499999999999999E-3</v>
      </c>
    </row>
    <row r="6287" spans="1:27" x14ac:dyDescent="0.25">
      <c r="A6287" s="1" t="s">
        <v>22</v>
      </c>
      <c r="B6287" s="1">
        <v>44926</v>
      </c>
      <c r="C6287" s="1">
        <v>44926</v>
      </c>
      <c r="D6287" s="2">
        <f>_xlfn.XLOOKUP(E6287,DirectMusicService!C$2:C$32,DirectMusicService!A$2:A$32)</f>
        <v>8</v>
      </c>
      <c r="E6287" t="s">
        <v>149</v>
      </c>
      <c r="F6287" t="s">
        <v>388</v>
      </c>
      <c r="G6287" s="14" t="str">
        <f>_xlfn.XLOOKUP(H6287,GeographyReport!C$2:C$158,GeographyReport!B$2:B$158)</f>
        <v>Turkey</v>
      </c>
      <c r="H6287" t="s">
        <v>215</v>
      </c>
      <c r="I6287" t="s">
        <v>122</v>
      </c>
      <c r="J6287">
        <v>1</v>
      </c>
      <c r="K6287" s="2">
        <v>5050580741577</v>
      </c>
      <c r="L6287" t="s">
        <v>123</v>
      </c>
      <c r="M6287">
        <f>_xlfn.XLOOKUP(O6287,AssociateReport!G$2:G$9,AssociateReport!A$2:A$9)</f>
        <v>272</v>
      </c>
      <c r="N6287" t="s">
        <v>26</v>
      </c>
      <c r="O6287" t="s">
        <v>34</v>
      </c>
      <c r="P6287" t="s">
        <v>124</v>
      </c>
      <c r="Q6287" t="s">
        <v>124</v>
      </c>
      <c r="R6287" t="s">
        <v>45</v>
      </c>
      <c r="S6287" t="s">
        <v>151</v>
      </c>
      <c r="T6287">
        <v>0</v>
      </c>
      <c r="U6287">
        <v>0</v>
      </c>
      <c r="V6287">
        <v>4</v>
      </c>
      <c r="W6287">
        <v>4</v>
      </c>
      <c r="X6287">
        <v>1.81E-3</v>
      </c>
      <c r="Z6287">
        <v>-3.6000000000000002E-4</v>
      </c>
      <c r="AA6287">
        <v>1.4499999999999999E-3</v>
      </c>
    </row>
    <row r="6288" spans="1:27" x14ac:dyDescent="0.25">
      <c r="A6288" s="1" t="s">
        <v>22</v>
      </c>
      <c r="B6288" s="1">
        <v>44926</v>
      </c>
      <c r="C6288" s="1">
        <v>44926</v>
      </c>
      <c r="D6288" s="2">
        <f>_xlfn.XLOOKUP(E6288,DirectMusicService!C$2:C$32,DirectMusicService!A$2:A$32)</f>
        <v>8</v>
      </c>
      <c r="E6288" t="s">
        <v>149</v>
      </c>
      <c r="F6288" t="s">
        <v>150</v>
      </c>
      <c r="G6288" s="14" t="str">
        <f>_xlfn.XLOOKUP(H6288,GeographyReport!C$2:C$158,GeographyReport!B$2:B$158)</f>
        <v>Turkey</v>
      </c>
      <c r="H6288" t="s">
        <v>215</v>
      </c>
      <c r="I6288" t="s">
        <v>122</v>
      </c>
      <c r="J6288">
        <v>1</v>
      </c>
      <c r="K6288" s="2">
        <v>5050580741577</v>
      </c>
      <c r="L6288" t="s">
        <v>123</v>
      </c>
      <c r="M6288">
        <f>_xlfn.XLOOKUP(O6288,AssociateReport!G$2:G$9,AssociateReport!A$2:A$9)</f>
        <v>272</v>
      </c>
      <c r="N6288" t="s">
        <v>26</v>
      </c>
      <c r="O6288" t="s">
        <v>34</v>
      </c>
      <c r="P6288" t="s">
        <v>124</v>
      </c>
      <c r="Q6288" t="s">
        <v>124</v>
      </c>
      <c r="R6288" t="s">
        <v>45</v>
      </c>
      <c r="S6288" t="s">
        <v>151</v>
      </c>
      <c r="T6288">
        <v>0</v>
      </c>
      <c r="U6288">
        <v>0</v>
      </c>
      <c r="V6288">
        <v>1</v>
      </c>
      <c r="W6288">
        <v>1</v>
      </c>
      <c r="X6288">
        <v>4.6000000000000001E-4</v>
      </c>
      <c r="Z6288">
        <v>-9.0000000000000006E-5</v>
      </c>
      <c r="AA6288">
        <v>3.6999999999999999E-4</v>
      </c>
    </row>
    <row r="6289" spans="1:27" x14ac:dyDescent="0.25">
      <c r="A6289" s="1" t="s">
        <v>22</v>
      </c>
      <c r="B6289" s="1">
        <v>44926</v>
      </c>
      <c r="C6289" s="1">
        <v>44926</v>
      </c>
      <c r="D6289" s="2">
        <f>_xlfn.XLOOKUP(E6289,DirectMusicService!C$2:C$32,DirectMusicService!A$2:A$32)</f>
        <v>8</v>
      </c>
      <c r="E6289" t="s">
        <v>149</v>
      </c>
      <c r="F6289" t="s">
        <v>388</v>
      </c>
      <c r="G6289" s="14" t="str">
        <f>_xlfn.XLOOKUP(H6289,GeographyReport!C$2:C$158,GeographyReport!B$2:B$158)</f>
        <v>Turkey</v>
      </c>
      <c r="H6289" t="s">
        <v>215</v>
      </c>
      <c r="I6289" t="s">
        <v>122</v>
      </c>
      <c r="J6289">
        <v>1</v>
      </c>
      <c r="K6289" s="2">
        <v>5050580741577</v>
      </c>
      <c r="L6289" t="s">
        <v>123</v>
      </c>
      <c r="M6289">
        <f>_xlfn.XLOOKUP(O6289,AssociateReport!G$2:G$9,AssociateReport!A$2:A$9)</f>
        <v>272</v>
      </c>
      <c r="N6289" t="s">
        <v>26</v>
      </c>
      <c r="O6289" t="s">
        <v>34</v>
      </c>
      <c r="P6289" t="s">
        <v>124</v>
      </c>
      <c r="Q6289" t="s">
        <v>124</v>
      </c>
      <c r="R6289" t="s">
        <v>45</v>
      </c>
      <c r="S6289" t="s">
        <v>151</v>
      </c>
      <c r="T6289">
        <v>0</v>
      </c>
      <c r="U6289">
        <v>0</v>
      </c>
      <c r="V6289">
        <v>1</v>
      </c>
      <c r="W6289">
        <v>1</v>
      </c>
      <c r="X6289">
        <v>4.2999999999999999E-4</v>
      </c>
      <c r="Z6289">
        <v>-9.0000000000000006E-5</v>
      </c>
      <c r="AA6289">
        <v>3.4000000000000002E-4</v>
      </c>
    </row>
    <row r="6290" spans="1:27" x14ac:dyDescent="0.25">
      <c r="A6290" s="1" t="s">
        <v>22</v>
      </c>
      <c r="B6290" s="1">
        <v>45016</v>
      </c>
      <c r="C6290" s="1">
        <v>45016</v>
      </c>
      <c r="D6290" s="2">
        <f>_xlfn.XLOOKUP(E6290,DirectMusicService!C$2:C$32,DirectMusicService!A$2:A$32)</f>
        <v>8</v>
      </c>
      <c r="E6290" t="s">
        <v>149</v>
      </c>
      <c r="F6290" t="s">
        <v>150</v>
      </c>
      <c r="G6290" s="14" t="str">
        <f>_xlfn.XLOOKUP(H6290,GeographyReport!C$2:C$158,GeographyReport!B$2:B$158)</f>
        <v>Turkey</v>
      </c>
      <c r="H6290" t="s">
        <v>215</v>
      </c>
      <c r="I6290" t="s">
        <v>122</v>
      </c>
      <c r="J6290">
        <v>1</v>
      </c>
      <c r="K6290" s="2">
        <v>5050580741577</v>
      </c>
      <c r="L6290" t="s">
        <v>123</v>
      </c>
      <c r="M6290">
        <f>_xlfn.XLOOKUP(O6290,AssociateReport!G$2:G$9,AssociateReport!A$2:A$9)</f>
        <v>272</v>
      </c>
      <c r="N6290" t="s">
        <v>26</v>
      </c>
      <c r="O6290" t="s">
        <v>34</v>
      </c>
      <c r="P6290" t="s">
        <v>124</v>
      </c>
      <c r="Q6290" t="s">
        <v>124</v>
      </c>
      <c r="R6290" t="s">
        <v>45</v>
      </c>
      <c r="S6290" t="s">
        <v>151</v>
      </c>
      <c r="T6290">
        <v>0</v>
      </c>
      <c r="U6290">
        <v>0</v>
      </c>
      <c r="V6290">
        <v>2</v>
      </c>
      <c r="W6290">
        <v>2</v>
      </c>
      <c r="X6290">
        <v>1.14E-3</v>
      </c>
      <c r="Z6290">
        <v>-2.3000000000000001E-4</v>
      </c>
      <c r="AA6290">
        <v>9.1E-4</v>
      </c>
    </row>
    <row r="6291" spans="1:27" x14ac:dyDescent="0.25">
      <c r="A6291" s="1" t="s">
        <v>22</v>
      </c>
      <c r="B6291" s="1">
        <v>45016</v>
      </c>
      <c r="C6291" s="1">
        <v>45016</v>
      </c>
      <c r="D6291" s="2">
        <f>_xlfn.XLOOKUP(E6291,DirectMusicService!C$2:C$32,DirectMusicService!A$2:A$32)</f>
        <v>8</v>
      </c>
      <c r="E6291" t="s">
        <v>149</v>
      </c>
      <c r="F6291" t="s">
        <v>388</v>
      </c>
      <c r="G6291" s="14" t="str">
        <f>_xlfn.XLOOKUP(H6291,GeographyReport!C$2:C$158,GeographyReport!B$2:B$158)</f>
        <v>Turkey</v>
      </c>
      <c r="H6291" t="s">
        <v>215</v>
      </c>
      <c r="I6291" t="s">
        <v>122</v>
      </c>
      <c r="J6291">
        <v>1</v>
      </c>
      <c r="K6291" s="2">
        <v>5050580741577</v>
      </c>
      <c r="L6291" t="s">
        <v>123</v>
      </c>
      <c r="M6291">
        <f>_xlfn.XLOOKUP(O6291,AssociateReport!G$2:G$9,AssociateReport!A$2:A$9)</f>
        <v>272</v>
      </c>
      <c r="N6291" t="s">
        <v>26</v>
      </c>
      <c r="O6291" t="s">
        <v>34</v>
      </c>
      <c r="P6291" t="s">
        <v>124</v>
      </c>
      <c r="Q6291" t="s">
        <v>124</v>
      </c>
      <c r="R6291" t="s">
        <v>45</v>
      </c>
      <c r="S6291" t="s">
        <v>151</v>
      </c>
      <c r="T6291">
        <v>0</v>
      </c>
      <c r="U6291">
        <v>0</v>
      </c>
      <c r="V6291">
        <v>2</v>
      </c>
      <c r="W6291">
        <v>2</v>
      </c>
      <c r="X6291">
        <v>1.06E-3</v>
      </c>
      <c r="Z6291">
        <v>-2.1000000000000001E-4</v>
      </c>
      <c r="AA6291">
        <v>8.4999999999999995E-4</v>
      </c>
    </row>
    <row r="6292" spans="1:27" x14ac:dyDescent="0.25">
      <c r="A6292" s="1" t="s">
        <v>22</v>
      </c>
      <c r="B6292" s="1">
        <v>43861</v>
      </c>
      <c r="C6292" s="1">
        <v>43861</v>
      </c>
      <c r="D6292" s="2">
        <f>_xlfn.XLOOKUP(E6292,DirectMusicService!C$2:C$32,DirectMusicService!A$2:A$32)</f>
        <v>8</v>
      </c>
      <c r="E6292" t="s">
        <v>149</v>
      </c>
      <c r="F6292" t="s">
        <v>150</v>
      </c>
      <c r="G6292" s="14" t="str">
        <f>_xlfn.XLOOKUP(H6292,GeographyReport!C$2:C$158,GeographyReport!B$2:B$158)</f>
        <v>Tanzania</v>
      </c>
      <c r="H6292" t="s">
        <v>369</v>
      </c>
      <c r="I6292" t="s">
        <v>58</v>
      </c>
      <c r="J6292">
        <v>14</v>
      </c>
      <c r="K6292" s="2">
        <v>859727420611</v>
      </c>
      <c r="L6292" t="s">
        <v>62</v>
      </c>
      <c r="M6292">
        <f>_xlfn.XLOOKUP(O6292,AssociateReport!G$2:G$9,AssociateReport!A$2:A$9)</f>
        <v>272</v>
      </c>
      <c r="N6292" t="s">
        <v>26</v>
      </c>
      <c r="O6292" t="s">
        <v>34</v>
      </c>
      <c r="P6292" t="s">
        <v>60</v>
      </c>
      <c r="Q6292" t="s">
        <v>63</v>
      </c>
      <c r="R6292" t="s">
        <v>45</v>
      </c>
      <c r="S6292" t="s">
        <v>151</v>
      </c>
      <c r="T6292">
        <v>0</v>
      </c>
      <c r="U6292">
        <v>0</v>
      </c>
      <c r="V6292">
        <v>50</v>
      </c>
      <c r="W6292">
        <v>50</v>
      </c>
      <c r="X6292">
        <v>3.8999999999999999E-4</v>
      </c>
      <c r="Z6292">
        <v>-8.0000000000000007E-5</v>
      </c>
      <c r="AA6292">
        <v>3.2000000000000003E-4</v>
      </c>
    </row>
    <row r="6293" spans="1:27" x14ac:dyDescent="0.25">
      <c r="A6293" s="1" t="s">
        <v>22</v>
      </c>
      <c r="B6293" s="1">
        <v>43890</v>
      </c>
      <c r="C6293" s="1">
        <v>43890</v>
      </c>
      <c r="D6293" s="2">
        <f>_xlfn.XLOOKUP(E6293,DirectMusicService!C$2:C$32,DirectMusicService!A$2:A$32)</f>
        <v>8</v>
      </c>
      <c r="E6293" t="s">
        <v>149</v>
      </c>
      <c r="F6293" t="s">
        <v>152</v>
      </c>
      <c r="G6293" s="14" t="str">
        <f>_xlfn.XLOOKUP(H6293,GeographyReport!C$2:C$158,GeographyReport!B$2:B$158)</f>
        <v>Tanzania</v>
      </c>
      <c r="H6293" t="s">
        <v>369</v>
      </c>
      <c r="I6293" t="s">
        <v>172</v>
      </c>
      <c r="J6293">
        <v>1</v>
      </c>
      <c r="K6293" s="2">
        <v>5050580734166</v>
      </c>
      <c r="L6293" t="s">
        <v>173</v>
      </c>
      <c r="M6293">
        <f>_xlfn.XLOOKUP(O6293,AssociateReport!G$2:G$9,AssociateReport!A$2:A$9)</f>
        <v>272</v>
      </c>
      <c r="N6293" t="s">
        <v>26</v>
      </c>
      <c r="O6293" t="s">
        <v>34</v>
      </c>
      <c r="P6293" t="s">
        <v>174</v>
      </c>
      <c r="Q6293" t="s">
        <v>174</v>
      </c>
      <c r="R6293" t="s">
        <v>45</v>
      </c>
      <c r="S6293" t="s">
        <v>151</v>
      </c>
      <c r="T6293">
        <v>0</v>
      </c>
      <c r="U6293">
        <v>0</v>
      </c>
      <c r="V6293">
        <v>50</v>
      </c>
      <c r="W6293">
        <v>50</v>
      </c>
      <c r="X6293">
        <v>3.8999999999999999E-4</v>
      </c>
      <c r="Z6293">
        <v>-8.0000000000000007E-5</v>
      </c>
      <c r="AA6293">
        <v>3.2000000000000003E-4</v>
      </c>
    </row>
    <row r="6294" spans="1:27" x14ac:dyDescent="0.25">
      <c r="A6294" s="1" t="s">
        <v>22</v>
      </c>
      <c r="B6294" s="1">
        <v>43921</v>
      </c>
      <c r="C6294" s="1">
        <v>43921</v>
      </c>
      <c r="D6294" s="2">
        <f>_xlfn.XLOOKUP(E6294,DirectMusicService!C$2:C$32,DirectMusicService!A$2:A$32)</f>
        <v>8</v>
      </c>
      <c r="E6294" t="s">
        <v>149</v>
      </c>
      <c r="F6294" t="s">
        <v>152</v>
      </c>
      <c r="G6294" s="14" t="str">
        <f>_xlfn.XLOOKUP(H6294,GeographyReport!C$2:C$158,GeographyReport!B$2:B$158)</f>
        <v>Tanzania</v>
      </c>
      <c r="H6294" t="s">
        <v>369</v>
      </c>
      <c r="I6294" t="s">
        <v>58</v>
      </c>
      <c r="J6294">
        <v>7</v>
      </c>
      <c r="K6294" s="2">
        <v>859727420611</v>
      </c>
      <c r="L6294" t="s">
        <v>247</v>
      </c>
      <c r="M6294">
        <f>_xlfn.XLOOKUP(O6294,AssociateReport!G$2:G$9,AssociateReport!A$2:A$9)</f>
        <v>272</v>
      </c>
      <c r="N6294" t="s">
        <v>26</v>
      </c>
      <c r="O6294" t="s">
        <v>34</v>
      </c>
      <c r="P6294" t="s">
        <v>60</v>
      </c>
      <c r="Q6294" t="s">
        <v>248</v>
      </c>
      <c r="R6294" t="s">
        <v>45</v>
      </c>
      <c r="S6294" t="s">
        <v>151</v>
      </c>
      <c r="T6294">
        <v>0</v>
      </c>
      <c r="U6294">
        <v>0</v>
      </c>
      <c r="V6294">
        <v>50</v>
      </c>
      <c r="W6294">
        <v>50</v>
      </c>
      <c r="X6294">
        <v>3.8999999999999999E-4</v>
      </c>
      <c r="Z6294">
        <v>-8.0000000000000007E-5</v>
      </c>
      <c r="AA6294">
        <v>3.2000000000000003E-4</v>
      </c>
    </row>
    <row r="6295" spans="1:27" x14ac:dyDescent="0.25">
      <c r="A6295" s="1" t="s">
        <v>22</v>
      </c>
      <c r="B6295" s="1">
        <v>43951</v>
      </c>
      <c r="C6295" s="1">
        <v>43951</v>
      </c>
      <c r="D6295" s="2">
        <f>_xlfn.XLOOKUP(E6295,DirectMusicService!C$2:C$32,DirectMusicService!A$2:A$32)</f>
        <v>8</v>
      </c>
      <c r="E6295" t="s">
        <v>149</v>
      </c>
      <c r="F6295" t="s">
        <v>150</v>
      </c>
      <c r="G6295" s="14" t="str">
        <f>_xlfn.XLOOKUP(H6295,GeographyReport!C$2:C$158,GeographyReport!B$2:B$158)</f>
        <v>Tanzania</v>
      </c>
      <c r="H6295" t="s">
        <v>369</v>
      </c>
      <c r="I6295" t="s">
        <v>58</v>
      </c>
      <c r="J6295">
        <v>10</v>
      </c>
      <c r="K6295" s="2">
        <v>859727420611</v>
      </c>
      <c r="L6295" t="s">
        <v>233</v>
      </c>
      <c r="M6295">
        <f>_xlfn.XLOOKUP(O6295,AssociateReport!G$2:G$9,AssociateReport!A$2:A$9)</f>
        <v>272</v>
      </c>
      <c r="N6295" t="s">
        <v>26</v>
      </c>
      <c r="O6295" t="s">
        <v>34</v>
      </c>
      <c r="P6295" t="s">
        <v>60</v>
      </c>
      <c r="Q6295" t="s">
        <v>234</v>
      </c>
      <c r="R6295" t="s">
        <v>45</v>
      </c>
      <c r="S6295" t="s">
        <v>151</v>
      </c>
      <c r="T6295">
        <v>0</v>
      </c>
      <c r="U6295">
        <v>0</v>
      </c>
      <c r="V6295">
        <v>50</v>
      </c>
      <c r="W6295">
        <v>50</v>
      </c>
      <c r="X6295">
        <v>3.8999999999999999E-4</v>
      </c>
      <c r="Z6295">
        <v>-8.0000000000000007E-5</v>
      </c>
      <c r="AA6295">
        <v>3.2000000000000003E-4</v>
      </c>
    </row>
    <row r="6296" spans="1:27" x14ac:dyDescent="0.25">
      <c r="A6296" s="1" t="s">
        <v>22</v>
      </c>
      <c r="B6296" s="1">
        <v>43951</v>
      </c>
      <c r="C6296" s="1">
        <v>43951</v>
      </c>
      <c r="D6296" s="2">
        <f>_xlfn.XLOOKUP(E6296,DirectMusicService!C$2:C$32,DirectMusicService!A$2:A$32)</f>
        <v>8</v>
      </c>
      <c r="E6296" t="s">
        <v>149</v>
      </c>
      <c r="F6296" t="s">
        <v>150</v>
      </c>
      <c r="G6296" s="14" t="str">
        <f>_xlfn.XLOOKUP(H6296,GeographyReport!C$2:C$158,GeographyReport!B$2:B$158)</f>
        <v>Tanzania</v>
      </c>
      <c r="H6296" t="s">
        <v>369</v>
      </c>
      <c r="I6296" t="s">
        <v>58</v>
      </c>
      <c r="J6296">
        <v>14</v>
      </c>
      <c r="K6296" s="2">
        <v>859727420611</v>
      </c>
      <c r="L6296" t="s">
        <v>62</v>
      </c>
      <c r="M6296">
        <f>_xlfn.XLOOKUP(O6296,AssociateReport!G$2:G$9,AssociateReport!A$2:A$9)</f>
        <v>272</v>
      </c>
      <c r="N6296" t="s">
        <v>26</v>
      </c>
      <c r="O6296" t="s">
        <v>34</v>
      </c>
      <c r="P6296" t="s">
        <v>60</v>
      </c>
      <c r="Q6296" t="s">
        <v>63</v>
      </c>
      <c r="R6296" t="s">
        <v>45</v>
      </c>
      <c r="S6296" t="s">
        <v>151</v>
      </c>
      <c r="T6296">
        <v>0</v>
      </c>
      <c r="U6296">
        <v>0</v>
      </c>
      <c r="V6296">
        <v>50</v>
      </c>
      <c r="W6296">
        <v>50</v>
      </c>
      <c r="X6296">
        <v>3.8999999999999999E-4</v>
      </c>
      <c r="Z6296">
        <v>-8.0000000000000007E-5</v>
      </c>
      <c r="AA6296">
        <v>3.2000000000000003E-4</v>
      </c>
    </row>
    <row r="6297" spans="1:27" x14ac:dyDescent="0.25">
      <c r="A6297" s="1" t="s">
        <v>22</v>
      </c>
      <c r="B6297" s="1">
        <v>43951</v>
      </c>
      <c r="C6297" s="1">
        <v>43951</v>
      </c>
      <c r="D6297" s="2">
        <f>_xlfn.XLOOKUP(E6297,DirectMusicService!C$2:C$32,DirectMusicService!A$2:A$32)</f>
        <v>8</v>
      </c>
      <c r="E6297" t="s">
        <v>149</v>
      </c>
      <c r="F6297" t="s">
        <v>150</v>
      </c>
      <c r="G6297" s="14" t="str">
        <f>_xlfn.XLOOKUP(H6297,GeographyReport!C$2:C$158,GeographyReport!B$2:B$158)</f>
        <v>Tanzania</v>
      </c>
      <c r="H6297" t="s">
        <v>369</v>
      </c>
      <c r="I6297" t="s">
        <v>46</v>
      </c>
      <c r="J6297">
        <v>1</v>
      </c>
      <c r="K6297" s="2">
        <v>5050580735040</v>
      </c>
      <c r="L6297" t="s">
        <v>47</v>
      </c>
      <c r="M6297">
        <f>_xlfn.XLOOKUP(O6297,AssociateReport!G$2:G$9,AssociateReport!A$2:A$9)</f>
        <v>275</v>
      </c>
      <c r="N6297" t="s">
        <v>26</v>
      </c>
      <c r="O6297" t="s">
        <v>27</v>
      </c>
      <c r="P6297" t="s">
        <v>28</v>
      </c>
      <c r="Q6297" t="s">
        <v>28</v>
      </c>
      <c r="R6297" t="s">
        <v>45</v>
      </c>
      <c r="S6297" t="s">
        <v>151</v>
      </c>
      <c r="T6297">
        <v>0</v>
      </c>
      <c r="U6297">
        <v>0</v>
      </c>
      <c r="V6297">
        <v>50</v>
      </c>
      <c r="W6297">
        <v>50</v>
      </c>
      <c r="X6297">
        <v>3.8999999999999999E-4</v>
      </c>
      <c r="Z6297">
        <v>-8.0000000000000007E-5</v>
      </c>
      <c r="AA6297">
        <v>3.2000000000000003E-4</v>
      </c>
    </row>
    <row r="6298" spans="1:27" x14ac:dyDescent="0.25">
      <c r="A6298" s="1" t="s">
        <v>22</v>
      </c>
      <c r="B6298" s="1">
        <v>43951</v>
      </c>
      <c r="C6298" s="1">
        <v>43951</v>
      </c>
      <c r="D6298" s="2">
        <f>_xlfn.XLOOKUP(E6298,DirectMusicService!C$2:C$32,DirectMusicService!A$2:A$32)</f>
        <v>8</v>
      </c>
      <c r="E6298" t="s">
        <v>149</v>
      </c>
      <c r="F6298" t="s">
        <v>150</v>
      </c>
      <c r="G6298" s="14" t="str">
        <f>_xlfn.XLOOKUP(H6298,GeographyReport!C$2:C$158,GeographyReport!B$2:B$158)</f>
        <v>Tanzania</v>
      </c>
      <c r="H6298" t="s">
        <v>369</v>
      </c>
      <c r="I6298" t="s">
        <v>46</v>
      </c>
      <c r="J6298">
        <v>1</v>
      </c>
      <c r="K6298" s="2">
        <v>5050580735040</v>
      </c>
      <c r="L6298" t="s">
        <v>47</v>
      </c>
      <c r="M6298">
        <f>_xlfn.XLOOKUP(O6298,AssociateReport!G$2:G$9,AssociateReport!A$2:A$9)</f>
        <v>275</v>
      </c>
      <c r="N6298" t="s">
        <v>26</v>
      </c>
      <c r="O6298" t="s">
        <v>27</v>
      </c>
      <c r="P6298" t="s">
        <v>28</v>
      </c>
      <c r="Q6298" t="s">
        <v>28</v>
      </c>
      <c r="R6298" t="s">
        <v>45</v>
      </c>
      <c r="S6298" t="s">
        <v>151</v>
      </c>
      <c r="T6298">
        <v>0</v>
      </c>
      <c r="U6298">
        <v>0</v>
      </c>
      <c r="V6298">
        <v>50</v>
      </c>
      <c r="W6298">
        <v>50</v>
      </c>
      <c r="X6298">
        <v>3.8999999999999999E-4</v>
      </c>
      <c r="Z6298">
        <v>-8.0000000000000007E-5</v>
      </c>
      <c r="AA6298">
        <v>3.2000000000000003E-4</v>
      </c>
    </row>
    <row r="6299" spans="1:27" x14ac:dyDescent="0.25">
      <c r="A6299" s="1" t="s">
        <v>22</v>
      </c>
      <c r="B6299" s="1">
        <v>43982</v>
      </c>
      <c r="C6299" s="1">
        <v>43982</v>
      </c>
      <c r="D6299" s="2">
        <f>_xlfn.XLOOKUP(E6299,DirectMusicService!C$2:C$32,DirectMusicService!A$2:A$32)</f>
        <v>8</v>
      </c>
      <c r="E6299" t="s">
        <v>149</v>
      </c>
      <c r="F6299" t="s">
        <v>150</v>
      </c>
      <c r="G6299" s="14" t="str">
        <f>_xlfn.XLOOKUP(H6299,GeographyReport!C$2:C$158,GeographyReport!B$2:B$158)</f>
        <v>Tanzania</v>
      </c>
      <c r="H6299" t="s">
        <v>369</v>
      </c>
      <c r="I6299" t="s">
        <v>58</v>
      </c>
      <c r="J6299">
        <v>3</v>
      </c>
      <c r="K6299" s="2">
        <v>859727420611</v>
      </c>
      <c r="L6299" t="s">
        <v>181</v>
      </c>
      <c r="M6299">
        <f>_xlfn.XLOOKUP(O6299,AssociateReport!G$2:G$9,AssociateReport!A$2:A$9)</f>
        <v>272</v>
      </c>
      <c r="N6299" t="s">
        <v>26</v>
      </c>
      <c r="O6299" t="s">
        <v>34</v>
      </c>
      <c r="P6299" t="s">
        <v>60</v>
      </c>
      <c r="Q6299" t="s">
        <v>182</v>
      </c>
      <c r="R6299" t="s">
        <v>45</v>
      </c>
      <c r="S6299" t="s">
        <v>151</v>
      </c>
      <c r="T6299">
        <v>0</v>
      </c>
      <c r="U6299">
        <v>0</v>
      </c>
      <c r="V6299">
        <v>1</v>
      </c>
      <c r="W6299">
        <v>1</v>
      </c>
      <c r="X6299">
        <v>1.0000000000000001E-5</v>
      </c>
      <c r="Z6299">
        <v>0</v>
      </c>
      <c r="AA6299">
        <v>1.0000000000000001E-5</v>
      </c>
    </row>
    <row r="6300" spans="1:27" x14ac:dyDescent="0.25">
      <c r="A6300" s="1" t="s">
        <v>22</v>
      </c>
      <c r="B6300" s="1">
        <v>43982</v>
      </c>
      <c r="C6300" s="1">
        <v>43982</v>
      </c>
      <c r="D6300" s="2">
        <f>_xlfn.XLOOKUP(E6300,DirectMusicService!C$2:C$32,DirectMusicService!A$2:A$32)</f>
        <v>8</v>
      </c>
      <c r="E6300" t="s">
        <v>149</v>
      </c>
      <c r="F6300" t="s">
        <v>150</v>
      </c>
      <c r="G6300" s="14" t="str">
        <f>_xlfn.XLOOKUP(H6300,GeographyReport!C$2:C$158,GeographyReport!B$2:B$158)</f>
        <v>Tanzania</v>
      </c>
      <c r="H6300" t="s">
        <v>369</v>
      </c>
      <c r="I6300" t="s">
        <v>46</v>
      </c>
      <c r="J6300">
        <v>1</v>
      </c>
      <c r="K6300" s="2">
        <v>5050580735040</v>
      </c>
      <c r="L6300" t="s">
        <v>47</v>
      </c>
      <c r="M6300">
        <f>_xlfn.XLOOKUP(O6300,AssociateReport!G$2:G$9,AssociateReport!A$2:A$9)</f>
        <v>275</v>
      </c>
      <c r="N6300" t="s">
        <v>26</v>
      </c>
      <c r="O6300" t="s">
        <v>27</v>
      </c>
      <c r="P6300" t="s">
        <v>28</v>
      </c>
      <c r="Q6300" t="s">
        <v>28</v>
      </c>
      <c r="R6300" t="s">
        <v>45</v>
      </c>
      <c r="S6300" t="s">
        <v>151</v>
      </c>
      <c r="T6300">
        <v>0</v>
      </c>
      <c r="U6300">
        <v>0</v>
      </c>
      <c r="V6300">
        <v>1</v>
      </c>
      <c r="W6300">
        <v>1</v>
      </c>
      <c r="X6300">
        <v>1.0000000000000001E-5</v>
      </c>
      <c r="Z6300">
        <v>0</v>
      </c>
      <c r="AA6300">
        <v>1.0000000000000001E-5</v>
      </c>
    </row>
    <row r="6301" spans="1:27" x14ac:dyDescent="0.25">
      <c r="A6301" s="1" t="s">
        <v>22</v>
      </c>
      <c r="B6301" s="1">
        <v>44043</v>
      </c>
      <c r="C6301" s="1">
        <v>44043</v>
      </c>
      <c r="D6301" s="2">
        <f>_xlfn.XLOOKUP(E6301,DirectMusicService!C$2:C$32,DirectMusicService!A$2:A$32)</f>
        <v>8</v>
      </c>
      <c r="E6301" t="s">
        <v>149</v>
      </c>
      <c r="F6301" t="s">
        <v>150</v>
      </c>
      <c r="G6301" s="14" t="str">
        <f>_xlfn.XLOOKUP(H6301,GeographyReport!C$2:C$158,GeographyReport!B$2:B$158)</f>
        <v>Tanzania</v>
      </c>
      <c r="H6301" t="s">
        <v>369</v>
      </c>
      <c r="I6301" t="s">
        <v>122</v>
      </c>
      <c r="J6301">
        <v>1</v>
      </c>
      <c r="K6301" s="2">
        <v>5050580741577</v>
      </c>
      <c r="L6301" t="s">
        <v>123</v>
      </c>
      <c r="M6301">
        <f>_xlfn.XLOOKUP(O6301,AssociateReport!G$2:G$9,AssociateReport!A$2:A$9)</f>
        <v>272</v>
      </c>
      <c r="N6301" t="s">
        <v>26</v>
      </c>
      <c r="O6301" t="s">
        <v>34</v>
      </c>
      <c r="P6301" t="s">
        <v>124</v>
      </c>
      <c r="Q6301" t="s">
        <v>124</v>
      </c>
      <c r="R6301" t="s">
        <v>45</v>
      </c>
      <c r="S6301" t="s">
        <v>151</v>
      </c>
      <c r="T6301">
        <v>0</v>
      </c>
      <c r="U6301">
        <v>0</v>
      </c>
      <c r="V6301">
        <v>50</v>
      </c>
      <c r="W6301">
        <v>50</v>
      </c>
      <c r="X6301">
        <v>1.5810000000000001E-2</v>
      </c>
      <c r="Z6301">
        <v>-3.16E-3</v>
      </c>
      <c r="AA6301">
        <v>1.265E-2</v>
      </c>
    </row>
    <row r="6302" spans="1:27" x14ac:dyDescent="0.25">
      <c r="A6302" s="1" t="s">
        <v>22</v>
      </c>
      <c r="B6302" s="1">
        <v>44135</v>
      </c>
      <c r="C6302" s="1">
        <v>44135</v>
      </c>
      <c r="D6302" s="2">
        <f>_xlfn.XLOOKUP(E6302,DirectMusicService!C$2:C$32,DirectMusicService!A$2:A$32)</f>
        <v>8</v>
      </c>
      <c r="E6302" t="s">
        <v>149</v>
      </c>
      <c r="F6302" t="s">
        <v>152</v>
      </c>
      <c r="G6302" s="14" t="str">
        <f>_xlfn.XLOOKUP(H6302,GeographyReport!C$2:C$158,GeographyReport!B$2:B$158)</f>
        <v>Tanzania</v>
      </c>
      <c r="H6302" t="s">
        <v>369</v>
      </c>
      <c r="I6302" t="s">
        <v>58</v>
      </c>
      <c r="J6302">
        <v>14</v>
      </c>
      <c r="K6302" s="2">
        <v>859727420611</v>
      </c>
      <c r="L6302" t="s">
        <v>62</v>
      </c>
      <c r="M6302">
        <f>_xlfn.XLOOKUP(O6302,AssociateReport!G$2:G$9,AssociateReport!A$2:A$9)</f>
        <v>272</v>
      </c>
      <c r="N6302" t="s">
        <v>26</v>
      </c>
      <c r="O6302" t="s">
        <v>34</v>
      </c>
      <c r="P6302" t="s">
        <v>60</v>
      </c>
      <c r="Q6302" t="s">
        <v>63</v>
      </c>
      <c r="R6302" t="s">
        <v>45</v>
      </c>
      <c r="S6302" t="s">
        <v>151</v>
      </c>
      <c r="T6302">
        <v>0</v>
      </c>
      <c r="U6302">
        <v>0</v>
      </c>
      <c r="V6302">
        <v>50</v>
      </c>
      <c r="W6302">
        <v>50</v>
      </c>
      <c r="X6302">
        <v>1.451E-2</v>
      </c>
      <c r="Z6302">
        <v>-2.8999999999999998E-3</v>
      </c>
      <c r="AA6302">
        <v>1.1599999999999999E-2</v>
      </c>
    </row>
    <row r="6303" spans="1:27" x14ac:dyDescent="0.25">
      <c r="A6303" s="1" t="s">
        <v>22</v>
      </c>
      <c r="B6303" s="1">
        <v>44229</v>
      </c>
      <c r="C6303" s="1">
        <v>44229</v>
      </c>
      <c r="D6303" s="2">
        <f>_xlfn.XLOOKUP(E6303,DirectMusicService!C$2:C$32,DirectMusicService!A$2:A$32)</f>
        <v>8</v>
      </c>
      <c r="E6303" t="s">
        <v>149</v>
      </c>
      <c r="F6303" t="s">
        <v>150</v>
      </c>
      <c r="G6303" s="14" t="str">
        <f>_xlfn.XLOOKUP(H6303,GeographyReport!C$2:C$158,GeographyReport!B$2:B$158)</f>
        <v>Tanzania</v>
      </c>
      <c r="H6303" t="s">
        <v>369</v>
      </c>
      <c r="I6303" t="s">
        <v>122</v>
      </c>
      <c r="J6303">
        <v>1</v>
      </c>
      <c r="K6303" s="2">
        <v>5050580741577</v>
      </c>
      <c r="L6303" t="s">
        <v>123</v>
      </c>
      <c r="M6303">
        <f>_xlfn.XLOOKUP(O6303,AssociateReport!G$2:G$9,AssociateReport!A$2:A$9)</f>
        <v>272</v>
      </c>
      <c r="N6303" t="s">
        <v>26</v>
      </c>
      <c r="O6303" t="s">
        <v>34</v>
      </c>
      <c r="P6303" t="s">
        <v>124</v>
      </c>
      <c r="Q6303" t="s">
        <v>124</v>
      </c>
      <c r="R6303" t="s">
        <v>45</v>
      </c>
      <c r="S6303" t="s">
        <v>151</v>
      </c>
      <c r="T6303">
        <v>0</v>
      </c>
      <c r="U6303">
        <v>0</v>
      </c>
      <c r="V6303">
        <v>50</v>
      </c>
      <c r="W6303">
        <v>50</v>
      </c>
      <c r="X6303">
        <v>1.247E-2</v>
      </c>
      <c r="Z6303">
        <v>-2.49E-3</v>
      </c>
      <c r="AA6303">
        <v>9.9799999999999993E-3</v>
      </c>
    </row>
    <row r="6304" spans="1:27" x14ac:dyDescent="0.25">
      <c r="A6304" s="1" t="s">
        <v>22</v>
      </c>
      <c r="B6304" s="1">
        <v>43890</v>
      </c>
      <c r="C6304" s="1">
        <v>43890</v>
      </c>
      <c r="D6304" s="2">
        <f>_xlfn.XLOOKUP(E6304,DirectMusicService!C$2:C$32,DirectMusicService!A$2:A$32)</f>
        <v>8</v>
      </c>
      <c r="E6304" t="s">
        <v>149</v>
      </c>
      <c r="F6304" t="s">
        <v>150</v>
      </c>
      <c r="G6304" s="14" t="str">
        <f>_xlfn.XLOOKUP(H6304,GeographyReport!C$2:C$158,GeographyReport!B$2:B$158)</f>
        <v>Uganda</v>
      </c>
      <c r="H6304" t="s">
        <v>111</v>
      </c>
      <c r="I6304" t="s">
        <v>58</v>
      </c>
      <c r="J6304">
        <v>14</v>
      </c>
      <c r="K6304" s="2">
        <v>859727420611</v>
      </c>
      <c r="L6304" t="s">
        <v>62</v>
      </c>
      <c r="M6304">
        <f>_xlfn.XLOOKUP(O6304,AssociateReport!G$2:G$9,AssociateReport!A$2:A$9)</f>
        <v>272</v>
      </c>
      <c r="N6304" t="s">
        <v>26</v>
      </c>
      <c r="O6304" t="s">
        <v>34</v>
      </c>
      <c r="P6304" t="s">
        <v>60</v>
      </c>
      <c r="Q6304" t="s">
        <v>63</v>
      </c>
      <c r="R6304" t="s">
        <v>45</v>
      </c>
      <c r="S6304" t="s">
        <v>151</v>
      </c>
      <c r="T6304">
        <v>0</v>
      </c>
      <c r="U6304">
        <v>0</v>
      </c>
      <c r="V6304">
        <v>50</v>
      </c>
      <c r="W6304">
        <v>50</v>
      </c>
      <c r="X6304">
        <v>4.0000000000000002E-4</v>
      </c>
      <c r="Z6304">
        <v>-8.0000000000000007E-5</v>
      </c>
      <c r="AA6304">
        <v>3.2000000000000003E-4</v>
      </c>
    </row>
    <row r="6305" spans="1:27" x14ac:dyDescent="0.25">
      <c r="A6305" s="1" t="s">
        <v>22</v>
      </c>
      <c r="B6305" s="1">
        <v>43921</v>
      </c>
      <c r="C6305" s="1">
        <v>43921</v>
      </c>
      <c r="D6305" s="2">
        <f>_xlfn.XLOOKUP(E6305,DirectMusicService!C$2:C$32,DirectMusicService!A$2:A$32)</f>
        <v>8</v>
      </c>
      <c r="E6305" t="s">
        <v>149</v>
      </c>
      <c r="F6305" t="s">
        <v>152</v>
      </c>
      <c r="G6305" s="14" t="str">
        <f>_xlfn.XLOOKUP(H6305,GeographyReport!C$2:C$158,GeographyReport!B$2:B$158)</f>
        <v>Uganda</v>
      </c>
      <c r="H6305" t="s">
        <v>111</v>
      </c>
      <c r="I6305" t="s">
        <v>172</v>
      </c>
      <c r="J6305">
        <v>1</v>
      </c>
      <c r="K6305" s="2">
        <v>5050580734166</v>
      </c>
      <c r="L6305" t="s">
        <v>173</v>
      </c>
      <c r="M6305">
        <f>_xlfn.XLOOKUP(O6305,AssociateReport!G$2:G$9,AssociateReport!A$2:A$9)</f>
        <v>272</v>
      </c>
      <c r="N6305" t="s">
        <v>26</v>
      </c>
      <c r="O6305" t="s">
        <v>34</v>
      </c>
      <c r="P6305" t="s">
        <v>174</v>
      </c>
      <c r="Q6305" t="s">
        <v>174</v>
      </c>
      <c r="R6305" t="s">
        <v>45</v>
      </c>
      <c r="S6305" t="s">
        <v>151</v>
      </c>
      <c r="T6305">
        <v>0</v>
      </c>
      <c r="U6305">
        <v>0</v>
      </c>
      <c r="V6305">
        <v>50</v>
      </c>
      <c r="W6305">
        <v>50</v>
      </c>
      <c r="X6305">
        <v>4.0000000000000002E-4</v>
      </c>
      <c r="Z6305">
        <v>-8.0000000000000007E-5</v>
      </c>
      <c r="AA6305">
        <v>3.2000000000000003E-4</v>
      </c>
    </row>
    <row r="6306" spans="1:27" x14ac:dyDescent="0.25">
      <c r="A6306" s="1" t="s">
        <v>22</v>
      </c>
      <c r="B6306" s="1">
        <v>43921</v>
      </c>
      <c r="C6306" s="1">
        <v>43921</v>
      </c>
      <c r="D6306" s="2">
        <f>_xlfn.XLOOKUP(E6306,DirectMusicService!C$2:C$32,DirectMusicService!A$2:A$32)</f>
        <v>8</v>
      </c>
      <c r="E6306" t="s">
        <v>149</v>
      </c>
      <c r="F6306" t="s">
        <v>150</v>
      </c>
      <c r="G6306" s="14" t="str">
        <f>_xlfn.XLOOKUP(H6306,GeographyReport!C$2:C$158,GeographyReport!B$2:B$158)</f>
        <v>Uganda</v>
      </c>
      <c r="H6306" t="s">
        <v>111</v>
      </c>
      <c r="I6306" t="s">
        <v>172</v>
      </c>
      <c r="J6306">
        <v>1</v>
      </c>
      <c r="K6306" s="2">
        <v>5050580734166</v>
      </c>
      <c r="L6306" t="s">
        <v>173</v>
      </c>
      <c r="M6306">
        <f>_xlfn.XLOOKUP(O6306,AssociateReport!G$2:G$9,AssociateReport!A$2:A$9)</f>
        <v>272</v>
      </c>
      <c r="N6306" t="s">
        <v>26</v>
      </c>
      <c r="O6306" t="s">
        <v>34</v>
      </c>
      <c r="P6306" t="s">
        <v>174</v>
      </c>
      <c r="Q6306" t="s">
        <v>174</v>
      </c>
      <c r="R6306" t="s">
        <v>45</v>
      </c>
      <c r="S6306" t="s">
        <v>151</v>
      </c>
      <c r="T6306">
        <v>0</v>
      </c>
      <c r="U6306">
        <v>0</v>
      </c>
      <c r="V6306">
        <v>50</v>
      </c>
      <c r="W6306">
        <v>50</v>
      </c>
      <c r="X6306">
        <v>4.0000000000000002E-4</v>
      </c>
      <c r="Z6306">
        <v>-8.0000000000000007E-5</v>
      </c>
      <c r="AA6306">
        <v>3.2000000000000003E-4</v>
      </c>
    </row>
    <row r="6307" spans="1:27" x14ac:dyDescent="0.25">
      <c r="A6307" s="1" t="s">
        <v>22</v>
      </c>
      <c r="B6307" s="1">
        <v>43921</v>
      </c>
      <c r="C6307" s="1">
        <v>43921</v>
      </c>
      <c r="D6307" s="2">
        <f>_xlfn.XLOOKUP(E6307,DirectMusicService!C$2:C$32,DirectMusicService!A$2:A$32)</f>
        <v>8</v>
      </c>
      <c r="E6307" t="s">
        <v>149</v>
      </c>
      <c r="F6307" t="s">
        <v>150</v>
      </c>
      <c r="G6307" s="14" t="str">
        <f>_xlfn.XLOOKUP(H6307,GeographyReport!C$2:C$158,GeographyReport!B$2:B$158)</f>
        <v>Uganda</v>
      </c>
      <c r="H6307" t="s">
        <v>111</v>
      </c>
      <c r="I6307" t="s">
        <v>58</v>
      </c>
      <c r="J6307">
        <v>2</v>
      </c>
      <c r="K6307" s="2">
        <v>859727420611</v>
      </c>
      <c r="L6307" t="s">
        <v>230</v>
      </c>
      <c r="M6307">
        <f>_xlfn.XLOOKUP(O6307,AssociateReport!G$2:G$9,AssociateReport!A$2:A$9)</f>
        <v>272</v>
      </c>
      <c r="N6307" t="s">
        <v>26</v>
      </c>
      <c r="O6307" t="s">
        <v>34</v>
      </c>
      <c r="P6307" t="s">
        <v>60</v>
      </c>
      <c r="Q6307" t="s">
        <v>231</v>
      </c>
      <c r="R6307" t="s">
        <v>45</v>
      </c>
      <c r="S6307" t="s">
        <v>151</v>
      </c>
      <c r="T6307">
        <v>0</v>
      </c>
      <c r="U6307">
        <v>0</v>
      </c>
      <c r="V6307">
        <v>50</v>
      </c>
      <c r="W6307">
        <v>50</v>
      </c>
      <c r="X6307">
        <v>4.0000000000000002E-4</v>
      </c>
      <c r="Z6307">
        <v>-8.0000000000000007E-5</v>
      </c>
      <c r="AA6307">
        <v>3.2000000000000003E-4</v>
      </c>
    </row>
    <row r="6308" spans="1:27" x14ac:dyDescent="0.25">
      <c r="A6308" s="1" t="s">
        <v>22</v>
      </c>
      <c r="B6308" s="1">
        <v>43921</v>
      </c>
      <c r="C6308" s="1">
        <v>43921</v>
      </c>
      <c r="D6308" s="2">
        <f>_xlfn.XLOOKUP(E6308,DirectMusicService!C$2:C$32,DirectMusicService!A$2:A$32)</f>
        <v>8</v>
      </c>
      <c r="E6308" t="s">
        <v>149</v>
      </c>
      <c r="F6308" t="s">
        <v>150</v>
      </c>
      <c r="G6308" s="14" t="str">
        <f>_xlfn.XLOOKUP(H6308,GeographyReport!C$2:C$158,GeographyReport!B$2:B$158)</f>
        <v>Uganda</v>
      </c>
      <c r="H6308" t="s">
        <v>111</v>
      </c>
      <c r="I6308" t="s">
        <v>58</v>
      </c>
      <c r="J6308">
        <v>3</v>
      </c>
      <c r="K6308" s="2">
        <v>859727420611</v>
      </c>
      <c r="L6308" t="s">
        <v>181</v>
      </c>
      <c r="M6308">
        <f>_xlfn.XLOOKUP(O6308,AssociateReport!G$2:G$9,AssociateReport!A$2:A$9)</f>
        <v>272</v>
      </c>
      <c r="N6308" t="s">
        <v>26</v>
      </c>
      <c r="O6308" t="s">
        <v>34</v>
      </c>
      <c r="P6308" t="s">
        <v>60</v>
      </c>
      <c r="Q6308" t="s">
        <v>182</v>
      </c>
      <c r="R6308" t="s">
        <v>45</v>
      </c>
      <c r="S6308" t="s">
        <v>151</v>
      </c>
      <c r="T6308">
        <v>0</v>
      </c>
      <c r="U6308">
        <v>0</v>
      </c>
      <c r="V6308">
        <v>50</v>
      </c>
      <c r="W6308">
        <v>50</v>
      </c>
      <c r="X6308">
        <v>4.0000000000000002E-4</v>
      </c>
      <c r="Z6308">
        <v>-8.0000000000000007E-5</v>
      </c>
      <c r="AA6308">
        <v>3.2000000000000003E-4</v>
      </c>
    </row>
    <row r="6309" spans="1:27" x14ac:dyDescent="0.25">
      <c r="A6309" s="1" t="s">
        <v>22</v>
      </c>
      <c r="B6309" s="1">
        <v>43921</v>
      </c>
      <c r="C6309" s="1">
        <v>43921</v>
      </c>
      <c r="D6309" s="2">
        <f>_xlfn.XLOOKUP(E6309,DirectMusicService!C$2:C$32,DirectMusicService!A$2:A$32)</f>
        <v>8</v>
      </c>
      <c r="E6309" t="s">
        <v>149</v>
      </c>
      <c r="F6309" t="s">
        <v>150</v>
      </c>
      <c r="G6309" s="14" t="str">
        <f>_xlfn.XLOOKUP(H6309,GeographyReport!C$2:C$158,GeographyReport!B$2:B$158)</f>
        <v>Uganda</v>
      </c>
      <c r="H6309" t="s">
        <v>111</v>
      </c>
      <c r="I6309" t="s">
        <v>58</v>
      </c>
      <c r="J6309">
        <v>1</v>
      </c>
      <c r="K6309" s="2">
        <v>859727420611</v>
      </c>
      <c r="L6309" t="s">
        <v>59</v>
      </c>
      <c r="M6309">
        <f>_xlfn.XLOOKUP(O6309,AssociateReport!G$2:G$9,AssociateReport!A$2:A$9)</f>
        <v>272</v>
      </c>
      <c r="N6309" t="s">
        <v>26</v>
      </c>
      <c r="O6309" t="s">
        <v>34</v>
      </c>
      <c r="P6309" t="s">
        <v>60</v>
      </c>
      <c r="Q6309" t="s">
        <v>61</v>
      </c>
      <c r="R6309" t="s">
        <v>45</v>
      </c>
      <c r="S6309" t="s">
        <v>151</v>
      </c>
      <c r="T6309">
        <v>0</v>
      </c>
      <c r="U6309">
        <v>0</v>
      </c>
      <c r="V6309">
        <v>50</v>
      </c>
      <c r="W6309">
        <v>50</v>
      </c>
      <c r="X6309">
        <v>4.0000000000000002E-4</v>
      </c>
      <c r="Z6309">
        <v>-8.0000000000000007E-5</v>
      </c>
      <c r="AA6309">
        <v>3.2000000000000003E-4</v>
      </c>
    </row>
    <row r="6310" spans="1:27" x14ac:dyDescent="0.25">
      <c r="A6310" s="1" t="s">
        <v>22</v>
      </c>
      <c r="B6310" s="1">
        <v>43921</v>
      </c>
      <c r="C6310" s="1">
        <v>43921</v>
      </c>
      <c r="D6310" s="2">
        <f>_xlfn.XLOOKUP(E6310,DirectMusicService!C$2:C$32,DirectMusicService!A$2:A$32)</f>
        <v>8</v>
      </c>
      <c r="E6310" t="s">
        <v>149</v>
      </c>
      <c r="F6310" t="s">
        <v>150</v>
      </c>
      <c r="G6310" s="14" t="str">
        <f>_xlfn.XLOOKUP(H6310,GeographyReport!C$2:C$158,GeographyReport!B$2:B$158)</f>
        <v>Uganda</v>
      </c>
      <c r="H6310" t="s">
        <v>111</v>
      </c>
      <c r="I6310" t="s">
        <v>46</v>
      </c>
      <c r="J6310">
        <v>1</v>
      </c>
      <c r="K6310" s="2">
        <v>5050580735040</v>
      </c>
      <c r="L6310" t="s">
        <v>47</v>
      </c>
      <c r="M6310">
        <f>_xlfn.XLOOKUP(O6310,AssociateReport!G$2:G$9,AssociateReport!A$2:A$9)</f>
        <v>275</v>
      </c>
      <c r="N6310" t="s">
        <v>26</v>
      </c>
      <c r="O6310" t="s">
        <v>27</v>
      </c>
      <c r="P6310" t="s">
        <v>28</v>
      </c>
      <c r="Q6310" t="s">
        <v>28</v>
      </c>
      <c r="R6310" t="s">
        <v>45</v>
      </c>
      <c r="S6310" t="s">
        <v>151</v>
      </c>
      <c r="T6310">
        <v>0</v>
      </c>
      <c r="U6310">
        <v>0</v>
      </c>
      <c r="V6310">
        <v>50</v>
      </c>
      <c r="W6310">
        <v>50</v>
      </c>
      <c r="X6310">
        <v>4.0000000000000002E-4</v>
      </c>
      <c r="Z6310">
        <v>-8.0000000000000007E-5</v>
      </c>
      <c r="AA6310">
        <v>3.2000000000000003E-4</v>
      </c>
    </row>
    <row r="6311" spans="1:27" x14ac:dyDescent="0.25">
      <c r="A6311" s="1" t="s">
        <v>22</v>
      </c>
      <c r="B6311" s="1">
        <v>43951</v>
      </c>
      <c r="C6311" s="1">
        <v>43951</v>
      </c>
      <c r="D6311" s="2">
        <f>_xlfn.XLOOKUP(E6311,DirectMusicService!C$2:C$32,DirectMusicService!A$2:A$32)</f>
        <v>8</v>
      </c>
      <c r="E6311" t="s">
        <v>149</v>
      </c>
      <c r="F6311" t="s">
        <v>150</v>
      </c>
      <c r="G6311" s="14" t="str">
        <f>_xlfn.XLOOKUP(H6311,GeographyReport!C$2:C$158,GeographyReport!B$2:B$158)</f>
        <v>Uganda</v>
      </c>
      <c r="H6311" t="s">
        <v>111</v>
      </c>
      <c r="I6311" t="s">
        <v>172</v>
      </c>
      <c r="J6311">
        <v>1</v>
      </c>
      <c r="K6311" s="2">
        <v>5050580734166</v>
      </c>
      <c r="L6311" t="s">
        <v>173</v>
      </c>
      <c r="M6311">
        <f>_xlfn.XLOOKUP(O6311,AssociateReport!G$2:G$9,AssociateReport!A$2:A$9)</f>
        <v>272</v>
      </c>
      <c r="N6311" t="s">
        <v>26</v>
      </c>
      <c r="O6311" t="s">
        <v>34</v>
      </c>
      <c r="P6311" t="s">
        <v>174</v>
      </c>
      <c r="Q6311" t="s">
        <v>174</v>
      </c>
      <c r="R6311" t="s">
        <v>45</v>
      </c>
      <c r="S6311" t="s">
        <v>151</v>
      </c>
      <c r="T6311">
        <v>0</v>
      </c>
      <c r="U6311">
        <v>0</v>
      </c>
      <c r="V6311">
        <v>50</v>
      </c>
      <c r="W6311">
        <v>50</v>
      </c>
      <c r="X6311">
        <v>4.0000000000000002E-4</v>
      </c>
      <c r="Z6311">
        <v>-8.0000000000000007E-5</v>
      </c>
      <c r="AA6311">
        <v>3.2000000000000003E-4</v>
      </c>
    </row>
    <row r="6312" spans="1:27" x14ac:dyDescent="0.25">
      <c r="A6312" s="1" t="s">
        <v>22</v>
      </c>
      <c r="B6312" s="1">
        <v>43951</v>
      </c>
      <c r="C6312" s="1">
        <v>43951</v>
      </c>
      <c r="D6312" s="2">
        <f>_xlfn.XLOOKUP(E6312,DirectMusicService!C$2:C$32,DirectMusicService!A$2:A$32)</f>
        <v>8</v>
      </c>
      <c r="E6312" t="s">
        <v>149</v>
      </c>
      <c r="F6312" t="s">
        <v>150</v>
      </c>
      <c r="G6312" s="14" t="str">
        <f>_xlfn.XLOOKUP(H6312,GeographyReport!C$2:C$158,GeographyReport!B$2:B$158)</f>
        <v>Uganda</v>
      </c>
      <c r="H6312" t="s">
        <v>111</v>
      </c>
      <c r="I6312" t="s">
        <v>58</v>
      </c>
      <c r="J6312">
        <v>2</v>
      </c>
      <c r="K6312" s="2">
        <v>859727420611</v>
      </c>
      <c r="L6312" t="s">
        <v>230</v>
      </c>
      <c r="M6312">
        <f>_xlfn.XLOOKUP(O6312,AssociateReport!G$2:G$9,AssociateReport!A$2:A$9)</f>
        <v>272</v>
      </c>
      <c r="N6312" t="s">
        <v>26</v>
      </c>
      <c r="O6312" t="s">
        <v>34</v>
      </c>
      <c r="P6312" t="s">
        <v>60</v>
      </c>
      <c r="Q6312" t="s">
        <v>231</v>
      </c>
      <c r="R6312" t="s">
        <v>45</v>
      </c>
      <c r="S6312" t="s">
        <v>151</v>
      </c>
      <c r="T6312">
        <v>0</v>
      </c>
      <c r="U6312">
        <v>0</v>
      </c>
      <c r="V6312">
        <v>50</v>
      </c>
      <c r="W6312">
        <v>50</v>
      </c>
      <c r="X6312">
        <v>4.0000000000000002E-4</v>
      </c>
      <c r="Z6312">
        <v>-8.0000000000000007E-5</v>
      </c>
      <c r="AA6312">
        <v>3.2000000000000003E-4</v>
      </c>
    </row>
    <row r="6313" spans="1:27" x14ac:dyDescent="0.25">
      <c r="A6313" s="1" t="s">
        <v>22</v>
      </c>
      <c r="B6313" s="1">
        <v>43951</v>
      </c>
      <c r="C6313" s="1">
        <v>43951</v>
      </c>
      <c r="D6313" s="2">
        <f>_xlfn.XLOOKUP(E6313,DirectMusicService!C$2:C$32,DirectMusicService!A$2:A$32)</f>
        <v>8</v>
      </c>
      <c r="E6313" t="s">
        <v>149</v>
      </c>
      <c r="F6313" t="s">
        <v>150</v>
      </c>
      <c r="G6313" s="14" t="str">
        <f>_xlfn.XLOOKUP(H6313,GeographyReport!C$2:C$158,GeographyReport!B$2:B$158)</f>
        <v>Uganda</v>
      </c>
      <c r="H6313" t="s">
        <v>111</v>
      </c>
      <c r="I6313" t="s">
        <v>117</v>
      </c>
      <c r="J6313">
        <v>1</v>
      </c>
      <c r="K6313" s="2">
        <v>5050580728875</v>
      </c>
      <c r="L6313" t="s">
        <v>118</v>
      </c>
      <c r="M6313">
        <f>_xlfn.XLOOKUP(O6313,AssociateReport!G$2:G$9,AssociateReport!A$2:A$9)</f>
        <v>272</v>
      </c>
      <c r="N6313" t="s">
        <v>26</v>
      </c>
      <c r="O6313" t="s">
        <v>34</v>
      </c>
      <c r="P6313">
        <v>2003</v>
      </c>
      <c r="Q6313">
        <v>2003</v>
      </c>
      <c r="R6313" t="s">
        <v>45</v>
      </c>
      <c r="S6313" t="s">
        <v>151</v>
      </c>
      <c r="T6313">
        <v>0</v>
      </c>
      <c r="U6313">
        <v>0</v>
      </c>
      <c r="V6313">
        <v>50</v>
      </c>
      <c r="W6313">
        <v>50</v>
      </c>
      <c r="X6313">
        <v>4.0000000000000002E-4</v>
      </c>
      <c r="Z6313">
        <v>-8.0000000000000007E-5</v>
      </c>
      <c r="AA6313">
        <v>3.2000000000000003E-4</v>
      </c>
    </row>
    <row r="6314" spans="1:27" x14ac:dyDescent="0.25">
      <c r="A6314" s="1" t="s">
        <v>22</v>
      </c>
      <c r="B6314" s="1">
        <v>43951</v>
      </c>
      <c r="C6314" s="1">
        <v>43951</v>
      </c>
      <c r="D6314" s="2">
        <f>_xlfn.XLOOKUP(E6314,DirectMusicService!C$2:C$32,DirectMusicService!A$2:A$32)</f>
        <v>8</v>
      </c>
      <c r="E6314" t="s">
        <v>149</v>
      </c>
      <c r="F6314" t="s">
        <v>150</v>
      </c>
      <c r="G6314" s="14" t="str">
        <f>_xlfn.XLOOKUP(H6314,GeographyReport!C$2:C$158,GeographyReport!B$2:B$158)</f>
        <v>Uganda</v>
      </c>
      <c r="H6314" t="s">
        <v>111</v>
      </c>
      <c r="I6314" t="s">
        <v>58</v>
      </c>
      <c r="J6314">
        <v>3</v>
      </c>
      <c r="K6314" s="2">
        <v>859727420611</v>
      </c>
      <c r="L6314" t="s">
        <v>181</v>
      </c>
      <c r="M6314">
        <f>_xlfn.XLOOKUP(O6314,AssociateReport!G$2:G$9,AssociateReport!A$2:A$9)</f>
        <v>272</v>
      </c>
      <c r="N6314" t="s">
        <v>26</v>
      </c>
      <c r="O6314" t="s">
        <v>34</v>
      </c>
      <c r="P6314" t="s">
        <v>60</v>
      </c>
      <c r="Q6314" t="s">
        <v>182</v>
      </c>
      <c r="R6314" t="s">
        <v>45</v>
      </c>
      <c r="S6314" t="s">
        <v>151</v>
      </c>
      <c r="T6314">
        <v>0</v>
      </c>
      <c r="U6314">
        <v>0</v>
      </c>
      <c r="V6314">
        <v>50</v>
      </c>
      <c r="W6314">
        <v>50</v>
      </c>
      <c r="X6314">
        <v>4.0000000000000002E-4</v>
      </c>
      <c r="Z6314">
        <v>-8.0000000000000007E-5</v>
      </c>
      <c r="AA6314">
        <v>3.2000000000000003E-4</v>
      </c>
    </row>
    <row r="6315" spans="1:27" x14ac:dyDescent="0.25">
      <c r="A6315" s="1" t="s">
        <v>22</v>
      </c>
      <c r="B6315" s="1">
        <v>43951</v>
      </c>
      <c r="C6315" s="1">
        <v>43951</v>
      </c>
      <c r="D6315" s="2">
        <f>_xlfn.XLOOKUP(E6315,DirectMusicService!C$2:C$32,DirectMusicService!A$2:A$32)</f>
        <v>8</v>
      </c>
      <c r="E6315" t="s">
        <v>149</v>
      </c>
      <c r="F6315" t="s">
        <v>150</v>
      </c>
      <c r="G6315" s="14" t="str">
        <f>_xlfn.XLOOKUP(H6315,GeographyReport!C$2:C$158,GeographyReport!B$2:B$158)</f>
        <v>Uganda</v>
      </c>
      <c r="H6315" t="s">
        <v>111</v>
      </c>
      <c r="I6315" t="s">
        <v>46</v>
      </c>
      <c r="J6315">
        <v>1</v>
      </c>
      <c r="K6315" s="2">
        <v>5050580735040</v>
      </c>
      <c r="L6315" t="s">
        <v>47</v>
      </c>
      <c r="M6315">
        <f>_xlfn.XLOOKUP(O6315,AssociateReport!G$2:G$9,AssociateReport!A$2:A$9)</f>
        <v>275</v>
      </c>
      <c r="N6315" t="s">
        <v>26</v>
      </c>
      <c r="O6315" t="s">
        <v>27</v>
      </c>
      <c r="P6315" t="s">
        <v>28</v>
      </c>
      <c r="Q6315" t="s">
        <v>28</v>
      </c>
      <c r="R6315" t="s">
        <v>45</v>
      </c>
      <c r="S6315" t="s">
        <v>151</v>
      </c>
      <c r="T6315">
        <v>0</v>
      </c>
      <c r="U6315">
        <v>0</v>
      </c>
      <c r="V6315">
        <v>50</v>
      </c>
      <c r="W6315">
        <v>50</v>
      </c>
      <c r="X6315">
        <v>4.0000000000000002E-4</v>
      </c>
      <c r="Z6315">
        <v>-8.0000000000000007E-5</v>
      </c>
      <c r="AA6315">
        <v>3.2000000000000003E-4</v>
      </c>
    </row>
    <row r="6316" spans="1:27" x14ac:dyDescent="0.25">
      <c r="A6316" s="1" t="s">
        <v>22</v>
      </c>
      <c r="B6316" s="1">
        <v>43982</v>
      </c>
      <c r="C6316" s="1">
        <v>43982</v>
      </c>
      <c r="D6316" s="2">
        <f>_xlfn.XLOOKUP(E6316,DirectMusicService!C$2:C$32,DirectMusicService!A$2:A$32)</f>
        <v>8</v>
      </c>
      <c r="E6316" t="s">
        <v>149</v>
      </c>
      <c r="F6316" t="s">
        <v>150</v>
      </c>
      <c r="G6316" s="14" t="str">
        <f>_xlfn.XLOOKUP(H6316,GeographyReport!C$2:C$158,GeographyReport!B$2:B$158)</f>
        <v>Uganda</v>
      </c>
      <c r="H6316" t="s">
        <v>111</v>
      </c>
      <c r="I6316" t="s">
        <v>58</v>
      </c>
      <c r="J6316">
        <v>14</v>
      </c>
      <c r="K6316" s="2">
        <v>859727420611</v>
      </c>
      <c r="L6316" t="s">
        <v>62</v>
      </c>
      <c r="M6316">
        <f>_xlfn.XLOOKUP(O6316,AssociateReport!G$2:G$9,AssociateReport!A$2:A$9)</f>
        <v>272</v>
      </c>
      <c r="N6316" t="s">
        <v>26</v>
      </c>
      <c r="O6316" t="s">
        <v>34</v>
      </c>
      <c r="P6316" t="s">
        <v>60</v>
      </c>
      <c r="Q6316" t="s">
        <v>63</v>
      </c>
      <c r="R6316" t="s">
        <v>45</v>
      </c>
      <c r="S6316" t="s">
        <v>151</v>
      </c>
      <c r="T6316">
        <v>0</v>
      </c>
      <c r="U6316">
        <v>0</v>
      </c>
      <c r="V6316">
        <v>1</v>
      </c>
      <c r="W6316">
        <v>1</v>
      </c>
      <c r="X6316">
        <v>1.0000000000000001E-5</v>
      </c>
      <c r="Z6316">
        <v>0</v>
      </c>
      <c r="AA6316">
        <v>1.0000000000000001E-5</v>
      </c>
    </row>
    <row r="6317" spans="1:27" x14ac:dyDescent="0.25">
      <c r="A6317" s="1" t="s">
        <v>22</v>
      </c>
      <c r="B6317" s="1">
        <v>43769</v>
      </c>
      <c r="C6317" s="1">
        <v>43769</v>
      </c>
      <c r="D6317" s="2">
        <f>_xlfn.XLOOKUP(E6317,DirectMusicService!C$2:C$32,DirectMusicService!A$2:A$32)</f>
        <v>8</v>
      </c>
      <c r="E6317" t="s">
        <v>149</v>
      </c>
      <c r="F6317" t="s">
        <v>152</v>
      </c>
      <c r="G6317" s="14" t="str">
        <f>_xlfn.XLOOKUP(H6317,GeographyReport!C$2:C$158,GeographyReport!B$2:B$158)</f>
        <v>United States</v>
      </c>
      <c r="H6317" t="s">
        <v>24</v>
      </c>
      <c r="I6317" t="s">
        <v>58</v>
      </c>
      <c r="J6317">
        <v>14</v>
      </c>
      <c r="K6317" s="2">
        <v>859727420611</v>
      </c>
      <c r="L6317" t="s">
        <v>62</v>
      </c>
      <c r="M6317">
        <f>_xlfn.XLOOKUP(O6317,AssociateReport!G$2:G$9,AssociateReport!A$2:A$9)</f>
        <v>272</v>
      </c>
      <c r="N6317" t="s">
        <v>26</v>
      </c>
      <c r="O6317" t="s">
        <v>34</v>
      </c>
      <c r="P6317" t="s">
        <v>60</v>
      </c>
      <c r="Q6317" t="s">
        <v>63</v>
      </c>
      <c r="R6317" t="s">
        <v>45</v>
      </c>
      <c r="S6317" t="s">
        <v>151</v>
      </c>
      <c r="T6317">
        <v>0</v>
      </c>
      <c r="U6317">
        <v>0</v>
      </c>
      <c r="V6317">
        <v>50</v>
      </c>
      <c r="W6317">
        <v>50</v>
      </c>
      <c r="X6317">
        <v>9.8999999999999999E-4</v>
      </c>
      <c r="Z6317">
        <v>-2.0000000000000001E-4</v>
      </c>
      <c r="AA6317">
        <v>7.9000000000000001E-4</v>
      </c>
    </row>
    <row r="6318" spans="1:27" x14ac:dyDescent="0.25">
      <c r="A6318" s="1" t="s">
        <v>22</v>
      </c>
      <c r="B6318" s="1">
        <v>43769</v>
      </c>
      <c r="C6318" s="1">
        <v>43769</v>
      </c>
      <c r="D6318" s="2">
        <f>_xlfn.XLOOKUP(E6318,DirectMusicService!C$2:C$32,DirectMusicService!A$2:A$32)</f>
        <v>8</v>
      </c>
      <c r="E6318" t="s">
        <v>149</v>
      </c>
      <c r="F6318" t="s">
        <v>152</v>
      </c>
      <c r="G6318" s="14" t="str">
        <f>_xlfn.XLOOKUP(H6318,GeographyReport!C$2:C$158,GeographyReport!B$2:B$158)</f>
        <v>United States</v>
      </c>
      <c r="H6318" t="s">
        <v>24</v>
      </c>
      <c r="I6318" t="s">
        <v>58</v>
      </c>
      <c r="J6318">
        <v>2</v>
      </c>
      <c r="K6318" s="2">
        <v>859727420611</v>
      </c>
      <c r="L6318" t="s">
        <v>230</v>
      </c>
      <c r="M6318">
        <f>_xlfn.XLOOKUP(O6318,AssociateReport!G$2:G$9,AssociateReport!A$2:A$9)</f>
        <v>272</v>
      </c>
      <c r="N6318" t="s">
        <v>26</v>
      </c>
      <c r="O6318" t="s">
        <v>34</v>
      </c>
      <c r="P6318" t="s">
        <v>60</v>
      </c>
      <c r="Q6318" t="s">
        <v>231</v>
      </c>
      <c r="R6318" t="s">
        <v>45</v>
      </c>
      <c r="S6318" t="s">
        <v>151</v>
      </c>
      <c r="T6318">
        <v>0</v>
      </c>
      <c r="U6318">
        <v>0</v>
      </c>
      <c r="V6318">
        <v>50</v>
      </c>
      <c r="W6318">
        <v>50</v>
      </c>
      <c r="X6318">
        <v>9.8999999999999999E-4</v>
      </c>
      <c r="Z6318">
        <v>-2.0000000000000001E-4</v>
      </c>
      <c r="AA6318">
        <v>7.9000000000000001E-4</v>
      </c>
    </row>
    <row r="6319" spans="1:27" x14ac:dyDescent="0.25">
      <c r="A6319" s="1" t="s">
        <v>22</v>
      </c>
      <c r="B6319" s="1">
        <v>43769</v>
      </c>
      <c r="C6319" s="1">
        <v>43769</v>
      </c>
      <c r="D6319" s="2">
        <f>_xlfn.XLOOKUP(E6319,DirectMusicService!C$2:C$32,DirectMusicService!A$2:A$32)</f>
        <v>8</v>
      </c>
      <c r="E6319" t="s">
        <v>149</v>
      </c>
      <c r="F6319" t="s">
        <v>152</v>
      </c>
      <c r="G6319" s="14" t="str">
        <f>_xlfn.XLOOKUP(H6319,GeographyReport!C$2:C$158,GeographyReport!B$2:B$158)</f>
        <v>United States</v>
      </c>
      <c r="H6319" t="s">
        <v>24</v>
      </c>
      <c r="I6319" t="s">
        <v>58</v>
      </c>
      <c r="J6319">
        <v>4</v>
      </c>
      <c r="K6319" s="2">
        <v>859727420611</v>
      </c>
      <c r="L6319" t="s">
        <v>153</v>
      </c>
      <c r="M6319">
        <f>_xlfn.XLOOKUP(O6319,AssociateReport!G$2:G$9,AssociateReport!A$2:A$9)</f>
        <v>272</v>
      </c>
      <c r="N6319" t="s">
        <v>26</v>
      </c>
      <c r="O6319" t="s">
        <v>34</v>
      </c>
      <c r="P6319" t="s">
        <v>60</v>
      </c>
      <c r="Q6319" t="s">
        <v>154</v>
      </c>
      <c r="R6319" t="s">
        <v>45</v>
      </c>
      <c r="S6319" t="s">
        <v>151</v>
      </c>
      <c r="T6319">
        <v>0</v>
      </c>
      <c r="U6319">
        <v>0</v>
      </c>
      <c r="V6319">
        <v>50</v>
      </c>
      <c r="W6319">
        <v>50</v>
      </c>
      <c r="X6319">
        <v>9.8999999999999999E-4</v>
      </c>
      <c r="Z6319">
        <v>-2.0000000000000001E-4</v>
      </c>
      <c r="AA6319">
        <v>7.9000000000000001E-4</v>
      </c>
    </row>
    <row r="6320" spans="1:27" x14ac:dyDescent="0.25">
      <c r="A6320" s="1" t="s">
        <v>22</v>
      </c>
      <c r="B6320" s="1">
        <v>43769</v>
      </c>
      <c r="C6320" s="1">
        <v>43769</v>
      </c>
      <c r="D6320" s="2">
        <f>_xlfn.XLOOKUP(E6320,DirectMusicService!C$2:C$32,DirectMusicService!A$2:A$32)</f>
        <v>8</v>
      </c>
      <c r="E6320" t="s">
        <v>149</v>
      </c>
      <c r="F6320" t="s">
        <v>152</v>
      </c>
      <c r="G6320" s="14" t="str">
        <f>_xlfn.XLOOKUP(H6320,GeographyReport!C$2:C$158,GeographyReport!B$2:B$158)</f>
        <v>United States</v>
      </c>
      <c r="H6320" t="s">
        <v>24</v>
      </c>
      <c r="I6320" t="s">
        <v>177</v>
      </c>
      <c r="J6320">
        <v>1</v>
      </c>
      <c r="K6320" s="2">
        <v>5050580726123</v>
      </c>
      <c r="L6320" t="s">
        <v>178</v>
      </c>
      <c r="M6320">
        <f>_xlfn.XLOOKUP(O6320,AssociateReport!G$2:G$9,AssociateReport!A$2:A$9)</f>
        <v>275</v>
      </c>
      <c r="N6320" t="s">
        <v>26</v>
      </c>
      <c r="O6320" t="s">
        <v>27</v>
      </c>
      <c r="P6320" t="s">
        <v>179</v>
      </c>
      <c r="Q6320" t="s">
        <v>179</v>
      </c>
      <c r="R6320" t="s">
        <v>45</v>
      </c>
      <c r="S6320" t="s">
        <v>151</v>
      </c>
      <c r="T6320">
        <v>0</v>
      </c>
      <c r="U6320">
        <v>0</v>
      </c>
      <c r="V6320">
        <v>50</v>
      </c>
      <c r="W6320">
        <v>50</v>
      </c>
      <c r="X6320">
        <v>9.8999999999999999E-4</v>
      </c>
      <c r="Z6320">
        <v>-2.0000000000000001E-4</v>
      </c>
      <c r="AA6320">
        <v>7.9000000000000001E-4</v>
      </c>
    </row>
    <row r="6321" spans="1:27" x14ac:dyDescent="0.25">
      <c r="A6321" s="1" t="s">
        <v>22</v>
      </c>
      <c r="B6321" s="1">
        <v>43799</v>
      </c>
      <c r="C6321" s="1">
        <v>43799</v>
      </c>
      <c r="D6321" s="2">
        <f>_xlfn.XLOOKUP(E6321,DirectMusicService!C$2:C$32,DirectMusicService!A$2:A$32)</f>
        <v>8</v>
      </c>
      <c r="E6321" t="s">
        <v>149</v>
      </c>
      <c r="F6321" t="s">
        <v>150</v>
      </c>
      <c r="G6321" s="14" t="str">
        <f>_xlfn.XLOOKUP(H6321,GeographyReport!C$2:C$158,GeographyReport!B$2:B$158)</f>
        <v>United States</v>
      </c>
      <c r="H6321" t="s">
        <v>24</v>
      </c>
      <c r="I6321" t="s">
        <v>58</v>
      </c>
      <c r="J6321">
        <v>3</v>
      </c>
      <c r="K6321" s="2">
        <v>859727420611</v>
      </c>
      <c r="L6321" t="s">
        <v>181</v>
      </c>
      <c r="M6321">
        <f>_xlfn.XLOOKUP(O6321,AssociateReport!G$2:G$9,AssociateReport!A$2:A$9)</f>
        <v>272</v>
      </c>
      <c r="N6321" t="s">
        <v>26</v>
      </c>
      <c r="O6321" t="s">
        <v>34</v>
      </c>
      <c r="P6321" t="s">
        <v>60</v>
      </c>
      <c r="Q6321" t="s">
        <v>182</v>
      </c>
      <c r="R6321" t="s">
        <v>45</v>
      </c>
      <c r="S6321" t="s">
        <v>151</v>
      </c>
      <c r="T6321">
        <v>0</v>
      </c>
      <c r="U6321">
        <v>0</v>
      </c>
      <c r="V6321">
        <v>50</v>
      </c>
      <c r="W6321">
        <v>50</v>
      </c>
      <c r="X6321">
        <v>9.8999999999999999E-4</v>
      </c>
      <c r="Z6321">
        <v>-2.0000000000000001E-4</v>
      </c>
      <c r="AA6321">
        <v>7.9000000000000001E-4</v>
      </c>
    </row>
    <row r="6322" spans="1:27" x14ac:dyDescent="0.25">
      <c r="A6322" s="1" t="s">
        <v>22</v>
      </c>
      <c r="B6322" s="1">
        <v>43799</v>
      </c>
      <c r="C6322" s="1">
        <v>43799</v>
      </c>
      <c r="D6322" s="2">
        <f>_xlfn.XLOOKUP(E6322,DirectMusicService!C$2:C$32,DirectMusicService!A$2:A$32)</f>
        <v>8</v>
      </c>
      <c r="E6322" t="s">
        <v>149</v>
      </c>
      <c r="F6322" t="s">
        <v>150</v>
      </c>
      <c r="G6322" s="14" t="str">
        <f>_xlfn.XLOOKUP(H6322,GeographyReport!C$2:C$158,GeographyReport!B$2:B$158)</f>
        <v>United States</v>
      </c>
      <c r="H6322" t="s">
        <v>24</v>
      </c>
      <c r="I6322" t="s">
        <v>58</v>
      </c>
      <c r="J6322">
        <v>14</v>
      </c>
      <c r="K6322" s="2">
        <v>859727420611</v>
      </c>
      <c r="L6322" t="s">
        <v>62</v>
      </c>
      <c r="M6322">
        <f>_xlfn.XLOOKUP(O6322,AssociateReport!G$2:G$9,AssociateReport!A$2:A$9)</f>
        <v>272</v>
      </c>
      <c r="N6322" t="s">
        <v>26</v>
      </c>
      <c r="O6322" t="s">
        <v>34</v>
      </c>
      <c r="P6322" t="s">
        <v>60</v>
      </c>
      <c r="Q6322" t="s">
        <v>63</v>
      </c>
      <c r="R6322" t="s">
        <v>45</v>
      </c>
      <c r="S6322" t="s">
        <v>151</v>
      </c>
      <c r="T6322">
        <v>0</v>
      </c>
      <c r="U6322">
        <v>0</v>
      </c>
      <c r="V6322">
        <v>50</v>
      </c>
      <c r="W6322">
        <v>50</v>
      </c>
      <c r="X6322">
        <v>9.8999999999999999E-4</v>
      </c>
      <c r="Z6322">
        <v>-2.0000000000000001E-4</v>
      </c>
      <c r="AA6322">
        <v>7.9000000000000001E-4</v>
      </c>
    </row>
    <row r="6323" spans="1:27" x14ac:dyDescent="0.25">
      <c r="A6323" s="1" t="s">
        <v>22</v>
      </c>
      <c r="B6323" s="1">
        <v>43799</v>
      </c>
      <c r="C6323" s="1">
        <v>43799</v>
      </c>
      <c r="D6323" s="2">
        <f>_xlfn.XLOOKUP(E6323,DirectMusicService!C$2:C$32,DirectMusicService!A$2:A$32)</f>
        <v>8</v>
      </c>
      <c r="E6323" t="s">
        <v>149</v>
      </c>
      <c r="F6323" t="s">
        <v>152</v>
      </c>
      <c r="G6323" s="14" t="str">
        <f>_xlfn.XLOOKUP(H6323,GeographyReport!C$2:C$158,GeographyReport!B$2:B$158)</f>
        <v>United States</v>
      </c>
      <c r="H6323" t="s">
        <v>24</v>
      </c>
      <c r="I6323" t="s">
        <v>58</v>
      </c>
      <c r="J6323">
        <v>2</v>
      </c>
      <c r="K6323" s="2">
        <v>859727420611</v>
      </c>
      <c r="L6323" t="s">
        <v>230</v>
      </c>
      <c r="M6323">
        <f>_xlfn.XLOOKUP(O6323,AssociateReport!G$2:G$9,AssociateReport!A$2:A$9)</f>
        <v>272</v>
      </c>
      <c r="N6323" t="s">
        <v>26</v>
      </c>
      <c r="O6323" t="s">
        <v>34</v>
      </c>
      <c r="P6323" t="s">
        <v>60</v>
      </c>
      <c r="Q6323" t="s">
        <v>231</v>
      </c>
      <c r="R6323" t="s">
        <v>45</v>
      </c>
      <c r="S6323" t="s">
        <v>151</v>
      </c>
      <c r="T6323">
        <v>0</v>
      </c>
      <c r="U6323">
        <v>0</v>
      </c>
      <c r="V6323">
        <v>50</v>
      </c>
      <c r="W6323">
        <v>50</v>
      </c>
      <c r="X6323">
        <v>9.8999999999999999E-4</v>
      </c>
      <c r="Z6323">
        <v>-2.0000000000000001E-4</v>
      </c>
      <c r="AA6323">
        <v>7.9000000000000001E-4</v>
      </c>
    </row>
    <row r="6324" spans="1:27" x14ac:dyDescent="0.25">
      <c r="A6324" s="1" t="s">
        <v>22</v>
      </c>
      <c r="B6324" s="1">
        <v>43799</v>
      </c>
      <c r="C6324" s="1">
        <v>43799</v>
      </c>
      <c r="D6324" s="2">
        <f>_xlfn.XLOOKUP(E6324,DirectMusicService!C$2:C$32,DirectMusicService!A$2:A$32)</f>
        <v>8</v>
      </c>
      <c r="E6324" t="s">
        <v>149</v>
      </c>
      <c r="F6324" t="s">
        <v>152</v>
      </c>
      <c r="G6324" s="14" t="str">
        <f>_xlfn.XLOOKUP(H6324,GeographyReport!C$2:C$158,GeographyReport!B$2:B$158)</f>
        <v>United States</v>
      </c>
      <c r="H6324" t="s">
        <v>24</v>
      </c>
      <c r="I6324" t="s">
        <v>117</v>
      </c>
      <c r="J6324">
        <v>1</v>
      </c>
      <c r="K6324" s="2">
        <v>5050580728875</v>
      </c>
      <c r="L6324" t="s">
        <v>118</v>
      </c>
      <c r="M6324">
        <f>_xlfn.XLOOKUP(O6324,AssociateReport!G$2:G$9,AssociateReport!A$2:A$9)</f>
        <v>272</v>
      </c>
      <c r="N6324" t="s">
        <v>26</v>
      </c>
      <c r="O6324" t="s">
        <v>34</v>
      </c>
      <c r="P6324">
        <v>2003</v>
      </c>
      <c r="Q6324">
        <v>2003</v>
      </c>
      <c r="R6324" t="s">
        <v>45</v>
      </c>
      <c r="S6324" t="s">
        <v>151</v>
      </c>
      <c r="T6324">
        <v>0</v>
      </c>
      <c r="U6324">
        <v>0</v>
      </c>
      <c r="V6324">
        <v>50</v>
      </c>
      <c r="W6324">
        <v>50</v>
      </c>
      <c r="X6324">
        <v>9.8999999999999999E-4</v>
      </c>
      <c r="Z6324">
        <v>-2.0000000000000001E-4</v>
      </c>
      <c r="AA6324">
        <v>7.9000000000000001E-4</v>
      </c>
    </row>
    <row r="6325" spans="1:27" x14ac:dyDescent="0.25">
      <c r="A6325" s="1" t="s">
        <v>22</v>
      </c>
      <c r="B6325" s="1">
        <v>43799</v>
      </c>
      <c r="C6325" s="1">
        <v>43799</v>
      </c>
      <c r="D6325" s="2">
        <f>_xlfn.XLOOKUP(E6325,DirectMusicService!C$2:C$32,DirectMusicService!A$2:A$32)</f>
        <v>8</v>
      </c>
      <c r="E6325" t="s">
        <v>149</v>
      </c>
      <c r="F6325" t="s">
        <v>152</v>
      </c>
      <c r="G6325" s="14" t="str">
        <f>_xlfn.XLOOKUP(H6325,GeographyReport!C$2:C$158,GeographyReport!B$2:B$158)</f>
        <v>United States</v>
      </c>
      <c r="H6325" t="s">
        <v>24</v>
      </c>
      <c r="I6325" t="s">
        <v>58</v>
      </c>
      <c r="J6325">
        <v>14</v>
      </c>
      <c r="K6325" s="2">
        <v>859727420611</v>
      </c>
      <c r="L6325" t="s">
        <v>62</v>
      </c>
      <c r="M6325">
        <f>_xlfn.XLOOKUP(O6325,AssociateReport!G$2:G$9,AssociateReport!A$2:A$9)</f>
        <v>272</v>
      </c>
      <c r="N6325" t="s">
        <v>26</v>
      </c>
      <c r="O6325" t="s">
        <v>34</v>
      </c>
      <c r="P6325" t="s">
        <v>60</v>
      </c>
      <c r="Q6325" t="s">
        <v>63</v>
      </c>
      <c r="R6325" t="s">
        <v>45</v>
      </c>
      <c r="S6325" t="s">
        <v>151</v>
      </c>
      <c r="T6325">
        <v>0</v>
      </c>
      <c r="U6325">
        <v>0</v>
      </c>
      <c r="V6325">
        <v>50</v>
      </c>
      <c r="W6325">
        <v>50</v>
      </c>
      <c r="X6325">
        <v>9.8999999999999999E-4</v>
      </c>
      <c r="Z6325">
        <v>-2.0000000000000001E-4</v>
      </c>
      <c r="AA6325">
        <v>7.9000000000000001E-4</v>
      </c>
    </row>
    <row r="6326" spans="1:27" x14ac:dyDescent="0.25">
      <c r="A6326" s="1" t="s">
        <v>22</v>
      </c>
      <c r="B6326" s="1">
        <v>43799</v>
      </c>
      <c r="C6326" s="1">
        <v>43799</v>
      </c>
      <c r="D6326" s="2">
        <f>_xlfn.XLOOKUP(E6326,DirectMusicService!C$2:C$32,DirectMusicService!A$2:A$32)</f>
        <v>8</v>
      </c>
      <c r="E6326" t="s">
        <v>149</v>
      </c>
      <c r="F6326" t="s">
        <v>152</v>
      </c>
      <c r="G6326" s="14" t="str">
        <f>_xlfn.XLOOKUP(H6326,GeographyReport!C$2:C$158,GeographyReport!B$2:B$158)</f>
        <v>United States</v>
      </c>
      <c r="H6326" t="s">
        <v>24</v>
      </c>
      <c r="I6326" t="s">
        <v>58</v>
      </c>
      <c r="J6326">
        <v>9</v>
      </c>
      <c r="K6326" s="2">
        <v>859727420611</v>
      </c>
      <c r="L6326" t="s">
        <v>193</v>
      </c>
      <c r="M6326">
        <f>_xlfn.XLOOKUP(O6326,AssociateReport!G$2:G$9,AssociateReport!A$2:A$9)</f>
        <v>272</v>
      </c>
      <c r="N6326" t="s">
        <v>26</v>
      </c>
      <c r="O6326" t="s">
        <v>34</v>
      </c>
      <c r="P6326" t="s">
        <v>60</v>
      </c>
      <c r="Q6326" t="s">
        <v>194</v>
      </c>
      <c r="R6326" t="s">
        <v>45</v>
      </c>
      <c r="S6326" t="s">
        <v>151</v>
      </c>
      <c r="T6326">
        <v>0</v>
      </c>
      <c r="U6326">
        <v>0</v>
      </c>
      <c r="V6326">
        <v>50</v>
      </c>
      <c r="W6326">
        <v>50</v>
      </c>
      <c r="X6326">
        <v>9.8999999999999999E-4</v>
      </c>
      <c r="Z6326">
        <v>-2.0000000000000001E-4</v>
      </c>
      <c r="AA6326">
        <v>7.9000000000000001E-4</v>
      </c>
    </row>
    <row r="6327" spans="1:27" x14ac:dyDescent="0.25">
      <c r="A6327" s="1" t="s">
        <v>22</v>
      </c>
      <c r="B6327" s="1">
        <v>43799</v>
      </c>
      <c r="C6327" s="1">
        <v>43799</v>
      </c>
      <c r="D6327" s="2">
        <f>_xlfn.XLOOKUP(E6327,DirectMusicService!C$2:C$32,DirectMusicService!A$2:A$32)</f>
        <v>8</v>
      </c>
      <c r="E6327" t="s">
        <v>149</v>
      </c>
      <c r="F6327" t="s">
        <v>152</v>
      </c>
      <c r="G6327" s="14" t="str">
        <f>_xlfn.XLOOKUP(H6327,GeographyReport!C$2:C$158,GeographyReport!B$2:B$158)</f>
        <v>United States</v>
      </c>
      <c r="H6327" t="s">
        <v>24</v>
      </c>
      <c r="I6327" t="s">
        <v>58</v>
      </c>
      <c r="J6327">
        <v>12</v>
      </c>
      <c r="K6327" s="2">
        <v>859727420611</v>
      </c>
      <c r="L6327" t="s">
        <v>213</v>
      </c>
      <c r="M6327">
        <f>_xlfn.XLOOKUP(O6327,AssociateReport!G$2:G$9,AssociateReport!A$2:A$9)</f>
        <v>272</v>
      </c>
      <c r="N6327" t="s">
        <v>26</v>
      </c>
      <c r="O6327" t="s">
        <v>34</v>
      </c>
      <c r="P6327" t="s">
        <v>60</v>
      </c>
      <c r="Q6327" t="s">
        <v>214</v>
      </c>
      <c r="R6327" t="s">
        <v>45</v>
      </c>
      <c r="S6327" t="s">
        <v>151</v>
      </c>
      <c r="T6327">
        <v>0</v>
      </c>
      <c r="U6327">
        <v>0</v>
      </c>
      <c r="V6327">
        <v>50</v>
      </c>
      <c r="W6327">
        <v>50</v>
      </c>
      <c r="X6327">
        <v>9.8999999999999999E-4</v>
      </c>
      <c r="Z6327">
        <v>-2.0000000000000001E-4</v>
      </c>
      <c r="AA6327">
        <v>7.9000000000000001E-4</v>
      </c>
    </row>
    <row r="6328" spans="1:27" x14ac:dyDescent="0.25">
      <c r="A6328" s="1" t="s">
        <v>22</v>
      </c>
      <c r="B6328" s="1">
        <v>43799</v>
      </c>
      <c r="C6328" s="1">
        <v>43799</v>
      </c>
      <c r="D6328" s="2">
        <f>_xlfn.XLOOKUP(E6328,DirectMusicService!C$2:C$32,DirectMusicService!A$2:A$32)</f>
        <v>8</v>
      </c>
      <c r="E6328" t="s">
        <v>149</v>
      </c>
      <c r="F6328" t="s">
        <v>152</v>
      </c>
      <c r="G6328" s="14" t="str">
        <f>_xlfn.XLOOKUP(H6328,GeographyReport!C$2:C$158,GeographyReport!B$2:B$158)</f>
        <v>United States</v>
      </c>
      <c r="H6328" t="s">
        <v>24</v>
      </c>
      <c r="I6328" t="s">
        <v>58</v>
      </c>
      <c r="J6328">
        <v>14</v>
      </c>
      <c r="K6328" s="2">
        <v>859727420611</v>
      </c>
      <c r="L6328" t="s">
        <v>62</v>
      </c>
      <c r="M6328">
        <f>_xlfn.XLOOKUP(O6328,AssociateReport!G$2:G$9,AssociateReport!A$2:A$9)</f>
        <v>272</v>
      </c>
      <c r="N6328" t="s">
        <v>26</v>
      </c>
      <c r="O6328" t="s">
        <v>34</v>
      </c>
      <c r="P6328" t="s">
        <v>60</v>
      </c>
      <c r="Q6328" t="s">
        <v>63</v>
      </c>
      <c r="R6328" t="s">
        <v>45</v>
      </c>
      <c r="S6328" t="s">
        <v>151</v>
      </c>
      <c r="T6328">
        <v>0</v>
      </c>
      <c r="U6328">
        <v>0</v>
      </c>
      <c r="V6328">
        <v>50</v>
      </c>
      <c r="W6328">
        <v>50</v>
      </c>
      <c r="X6328">
        <v>9.8999999999999999E-4</v>
      </c>
      <c r="Z6328">
        <v>-2.0000000000000001E-4</v>
      </c>
      <c r="AA6328">
        <v>7.9000000000000001E-4</v>
      </c>
    </row>
    <row r="6329" spans="1:27" x14ac:dyDescent="0.25">
      <c r="A6329" s="1" t="s">
        <v>22</v>
      </c>
      <c r="B6329" s="1">
        <v>43799</v>
      </c>
      <c r="C6329" s="1">
        <v>43799</v>
      </c>
      <c r="D6329" s="2">
        <f>_xlfn.XLOOKUP(E6329,DirectMusicService!C$2:C$32,DirectMusicService!A$2:A$32)</f>
        <v>8</v>
      </c>
      <c r="E6329" t="s">
        <v>149</v>
      </c>
      <c r="F6329" t="s">
        <v>152</v>
      </c>
      <c r="G6329" s="14" t="str">
        <f>_xlfn.XLOOKUP(H6329,GeographyReport!C$2:C$158,GeographyReport!B$2:B$158)</f>
        <v>United States</v>
      </c>
      <c r="H6329" t="s">
        <v>24</v>
      </c>
      <c r="I6329" t="s">
        <v>177</v>
      </c>
      <c r="J6329">
        <v>1</v>
      </c>
      <c r="K6329" s="2">
        <v>5050580726123</v>
      </c>
      <c r="L6329" t="s">
        <v>178</v>
      </c>
      <c r="M6329">
        <f>_xlfn.XLOOKUP(O6329,AssociateReport!G$2:G$9,AssociateReport!A$2:A$9)</f>
        <v>275</v>
      </c>
      <c r="N6329" t="s">
        <v>26</v>
      </c>
      <c r="O6329" t="s">
        <v>27</v>
      </c>
      <c r="P6329" t="s">
        <v>179</v>
      </c>
      <c r="Q6329" t="s">
        <v>179</v>
      </c>
      <c r="R6329" t="s">
        <v>45</v>
      </c>
      <c r="S6329" t="s">
        <v>151</v>
      </c>
      <c r="T6329">
        <v>0</v>
      </c>
      <c r="U6329">
        <v>0</v>
      </c>
      <c r="V6329">
        <v>50</v>
      </c>
      <c r="W6329">
        <v>50</v>
      </c>
      <c r="X6329">
        <v>7.1730000000000002E-2</v>
      </c>
      <c r="Z6329">
        <v>-1.435E-2</v>
      </c>
      <c r="AA6329">
        <v>5.738E-2</v>
      </c>
    </row>
    <row r="6330" spans="1:27" x14ac:dyDescent="0.25">
      <c r="A6330" s="1" t="s">
        <v>22</v>
      </c>
      <c r="B6330" s="1">
        <v>43799</v>
      </c>
      <c r="C6330" s="1">
        <v>43799</v>
      </c>
      <c r="D6330" s="2">
        <f>_xlfn.XLOOKUP(E6330,DirectMusicService!C$2:C$32,DirectMusicService!A$2:A$32)</f>
        <v>8</v>
      </c>
      <c r="E6330" t="s">
        <v>149</v>
      </c>
      <c r="F6330" t="s">
        <v>152</v>
      </c>
      <c r="G6330" s="14" t="str">
        <f>_xlfn.XLOOKUP(H6330,GeographyReport!C$2:C$158,GeographyReport!B$2:B$158)</f>
        <v>United States</v>
      </c>
      <c r="H6330" t="s">
        <v>24</v>
      </c>
      <c r="I6330" t="s">
        <v>177</v>
      </c>
      <c r="J6330">
        <v>1</v>
      </c>
      <c r="K6330" s="2">
        <v>5050580726123</v>
      </c>
      <c r="L6330" t="s">
        <v>178</v>
      </c>
      <c r="M6330">
        <f>_xlfn.XLOOKUP(O6330,AssociateReport!G$2:G$9,AssociateReport!A$2:A$9)</f>
        <v>275</v>
      </c>
      <c r="N6330" t="s">
        <v>26</v>
      </c>
      <c r="O6330" t="s">
        <v>27</v>
      </c>
      <c r="P6330" t="s">
        <v>179</v>
      </c>
      <c r="Q6330" t="s">
        <v>179</v>
      </c>
      <c r="R6330" t="s">
        <v>45</v>
      </c>
      <c r="S6330" t="s">
        <v>151</v>
      </c>
      <c r="T6330">
        <v>0</v>
      </c>
      <c r="U6330">
        <v>0</v>
      </c>
      <c r="V6330">
        <v>50</v>
      </c>
      <c r="W6330">
        <v>50</v>
      </c>
      <c r="X6330">
        <v>9.8999999999999999E-4</v>
      </c>
      <c r="Z6330">
        <v>-2.0000000000000001E-4</v>
      </c>
      <c r="AA6330">
        <v>7.9000000000000001E-4</v>
      </c>
    </row>
    <row r="6331" spans="1:27" x14ac:dyDescent="0.25">
      <c r="A6331" s="1" t="s">
        <v>22</v>
      </c>
      <c r="B6331" s="1">
        <v>43830</v>
      </c>
      <c r="C6331" s="1">
        <v>43830</v>
      </c>
      <c r="D6331" s="2">
        <f>_xlfn.XLOOKUP(E6331,DirectMusicService!C$2:C$32,DirectMusicService!A$2:A$32)</f>
        <v>8</v>
      </c>
      <c r="E6331" t="s">
        <v>149</v>
      </c>
      <c r="F6331" t="s">
        <v>152</v>
      </c>
      <c r="G6331" s="14" t="str">
        <f>_xlfn.XLOOKUP(H6331,GeographyReport!C$2:C$158,GeographyReport!B$2:B$158)</f>
        <v>United States</v>
      </c>
      <c r="H6331" t="s">
        <v>24</v>
      </c>
      <c r="I6331" t="s">
        <v>58</v>
      </c>
      <c r="J6331">
        <v>14</v>
      </c>
      <c r="K6331" s="2">
        <v>859727420611</v>
      </c>
      <c r="L6331" t="s">
        <v>62</v>
      </c>
      <c r="M6331">
        <f>_xlfn.XLOOKUP(O6331,AssociateReport!G$2:G$9,AssociateReport!A$2:A$9)</f>
        <v>272</v>
      </c>
      <c r="N6331" t="s">
        <v>26</v>
      </c>
      <c r="O6331" t="s">
        <v>34</v>
      </c>
      <c r="P6331" t="s">
        <v>60</v>
      </c>
      <c r="Q6331" t="s">
        <v>63</v>
      </c>
      <c r="R6331" t="s">
        <v>45</v>
      </c>
      <c r="S6331" t="s">
        <v>151</v>
      </c>
      <c r="T6331">
        <v>0</v>
      </c>
      <c r="U6331">
        <v>0</v>
      </c>
      <c r="V6331">
        <v>50</v>
      </c>
      <c r="W6331">
        <v>50</v>
      </c>
      <c r="X6331">
        <v>9.8999999999999999E-4</v>
      </c>
      <c r="Z6331">
        <v>-2.0000000000000001E-4</v>
      </c>
      <c r="AA6331">
        <v>7.9000000000000001E-4</v>
      </c>
    </row>
    <row r="6332" spans="1:27" x14ac:dyDescent="0.25">
      <c r="A6332" s="1" t="s">
        <v>22</v>
      </c>
      <c r="B6332" s="1">
        <v>43830</v>
      </c>
      <c r="C6332" s="1">
        <v>43830</v>
      </c>
      <c r="D6332" s="2">
        <f>_xlfn.XLOOKUP(E6332,DirectMusicService!C$2:C$32,DirectMusicService!A$2:A$32)</f>
        <v>8</v>
      </c>
      <c r="E6332" t="s">
        <v>149</v>
      </c>
      <c r="F6332" t="s">
        <v>152</v>
      </c>
      <c r="G6332" s="14" t="str">
        <f>_xlfn.XLOOKUP(H6332,GeographyReport!C$2:C$158,GeographyReport!B$2:B$158)</f>
        <v>United States</v>
      </c>
      <c r="H6332" t="s">
        <v>24</v>
      </c>
      <c r="I6332" t="s">
        <v>58</v>
      </c>
      <c r="J6332">
        <v>14</v>
      </c>
      <c r="K6332" s="2">
        <v>859727420611</v>
      </c>
      <c r="L6332" t="s">
        <v>62</v>
      </c>
      <c r="M6332">
        <f>_xlfn.XLOOKUP(O6332,AssociateReport!G$2:G$9,AssociateReport!A$2:A$9)</f>
        <v>272</v>
      </c>
      <c r="N6332" t="s">
        <v>26</v>
      </c>
      <c r="O6332" t="s">
        <v>34</v>
      </c>
      <c r="P6332" t="s">
        <v>60</v>
      </c>
      <c r="Q6332" t="s">
        <v>63</v>
      </c>
      <c r="R6332" t="s">
        <v>45</v>
      </c>
      <c r="S6332" t="s">
        <v>151</v>
      </c>
      <c r="T6332">
        <v>0</v>
      </c>
      <c r="U6332">
        <v>0</v>
      </c>
      <c r="V6332">
        <v>50</v>
      </c>
      <c r="W6332">
        <v>50</v>
      </c>
      <c r="X6332">
        <v>9.8999999999999999E-4</v>
      </c>
      <c r="Z6332">
        <v>-2.0000000000000001E-4</v>
      </c>
      <c r="AA6332">
        <v>7.9000000000000001E-4</v>
      </c>
    </row>
    <row r="6333" spans="1:27" x14ac:dyDescent="0.25">
      <c r="A6333" s="1" t="s">
        <v>22</v>
      </c>
      <c r="B6333" s="1">
        <v>43830</v>
      </c>
      <c r="C6333" s="1">
        <v>43830</v>
      </c>
      <c r="D6333" s="2">
        <f>_xlfn.XLOOKUP(E6333,DirectMusicService!C$2:C$32,DirectMusicService!A$2:A$32)</f>
        <v>8</v>
      </c>
      <c r="E6333" t="s">
        <v>149</v>
      </c>
      <c r="F6333" t="s">
        <v>152</v>
      </c>
      <c r="G6333" s="14" t="str">
        <f>_xlfn.XLOOKUP(H6333,GeographyReport!C$2:C$158,GeographyReport!B$2:B$158)</f>
        <v>United States</v>
      </c>
      <c r="H6333" t="s">
        <v>24</v>
      </c>
      <c r="I6333" t="s">
        <v>58</v>
      </c>
      <c r="J6333">
        <v>4</v>
      </c>
      <c r="K6333" s="2">
        <v>859727420611</v>
      </c>
      <c r="L6333" t="s">
        <v>153</v>
      </c>
      <c r="M6333">
        <f>_xlfn.XLOOKUP(O6333,AssociateReport!G$2:G$9,AssociateReport!A$2:A$9)</f>
        <v>272</v>
      </c>
      <c r="N6333" t="s">
        <v>26</v>
      </c>
      <c r="O6333" t="s">
        <v>34</v>
      </c>
      <c r="P6333" t="s">
        <v>60</v>
      </c>
      <c r="Q6333" t="s">
        <v>154</v>
      </c>
      <c r="R6333" t="s">
        <v>45</v>
      </c>
      <c r="S6333" t="s">
        <v>151</v>
      </c>
      <c r="T6333">
        <v>0</v>
      </c>
      <c r="U6333">
        <v>0</v>
      </c>
      <c r="V6333">
        <v>50</v>
      </c>
      <c r="W6333">
        <v>50</v>
      </c>
      <c r="X6333">
        <v>9.8999999999999999E-4</v>
      </c>
      <c r="Z6333">
        <v>-2.0000000000000001E-4</v>
      </c>
      <c r="AA6333">
        <v>7.9000000000000001E-4</v>
      </c>
    </row>
    <row r="6334" spans="1:27" x14ac:dyDescent="0.25">
      <c r="A6334" s="1" t="s">
        <v>22</v>
      </c>
      <c r="B6334" s="1">
        <v>43830</v>
      </c>
      <c r="C6334" s="1">
        <v>43830</v>
      </c>
      <c r="D6334" s="2">
        <f>_xlfn.XLOOKUP(E6334,DirectMusicService!C$2:C$32,DirectMusicService!A$2:A$32)</f>
        <v>8</v>
      </c>
      <c r="E6334" t="s">
        <v>149</v>
      </c>
      <c r="F6334" t="s">
        <v>152</v>
      </c>
      <c r="G6334" s="14" t="str">
        <f>_xlfn.XLOOKUP(H6334,GeographyReport!C$2:C$158,GeographyReport!B$2:B$158)</f>
        <v>United States</v>
      </c>
      <c r="H6334" t="s">
        <v>24</v>
      </c>
      <c r="I6334" t="s">
        <v>58</v>
      </c>
      <c r="J6334">
        <v>8</v>
      </c>
      <c r="K6334" s="2">
        <v>859727420611</v>
      </c>
      <c r="L6334" t="s">
        <v>249</v>
      </c>
      <c r="M6334">
        <f>_xlfn.XLOOKUP(O6334,AssociateReport!G$2:G$9,AssociateReport!A$2:A$9)</f>
        <v>272</v>
      </c>
      <c r="N6334" t="s">
        <v>26</v>
      </c>
      <c r="O6334" t="s">
        <v>34</v>
      </c>
      <c r="P6334" t="s">
        <v>60</v>
      </c>
      <c r="Q6334" t="s">
        <v>250</v>
      </c>
      <c r="R6334" t="s">
        <v>45</v>
      </c>
      <c r="S6334" t="s">
        <v>151</v>
      </c>
      <c r="T6334">
        <v>0</v>
      </c>
      <c r="U6334">
        <v>0</v>
      </c>
      <c r="V6334">
        <v>50</v>
      </c>
      <c r="W6334">
        <v>50</v>
      </c>
      <c r="X6334">
        <v>9.8999999999999999E-4</v>
      </c>
      <c r="Z6334">
        <v>-2.0000000000000001E-4</v>
      </c>
      <c r="AA6334">
        <v>7.9000000000000001E-4</v>
      </c>
    </row>
    <row r="6335" spans="1:27" x14ac:dyDescent="0.25">
      <c r="A6335" s="1" t="s">
        <v>22</v>
      </c>
      <c r="B6335" s="1">
        <v>43830</v>
      </c>
      <c r="C6335" s="1">
        <v>43830</v>
      </c>
      <c r="D6335" s="2">
        <f>_xlfn.XLOOKUP(E6335,DirectMusicService!C$2:C$32,DirectMusicService!A$2:A$32)</f>
        <v>8</v>
      </c>
      <c r="E6335" t="s">
        <v>149</v>
      </c>
      <c r="F6335" t="s">
        <v>152</v>
      </c>
      <c r="G6335" s="14" t="str">
        <f>_xlfn.XLOOKUP(H6335,GeographyReport!C$2:C$158,GeographyReport!B$2:B$158)</f>
        <v>United States</v>
      </c>
      <c r="H6335" t="s">
        <v>24</v>
      </c>
      <c r="I6335" t="s">
        <v>58</v>
      </c>
      <c r="J6335">
        <v>7</v>
      </c>
      <c r="K6335" s="2">
        <v>859727420611</v>
      </c>
      <c r="L6335" t="s">
        <v>247</v>
      </c>
      <c r="M6335">
        <f>_xlfn.XLOOKUP(O6335,AssociateReport!G$2:G$9,AssociateReport!A$2:A$9)</f>
        <v>272</v>
      </c>
      <c r="N6335" t="s">
        <v>26</v>
      </c>
      <c r="O6335" t="s">
        <v>34</v>
      </c>
      <c r="P6335" t="s">
        <v>60</v>
      </c>
      <c r="Q6335" t="s">
        <v>248</v>
      </c>
      <c r="R6335" t="s">
        <v>45</v>
      </c>
      <c r="S6335" t="s">
        <v>151</v>
      </c>
      <c r="T6335">
        <v>0</v>
      </c>
      <c r="U6335">
        <v>0</v>
      </c>
      <c r="V6335">
        <v>50</v>
      </c>
      <c r="W6335">
        <v>50</v>
      </c>
      <c r="X6335">
        <v>9.8999999999999999E-4</v>
      </c>
      <c r="Z6335">
        <v>-2.0000000000000001E-4</v>
      </c>
      <c r="AA6335">
        <v>7.9000000000000001E-4</v>
      </c>
    </row>
    <row r="6336" spans="1:27" x14ac:dyDescent="0.25">
      <c r="A6336" s="1" t="s">
        <v>22</v>
      </c>
      <c r="B6336" s="1">
        <v>43830</v>
      </c>
      <c r="C6336" s="1">
        <v>43830</v>
      </c>
      <c r="D6336" s="2">
        <f>_xlfn.XLOOKUP(E6336,DirectMusicService!C$2:C$32,DirectMusicService!A$2:A$32)</f>
        <v>8</v>
      </c>
      <c r="E6336" t="s">
        <v>149</v>
      </c>
      <c r="F6336" t="s">
        <v>152</v>
      </c>
      <c r="G6336" s="14" t="str">
        <f>_xlfn.XLOOKUP(H6336,GeographyReport!C$2:C$158,GeographyReport!B$2:B$158)</f>
        <v>United States</v>
      </c>
      <c r="H6336" t="s">
        <v>24</v>
      </c>
      <c r="I6336" t="s">
        <v>58</v>
      </c>
      <c r="J6336">
        <v>8</v>
      </c>
      <c r="K6336" s="2">
        <v>859727420611</v>
      </c>
      <c r="L6336" t="s">
        <v>249</v>
      </c>
      <c r="M6336">
        <f>_xlfn.XLOOKUP(O6336,AssociateReport!G$2:G$9,AssociateReport!A$2:A$9)</f>
        <v>272</v>
      </c>
      <c r="N6336" t="s">
        <v>26</v>
      </c>
      <c r="O6336" t="s">
        <v>34</v>
      </c>
      <c r="P6336" t="s">
        <v>60</v>
      </c>
      <c r="Q6336" t="s">
        <v>250</v>
      </c>
      <c r="R6336" t="s">
        <v>45</v>
      </c>
      <c r="S6336" t="s">
        <v>151</v>
      </c>
      <c r="T6336">
        <v>0</v>
      </c>
      <c r="U6336">
        <v>0</v>
      </c>
      <c r="V6336">
        <v>50</v>
      </c>
      <c r="W6336">
        <v>50</v>
      </c>
      <c r="X6336">
        <v>9.8999999999999999E-4</v>
      </c>
      <c r="Z6336">
        <v>-2.0000000000000001E-4</v>
      </c>
      <c r="AA6336">
        <v>7.9000000000000001E-4</v>
      </c>
    </row>
    <row r="6337" spans="1:27" x14ac:dyDescent="0.25">
      <c r="A6337" s="1" t="s">
        <v>22</v>
      </c>
      <c r="B6337" s="1">
        <v>43830</v>
      </c>
      <c r="C6337" s="1">
        <v>43830</v>
      </c>
      <c r="D6337" s="2">
        <f>_xlfn.XLOOKUP(E6337,DirectMusicService!C$2:C$32,DirectMusicService!A$2:A$32)</f>
        <v>8</v>
      </c>
      <c r="E6337" t="s">
        <v>149</v>
      </c>
      <c r="F6337" t="s">
        <v>150</v>
      </c>
      <c r="G6337" s="14" t="str">
        <f>_xlfn.XLOOKUP(H6337,GeographyReport!C$2:C$158,GeographyReport!B$2:B$158)</f>
        <v>United States</v>
      </c>
      <c r="H6337" t="s">
        <v>24</v>
      </c>
      <c r="I6337" t="s">
        <v>58</v>
      </c>
      <c r="J6337">
        <v>14</v>
      </c>
      <c r="K6337" s="2">
        <v>859727420611</v>
      </c>
      <c r="L6337" t="s">
        <v>62</v>
      </c>
      <c r="M6337">
        <f>_xlfn.XLOOKUP(O6337,AssociateReport!G$2:G$9,AssociateReport!A$2:A$9)</f>
        <v>272</v>
      </c>
      <c r="N6337" t="s">
        <v>26</v>
      </c>
      <c r="O6337" t="s">
        <v>34</v>
      </c>
      <c r="P6337" t="s">
        <v>60</v>
      </c>
      <c r="Q6337" t="s">
        <v>63</v>
      </c>
      <c r="R6337" t="s">
        <v>45</v>
      </c>
      <c r="S6337" t="s">
        <v>151</v>
      </c>
      <c r="T6337">
        <v>0</v>
      </c>
      <c r="U6337">
        <v>0</v>
      </c>
      <c r="V6337">
        <v>50</v>
      </c>
      <c r="W6337">
        <v>50</v>
      </c>
      <c r="X6337">
        <v>9.8999999999999999E-4</v>
      </c>
      <c r="Z6337">
        <v>-2.0000000000000001E-4</v>
      </c>
      <c r="AA6337">
        <v>7.9000000000000001E-4</v>
      </c>
    </row>
    <row r="6338" spans="1:27" x14ac:dyDescent="0.25">
      <c r="A6338" s="1" t="s">
        <v>22</v>
      </c>
      <c r="B6338" s="1">
        <v>43830</v>
      </c>
      <c r="C6338" s="1">
        <v>43830</v>
      </c>
      <c r="D6338" s="2">
        <f>_xlfn.XLOOKUP(E6338,DirectMusicService!C$2:C$32,DirectMusicService!A$2:A$32)</f>
        <v>8</v>
      </c>
      <c r="E6338" t="s">
        <v>149</v>
      </c>
      <c r="F6338" t="s">
        <v>150</v>
      </c>
      <c r="G6338" s="14" t="str">
        <f>_xlfn.XLOOKUP(H6338,GeographyReport!C$2:C$158,GeographyReport!B$2:B$158)</f>
        <v>United States</v>
      </c>
      <c r="H6338" t="s">
        <v>24</v>
      </c>
      <c r="I6338" t="s">
        <v>58</v>
      </c>
      <c r="J6338">
        <v>14</v>
      </c>
      <c r="K6338" s="2">
        <v>859727420611</v>
      </c>
      <c r="L6338" t="s">
        <v>62</v>
      </c>
      <c r="M6338">
        <f>_xlfn.XLOOKUP(O6338,AssociateReport!G$2:G$9,AssociateReport!A$2:A$9)</f>
        <v>272</v>
      </c>
      <c r="N6338" t="s">
        <v>26</v>
      </c>
      <c r="O6338" t="s">
        <v>34</v>
      </c>
      <c r="P6338" t="s">
        <v>60</v>
      </c>
      <c r="Q6338" t="s">
        <v>63</v>
      </c>
      <c r="R6338" t="s">
        <v>45</v>
      </c>
      <c r="S6338" t="s">
        <v>151</v>
      </c>
      <c r="T6338">
        <v>0</v>
      </c>
      <c r="U6338">
        <v>0</v>
      </c>
      <c r="V6338">
        <v>50</v>
      </c>
      <c r="W6338">
        <v>50</v>
      </c>
      <c r="X6338">
        <v>9.8999999999999999E-4</v>
      </c>
      <c r="Z6338">
        <v>-2.0000000000000001E-4</v>
      </c>
      <c r="AA6338">
        <v>7.9000000000000001E-4</v>
      </c>
    </row>
    <row r="6339" spans="1:27" x14ac:dyDescent="0.25">
      <c r="A6339" s="1" t="s">
        <v>22</v>
      </c>
      <c r="B6339" s="1">
        <v>43830</v>
      </c>
      <c r="C6339" s="1">
        <v>43830</v>
      </c>
      <c r="D6339" s="2">
        <f>_xlfn.XLOOKUP(E6339,DirectMusicService!C$2:C$32,DirectMusicService!A$2:A$32)</f>
        <v>8</v>
      </c>
      <c r="E6339" t="s">
        <v>149</v>
      </c>
      <c r="F6339" t="s">
        <v>152</v>
      </c>
      <c r="G6339" s="14" t="str">
        <f>_xlfn.XLOOKUP(H6339,GeographyReport!C$2:C$158,GeographyReport!B$2:B$158)</f>
        <v>United States</v>
      </c>
      <c r="H6339" t="s">
        <v>24</v>
      </c>
      <c r="I6339" t="s">
        <v>177</v>
      </c>
      <c r="J6339">
        <v>1</v>
      </c>
      <c r="K6339" s="2">
        <v>5050580726123</v>
      </c>
      <c r="L6339" t="s">
        <v>178</v>
      </c>
      <c r="M6339">
        <f>_xlfn.XLOOKUP(O6339,AssociateReport!G$2:G$9,AssociateReport!A$2:A$9)</f>
        <v>275</v>
      </c>
      <c r="N6339" t="s">
        <v>26</v>
      </c>
      <c r="O6339" t="s">
        <v>27</v>
      </c>
      <c r="P6339" t="s">
        <v>179</v>
      </c>
      <c r="Q6339" t="s">
        <v>179</v>
      </c>
      <c r="R6339" t="s">
        <v>45</v>
      </c>
      <c r="S6339" t="s">
        <v>151</v>
      </c>
      <c r="T6339">
        <v>0</v>
      </c>
      <c r="U6339">
        <v>0</v>
      </c>
      <c r="V6339">
        <v>50</v>
      </c>
      <c r="W6339">
        <v>50</v>
      </c>
      <c r="X6339">
        <v>9.8999999999999999E-4</v>
      </c>
      <c r="Z6339">
        <v>-2.0000000000000001E-4</v>
      </c>
      <c r="AA6339">
        <v>7.9000000000000001E-4</v>
      </c>
    </row>
    <row r="6340" spans="1:27" x14ac:dyDescent="0.25">
      <c r="A6340" s="1" t="s">
        <v>22</v>
      </c>
      <c r="B6340" s="1">
        <v>43830</v>
      </c>
      <c r="C6340" s="1">
        <v>43830</v>
      </c>
      <c r="D6340" s="2">
        <f>_xlfn.XLOOKUP(E6340,DirectMusicService!C$2:C$32,DirectMusicService!A$2:A$32)</f>
        <v>8</v>
      </c>
      <c r="E6340" t="s">
        <v>149</v>
      </c>
      <c r="F6340" t="s">
        <v>152</v>
      </c>
      <c r="G6340" s="14" t="str">
        <f>_xlfn.XLOOKUP(H6340,GeographyReport!C$2:C$158,GeographyReport!B$2:B$158)</f>
        <v>United States</v>
      </c>
      <c r="H6340" t="s">
        <v>24</v>
      </c>
      <c r="I6340" t="s">
        <v>177</v>
      </c>
      <c r="J6340">
        <v>1</v>
      </c>
      <c r="K6340" s="2">
        <v>5050580726123</v>
      </c>
      <c r="L6340" t="s">
        <v>178</v>
      </c>
      <c r="M6340">
        <f>_xlfn.XLOOKUP(O6340,AssociateReport!G$2:G$9,AssociateReport!A$2:A$9)</f>
        <v>275</v>
      </c>
      <c r="N6340" t="s">
        <v>26</v>
      </c>
      <c r="O6340" t="s">
        <v>27</v>
      </c>
      <c r="P6340" t="s">
        <v>179</v>
      </c>
      <c r="Q6340" t="s">
        <v>179</v>
      </c>
      <c r="R6340" t="s">
        <v>45</v>
      </c>
      <c r="S6340" t="s">
        <v>151</v>
      </c>
      <c r="T6340">
        <v>0</v>
      </c>
      <c r="U6340">
        <v>0</v>
      </c>
      <c r="V6340">
        <v>50</v>
      </c>
      <c r="W6340">
        <v>50</v>
      </c>
      <c r="X6340">
        <v>9.8999999999999999E-4</v>
      </c>
      <c r="Z6340">
        <v>-2.0000000000000001E-4</v>
      </c>
      <c r="AA6340">
        <v>7.9000000000000001E-4</v>
      </c>
    </row>
    <row r="6341" spans="1:27" x14ac:dyDescent="0.25">
      <c r="A6341" s="1" t="s">
        <v>22</v>
      </c>
      <c r="B6341" s="1">
        <v>43830</v>
      </c>
      <c r="C6341" s="1">
        <v>43830</v>
      </c>
      <c r="D6341" s="2">
        <f>_xlfn.XLOOKUP(E6341,DirectMusicService!C$2:C$32,DirectMusicService!A$2:A$32)</f>
        <v>8</v>
      </c>
      <c r="E6341" t="s">
        <v>149</v>
      </c>
      <c r="F6341" t="s">
        <v>150</v>
      </c>
      <c r="G6341" s="14" t="str">
        <f>_xlfn.XLOOKUP(H6341,GeographyReport!C$2:C$158,GeographyReport!B$2:B$158)</f>
        <v>United States</v>
      </c>
      <c r="H6341" t="s">
        <v>24</v>
      </c>
      <c r="I6341" t="s">
        <v>177</v>
      </c>
      <c r="J6341">
        <v>1</v>
      </c>
      <c r="K6341" s="2">
        <v>5050580726123</v>
      </c>
      <c r="L6341" t="s">
        <v>178</v>
      </c>
      <c r="M6341">
        <f>_xlfn.XLOOKUP(O6341,AssociateReport!G$2:G$9,AssociateReport!A$2:A$9)</f>
        <v>275</v>
      </c>
      <c r="N6341" t="s">
        <v>26</v>
      </c>
      <c r="O6341" t="s">
        <v>27</v>
      </c>
      <c r="P6341" t="s">
        <v>179</v>
      </c>
      <c r="Q6341" t="s">
        <v>179</v>
      </c>
      <c r="R6341" t="s">
        <v>45</v>
      </c>
      <c r="S6341" t="s">
        <v>151</v>
      </c>
      <c r="T6341">
        <v>0</v>
      </c>
      <c r="U6341">
        <v>0</v>
      </c>
      <c r="V6341">
        <v>50</v>
      </c>
      <c r="W6341">
        <v>50</v>
      </c>
      <c r="X6341">
        <v>9.8999999999999999E-4</v>
      </c>
      <c r="Z6341">
        <v>-2.0000000000000001E-4</v>
      </c>
      <c r="AA6341">
        <v>7.9000000000000001E-4</v>
      </c>
    </row>
    <row r="6342" spans="1:27" x14ac:dyDescent="0.25">
      <c r="A6342" s="1" t="s">
        <v>22</v>
      </c>
      <c r="B6342" s="1">
        <v>43861</v>
      </c>
      <c r="C6342" s="1">
        <v>43861</v>
      </c>
      <c r="D6342" s="2">
        <f>_xlfn.XLOOKUP(E6342,DirectMusicService!C$2:C$32,DirectMusicService!A$2:A$32)</f>
        <v>8</v>
      </c>
      <c r="E6342" t="s">
        <v>149</v>
      </c>
      <c r="F6342" t="s">
        <v>152</v>
      </c>
      <c r="G6342" s="14" t="str">
        <f>_xlfn.XLOOKUP(H6342,GeographyReport!C$2:C$158,GeographyReport!B$2:B$158)</f>
        <v>United States</v>
      </c>
      <c r="H6342" t="s">
        <v>24</v>
      </c>
      <c r="I6342" t="s">
        <v>58</v>
      </c>
      <c r="J6342">
        <v>14</v>
      </c>
      <c r="K6342" s="2">
        <v>859727420611</v>
      </c>
      <c r="L6342" t="s">
        <v>62</v>
      </c>
      <c r="M6342">
        <f>_xlfn.XLOOKUP(O6342,AssociateReport!G$2:G$9,AssociateReport!A$2:A$9)</f>
        <v>272</v>
      </c>
      <c r="N6342" t="s">
        <v>26</v>
      </c>
      <c r="O6342" t="s">
        <v>34</v>
      </c>
      <c r="P6342" t="s">
        <v>60</v>
      </c>
      <c r="Q6342" t="s">
        <v>63</v>
      </c>
      <c r="R6342" t="s">
        <v>45</v>
      </c>
      <c r="S6342" t="s">
        <v>151</v>
      </c>
      <c r="T6342">
        <v>0</v>
      </c>
      <c r="U6342">
        <v>0</v>
      </c>
      <c r="V6342">
        <v>50</v>
      </c>
      <c r="W6342">
        <v>50</v>
      </c>
      <c r="X6342">
        <v>7.1730000000000002E-2</v>
      </c>
      <c r="Z6342">
        <v>-1.435E-2</v>
      </c>
      <c r="AA6342">
        <v>5.738E-2</v>
      </c>
    </row>
    <row r="6343" spans="1:27" x14ac:dyDescent="0.25">
      <c r="A6343" s="1" t="s">
        <v>22</v>
      </c>
      <c r="B6343" s="1">
        <v>43861</v>
      </c>
      <c r="C6343" s="1">
        <v>43861</v>
      </c>
      <c r="D6343" s="2">
        <f>_xlfn.XLOOKUP(E6343,DirectMusicService!C$2:C$32,DirectMusicService!A$2:A$32)</f>
        <v>8</v>
      </c>
      <c r="E6343" t="s">
        <v>149</v>
      </c>
      <c r="F6343" t="s">
        <v>152</v>
      </c>
      <c r="G6343" s="14" t="str">
        <f>_xlfn.XLOOKUP(H6343,GeographyReport!C$2:C$158,GeographyReport!B$2:B$158)</f>
        <v>United States</v>
      </c>
      <c r="H6343" t="s">
        <v>24</v>
      </c>
      <c r="I6343" t="s">
        <v>58</v>
      </c>
      <c r="J6343">
        <v>14</v>
      </c>
      <c r="K6343" s="2">
        <v>859727420611</v>
      </c>
      <c r="L6343" t="s">
        <v>62</v>
      </c>
      <c r="M6343">
        <f>_xlfn.XLOOKUP(O6343,AssociateReport!G$2:G$9,AssociateReport!A$2:A$9)</f>
        <v>272</v>
      </c>
      <c r="N6343" t="s">
        <v>26</v>
      </c>
      <c r="O6343" t="s">
        <v>34</v>
      </c>
      <c r="P6343" t="s">
        <v>60</v>
      </c>
      <c r="Q6343" t="s">
        <v>63</v>
      </c>
      <c r="R6343" t="s">
        <v>45</v>
      </c>
      <c r="S6343" t="s">
        <v>151</v>
      </c>
      <c r="T6343">
        <v>0</v>
      </c>
      <c r="U6343">
        <v>0</v>
      </c>
      <c r="V6343">
        <v>50</v>
      </c>
      <c r="W6343">
        <v>50</v>
      </c>
      <c r="X6343">
        <v>7.1730000000000002E-2</v>
      </c>
      <c r="Z6343">
        <v>-1.435E-2</v>
      </c>
      <c r="AA6343">
        <v>5.738E-2</v>
      </c>
    </row>
    <row r="6344" spans="1:27" x14ac:dyDescent="0.25">
      <c r="A6344" s="1" t="s">
        <v>22</v>
      </c>
      <c r="B6344" s="1">
        <v>43861</v>
      </c>
      <c r="C6344" s="1">
        <v>43861</v>
      </c>
      <c r="D6344" s="2">
        <f>_xlfn.XLOOKUP(E6344,DirectMusicService!C$2:C$32,DirectMusicService!A$2:A$32)</f>
        <v>8</v>
      </c>
      <c r="E6344" t="s">
        <v>149</v>
      </c>
      <c r="F6344" t="s">
        <v>150</v>
      </c>
      <c r="G6344" s="14" t="str">
        <f>_xlfn.XLOOKUP(H6344,GeographyReport!C$2:C$158,GeographyReport!B$2:B$158)</f>
        <v>United States</v>
      </c>
      <c r="H6344" t="s">
        <v>24</v>
      </c>
      <c r="I6344" t="s">
        <v>58</v>
      </c>
      <c r="J6344">
        <v>14</v>
      </c>
      <c r="K6344" s="2">
        <v>859727420611</v>
      </c>
      <c r="L6344" t="s">
        <v>62</v>
      </c>
      <c r="M6344">
        <f>_xlfn.XLOOKUP(O6344,AssociateReport!G$2:G$9,AssociateReport!A$2:A$9)</f>
        <v>272</v>
      </c>
      <c r="N6344" t="s">
        <v>26</v>
      </c>
      <c r="O6344" t="s">
        <v>34</v>
      </c>
      <c r="P6344" t="s">
        <v>60</v>
      </c>
      <c r="Q6344" t="s">
        <v>63</v>
      </c>
      <c r="R6344" t="s">
        <v>45</v>
      </c>
      <c r="S6344" t="s">
        <v>151</v>
      </c>
      <c r="T6344">
        <v>0</v>
      </c>
      <c r="U6344">
        <v>0</v>
      </c>
      <c r="V6344">
        <v>50</v>
      </c>
      <c r="W6344">
        <v>50</v>
      </c>
      <c r="X6344">
        <v>7.1730000000000002E-2</v>
      </c>
      <c r="Z6344">
        <v>-1.435E-2</v>
      </c>
      <c r="AA6344">
        <v>5.738E-2</v>
      </c>
    </row>
    <row r="6345" spans="1:27" x14ac:dyDescent="0.25">
      <c r="A6345" s="1" t="s">
        <v>22</v>
      </c>
      <c r="B6345" s="1">
        <v>43861</v>
      </c>
      <c r="C6345" s="1">
        <v>43861</v>
      </c>
      <c r="D6345" s="2">
        <f>_xlfn.XLOOKUP(E6345,DirectMusicService!C$2:C$32,DirectMusicService!A$2:A$32)</f>
        <v>8</v>
      </c>
      <c r="E6345" t="s">
        <v>149</v>
      </c>
      <c r="F6345" t="s">
        <v>150</v>
      </c>
      <c r="G6345" s="14" t="str">
        <f>_xlfn.XLOOKUP(H6345,GeographyReport!C$2:C$158,GeographyReport!B$2:B$158)</f>
        <v>United States</v>
      </c>
      <c r="H6345" t="s">
        <v>24</v>
      </c>
      <c r="I6345" t="s">
        <v>58</v>
      </c>
      <c r="J6345">
        <v>14</v>
      </c>
      <c r="K6345" s="2">
        <v>859727420611</v>
      </c>
      <c r="L6345" t="s">
        <v>62</v>
      </c>
      <c r="M6345">
        <f>_xlfn.XLOOKUP(O6345,AssociateReport!G$2:G$9,AssociateReport!A$2:A$9)</f>
        <v>272</v>
      </c>
      <c r="N6345" t="s">
        <v>26</v>
      </c>
      <c r="O6345" t="s">
        <v>34</v>
      </c>
      <c r="P6345" t="s">
        <v>60</v>
      </c>
      <c r="Q6345" t="s">
        <v>63</v>
      </c>
      <c r="R6345" t="s">
        <v>45</v>
      </c>
      <c r="S6345" t="s">
        <v>151</v>
      </c>
      <c r="T6345">
        <v>0</v>
      </c>
      <c r="U6345">
        <v>0</v>
      </c>
      <c r="V6345">
        <v>50</v>
      </c>
      <c r="W6345">
        <v>50</v>
      </c>
      <c r="X6345">
        <v>7.1730000000000002E-2</v>
      </c>
      <c r="Z6345">
        <v>-1.435E-2</v>
      </c>
      <c r="AA6345">
        <v>5.738E-2</v>
      </c>
    </row>
    <row r="6346" spans="1:27" x14ac:dyDescent="0.25">
      <c r="A6346" s="1" t="s">
        <v>22</v>
      </c>
      <c r="B6346" s="1">
        <v>43861</v>
      </c>
      <c r="C6346" s="1">
        <v>43861</v>
      </c>
      <c r="D6346" s="2">
        <f>_xlfn.XLOOKUP(E6346,DirectMusicService!C$2:C$32,DirectMusicService!A$2:A$32)</f>
        <v>8</v>
      </c>
      <c r="E6346" t="s">
        <v>149</v>
      </c>
      <c r="F6346" t="s">
        <v>152</v>
      </c>
      <c r="G6346" s="14" t="str">
        <f>_xlfn.XLOOKUP(H6346,GeographyReport!C$2:C$158,GeographyReport!B$2:B$158)</f>
        <v>United States</v>
      </c>
      <c r="H6346" t="s">
        <v>24</v>
      </c>
      <c r="I6346" t="s">
        <v>58</v>
      </c>
      <c r="J6346">
        <v>14</v>
      </c>
      <c r="K6346" s="2">
        <v>859727420611</v>
      </c>
      <c r="L6346" t="s">
        <v>62</v>
      </c>
      <c r="M6346">
        <f>_xlfn.XLOOKUP(O6346,AssociateReport!G$2:G$9,AssociateReport!A$2:A$9)</f>
        <v>272</v>
      </c>
      <c r="N6346" t="s">
        <v>26</v>
      </c>
      <c r="O6346" t="s">
        <v>34</v>
      </c>
      <c r="P6346" t="s">
        <v>60</v>
      </c>
      <c r="Q6346" t="s">
        <v>63</v>
      </c>
      <c r="R6346" t="s">
        <v>45</v>
      </c>
      <c r="S6346" t="s">
        <v>151</v>
      </c>
      <c r="T6346">
        <v>0</v>
      </c>
      <c r="U6346">
        <v>0</v>
      </c>
      <c r="V6346">
        <v>120</v>
      </c>
      <c r="W6346">
        <v>120</v>
      </c>
      <c r="X6346">
        <v>2.3700000000000001E-3</v>
      </c>
      <c r="Z6346">
        <v>-4.6999999999999999E-4</v>
      </c>
      <c r="AA6346">
        <v>1.9E-3</v>
      </c>
    </row>
    <row r="6347" spans="1:27" x14ac:dyDescent="0.25">
      <c r="A6347" s="1" t="s">
        <v>22</v>
      </c>
      <c r="B6347" s="1">
        <v>43861</v>
      </c>
      <c r="C6347" s="1">
        <v>43861</v>
      </c>
      <c r="D6347" s="2">
        <f>_xlfn.XLOOKUP(E6347,DirectMusicService!C$2:C$32,DirectMusicService!A$2:A$32)</f>
        <v>8</v>
      </c>
      <c r="E6347" t="s">
        <v>149</v>
      </c>
      <c r="F6347" t="s">
        <v>150</v>
      </c>
      <c r="G6347" s="14" t="str">
        <f>_xlfn.XLOOKUP(H6347,GeographyReport!C$2:C$158,GeographyReport!B$2:B$158)</f>
        <v>United States</v>
      </c>
      <c r="H6347" t="s">
        <v>24</v>
      </c>
      <c r="I6347" t="s">
        <v>58</v>
      </c>
      <c r="J6347">
        <v>14</v>
      </c>
      <c r="K6347" s="2">
        <v>859727420611</v>
      </c>
      <c r="L6347" t="s">
        <v>62</v>
      </c>
      <c r="M6347">
        <f>_xlfn.XLOOKUP(O6347,AssociateReport!G$2:G$9,AssociateReport!A$2:A$9)</f>
        <v>272</v>
      </c>
      <c r="N6347" t="s">
        <v>26</v>
      </c>
      <c r="O6347" t="s">
        <v>34</v>
      </c>
      <c r="P6347" t="s">
        <v>60</v>
      </c>
      <c r="Q6347" t="s">
        <v>63</v>
      </c>
      <c r="R6347" t="s">
        <v>45</v>
      </c>
      <c r="S6347" t="s">
        <v>151</v>
      </c>
      <c r="T6347">
        <v>0</v>
      </c>
      <c r="U6347">
        <v>0</v>
      </c>
      <c r="V6347">
        <v>50</v>
      </c>
      <c r="W6347">
        <v>50</v>
      </c>
      <c r="X6347">
        <v>9.8999999999999999E-4</v>
      </c>
      <c r="Z6347">
        <v>-2.0000000000000001E-4</v>
      </c>
      <c r="AA6347">
        <v>7.9000000000000001E-4</v>
      </c>
    </row>
    <row r="6348" spans="1:27" x14ac:dyDescent="0.25">
      <c r="A6348" s="1" t="s">
        <v>22</v>
      </c>
      <c r="B6348" s="1">
        <v>43861</v>
      </c>
      <c r="C6348" s="1">
        <v>43861</v>
      </c>
      <c r="D6348" s="2">
        <f>_xlfn.XLOOKUP(E6348,DirectMusicService!C$2:C$32,DirectMusicService!A$2:A$32)</f>
        <v>8</v>
      </c>
      <c r="E6348" t="s">
        <v>149</v>
      </c>
      <c r="F6348" t="s">
        <v>150</v>
      </c>
      <c r="G6348" s="14" t="str">
        <f>_xlfn.XLOOKUP(H6348,GeographyReport!C$2:C$158,GeographyReport!B$2:B$158)</f>
        <v>United States</v>
      </c>
      <c r="H6348" t="s">
        <v>24</v>
      </c>
      <c r="I6348" t="s">
        <v>58</v>
      </c>
      <c r="J6348">
        <v>14</v>
      </c>
      <c r="K6348" s="2">
        <v>859727420611</v>
      </c>
      <c r="L6348" t="s">
        <v>62</v>
      </c>
      <c r="M6348">
        <f>_xlfn.XLOOKUP(O6348,AssociateReport!G$2:G$9,AssociateReport!A$2:A$9)</f>
        <v>272</v>
      </c>
      <c r="N6348" t="s">
        <v>26</v>
      </c>
      <c r="O6348" t="s">
        <v>34</v>
      </c>
      <c r="P6348" t="s">
        <v>60</v>
      </c>
      <c r="Q6348" t="s">
        <v>63</v>
      </c>
      <c r="R6348" t="s">
        <v>45</v>
      </c>
      <c r="S6348" t="s">
        <v>151</v>
      </c>
      <c r="T6348">
        <v>0</v>
      </c>
      <c r="U6348">
        <v>0</v>
      </c>
      <c r="V6348">
        <v>50</v>
      </c>
      <c r="W6348">
        <v>50</v>
      </c>
      <c r="X6348">
        <v>9.8999999999999999E-4</v>
      </c>
      <c r="Z6348">
        <v>-2.0000000000000001E-4</v>
      </c>
      <c r="AA6348">
        <v>7.9000000000000001E-4</v>
      </c>
    </row>
    <row r="6349" spans="1:27" x14ac:dyDescent="0.25">
      <c r="A6349" s="1" t="s">
        <v>22</v>
      </c>
      <c r="B6349" s="1">
        <v>43861</v>
      </c>
      <c r="C6349" s="1">
        <v>43861</v>
      </c>
      <c r="D6349" s="2">
        <f>_xlfn.XLOOKUP(E6349,DirectMusicService!C$2:C$32,DirectMusicService!A$2:A$32)</f>
        <v>8</v>
      </c>
      <c r="E6349" t="s">
        <v>149</v>
      </c>
      <c r="F6349" t="s">
        <v>150</v>
      </c>
      <c r="G6349" s="14" t="str">
        <f>_xlfn.XLOOKUP(H6349,GeographyReport!C$2:C$158,GeographyReport!B$2:B$158)</f>
        <v>United States</v>
      </c>
      <c r="H6349" t="s">
        <v>24</v>
      </c>
      <c r="I6349" t="s">
        <v>58</v>
      </c>
      <c r="J6349">
        <v>4</v>
      </c>
      <c r="K6349" s="2">
        <v>859727420611</v>
      </c>
      <c r="L6349" t="s">
        <v>153</v>
      </c>
      <c r="M6349">
        <f>_xlfn.XLOOKUP(O6349,AssociateReport!G$2:G$9,AssociateReport!A$2:A$9)</f>
        <v>272</v>
      </c>
      <c r="N6349" t="s">
        <v>26</v>
      </c>
      <c r="O6349" t="s">
        <v>34</v>
      </c>
      <c r="P6349" t="s">
        <v>60</v>
      </c>
      <c r="Q6349" t="s">
        <v>154</v>
      </c>
      <c r="R6349" t="s">
        <v>45</v>
      </c>
      <c r="S6349" t="s">
        <v>151</v>
      </c>
      <c r="T6349">
        <v>0</v>
      </c>
      <c r="U6349">
        <v>0</v>
      </c>
      <c r="V6349">
        <v>50</v>
      </c>
      <c r="W6349">
        <v>50</v>
      </c>
      <c r="X6349">
        <v>9.8999999999999999E-4</v>
      </c>
      <c r="Z6349">
        <v>-2.0000000000000001E-4</v>
      </c>
      <c r="AA6349">
        <v>7.9000000000000001E-4</v>
      </c>
    </row>
    <row r="6350" spans="1:27" x14ac:dyDescent="0.25">
      <c r="A6350" s="1" t="s">
        <v>22</v>
      </c>
      <c r="B6350" s="1">
        <v>43861</v>
      </c>
      <c r="C6350" s="1">
        <v>43861</v>
      </c>
      <c r="D6350" s="2">
        <f>_xlfn.XLOOKUP(E6350,DirectMusicService!C$2:C$32,DirectMusicService!A$2:A$32)</f>
        <v>8</v>
      </c>
      <c r="E6350" t="s">
        <v>149</v>
      </c>
      <c r="F6350" t="s">
        <v>152</v>
      </c>
      <c r="G6350" s="14" t="str">
        <f>_xlfn.XLOOKUP(H6350,GeographyReport!C$2:C$158,GeographyReport!B$2:B$158)</f>
        <v>United States</v>
      </c>
      <c r="H6350" t="s">
        <v>24</v>
      </c>
      <c r="I6350" t="s">
        <v>58</v>
      </c>
      <c r="J6350">
        <v>6</v>
      </c>
      <c r="K6350" s="2">
        <v>859727420611</v>
      </c>
      <c r="L6350" t="s">
        <v>290</v>
      </c>
      <c r="M6350">
        <f>_xlfn.XLOOKUP(O6350,AssociateReport!G$2:G$9,AssociateReport!A$2:A$9)</f>
        <v>272</v>
      </c>
      <c r="N6350" t="s">
        <v>26</v>
      </c>
      <c r="O6350" t="s">
        <v>34</v>
      </c>
      <c r="P6350" t="s">
        <v>60</v>
      </c>
      <c r="Q6350" t="s">
        <v>291</v>
      </c>
      <c r="R6350" t="s">
        <v>45</v>
      </c>
      <c r="S6350" t="s">
        <v>151</v>
      </c>
      <c r="T6350">
        <v>0</v>
      </c>
      <c r="U6350">
        <v>0</v>
      </c>
      <c r="V6350">
        <v>50</v>
      </c>
      <c r="W6350">
        <v>50</v>
      </c>
      <c r="X6350">
        <v>9.8999999999999999E-4</v>
      </c>
      <c r="Z6350">
        <v>-2.0000000000000001E-4</v>
      </c>
      <c r="AA6350">
        <v>7.9000000000000001E-4</v>
      </c>
    </row>
    <row r="6351" spans="1:27" x14ac:dyDescent="0.25">
      <c r="A6351" s="1" t="s">
        <v>22</v>
      </c>
      <c r="B6351" s="1">
        <v>43861</v>
      </c>
      <c r="C6351" s="1">
        <v>43861</v>
      </c>
      <c r="D6351" s="2">
        <f>_xlfn.XLOOKUP(E6351,DirectMusicService!C$2:C$32,DirectMusicService!A$2:A$32)</f>
        <v>8</v>
      </c>
      <c r="E6351" t="s">
        <v>149</v>
      </c>
      <c r="F6351" t="s">
        <v>152</v>
      </c>
      <c r="G6351" s="14" t="str">
        <f>_xlfn.XLOOKUP(H6351,GeographyReport!C$2:C$158,GeographyReport!B$2:B$158)</f>
        <v>United States</v>
      </c>
      <c r="H6351" t="s">
        <v>24</v>
      </c>
      <c r="I6351" t="s">
        <v>58</v>
      </c>
      <c r="J6351">
        <v>3</v>
      </c>
      <c r="K6351" s="2">
        <v>859727420611</v>
      </c>
      <c r="L6351" t="s">
        <v>181</v>
      </c>
      <c r="M6351">
        <f>_xlfn.XLOOKUP(O6351,AssociateReport!G$2:G$9,AssociateReport!A$2:A$9)</f>
        <v>272</v>
      </c>
      <c r="N6351" t="s">
        <v>26</v>
      </c>
      <c r="O6351" t="s">
        <v>34</v>
      </c>
      <c r="P6351" t="s">
        <v>60</v>
      </c>
      <c r="Q6351" t="s">
        <v>182</v>
      </c>
      <c r="R6351" t="s">
        <v>45</v>
      </c>
      <c r="S6351" t="s">
        <v>151</v>
      </c>
      <c r="T6351">
        <v>0</v>
      </c>
      <c r="U6351">
        <v>0</v>
      </c>
      <c r="V6351">
        <v>50</v>
      </c>
      <c r="W6351">
        <v>50</v>
      </c>
      <c r="X6351">
        <v>9.8999999999999999E-4</v>
      </c>
      <c r="Z6351">
        <v>-2.0000000000000001E-4</v>
      </c>
      <c r="AA6351">
        <v>7.9000000000000001E-4</v>
      </c>
    </row>
    <row r="6352" spans="1:27" x14ac:dyDescent="0.25">
      <c r="A6352" s="1" t="s">
        <v>22</v>
      </c>
      <c r="B6352" s="1">
        <v>43861</v>
      </c>
      <c r="C6352" s="1">
        <v>43861</v>
      </c>
      <c r="D6352" s="2">
        <f>_xlfn.XLOOKUP(E6352,DirectMusicService!C$2:C$32,DirectMusicService!A$2:A$32)</f>
        <v>8</v>
      </c>
      <c r="E6352" t="s">
        <v>149</v>
      </c>
      <c r="F6352" t="s">
        <v>152</v>
      </c>
      <c r="G6352" s="14" t="str">
        <f>_xlfn.XLOOKUP(H6352,GeographyReport!C$2:C$158,GeographyReport!B$2:B$158)</f>
        <v>United States</v>
      </c>
      <c r="H6352" t="s">
        <v>24</v>
      </c>
      <c r="I6352" t="s">
        <v>58</v>
      </c>
      <c r="J6352">
        <v>9</v>
      </c>
      <c r="K6352" s="2">
        <v>859727420611</v>
      </c>
      <c r="L6352" t="s">
        <v>193</v>
      </c>
      <c r="M6352">
        <f>_xlfn.XLOOKUP(O6352,AssociateReport!G$2:G$9,AssociateReport!A$2:A$9)</f>
        <v>272</v>
      </c>
      <c r="N6352" t="s">
        <v>26</v>
      </c>
      <c r="O6352" t="s">
        <v>34</v>
      </c>
      <c r="P6352" t="s">
        <v>60</v>
      </c>
      <c r="Q6352" t="s">
        <v>194</v>
      </c>
      <c r="R6352" t="s">
        <v>45</v>
      </c>
      <c r="S6352" t="s">
        <v>151</v>
      </c>
      <c r="T6352">
        <v>0</v>
      </c>
      <c r="U6352">
        <v>0</v>
      </c>
      <c r="V6352">
        <v>50</v>
      </c>
      <c r="W6352">
        <v>50</v>
      </c>
      <c r="X6352">
        <v>9.8999999999999999E-4</v>
      </c>
      <c r="Z6352">
        <v>-2.0000000000000001E-4</v>
      </c>
      <c r="AA6352">
        <v>7.9000000000000001E-4</v>
      </c>
    </row>
    <row r="6353" spans="1:27" x14ac:dyDescent="0.25">
      <c r="A6353" s="1" t="s">
        <v>22</v>
      </c>
      <c r="B6353" s="1">
        <v>43861</v>
      </c>
      <c r="C6353" s="1">
        <v>43861</v>
      </c>
      <c r="D6353" s="2">
        <f>_xlfn.XLOOKUP(E6353,DirectMusicService!C$2:C$32,DirectMusicService!A$2:A$32)</f>
        <v>8</v>
      </c>
      <c r="E6353" t="s">
        <v>149</v>
      </c>
      <c r="F6353" t="s">
        <v>152</v>
      </c>
      <c r="G6353" s="14" t="str">
        <f>_xlfn.XLOOKUP(H6353,GeographyReport!C$2:C$158,GeographyReport!B$2:B$158)</f>
        <v>United States</v>
      </c>
      <c r="H6353" t="s">
        <v>24</v>
      </c>
      <c r="I6353" t="s">
        <v>117</v>
      </c>
      <c r="J6353">
        <v>1</v>
      </c>
      <c r="K6353" s="2">
        <v>5050580728875</v>
      </c>
      <c r="L6353" t="s">
        <v>118</v>
      </c>
      <c r="M6353">
        <f>_xlfn.XLOOKUP(O6353,AssociateReport!G$2:G$9,AssociateReport!A$2:A$9)</f>
        <v>272</v>
      </c>
      <c r="N6353" t="s">
        <v>26</v>
      </c>
      <c r="O6353" t="s">
        <v>34</v>
      </c>
      <c r="P6353">
        <v>2003</v>
      </c>
      <c r="Q6353">
        <v>2003</v>
      </c>
      <c r="R6353" t="s">
        <v>45</v>
      </c>
      <c r="S6353" t="s">
        <v>151</v>
      </c>
      <c r="T6353">
        <v>0</v>
      </c>
      <c r="U6353">
        <v>0</v>
      </c>
      <c r="V6353">
        <v>50</v>
      </c>
      <c r="W6353">
        <v>50</v>
      </c>
      <c r="X6353">
        <v>9.8999999999999999E-4</v>
      </c>
      <c r="Z6353">
        <v>-2.0000000000000001E-4</v>
      </c>
      <c r="AA6353">
        <v>7.9000000000000001E-4</v>
      </c>
    </row>
    <row r="6354" spans="1:27" x14ac:dyDescent="0.25">
      <c r="A6354" s="1" t="s">
        <v>22</v>
      </c>
      <c r="B6354" s="1">
        <v>43861</v>
      </c>
      <c r="C6354" s="1">
        <v>43861</v>
      </c>
      <c r="D6354" s="2">
        <f>_xlfn.XLOOKUP(E6354,DirectMusicService!C$2:C$32,DirectMusicService!A$2:A$32)</f>
        <v>8</v>
      </c>
      <c r="E6354" t="s">
        <v>149</v>
      </c>
      <c r="F6354" t="s">
        <v>152</v>
      </c>
      <c r="G6354" s="14" t="str">
        <f>_xlfn.XLOOKUP(H6354,GeographyReport!C$2:C$158,GeographyReport!B$2:B$158)</f>
        <v>United States</v>
      </c>
      <c r="H6354" t="s">
        <v>24</v>
      </c>
      <c r="I6354" t="s">
        <v>58</v>
      </c>
      <c r="J6354">
        <v>14</v>
      </c>
      <c r="K6354" s="2">
        <v>859727420611</v>
      </c>
      <c r="L6354" t="s">
        <v>62</v>
      </c>
      <c r="M6354">
        <f>_xlfn.XLOOKUP(O6354,AssociateReport!G$2:G$9,AssociateReport!A$2:A$9)</f>
        <v>272</v>
      </c>
      <c r="N6354" t="s">
        <v>26</v>
      </c>
      <c r="O6354" t="s">
        <v>34</v>
      </c>
      <c r="P6354" t="s">
        <v>60</v>
      </c>
      <c r="Q6354" t="s">
        <v>63</v>
      </c>
      <c r="R6354" t="s">
        <v>45</v>
      </c>
      <c r="S6354" t="s">
        <v>151</v>
      </c>
      <c r="T6354">
        <v>0</v>
      </c>
      <c r="U6354">
        <v>0</v>
      </c>
      <c r="V6354">
        <v>50</v>
      </c>
      <c r="W6354">
        <v>50</v>
      </c>
      <c r="X6354">
        <v>9.8999999999999999E-4</v>
      </c>
      <c r="Z6354">
        <v>-2.0000000000000001E-4</v>
      </c>
      <c r="AA6354">
        <v>7.9000000000000001E-4</v>
      </c>
    </row>
    <row r="6355" spans="1:27" x14ac:dyDescent="0.25">
      <c r="A6355" s="1" t="s">
        <v>22</v>
      </c>
      <c r="B6355" s="1">
        <v>43861</v>
      </c>
      <c r="C6355" s="1">
        <v>43861</v>
      </c>
      <c r="D6355" s="2">
        <f>_xlfn.XLOOKUP(E6355,DirectMusicService!C$2:C$32,DirectMusicService!A$2:A$32)</f>
        <v>8</v>
      </c>
      <c r="E6355" t="s">
        <v>149</v>
      </c>
      <c r="F6355" t="s">
        <v>152</v>
      </c>
      <c r="G6355" s="14" t="str">
        <f>_xlfn.XLOOKUP(H6355,GeographyReport!C$2:C$158,GeographyReport!B$2:B$158)</f>
        <v>United States</v>
      </c>
      <c r="H6355" t="s">
        <v>24</v>
      </c>
      <c r="I6355" t="s">
        <v>58</v>
      </c>
      <c r="J6355">
        <v>11</v>
      </c>
      <c r="K6355" s="2">
        <v>859727420611</v>
      </c>
      <c r="L6355" t="s">
        <v>296</v>
      </c>
      <c r="M6355">
        <f>_xlfn.XLOOKUP(O6355,AssociateReport!G$2:G$9,AssociateReport!A$2:A$9)</f>
        <v>272</v>
      </c>
      <c r="N6355" t="s">
        <v>26</v>
      </c>
      <c r="O6355" t="s">
        <v>34</v>
      </c>
      <c r="P6355" t="s">
        <v>60</v>
      </c>
      <c r="Q6355" t="s">
        <v>297</v>
      </c>
      <c r="R6355" t="s">
        <v>45</v>
      </c>
      <c r="S6355" t="s">
        <v>151</v>
      </c>
      <c r="T6355">
        <v>0</v>
      </c>
      <c r="U6355">
        <v>0</v>
      </c>
      <c r="V6355">
        <v>50</v>
      </c>
      <c r="W6355">
        <v>50</v>
      </c>
      <c r="X6355">
        <v>9.8999999999999999E-4</v>
      </c>
      <c r="Z6355">
        <v>-2.0000000000000001E-4</v>
      </c>
      <c r="AA6355">
        <v>7.9000000000000001E-4</v>
      </c>
    </row>
    <row r="6356" spans="1:27" x14ac:dyDescent="0.25">
      <c r="A6356" s="1" t="s">
        <v>22</v>
      </c>
      <c r="B6356" s="1">
        <v>43861</v>
      </c>
      <c r="C6356" s="1">
        <v>43861</v>
      </c>
      <c r="D6356" s="2">
        <f>_xlfn.XLOOKUP(E6356,DirectMusicService!C$2:C$32,DirectMusicService!A$2:A$32)</f>
        <v>8</v>
      </c>
      <c r="E6356" t="s">
        <v>149</v>
      </c>
      <c r="F6356" t="s">
        <v>152</v>
      </c>
      <c r="G6356" s="14" t="str">
        <f>_xlfn.XLOOKUP(H6356,GeographyReport!C$2:C$158,GeographyReport!B$2:B$158)</f>
        <v>United States</v>
      </c>
      <c r="H6356" t="s">
        <v>24</v>
      </c>
      <c r="I6356" t="s">
        <v>58</v>
      </c>
      <c r="J6356">
        <v>14</v>
      </c>
      <c r="K6356" s="2">
        <v>859727420611</v>
      </c>
      <c r="L6356" t="s">
        <v>62</v>
      </c>
      <c r="M6356">
        <f>_xlfn.XLOOKUP(O6356,AssociateReport!G$2:G$9,AssociateReport!A$2:A$9)</f>
        <v>272</v>
      </c>
      <c r="N6356" t="s">
        <v>26</v>
      </c>
      <c r="O6356" t="s">
        <v>34</v>
      </c>
      <c r="P6356" t="s">
        <v>60</v>
      </c>
      <c r="Q6356" t="s">
        <v>63</v>
      </c>
      <c r="R6356" t="s">
        <v>45</v>
      </c>
      <c r="S6356" t="s">
        <v>151</v>
      </c>
      <c r="T6356">
        <v>0</v>
      </c>
      <c r="U6356">
        <v>0</v>
      </c>
      <c r="V6356">
        <v>50</v>
      </c>
      <c r="W6356">
        <v>50</v>
      </c>
      <c r="X6356">
        <v>9.8999999999999999E-4</v>
      </c>
      <c r="Z6356">
        <v>-2.0000000000000001E-4</v>
      </c>
      <c r="AA6356">
        <v>7.9000000000000001E-4</v>
      </c>
    </row>
    <row r="6357" spans="1:27" x14ac:dyDescent="0.25">
      <c r="A6357" s="1" t="s">
        <v>22</v>
      </c>
      <c r="B6357" s="1">
        <v>43861</v>
      </c>
      <c r="C6357" s="1">
        <v>43861</v>
      </c>
      <c r="D6357" s="2">
        <f>_xlfn.XLOOKUP(E6357,DirectMusicService!C$2:C$32,DirectMusicService!A$2:A$32)</f>
        <v>8</v>
      </c>
      <c r="E6357" t="s">
        <v>149</v>
      </c>
      <c r="F6357" t="s">
        <v>152</v>
      </c>
      <c r="G6357" s="14" t="str">
        <f>_xlfn.XLOOKUP(H6357,GeographyReport!C$2:C$158,GeographyReport!B$2:B$158)</f>
        <v>United States</v>
      </c>
      <c r="H6357" t="s">
        <v>24</v>
      </c>
      <c r="I6357" t="s">
        <v>117</v>
      </c>
      <c r="J6357">
        <v>1</v>
      </c>
      <c r="K6357" s="2">
        <v>5050580728875</v>
      </c>
      <c r="L6357" t="s">
        <v>118</v>
      </c>
      <c r="M6357">
        <f>_xlfn.XLOOKUP(O6357,AssociateReport!G$2:G$9,AssociateReport!A$2:A$9)</f>
        <v>272</v>
      </c>
      <c r="N6357" t="s">
        <v>26</v>
      </c>
      <c r="O6357" t="s">
        <v>34</v>
      </c>
      <c r="P6357">
        <v>2003</v>
      </c>
      <c r="Q6357">
        <v>2003</v>
      </c>
      <c r="R6357" t="s">
        <v>45</v>
      </c>
      <c r="S6357" t="s">
        <v>151</v>
      </c>
      <c r="T6357">
        <v>0</v>
      </c>
      <c r="U6357">
        <v>0</v>
      </c>
      <c r="V6357">
        <v>50</v>
      </c>
      <c r="W6357">
        <v>50</v>
      </c>
      <c r="X6357">
        <v>9.8999999999999999E-4</v>
      </c>
      <c r="Z6357">
        <v>-2.0000000000000001E-4</v>
      </c>
      <c r="AA6357">
        <v>7.9000000000000001E-4</v>
      </c>
    </row>
    <row r="6358" spans="1:27" x14ac:dyDescent="0.25">
      <c r="A6358" s="1" t="s">
        <v>22</v>
      </c>
      <c r="B6358" s="1">
        <v>43861</v>
      </c>
      <c r="C6358" s="1">
        <v>43861</v>
      </c>
      <c r="D6358" s="2">
        <f>_xlfn.XLOOKUP(E6358,DirectMusicService!C$2:C$32,DirectMusicService!A$2:A$32)</f>
        <v>8</v>
      </c>
      <c r="E6358" t="s">
        <v>149</v>
      </c>
      <c r="F6358" t="s">
        <v>150</v>
      </c>
      <c r="G6358" s="14" t="str">
        <f>_xlfn.XLOOKUP(H6358,GeographyReport!C$2:C$158,GeographyReport!B$2:B$158)</f>
        <v>United States</v>
      </c>
      <c r="H6358" t="s">
        <v>24</v>
      </c>
      <c r="I6358" t="s">
        <v>177</v>
      </c>
      <c r="J6358">
        <v>1</v>
      </c>
      <c r="K6358" s="2">
        <v>5050580726123</v>
      </c>
      <c r="L6358" t="s">
        <v>178</v>
      </c>
      <c r="M6358">
        <f>_xlfn.XLOOKUP(O6358,AssociateReport!G$2:G$9,AssociateReport!A$2:A$9)</f>
        <v>275</v>
      </c>
      <c r="N6358" t="s">
        <v>26</v>
      </c>
      <c r="O6358" t="s">
        <v>27</v>
      </c>
      <c r="P6358" t="s">
        <v>179</v>
      </c>
      <c r="Q6358" t="s">
        <v>179</v>
      </c>
      <c r="R6358" t="s">
        <v>45</v>
      </c>
      <c r="S6358" t="s">
        <v>151</v>
      </c>
      <c r="T6358">
        <v>0</v>
      </c>
      <c r="U6358">
        <v>0</v>
      </c>
      <c r="V6358">
        <v>50</v>
      </c>
      <c r="W6358">
        <v>50</v>
      </c>
      <c r="X6358">
        <v>9.8999999999999999E-4</v>
      </c>
      <c r="Z6358">
        <v>-2.0000000000000001E-4</v>
      </c>
      <c r="AA6358">
        <v>7.9000000000000001E-4</v>
      </c>
    </row>
    <row r="6359" spans="1:27" x14ac:dyDescent="0.25">
      <c r="A6359" s="1" t="s">
        <v>22</v>
      </c>
      <c r="B6359" s="1">
        <v>43861</v>
      </c>
      <c r="C6359" s="1">
        <v>43861</v>
      </c>
      <c r="D6359" s="2">
        <f>_xlfn.XLOOKUP(E6359,DirectMusicService!C$2:C$32,DirectMusicService!A$2:A$32)</f>
        <v>8</v>
      </c>
      <c r="E6359" t="s">
        <v>149</v>
      </c>
      <c r="F6359" t="s">
        <v>152</v>
      </c>
      <c r="G6359" s="14" t="str">
        <f>_xlfn.XLOOKUP(H6359,GeographyReport!C$2:C$158,GeographyReport!B$2:B$158)</f>
        <v>United States</v>
      </c>
      <c r="H6359" t="s">
        <v>24</v>
      </c>
      <c r="I6359" t="s">
        <v>177</v>
      </c>
      <c r="J6359">
        <v>1</v>
      </c>
      <c r="K6359" s="2">
        <v>5050580726123</v>
      </c>
      <c r="L6359" t="s">
        <v>178</v>
      </c>
      <c r="M6359">
        <f>_xlfn.XLOOKUP(O6359,AssociateReport!G$2:G$9,AssociateReport!A$2:A$9)</f>
        <v>275</v>
      </c>
      <c r="N6359" t="s">
        <v>26</v>
      </c>
      <c r="O6359" t="s">
        <v>27</v>
      </c>
      <c r="P6359" t="s">
        <v>179</v>
      </c>
      <c r="Q6359" t="s">
        <v>179</v>
      </c>
      <c r="R6359" t="s">
        <v>45</v>
      </c>
      <c r="S6359" t="s">
        <v>151</v>
      </c>
      <c r="T6359">
        <v>0</v>
      </c>
      <c r="U6359">
        <v>0</v>
      </c>
      <c r="V6359">
        <v>50</v>
      </c>
      <c r="W6359">
        <v>50</v>
      </c>
      <c r="X6359">
        <v>9.8999999999999999E-4</v>
      </c>
      <c r="Z6359">
        <v>-2.0000000000000001E-4</v>
      </c>
      <c r="AA6359">
        <v>7.9000000000000001E-4</v>
      </c>
    </row>
    <row r="6360" spans="1:27" x14ac:dyDescent="0.25">
      <c r="A6360" s="1" t="s">
        <v>22</v>
      </c>
      <c r="B6360" s="1">
        <v>43861</v>
      </c>
      <c r="C6360" s="1">
        <v>43861</v>
      </c>
      <c r="D6360" s="2">
        <f>_xlfn.XLOOKUP(E6360,DirectMusicService!C$2:C$32,DirectMusicService!A$2:A$32)</f>
        <v>8</v>
      </c>
      <c r="E6360" t="s">
        <v>149</v>
      </c>
      <c r="F6360" t="s">
        <v>152</v>
      </c>
      <c r="G6360" s="14" t="str">
        <f>_xlfn.XLOOKUP(H6360,GeographyReport!C$2:C$158,GeographyReport!B$2:B$158)</f>
        <v>United States</v>
      </c>
      <c r="H6360" t="s">
        <v>24</v>
      </c>
      <c r="I6360" t="s">
        <v>177</v>
      </c>
      <c r="J6360">
        <v>1</v>
      </c>
      <c r="K6360" s="2">
        <v>5050580726123</v>
      </c>
      <c r="L6360" t="s">
        <v>178</v>
      </c>
      <c r="M6360">
        <f>_xlfn.XLOOKUP(O6360,AssociateReport!G$2:G$9,AssociateReport!A$2:A$9)</f>
        <v>275</v>
      </c>
      <c r="N6360" t="s">
        <v>26</v>
      </c>
      <c r="O6360" t="s">
        <v>27</v>
      </c>
      <c r="P6360" t="s">
        <v>179</v>
      </c>
      <c r="Q6360" t="s">
        <v>179</v>
      </c>
      <c r="R6360" t="s">
        <v>45</v>
      </c>
      <c r="S6360" t="s">
        <v>151</v>
      </c>
      <c r="T6360">
        <v>0</v>
      </c>
      <c r="U6360">
        <v>0</v>
      </c>
      <c r="V6360">
        <v>50</v>
      </c>
      <c r="W6360">
        <v>50</v>
      </c>
      <c r="X6360">
        <v>9.8999999999999999E-4</v>
      </c>
      <c r="Z6360">
        <v>-2.0000000000000001E-4</v>
      </c>
      <c r="AA6360">
        <v>7.9000000000000001E-4</v>
      </c>
    </row>
    <row r="6361" spans="1:27" x14ac:dyDescent="0.25">
      <c r="A6361" s="1" t="s">
        <v>22</v>
      </c>
      <c r="B6361" s="1">
        <v>43890</v>
      </c>
      <c r="C6361" s="1">
        <v>43890</v>
      </c>
      <c r="D6361" s="2">
        <f>_xlfn.XLOOKUP(E6361,DirectMusicService!C$2:C$32,DirectMusicService!A$2:A$32)</f>
        <v>8</v>
      </c>
      <c r="E6361" t="s">
        <v>149</v>
      </c>
      <c r="F6361" t="s">
        <v>152</v>
      </c>
      <c r="G6361" s="14" t="str">
        <f>_xlfn.XLOOKUP(H6361,GeographyReport!C$2:C$158,GeographyReport!B$2:B$158)</f>
        <v>United States</v>
      </c>
      <c r="H6361" t="s">
        <v>24</v>
      </c>
      <c r="I6361" t="s">
        <v>172</v>
      </c>
      <c r="J6361">
        <v>1</v>
      </c>
      <c r="K6361" s="2">
        <v>5050580734166</v>
      </c>
      <c r="L6361" t="s">
        <v>173</v>
      </c>
      <c r="M6361">
        <f>_xlfn.XLOOKUP(O6361,AssociateReport!G$2:G$9,AssociateReport!A$2:A$9)</f>
        <v>272</v>
      </c>
      <c r="N6361" t="s">
        <v>26</v>
      </c>
      <c r="O6361" t="s">
        <v>34</v>
      </c>
      <c r="P6361" t="s">
        <v>174</v>
      </c>
      <c r="Q6361" t="s">
        <v>174</v>
      </c>
      <c r="R6361" t="s">
        <v>45</v>
      </c>
      <c r="S6361" t="s">
        <v>151</v>
      </c>
      <c r="T6361">
        <v>0</v>
      </c>
      <c r="U6361">
        <v>0</v>
      </c>
      <c r="V6361">
        <v>2203</v>
      </c>
      <c r="W6361">
        <v>2203</v>
      </c>
      <c r="X6361">
        <v>4.3499999999999997E-2</v>
      </c>
      <c r="Z6361">
        <v>-8.6999999999999994E-3</v>
      </c>
      <c r="AA6361">
        <v>3.4799999999999998E-2</v>
      </c>
    </row>
    <row r="6362" spans="1:27" x14ac:dyDescent="0.25">
      <c r="A6362" s="1" t="s">
        <v>22</v>
      </c>
      <c r="B6362" s="1">
        <v>43890</v>
      </c>
      <c r="C6362" s="1">
        <v>43890</v>
      </c>
      <c r="D6362" s="2">
        <f>_xlfn.XLOOKUP(E6362,DirectMusicService!C$2:C$32,DirectMusicService!A$2:A$32)</f>
        <v>8</v>
      </c>
      <c r="E6362" t="s">
        <v>149</v>
      </c>
      <c r="F6362" t="s">
        <v>150</v>
      </c>
      <c r="G6362" s="14" t="str">
        <f>_xlfn.XLOOKUP(H6362,GeographyReport!C$2:C$158,GeographyReport!B$2:B$158)</f>
        <v>United States</v>
      </c>
      <c r="H6362" t="s">
        <v>24</v>
      </c>
      <c r="I6362" t="s">
        <v>58</v>
      </c>
      <c r="J6362">
        <v>1</v>
      </c>
      <c r="K6362" s="2">
        <v>859727420611</v>
      </c>
      <c r="L6362" t="s">
        <v>59</v>
      </c>
      <c r="M6362">
        <f>_xlfn.XLOOKUP(O6362,AssociateReport!G$2:G$9,AssociateReport!A$2:A$9)</f>
        <v>272</v>
      </c>
      <c r="N6362" t="s">
        <v>26</v>
      </c>
      <c r="O6362" t="s">
        <v>34</v>
      </c>
      <c r="P6362" t="s">
        <v>60</v>
      </c>
      <c r="Q6362" t="s">
        <v>61</v>
      </c>
      <c r="R6362" t="s">
        <v>45</v>
      </c>
      <c r="S6362" t="s">
        <v>151</v>
      </c>
      <c r="T6362">
        <v>0</v>
      </c>
      <c r="U6362">
        <v>0</v>
      </c>
      <c r="V6362">
        <v>50</v>
      </c>
      <c r="W6362">
        <v>50</v>
      </c>
      <c r="X6362">
        <v>9.8999999999999999E-4</v>
      </c>
      <c r="Z6362">
        <v>-2.0000000000000001E-4</v>
      </c>
      <c r="AA6362">
        <v>7.9000000000000001E-4</v>
      </c>
    </row>
    <row r="6363" spans="1:27" x14ac:dyDescent="0.25">
      <c r="A6363" s="1" t="s">
        <v>22</v>
      </c>
      <c r="B6363" s="1">
        <v>43890</v>
      </c>
      <c r="C6363" s="1">
        <v>43890</v>
      </c>
      <c r="D6363" s="2">
        <f>_xlfn.XLOOKUP(E6363,DirectMusicService!C$2:C$32,DirectMusicService!A$2:A$32)</f>
        <v>8</v>
      </c>
      <c r="E6363" t="s">
        <v>149</v>
      </c>
      <c r="F6363" t="s">
        <v>150</v>
      </c>
      <c r="G6363" s="14" t="str">
        <f>_xlfn.XLOOKUP(H6363,GeographyReport!C$2:C$158,GeographyReport!B$2:B$158)</f>
        <v>United States</v>
      </c>
      <c r="H6363" t="s">
        <v>24</v>
      </c>
      <c r="I6363" t="s">
        <v>58</v>
      </c>
      <c r="J6363">
        <v>4</v>
      </c>
      <c r="K6363" s="2">
        <v>859727420611</v>
      </c>
      <c r="L6363" t="s">
        <v>153</v>
      </c>
      <c r="M6363">
        <f>_xlfn.XLOOKUP(O6363,AssociateReport!G$2:G$9,AssociateReport!A$2:A$9)</f>
        <v>272</v>
      </c>
      <c r="N6363" t="s">
        <v>26</v>
      </c>
      <c r="O6363" t="s">
        <v>34</v>
      </c>
      <c r="P6363" t="s">
        <v>60</v>
      </c>
      <c r="Q6363" t="s">
        <v>154</v>
      </c>
      <c r="R6363" t="s">
        <v>45</v>
      </c>
      <c r="S6363" t="s">
        <v>151</v>
      </c>
      <c r="T6363">
        <v>0</v>
      </c>
      <c r="U6363">
        <v>0</v>
      </c>
      <c r="V6363">
        <v>50</v>
      </c>
      <c r="W6363">
        <v>50</v>
      </c>
      <c r="X6363">
        <v>9.8999999999999999E-4</v>
      </c>
      <c r="Z6363">
        <v>-2.0000000000000001E-4</v>
      </c>
      <c r="AA6363">
        <v>7.9000000000000001E-4</v>
      </c>
    </row>
    <row r="6364" spans="1:27" x14ac:dyDescent="0.25">
      <c r="A6364" s="1" t="s">
        <v>22</v>
      </c>
      <c r="B6364" s="1">
        <v>43890</v>
      </c>
      <c r="C6364" s="1">
        <v>43890</v>
      </c>
      <c r="D6364" s="2">
        <f>_xlfn.XLOOKUP(E6364,DirectMusicService!C$2:C$32,DirectMusicService!A$2:A$32)</f>
        <v>8</v>
      </c>
      <c r="E6364" t="s">
        <v>149</v>
      </c>
      <c r="F6364" t="s">
        <v>150</v>
      </c>
      <c r="G6364" s="14" t="str">
        <f>_xlfn.XLOOKUP(H6364,GeographyReport!C$2:C$158,GeographyReport!B$2:B$158)</f>
        <v>United States</v>
      </c>
      <c r="H6364" t="s">
        <v>24</v>
      </c>
      <c r="I6364" t="s">
        <v>172</v>
      </c>
      <c r="J6364">
        <v>1</v>
      </c>
      <c r="K6364" s="2">
        <v>5050580734166</v>
      </c>
      <c r="L6364" t="s">
        <v>173</v>
      </c>
      <c r="M6364">
        <f>_xlfn.XLOOKUP(O6364,AssociateReport!G$2:G$9,AssociateReport!A$2:A$9)</f>
        <v>272</v>
      </c>
      <c r="N6364" t="s">
        <v>26</v>
      </c>
      <c r="O6364" t="s">
        <v>34</v>
      </c>
      <c r="P6364" t="s">
        <v>174</v>
      </c>
      <c r="Q6364" t="s">
        <v>174</v>
      </c>
      <c r="R6364" t="s">
        <v>45</v>
      </c>
      <c r="S6364" t="s">
        <v>151</v>
      </c>
      <c r="T6364">
        <v>0</v>
      </c>
      <c r="U6364">
        <v>0</v>
      </c>
      <c r="V6364">
        <v>50</v>
      </c>
      <c r="W6364">
        <v>50</v>
      </c>
      <c r="X6364">
        <v>9.8999999999999999E-4</v>
      </c>
      <c r="Z6364">
        <v>-2.0000000000000001E-4</v>
      </c>
      <c r="AA6364">
        <v>7.9000000000000001E-4</v>
      </c>
    </row>
    <row r="6365" spans="1:27" x14ac:dyDescent="0.25">
      <c r="A6365" s="1" t="s">
        <v>22</v>
      </c>
      <c r="B6365" s="1">
        <v>43890</v>
      </c>
      <c r="C6365" s="1">
        <v>43890</v>
      </c>
      <c r="D6365" s="2">
        <f>_xlfn.XLOOKUP(E6365,DirectMusicService!C$2:C$32,DirectMusicService!A$2:A$32)</f>
        <v>8</v>
      </c>
      <c r="E6365" t="s">
        <v>149</v>
      </c>
      <c r="F6365" t="s">
        <v>150</v>
      </c>
      <c r="G6365" s="14" t="str">
        <f>_xlfn.XLOOKUP(H6365,GeographyReport!C$2:C$158,GeographyReport!B$2:B$158)</f>
        <v>United States</v>
      </c>
      <c r="H6365" t="s">
        <v>24</v>
      </c>
      <c r="I6365" t="s">
        <v>58</v>
      </c>
      <c r="J6365">
        <v>14</v>
      </c>
      <c r="K6365" s="2">
        <v>859727420611</v>
      </c>
      <c r="L6365" t="s">
        <v>62</v>
      </c>
      <c r="M6365">
        <f>_xlfn.XLOOKUP(O6365,AssociateReport!G$2:G$9,AssociateReport!A$2:A$9)</f>
        <v>272</v>
      </c>
      <c r="N6365" t="s">
        <v>26</v>
      </c>
      <c r="O6365" t="s">
        <v>34</v>
      </c>
      <c r="P6365" t="s">
        <v>60</v>
      </c>
      <c r="Q6365" t="s">
        <v>63</v>
      </c>
      <c r="R6365" t="s">
        <v>45</v>
      </c>
      <c r="S6365" t="s">
        <v>151</v>
      </c>
      <c r="T6365">
        <v>0</v>
      </c>
      <c r="U6365">
        <v>0</v>
      </c>
      <c r="V6365">
        <v>50</v>
      </c>
      <c r="W6365">
        <v>50</v>
      </c>
      <c r="X6365">
        <v>9.8999999999999999E-4</v>
      </c>
      <c r="Z6365">
        <v>-2.0000000000000001E-4</v>
      </c>
      <c r="AA6365">
        <v>7.9000000000000001E-4</v>
      </c>
    </row>
    <row r="6366" spans="1:27" x14ac:dyDescent="0.25">
      <c r="A6366" s="1" t="s">
        <v>22</v>
      </c>
      <c r="B6366" s="1">
        <v>43890</v>
      </c>
      <c r="C6366" s="1">
        <v>43890</v>
      </c>
      <c r="D6366" s="2">
        <f>_xlfn.XLOOKUP(E6366,DirectMusicService!C$2:C$32,DirectMusicService!A$2:A$32)</f>
        <v>8</v>
      </c>
      <c r="E6366" t="s">
        <v>149</v>
      </c>
      <c r="F6366" t="s">
        <v>150</v>
      </c>
      <c r="G6366" s="14" t="str">
        <f>_xlfn.XLOOKUP(H6366,GeographyReport!C$2:C$158,GeographyReport!B$2:B$158)</f>
        <v>United States</v>
      </c>
      <c r="H6366" t="s">
        <v>24</v>
      </c>
      <c r="I6366" t="s">
        <v>58</v>
      </c>
      <c r="J6366">
        <v>14</v>
      </c>
      <c r="K6366" s="2">
        <v>859727420611</v>
      </c>
      <c r="L6366" t="s">
        <v>62</v>
      </c>
      <c r="M6366">
        <f>_xlfn.XLOOKUP(O6366,AssociateReport!G$2:G$9,AssociateReport!A$2:A$9)</f>
        <v>272</v>
      </c>
      <c r="N6366" t="s">
        <v>26</v>
      </c>
      <c r="O6366" t="s">
        <v>34</v>
      </c>
      <c r="P6366" t="s">
        <v>60</v>
      </c>
      <c r="Q6366" t="s">
        <v>63</v>
      </c>
      <c r="R6366" t="s">
        <v>45</v>
      </c>
      <c r="S6366" t="s">
        <v>151</v>
      </c>
      <c r="T6366">
        <v>0</v>
      </c>
      <c r="U6366">
        <v>0</v>
      </c>
      <c r="V6366">
        <v>50</v>
      </c>
      <c r="W6366">
        <v>50</v>
      </c>
      <c r="X6366">
        <v>9.8999999999999999E-4</v>
      </c>
      <c r="Z6366">
        <v>-2.0000000000000001E-4</v>
      </c>
      <c r="AA6366">
        <v>7.9000000000000001E-4</v>
      </c>
    </row>
    <row r="6367" spans="1:27" x14ac:dyDescent="0.25">
      <c r="A6367" s="1" t="s">
        <v>22</v>
      </c>
      <c r="B6367" s="1">
        <v>43890</v>
      </c>
      <c r="C6367" s="1">
        <v>43890</v>
      </c>
      <c r="D6367" s="2">
        <f>_xlfn.XLOOKUP(E6367,DirectMusicService!C$2:C$32,DirectMusicService!A$2:A$32)</f>
        <v>8</v>
      </c>
      <c r="E6367" t="s">
        <v>149</v>
      </c>
      <c r="F6367" t="s">
        <v>150</v>
      </c>
      <c r="G6367" s="14" t="str">
        <f>_xlfn.XLOOKUP(H6367,GeographyReport!C$2:C$158,GeographyReport!B$2:B$158)</f>
        <v>United States</v>
      </c>
      <c r="H6367" t="s">
        <v>24</v>
      </c>
      <c r="I6367" t="s">
        <v>58</v>
      </c>
      <c r="J6367">
        <v>14</v>
      </c>
      <c r="K6367" s="2">
        <v>859727420611</v>
      </c>
      <c r="L6367" t="s">
        <v>62</v>
      </c>
      <c r="M6367">
        <f>_xlfn.XLOOKUP(O6367,AssociateReport!G$2:G$9,AssociateReport!A$2:A$9)</f>
        <v>272</v>
      </c>
      <c r="N6367" t="s">
        <v>26</v>
      </c>
      <c r="O6367" t="s">
        <v>34</v>
      </c>
      <c r="P6367" t="s">
        <v>60</v>
      </c>
      <c r="Q6367" t="s">
        <v>63</v>
      </c>
      <c r="R6367" t="s">
        <v>45</v>
      </c>
      <c r="S6367" t="s">
        <v>151</v>
      </c>
      <c r="T6367">
        <v>0</v>
      </c>
      <c r="U6367">
        <v>0</v>
      </c>
      <c r="V6367">
        <v>50</v>
      </c>
      <c r="W6367">
        <v>50</v>
      </c>
      <c r="X6367">
        <v>9.8999999999999999E-4</v>
      </c>
      <c r="Z6367">
        <v>-2.0000000000000001E-4</v>
      </c>
      <c r="AA6367">
        <v>7.9000000000000001E-4</v>
      </c>
    </row>
    <row r="6368" spans="1:27" x14ac:dyDescent="0.25">
      <c r="A6368" s="1" t="s">
        <v>22</v>
      </c>
      <c r="B6368" s="1">
        <v>43890</v>
      </c>
      <c r="C6368" s="1">
        <v>43890</v>
      </c>
      <c r="D6368" s="2">
        <f>_xlfn.XLOOKUP(E6368,DirectMusicService!C$2:C$32,DirectMusicService!A$2:A$32)</f>
        <v>8</v>
      </c>
      <c r="E6368" t="s">
        <v>149</v>
      </c>
      <c r="F6368" t="s">
        <v>150</v>
      </c>
      <c r="G6368" s="14" t="str">
        <f>_xlfn.XLOOKUP(H6368,GeographyReport!C$2:C$158,GeographyReport!B$2:B$158)</f>
        <v>United States</v>
      </c>
      <c r="H6368" t="s">
        <v>24</v>
      </c>
      <c r="I6368" t="s">
        <v>58</v>
      </c>
      <c r="J6368">
        <v>4</v>
      </c>
      <c r="K6368" s="2">
        <v>859727420611</v>
      </c>
      <c r="L6368" t="s">
        <v>153</v>
      </c>
      <c r="M6368">
        <f>_xlfn.XLOOKUP(O6368,AssociateReport!G$2:G$9,AssociateReport!A$2:A$9)</f>
        <v>272</v>
      </c>
      <c r="N6368" t="s">
        <v>26</v>
      </c>
      <c r="O6368" t="s">
        <v>34</v>
      </c>
      <c r="P6368" t="s">
        <v>60</v>
      </c>
      <c r="Q6368" t="s">
        <v>154</v>
      </c>
      <c r="R6368" t="s">
        <v>45</v>
      </c>
      <c r="S6368" t="s">
        <v>151</v>
      </c>
      <c r="T6368">
        <v>0</v>
      </c>
      <c r="U6368">
        <v>0</v>
      </c>
      <c r="V6368">
        <v>50</v>
      </c>
      <c r="W6368">
        <v>50</v>
      </c>
      <c r="X6368">
        <v>9.8999999999999999E-4</v>
      </c>
      <c r="Z6368">
        <v>-2.0000000000000001E-4</v>
      </c>
      <c r="AA6368">
        <v>7.9000000000000001E-4</v>
      </c>
    </row>
    <row r="6369" spans="1:27" x14ac:dyDescent="0.25">
      <c r="A6369" s="1" t="s">
        <v>22</v>
      </c>
      <c r="B6369" s="1">
        <v>43890</v>
      </c>
      <c r="C6369" s="1">
        <v>43890</v>
      </c>
      <c r="D6369" s="2">
        <f>_xlfn.XLOOKUP(E6369,DirectMusicService!C$2:C$32,DirectMusicService!A$2:A$32)</f>
        <v>8</v>
      </c>
      <c r="E6369" t="s">
        <v>149</v>
      </c>
      <c r="F6369" t="s">
        <v>152</v>
      </c>
      <c r="G6369" s="14" t="str">
        <f>_xlfn.XLOOKUP(H6369,GeographyReport!C$2:C$158,GeographyReport!B$2:B$158)</f>
        <v>United States</v>
      </c>
      <c r="H6369" t="s">
        <v>24</v>
      </c>
      <c r="I6369" t="s">
        <v>58</v>
      </c>
      <c r="J6369">
        <v>13</v>
      </c>
      <c r="K6369" s="2">
        <v>859727420611</v>
      </c>
      <c r="L6369" t="s">
        <v>256</v>
      </c>
      <c r="M6369">
        <f>_xlfn.XLOOKUP(O6369,AssociateReport!G$2:G$9,AssociateReport!A$2:A$9)</f>
        <v>272</v>
      </c>
      <c r="N6369" t="s">
        <v>26</v>
      </c>
      <c r="O6369" t="s">
        <v>34</v>
      </c>
      <c r="P6369" t="s">
        <v>60</v>
      </c>
      <c r="Q6369" t="s">
        <v>257</v>
      </c>
      <c r="R6369" t="s">
        <v>45</v>
      </c>
      <c r="S6369" t="s">
        <v>151</v>
      </c>
      <c r="T6369">
        <v>0</v>
      </c>
      <c r="U6369">
        <v>0</v>
      </c>
      <c r="V6369">
        <v>50</v>
      </c>
      <c r="W6369">
        <v>50</v>
      </c>
      <c r="X6369">
        <v>9.8999999999999999E-4</v>
      </c>
      <c r="Z6369">
        <v>-2.0000000000000001E-4</v>
      </c>
      <c r="AA6369">
        <v>7.9000000000000001E-4</v>
      </c>
    </row>
    <row r="6370" spans="1:27" x14ac:dyDescent="0.25">
      <c r="A6370" s="1" t="s">
        <v>22</v>
      </c>
      <c r="B6370" s="1">
        <v>43890</v>
      </c>
      <c r="C6370" s="1">
        <v>43890</v>
      </c>
      <c r="D6370" s="2">
        <f>_xlfn.XLOOKUP(E6370,DirectMusicService!C$2:C$32,DirectMusicService!A$2:A$32)</f>
        <v>8</v>
      </c>
      <c r="E6370" t="s">
        <v>149</v>
      </c>
      <c r="F6370" t="s">
        <v>152</v>
      </c>
      <c r="G6370" s="14" t="str">
        <f>_xlfn.XLOOKUP(H6370,GeographyReport!C$2:C$158,GeographyReport!B$2:B$158)</f>
        <v>United States</v>
      </c>
      <c r="H6370" t="s">
        <v>24</v>
      </c>
      <c r="I6370" t="s">
        <v>58</v>
      </c>
      <c r="J6370">
        <v>14</v>
      </c>
      <c r="K6370" s="2">
        <v>859727420611</v>
      </c>
      <c r="L6370" t="s">
        <v>62</v>
      </c>
      <c r="M6370">
        <f>_xlfn.XLOOKUP(O6370,AssociateReport!G$2:G$9,AssociateReport!A$2:A$9)</f>
        <v>272</v>
      </c>
      <c r="N6370" t="s">
        <v>26</v>
      </c>
      <c r="O6370" t="s">
        <v>34</v>
      </c>
      <c r="P6370" t="s">
        <v>60</v>
      </c>
      <c r="Q6370" t="s">
        <v>63</v>
      </c>
      <c r="R6370" t="s">
        <v>45</v>
      </c>
      <c r="S6370" t="s">
        <v>151</v>
      </c>
      <c r="T6370">
        <v>0</v>
      </c>
      <c r="U6370">
        <v>0</v>
      </c>
      <c r="V6370">
        <v>50</v>
      </c>
      <c r="W6370">
        <v>50</v>
      </c>
      <c r="X6370">
        <v>9.8999999999999999E-4</v>
      </c>
      <c r="Z6370">
        <v>-2.0000000000000001E-4</v>
      </c>
      <c r="AA6370">
        <v>7.9000000000000001E-4</v>
      </c>
    </row>
    <row r="6371" spans="1:27" x14ac:dyDescent="0.25">
      <c r="A6371" s="1" t="s">
        <v>22</v>
      </c>
      <c r="B6371" s="1">
        <v>43890</v>
      </c>
      <c r="C6371" s="1">
        <v>43890</v>
      </c>
      <c r="D6371" s="2">
        <f>_xlfn.XLOOKUP(E6371,DirectMusicService!C$2:C$32,DirectMusicService!A$2:A$32)</f>
        <v>8</v>
      </c>
      <c r="E6371" t="s">
        <v>149</v>
      </c>
      <c r="F6371" t="s">
        <v>152</v>
      </c>
      <c r="G6371" s="14" t="str">
        <f>_xlfn.XLOOKUP(H6371,GeographyReport!C$2:C$158,GeographyReport!B$2:B$158)</f>
        <v>United States</v>
      </c>
      <c r="H6371" t="s">
        <v>24</v>
      </c>
      <c r="I6371" t="s">
        <v>172</v>
      </c>
      <c r="J6371">
        <v>1</v>
      </c>
      <c r="K6371" s="2">
        <v>5050580734166</v>
      </c>
      <c r="L6371" t="s">
        <v>173</v>
      </c>
      <c r="M6371">
        <f>_xlfn.XLOOKUP(O6371,AssociateReport!G$2:G$9,AssociateReport!A$2:A$9)</f>
        <v>272</v>
      </c>
      <c r="N6371" t="s">
        <v>26</v>
      </c>
      <c r="O6371" t="s">
        <v>34</v>
      </c>
      <c r="P6371" t="s">
        <v>174</v>
      </c>
      <c r="Q6371" t="s">
        <v>174</v>
      </c>
      <c r="R6371" t="s">
        <v>45</v>
      </c>
      <c r="S6371" t="s">
        <v>151</v>
      </c>
      <c r="T6371">
        <v>0</v>
      </c>
      <c r="U6371">
        <v>0</v>
      </c>
      <c r="V6371">
        <v>50</v>
      </c>
      <c r="W6371">
        <v>50</v>
      </c>
      <c r="X6371">
        <v>9.8999999999999999E-4</v>
      </c>
      <c r="Z6371">
        <v>-2.0000000000000001E-4</v>
      </c>
      <c r="AA6371">
        <v>7.9000000000000001E-4</v>
      </c>
    </row>
    <row r="6372" spans="1:27" x14ac:dyDescent="0.25">
      <c r="A6372" s="1" t="s">
        <v>22</v>
      </c>
      <c r="B6372" s="1">
        <v>43890</v>
      </c>
      <c r="C6372" s="1">
        <v>43890</v>
      </c>
      <c r="D6372" s="2">
        <f>_xlfn.XLOOKUP(E6372,DirectMusicService!C$2:C$32,DirectMusicService!A$2:A$32)</f>
        <v>8</v>
      </c>
      <c r="E6372" t="s">
        <v>149</v>
      </c>
      <c r="F6372" t="s">
        <v>152</v>
      </c>
      <c r="G6372" s="14" t="str">
        <f>_xlfn.XLOOKUP(H6372,GeographyReport!C$2:C$158,GeographyReport!B$2:B$158)</f>
        <v>United States</v>
      </c>
      <c r="H6372" t="s">
        <v>24</v>
      </c>
      <c r="I6372" t="s">
        <v>58</v>
      </c>
      <c r="J6372">
        <v>9</v>
      </c>
      <c r="K6372" s="2">
        <v>859727420611</v>
      </c>
      <c r="L6372" t="s">
        <v>193</v>
      </c>
      <c r="M6372">
        <f>_xlfn.XLOOKUP(O6372,AssociateReport!G$2:G$9,AssociateReport!A$2:A$9)</f>
        <v>272</v>
      </c>
      <c r="N6372" t="s">
        <v>26</v>
      </c>
      <c r="O6372" t="s">
        <v>34</v>
      </c>
      <c r="P6372" t="s">
        <v>60</v>
      </c>
      <c r="Q6372" t="s">
        <v>194</v>
      </c>
      <c r="R6372" t="s">
        <v>45</v>
      </c>
      <c r="S6372" t="s">
        <v>151</v>
      </c>
      <c r="T6372">
        <v>0</v>
      </c>
      <c r="U6372">
        <v>0</v>
      </c>
      <c r="V6372">
        <v>50</v>
      </c>
      <c r="W6372">
        <v>50</v>
      </c>
      <c r="X6372">
        <v>9.8999999999999999E-4</v>
      </c>
      <c r="Z6372">
        <v>-2.0000000000000001E-4</v>
      </c>
      <c r="AA6372">
        <v>7.9000000000000001E-4</v>
      </c>
    </row>
    <row r="6373" spans="1:27" x14ac:dyDescent="0.25">
      <c r="A6373" s="1" t="s">
        <v>22</v>
      </c>
      <c r="B6373" s="1">
        <v>43890</v>
      </c>
      <c r="C6373" s="1">
        <v>43890</v>
      </c>
      <c r="D6373" s="2">
        <f>_xlfn.XLOOKUP(E6373,DirectMusicService!C$2:C$32,DirectMusicService!A$2:A$32)</f>
        <v>8</v>
      </c>
      <c r="E6373" t="s">
        <v>149</v>
      </c>
      <c r="F6373" t="s">
        <v>152</v>
      </c>
      <c r="G6373" s="14" t="str">
        <f>_xlfn.XLOOKUP(H6373,GeographyReport!C$2:C$158,GeographyReport!B$2:B$158)</f>
        <v>United States</v>
      </c>
      <c r="H6373" t="s">
        <v>24</v>
      </c>
      <c r="I6373" t="s">
        <v>58</v>
      </c>
      <c r="J6373">
        <v>1</v>
      </c>
      <c r="K6373" s="2">
        <v>859727420611</v>
      </c>
      <c r="L6373" t="s">
        <v>59</v>
      </c>
      <c r="M6373">
        <f>_xlfn.XLOOKUP(O6373,AssociateReport!G$2:G$9,AssociateReport!A$2:A$9)</f>
        <v>272</v>
      </c>
      <c r="N6373" t="s">
        <v>26</v>
      </c>
      <c r="O6373" t="s">
        <v>34</v>
      </c>
      <c r="P6373" t="s">
        <v>60</v>
      </c>
      <c r="Q6373" t="s">
        <v>61</v>
      </c>
      <c r="R6373" t="s">
        <v>45</v>
      </c>
      <c r="S6373" t="s">
        <v>151</v>
      </c>
      <c r="T6373">
        <v>0</v>
      </c>
      <c r="U6373">
        <v>0</v>
      </c>
      <c r="V6373">
        <v>50</v>
      </c>
      <c r="W6373">
        <v>50</v>
      </c>
      <c r="X6373">
        <v>9.8999999999999999E-4</v>
      </c>
      <c r="Z6373">
        <v>-2.0000000000000001E-4</v>
      </c>
      <c r="AA6373">
        <v>7.9000000000000001E-4</v>
      </c>
    </row>
    <row r="6374" spans="1:27" x14ac:dyDescent="0.25">
      <c r="A6374" s="1" t="s">
        <v>22</v>
      </c>
      <c r="B6374" s="1">
        <v>43890</v>
      </c>
      <c r="C6374" s="1">
        <v>43890</v>
      </c>
      <c r="D6374" s="2">
        <f>_xlfn.XLOOKUP(E6374,DirectMusicService!C$2:C$32,DirectMusicService!A$2:A$32)</f>
        <v>8</v>
      </c>
      <c r="E6374" t="s">
        <v>149</v>
      </c>
      <c r="F6374" t="s">
        <v>152</v>
      </c>
      <c r="G6374" s="14" t="str">
        <f>_xlfn.XLOOKUP(H6374,GeographyReport!C$2:C$158,GeographyReport!B$2:B$158)</f>
        <v>United States</v>
      </c>
      <c r="H6374" t="s">
        <v>24</v>
      </c>
      <c r="I6374" t="s">
        <v>58</v>
      </c>
      <c r="J6374">
        <v>8</v>
      </c>
      <c r="K6374" s="2">
        <v>859727420611</v>
      </c>
      <c r="L6374" t="s">
        <v>249</v>
      </c>
      <c r="M6374">
        <f>_xlfn.XLOOKUP(O6374,AssociateReport!G$2:G$9,AssociateReport!A$2:A$9)</f>
        <v>272</v>
      </c>
      <c r="N6374" t="s">
        <v>26</v>
      </c>
      <c r="O6374" t="s">
        <v>34</v>
      </c>
      <c r="P6374" t="s">
        <v>60</v>
      </c>
      <c r="Q6374" t="s">
        <v>250</v>
      </c>
      <c r="R6374" t="s">
        <v>45</v>
      </c>
      <c r="S6374" t="s">
        <v>151</v>
      </c>
      <c r="T6374">
        <v>0</v>
      </c>
      <c r="U6374">
        <v>0</v>
      </c>
      <c r="V6374">
        <v>50</v>
      </c>
      <c r="W6374">
        <v>50</v>
      </c>
      <c r="X6374">
        <v>9.8999999999999999E-4</v>
      </c>
      <c r="Z6374">
        <v>-2.0000000000000001E-4</v>
      </c>
      <c r="AA6374">
        <v>7.9000000000000001E-4</v>
      </c>
    </row>
    <row r="6375" spans="1:27" x14ac:dyDescent="0.25">
      <c r="A6375" s="1" t="s">
        <v>22</v>
      </c>
      <c r="B6375" s="1">
        <v>43890</v>
      </c>
      <c r="C6375" s="1">
        <v>43890</v>
      </c>
      <c r="D6375" s="2">
        <f>_xlfn.XLOOKUP(E6375,DirectMusicService!C$2:C$32,DirectMusicService!A$2:A$32)</f>
        <v>8</v>
      </c>
      <c r="E6375" t="s">
        <v>149</v>
      </c>
      <c r="F6375" t="s">
        <v>152</v>
      </c>
      <c r="G6375" s="14" t="str">
        <f>_xlfn.XLOOKUP(H6375,GeographyReport!C$2:C$158,GeographyReport!B$2:B$158)</f>
        <v>United States</v>
      </c>
      <c r="H6375" t="s">
        <v>24</v>
      </c>
      <c r="I6375" t="s">
        <v>58</v>
      </c>
      <c r="J6375">
        <v>4</v>
      </c>
      <c r="K6375" s="2">
        <v>859727420611</v>
      </c>
      <c r="L6375" t="s">
        <v>153</v>
      </c>
      <c r="M6375">
        <f>_xlfn.XLOOKUP(O6375,AssociateReport!G$2:G$9,AssociateReport!A$2:A$9)</f>
        <v>272</v>
      </c>
      <c r="N6375" t="s">
        <v>26</v>
      </c>
      <c r="O6375" t="s">
        <v>34</v>
      </c>
      <c r="P6375" t="s">
        <v>60</v>
      </c>
      <c r="Q6375" t="s">
        <v>154</v>
      </c>
      <c r="R6375" t="s">
        <v>45</v>
      </c>
      <c r="S6375" t="s">
        <v>151</v>
      </c>
      <c r="T6375">
        <v>0</v>
      </c>
      <c r="U6375">
        <v>0</v>
      </c>
      <c r="V6375">
        <v>50</v>
      </c>
      <c r="W6375">
        <v>50</v>
      </c>
      <c r="X6375">
        <v>9.8999999999999999E-4</v>
      </c>
      <c r="Z6375">
        <v>-2.0000000000000001E-4</v>
      </c>
      <c r="AA6375">
        <v>7.9000000000000001E-4</v>
      </c>
    </row>
    <row r="6376" spans="1:27" x14ac:dyDescent="0.25">
      <c r="A6376" s="1" t="s">
        <v>22</v>
      </c>
      <c r="B6376" s="1">
        <v>43890</v>
      </c>
      <c r="C6376" s="1">
        <v>43890</v>
      </c>
      <c r="D6376" s="2">
        <f>_xlfn.XLOOKUP(E6376,DirectMusicService!C$2:C$32,DirectMusicService!A$2:A$32)</f>
        <v>8</v>
      </c>
      <c r="E6376" t="s">
        <v>149</v>
      </c>
      <c r="F6376" t="s">
        <v>152</v>
      </c>
      <c r="G6376" s="14" t="str">
        <f>_xlfn.XLOOKUP(H6376,GeographyReport!C$2:C$158,GeographyReport!B$2:B$158)</f>
        <v>United States</v>
      </c>
      <c r="H6376" t="s">
        <v>24</v>
      </c>
      <c r="I6376" t="s">
        <v>216</v>
      </c>
      <c r="J6376">
        <v>1</v>
      </c>
      <c r="K6376" s="2">
        <v>5050580733800</v>
      </c>
      <c r="L6376" t="s">
        <v>217</v>
      </c>
      <c r="M6376">
        <f>_xlfn.XLOOKUP(O6376,AssociateReport!G$2:G$9,AssociateReport!A$2:A$9)</f>
        <v>287</v>
      </c>
      <c r="N6376" t="s">
        <v>26</v>
      </c>
      <c r="O6376" t="s">
        <v>218</v>
      </c>
      <c r="P6376" t="s">
        <v>219</v>
      </c>
      <c r="Q6376" t="s">
        <v>219</v>
      </c>
      <c r="R6376" t="s">
        <v>45</v>
      </c>
      <c r="S6376" t="s">
        <v>151</v>
      </c>
      <c r="T6376">
        <v>0</v>
      </c>
      <c r="U6376">
        <v>0</v>
      </c>
      <c r="V6376">
        <v>50</v>
      </c>
      <c r="W6376">
        <v>50</v>
      </c>
      <c r="X6376">
        <v>7.1730000000000002E-2</v>
      </c>
      <c r="Z6376">
        <v>-1.435E-2</v>
      </c>
      <c r="AA6376">
        <v>5.738E-2</v>
      </c>
    </row>
    <row r="6377" spans="1:27" x14ac:dyDescent="0.25">
      <c r="A6377" s="1" t="s">
        <v>22</v>
      </c>
      <c r="B6377" s="1">
        <v>43890</v>
      </c>
      <c r="C6377" s="1">
        <v>43890</v>
      </c>
      <c r="D6377" s="2">
        <f>_xlfn.XLOOKUP(E6377,DirectMusicService!C$2:C$32,DirectMusicService!A$2:A$32)</f>
        <v>8</v>
      </c>
      <c r="E6377" t="s">
        <v>149</v>
      </c>
      <c r="F6377" t="s">
        <v>152</v>
      </c>
      <c r="G6377" s="14" t="str">
        <f>_xlfn.XLOOKUP(H6377,GeographyReport!C$2:C$158,GeographyReport!B$2:B$158)</f>
        <v>United States</v>
      </c>
      <c r="H6377" t="s">
        <v>24</v>
      </c>
      <c r="I6377" t="s">
        <v>216</v>
      </c>
      <c r="J6377">
        <v>1</v>
      </c>
      <c r="K6377" s="2">
        <v>5050580733800</v>
      </c>
      <c r="L6377" t="s">
        <v>217</v>
      </c>
      <c r="M6377">
        <f>_xlfn.XLOOKUP(O6377,AssociateReport!G$2:G$9,AssociateReport!A$2:A$9)</f>
        <v>287</v>
      </c>
      <c r="N6377" t="s">
        <v>26</v>
      </c>
      <c r="O6377" t="s">
        <v>218</v>
      </c>
      <c r="P6377" t="s">
        <v>219</v>
      </c>
      <c r="Q6377" t="s">
        <v>219</v>
      </c>
      <c r="R6377" t="s">
        <v>45</v>
      </c>
      <c r="S6377" t="s">
        <v>151</v>
      </c>
      <c r="T6377">
        <v>0</v>
      </c>
      <c r="U6377">
        <v>0</v>
      </c>
      <c r="V6377">
        <v>50</v>
      </c>
      <c r="W6377">
        <v>50</v>
      </c>
      <c r="X6377">
        <v>7.1730000000000002E-2</v>
      </c>
      <c r="Z6377">
        <v>-1.435E-2</v>
      </c>
      <c r="AA6377">
        <v>5.738E-2</v>
      </c>
    </row>
    <row r="6378" spans="1:27" x14ac:dyDescent="0.25">
      <c r="A6378" s="1" t="s">
        <v>22</v>
      </c>
      <c r="B6378" s="1">
        <v>43890</v>
      </c>
      <c r="C6378" s="1">
        <v>43890</v>
      </c>
      <c r="D6378" s="2">
        <f>_xlfn.XLOOKUP(E6378,DirectMusicService!C$2:C$32,DirectMusicService!A$2:A$32)</f>
        <v>8</v>
      </c>
      <c r="E6378" t="s">
        <v>149</v>
      </c>
      <c r="F6378" t="s">
        <v>152</v>
      </c>
      <c r="G6378" s="14" t="str">
        <f>_xlfn.XLOOKUP(H6378,GeographyReport!C$2:C$158,GeographyReport!B$2:B$158)</f>
        <v>United States</v>
      </c>
      <c r="H6378" t="s">
        <v>24</v>
      </c>
      <c r="I6378" t="s">
        <v>216</v>
      </c>
      <c r="J6378">
        <v>1</v>
      </c>
      <c r="K6378" s="2">
        <v>5050580733800</v>
      </c>
      <c r="L6378" t="s">
        <v>217</v>
      </c>
      <c r="M6378">
        <f>_xlfn.XLOOKUP(O6378,AssociateReport!G$2:G$9,AssociateReport!A$2:A$9)</f>
        <v>287</v>
      </c>
      <c r="N6378" t="s">
        <v>26</v>
      </c>
      <c r="O6378" t="s">
        <v>218</v>
      </c>
      <c r="P6378" t="s">
        <v>219</v>
      </c>
      <c r="Q6378" t="s">
        <v>219</v>
      </c>
      <c r="R6378" t="s">
        <v>45</v>
      </c>
      <c r="S6378" t="s">
        <v>151</v>
      </c>
      <c r="T6378">
        <v>0</v>
      </c>
      <c r="U6378">
        <v>0</v>
      </c>
      <c r="V6378">
        <v>50</v>
      </c>
      <c r="W6378">
        <v>50</v>
      </c>
      <c r="X6378">
        <v>9.8999999999999999E-4</v>
      </c>
      <c r="Z6378">
        <v>-2.0000000000000001E-4</v>
      </c>
      <c r="AA6378">
        <v>7.9000000000000001E-4</v>
      </c>
    </row>
    <row r="6379" spans="1:27" x14ac:dyDescent="0.25">
      <c r="A6379" s="1" t="s">
        <v>22</v>
      </c>
      <c r="B6379" s="1">
        <v>43890</v>
      </c>
      <c r="C6379" s="1">
        <v>43890</v>
      </c>
      <c r="D6379" s="2">
        <f>_xlfn.XLOOKUP(E6379,DirectMusicService!C$2:C$32,DirectMusicService!A$2:A$32)</f>
        <v>8</v>
      </c>
      <c r="E6379" t="s">
        <v>149</v>
      </c>
      <c r="F6379" t="s">
        <v>152</v>
      </c>
      <c r="G6379" s="14" t="str">
        <f>_xlfn.XLOOKUP(H6379,GeographyReport!C$2:C$158,GeographyReport!B$2:B$158)</f>
        <v>United States</v>
      </c>
      <c r="H6379" t="s">
        <v>24</v>
      </c>
      <c r="I6379" t="s">
        <v>216</v>
      </c>
      <c r="J6379">
        <v>1</v>
      </c>
      <c r="K6379" s="2">
        <v>5050580733800</v>
      </c>
      <c r="L6379" t="s">
        <v>217</v>
      </c>
      <c r="M6379">
        <f>_xlfn.XLOOKUP(O6379,AssociateReport!G$2:G$9,AssociateReport!A$2:A$9)</f>
        <v>287</v>
      </c>
      <c r="N6379" t="s">
        <v>26</v>
      </c>
      <c r="O6379" t="s">
        <v>218</v>
      </c>
      <c r="P6379" t="s">
        <v>219</v>
      </c>
      <c r="Q6379" t="s">
        <v>219</v>
      </c>
      <c r="R6379" t="s">
        <v>45</v>
      </c>
      <c r="S6379" t="s">
        <v>151</v>
      </c>
      <c r="T6379">
        <v>0</v>
      </c>
      <c r="U6379">
        <v>0</v>
      </c>
      <c r="V6379">
        <v>50</v>
      </c>
      <c r="W6379">
        <v>50</v>
      </c>
      <c r="X6379">
        <v>9.8999999999999999E-4</v>
      </c>
      <c r="Z6379">
        <v>-2.0000000000000001E-4</v>
      </c>
      <c r="AA6379">
        <v>7.9000000000000001E-4</v>
      </c>
    </row>
    <row r="6380" spans="1:27" x14ac:dyDescent="0.25">
      <c r="A6380" s="1" t="s">
        <v>22</v>
      </c>
      <c r="B6380" s="1">
        <v>43890</v>
      </c>
      <c r="C6380" s="1">
        <v>43890</v>
      </c>
      <c r="D6380" s="2">
        <f>_xlfn.XLOOKUP(E6380,DirectMusicService!C$2:C$32,DirectMusicService!A$2:A$32)</f>
        <v>8</v>
      </c>
      <c r="E6380" t="s">
        <v>149</v>
      </c>
      <c r="F6380" t="s">
        <v>150</v>
      </c>
      <c r="G6380" s="14" t="str">
        <f>_xlfn.XLOOKUP(H6380,GeographyReport!C$2:C$158,GeographyReport!B$2:B$158)</f>
        <v>United States</v>
      </c>
      <c r="H6380" t="s">
        <v>24</v>
      </c>
      <c r="I6380" t="s">
        <v>177</v>
      </c>
      <c r="J6380">
        <v>1</v>
      </c>
      <c r="K6380" s="2">
        <v>5050580726123</v>
      </c>
      <c r="L6380" t="s">
        <v>178</v>
      </c>
      <c r="M6380">
        <f>_xlfn.XLOOKUP(O6380,AssociateReport!G$2:G$9,AssociateReport!A$2:A$9)</f>
        <v>275</v>
      </c>
      <c r="N6380" t="s">
        <v>26</v>
      </c>
      <c r="O6380" t="s">
        <v>27</v>
      </c>
      <c r="P6380" t="s">
        <v>179</v>
      </c>
      <c r="Q6380" t="s">
        <v>179</v>
      </c>
      <c r="R6380" t="s">
        <v>45</v>
      </c>
      <c r="S6380" t="s">
        <v>151</v>
      </c>
      <c r="T6380">
        <v>0</v>
      </c>
      <c r="U6380">
        <v>0</v>
      </c>
      <c r="V6380">
        <v>50</v>
      </c>
      <c r="W6380">
        <v>50</v>
      </c>
      <c r="X6380">
        <v>9.8999999999999999E-4</v>
      </c>
      <c r="Z6380">
        <v>-2.0000000000000001E-4</v>
      </c>
      <c r="AA6380">
        <v>7.9000000000000001E-4</v>
      </c>
    </row>
    <row r="6381" spans="1:27" x14ac:dyDescent="0.25">
      <c r="A6381" s="1" t="s">
        <v>22</v>
      </c>
      <c r="B6381" s="1">
        <v>43921</v>
      </c>
      <c r="C6381" s="1">
        <v>43921</v>
      </c>
      <c r="D6381" s="2">
        <f>_xlfn.XLOOKUP(E6381,DirectMusicService!C$2:C$32,DirectMusicService!A$2:A$32)</f>
        <v>8</v>
      </c>
      <c r="E6381" t="s">
        <v>149</v>
      </c>
      <c r="F6381" t="s">
        <v>150</v>
      </c>
      <c r="G6381" s="14" t="str">
        <f>_xlfn.XLOOKUP(H6381,GeographyReport!C$2:C$158,GeographyReport!B$2:B$158)</f>
        <v>United States</v>
      </c>
      <c r="H6381" t="s">
        <v>24</v>
      </c>
      <c r="I6381" t="s">
        <v>172</v>
      </c>
      <c r="J6381">
        <v>1</v>
      </c>
      <c r="K6381" s="2">
        <v>5050580734166</v>
      </c>
      <c r="L6381" t="s">
        <v>173</v>
      </c>
      <c r="M6381">
        <f>_xlfn.XLOOKUP(O6381,AssociateReport!G$2:G$9,AssociateReport!A$2:A$9)</f>
        <v>272</v>
      </c>
      <c r="N6381" t="s">
        <v>26</v>
      </c>
      <c r="O6381" t="s">
        <v>34</v>
      </c>
      <c r="P6381" t="s">
        <v>174</v>
      </c>
      <c r="Q6381" t="s">
        <v>174</v>
      </c>
      <c r="R6381" t="s">
        <v>45</v>
      </c>
      <c r="S6381" t="s">
        <v>151</v>
      </c>
      <c r="T6381">
        <v>0</v>
      </c>
      <c r="U6381">
        <v>0</v>
      </c>
      <c r="V6381">
        <v>50</v>
      </c>
      <c r="W6381">
        <v>50</v>
      </c>
      <c r="X6381">
        <v>7.1730000000000002E-2</v>
      </c>
      <c r="Z6381">
        <v>-1.435E-2</v>
      </c>
      <c r="AA6381">
        <v>5.738E-2</v>
      </c>
    </row>
    <row r="6382" spans="1:27" x14ac:dyDescent="0.25">
      <c r="A6382" s="1" t="s">
        <v>22</v>
      </c>
      <c r="B6382" s="1">
        <v>43921</v>
      </c>
      <c r="C6382" s="1">
        <v>43921</v>
      </c>
      <c r="D6382" s="2">
        <f>_xlfn.XLOOKUP(E6382,DirectMusicService!C$2:C$32,DirectMusicService!A$2:A$32)</f>
        <v>8</v>
      </c>
      <c r="E6382" t="s">
        <v>149</v>
      </c>
      <c r="F6382" t="s">
        <v>152</v>
      </c>
      <c r="G6382" s="14" t="str">
        <f>_xlfn.XLOOKUP(H6382,GeographyReport!C$2:C$158,GeographyReport!B$2:B$158)</f>
        <v>United States</v>
      </c>
      <c r="H6382" t="s">
        <v>24</v>
      </c>
      <c r="I6382" t="s">
        <v>172</v>
      </c>
      <c r="J6382">
        <v>1</v>
      </c>
      <c r="K6382" s="2">
        <v>5050580734166</v>
      </c>
      <c r="L6382" t="s">
        <v>173</v>
      </c>
      <c r="M6382">
        <f>_xlfn.XLOOKUP(O6382,AssociateReport!G$2:G$9,AssociateReport!A$2:A$9)</f>
        <v>272</v>
      </c>
      <c r="N6382" t="s">
        <v>26</v>
      </c>
      <c r="O6382" t="s">
        <v>34</v>
      </c>
      <c r="P6382" t="s">
        <v>174</v>
      </c>
      <c r="Q6382" t="s">
        <v>174</v>
      </c>
      <c r="R6382" t="s">
        <v>45</v>
      </c>
      <c r="S6382" t="s">
        <v>151</v>
      </c>
      <c r="T6382">
        <v>0</v>
      </c>
      <c r="U6382">
        <v>0</v>
      </c>
      <c r="V6382">
        <v>2214</v>
      </c>
      <c r="W6382">
        <v>2214</v>
      </c>
      <c r="X6382">
        <v>4.3720000000000002E-2</v>
      </c>
      <c r="Z6382">
        <v>-8.7399999999999995E-3</v>
      </c>
      <c r="AA6382">
        <v>3.4979999999999997E-2</v>
      </c>
    </row>
    <row r="6383" spans="1:27" x14ac:dyDescent="0.25">
      <c r="A6383" s="1" t="s">
        <v>22</v>
      </c>
      <c r="B6383" s="1">
        <v>43921</v>
      </c>
      <c r="C6383" s="1">
        <v>43921</v>
      </c>
      <c r="D6383" s="2">
        <f>_xlfn.XLOOKUP(E6383,DirectMusicService!C$2:C$32,DirectMusicService!A$2:A$32)</f>
        <v>8</v>
      </c>
      <c r="E6383" t="s">
        <v>149</v>
      </c>
      <c r="F6383" t="s">
        <v>150</v>
      </c>
      <c r="G6383" s="14" t="str">
        <f>_xlfn.XLOOKUP(H6383,GeographyReport!C$2:C$158,GeographyReport!B$2:B$158)</f>
        <v>United States</v>
      </c>
      <c r="H6383" t="s">
        <v>24</v>
      </c>
      <c r="I6383" t="s">
        <v>58</v>
      </c>
      <c r="J6383">
        <v>14</v>
      </c>
      <c r="K6383" s="2">
        <v>859727420611</v>
      </c>
      <c r="L6383" t="s">
        <v>62</v>
      </c>
      <c r="M6383">
        <f>_xlfn.XLOOKUP(O6383,AssociateReport!G$2:G$9,AssociateReport!A$2:A$9)</f>
        <v>272</v>
      </c>
      <c r="N6383" t="s">
        <v>26</v>
      </c>
      <c r="O6383" t="s">
        <v>34</v>
      </c>
      <c r="P6383" t="s">
        <v>60</v>
      </c>
      <c r="Q6383" t="s">
        <v>63</v>
      </c>
      <c r="R6383" t="s">
        <v>45</v>
      </c>
      <c r="S6383" t="s">
        <v>151</v>
      </c>
      <c r="T6383">
        <v>0</v>
      </c>
      <c r="U6383">
        <v>0</v>
      </c>
      <c r="V6383">
        <v>432</v>
      </c>
      <c r="W6383">
        <v>432</v>
      </c>
      <c r="X6383">
        <v>8.5299999999999994E-3</v>
      </c>
      <c r="Z6383">
        <v>-1.7099999999999999E-3</v>
      </c>
      <c r="AA6383">
        <v>6.8199999999999997E-3</v>
      </c>
    </row>
    <row r="6384" spans="1:27" x14ac:dyDescent="0.25">
      <c r="A6384" s="1" t="s">
        <v>22</v>
      </c>
      <c r="B6384" s="1">
        <v>43921</v>
      </c>
      <c r="C6384" s="1">
        <v>43921</v>
      </c>
      <c r="D6384" s="2">
        <f>_xlfn.XLOOKUP(E6384,DirectMusicService!C$2:C$32,DirectMusicService!A$2:A$32)</f>
        <v>8</v>
      </c>
      <c r="E6384" t="s">
        <v>149</v>
      </c>
      <c r="F6384" t="s">
        <v>152</v>
      </c>
      <c r="G6384" s="14" t="str">
        <f>_xlfn.XLOOKUP(H6384,GeographyReport!C$2:C$158,GeographyReport!B$2:B$158)</f>
        <v>United States</v>
      </c>
      <c r="H6384" t="s">
        <v>24</v>
      </c>
      <c r="I6384" t="s">
        <v>58</v>
      </c>
      <c r="J6384">
        <v>9</v>
      </c>
      <c r="K6384" s="2">
        <v>859727420611</v>
      </c>
      <c r="L6384" t="s">
        <v>193</v>
      </c>
      <c r="M6384">
        <f>_xlfn.XLOOKUP(O6384,AssociateReport!G$2:G$9,AssociateReport!A$2:A$9)</f>
        <v>272</v>
      </c>
      <c r="N6384" t="s">
        <v>26</v>
      </c>
      <c r="O6384" t="s">
        <v>34</v>
      </c>
      <c r="P6384" t="s">
        <v>60</v>
      </c>
      <c r="Q6384" t="s">
        <v>194</v>
      </c>
      <c r="R6384" t="s">
        <v>45</v>
      </c>
      <c r="S6384" t="s">
        <v>151</v>
      </c>
      <c r="T6384">
        <v>0</v>
      </c>
      <c r="U6384">
        <v>0</v>
      </c>
      <c r="V6384">
        <v>312</v>
      </c>
      <c r="W6384">
        <v>312</v>
      </c>
      <c r="X6384">
        <v>6.1599999999999997E-3</v>
      </c>
      <c r="Z6384">
        <v>-1.23E-3</v>
      </c>
      <c r="AA6384">
        <v>4.9300000000000004E-3</v>
      </c>
    </row>
    <row r="6385" spans="1:27" x14ac:dyDescent="0.25">
      <c r="A6385" s="1" t="s">
        <v>22</v>
      </c>
      <c r="B6385" s="1">
        <v>43921</v>
      </c>
      <c r="C6385" s="1">
        <v>43921</v>
      </c>
      <c r="D6385" s="2">
        <f>_xlfn.XLOOKUP(E6385,DirectMusicService!C$2:C$32,DirectMusicService!A$2:A$32)</f>
        <v>8</v>
      </c>
      <c r="E6385" t="s">
        <v>149</v>
      </c>
      <c r="F6385" t="s">
        <v>152</v>
      </c>
      <c r="G6385" s="14" t="str">
        <f>_xlfn.XLOOKUP(H6385,GeographyReport!C$2:C$158,GeographyReport!B$2:B$158)</f>
        <v>United States</v>
      </c>
      <c r="H6385" t="s">
        <v>24</v>
      </c>
      <c r="I6385" t="s">
        <v>117</v>
      </c>
      <c r="J6385">
        <v>1</v>
      </c>
      <c r="K6385" s="2">
        <v>5050580728875</v>
      </c>
      <c r="L6385" t="s">
        <v>118</v>
      </c>
      <c r="M6385">
        <f>_xlfn.XLOOKUP(O6385,AssociateReport!G$2:G$9,AssociateReport!A$2:A$9)</f>
        <v>272</v>
      </c>
      <c r="N6385" t="s">
        <v>26</v>
      </c>
      <c r="O6385" t="s">
        <v>34</v>
      </c>
      <c r="P6385">
        <v>2003</v>
      </c>
      <c r="Q6385">
        <v>2003</v>
      </c>
      <c r="R6385" t="s">
        <v>45</v>
      </c>
      <c r="S6385" t="s">
        <v>151</v>
      </c>
      <c r="T6385">
        <v>0</v>
      </c>
      <c r="U6385">
        <v>0</v>
      </c>
      <c r="V6385">
        <v>311</v>
      </c>
      <c r="W6385">
        <v>311</v>
      </c>
      <c r="X6385">
        <v>6.1399999999999996E-3</v>
      </c>
      <c r="Z6385">
        <v>-1.23E-3</v>
      </c>
      <c r="AA6385">
        <v>4.9100000000000003E-3</v>
      </c>
    </row>
    <row r="6386" spans="1:27" x14ac:dyDescent="0.25">
      <c r="A6386" s="1" t="s">
        <v>22</v>
      </c>
      <c r="B6386" s="1">
        <v>43921</v>
      </c>
      <c r="C6386" s="1">
        <v>43921</v>
      </c>
      <c r="D6386" s="2">
        <f>_xlfn.XLOOKUP(E6386,DirectMusicService!C$2:C$32,DirectMusicService!A$2:A$32)</f>
        <v>8</v>
      </c>
      <c r="E6386" t="s">
        <v>149</v>
      </c>
      <c r="F6386" t="s">
        <v>152</v>
      </c>
      <c r="G6386" s="14" t="str">
        <f>_xlfn.XLOOKUP(H6386,GeographyReport!C$2:C$158,GeographyReport!B$2:B$158)</f>
        <v>United States</v>
      </c>
      <c r="H6386" t="s">
        <v>24</v>
      </c>
      <c r="I6386" t="s">
        <v>58</v>
      </c>
      <c r="J6386">
        <v>7</v>
      </c>
      <c r="K6386" s="2">
        <v>859727420611</v>
      </c>
      <c r="L6386" t="s">
        <v>247</v>
      </c>
      <c r="M6386">
        <f>_xlfn.XLOOKUP(O6386,AssociateReport!G$2:G$9,AssociateReport!A$2:A$9)</f>
        <v>272</v>
      </c>
      <c r="N6386" t="s">
        <v>26</v>
      </c>
      <c r="O6386" t="s">
        <v>34</v>
      </c>
      <c r="P6386" t="s">
        <v>60</v>
      </c>
      <c r="Q6386" t="s">
        <v>248</v>
      </c>
      <c r="R6386" t="s">
        <v>45</v>
      </c>
      <c r="S6386" t="s">
        <v>151</v>
      </c>
      <c r="T6386">
        <v>0</v>
      </c>
      <c r="U6386">
        <v>0</v>
      </c>
      <c r="V6386">
        <v>302</v>
      </c>
      <c r="W6386">
        <v>302</v>
      </c>
      <c r="X6386">
        <v>5.96E-3</v>
      </c>
      <c r="Z6386">
        <v>-1.1900000000000001E-3</v>
      </c>
      <c r="AA6386">
        <v>4.7699999999999999E-3</v>
      </c>
    </row>
    <row r="6387" spans="1:27" x14ac:dyDescent="0.25">
      <c r="A6387" s="1" t="s">
        <v>22</v>
      </c>
      <c r="B6387" s="1">
        <v>43921</v>
      </c>
      <c r="C6387" s="1">
        <v>43921</v>
      </c>
      <c r="D6387" s="2">
        <f>_xlfn.XLOOKUP(E6387,DirectMusicService!C$2:C$32,DirectMusicService!A$2:A$32)</f>
        <v>8</v>
      </c>
      <c r="E6387" t="s">
        <v>149</v>
      </c>
      <c r="F6387" t="s">
        <v>152</v>
      </c>
      <c r="G6387" s="14" t="str">
        <f>_xlfn.XLOOKUP(H6387,GeographyReport!C$2:C$158,GeographyReport!B$2:B$158)</f>
        <v>United States</v>
      </c>
      <c r="H6387" t="s">
        <v>24</v>
      </c>
      <c r="I6387" t="s">
        <v>58</v>
      </c>
      <c r="J6387">
        <v>3</v>
      </c>
      <c r="K6387" s="2">
        <v>859727420611</v>
      </c>
      <c r="L6387" t="s">
        <v>181</v>
      </c>
      <c r="M6387">
        <f>_xlfn.XLOOKUP(O6387,AssociateReport!G$2:G$9,AssociateReport!A$2:A$9)</f>
        <v>272</v>
      </c>
      <c r="N6387" t="s">
        <v>26</v>
      </c>
      <c r="O6387" t="s">
        <v>34</v>
      </c>
      <c r="P6387" t="s">
        <v>60</v>
      </c>
      <c r="Q6387" t="s">
        <v>182</v>
      </c>
      <c r="R6387" t="s">
        <v>45</v>
      </c>
      <c r="S6387" t="s">
        <v>151</v>
      </c>
      <c r="T6387">
        <v>0</v>
      </c>
      <c r="U6387">
        <v>0</v>
      </c>
      <c r="V6387">
        <v>287</v>
      </c>
      <c r="W6387">
        <v>287</v>
      </c>
      <c r="X6387">
        <v>5.6699999999999997E-3</v>
      </c>
      <c r="Z6387">
        <v>-1.1299999999999999E-3</v>
      </c>
      <c r="AA6387">
        <v>4.5300000000000002E-3</v>
      </c>
    </row>
    <row r="6388" spans="1:27" x14ac:dyDescent="0.25">
      <c r="A6388" s="1" t="s">
        <v>22</v>
      </c>
      <c r="B6388" s="1">
        <v>43921</v>
      </c>
      <c r="C6388" s="1">
        <v>43921</v>
      </c>
      <c r="D6388" s="2">
        <f>_xlfn.XLOOKUP(E6388,DirectMusicService!C$2:C$32,DirectMusicService!A$2:A$32)</f>
        <v>8</v>
      </c>
      <c r="E6388" t="s">
        <v>149</v>
      </c>
      <c r="F6388" t="s">
        <v>150</v>
      </c>
      <c r="G6388" s="14" t="str">
        <f>_xlfn.XLOOKUP(H6388,GeographyReport!C$2:C$158,GeographyReport!B$2:B$158)</f>
        <v>United States</v>
      </c>
      <c r="H6388" t="s">
        <v>24</v>
      </c>
      <c r="I6388" t="s">
        <v>58</v>
      </c>
      <c r="J6388">
        <v>1</v>
      </c>
      <c r="K6388" s="2">
        <v>859727420611</v>
      </c>
      <c r="L6388" t="s">
        <v>59</v>
      </c>
      <c r="M6388">
        <f>_xlfn.XLOOKUP(O6388,AssociateReport!G$2:G$9,AssociateReport!A$2:A$9)</f>
        <v>272</v>
      </c>
      <c r="N6388" t="s">
        <v>26</v>
      </c>
      <c r="O6388" t="s">
        <v>34</v>
      </c>
      <c r="P6388" t="s">
        <v>60</v>
      </c>
      <c r="Q6388" t="s">
        <v>61</v>
      </c>
      <c r="R6388" t="s">
        <v>45</v>
      </c>
      <c r="S6388" t="s">
        <v>151</v>
      </c>
      <c r="T6388">
        <v>0</v>
      </c>
      <c r="U6388">
        <v>0</v>
      </c>
      <c r="V6388">
        <v>168</v>
      </c>
      <c r="W6388">
        <v>168</v>
      </c>
      <c r="X6388">
        <v>3.32E-3</v>
      </c>
      <c r="Z6388">
        <v>-6.6E-4</v>
      </c>
      <c r="AA6388">
        <v>2.65E-3</v>
      </c>
    </row>
    <row r="6389" spans="1:27" x14ac:dyDescent="0.25">
      <c r="A6389" s="1" t="s">
        <v>22</v>
      </c>
      <c r="B6389" s="1">
        <v>43921</v>
      </c>
      <c r="C6389" s="1">
        <v>43921</v>
      </c>
      <c r="D6389" s="2">
        <f>_xlfn.XLOOKUP(E6389,DirectMusicService!C$2:C$32,DirectMusicService!A$2:A$32)</f>
        <v>8</v>
      </c>
      <c r="E6389" t="s">
        <v>149</v>
      </c>
      <c r="F6389" t="s">
        <v>150</v>
      </c>
      <c r="G6389" s="14" t="str">
        <f>_xlfn.XLOOKUP(H6389,GeographyReport!C$2:C$158,GeographyReport!B$2:B$158)</f>
        <v>United States</v>
      </c>
      <c r="H6389" t="s">
        <v>24</v>
      </c>
      <c r="I6389" t="s">
        <v>58</v>
      </c>
      <c r="J6389">
        <v>2</v>
      </c>
      <c r="K6389" s="2">
        <v>859727420611</v>
      </c>
      <c r="L6389" t="s">
        <v>230</v>
      </c>
      <c r="M6389">
        <f>_xlfn.XLOOKUP(O6389,AssociateReport!G$2:G$9,AssociateReport!A$2:A$9)</f>
        <v>272</v>
      </c>
      <c r="N6389" t="s">
        <v>26</v>
      </c>
      <c r="O6389" t="s">
        <v>34</v>
      </c>
      <c r="P6389" t="s">
        <v>60</v>
      </c>
      <c r="Q6389" t="s">
        <v>231</v>
      </c>
      <c r="R6389" t="s">
        <v>45</v>
      </c>
      <c r="S6389" t="s">
        <v>151</v>
      </c>
      <c r="T6389">
        <v>0</v>
      </c>
      <c r="U6389">
        <v>0</v>
      </c>
      <c r="V6389">
        <v>159</v>
      </c>
      <c r="W6389">
        <v>159</v>
      </c>
      <c r="X6389">
        <v>3.14E-3</v>
      </c>
      <c r="Z6389">
        <v>-6.3000000000000003E-4</v>
      </c>
      <c r="AA6389">
        <v>2.5100000000000001E-3</v>
      </c>
    </row>
    <row r="6390" spans="1:27" x14ac:dyDescent="0.25">
      <c r="A6390" s="1" t="s">
        <v>22</v>
      </c>
      <c r="B6390" s="1">
        <v>43921</v>
      </c>
      <c r="C6390" s="1">
        <v>43921</v>
      </c>
      <c r="D6390" s="2">
        <f>_xlfn.XLOOKUP(E6390,DirectMusicService!C$2:C$32,DirectMusicService!A$2:A$32)</f>
        <v>8</v>
      </c>
      <c r="E6390" t="s">
        <v>149</v>
      </c>
      <c r="F6390" t="s">
        <v>150</v>
      </c>
      <c r="G6390" s="14" t="str">
        <f>_xlfn.XLOOKUP(H6390,GeographyReport!C$2:C$158,GeographyReport!B$2:B$158)</f>
        <v>United States</v>
      </c>
      <c r="H6390" t="s">
        <v>24</v>
      </c>
      <c r="I6390" t="s">
        <v>58</v>
      </c>
      <c r="J6390">
        <v>3</v>
      </c>
      <c r="K6390" s="2">
        <v>859727420611</v>
      </c>
      <c r="L6390" t="s">
        <v>181</v>
      </c>
      <c r="M6390">
        <f>_xlfn.XLOOKUP(O6390,AssociateReport!G$2:G$9,AssociateReport!A$2:A$9)</f>
        <v>272</v>
      </c>
      <c r="N6390" t="s">
        <v>26</v>
      </c>
      <c r="O6390" t="s">
        <v>34</v>
      </c>
      <c r="P6390" t="s">
        <v>60</v>
      </c>
      <c r="Q6390" t="s">
        <v>182</v>
      </c>
      <c r="R6390" t="s">
        <v>45</v>
      </c>
      <c r="S6390" t="s">
        <v>151</v>
      </c>
      <c r="T6390">
        <v>0</v>
      </c>
      <c r="U6390">
        <v>0</v>
      </c>
      <c r="V6390">
        <v>154</v>
      </c>
      <c r="W6390">
        <v>154</v>
      </c>
      <c r="X6390">
        <v>3.0400000000000002E-3</v>
      </c>
      <c r="Z6390">
        <v>-6.0999999999999997E-4</v>
      </c>
      <c r="AA6390">
        <v>2.4299999999999999E-3</v>
      </c>
    </row>
    <row r="6391" spans="1:27" x14ac:dyDescent="0.25">
      <c r="A6391" s="1" t="s">
        <v>22</v>
      </c>
      <c r="B6391" s="1">
        <v>43921</v>
      </c>
      <c r="C6391" s="1">
        <v>43921</v>
      </c>
      <c r="D6391" s="2">
        <f>_xlfn.XLOOKUP(E6391,DirectMusicService!C$2:C$32,DirectMusicService!A$2:A$32)</f>
        <v>8</v>
      </c>
      <c r="E6391" t="s">
        <v>149</v>
      </c>
      <c r="F6391" t="s">
        <v>150</v>
      </c>
      <c r="G6391" s="14" t="str">
        <f>_xlfn.XLOOKUP(H6391,GeographyReport!C$2:C$158,GeographyReport!B$2:B$158)</f>
        <v>United States</v>
      </c>
      <c r="H6391" t="s">
        <v>24</v>
      </c>
      <c r="I6391" t="s">
        <v>172</v>
      </c>
      <c r="J6391">
        <v>1</v>
      </c>
      <c r="K6391" s="2">
        <v>5050580734166</v>
      </c>
      <c r="L6391" t="s">
        <v>173</v>
      </c>
      <c r="M6391">
        <f>_xlfn.XLOOKUP(O6391,AssociateReport!G$2:G$9,AssociateReport!A$2:A$9)</f>
        <v>272</v>
      </c>
      <c r="N6391" t="s">
        <v>26</v>
      </c>
      <c r="O6391" t="s">
        <v>34</v>
      </c>
      <c r="P6391" t="s">
        <v>174</v>
      </c>
      <c r="Q6391" t="s">
        <v>174</v>
      </c>
      <c r="R6391" t="s">
        <v>45</v>
      </c>
      <c r="S6391" t="s">
        <v>151</v>
      </c>
      <c r="T6391">
        <v>0</v>
      </c>
      <c r="U6391">
        <v>0</v>
      </c>
      <c r="V6391">
        <v>135</v>
      </c>
      <c r="W6391">
        <v>135</v>
      </c>
      <c r="X6391">
        <v>2.6700000000000001E-3</v>
      </c>
      <c r="Z6391">
        <v>-5.2999999999999998E-4</v>
      </c>
      <c r="AA6391">
        <v>2.1299999999999999E-3</v>
      </c>
    </row>
    <row r="6392" spans="1:27" x14ac:dyDescent="0.25">
      <c r="A6392" s="1" t="s">
        <v>22</v>
      </c>
      <c r="B6392" s="1">
        <v>43921</v>
      </c>
      <c r="C6392" s="1">
        <v>43921</v>
      </c>
      <c r="D6392" s="2">
        <f>_xlfn.XLOOKUP(E6392,DirectMusicService!C$2:C$32,DirectMusicService!A$2:A$32)</f>
        <v>8</v>
      </c>
      <c r="E6392" t="s">
        <v>149</v>
      </c>
      <c r="F6392" t="s">
        <v>152</v>
      </c>
      <c r="G6392" s="14" t="str">
        <f>_xlfn.XLOOKUP(H6392,GeographyReport!C$2:C$158,GeographyReport!B$2:B$158)</f>
        <v>United States</v>
      </c>
      <c r="H6392" t="s">
        <v>24</v>
      </c>
      <c r="I6392" t="s">
        <v>58</v>
      </c>
      <c r="J6392">
        <v>2</v>
      </c>
      <c r="K6392" s="2">
        <v>859727420611</v>
      </c>
      <c r="L6392" t="s">
        <v>230</v>
      </c>
      <c r="M6392">
        <f>_xlfn.XLOOKUP(O6392,AssociateReport!G$2:G$9,AssociateReport!A$2:A$9)</f>
        <v>272</v>
      </c>
      <c r="N6392" t="s">
        <v>26</v>
      </c>
      <c r="O6392" t="s">
        <v>34</v>
      </c>
      <c r="P6392" t="s">
        <v>60</v>
      </c>
      <c r="Q6392" t="s">
        <v>231</v>
      </c>
      <c r="R6392" t="s">
        <v>45</v>
      </c>
      <c r="S6392" t="s">
        <v>151</v>
      </c>
      <c r="T6392">
        <v>0</v>
      </c>
      <c r="U6392">
        <v>0</v>
      </c>
      <c r="V6392">
        <v>50</v>
      </c>
      <c r="W6392">
        <v>50</v>
      </c>
      <c r="X6392">
        <v>9.8999999999999999E-4</v>
      </c>
      <c r="Z6392">
        <v>-2.0000000000000001E-4</v>
      </c>
      <c r="AA6392">
        <v>7.9000000000000001E-4</v>
      </c>
    </row>
    <row r="6393" spans="1:27" x14ac:dyDescent="0.25">
      <c r="A6393" s="1" t="s">
        <v>22</v>
      </c>
      <c r="B6393" s="1">
        <v>43921</v>
      </c>
      <c r="C6393" s="1">
        <v>43921</v>
      </c>
      <c r="D6393" s="2">
        <f>_xlfn.XLOOKUP(E6393,DirectMusicService!C$2:C$32,DirectMusicService!A$2:A$32)</f>
        <v>8</v>
      </c>
      <c r="E6393" t="s">
        <v>149</v>
      </c>
      <c r="F6393" t="s">
        <v>152</v>
      </c>
      <c r="G6393" s="14" t="str">
        <f>_xlfn.XLOOKUP(H6393,GeographyReport!C$2:C$158,GeographyReport!B$2:B$158)</f>
        <v>United States</v>
      </c>
      <c r="H6393" t="s">
        <v>24</v>
      </c>
      <c r="I6393" t="s">
        <v>58</v>
      </c>
      <c r="J6393">
        <v>14</v>
      </c>
      <c r="K6393" s="2">
        <v>859727420611</v>
      </c>
      <c r="L6393" t="s">
        <v>62</v>
      </c>
      <c r="M6393">
        <f>_xlfn.XLOOKUP(O6393,AssociateReport!G$2:G$9,AssociateReport!A$2:A$9)</f>
        <v>272</v>
      </c>
      <c r="N6393" t="s">
        <v>26</v>
      </c>
      <c r="O6393" t="s">
        <v>34</v>
      </c>
      <c r="P6393" t="s">
        <v>60</v>
      </c>
      <c r="Q6393" t="s">
        <v>63</v>
      </c>
      <c r="R6393" t="s">
        <v>45</v>
      </c>
      <c r="S6393" t="s">
        <v>151</v>
      </c>
      <c r="T6393">
        <v>0</v>
      </c>
      <c r="U6393">
        <v>0</v>
      </c>
      <c r="V6393">
        <v>50</v>
      </c>
      <c r="W6393">
        <v>50</v>
      </c>
      <c r="X6393">
        <v>9.8999999999999999E-4</v>
      </c>
      <c r="Z6393">
        <v>-2.0000000000000001E-4</v>
      </c>
      <c r="AA6393">
        <v>7.9000000000000001E-4</v>
      </c>
    </row>
    <row r="6394" spans="1:27" x14ac:dyDescent="0.25">
      <c r="A6394" s="1" t="s">
        <v>22</v>
      </c>
      <c r="B6394" s="1">
        <v>43921</v>
      </c>
      <c r="C6394" s="1">
        <v>43921</v>
      </c>
      <c r="D6394" s="2">
        <f>_xlfn.XLOOKUP(E6394,DirectMusicService!C$2:C$32,DirectMusicService!A$2:A$32)</f>
        <v>8</v>
      </c>
      <c r="E6394" t="s">
        <v>149</v>
      </c>
      <c r="F6394" t="s">
        <v>152</v>
      </c>
      <c r="G6394" s="14" t="str">
        <f>_xlfn.XLOOKUP(H6394,GeographyReport!C$2:C$158,GeographyReport!B$2:B$158)</f>
        <v>United States</v>
      </c>
      <c r="H6394" t="s">
        <v>24</v>
      </c>
      <c r="I6394" t="s">
        <v>58</v>
      </c>
      <c r="J6394">
        <v>2</v>
      </c>
      <c r="K6394" s="2">
        <v>859727420611</v>
      </c>
      <c r="L6394" t="s">
        <v>230</v>
      </c>
      <c r="M6394">
        <f>_xlfn.XLOOKUP(O6394,AssociateReport!G$2:G$9,AssociateReport!A$2:A$9)</f>
        <v>272</v>
      </c>
      <c r="N6394" t="s">
        <v>26</v>
      </c>
      <c r="O6394" t="s">
        <v>34</v>
      </c>
      <c r="P6394" t="s">
        <v>60</v>
      </c>
      <c r="Q6394" t="s">
        <v>231</v>
      </c>
      <c r="R6394" t="s">
        <v>45</v>
      </c>
      <c r="S6394" t="s">
        <v>151</v>
      </c>
      <c r="T6394">
        <v>0</v>
      </c>
      <c r="U6394">
        <v>0</v>
      </c>
      <c r="V6394">
        <v>50</v>
      </c>
      <c r="W6394">
        <v>50</v>
      </c>
      <c r="X6394">
        <v>9.8999999999999999E-4</v>
      </c>
      <c r="Z6394">
        <v>-2.0000000000000001E-4</v>
      </c>
      <c r="AA6394">
        <v>7.9000000000000001E-4</v>
      </c>
    </row>
    <row r="6395" spans="1:27" x14ac:dyDescent="0.25">
      <c r="A6395" s="1" t="s">
        <v>22</v>
      </c>
      <c r="B6395" s="1">
        <v>43921</v>
      </c>
      <c r="C6395" s="1">
        <v>43921</v>
      </c>
      <c r="D6395" s="2">
        <f>_xlfn.XLOOKUP(E6395,DirectMusicService!C$2:C$32,DirectMusicService!A$2:A$32)</f>
        <v>8</v>
      </c>
      <c r="E6395" t="s">
        <v>149</v>
      </c>
      <c r="F6395" t="s">
        <v>152</v>
      </c>
      <c r="G6395" s="14" t="str">
        <f>_xlfn.XLOOKUP(H6395,GeographyReport!C$2:C$158,GeographyReport!B$2:B$158)</f>
        <v>United States</v>
      </c>
      <c r="H6395" t="s">
        <v>24</v>
      </c>
      <c r="I6395" t="s">
        <v>58</v>
      </c>
      <c r="J6395">
        <v>13</v>
      </c>
      <c r="K6395" s="2">
        <v>859727420611</v>
      </c>
      <c r="L6395" t="s">
        <v>256</v>
      </c>
      <c r="M6395">
        <f>_xlfn.XLOOKUP(O6395,AssociateReport!G$2:G$9,AssociateReport!A$2:A$9)</f>
        <v>272</v>
      </c>
      <c r="N6395" t="s">
        <v>26</v>
      </c>
      <c r="O6395" t="s">
        <v>34</v>
      </c>
      <c r="P6395" t="s">
        <v>60</v>
      </c>
      <c r="Q6395" t="s">
        <v>257</v>
      </c>
      <c r="R6395" t="s">
        <v>45</v>
      </c>
      <c r="S6395" t="s">
        <v>151</v>
      </c>
      <c r="T6395">
        <v>0</v>
      </c>
      <c r="U6395">
        <v>0</v>
      </c>
      <c r="V6395">
        <v>50</v>
      </c>
      <c r="W6395">
        <v>50</v>
      </c>
      <c r="X6395">
        <v>9.8999999999999999E-4</v>
      </c>
      <c r="Z6395">
        <v>-2.0000000000000001E-4</v>
      </c>
      <c r="AA6395">
        <v>7.9000000000000001E-4</v>
      </c>
    </row>
    <row r="6396" spans="1:27" x14ac:dyDescent="0.25">
      <c r="A6396" s="1" t="s">
        <v>22</v>
      </c>
      <c r="B6396" s="1">
        <v>43921</v>
      </c>
      <c r="C6396" s="1">
        <v>43921</v>
      </c>
      <c r="D6396" s="2">
        <f>_xlfn.XLOOKUP(E6396,DirectMusicService!C$2:C$32,DirectMusicService!A$2:A$32)</f>
        <v>8</v>
      </c>
      <c r="E6396" t="s">
        <v>149</v>
      </c>
      <c r="F6396" t="s">
        <v>152</v>
      </c>
      <c r="G6396" s="14" t="str">
        <f>_xlfn.XLOOKUP(H6396,GeographyReport!C$2:C$158,GeographyReport!B$2:B$158)</f>
        <v>United States</v>
      </c>
      <c r="H6396" t="s">
        <v>24</v>
      </c>
      <c r="I6396" t="s">
        <v>58</v>
      </c>
      <c r="J6396">
        <v>3</v>
      </c>
      <c r="K6396" s="2">
        <v>859727420611</v>
      </c>
      <c r="L6396" t="s">
        <v>181</v>
      </c>
      <c r="M6396">
        <f>_xlfn.XLOOKUP(O6396,AssociateReport!G$2:G$9,AssociateReport!A$2:A$9)</f>
        <v>272</v>
      </c>
      <c r="N6396" t="s">
        <v>26</v>
      </c>
      <c r="O6396" t="s">
        <v>34</v>
      </c>
      <c r="P6396" t="s">
        <v>60</v>
      </c>
      <c r="Q6396" t="s">
        <v>182</v>
      </c>
      <c r="R6396" t="s">
        <v>45</v>
      </c>
      <c r="S6396" t="s">
        <v>151</v>
      </c>
      <c r="T6396">
        <v>0</v>
      </c>
      <c r="U6396">
        <v>0</v>
      </c>
      <c r="V6396">
        <v>50</v>
      </c>
      <c r="W6396">
        <v>50</v>
      </c>
      <c r="X6396">
        <v>9.8999999999999999E-4</v>
      </c>
      <c r="Z6396">
        <v>-2.0000000000000001E-4</v>
      </c>
      <c r="AA6396">
        <v>7.9000000000000001E-4</v>
      </c>
    </row>
    <row r="6397" spans="1:27" x14ac:dyDescent="0.25">
      <c r="A6397" s="1" t="s">
        <v>22</v>
      </c>
      <c r="B6397" s="1">
        <v>43921</v>
      </c>
      <c r="C6397" s="1">
        <v>43921</v>
      </c>
      <c r="D6397" s="2">
        <f>_xlfn.XLOOKUP(E6397,DirectMusicService!C$2:C$32,DirectMusicService!A$2:A$32)</f>
        <v>8</v>
      </c>
      <c r="E6397" t="s">
        <v>149</v>
      </c>
      <c r="F6397" t="s">
        <v>152</v>
      </c>
      <c r="G6397" s="14" t="str">
        <f>_xlfn.XLOOKUP(H6397,GeographyReport!C$2:C$158,GeographyReport!B$2:B$158)</f>
        <v>United States</v>
      </c>
      <c r="H6397" t="s">
        <v>24</v>
      </c>
      <c r="I6397" t="s">
        <v>172</v>
      </c>
      <c r="J6397">
        <v>1</v>
      </c>
      <c r="K6397" s="2">
        <v>5050580734166</v>
      </c>
      <c r="L6397" t="s">
        <v>173</v>
      </c>
      <c r="M6397">
        <f>_xlfn.XLOOKUP(O6397,AssociateReport!G$2:G$9,AssociateReport!A$2:A$9)</f>
        <v>272</v>
      </c>
      <c r="N6397" t="s">
        <v>26</v>
      </c>
      <c r="O6397" t="s">
        <v>34</v>
      </c>
      <c r="P6397" t="s">
        <v>174</v>
      </c>
      <c r="Q6397" t="s">
        <v>174</v>
      </c>
      <c r="R6397" t="s">
        <v>45</v>
      </c>
      <c r="S6397" t="s">
        <v>151</v>
      </c>
      <c r="T6397">
        <v>0</v>
      </c>
      <c r="U6397">
        <v>0</v>
      </c>
      <c r="V6397">
        <v>50</v>
      </c>
      <c r="W6397">
        <v>50</v>
      </c>
      <c r="X6397">
        <v>9.8999999999999999E-4</v>
      </c>
      <c r="Z6397">
        <v>-2.0000000000000001E-4</v>
      </c>
      <c r="AA6397">
        <v>7.9000000000000001E-4</v>
      </c>
    </row>
    <row r="6398" spans="1:27" x14ac:dyDescent="0.25">
      <c r="A6398" s="1" t="s">
        <v>22</v>
      </c>
      <c r="B6398" s="1">
        <v>43921</v>
      </c>
      <c r="C6398" s="1">
        <v>43921</v>
      </c>
      <c r="D6398" s="2">
        <f>_xlfn.XLOOKUP(E6398,DirectMusicService!C$2:C$32,DirectMusicService!A$2:A$32)</f>
        <v>8</v>
      </c>
      <c r="E6398" t="s">
        <v>149</v>
      </c>
      <c r="F6398" t="s">
        <v>152</v>
      </c>
      <c r="G6398" s="14" t="str">
        <f>_xlfn.XLOOKUP(H6398,GeographyReport!C$2:C$158,GeographyReport!B$2:B$158)</f>
        <v>United States</v>
      </c>
      <c r="H6398" t="s">
        <v>24</v>
      </c>
      <c r="I6398" t="s">
        <v>58</v>
      </c>
      <c r="J6398">
        <v>4</v>
      </c>
      <c r="K6398" s="2">
        <v>859727420611</v>
      </c>
      <c r="L6398" t="s">
        <v>153</v>
      </c>
      <c r="M6398">
        <f>_xlfn.XLOOKUP(O6398,AssociateReport!G$2:G$9,AssociateReport!A$2:A$9)</f>
        <v>272</v>
      </c>
      <c r="N6398" t="s">
        <v>26</v>
      </c>
      <c r="O6398" t="s">
        <v>34</v>
      </c>
      <c r="P6398" t="s">
        <v>60</v>
      </c>
      <c r="Q6398" t="s">
        <v>154</v>
      </c>
      <c r="R6398" t="s">
        <v>45</v>
      </c>
      <c r="S6398" t="s">
        <v>151</v>
      </c>
      <c r="T6398">
        <v>0</v>
      </c>
      <c r="U6398">
        <v>0</v>
      </c>
      <c r="V6398">
        <v>50</v>
      </c>
      <c r="W6398">
        <v>50</v>
      </c>
      <c r="X6398">
        <v>9.8999999999999999E-4</v>
      </c>
      <c r="Z6398">
        <v>-2.0000000000000001E-4</v>
      </c>
      <c r="AA6398">
        <v>7.9000000000000001E-4</v>
      </c>
    </row>
    <row r="6399" spans="1:27" x14ac:dyDescent="0.25">
      <c r="A6399" s="1" t="s">
        <v>22</v>
      </c>
      <c r="B6399" s="1">
        <v>43921</v>
      </c>
      <c r="C6399" s="1">
        <v>43921</v>
      </c>
      <c r="D6399" s="2">
        <f>_xlfn.XLOOKUP(E6399,DirectMusicService!C$2:C$32,DirectMusicService!A$2:A$32)</f>
        <v>8</v>
      </c>
      <c r="E6399" t="s">
        <v>149</v>
      </c>
      <c r="F6399" t="s">
        <v>150</v>
      </c>
      <c r="G6399" s="14" t="str">
        <f>_xlfn.XLOOKUP(H6399,GeographyReport!C$2:C$158,GeographyReport!B$2:B$158)</f>
        <v>United States</v>
      </c>
      <c r="H6399" t="s">
        <v>24</v>
      </c>
      <c r="I6399" t="s">
        <v>58</v>
      </c>
      <c r="J6399">
        <v>14</v>
      </c>
      <c r="K6399" s="2">
        <v>859727420611</v>
      </c>
      <c r="L6399" t="s">
        <v>62</v>
      </c>
      <c r="M6399">
        <f>_xlfn.XLOOKUP(O6399,AssociateReport!G$2:G$9,AssociateReport!A$2:A$9)</f>
        <v>272</v>
      </c>
      <c r="N6399" t="s">
        <v>26</v>
      </c>
      <c r="O6399" t="s">
        <v>34</v>
      </c>
      <c r="P6399" t="s">
        <v>60</v>
      </c>
      <c r="Q6399" t="s">
        <v>63</v>
      </c>
      <c r="R6399" t="s">
        <v>45</v>
      </c>
      <c r="S6399" t="s">
        <v>151</v>
      </c>
      <c r="T6399">
        <v>0</v>
      </c>
      <c r="U6399">
        <v>0</v>
      </c>
      <c r="V6399">
        <v>50</v>
      </c>
      <c r="W6399">
        <v>50</v>
      </c>
      <c r="X6399">
        <v>9.8999999999999999E-4</v>
      </c>
      <c r="Z6399">
        <v>-2.0000000000000001E-4</v>
      </c>
      <c r="AA6399">
        <v>7.9000000000000001E-4</v>
      </c>
    </row>
    <row r="6400" spans="1:27" x14ac:dyDescent="0.25">
      <c r="A6400" s="1" t="s">
        <v>22</v>
      </c>
      <c r="B6400" s="1">
        <v>43921</v>
      </c>
      <c r="C6400" s="1">
        <v>43921</v>
      </c>
      <c r="D6400" s="2">
        <f>_xlfn.XLOOKUP(E6400,DirectMusicService!C$2:C$32,DirectMusicService!A$2:A$32)</f>
        <v>8</v>
      </c>
      <c r="E6400" t="s">
        <v>149</v>
      </c>
      <c r="F6400" t="s">
        <v>150</v>
      </c>
      <c r="G6400" s="14" t="str">
        <f>_xlfn.XLOOKUP(H6400,GeographyReport!C$2:C$158,GeographyReport!B$2:B$158)</f>
        <v>United States</v>
      </c>
      <c r="H6400" t="s">
        <v>24</v>
      </c>
      <c r="I6400" t="s">
        <v>172</v>
      </c>
      <c r="J6400">
        <v>1</v>
      </c>
      <c r="K6400" s="2">
        <v>5050580734166</v>
      </c>
      <c r="L6400" t="s">
        <v>173</v>
      </c>
      <c r="M6400">
        <f>_xlfn.XLOOKUP(O6400,AssociateReport!G$2:G$9,AssociateReport!A$2:A$9)</f>
        <v>272</v>
      </c>
      <c r="N6400" t="s">
        <v>26</v>
      </c>
      <c r="O6400" t="s">
        <v>34</v>
      </c>
      <c r="P6400" t="s">
        <v>174</v>
      </c>
      <c r="Q6400" t="s">
        <v>174</v>
      </c>
      <c r="R6400" t="s">
        <v>45</v>
      </c>
      <c r="S6400" t="s">
        <v>151</v>
      </c>
      <c r="T6400">
        <v>0</v>
      </c>
      <c r="U6400">
        <v>0</v>
      </c>
      <c r="V6400">
        <v>50</v>
      </c>
      <c r="W6400">
        <v>50</v>
      </c>
      <c r="X6400">
        <v>9.8999999999999999E-4</v>
      </c>
      <c r="Z6400">
        <v>-2.0000000000000001E-4</v>
      </c>
      <c r="AA6400">
        <v>7.9000000000000001E-4</v>
      </c>
    </row>
    <row r="6401" spans="1:27" x14ac:dyDescent="0.25">
      <c r="A6401" s="1" t="s">
        <v>22</v>
      </c>
      <c r="B6401" s="1">
        <v>43921</v>
      </c>
      <c r="C6401" s="1">
        <v>43921</v>
      </c>
      <c r="D6401" s="2">
        <f>_xlfn.XLOOKUP(E6401,DirectMusicService!C$2:C$32,DirectMusicService!A$2:A$32)</f>
        <v>8</v>
      </c>
      <c r="E6401" t="s">
        <v>149</v>
      </c>
      <c r="F6401" t="s">
        <v>150</v>
      </c>
      <c r="G6401" s="14" t="str">
        <f>_xlfn.XLOOKUP(H6401,GeographyReport!C$2:C$158,GeographyReport!B$2:B$158)</f>
        <v>United States</v>
      </c>
      <c r="H6401" t="s">
        <v>24</v>
      </c>
      <c r="I6401" t="s">
        <v>172</v>
      </c>
      <c r="J6401">
        <v>1</v>
      </c>
      <c r="K6401" s="2">
        <v>5050580734166</v>
      </c>
      <c r="L6401" t="s">
        <v>173</v>
      </c>
      <c r="M6401">
        <f>_xlfn.XLOOKUP(O6401,AssociateReport!G$2:G$9,AssociateReport!A$2:A$9)</f>
        <v>272</v>
      </c>
      <c r="N6401" t="s">
        <v>26</v>
      </c>
      <c r="O6401" t="s">
        <v>34</v>
      </c>
      <c r="P6401" t="s">
        <v>174</v>
      </c>
      <c r="Q6401" t="s">
        <v>174</v>
      </c>
      <c r="R6401" t="s">
        <v>45</v>
      </c>
      <c r="S6401" t="s">
        <v>151</v>
      </c>
      <c r="T6401">
        <v>0</v>
      </c>
      <c r="U6401">
        <v>0</v>
      </c>
      <c r="V6401">
        <v>50</v>
      </c>
      <c r="W6401">
        <v>50</v>
      </c>
      <c r="X6401">
        <v>9.8999999999999999E-4</v>
      </c>
      <c r="Z6401">
        <v>-2.0000000000000001E-4</v>
      </c>
      <c r="AA6401">
        <v>7.9000000000000001E-4</v>
      </c>
    </row>
    <row r="6402" spans="1:27" x14ac:dyDescent="0.25">
      <c r="A6402" s="1" t="s">
        <v>22</v>
      </c>
      <c r="B6402" s="1">
        <v>43921</v>
      </c>
      <c r="C6402" s="1">
        <v>43921</v>
      </c>
      <c r="D6402" s="2">
        <f>_xlfn.XLOOKUP(E6402,DirectMusicService!C$2:C$32,DirectMusicService!A$2:A$32)</f>
        <v>8</v>
      </c>
      <c r="E6402" t="s">
        <v>149</v>
      </c>
      <c r="F6402" t="s">
        <v>150</v>
      </c>
      <c r="G6402" s="14" t="str">
        <f>_xlfn.XLOOKUP(H6402,GeographyReport!C$2:C$158,GeographyReport!B$2:B$158)</f>
        <v>United States</v>
      </c>
      <c r="H6402" t="s">
        <v>24</v>
      </c>
      <c r="I6402" t="s">
        <v>58</v>
      </c>
      <c r="J6402">
        <v>14</v>
      </c>
      <c r="K6402" s="2">
        <v>859727420611</v>
      </c>
      <c r="L6402" t="s">
        <v>62</v>
      </c>
      <c r="M6402">
        <f>_xlfn.XLOOKUP(O6402,AssociateReport!G$2:G$9,AssociateReport!A$2:A$9)</f>
        <v>272</v>
      </c>
      <c r="N6402" t="s">
        <v>26</v>
      </c>
      <c r="O6402" t="s">
        <v>34</v>
      </c>
      <c r="P6402" t="s">
        <v>60</v>
      </c>
      <c r="Q6402" t="s">
        <v>63</v>
      </c>
      <c r="R6402" t="s">
        <v>45</v>
      </c>
      <c r="S6402" t="s">
        <v>151</v>
      </c>
      <c r="T6402">
        <v>0</v>
      </c>
      <c r="U6402">
        <v>0</v>
      </c>
      <c r="V6402">
        <v>50</v>
      </c>
      <c r="W6402">
        <v>50</v>
      </c>
      <c r="X6402">
        <v>9.8999999999999999E-4</v>
      </c>
      <c r="Z6402">
        <v>-2.0000000000000001E-4</v>
      </c>
      <c r="AA6402">
        <v>7.9000000000000001E-4</v>
      </c>
    </row>
    <row r="6403" spans="1:27" x14ac:dyDescent="0.25">
      <c r="A6403" s="1" t="s">
        <v>22</v>
      </c>
      <c r="B6403" s="1">
        <v>43921</v>
      </c>
      <c r="C6403" s="1">
        <v>43921</v>
      </c>
      <c r="D6403" s="2">
        <f>_xlfn.XLOOKUP(E6403,DirectMusicService!C$2:C$32,DirectMusicService!A$2:A$32)</f>
        <v>8</v>
      </c>
      <c r="E6403" t="s">
        <v>149</v>
      </c>
      <c r="F6403" t="s">
        <v>152</v>
      </c>
      <c r="G6403" s="14" t="str">
        <f>_xlfn.XLOOKUP(H6403,GeographyReport!C$2:C$158,GeographyReport!B$2:B$158)</f>
        <v>United States</v>
      </c>
      <c r="H6403" t="s">
        <v>24</v>
      </c>
      <c r="I6403" t="s">
        <v>216</v>
      </c>
      <c r="J6403">
        <v>1</v>
      </c>
      <c r="K6403" s="2">
        <v>5050580733800</v>
      </c>
      <c r="L6403" t="s">
        <v>217</v>
      </c>
      <c r="M6403">
        <f>_xlfn.XLOOKUP(O6403,AssociateReport!G$2:G$9,AssociateReport!A$2:A$9)</f>
        <v>287</v>
      </c>
      <c r="N6403" t="s">
        <v>26</v>
      </c>
      <c r="O6403" t="s">
        <v>218</v>
      </c>
      <c r="P6403" t="s">
        <v>219</v>
      </c>
      <c r="Q6403" t="s">
        <v>219</v>
      </c>
      <c r="R6403" t="s">
        <v>45</v>
      </c>
      <c r="S6403" t="s">
        <v>151</v>
      </c>
      <c r="T6403">
        <v>0</v>
      </c>
      <c r="U6403">
        <v>0</v>
      </c>
      <c r="V6403">
        <v>50</v>
      </c>
      <c r="W6403">
        <v>50</v>
      </c>
      <c r="X6403">
        <v>9.8999999999999999E-4</v>
      </c>
      <c r="Z6403">
        <v>-2.0000000000000001E-4</v>
      </c>
      <c r="AA6403">
        <v>7.9000000000000001E-4</v>
      </c>
    </row>
    <row r="6404" spans="1:27" x14ac:dyDescent="0.25">
      <c r="A6404" s="1" t="s">
        <v>22</v>
      </c>
      <c r="B6404" s="1">
        <v>43921</v>
      </c>
      <c r="C6404" s="1">
        <v>43921</v>
      </c>
      <c r="D6404" s="2">
        <f>_xlfn.XLOOKUP(E6404,DirectMusicService!C$2:C$32,DirectMusicService!A$2:A$32)</f>
        <v>8</v>
      </c>
      <c r="E6404" t="s">
        <v>149</v>
      </c>
      <c r="F6404" t="s">
        <v>150</v>
      </c>
      <c r="G6404" s="14" t="str">
        <f>_xlfn.XLOOKUP(H6404,GeographyReport!C$2:C$158,GeographyReport!B$2:B$158)</f>
        <v>United States</v>
      </c>
      <c r="H6404" t="s">
        <v>24</v>
      </c>
      <c r="I6404" t="s">
        <v>46</v>
      </c>
      <c r="J6404">
        <v>1</v>
      </c>
      <c r="K6404" s="2">
        <v>5050580735040</v>
      </c>
      <c r="L6404" t="s">
        <v>47</v>
      </c>
      <c r="M6404">
        <f>_xlfn.XLOOKUP(O6404,AssociateReport!G$2:G$9,AssociateReport!A$2:A$9)</f>
        <v>275</v>
      </c>
      <c r="N6404" t="s">
        <v>26</v>
      </c>
      <c r="O6404" t="s">
        <v>27</v>
      </c>
      <c r="P6404" t="s">
        <v>28</v>
      </c>
      <c r="Q6404" t="s">
        <v>28</v>
      </c>
      <c r="R6404" t="s">
        <v>45</v>
      </c>
      <c r="S6404" t="s">
        <v>151</v>
      </c>
      <c r="T6404">
        <v>0</v>
      </c>
      <c r="U6404">
        <v>0</v>
      </c>
      <c r="V6404">
        <v>50</v>
      </c>
      <c r="W6404">
        <v>50</v>
      </c>
      <c r="X6404">
        <v>7.1730000000000002E-2</v>
      </c>
      <c r="Z6404">
        <v>-1.435E-2</v>
      </c>
      <c r="AA6404">
        <v>5.738E-2</v>
      </c>
    </row>
    <row r="6405" spans="1:27" x14ac:dyDescent="0.25">
      <c r="A6405" s="1" t="s">
        <v>22</v>
      </c>
      <c r="B6405" s="1">
        <v>43921</v>
      </c>
      <c r="C6405" s="1">
        <v>43921</v>
      </c>
      <c r="D6405" s="2">
        <f>_xlfn.XLOOKUP(E6405,DirectMusicService!C$2:C$32,DirectMusicService!A$2:A$32)</f>
        <v>8</v>
      </c>
      <c r="E6405" t="s">
        <v>149</v>
      </c>
      <c r="F6405" t="s">
        <v>152</v>
      </c>
      <c r="G6405" s="14" t="str">
        <f>_xlfn.XLOOKUP(H6405,GeographyReport!C$2:C$158,GeographyReport!B$2:B$158)</f>
        <v>United States</v>
      </c>
      <c r="H6405" t="s">
        <v>24</v>
      </c>
      <c r="I6405" t="s">
        <v>46</v>
      </c>
      <c r="J6405">
        <v>1</v>
      </c>
      <c r="K6405" s="2">
        <v>5050580735040</v>
      </c>
      <c r="L6405" t="s">
        <v>47</v>
      </c>
      <c r="M6405">
        <f>_xlfn.XLOOKUP(O6405,AssociateReport!G$2:G$9,AssociateReport!A$2:A$9)</f>
        <v>275</v>
      </c>
      <c r="N6405" t="s">
        <v>26</v>
      </c>
      <c r="O6405" t="s">
        <v>27</v>
      </c>
      <c r="P6405" t="s">
        <v>28</v>
      </c>
      <c r="Q6405" t="s">
        <v>28</v>
      </c>
      <c r="R6405" t="s">
        <v>45</v>
      </c>
      <c r="S6405" t="s">
        <v>151</v>
      </c>
      <c r="T6405">
        <v>0</v>
      </c>
      <c r="U6405">
        <v>0</v>
      </c>
      <c r="V6405">
        <v>50</v>
      </c>
      <c r="W6405">
        <v>50</v>
      </c>
      <c r="X6405">
        <v>7.1730000000000002E-2</v>
      </c>
      <c r="Z6405">
        <v>-1.435E-2</v>
      </c>
      <c r="AA6405">
        <v>5.738E-2</v>
      </c>
    </row>
    <row r="6406" spans="1:27" x14ac:dyDescent="0.25">
      <c r="A6406" s="1" t="s">
        <v>22</v>
      </c>
      <c r="B6406" s="1">
        <v>43921</v>
      </c>
      <c r="C6406" s="1">
        <v>43921</v>
      </c>
      <c r="D6406" s="2">
        <f>_xlfn.XLOOKUP(E6406,DirectMusicService!C$2:C$32,DirectMusicService!A$2:A$32)</f>
        <v>8</v>
      </c>
      <c r="E6406" t="s">
        <v>149</v>
      </c>
      <c r="F6406" t="s">
        <v>152</v>
      </c>
      <c r="G6406" s="14" t="str">
        <f>_xlfn.XLOOKUP(H6406,GeographyReport!C$2:C$158,GeographyReport!B$2:B$158)</f>
        <v>United States</v>
      </c>
      <c r="H6406" t="s">
        <v>24</v>
      </c>
      <c r="I6406" t="s">
        <v>177</v>
      </c>
      <c r="J6406">
        <v>1</v>
      </c>
      <c r="K6406" s="2">
        <v>5050580726123</v>
      </c>
      <c r="L6406" t="s">
        <v>178</v>
      </c>
      <c r="M6406">
        <f>_xlfn.XLOOKUP(O6406,AssociateReport!G$2:G$9,AssociateReport!A$2:A$9)</f>
        <v>275</v>
      </c>
      <c r="N6406" t="s">
        <v>26</v>
      </c>
      <c r="O6406" t="s">
        <v>27</v>
      </c>
      <c r="P6406" t="s">
        <v>179</v>
      </c>
      <c r="Q6406" t="s">
        <v>179</v>
      </c>
      <c r="R6406" t="s">
        <v>45</v>
      </c>
      <c r="S6406" t="s">
        <v>151</v>
      </c>
      <c r="T6406">
        <v>0</v>
      </c>
      <c r="U6406">
        <v>0</v>
      </c>
      <c r="V6406">
        <v>50</v>
      </c>
      <c r="W6406">
        <v>50</v>
      </c>
      <c r="X6406">
        <v>7.1730000000000002E-2</v>
      </c>
      <c r="Z6406">
        <v>-1.435E-2</v>
      </c>
      <c r="AA6406">
        <v>5.738E-2</v>
      </c>
    </row>
    <row r="6407" spans="1:27" x14ac:dyDescent="0.25">
      <c r="A6407" s="1" t="s">
        <v>22</v>
      </c>
      <c r="B6407" s="1">
        <v>43921</v>
      </c>
      <c r="C6407" s="1">
        <v>43921</v>
      </c>
      <c r="D6407" s="2">
        <f>_xlfn.XLOOKUP(E6407,DirectMusicService!C$2:C$32,DirectMusicService!A$2:A$32)</f>
        <v>8</v>
      </c>
      <c r="E6407" t="s">
        <v>149</v>
      </c>
      <c r="F6407" t="s">
        <v>152</v>
      </c>
      <c r="G6407" s="14" t="str">
        <f>_xlfn.XLOOKUP(H6407,GeographyReport!C$2:C$158,GeographyReport!B$2:B$158)</f>
        <v>United States</v>
      </c>
      <c r="H6407" t="s">
        <v>24</v>
      </c>
      <c r="I6407" t="s">
        <v>177</v>
      </c>
      <c r="J6407">
        <v>1</v>
      </c>
      <c r="K6407" s="2">
        <v>5050580726123</v>
      </c>
      <c r="L6407" t="s">
        <v>178</v>
      </c>
      <c r="M6407">
        <f>_xlfn.XLOOKUP(O6407,AssociateReport!G$2:G$9,AssociateReport!A$2:A$9)</f>
        <v>275</v>
      </c>
      <c r="N6407" t="s">
        <v>26</v>
      </c>
      <c r="O6407" t="s">
        <v>27</v>
      </c>
      <c r="P6407" t="s">
        <v>179</v>
      </c>
      <c r="Q6407" t="s">
        <v>179</v>
      </c>
      <c r="R6407" t="s">
        <v>45</v>
      </c>
      <c r="S6407" t="s">
        <v>151</v>
      </c>
      <c r="T6407">
        <v>0</v>
      </c>
      <c r="U6407">
        <v>0</v>
      </c>
      <c r="V6407">
        <v>50</v>
      </c>
      <c r="W6407">
        <v>50</v>
      </c>
      <c r="X6407">
        <v>7.1730000000000002E-2</v>
      </c>
      <c r="Z6407">
        <v>-1.435E-2</v>
      </c>
      <c r="AA6407">
        <v>5.738E-2</v>
      </c>
    </row>
    <row r="6408" spans="1:27" x14ac:dyDescent="0.25">
      <c r="A6408" s="1" t="s">
        <v>22</v>
      </c>
      <c r="B6408" s="1">
        <v>43921</v>
      </c>
      <c r="C6408" s="1">
        <v>43921</v>
      </c>
      <c r="D6408" s="2">
        <f>_xlfn.XLOOKUP(E6408,DirectMusicService!C$2:C$32,DirectMusicService!A$2:A$32)</f>
        <v>8</v>
      </c>
      <c r="E6408" t="s">
        <v>149</v>
      </c>
      <c r="F6408" t="s">
        <v>150</v>
      </c>
      <c r="G6408" s="14" t="str">
        <f>_xlfn.XLOOKUP(H6408,GeographyReport!C$2:C$158,GeographyReport!B$2:B$158)</f>
        <v>United States</v>
      </c>
      <c r="H6408" t="s">
        <v>24</v>
      </c>
      <c r="I6408" t="s">
        <v>46</v>
      </c>
      <c r="J6408">
        <v>1</v>
      </c>
      <c r="K6408" s="2">
        <v>5050580735040</v>
      </c>
      <c r="L6408" t="s">
        <v>47</v>
      </c>
      <c r="M6408">
        <f>_xlfn.XLOOKUP(O6408,AssociateReport!G$2:G$9,AssociateReport!A$2:A$9)</f>
        <v>275</v>
      </c>
      <c r="N6408" t="s">
        <v>26</v>
      </c>
      <c r="O6408" t="s">
        <v>27</v>
      </c>
      <c r="P6408" t="s">
        <v>28</v>
      </c>
      <c r="Q6408" t="s">
        <v>28</v>
      </c>
      <c r="R6408" t="s">
        <v>45</v>
      </c>
      <c r="S6408" t="s">
        <v>151</v>
      </c>
      <c r="T6408">
        <v>0</v>
      </c>
      <c r="U6408">
        <v>0</v>
      </c>
      <c r="V6408">
        <v>308</v>
      </c>
      <c r="W6408">
        <v>308</v>
      </c>
      <c r="X6408">
        <v>6.0800000000000003E-3</v>
      </c>
      <c r="Z6408">
        <v>-1.2199999999999999E-3</v>
      </c>
      <c r="AA6408">
        <v>4.8700000000000002E-3</v>
      </c>
    </row>
    <row r="6409" spans="1:27" x14ac:dyDescent="0.25">
      <c r="A6409" s="1" t="s">
        <v>22</v>
      </c>
      <c r="B6409" s="1">
        <v>43921</v>
      </c>
      <c r="C6409" s="1">
        <v>43921</v>
      </c>
      <c r="D6409" s="2">
        <f>_xlfn.XLOOKUP(E6409,DirectMusicService!C$2:C$32,DirectMusicService!A$2:A$32)</f>
        <v>8</v>
      </c>
      <c r="E6409" t="s">
        <v>149</v>
      </c>
      <c r="F6409" t="s">
        <v>152</v>
      </c>
      <c r="G6409" s="14" t="str">
        <f>_xlfn.XLOOKUP(H6409,GeographyReport!C$2:C$158,GeographyReport!B$2:B$158)</f>
        <v>United States</v>
      </c>
      <c r="H6409" t="s">
        <v>24</v>
      </c>
      <c r="I6409" t="s">
        <v>46</v>
      </c>
      <c r="J6409">
        <v>1</v>
      </c>
      <c r="K6409" s="2">
        <v>5050580735040</v>
      </c>
      <c r="L6409" t="s">
        <v>47</v>
      </c>
      <c r="M6409">
        <f>_xlfn.XLOOKUP(O6409,AssociateReport!G$2:G$9,AssociateReport!A$2:A$9)</f>
        <v>275</v>
      </c>
      <c r="N6409" t="s">
        <v>26</v>
      </c>
      <c r="O6409" t="s">
        <v>27</v>
      </c>
      <c r="P6409" t="s">
        <v>28</v>
      </c>
      <c r="Q6409" t="s">
        <v>28</v>
      </c>
      <c r="R6409" t="s">
        <v>45</v>
      </c>
      <c r="S6409" t="s">
        <v>151</v>
      </c>
      <c r="T6409">
        <v>0</v>
      </c>
      <c r="U6409">
        <v>0</v>
      </c>
      <c r="V6409">
        <v>50</v>
      </c>
      <c r="W6409">
        <v>50</v>
      </c>
      <c r="X6409">
        <v>9.8999999999999999E-4</v>
      </c>
      <c r="Z6409">
        <v>-2.0000000000000001E-4</v>
      </c>
      <c r="AA6409">
        <v>7.9000000000000001E-4</v>
      </c>
    </row>
    <row r="6410" spans="1:27" x14ac:dyDescent="0.25">
      <c r="A6410" s="1" t="s">
        <v>22</v>
      </c>
      <c r="B6410" s="1">
        <v>43921</v>
      </c>
      <c r="C6410" s="1">
        <v>43921</v>
      </c>
      <c r="D6410" s="2">
        <f>_xlfn.XLOOKUP(E6410,DirectMusicService!C$2:C$32,DirectMusicService!A$2:A$32)</f>
        <v>8</v>
      </c>
      <c r="E6410" t="s">
        <v>149</v>
      </c>
      <c r="F6410" t="s">
        <v>152</v>
      </c>
      <c r="G6410" s="14" t="str">
        <f>_xlfn.XLOOKUP(H6410,GeographyReport!C$2:C$158,GeographyReport!B$2:B$158)</f>
        <v>United States</v>
      </c>
      <c r="H6410" t="s">
        <v>24</v>
      </c>
      <c r="I6410" t="s">
        <v>177</v>
      </c>
      <c r="J6410">
        <v>1</v>
      </c>
      <c r="K6410" s="2">
        <v>5050580726123</v>
      </c>
      <c r="L6410" t="s">
        <v>178</v>
      </c>
      <c r="M6410">
        <f>_xlfn.XLOOKUP(O6410,AssociateReport!G$2:G$9,AssociateReport!A$2:A$9)</f>
        <v>275</v>
      </c>
      <c r="N6410" t="s">
        <v>26</v>
      </c>
      <c r="O6410" t="s">
        <v>27</v>
      </c>
      <c r="P6410" t="s">
        <v>179</v>
      </c>
      <c r="Q6410" t="s">
        <v>179</v>
      </c>
      <c r="R6410" t="s">
        <v>45</v>
      </c>
      <c r="S6410" t="s">
        <v>151</v>
      </c>
      <c r="T6410">
        <v>0</v>
      </c>
      <c r="U6410">
        <v>0</v>
      </c>
      <c r="V6410">
        <v>50</v>
      </c>
      <c r="W6410">
        <v>50</v>
      </c>
      <c r="X6410">
        <v>9.8999999999999999E-4</v>
      </c>
      <c r="Z6410">
        <v>-2.0000000000000001E-4</v>
      </c>
      <c r="AA6410">
        <v>7.9000000000000001E-4</v>
      </c>
    </row>
    <row r="6411" spans="1:27" x14ac:dyDescent="0.25">
      <c r="A6411" s="1" t="s">
        <v>22</v>
      </c>
      <c r="B6411" s="1">
        <v>43921</v>
      </c>
      <c r="C6411" s="1">
        <v>43921</v>
      </c>
      <c r="D6411" s="2">
        <f>_xlfn.XLOOKUP(E6411,DirectMusicService!C$2:C$32,DirectMusicService!A$2:A$32)</f>
        <v>8</v>
      </c>
      <c r="E6411" t="s">
        <v>149</v>
      </c>
      <c r="F6411" t="s">
        <v>152</v>
      </c>
      <c r="G6411" s="14" t="str">
        <f>_xlfn.XLOOKUP(H6411,GeographyReport!C$2:C$158,GeographyReport!B$2:B$158)</f>
        <v>United States</v>
      </c>
      <c r="H6411" t="s">
        <v>24</v>
      </c>
      <c r="I6411" t="s">
        <v>46</v>
      </c>
      <c r="J6411">
        <v>1</v>
      </c>
      <c r="K6411" s="2">
        <v>5050580735040</v>
      </c>
      <c r="L6411" t="s">
        <v>47</v>
      </c>
      <c r="M6411">
        <f>_xlfn.XLOOKUP(O6411,AssociateReport!G$2:G$9,AssociateReport!A$2:A$9)</f>
        <v>275</v>
      </c>
      <c r="N6411" t="s">
        <v>26</v>
      </c>
      <c r="O6411" t="s">
        <v>27</v>
      </c>
      <c r="P6411" t="s">
        <v>28</v>
      </c>
      <c r="Q6411" t="s">
        <v>28</v>
      </c>
      <c r="R6411" t="s">
        <v>45</v>
      </c>
      <c r="S6411" t="s">
        <v>151</v>
      </c>
      <c r="T6411">
        <v>0</v>
      </c>
      <c r="U6411">
        <v>0</v>
      </c>
      <c r="V6411">
        <v>50</v>
      </c>
      <c r="W6411">
        <v>50</v>
      </c>
      <c r="X6411">
        <v>9.8999999999999999E-4</v>
      </c>
      <c r="Z6411">
        <v>-2.0000000000000001E-4</v>
      </c>
      <c r="AA6411">
        <v>7.9000000000000001E-4</v>
      </c>
    </row>
    <row r="6412" spans="1:27" x14ac:dyDescent="0.25">
      <c r="A6412" s="1" t="s">
        <v>22</v>
      </c>
      <c r="B6412" s="1">
        <v>43921</v>
      </c>
      <c r="C6412" s="1">
        <v>43921</v>
      </c>
      <c r="D6412" s="2">
        <f>_xlfn.XLOOKUP(E6412,DirectMusicService!C$2:C$32,DirectMusicService!A$2:A$32)</f>
        <v>8</v>
      </c>
      <c r="E6412" t="s">
        <v>149</v>
      </c>
      <c r="F6412" t="s">
        <v>152</v>
      </c>
      <c r="G6412" s="14" t="str">
        <f>_xlfn.XLOOKUP(H6412,GeographyReport!C$2:C$158,GeographyReport!B$2:B$158)</f>
        <v>United States</v>
      </c>
      <c r="H6412" t="s">
        <v>24</v>
      </c>
      <c r="I6412" t="s">
        <v>177</v>
      </c>
      <c r="J6412">
        <v>1</v>
      </c>
      <c r="K6412" s="2">
        <v>5050580726123</v>
      </c>
      <c r="L6412" t="s">
        <v>178</v>
      </c>
      <c r="M6412">
        <f>_xlfn.XLOOKUP(O6412,AssociateReport!G$2:G$9,AssociateReport!A$2:A$9)</f>
        <v>275</v>
      </c>
      <c r="N6412" t="s">
        <v>26</v>
      </c>
      <c r="O6412" t="s">
        <v>27</v>
      </c>
      <c r="P6412" t="s">
        <v>179</v>
      </c>
      <c r="Q6412" t="s">
        <v>179</v>
      </c>
      <c r="R6412" t="s">
        <v>45</v>
      </c>
      <c r="S6412" t="s">
        <v>151</v>
      </c>
      <c r="T6412">
        <v>0</v>
      </c>
      <c r="U6412">
        <v>0</v>
      </c>
      <c r="V6412">
        <v>50</v>
      </c>
      <c r="W6412">
        <v>50</v>
      </c>
      <c r="X6412">
        <v>9.8999999999999999E-4</v>
      </c>
      <c r="Z6412">
        <v>-2.0000000000000001E-4</v>
      </c>
      <c r="AA6412">
        <v>7.9000000000000001E-4</v>
      </c>
    </row>
    <row r="6413" spans="1:27" x14ac:dyDescent="0.25">
      <c r="A6413" s="1" t="s">
        <v>22</v>
      </c>
      <c r="B6413" s="1">
        <v>43921</v>
      </c>
      <c r="C6413" s="1">
        <v>43921</v>
      </c>
      <c r="D6413" s="2">
        <f>_xlfn.XLOOKUP(E6413,DirectMusicService!C$2:C$32,DirectMusicService!A$2:A$32)</f>
        <v>8</v>
      </c>
      <c r="E6413" t="s">
        <v>149</v>
      </c>
      <c r="F6413" t="s">
        <v>150</v>
      </c>
      <c r="G6413" s="14" t="str">
        <f>_xlfn.XLOOKUP(H6413,GeographyReport!C$2:C$158,GeographyReport!B$2:B$158)</f>
        <v>United States</v>
      </c>
      <c r="H6413" t="s">
        <v>24</v>
      </c>
      <c r="I6413" t="s">
        <v>46</v>
      </c>
      <c r="J6413">
        <v>1</v>
      </c>
      <c r="K6413" s="2">
        <v>5050580735040</v>
      </c>
      <c r="L6413" t="s">
        <v>47</v>
      </c>
      <c r="M6413">
        <f>_xlfn.XLOOKUP(O6413,AssociateReport!G$2:G$9,AssociateReport!A$2:A$9)</f>
        <v>275</v>
      </c>
      <c r="N6413" t="s">
        <v>26</v>
      </c>
      <c r="O6413" t="s">
        <v>27</v>
      </c>
      <c r="P6413" t="s">
        <v>28</v>
      </c>
      <c r="Q6413" t="s">
        <v>28</v>
      </c>
      <c r="R6413" t="s">
        <v>45</v>
      </c>
      <c r="S6413" t="s">
        <v>151</v>
      </c>
      <c r="T6413">
        <v>0</v>
      </c>
      <c r="U6413">
        <v>0</v>
      </c>
      <c r="V6413">
        <v>50</v>
      </c>
      <c r="W6413">
        <v>50</v>
      </c>
      <c r="X6413">
        <v>9.8999999999999999E-4</v>
      </c>
      <c r="Z6413">
        <v>-2.0000000000000001E-4</v>
      </c>
      <c r="AA6413">
        <v>7.9000000000000001E-4</v>
      </c>
    </row>
    <row r="6414" spans="1:27" x14ac:dyDescent="0.25">
      <c r="A6414" s="1" t="s">
        <v>22</v>
      </c>
      <c r="B6414" s="1">
        <v>43921</v>
      </c>
      <c r="C6414" s="1">
        <v>43921</v>
      </c>
      <c r="D6414" s="2">
        <f>_xlfn.XLOOKUP(E6414,DirectMusicService!C$2:C$32,DirectMusicService!A$2:A$32)</f>
        <v>8</v>
      </c>
      <c r="E6414" t="s">
        <v>149</v>
      </c>
      <c r="F6414" t="s">
        <v>150</v>
      </c>
      <c r="G6414" s="14" t="str">
        <f>_xlfn.XLOOKUP(H6414,GeographyReport!C$2:C$158,GeographyReport!B$2:B$158)</f>
        <v>United States</v>
      </c>
      <c r="H6414" t="s">
        <v>24</v>
      </c>
      <c r="I6414" t="s">
        <v>177</v>
      </c>
      <c r="J6414">
        <v>1</v>
      </c>
      <c r="K6414" s="2">
        <v>5050580726123</v>
      </c>
      <c r="L6414" t="s">
        <v>178</v>
      </c>
      <c r="M6414">
        <f>_xlfn.XLOOKUP(O6414,AssociateReport!G$2:G$9,AssociateReport!A$2:A$9)</f>
        <v>275</v>
      </c>
      <c r="N6414" t="s">
        <v>26</v>
      </c>
      <c r="O6414" t="s">
        <v>27</v>
      </c>
      <c r="P6414" t="s">
        <v>179</v>
      </c>
      <c r="Q6414" t="s">
        <v>179</v>
      </c>
      <c r="R6414" t="s">
        <v>45</v>
      </c>
      <c r="S6414" t="s">
        <v>151</v>
      </c>
      <c r="T6414">
        <v>0</v>
      </c>
      <c r="U6414">
        <v>0</v>
      </c>
      <c r="V6414">
        <v>50</v>
      </c>
      <c r="W6414">
        <v>50</v>
      </c>
      <c r="X6414">
        <v>9.8999999999999999E-4</v>
      </c>
      <c r="Z6414">
        <v>-2.0000000000000001E-4</v>
      </c>
      <c r="AA6414">
        <v>7.9000000000000001E-4</v>
      </c>
    </row>
    <row r="6415" spans="1:27" x14ac:dyDescent="0.25">
      <c r="A6415" s="1" t="s">
        <v>22</v>
      </c>
      <c r="B6415" s="1">
        <v>43951</v>
      </c>
      <c r="C6415" s="1">
        <v>43951</v>
      </c>
      <c r="D6415" s="2">
        <f>_xlfn.XLOOKUP(E6415,DirectMusicService!C$2:C$32,DirectMusicService!A$2:A$32)</f>
        <v>8</v>
      </c>
      <c r="E6415" t="s">
        <v>149</v>
      </c>
      <c r="F6415" t="s">
        <v>150</v>
      </c>
      <c r="G6415" s="14" t="str">
        <f>_xlfn.XLOOKUP(H6415,GeographyReport!C$2:C$158,GeographyReport!B$2:B$158)</f>
        <v>United States</v>
      </c>
      <c r="H6415" t="s">
        <v>24</v>
      </c>
      <c r="I6415" t="s">
        <v>58</v>
      </c>
      <c r="J6415">
        <v>4</v>
      </c>
      <c r="K6415" s="2">
        <v>859727420611</v>
      </c>
      <c r="L6415" t="s">
        <v>153</v>
      </c>
      <c r="M6415">
        <f>_xlfn.XLOOKUP(O6415,AssociateReport!G$2:G$9,AssociateReport!A$2:A$9)</f>
        <v>272</v>
      </c>
      <c r="N6415" t="s">
        <v>26</v>
      </c>
      <c r="O6415" t="s">
        <v>34</v>
      </c>
      <c r="P6415" t="s">
        <v>60</v>
      </c>
      <c r="Q6415" t="s">
        <v>154</v>
      </c>
      <c r="R6415" t="s">
        <v>45</v>
      </c>
      <c r="S6415" t="s">
        <v>151</v>
      </c>
      <c r="T6415">
        <v>0</v>
      </c>
      <c r="U6415">
        <v>0</v>
      </c>
      <c r="V6415">
        <v>50</v>
      </c>
      <c r="W6415">
        <v>50</v>
      </c>
      <c r="X6415">
        <v>7.1730000000000002E-2</v>
      </c>
      <c r="Z6415">
        <v>-1.435E-2</v>
      </c>
      <c r="AA6415">
        <v>5.738E-2</v>
      </c>
    </row>
    <row r="6416" spans="1:27" x14ac:dyDescent="0.25">
      <c r="A6416" s="1" t="s">
        <v>22</v>
      </c>
      <c r="B6416" s="1">
        <v>43951</v>
      </c>
      <c r="C6416" s="1">
        <v>43951</v>
      </c>
      <c r="D6416" s="2">
        <f>_xlfn.XLOOKUP(E6416,DirectMusicService!C$2:C$32,DirectMusicService!A$2:A$32)</f>
        <v>8</v>
      </c>
      <c r="E6416" t="s">
        <v>149</v>
      </c>
      <c r="F6416" t="s">
        <v>152</v>
      </c>
      <c r="G6416" s="14" t="str">
        <f>_xlfn.XLOOKUP(H6416,GeographyReport!C$2:C$158,GeographyReport!B$2:B$158)</f>
        <v>United States</v>
      </c>
      <c r="H6416" t="s">
        <v>24</v>
      </c>
      <c r="I6416" t="s">
        <v>58</v>
      </c>
      <c r="J6416">
        <v>13</v>
      </c>
      <c r="K6416" s="2">
        <v>859727420611</v>
      </c>
      <c r="L6416" t="s">
        <v>256</v>
      </c>
      <c r="M6416">
        <f>_xlfn.XLOOKUP(O6416,AssociateReport!G$2:G$9,AssociateReport!A$2:A$9)</f>
        <v>272</v>
      </c>
      <c r="N6416" t="s">
        <v>26</v>
      </c>
      <c r="O6416" t="s">
        <v>34</v>
      </c>
      <c r="P6416" t="s">
        <v>60</v>
      </c>
      <c r="Q6416" t="s">
        <v>257</v>
      </c>
      <c r="R6416" t="s">
        <v>45</v>
      </c>
      <c r="S6416" t="s">
        <v>151</v>
      </c>
      <c r="T6416">
        <v>0</v>
      </c>
      <c r="U6416">
        <v>0</v>
      </c>
      <c r="V6416">
        <v>50</v>
      </c>
      <c r="W6416">
        <v>50</v>
      </c>
      <c r="X6416">
        <v>7.1730000000000002E-2</v>
      </c>
      <c r="Z6416">
        <v>-1.435E-2</v>
      </c>
      <c r="AA6416">
        <v>5.738E-2</v>
      </c>
    </row>
    <row r="6417" spans="1:27" x14ac:dyDescent="0.25">
      <c r="A6417" s="1" t="s">
        <v>22</v>
      </c>
      <c r="B6417" s="1">
        <v>43951</v>
      </c>
      <c r="C6417" s="1">
        <v>43951</v>
      </c>
      <c r="D6417" s="2">
        <f>_xlfn.XLOOKUP(E6417,DirectMusicService!C$2:C$32,DirectMusicService!A$2:A$32)</f>
        <v>8</v>
      </c>
      <c r="E6417" t="s">
        <v>149</v>
      </c>
      <c r="F6417" t="s">
        <v>152</v>
      </c>
      <c r="G6417" s="14" t="str">
        <f>_xlfn.XLOOKUP(H6417,GeographyReport!C$2:C$158,GeographyReport!B$2:B$158)</f>
        <v>United States</v>
      </c>
      <c r="H6417" t="s">
        <v>24</v>
      </c>
      <c r="I6417" t="s">
        <v>58</v>
      </c>
      <c r="J6417">
        <v>13</v>
      </c>
      <c r="K6417" s="2">
        <v>859727420611</v>
      </c>
      <c r="L6417" t="s">
        <v>256</v>
      </c>
      <c r="M6417">
        <f>_xlfn.XLOOKUP(O6417,AssociateReport!G$2:G$9,AssociateReport!A$2:A$9)</f>
        <v>272</v>
      </c>
      <c r="N6417" t="s">
        <v>26</v>
      </c>
      <c r="O6417" t="s">
        <v>34</v>
      </c>
      <c r="P6417" t="s">
        <v>60</v>
      </c>
      <c r="Q6417" t="s">
        <v>257</v>
      </c>
      <c r="R6417" t="s">
        <v>45</v>
      </c>
      <c r="S6417" t="s">
        <v>151</v>
      </c>
      <c r="T6417">
        <v>0</v>
      </c>
      <c r="U6417">
        <v>0</v>
      </c>
      <c r="V6417">
        <v>50</v>
      </c>
      <c r="W6417">
        <v>50</v>
      </c>
      <c r="X6417">
        <v>7.1730000000000002E-2</v>
      </c>
      <c r="Z6417">
        <v>-1.435E-2</v>
      </c>
      <c r="AA6417">
        <v>5.738E-2</v>
      </c>
    </row>
    <row r="6418" spans="1:27" x14ac:dyDescent="0.25">
      <c r="A6418" s="1" t="s">
        <v>22</v>
      </c>
      <c r="B6418" s="1">
        <v>43951</v>
      </c>
      <c r="C6418" s="1">
        <v>43951</v>
      </c>
      <c r="D6418" s="2">
        <f>_xlfn.XLOOKUP(E6418,DirectMusicService!C$2:C$32,DirectMusicService!A$2:A$32)</f>
        <v>8</v>
      </c>
      <c r="E6418" t="s">
        <v>149</v>
      </c>
      <c r="F6418" t="s">
        <v>150</v>
      </c>
      <c r="G6418" s="14" t="str">
        <f>_xlfn.XLOOKUP(H6418,GeographyReport!C$2:C$158,GeographyReport!B$2:B$158)</f>
        <v>United States</v>
      </c>
      <c r="H6418" t="s">
        <v>24</v>
      </c>
      <c r="I6418" t="s">
        <v>172</v>
      </c>
      <c r="J6418">
        <v>1</v>
      </c>
      <c r="K6418" s="2">
        <v>5050580734166</v>
      </c>
      <c r="L6418" t="s">
        <v>173</v>
      </c>
      <c r="M6418">
        <f>_xlfn.XLOOKUP(O6418,AssociateReport!G$2:G$9,AssociateReport!A$2:A$9)</f>
        <v>272</v>
      </c>
      <c r="N6418" t="s">
        <v>26</v>
      </c>
      <c r="O6418" t="s">
        <v>34</v>
      </c>
      <c r="P6418" t="s">
        <v>174</v>
      </c>
      <c r="Q6418" t="s">
        <v>174</v>
      </c>
      <c r="R6418" t="s">
        <v>45</v>
      </c>
      <c r="S6418" t="s">
        <v>151</v>
      </c>
      <c r="T6418">
        <v>0</v>
      </c>
      <c r="U6418">
        <v>0</v>
      </c>
      <c r="V6418">
        <v>370</v>
      </c>
      <c r="W6418">
        <v>370</v>
      </c>
      <c r="X6418">
        <v>7.3099999999999997E-3</v>
      </c>
      <c r="Z6418">
        <v>-1.4599999999999999E-3</v>
      </c>
      <c r="AA6418">
        <v>5.8399999999999997E-3</v>
      </c>
    </row>
    <row r="6419" spans="1:27" x14ac:dyDescent="0.25">
      <c r="A6419" s="1" t="s">
        <v>22</v>
      </c>
      <c r="B6419" s="1">
        <v>43951</v>
      </c>
      <c r="C6419" s="1">
        <v>43951</v>
      </c>
      <c r="D6419" s="2">
        <f>_xlfn.XLOOKUP(E6419,DirectMusicService!C$2:C$32,DirectMusicService!A$2:A$32)</f>
        <v>8</v>
      </c>
      <c r="E6419" t="s">
        <v>149</v>
      </c>
      <c r="F6419" t="s">
        <v>150</v>
      </c>
      <c r="G6419" s="14" t="str">
        <f>_xlfn.XLOOKUP(H6419,GeographyReport!C$2:C$158,GeographyReport!B$2:B$158)</f>
        <v>United States</v>
      </c>
      <c r="H6419" t="s">
        <v>24</v>
      </c>
      <c r="I6419" t="s">
        <v>117</v>
      </c>
      <c r="J6419">
        <v>1</v>
      </c>
      <c r="K6419" s="2">
        <v>5050580728875</v>
      </c>
      <c r="L6419" t="s">
        <v>118</v>
      </c>
      <c r="M6419">
        <f>_xlfn.XLOOKUP(O6419,AssociateReport!G$2:G$9,AssociateReport!A$2:A$9)</f>
        <v>272</v>
      </c>
      <c r="N6419" t="s">
        <v>26</v>
      </c>
      <c r="O6419" t="s">
        <v>34</v>
      </c>
      <c r="P6419">
        <v>2003</v>
      </c>
      <c r="Q6419">
        <v>2003</v>
      </c>
      <c r="R6419" t="s">
        <v>45</v>
      </c>
      <c r="S6419" t="s">
        <v>151</v>
      </c>
      <c r="T6419">
        <v>0</v>
      </c>
      <c r="U6419">
        <v>0</v>
      </c>
      <c r="V6419">
        <v>364</v>
      </c>
      <c r="W6419">
        <v>364</v>
      </c>
      <c r="X6419">
        <v>7.1900000000000002E-3</v>
      </c>
      <c r="Z6419">
        <v>-1.4400000000000001E-3</v>
      </c>
      <c r="AA6419">
        <v>5.7499999999999999E-3</v>
      </c>
    </row>
    <row r="6420" spans="1:27" x14ac:dyDescent="0.25">
      <c r="A6420" s="1" t="s">
        <v>22</v>
      </c>
      <c r="B6420" s="1">
        <v>43951</v>
      </c>
      <c r="C6420" s="1">
        <v>43951</v>
      </c>
      <c r="D6420" s="2">
        <f>_xlfn.XLOOKUP(E6420,DirectMusicService!C$2:C$32,DirectMusicService!A$2:A$32)</f>
        <v>8</v>
      </c>
      <c r="E6420" t="s">
        <v>149</v>
      </c>
      <c r="F6420" t="s">
        <v>150</v>
      </c>
      <c r="G6420" s="14" t="str">
        <f>_xlfn.XLOOKUP(H6420,GeographyReport!C$2:C$158,GeographyReport!B$2:B$158)</f>
        <v>United States</v>
      </c>
      <c r="H6420" t="s">
        <v>24</v>
      </c>
      <c r="I6420" t="s">
        <v>58</v>
      </c>
      <c r="J6420">
        <v>3</v>
      </c>
      <c r="K6420" s="2">
        <v>859727420611</v>
      </c>
      <c r="L6420" t="s">
        <v>181</v>
      </c>
      <c r="M6420">
        <f>_xlfn.XLOOKUP(O6420,AssociateReport!G$2:G$9,AssociateReport!A$2:A$9)</f>
        <v>272</v>
      </c>
      <c r="N6420" t="s">
        <v>26</v>
      </c>
      <c r="O6420" t="s">
        <v>34</v>
      </c>
      <c r="P6420" t="s">
        <v>60</v>
      </c>
      <c r="Q6420" t="s">
        <v>182</v>
      </c>
      <c r="R6420" t="s">
        <v>45</v>
      </c>
      <c r="S6420" t="s">
        <v>151</v>
      </c>
      <c r="T6420">
        <v>0</v>
      </c>
      <c r="U6420">
        <v>0</v>
      </c>
      <c r="V6420">
        <v>357</v>
      </c>
      <c r="W6420">
        <v>357</v>
      </c>
      <c r="X6420">
        <v>7.0499999999999998E-3</v>
      </c>
      <c r="Z6420">
        <v>-1.41E-3</v>
      </c>
      <c r="AA6420">
        <v>5.64E-3</v>
      </c>
    </row>
    <row r="6421" spans="1:27" x14ac:dyDescent="0.25">
      <c r="A6421" s="1" t="s">
        <v>22</v>
      </c>
      <c r="B6421" s="1">
        <v>43951</v>
      </c>
      <c r="C6421" s="1">
        <v>43951</v>
      </c>
      <c r="D6421" s="2">
        <f>_xlfn.XLOOKUP(E6421,DirectMusicService!C$2:C$32,DirectMusicService!A$2:A$32)</f>
        <v>8</v>
      </c>
      <c r="E6421" t="s">
        <v>149</v>
      </c>
      <c r="F6421" t="s">
        <v>150</v>
      </c>
      <c r="G6421" s="14" t="str">
        <f>_xlfn.XLOOKUP(H6421,GeographyReport!C$2:C$158,GeographyReport!B$2:B$158)</f>
        <v>United States</v>
      </c>
      <c r="H6421" t="s">
        <v>24</v>
      </c>
      <c r="I6421" t="s">
        <v>58</v>
      </c>
      <c r="J6421">
        <v>2</v>
      </c>
      <c r="K6421" s="2">
        <v>859727420611</v>
      </c>
      <c r="L6421" t="s">
        <v>230</v>
      </c>
      <c r="M6421">
        <f>_xlfn.XLOOKUP(O6421,AssociateReport!G$2:G$9,AssociateReport!A$2:A$9)</f>
        <v>272</v>
      </c>
      <c r="N6421" t="s">
        <v>26</v>
      </c>
      <c r="O6421" t="s">
        <v>34</v>
      </c>
      <c r="P6421" t="s">
        <v>60</v>
      </c>
      <c r="Q6421" t="s">
        <v>231</v>
      </c>
      <c r="R6421" t="s">
        <v>45</v>
      </c>
      <c r="S6421" t="s">
        <v>151</v>
      </c>
      <c r="T6421">
        <v>0</v>
      </c>
      <c r="U6421">
        <v>0</v>
      </c>
      <c r="V6421">
        <v>108</v>
      </c>
      <c r="W6421">
        <v>108</v>
      </c>
      <c r="X6421">
        <v>2.1299999999999999E-3</v>
      </c>
      <c r="Z6421">
        <v>-4.2999999999999999E-4</v>
      </c>
      <c r="AA6421">
        <v>1.7099999999999999E-3</v>
      </c>
    </row>
    <row r="6422" spans="1:27" x14ac:dyDescent="0.25">
      <c r="A6422" s="1" t="s">
        <v>22</v>
      </c>
      <c r="B6422" s="1">
        <v>43951</v>
      </c>
      <c r="C6422" s="1">
        <v>43951</v>
      </c>
      <c r="D6422" s="2">
        <f>_xlfn.XLOOKUP(E6422,DirectMusicService!C$2:C$32,DirectMusicService!A$2:A$32)</f>
        <v>8</v>
      </c>
      <c r="E6422" t="s">
        <v>149</v>
      </c>
      <c r="F6422" t="s">
        <v>150</v>
      </c>
      <c r="G6422" s="14" t="str">
        <f>_xlfn.XLOOKUP(H6422,GeographyReport!C$2:C$158,GeographyReport!B$2:B$158)</f>
        <v>United States</v>
      </c>
      <c r="H6422" t="s">
        <v>24</v>
      </c>
      <c r="I6422" t="s">
        <v>58</v>
      </c>
      <c r="J6422">
        <v>3</v>
      </c>
      <c r="K6422" s="2">
        <v>859727420611</v>
      </c>
      <c r="L6422" t="s">
        <v>181</v>
      </c>
      <c r="M6422">
        <f>_xlfn.XLOOKUP(O6422,AssociateReport!G$2:G$9,AssociateReport!A$2:A$9)</f>
        <v>272</v>
      </c>
      <c r="N6422" t="s">
        <v>26</v>
      </c>
      <c r="O6422" t="s">
        <v>34</v>
      </c>
      <c r="P6422" t="s">
        <v>60</v>
      </c>
      <c r="Q6422" t="s">
        <v>182</v>
      </c>
      <c r="R6422" t="s">
        <v>45</v>
      </c>
      <c r="S6422" t="s">
        <v>151</v>
      </c>
      <c r="T6422">
        <v>0</v>
      </c>
      <c r="U6422">
        <v>0</v>
      </c>
      <c r="V6422">
        <v>50</v>
      </c>
      <c r="W6422">
        <v>50</v>
      </c>
      <c r="X6422">
        <v>9.8999999999999999E-4</v>
      </c>
      <c r="Z6422">
        <v>-2.0000000000000001E-4</v>
      </c>
      <c r="AA6422">
        <v>7.9000000000000001E-4</v>
      </c>
    </row>
    <row r="6423" spans="1:27" x14ac:dyDescent="0.25">
      <c r="A6423" s="1" t="s">
        <v>22</v>
      </c>
      <c r="B6423" s="1">
        <v>43951</v>
      </c>
      <c r="C6423" s="1">
        <v>43951</v>
      </c>
      <c r="D6423" s="2">
        <f>_xlfn.XLOOKUP(E6423,DirectMusicService!C$2:C$32,DirectMusicService!A$2:A$32)</f>
        <v>8</v>
      </c>
      <c r="E6423" t="s">
        <v>149</v>
      </c>
      <c r="F6423" t="s">
        <v>150</v>
      </c>
      <c r="G6423" s="14" t="str">
        <f>_xlfn.XLOOKUP(H6423,GeographyReport!C$2:C$158,GeographyReport!B$2:B$158)</f>
        <v>United States</v>
      </c>
      <c r="H6423" t="s">
        <v>24</v>
      </c>
      <c r="I6423" t="s">
        <v>58</v>
      </c>
      <c r="J6423">
        <v>4</v>
      </c>
      <c r="K6423" s="2">
        <v>859727420611</v>
      </c>
      <c r="L6423" t="s">
        <v>153</v>
      </c>
      <c r="M6423">
        <f>_xlfn.XLOOKUP(O6423,AssociateReport!G$2:G$9,AssociateReport!A$2:A$9)</f>
        <v>272</v>
      </c>
      <c r="N6423" t="s">
        <v>26</v>
      </c>
      <c r="O6423" t="s">
        <v>34</v>
      </c>
      <c r="P6423" t="s">
        <v>60</v>
      </c>
      <c r="Q6423" t="s">
        <v>154</v>
      </c>
      <c r="R6423" t="s">
        <v>45</v>
      </c>
      <c r="S6423" t="s">
        <v>151</v>
      </c>
      <c r="T6423">
        <v>0</v>
      </c>
      <c r="U6423">
        <v>0</v>
      </c>
      <c r="V6423">
        <v>50</v>
      </c>
      <c r="W6423">
        <v>50</v>
      </c>
      <c r="X6423">
        <v>9.8999999999999999E-4</v>
      </c>
      <c r="Z6423">
        <v>-2.0000000000000001E-4</v>
      </c>
      <c r="AA6423">
        <v>7.9000000000000001E-4</v>
      </c>
    </row>
    <row r="6424" spans="1:27" x14ac:dyDescent="0.25">
      <c r="A6424" s="1" t="s">
        <v>22</v>
      </c>
      <c r="B6424" s="1">
        <v>43951</v>
      </c>
      <c r="C6424" s="1">
        <v>43951</v>
      </c>
      <c r="D6424" s="2">
        <f>_xlfn.XLOOKUP(E6424,DirectMusicService!C$2:C$32,DirectMusicService!A$2:A$32)</f>
        <v>8</v>
      </c>
      <c r="E6424" t="s">
        <v>149</v>
      </c>
      <c r="F6424" t="s">
        <v>150</v>
      </c>
      <c r="G6424" s="14" t="str">
        <f>_xlfn.XLOOKUP(H6424,GeographyReport!C$2:C$158,GeographyReport!B$2:B$158)</f>
        <v>United States</v>
      </c>
      <c r="H6424" t="s">
        <v>24</v>
      </c>
      <c r="I6424" t="s">
        <v>172</v>
      </c>
      <c r="J6424">
        <v>1</v>
      </c>
      <c r="K6424" s="2">
        <v>5050580734166</v>
      </c>
      <c r="L6424" t="s">
        <v>173</v>
      </c>
      <c r="M6424">
        <f>_xlfn.XLOOKUP(O6424,AssociateReport!G$2:G$9,AssociateReport!A$2:A$9)</f>
        <v>272</v>
      </c>
      <c r="N6424" t="s">
        <v>26</v>
      </c>
      <c r="O6424" t="s">
        <v>34</v>
      </c>
      <c r="P6424" t="s">
        <v>174</v>
      </c>
      <c r="Q6424" t="s">
        <v>174</v>
      </c>
      <c r="R6424" t="s">
        <v>45</v>
      </c>
      <c r="S6424" t="s">
        <v>151</v>
      </c>
      <c r="T6424">
        <v>0</v>
      </c>
      <c r="U6424">
        <v>0</v>
      </c>
      <c r="V6424">
        <v>50</v>
      </c>
      <c r="W6424">
        <v>50</v>
      </c>
      <c r="X6424">
        <v>9.8999999999999999E-4</v>
      </c>
      <c r="Z6424">
        <v>-2.0000000000000001E-4</v>
      </c>
      <c r="AA6424">
        <v>7.9000000000000001E-4</v>
      </c>
    </row>
    <row r="6425" spans="1:27" x14ac:dyDescent="0.25">
      <c r="A6425" s="1" t="s">
        <v>22</v>
      </c>
      <c r="B6425" s="1">
        <v>43951</v>
      </c>
      <c r="C6425" s="1">
        <v>43951</v>
      </c>
      <c r="D6425" s="2">
        <f>_xlfn.XLOOKUP(E6425,DirectMusicService!C$2:C$32,DirectMusicService!A$2:A$32)</f>
        <v>8</v>
      </c>
      <c r="E6425" t="s">
        <v>149</v>
      </c>
      <c r="F6425" t="s">
        <v>150</v>
      </c>
      <c r="G6425" s="14" t="str">
        <f>_xlfn.XLOOKUP(H6425,GeographyReport!C$2:C$158,GeographyReport!B$2:B$158)</f>
        <v>United States</v>
      </c>
      <c r="H6425" t="s">
        <v>24</v>
      </c>
      <c r="I6425" t="s">
        <v>58</v>
      </c>
      <c r="J6425">
        <v>4</v>
      </c>
      <c r="K6425" s="2">
        <v>859727420611</v>
      </c>
      <c r="L6425" t="s">
        <v>153</v>
      </c>
      <c r="M6425">
        <f>_xlfn.XLOOKUP(O6425,AssociateReport!G$2:G$9,AssociateReport!A$2:A$9)</f>
        <v>272</v>
      </c>
      <c r="N6425" t="s">
        <v>26</v>
      </c>
      <c r="O6425" t="s">
        <v>34</v>
      </c>
      <c r="P6425" t="s">
        <v>60</v>
      </c>
      <c r="Q6425" t="s">
        <v>154</v>
      </c>
      <c r="R6425" t="s">
        <v>45</v>
      </c>
      <c r="S6425" t="s">
        <v>151</v>
      </c>
      <c r="T6425">
        <v>0</v>
      </c>
      <c r="U6425">
        <v>0</v>
      </c>
      <c r="V6425">
        <v>50</v>
      </c>
      <c r="W6425">
        <v>50</v>
      </c>
      <c r="X6425">
        <v>9.8999999999999999E-4</v>
      </c>
      <c r="Z6425">
        <v>-2.0000000000000001E-4</v>
      </c>
      <c r="AA6425">
        <v>7.9000000000000001E-4</v>
      </c>
    </row>
    <row r="6426" spans="1:27" x14ac:dyDescent="0.25">
      <c r="A6426" s="1" t="s">
        <v>22</v>
      </c>
      <c r="B6426" s="1">
        <v>43951</v>
      </c>
      <c r="C6426" s="1">
        <v>43951</v>
      </c>
      <c r="D6426" s="2">
        <f>_xlfn.XLOOKUP(E6426,DirectMusicService!C$2:C$32,DirectMusicService!A$2:A$32)</f>
        <v>8</v>
      </c>
      <c r="E6426" t="s">
        <v>149</v>
      </c>
      <c r="F6426" t="s">
        <v>150</v>
      </c>
      <c r="G6426" s="14" t="str">
        <f>_xlfn.XLOOKUP(H6426,GeographyReport!C$2:C$158,GeographyReport!B$2:B$158)</f>
        <v>United States</v>
      </c>
      <c r="H6426" t="s">
        <v>24</v>
      </c>
      <c r="I6426" t="s">
        <v>58</v>
      </c>
      <c r="J6426">
        <v>10</v>
      </c>
      <c r="K6426" s="2">
        <v>859727420611</v>
      </c>
      <c r="L6426" t="s">
        <v>233</v>
      </c>
      <c r="M6426">
        <f>_xlfn.XLOOKUP(O6426,AssociateReport!G$2:G$9,AssociateReport!A$2:A$9)</f>
        <v>272</v>
      </c>
      <c r="N6426" t="s">
        <v>26</v>
      </c>
      <c r="O6426" t="s">
        <v>34</v>
      </c>
      <c r="P6426" t="s">
        <v>60</v>
      </c>
      <c r="Q6426" t="s">
        <v>234</v>
      </c>
      <c r="R6426" t="s">
        <v>45</v>
      </c>
      <c r="S6426" t="s">
        <v>151</v>
      </c>
      <c r="T6426">
        <v>0</v>
      </c>
      <c r="U6426">
        <v>0</v>
      </c>
      <c r="V6426">
        <v>50</v>
      </c>
      <c r="W6426">
        <v>50</v>
      </c>
      <c r="X6426">
        <v>9.8999999999999999E-4</v>
      </c>
      <c r="Z6426">
        <v>-2.0000000000000001E-4</v>
      </c>
      <c r="AA6426">
        <v>7.9000000000000001E-4</v>
      </c>
    </row>
    <row r="6427" spans="1:27" x14ac:dyDescent="0.25">
      <c r="A6427" s="1" t="s">
        <v>22</v>
      </c>
      <c r="B6427" s="1">
        <v>43951</v>
      </c>
      <c r="C6427" s="1">
        <v>43951</v>
      </c>
      <c r="D6427" s="2">
        <f>_xlfn.XLOOKUP(E6427,DirectMusicService!C$2:C$32,DirectMusicService!A$2:A$32)</f>
        <v>8</v>
      </c>
      <c r="E6427" t="s">
        <v>149</v>
      </c>
      <c r="F6427" t="s">
        <v>150</v>
      </c>
      <c r="G6427" s="14" t="str">
        <f>_xlfn.XLOOKUP(H6427,GeographyReport!C$2:C$158,GeographyReport!B$2:B$158)</f>
        <v>United States</v>
      </c>
      <c r="H6427" t="s">
        <v>24</v>
      </c>
      <c r="I6427" t="s">
        <v>58</v>
      </c>
      <c r="J6427">
        <v>14</v>
      </c>
      <c r="K6427" s="2">
        <v>859727420611</v>
      </c>
      <c r="L6427" t="s">
        <v>62</v>
      </c>
      <c r="M6427">
        <f>_xlfn.XLOOKUP(O6427,AssociateReport!G$2:G$9,AssociateReport!A$2:A$9)</f>
        <v>272</v>
      </c>
      <c r="N6427" t="s">
        <v>26</v>
      </c>
      <c r="O6427" t="s">
        <v>34</v>
      </c>
      <c r="P6427" t="s">
        <v>60</v>
      </c>
      <c r="Q6427" t="s">
        <v>63</v>
      </c>
      <c r="R6427" t="s">
        <v>45</v>
      </c>
      <c r="S6427" t="s">
        <v>151</v>
      </c>
      <c r="T6427">
        <v>0</v>
      </c>
      <c r="U6427">
        <v>0</v>
      </c>
      <c r="V6427">
        <v>50</v>
      </c>
      <c r="W6427">
        <v>50</v>
      </c>
      <c r="X6427">
        <v>9.8999999999999999E-4</v>
      </c>
      <c r="Z6427">
        <v>-2.0000000000000001E-4</v>
      </c>
      <c r="AA6427">
        <v>7.9000000000000001E-4</v>
      </c>
    </row>
    <row r="6428" spans="1:27" x14ac:dyDescent="0.25">
      <c r="A6428" s="1" t="s">
        <v>22</v>
      </c>
      <c r="B6428" s="1">
        <v>43951</v>
      </c>
      <c r="C6428" s="1">
        <v>43951</v>
      </c>
      <c r="D6428" s="2">
        <f>_xlfn.XLOOKUP(E6428,DirectMusicService!C$2:C$32,DirectMusicService!A$2:A$32)</f>
        <v>8</v>
      </c>
      <c r="E6428" t="s">
        <v>149</v>
      </c>
      <c r="F6428" t="s">
        <v>150</v>
      </c>
      <c r="G6428" s="14" t="str">
        <f>_xlfn.XLOOKUP(H6428,GeographyReport!C$2:C$158,GeographyReport!B$2:B$158)</f>
        <v>United States</v>
      </c>
      <c r="H6428" t="s">
        <v>24</v>
      </c>
      <c r="I6428" t="s">
        <v>58</v>
      </c>
      <c r="J6428">
        <v>14</v>
      </c>
      <c r="K6428" s="2">
        <v>859727420611</v>
      </c>
      <c r="L6428" t="s">
        <v>62</v>
      </c>
      <c r="M6428">
        <f>_xlfn.XLOOKUP(O6428,AssociateReport!G$2:G$9,AssociateReport!A$2:A$9)</f>
        <v>272</v>
      </c>
      <c r="N6428" t="s">
        <v>26</v>
      </c>
      <c r="O6428" t="s">
        <v>34</v>
      </c>
      <c r="P6428" t="s">
        <v>60</v>
      </c>
      <c r="Q6428" t="s">
        <v>63</v>
      </c>
      <c r="R6428" t="s">
        <v>45</v>
      </c>
      <c r="S6428" t="s">
        <v>151</v>
      </c>
      <c r="T6428">
        <v>0</v>
      </c>
      <c r="U6428">
        <v>0</v>
      </c>
      <c r="V6428">
        <v>50</v>
      </c>
      <c r="W6428">
        <v>50</v>
      </c>
      <c r="X6428">
        <v>9.8999999999999999E-4</v>
      </c>
      <c r="Z6428">
        <v>-2.0000000000000001E-4</v>
      </c>
      <c r="AA6428">
        <v>7.9000000000000001E-4</v>
      </c>
    </row>
    <row r="6429" spans="1:27" x14ac:dyDescent="0.25">
      <c r="A6429" s="1" t="s">
        <v>22</v>
      </c>
      <c r="B6429" s="1">
        <v>43951</v>
      </c>
      <c r="C6429" s="1">
        <v>43951</v>
      </c>
      <c r="D6429" s="2">
        <f>_xlfn.XLOOKUP(E6429,DirectMusicService!C$2:C$32,DirectMusicService!A$2:A$32)</f>
        <v>8</v>
      </c>
      <c r="E6429" t="s">
        <v>149</v>
      </c>
      <c r="F6429" t="s">
        <v>150</v>
      </c>
      <c r="G6429" s="14" t="str">
        <f>_xlfn.XLOOKUP(H6429,GeographyReport!C$2:C$158,GeographyReport!B$2:B$158)</f>
        <v>United States</v>
      </c>
      <c r="H6429" t="s">
        <v>24</v>
      </c>
      <c r="I6429" t="s">
        <v>58</v>
      </c>
      <c r="J6429">
        <v>14</v>
      </c>
      <c r="K6429" s="2">
        <v>859727420611</v>
      </c>
      <c r="L6429" t="s">
        <v>62</v>
      </c>
      <c r="M6429">
        <f>_xlfn.XLOOKUP(O6429,AssociateReport!G$2:G$9,AssociateReport!A$2:A$9)</f>
        <v>272</v>
      </c>
      <c r="N6429" t="s">
        <v>26</v>
      </c>
      <c r="O6429" t="s">
        <v>34</v>
      </c>
      <c r="P6429" t="s">
        <v>60</v>
      </c>
      <c r="Q6429" t="s">
        <v>63</v>
      </c>
      <c r="R6429" t="s">
        <v>45</v>
      </c>
      <c r="S6429" t="s">
        <v>151</v>
      </c>
      <c r="T6429">
        <v>0</v>
      </c>
      <c r="U6429">
        <v>0</v>
      </c>
      <c r="V6429">
        <v>50</v>
      </c>
      <c r="W6429">
        <v>50</v>
      </c>
      <c r="X6429">
        <v>9.8999999999999999E-4</v>
      </c>
      <c r="Z6429">
        <v>-2.0000000000000001E-4</v>
      </c>
      <c r="AA6429">
        <v>7.9000000000000001E-4</v>
      </c>
    </row>
    <row r="6430" spans="1:27" x14ac:dyDescent="0.25">
      <c r="A6430" s="1" t="s">
        <v>22</v>
      </c>
      <c r="B6430" s="1">
        <v>43951</v>
      </c>
      <c r="C6430" s="1">
        <v>43951</v>
      </c>
      <c r="D6430" s="2">
        <f>_xlfn.XLOOKUP(E6430,DirectMusicService!C$2:C$32,DirectMusicService!A$2:A$32)</f>
        <v>8</v>
      </c>
      <c r="E6430" t="s">
        <v>149</v>
      </c>
      <c r="F6430" t="s">
        <v>152</v>
      </c>
      <c r="G6430" s="14" t="str">
        <f>_xlfn.XLOOKUP(H6430,GeographyReport!C$2:C$158,GeographyReport!B$2:B$158)</f>
        <v>United States</v>
      </c>
      <c r="H6430" t="s">
        <v>24</v>
      </c>
      <c r="I6430" t="s">
        <v>58</v>
      </c>
      <c r="J6430">
        <v>4</v>
      </c>
      <c r="K6430" s="2">
        <v>859727420611</v>
      </c>
      <c r="L6430" t="s">
        <v>153</v>
      </c>
      <c r="M6430">
        <f>_xlfn.XLOOKUP(O6430,AssociateReport!G$2:G$9,AssociateReport!A$2:A$9)</f>
        <v>272</v>
      </c>
      <c r="N6430" t="s">
        <v>26</v>
      </c>
      <c r="O6430" t="s">
        <v>34</v>
      </c>
      <c r="P6430" t="s">
        <v>60</v>
      </c>
      <c r="Q6430" t="s">
        <v>154</v>
      </c>
      <c r="R6430" t="s">
        <v>45</v>
      </c>
      <c r="S6430" t="s">
        <v>151</v>
      </c>
      <c r="T6430">
        <v>0</v>
      </c>
      <c r="U6430">
        <v>0</v>
      </c>
      <c r="V6430">
        <v>50</v>
      </c>
      <c r="W6430">
        <v>50</v>
      </c>
      <c r="X6430">
        <v>9.8999999999999999E-4</v>
      </c>
      <c r="Z6430">
        <v>-2.0000000000000001E-4</v>
      </c>
      <c r="AA6430">
        <v>7.9000000000000001E-4</v>
      </c>
    </row>
    <row r="6431" spans="1:27" x14ac:dyDescent="0.25">
      <c r="A6431" s="1" t="s">
        <v>22</v>
      </c>
      <c r="B6431" s="1">
        <v>43951</v>
      </c>
      <c r="C6431" s="1">
        <v>43951</v>
      </c>
      <c r="D6431" s="2">
        <f>_xlfn.XLOOKUP(E6431,DirectMusicService!C$2:C$32,DirectMusicService!A$2:A$32)</f>
        <v>8</v>
      </c>
      <c r="E6431" t="s">
        <v>149</v>
      </c>
      <c r="F6431" t="s">
        <v>152</v>
      </c>
      <c r="G6431" s="14" t="str">
        <f>_xlfn.XLOOKUP(H6431,GeographyReport!C$2:C$158,GeographyReport!B$2:B$158)</f>
        <v>United States</v>
      </c>
      <c r="H6431" t="s">
        <v>24</v>
      </c>
      <c r="I6431" t="s">
        <v>58</v>
      </c>
      <c r="J6431">
        <v>13</v>
      </c>
      <c r="K6431" s="2">
        <v>859727420611</v>
      </c>
      <c r="L6431" t="s">
        <v>256</v>
      </c>
      <c r="M6431">
        <f>_xlfn.XLOOKUP(O6431,AssociateReport!G$2:G$9,AssociateReport!A$2:A$9)</f>
        <v>272</v>
      </c>
      <c r="N6431" t="s">
        <v>26</v>
      </c>
      <c r="O6431" t="s">
        <v>34</v>
      </c>
      <c r="P6431" t="s">
        <v>60</v>
      </c>
      <c r="Q6431" t="s">
        <v>257</v>
      </c>
      <c r="R6431" t="s">
        <v>45</v>
      </c>
      <c r="S6431" t="s">
        <v>151</v>
      </c>
      <c r="T6431">
        <v>0</v>
      </c>
      <c r="U6431">
        <v>0</v>
      </c>
      <c r="V6431">
        <v>50</v>
      </c>
      <c r="W6431">
        <v>50</v>
      </c>
      <c r="X6431">
        <v>9.8999999999999999E-4</v>
      </c>
      <c r="Z6431">
        <v>-2.0000000000000001E-4</v>
      </c>
      <c r="AA6431">
        <v>7.9000000000000001E-4</v>
      </c>
    </row>
    <row r="6432" spans="1:27" x14ac:dyDescent="0.25">
      <c r="A6432" s="1" t="s">
        <v>22</v>
      </c>
      <c r="B6432" s="1">
        <v>43951</v>
      </c>
      <c r="C6432" s="1">
        <v>43951</v>
      </c>
      <c r="D6432" s="2">
        <f>_xlfn.XLOOKUP(E6432,DirectMusicService!C$2:C$32,DirectMusicService!A$2:A$32)</f>
        <v>8</v>
      </c>
      <c r="E6432" t="s">
        <v>149</v>
      </c>
      <c r="F6432" t="s">
        <v>152</v>
      </c>
      <c r="G6432" s="14" t="str">
        <f>_xlfn.XLOOKUP(H6432,GeographyReport!C$2:C$158,GeographyReport!B$2:B$158)</f>
        <v>United States</v>
      </c>
      <c r="H6432" t="s">
        <v>24</v>
      </c>
      <c r="I6432" t="s">
        <v>172</v>
      </c>
      <c r="J6432">
        <v>1</v>
      </c>
      <c r="K6432" s="2">
        <v>5050580734166</v>
      </c>
      <c r="L6432" t="s">
        <v>173</v>
      </c>
      <c r="M6432">
        <f>_xlfn.XLOOKUP(O6432,AssociateReport!G$2:G$9,AssociateReport!A$2:A$9)</f>
        <v>272</v>
      </c>
      <c r="N6432" t="s">
        <v>26</v>
      </c>
      <c r="O6432" t="s">
        <v>34</v>
      </c>
      <c r="P6432" t="s">
        <v>174</v>
      </c>
      <c r="Q6432" t="s">
        <v>174</v>
      </c>
      <c r="R6432" t="s">
        <v>45</v>
      </c>
      <c r="S6432" t="s">
        <v>151</v>
      </c>
      <c r="T6432">
        <v>0</v>
      </c>
      <c r="U6432">
        <v>0</v>
      </c>
      <c r="V6432">
        <v>50</v>
      </c>
      <c r="W6432">
        <v>50</v>
      </c>
      <c r="X6432">
        <v>9.8999999999999999E-4</v>
      </c>
      <c r="Z6432">
        <v>-2.0000000000000001E-4</v>
      </c>
      <c r="AA6432">
        <v>7.9000000000000001E-4</v>
      </c>
    </row>
    <row r="6433" spans="1:27" x14ac:dyDescent="0.25">
      <c r="A6433" s="1" t="s">
        <v>22</v>
      </c>
      <c r="B6433" s="1">
        <v>43951</v>
      </c>
      <c r="C6433" s="1">
        <v>43951</v>
      </c>
      <c r="D6433" s="2">
        <f>_xlfn.XLOOKUP(E6433,DirectMusicService!C$2:C$32,DirectMusicService!A$2:A$32)</f>
        <v>8</v>
      </c>
      <c r="E6433" t="s">
        <v>149</v>
      </c>
      <c r="F6433" t="s">
        <v>152</v>
      </c>
      <c r="G6433" s="14" t="str">
        <f>_xlfn.XLOOKUP(H6433,GeographyReport!C$2:C$158,GeographyReport!B$2:B$158)</f>
        <v>United States</v>
      </c>
      <c r="H6433" t="s">
        <v>24</v>
      </c>
      <c r="I6433" t="s">
        <v>58</v>
      </c>
      <c r="J6433">
        <v>2</v>
      </c>
      <c r="K6433" s="2">
        <v>859727420611</v>
      </c>
      <c r="L6433" t="s">
        <v>230</v>
      </c>
      <c r="M6433">
        <f>_xlfn.XLOOKUP(O6433,AssociateReport!G$2:G$9,AssociateReport!A$2:A$9)</f>
        <v>272</v>
      </c>
      <c r="N6433" t="s">
        <v>26</v>
      </c>
      <c r="O6433" t="s">
        <v>34</v>
      </c>
      <c r="P6433" t="s">
        <v>60</v>
      </c>
      <c r="Q6433" t="s">
        <v>231</v>
      </c>
      <c r="R6433" t="s">
        <v>45</v>
      </c>
      <c r="S6433" t="s">
        <v>151</v>
      </c>
      <c r="T6433">
        <v>0</v>
      </c>
      <c r="U6433">
        <v>0</v>
      </c>
      <c r="V6433">
        <v>50</v>
      </c>
      <c r="W6433">
        <v>50</v>
      </c>
      <c r="X6433">
        <v>9.8999999999999999E-4</v>
      </c>
      <c r="Z6433">
        <v>-2.0000000000000001E-4</v>
      </c>
      <c r="AA6433">
        <v>7.9000000000000001E-4</v>
      </c>
    </row>
    <row r="6434" spans="1:27" x14ac:dyDescent="0.25">
      <c r="A6434" s="1" t="s">
        <v>22</v>
      </c>
      <c r="B6434" s="1">
        <v>43951</v>
      </c>
      <c r="C6434" s="1">
        <v>43951</v>
      </c>
      <c r="D6434" s="2">
        <f>_xlfn.XLOOKUP(E6434,DirectMusicService!C$2:C$32,DirectMusicService!A$2:A$32)</f>
        <v>8</v>
      </c>
      <c r="E6434" t="s">
        <v>149</v>
      </c>
      <c r="F6434" t="s">
        <v>152</v>
      </c>
      <c r="G6434" s="14" t="str">
        <f>_xlfn.XLOOKUP(H6434,GeographyReport!C$2:C$158,GeographyReport!B$2:B$158)</f>
        <v>United States</v>
      </c>
      <c r="H6434" t="s">
        <v>24</v>
      </c>
      <c r="I6434" t="s">
        <v>58</v>
      </c>
      <c r="J6434">
        <v>4</v>
      </c>
      <c r="K6434" s="2">
        <v>859727420611</v>
      </c>
      <c r="L6434" t="s">
        <v>153</v>
      </c>
      <c r="M6434">
        <f>_xlfn.XLOOKUP(O6434,AssociateReport!G$2:G$9,AssociateReport!A$2:A$9)</f>
        <v>272</v>
      </c>
      <c r="N6434" t="s">
        <v>26</v>
      </c>
      <c r="O6434" t="s">
        <v>34</v>
      </c>
      <c r="P6434" t="s">
        <v>60</v>
      </c>
      <c r="Q6434" t="s">
        <v>154</v>
      </c>
      <c r="R6434" t="s">
        <v>45</v>
      </c>
      <c r="S6434" t="s">
        <v>151</v>
      </c>
      <c r="T6434">
        <v>0</v>
      </c>
      <c r="U6434">
        <v>0</v>
      </c>
      <c r="V6434">
        <v>50</v>
      </c>
      <c r="W6434">
        <v>50</v>
      </c>
      <c r="X6434">
        <v>9.8999999999999999E-4</v>
      </c>
      <c r="Z6434">
        <v>-2.0000000000000001E-4</v>
      </c>
      <c r="AA6434">
        <v>7.9000000000000001E-4</v>
      </c>
    </row>
    <row r="6435" spans="1:27" x14ac:dyDescent="0.25">
      <c r="A6435" s="1" t="s">
        <v>22</v>
      </c>
      <c r="B6435" s="1">
        <v>43951</v>
      </c>
      <c r="C6435" s="1">
        <v>43951</v>
      </c>
      <c r="D6435" s="2">
        <f>_xlfn.XLOOKUP(E6435,DirectMusicService!C$2:C$32,DirectMusicService!A$2:A$32)</f>
        <v>8</v>
      </c>
      <c r="E6435" t="s">
        <v>149</v>
      </c>
      <c r="F6435" t="s">
        <v>152</v>
      </c>
      <c r="G6435" s="14" t="str">
        <f>_xlfn.XLOOKUP(H6435,GeographyReport!C$2:C$158,GeographyReport!B$2:B$158)</f>
        <v>United States</v>
      </c>
      <c r="H6435" t="s">
        <v>24</v>
      </c>
      <c r="I6435" t="s">
        <v>172</v>
      </c>
      <c r="J6435">
        <v>1</v>
      </c>
      <c r="K6435" s="2">
        <v>5050580734166</v>
      </c>
      <c r="L6435" t="s">
        <v>173</v>
      </c>
      <c r="M6435">
        <f>_xlfn.XLOOKUP(O6435,AssociateReport!G$2:G$9,AssociateReport!A$2:A$9)</f>
        <v>272</v>
      </c>
      <c r="N6435" t="s">
        <v>26</v>
      </c>
      <c r="O6435" t="s">
        <v>34</v>
      </c>
      <c r="P6435" t="s">
        <v>174</v>
      </c>
      <c r="Q6435" t="s">
        <v>174</v>
      </c>
      <c r="R6435" t="s">
        <v>45</v>
      </c>
      <c r="S6435" t="s">
        <v>151</v>
      </c>
      <c r="T6435">
        <v>0</v>
      </c>
      <c r="U6435">
        <v>0</v>
      </c>
      <c r="V6435">
        <v>50</v>
      </c>
      <c r="W6435">
        <v>50</v>
      </c>
      <c r="X6435">
        <v>9.8999999999999999E-4</v>
      </c>
      <c r="Z6435">
        <v>-2.0000000000000001E-4</v>
      </c>
      <c r="AA6435">
        <v>7.9000000000000001E-4</v>
      </c>
    </row>
    <row r="6436" spans="1:27" x14ac:dyDescent="0.25">
      <c r="A6436" s="1" t="s">
        <v>22</v>
      </c>
      <c r="B6436" s="1">
        <v>43951</v>
      </c>
      <c r="C6436" s="1">
        <v>43951</v>
      </c>
      <c r="D6436" s="2">
        <f>_xlfn.XLOOKUP(E6436,DirectMusicService!C$2:C$32,DirectMusicService!A$2:A$32)</f>
        <v>8</v>
      </c>
      <c r="E6436" t="s">
        <v>149</v>
      </c>
      <c r="F6436" t="s">
        <v>152</v>
      </c>
      <c r="G6436" s="14" t="str">
        <f>_xlfn.XLOOKUP(H6436,GeographyReport!C$2:C$158,GeographyReport!B$2:B$158)</f>
        <v>United States</v>
      </c>
      <c r="H6436" t="s">
        <v>24</v>
      </c>
      <c r="I6436" t="s">
        <v>58</v>
      </c>
      <c r="J6436">
        <v>13</v>
      </c>
      <c r="K6436" s="2">
        <v>859727420611</v>
      </c>
      <c r="L6436" t="s">
        <v>256</v>
      </c>
      <c r="M6436">
        <f>_xlfn.XLOOKUP(O6436,AssociateReport!G$2:G$9,AssociateReport!A$2:A$9)</f>
        <v>272</v>
      </c>
      <c r="N6436" t="s">
        <v>26</v>
      </c>
      <c r="O6436" t="s">
        <v>34</v>
      </c>
      <c r="P6436" t="s">
        <v>60</v>
      </c>
      <c r="Q6436" t="s">
        <v>257</v>
      </c>
      <c r="R6436" t="s">
        <v>45</v>
      </c>
      <c r="S6436" t="s">
        <v>151</v>
      </c>
      <c r="T6436">
        <v>0</v>
      </c>
      <c r="U6436">
        <v>0</v>
      </c>
      <c r="V6436">
        <v>50</v>
      </c>
      <c r="W6436">
        <v>50</v>
      </c>
      <c r="X6436">
        <v>9.8999999999999999E-4</v>
      </c>
      <c r="Z6436">
        <v>-2.0000000000000001E-4</v>
      </c>
      <c r="AA6436">
        <v>7.9000000000000001E-4</v>
      </c>
    </row>
    <row r="6437" spans="1:27" x14ac:dyDescent="0.25">
      <c r="A6437" s="1" t="s">
        <v>22</v>
      </c>
      <c r="B6437" s="1">
        <v>43951</v>
      </c>
      <c r="C6437" s="1">
        <v>43951</v>
      </c>
      <c r="D6437" s="2">
        <f>_xlfn.XLOOKUP(E6437,DirectMusicService!C$2:C$32,DirectMusicService!A$2:A$32)</f>
        <v>8</v>
      </c>
      <c r="E6437" t="s">
        <v>149</v>
      </c>
      <c r="F6437" t="s">
        <v>150</v>
      </c>
      <c r="G6437" s="14" t="str">
        <f>_xlfn.XLOOKUP(H6437,GeographyReport!C$2:C$158,GeographyReport!B$2:B$158)</f>
        <v>United States</v>
      </c>
      <c r="H6437" t="s">
        <v>24</v>
      </c>
      <c r="I6437" t="s">
        <v>216</v>
      </c>
      <c r="J6437">
        <v>1</v>
      </c>
      <c r="K6437" s="2">
        <v>5050580733800</v>
      </c>
      <c r="L6437" t="s">
        <v>217</v>
      </c>
      <c r="M6437">
        <f>_xlfn.XLOOKUP(O6437,AssociateReport!G$2:G$9,AssociateReport!A$2:A$9)</f>
        <v>287</v>
      </c>
      <c r="N6437" t="s">
        <v>26</v>
      </c>
      <c r="O6437" t="s">
        <v>218</v>
      </c>
      <c r="P6437" t="s">
        <v>219</v>
      </c>
      <c r="Q6437" t="s">
        <v>219</v>
      </c>
      <c r="R6437" t="s">
        <v>45</v>
      </c>
      <c r="S6437" t="s">
        <v>151</v>
      </c>
      <c r="T6437">
        <v>0</v>
      </c>
      <c r="U6437">
        <v>0</v>
      </c>
      <c r="V6437">
        <v>115</v>
      </c>
      <c r="W6437">
        <v>115</v>
      </c>
      <c r="X6437">
        <v>2.2699999999999999E-3</v>
      </c>
      <c r="Z6437">
        <v>-4.4999999999999999E-4</v>
      </c>
      <c r="AA6437">
        <v>1.82E-3</v>
      </c>
    </row>
    <row r="6438" spans="1:27" x14ac:dyDescent="0.25">
      <c r="A6438" s="1" t="s">
        <v>22</v>
      </c>
      <c r="B6438" s="1">
        <v>43951</v>
      </c>
      <c r="C6438" s="1">
        <v>43951</v>
      </c>
      <c r="D6438" s="2">
        <f>_xlfn.XLOOKUP(E6438,DirectMusicService!C$2:C$32,DirectMusicService!A$2:A$32)</f>
        <v>8</v>
      </c>
      <c r="E6438" t="s">
        <v>149</v>
      </c>
      <c r="F6438" t="s">
        <v>150</v>
      </c>
      <c r="G6438" s="14" t="str">
        <f>_xlfn.XLOOKUP(H6438,GeographyReport!C$2:C$158,GeographyReport!B$2:B$158)</f>
        <v>United States</v>
      </c>
      <c r="H6438" t="s">
        <v>24</v>
      </c>
      <c r="I6438" t="s">
        <v>46</v>
      </c>
      <c r="J6438">
        <v>1</v>
      </c>
      <c r="K6438" s="2">
        <v>5050580735040</v>
      </c>
      <c r="L6438" t="s">
        <v>47</v>
      </c>
      <c r="M6438">
        <f>_xlfn.XLOOKUP(O6438,AssociateReport!G$2:G$9,AssociateReport!A$2:A$9)</f>
        <v>275</v>
      </c>
      <c r="N6438" t="s">
        <v>26</v>
      </c>
      <c r="O6438" t="s">
        <v>27</v>
      </c>
      <c r="P6438" t="s">
        <v>28</v>
      </c>
      <c r="Q6438" t="s">
        <v>28</v>
      </c>
      <c r="R6438" t="s">
        <v>45</v>
      </c>
      <c r="S6438" t="s">
        <v>151</v>
      </c>
      <c r="T6438">
        <v>0</v>
      </c>
      <c r="U6438">
        <v>0</v>
      </c>
      <c r="V6438">
        <v>50</v>
      </c>
      <c r="W6438">
        <v>50</v>
      </c>
      <c r="X6438">
        <v>7.1730000000000002E-2</v>
      </c>
      <c r="Z6438">
        <v>-1.435E-2</v>
      </c>
      <c r="AA6438">
        <v>5.738E-2</v>
      </c>
    </row>
    <row r="6439" spans="1:27" x14ac:dyDescent="0.25">
      <c r="A6439" s="1" t="s">
        <v>22</v>
      </c>
      <c r="B6439" s="1">
        <v>43951</v>
      </c>
      <c r="C6439" s="1">
        <v>43951</v>
      </c>
      <c r="D6439" s="2">
        <f>_xlfn.XLOOKUP(E6439,DirectMusicService!C$2:C$32,DirectMusicService!A$2:A$32)</f>
        <v>8</v>
      </c>
      <c r="E6439" t="s">
        <v>149</v>
      </c>
      <c r="F6439" t="s">
        <v>152</v>
      </c>
      <c r="G6439" s="14" t="str">
        <f>_xlfn.XLOOKUP(H6439,GeographyReport!C$2:C$158,GeographyReport!B$2:B$158)</f>
        <v>United States</v>
      </c>
      <c r="H6439" t="s">
        <v>24</v>
      </c>
      <c r="I6439" t="s">
        <v>46</v>
      </c>
      <c r="J6439">
        <v>1</v>
      </c>
      <c r="K6439" s="2">
        <v>5050580735040</v>
      </c>
      <c r="L6439" t="s">
        <v>47</v>
      </c>
      <c r="M6439">
        <f>_xlfn.XLOOKUP(O6439,AssociateReport!G$2:G$9,AssociateReport!A$2:A$9)</f>
        <v>275</v>
      </c>
      <c r="N6439" t="s">
        <v>26</v>
      </c>
      <c r="O6439" t="s">
        <v>27</v>
      </c>
      <c r="P6439" t="s">
        <v>28</v>
      </c>
      <c r="Q6439" t="s">
        <v>28</v>
      </c>
      <c r="R6439" t="s">
        <v>45</v>
      </c>
      <c r="S6439" t="s">
        <v>151</v>
      </c>
      <c r="T6439">
        <v>0</v>
      </c>
      <c r="U6439">
        <v>0</v>
      </c>
      <c r="V6439">
        <v>50</v>
      </c>
      <c r="W6439">
        <v>50</v>
      </c>
      <c r="X6439">
        <v>7.1730000000000002E-2</v>
      </c>
      <c r="Z6439">
        <v>-1.435E-2</v>
      </c>
      <c r="AA6439">
        <v>5.738E-2</v>
      </c>
    </row>
    <row r="6440" spans="1:27" x14ac:dyDescent="0.25">
      <c r="A6440" s="1" t="s">
        <v>22</v>
      </c>
      <c r="B6440" s="1">
        <v>43951</v>
      </c>
      <c r="C6440" s="1">
        <v>43951</v>
      </c>
      <c r="D6440" s="2">
        <f>_xlfn.XLOOKUP(E6440,DirectMusicService!C$2:C$32,DirectMusicService!A$2:A$32)</f>
        <v>8</v>
      </c>
      <c r="E6440" t="s">
        <v>149</v>
      </c>
      <c r="F6440" t="s">
        <v>152</v>
      </c>
      <c r="G6440" s="14" t="str">
        <f>_xlfn.XLOOKUP(H6440,GeographyReport!C$2:C$158,GeographyReport!B$2:B$158)</f>
        <v>United States</v>
      </c>
      <c r="H6440" t="s">
        <v>24</v>
      </c>
      <c r="I6440" t="s">
        <v>46</v>
      </c>
      <c r="J6440">
        <v>1</v>
      </c>
      <c r="K6440" s="2">
        <v>5050580735040</v>
      </c>
      <c r="L6440" t="s">
        <v>47</v>
      </c>
      <c r="M6440">
        <f>_xlfn.XLOOKUP(O6440,AssociateReport!G$2:G$9,AssociateReport!A$2:A$9)</f>
        <v>275</v>
      </c>
      <c r="N6440" t="s">
        <v>26</v>
      </c>
      <c r="O6440" t="s">
        <v>27</v>
      </c>
      <c r="P6440" t="s">
        <v>28</v>
      </c>
      <c r="Q6440" t="s">
        <v>28</v>
      </c>
      <c r="R6440" t="s">
        <v>45</v>
      </c>
      <c r="S6440" t="s">
        <v>151</v>
      </c>
      <c r="T6440">
        <v>0</v>
      </c>
      <c r="U6440">
        <v>0</v>
      </c>
      <c r="V6440">
        <v>50</v>
      </c>
      <c r="W6440">
        <v>50</v>
      </c>
      <c r="X6440">
        <v>7.1730000000000002E-2</v>
      </c>
      <c r="Z6440">
        <v>-1.435E-2</v>
      </c>
      <c r="AA6440">
        <v>5.738E-2</v>
      </c>
    </row>
    <row r="6441" spans="1:27" x14ac:dyDescent="0.25">
      <c r="A6441" s="1" t="s">
        <v>22</v>
      </c>
      <c r="B6441" s="1">
        <v>43951</v>
      </c>
      <c r="C6441" s="1">
        <v>43951</v>
      </c>
      <c r="D6441" s="2">
        <f>_xlfn.XLOOKUP(E6441,DirectMusicService!C$2:C$32,DirectMusicService!A$2:A$32)</f>
        <v>8</v>
      </c>
      <c r="E6441" t="s">
        <v>149</v>
      </c>
      <c r="F6441" t="s">
        <v>152</v>
      </c>
      <c r="G6441" s="14" t="str">
        <f>_xlfn.XLOOKUP(H6441,GeographyReport!C$2:C$158,GeographyReport!B$2:B$158)</f>
        <v>United States</v>
      </c>
      <c r="H6441" t="s">
        <v>24</v>
      </c>
      <c r="I6441" t="s">
        <v>46</v>
      </c>
      <c r="J6441">
        <v>1</v>
      </c>
      <c r="K6441" s="2">
        <v>5050580735040</v>
      </c>
      <c r="L6441" t="s">
        <v>47</v>
      </c>
      <c r="M6441">
        <f>_xlfn.XLOOKUP(O6441,AssociateReport!G$2:G$9,AssociateReport!A$2:A$9)</f>
        <v>275</v>
      </c>
      <c r="N6441" t="s">
        <v>26</v>
      </c>
      <c r="O6441" t="s">
        <v>27</v>
      </c>
      <c r="P6441" t="s">
        <v>28</v>
      </c>
      <c r="Q6441" t="s">
        <v>28</v>
      </c>
      <c r="R6441" t="s">
        <v>45</v>
      </c>
      <c r="S6441" t="s">
        <v>151</v>
      </c>
      <c r="T6441">
        <v>0</v>
      </c>
      <c r="U6441">
        <v>0</v>
      </c>
      <c r="V6441">
        <v>50</v>
      </c>
      <c r="W6441">
        <v>50</v>
      </c>
      <c r="X6441">
        <v>7.1730000000000002E-2</v>
      </c>
      <c r="Z6441">
        <v>-1.435E-2</v>
      </c>
      <c r="AA6441">
        <v>5.738E-2</v>
      </c>
    </row>
    <row r="6442" spans="1:27" x14ac:dyDescent="0.25">
      <c r="A6442" s="1" t="s">
        <v>22</v>
      </c>
      <c r="B6442" s="1">
        <v>43951</v>
      </c>
      <c r="C6442" s="1">
        <v>43951</v>
      </c>
      <c r="D6442" s="2">
        <f>_xlfn.XLOOKUP(E6442,DirectMusicService!C$2:C$32,DirectMusicService!A$2:A$32)</f>
        <v>8</v>
      </c>
      <c r="E6442" t="s">
        <v>149</v>
      </c>
      <c r="F6442" t="s">
        <v>150</v>
      </c>
      <c r="G6442" s="14" t="str">
        <f>_xlfn.XLOOKUP(H6442,GeographyReport!C$2:C$158,GeographyReport!B$2:B$158)</f>
        <v>United States</v>
      </c>
      <c r="H6442" t="s">
        <v>24</v>
      </c>
      <c r="I6442" t="s">
        <v>46</v>
      </c>
      <c r="J6442">
        <v>1</v>
      </c>
      <c r="K6442" s="2">
        <v>5050580735040</v>
      </c>
      <c r="L6442" t="s">
        <v>47</v>
      </c>
      <c r="M6442">
        <f>_xlfn.XLOOKUP(O6442,AssociateReport!G$2:G$9,AssociateReport!A$2:A$9)</f>
        <v>275</v>
      </c>
      <c r="N6442" t="s">
        <v>26</v>
      </c>
      <c r="O6442" t="s">
        <v>27</v>
      </c>
      <c r="P6442" t="s">
        <v>28</v>
      </c>
      <c r="Q6442" t="s">
        <v>28</v>
      </c>
      <c r="R6442" t="s">
        <v>45</v>
      </c>
      <c r="S6442" t="s">
        <v>151</v>
      </c>
      <c r="T6442">
        <v>0</v>
      </c>
      <c r="U6442">
        <v>0</v>
      </c>
      <c r="V6442">
        <v>433</v>
      </c>
      <c r="W6442">
        <v>433</v>
      </c>
      <c r="X6442">
        <v>8.5500000000000003E-3</v>
      </c>
      <c r="Z6442">
        <v>-1.7099999999999999E-3</v>
      </c>
      <c r="AA6442">
        <v>6.8399999999999997E-3</v>
      </c>
    </row>
    <row r="6443" spans="1:27" x14ac:dyDescent="0.25">
      <c r="A6443" s="1" t="s">
        <v>22</v>
      </c>
      <c r="B6443" s="1">
        <v>43951</v>
      </c>
      <c r="C6443" s="1">
        <v>43951</v>
      </c>
      <c r="D6443" s="2">
        <f>_xlfn.XLOOKUP(E6443,DirectMusicService!C$2:C$32,DirectMusicService!A$2:A$32)</f>
        <v>8</v>
      </c>
      <c r="E6443" t="s">
        <v>149</v>
      </c>
      <c r="F6443" t="s">
        <v>150</v>
      </c>
      <c r="G6443" s="14" t="str">
        <f>_xlfn.XLOOKUP(H6443,GeographyReport!C$2:C$158,GeographyReport!B$2:B$158)</f>
        <v>United States</v>
      </c>
      <c r="H6443" t="s">
        <v>24</v>
      </c>
      <c r="I6443" t="s">
        <v>46</v>
      </c>
      <c r="J6443">
        <v>1</v>
      </c>
      <c r="K6443" s="2">
        <v>5050580735040</v>
      </c>
      <c r="L6443" t="s">
        <v>47</v>
      </c>
      <c r="M6443">
        <f>_xlfn.XLOOKUP(O6443,AssociateReport!G$2:G$9,AssociateReport!A$2:A$9)</f>
        <v>275</v>
      </c>
      <c r="N6443" t="s">
        <v>26</v>
      </c>
      <c r="O6443" t="s">
        <v>27</v>
      </c>
      <c r="P6443" t="s">
        <v>28</v>
      </c>
      <c r="Q6443" t="s">
        <v>28</v>
      </c>
      <c r="R6443" t="s">
        <v>45</v>
      </c>
      <c r="S6443" t="s">
        <v>151</v>
      </c>
      <c r="T6443">
        <v>0</v>
      </c>
      <c r="U6443">
        <v>0</v>
      </c>
      <c r="V6443">
        <v>225</v>
      </c>
      <c r="W6443">
        <v>225</v>
      </c>
      <c r="X6443">
        <v>4.4400000000000004E-3</v>
      </c>
      <c r="Z6443">
        <v>-8.8999999999999995E-4</v>
      </c>
      <c r="AA6443">
        <v>3.5500000000000002E-3</v>
      </c>
    </row>
    <row r="6444" spans="1:27" x14ac:dyDescent="0.25">
      <c r="A6444" s="1" t="s">
        <v>22</v>
      </c>
      <c r="B6444" s="1">
        <v>43951</v>
      </c>
      <c r="C6444" s="1">
        <v>43951</v>
      </c>
      <c r="D6444" s="2">
        <f>_xlfn.XLOOKUP(E6444,DirectMusicService!C$2:C$32,DirectMusicService!A$2:A$32)</f>
        <v>8</v>
      </c>
      <c r="E6444" t="s">
        <v>149</v>
      </c>
      <c r="F6444" t="s">
        <v>150</v>
      </c>
      <c r="G6444" s="14" t="str">
        <f>_xlfn.XLOOKUP(H6444,GeographyReport!C$2:C$158,GeographyReport!B$2:B$158)</f>
        <v>United States</v>
      </c>
      <c r="H6444" t="s">
        <v>24</v>
      </c>
      <c r="I6444" t="s">
        <v>46</v>
      </c>
      <c r="J6444">
        <v>1</v>
      </c>
      <c r="K6444" s="2">
        <v>5050580735040</v>
      </c>
      <c r="L6444" t="s">
        <v>47</v>
      </c>
      <c r="M6444">
        <f>_xlfn.XLOOKUP(O6444,AssociateReport!G$2:G$9,AssociateReport!A$2:A$9)</f>
        <v>275</v>
      </c>
      <c r="N6444" t="s">
        <v>26</v>
      </c>
      <c r="O6444" t="s">
        <v>27</v>
      </c>
      <c r="P6444" t="s">
        <v>28</v>
      </c>
      <c r="Q6444" t="s">
        <v>28</v>
      </c>
      <c r="R6444" t="s">
        <v>45</v>
      </c>
      <c r="S6444" t="s">
        <v>151</v>
      </c>
      <c r="T6444">
        <v>0</v>
      </c>
      <c r="U6444">
        <v>0</v>
      </c>
      <c r="V6444">
        <v>50</v>
      </c>
      <c r="W6444">
        <v>50</v>
      </c>
      <c r="X6444">
        <v>9.8999999999999999E-4</v>
      </c>
      <c r="Z6444">
        <v>-2.0000000000000001E-4</v>
      </c>
      <c r="AA6444">
        <v>7.9000000000000001E-4</v>
      </c>
    </row>
    <row r="6445" spans="1:27" x14ac:dyDescent="0.25">
      <c r="A6445" s="1" t="s">
        <v>22</v>
      </c>
      <c r="B6445" s="1">
        <v>43951</v>
      </c>
      <c r="C6445" s="1">
        <v>43951</v>
      </c>
      <c r="D6445" s="2">
        <f>_xlfn.XLOOKUP(E6445,DirectMusicService!C$2:C$32,DirectMusicService!A$2:A$32)</f>
        <v>8</v>
      </c>
      <c r="E6445" t="s">
        <v>149</v>
      </c>
      <c r="F6445" t="s">
        <v>150</v>
      </c>
      <c r="G6445" s="14" t="str">
        <f>_xlfn.XLOOKUP(H6445,GeographyReport!C$2:C$158,GeographyReport!B$2:B$158)</f>
        <v>United States</v>
      </c>
      <c r="H6445" t="s">
        <v>24</v>
      </c>
      <c r="I6445" t="s">
        <v>46</v>
      </c>
      <c r="J6445">
        <v>1</v>
      </c>
      <c r="K6445" s="2">
        <v>5050580735040</v>
      </c>
      <c r="L6445" t="s">
        <v>47</v>
      </c>
      <c r="M6445">
        <f>_xlfn.XLOOKUP(O6445,AssociateReport!G$2:G$9,AssociateReport!A$2:A$9)</f>
        <v>275</v>
      </c>
      <c r="N6445" t="s">
        <v>26</v>
      </c>
      <c r="O6445" t="s">
        <v>27</v>
      </c>
      <c r="P6445" t="s">
        <v>28</v>
      </c>
      <c r="Q6445" t="s">
        <v>28</v>
      </c>
      <c r="R6445" t="s">
        <v>45</v>
      </c>
      <c r="S6445" t="s">
        <v>151</v>
      </c>
      <c r="T6445">
        <v>0</v>
      </c>
      <c r="U6445">
        <v>0</v>
      </c>
      <c r="V6445">
        <v>50</v>
      </c>
      <c r="W6445">
        <v>50</v>
      </c>
      <c r="X6445">
        <v>9.8999999999999999E-4</v>
      </c>
      <c r="Z6445">
        <v>-2.0000000000000001E-4</v>
      </c>
      <c r="AA6445">
        <v>7.9000000000000001E-4</v>
      </c>
    </row>
    <row r="6446" spans="1:27" x14ac:dyDescent="0.25">
      <c r="A6446" s="1" t="s">
        <v>22</v>
      </c>
      <c r="B6446" s="1">
        <v>43951</v>
      </c>
      <c r="C6446" s="1">
        <v>43951</v>
      </c>
      <c r="D6446" s="2">
        <f>_xlfn.XLOOKUP(E6446,DirectMusicService!C$2:C$32,DirectMusicService!A$2:A$32)</f>
        <v>8</v>
      </c>
      <c r="E6446" t="s">
        <v>149</v>
      </c>
      <c r="F6446" t="s">
        <v>152</v>
      </c>
      <c r="G6446" s="14" t="str">
        <f>_xlfn.XLOOKUP(H6446,GeographyReport!C$2:C$158,GeographyReport!B$2:B$158)</f>
        <v>United States</v>
      </c>
      <c r="H6446" t="s">
        <v>24</v>
      </c>
      <c r="I6446" t="s">
        <v>46</v>
      </c>
      <c r="J6446">
        <v>1</v>
      </c>
      <c r="K6446" s="2">
        <v>5050580735040</v>
      </c>
      <c r="L6446" t="s">
        <v>47</v>
      </c>
      <c r="M6446">
        <f>_xlfn.XLOOKUP(O6446,AssociateReport!G$2:G$9,AssociateReport!A$2:A$9)</f>
        <v>275</v>
      </c>
      <c r="N6446" t="s">
        <v>26</v>
      </c>
      <c r="O6446" t="s">
        <v>27</v>
      </c>
      <c r="P6446" t="s">
        <v>28</v>
      </c>
      <c r="Q6446" t="s">
        <v>28</v>
      </c>
      <c r="R6446" t="s">
        <v>45</v>
      </c>
      <c r="S6446" t="s">
        <v>151</v>
      </c>
      <c r="T6446">
        <v>0</v>
      </c>
      <c r="U6446">
        <v>0</v>
      </c>
      <c r="V6446">
        <v>50</v>
      </c>
      <c r="W6446">
        <v>50</v>
      </c>
      <c r="X6446">
        <v>9.8999999999999999E-4</v>
      </c>
      <c r="Z6446">
        <v>-2.0000000000000001E-4</v>
      </c>
      <c r="AA6446">
        <v>7.9000000000000001E-4</v>
      </c>
    </row>
    <row r="6447" spans="1:27" x14ac:dyDescent="0.25">
      <c r="A6447" s="1" t="s">
        <v>22</v>
      </c>
      <c r="B6447" s="1">
        <v>43951</v>
      </c>
      <c r="C6447" s="1">
        <v>43951</v>
      </c>
      <c r="D6447" s="2">
        <f>_xlfn.XLOOKUP(E6447,DirectMusicService!C$2:C$32,DirectMusicService!A$2:A$32)</f>
        <v>8</v>
      </c>
      <c r="E6447" t="s">
        <v>149</v>
      </c>
      <c r="F6447" t="s">
        <v>152</v>
      </c>
      <c r="G6447" s="14" t="str">
        <f>_xlfn.XLOOKUP(H6447,GeographyReport!C$2:C$158,GeographyReport!B$2:B$158)</f>
        <v>United States</v>
      </c>
      <c r="H6447" t="s">
        <v>24</v>
      </c>
      <c r="I6447" t="s">
        <v>46</v>
      </c>
      <c r="J6447">
        <v>1</v>
      </c>
      <c r="K6447" s="2">
        <v>5050580735040</v>
      </c>
      <c r="L6447" t="s">
        <v>47</v>
      </c>
      <c r="M6447">
        <f>_xlfn.XLOOKUP(O6447,AssociateReport!G$2:G$9,AssociateReport!A$2:A$9)</f>
        <v>275</v>
      </c>
      <c r="N6447" t="s">
        <v>26</v>
      </c>
      <c r="O6447" t="s">
        <v>27</v>
      </c>
      <c r="P6447" t="s">
        <v>28</v>
      </c>
      <c r="Q6447" t="s">
        <v>28</v>
      </c>
      <c r="R6447" t="s">
        <v>45</v>
      </c>
      <c r="S6447" t="s">
        <v>151</v>
      </c>
      <c r="T6447">
        <v>0</v>
      </c>
      <c r="U6447">
        <v>0</v>
      </c>
      <c r="V6447">
        <v>50</v>
      </c>
      <c r="W6447">
        <v>50</v>
      </c>
      <c r="X6447">
        <v>9.8999999999999999E-4</v>
      </c>
      <c r="Z6447">
        <v>-2.0000000000000001E-4</v>
      </c>
      <c r="AA6447">
        <v>7.9000000000000001E-4</v>
      </c>
    </row>
    <row r="6448" spans="1:27" x14ac:dyDescent="0.25">
      <c r="A6448" s="1" t="s">
        <v>22</v>
      </c>
      <c r="B6448" s="1">
        <v>43951</v>
      </c>
      <c r="C6448" s="1">
        <v>43951</v>
      </c>
      <c r="D6448" s="2">
        <f>_xlfn.XLOOKUP(E6448,DirectMusicService!C$2:C$32,DirectMusicService!A$2:A$32)</f>
        <v>8</v>
      </c>
      <c r="E6448" t="s">
        <v>149</v>
      </c>
      <c r="F6448" t="s">
        <v>152</v>
      </c>
      <c r="G6448" s="14" t="str">
        <f>_xlfn.XLOOKUP(H6448,GeographyReport!C$2:C$158,GeographyReport!B$2:B$158)</f>
        <v>United States</v>
      </c>
      <c r="H6448" t="s">
        <v>24</v>
      </c>
      <c r="I6448" t="s">
        <v>46</v>
      </c>
      <c r="J6448">
        <v>1</v>
      </c>
      <c r="K6448" s="2">
        <v>5050580735040</v>
      </c>
      <c r="L6448" t="s">
        <v>47</v>
      </c>
      <c r="M6448">
        <f>_xlfn.XLOOKUP(O6448,AssociateReport!G$2:G$9,AssociateReport!A$2:A$9)</f>
        <v>275</v>
      </c>
      <c r="N6448" t="s">
        <v>26</v>
      </c>
      <c r="O6448" t="s">
        <v>27</v>
      </c>
      <c r="P6448" t="s">
        <v>28</v>
      </c>
      <c r="Q6448" t="s">
        <v>28</v>
      </c>
      <c r="R6448" t="s">
        <v>45</v>
      </c>
      <c r="S6448" t="s">
        <v>151</v>
      </c>
      <c r="T6448">
        <v>0</v>
      </c>
      <c r="U6448">
        <v>0</v>
      </c>
      <c r="V6448">
        <v>50</v>
      </c>
      <c r="W6448">
        <v>50</v>
      </c>
      <c r="X6448">
        <v>9.8999999999999999E-4</v>
      </c>
      <c r="Z6448">
        <v>-2.0000000000000001E-4</v>
      </c>
      <c r="AA6448">
        <v>7.9000000000000001E-4</v>
      </c>
    </row>
    <row r="6449" spans="1:27" x14ac:dyDescent="0.25">
      <c r="A6449" s="1" t="s">
        <v>22</v>
      </c>
      <c r="B6449" s="1">
        <v>43982</v>
      </c>
      <c r="C6449" s="1">
        <v>43982</v>
      </c>
      <c r="D6449" s="2">
        <f>_xlfn.XLOOKUP(E6449,DirectMusicService!C$2:C$32,DirectMusicService!A$2:A$32)</f>
        <v>8</v>
      </c>
      <c r="E6449" t="s">
        <v>149</v>
      </c>
      <c r="F6449" t="s">
        <v>150</v>
      </c>
      <c r="G6449" s="14" t="str">
        <f>_xlfn.XLOOKUP(H6449,GeographyReport!C$2:C$158,GeographyReport!B$2:B$158)</f>
        <v>United States</v>
      </c>
      <c r="H6449" t="s">
        <v>24</v>
      </c>
      <c r="I6449" t="s">
        <v>172</v>
      </c>
      <c r="J6449">
        <v>1</v>
      </c>
      <c r="K6449" s="2">
        <v>5050580734166</v>
      </c>
      <c r="L6449" t="s">
        <v>173</v>
      </c>
      <c r="M6449">
        <f>_xlfn.XLOOKUP(O6449,AssociateReport!G$2:G$9,AssociateReport!A$2:A$9)</f>
        <v>272</v>
      </c>
      <c r="N6449" t="s">
        <v>26</v>
      </c>
      <c r="O6449" t="s">
        <v>34</v>
      </c>
      <c r="P6449" t="s">
        <v>174</v>
      </c>
      <c r="Q6449" t="s">
        <v>174</v>
      </c>
      <c r="R6449" t="s">
        <v>45</v>
      </c>
      <c r="S6449" t="s">
        <v>151</v>
      </c>
      <c r="T6449">
        <v>0</v>
      </c>
      <c r="U6449">
        <v>0</v>
      </c>
      <c r="V6449">
        <v>50</v>
      </c>
      <c r="W6449">
        <v>50</v>
      </c>
      <c r="X6449">
        <v>7.1730000000000002E-2</v>
      </c>
      <c r="Z6449">
        <v>-1.435E-2</v>
      </c>
      <c r="AA6449">
        <v>5.738E-2</v>
      </c>
    </row>
    <row r="6450" spans="1:27" x14ac:dyDescent="0.25">
      <c r="A6450" s="1" t="s">
        <v>22</v>
      </c>
      <c r="B6450" s="1">
        <v>43982</v>
      </c>
      <c r="C6450" s="1">
        <v>43982</v>
      </c>
      <c r="D6450" s="2">
        <f>_xlfn.XLOOKUP(E6450,DirectMusicService!C$2:C$32,DirectMusicService!A$2:A$32)</f>
        <v>8</v>
      </c>
      <c r="E6450" t="s">
        <v>149</v>
      </c>
      <c r="F6450" t="s">
        <v>150</v>
      </c>
      <c r="G6450" s="14" t="str">
        <f>_xlfn.XLOOKUP(H6450,GeographyReport!C$2:C$158,GeographyReport!B$2:B$158)</f>
        <v>United States</v>
      </c>
      <c r="H6450" t="s">
        <v>24</v>
      </c>
      <c r="I6450" t="s">
        <v>58</v>
      </c>
      <c r="J6450">
        <v>14</v>
      </c>
      <c r="K6450" s="2">
        <v>859727420611</v>
      </c>
      <c r="L6450" t="s">
        <v>62</v>
      </c>
      <c r="M6450">
        <f>_xlfn.XLOOKUP(O6450,AssociateReport!G$2:G$9,AssociateReport!A$2:A$9)</f>
        <v>272</v>
      </c>
      <c r="N6450" t="s">
        <v>26</v>
      </c>
      <c r="O6450" t="s">
        <v>34</v>
      </c>
      <c r="P6450" t="s">
        <v>60</v>
      </c>
      <c r="Q6450" t="s">
        <v>63</v>
      </c>
      <c r="R6450" t="s">
        <v>45</v>
      </c>
      <c r="S6450" t="s">
        <v>151</v>
      </c>
      <c r="T6450">
        <v>0</v>
      </c>
      <c r="U6450">
        <v>0</v>
      </c>
      <c r="V6450">
        <v>50</v>
      </c>
      <c r="W6450">
        <v>50</v>
      </c>
      <c r="X6450">
        <v>7.1730000000000002E-2</v>
      </c>
      <c r="Z6450">
        <v>-1.435E-2</v>
      </c>
      <c r="AA6450">
        <v>5.738E-2</v>
      </c>
    </row>
    <row r="6451" spans="1:27" x14ac:dyDescent="0.25">
      <c r="A6451" s="1" t="s">
        <v>22</v>
      </c>
      <c r="B6451" s="1">
        <v>43982</v>
      </c>
      <c r="C6451" s="1">
        <v>43982</v>
      </c>
      <c r="D6451" s="2">
        <f>_xlfn.XLOOKUP(E6451,DirectMusicService!C$2:C$32,DirectMusicService!A$2:A$32)</f>
        <v>8</v>
      </c>
      <c r="E6451" t="s">
        <v>149</v>
      </c>
      <c r="F6451" t="s">
        <v>150</v>
      </c>
      <c r="G6451" s="14" t="str">
        <f>_xlfn.XLOOKUP(H6451,GeographyReport!C$2:C$158,GeographyReport!B$2:B$158)</f>
        <v>United States</v>
      </c>
      <c r="H6451" t="s">
        <v>24</v>
      </c>
      <c r="I6451" t="s">
        <v>58</v>
      </c>
      <c r="J6451">
        <v>4</v>
      </c>
      <c r="K6451" s="2">
        <v>859727420611</v>
      </c>
      <c r="L6451" t="s">
        <v>153</v>
      </c>
      <c r="M6451">
        <f>_xlfn.XLOOKUP(O6451,AssociateReport!G$2:G$9,AssociateReport!A$2:A$9)</f>
        <v>272</v>
      </c>
      <c r="N6451" t="s">
        <v>26</v>
      </c>
      <c r="O6451" t="s">
        <v>34</v>
      </c>
      <c r="P6451" t="s">
        <v>60</v>
      </c>
      <c r="Q6451" t="s">
        <v>154</v>
      </c>
      <c r="R6451" t="s">
        <v>45</v>
      </c>
      <c r="S6451" t="s">
        <v>151</v>
      </c>
      <c r="T6451">
        <v>0</v>
      </c>
      <c r="U6451">
        <v>0</v>
      </c>
      <c r="V6451">
        <v>50</v>
      </c>
      <c r="W6451">
        <v>50</v>
      </c>
      <c r="X6451">
        <v>7.1730000000000002E-2</v>
      </c>
      <c r="Z6451">
        <v>-1.435E-2</v>
      </c>
      <c r="AA6451">
        <v>5.738E-2</v>
      </c>
    </row>
    <row r="6452" spans="1:27" x14ac:dyDescent="0.25">
      <c r="A6452" s="1" t="s">
        <v>22</v>
      </c>
      <c r="B6452" s="1">
        <v>43982</v>
      </c>
      <c r="C6452" s="1">
        <v>43982</v>
      </c>
      <c r="D6452" s="2">
        <f>_xlfn.XLOOKUP(E6452,DirectMusicService!C$2:C$32,DirectMusicService!A$2:A$32)</f>
        <v>8</v>
      </c>
      <c r="E6452" t="s">
        <v>149</v>
      </c>
      <c r="F6452" t="s">
        <v>150</v>
      </c>
      <c r="G6452" s="14" t="str">
        <f>_xlfn.XLOOKUP(H6452,GeographyReport!C$2:C$158,GeographyReport!B$2:B$158)</f>
        <v>United States</v>
      </c>
      <c r="H6452" t="s">
        <v>24</v>
      </c>
      <c r="I6452" t="s">
        <v>58</v>
      </c>
      <c r="J6452">
        <v>4</v>
      </c>
      <c r="K6452" s="2">
        <v>859727420611</v>
      </c>
      <c r="L6452" t="s">
        <v>153</v>
      </c>
      <c r="M6452">
        <f>_xlfn.XLOOKUP(O6452,AssociateReport!G$2:G$9,AssociateReport!A$2:A$9)</f>
        <v>272</v>
      </c>
      <c r="N6452" t="s">
        <v>26</v>
      </c>
      <c r="O6452" t="s">
        <v>34</v>
      </c>
      <c r="P6452" t="s">
        <v>60</v>
      </c>
      <c r="Q6452" t="s">
        <v>154</v>
      </c>
      <c r="R6452" t="s">
        <v>45</v>
      </c>
      <c r="S6452" t="s">
        <v>151</v>
      </c>
      <c r="T6452">
        <v>0</v>
      </c>
      <c r="U6452">
        <v>0</v>
      </c>
      <c r="V6452">
        <v>241</v>
      </c>
      <c r="W6452">
        <v>241</v>
      </c>
      <c r="X6452">
        <v>4.7600000000000003E-3</v>
      </c>
      <c r="Z6452">
        <v>-9.5E-4</v>
      </c>
      <c r="AA6452">
        <v>3.81E-3</v>
      </c>
    </row>
    <row r="6453" spans="1:27" x14ac:dyDescent="0.25">
      <c r="A6453" s="1" t="s">
        <v>22</v>
      </c>
      <c r="B6453" s="1">
        <v>43982</v>
      </c>
      <c r="C6453" s="1">
        <v>43982</v>
      </c>
      <c r="D6453" s="2">
        <f>_xlfn.XLOOKUP(E6453,DirectMusicService!C$2:C$32,DirectMusicService!A$2:A$32)</f>
        <v>8</v>
      </c>
      <c r="E6453" t="s">
        <v>149</v>
      </c>
      <c r="F6453" t="s">
        <v>150</v>
      </c>
      <c r="G6453" s="14" t="str">
        <f>_xlfn.XLOOKUP(H6453,GeographyReport!C$2:C$158,GeographyReport!B$2:B$158)</f>
        <v>United States</v>
      </c>
      <c r="H6453" t="s">
        <v>24</v>
      </c>
      <c r="I6453" t="s">
        <v>172</v>
      </c>
      <c r="J6453">
        <v>1</v>
      </c>
      <c r="K6453" s="2">
        <v>5050580734166</v>
      </c>
      <c r="L6453" t="s">
        <v>173</v>
      </c>
      <c r="M6453">
        <f>_xlfn.XLOOKUP(O6453,AssociateReport!G$2:G$9,AssociateReport!A$2:A$9)</f>
        <v>272</v>
      </c>
      <c r="N6453" t="s">
        <v>26</v>
      </c>
      <c r="O6453" t="s">
        <v>34</v>
      </c>
      <c r="P6453" t="s">
        <v>174</v>
      </c>
      <c r="Q6453" t="s">
        <v>174</v>
      </c>
      <c r="R6453" t="s">
        <v>45</v>
      </c>
      <c r="S6453" t="s">
        <v>151</v>
      </c>
      <c r="T6453">
        <v>0</v>
      </c>
      <c r="U6453">
        <v>0</v>
      </c>
      <c r="V6453">
        <v>20</v>
      </c>
      <c r="W6453">
        <v>20</v>
      </c>
      <c r="X6453">
        <v>3.8999999999999999E-4</v>
      </c>
      <c r="Z6453">
        <v>-8.0000000000000007E-5</v>
      </c>
      <c r="AA6453">
        <v>3.2000000000000003E-4</v>
      </c>
    </row>
    <row r="6454" spans="1:27" x14ac:dyDescent="0.25">
      <c r="A6454" s="1" t="s">
        <v>22</v>
      </c>
      <c r="B6454" s="1">
        <v>43982</v>
      </c>
      <c r="C6454" s="1">
        <v>43982</v>
      </c>
      <c r="D6454" s="2">
        <f>_xlfn.XLOOKUP(E6454,DirectMusicService!C$2:C$32,DirectMusicService!A$2:A$32)</f>
        <v>8</v>
      </c>
      <c r="E6454" t="s">
        <v>149</v>
      </c>
      <c r="F6454" t="s">
        <v>150</v>
      </c>
      <c r="G6454" s="14" t="str">
        <f>_xlfn.XLOOKUP(H6454,GeographyReport!C$2:C$158,GeographyReport!B$2:B$158)</f>
        <v>United States</v>
      </c>
      <c r="H6454" t="s">
        <v>24</v>
      </c>
      <c r="I6454" t="s">
        <v>58</v>
      </c>
      <c r="J6454">
        <v>14</v>
      </c>
      <c r="K6454" s="2">
        <v>859727420611</v>
      </c>
      <c r="L6454" t="s">
        <v>62</v>
      </c>
      <c r="M6454">
        <f>_xlfn.XLOOKUP(O6454,AssociateReport!G$2:G$9,AssociateReport!A$2:A$9)</f>
        <v>272</v>
      </c>
      <c r="N6454" t="s">
        <v>26</v>
      </c>
      <c r="O6454" t="s">
        <v>34</v>
      </c>
      <c r="P6454" t="s">
        <v>60</v>
      </c>
      <c r="Q6454" t="s">
        <v>63</v>
      </c>
      <c r="R6454" t="s">
        <v>45</v>
      </c>
      <c r="S6454" t="s">
        <v>151</v>
      </c>
      <c r="T6454">
        <v>0</v>
      </c>
      <c r="U6454">
        <v>0</v>
      </c>
      <c r="V6454">
        <v>14</v>
      </c>
      <c r="W6454">
        <v>14</v>
      </c>
      <c r="X6454">
        <v>2.7999999999999998E-4</v>
      </c>
      <c r="Z6454">
        <v>-6.0000000000000002E-5</v>
      </c>
      <c r="AA6454">
        <v>2.2000000000000001E-4</v>
      </c>
    </row>
    <row r="6455" spans="1:27" x14ac:dyDescent="0.25">
      <c r="A6455" s="1" t="s">
        <v>22</v>
      </c>
      <c r="B6455" s="1">
        <v>43982</v>
      </c>
      <c r="C6455" s="1">
        <v>43982</v>
      </c>
      <c r="D6455" s="2">
        <f>_xlfn.XLOOKUP(E6455,DirectMusicService!C$2:C$32,DirectMusicService!A$2:A$32)</f>
        <v>8</v>
      </c>
      <c r="E6455" t="s">
        <v>149</v>
      </c>
      <c r="F6455" t="s">
        <v>150</v>
      </c>
      <c r="G6455" s="14" t="str">
        <f>_xlfn.XLOOKUP(H6455,GeographyReport!C$2:C$158,GeographyReport!B$2:B$158)</f>
        <v>United States</v>
      </c>
      <c r="H6455" t="s">
        <v>24</v>
      </c>
      <c r="I6455" t="s">
        <v>58</v>
      </c>
      <c r="J6455">
        <v>3</v>
      </c>
      <c r="K6455" s="2">
        <v>859727420611</v>
      </c>
      <c r="L6455" t="s">
        <v>181</v>
      </c>
      <c r="M6455">
        <f>_xlfn.XLOOKUP(O6455,AssociateReport!G$2:G$9,AssociateReport!A$2:A$9)</f>
        <v>272</v>
      </c>
      <c r="N6455" t="s">
        <v>26</v>
      </c>
      <c r="O6455" t="s">
        <v>34</v>
      </c>
      <c r="P6455" t="s">
        <v>60</v>
      </c>
      <c r="Q6455" t="s">
        <v>182</v>
      </c>
      <c r="R6455" t="s">
        <v>45</v>
      </c>
      <c r="S6455" t="s">
        <v>151</v>
      </c>
      <c r="T6455">
        <v>0</v>
      </c>
      <c r="U6455">
        <v>0</v>
      </c>
      <c r="V6455">
        <v>10</v>
      </c>
      <c r="W6455">
        <v>10</v>
      </c>
      <c r="X6455">
        <v>2.0000000000000001E-4</v>
      </c>
      <c r="Z6455">
        <v>-4.0000000000000003E-5</v>
      </c>
      <c r="AA6455">
        <v>1.6000000000000001E-4</v>
      </c>
    </row>
    <row r="6456" spans="1:27" x14ac:dyDescent="0.25">
      <c r="A6456" s="1" t="s">
        <v>22</v>
      </c>
      <c r="B6456" s="1">
        <v>43982</v>
      </c>
      <c r="C6456" s="1">
        <v>43982</v>
      </c>
      <c r="D6456" s="2">
        <f>_xlfn.XLOOKUP(E6456,DirectMusicService!C$2:C$32,DirectMusicService!A$2:A$32)</f>
        <v>8</v>
      </c>
      <c r="E6456" t="s">
        <v>149</v>
      </c>
      <c r="F6456" t="s">
        <v>150</v>
      </c>
      <c r="G6456" s="14" t="str">
        <f>_xlfn.XLOOKUP(H6456,GeographyReport!C$2:C$158,GeographyReport!B$2:B$158)</f>
        <v>United States</v>
      </c>
      <c r="H6456" t="s">
        <v>24</v>
      </c>
      <c r="I6456" t="s">
        <v>58</v>
      </c>
      <c r="J6456">
        <v>14</v>
      </c>
      <c r="K6456" s="2">
        <v>859727420611</v>
      </c>
      <c r="L6456" t="s">
        <v>62</v>
      </c>
      <c r="M6456">
        <f>_xlfn.XLOOKUP(O6456,AssociateReport!G$2:G$9,AssociateReport!A$2:A$9)</f>
        <v>272</v>
      </c>
      <c r="N6456" t="s">
        <v>26</v>
      </c>
      <c r="O6456" t="s">
        <v>34</v>
      </c>
      <c r="P6456" t="s">
        <v>60</v>
      </c>
      <c r="Q6456" t="s">
        <v>63</v>
      </c>
      <c r="R6456" t="s">
        <v>45</v>
      </c>
      <c r="S6456" t="s">
        <v>151</v>
      </c>
      <c r="T6456">
        <v>0</v>
      </c>
      <c r="U6456">
        <v>0</v>
      </c>
      <c r="V6456">
        <v>9</v>
      </c>
      <c r="W6456">
        <v>9</v>
      </c>
      <c r="X6456">
        <v>1.8000000000000001E-4</v>
      </c>
      <c r="Z6456">
        <v>-4.0000000000000003E-5</v>
      </c>
      <c r="AA6456">
        <v>1.3999999999999999E-4</v>
      </c>
    </row>
    <row r="6457" spans="1:27" x14ac:dyDescent="0.25">
      <c r="A6457" s="1" t="s">
        <v>22</v>
      </c>
      <c r="B6457" s="1">
        <v>43982</v>
      </c>
      <c r="C6457" s="1">
        <v>43982</v>
      </c>
      <c r="D6457" s="2">
        <f>_xlfn.XLOOKUP(E6457,DirectMusicService!C$2:C$32,DirectMusicService!A$2:A$32)</f>
        <v>8</v>
      </c>
      <c r="E6457" t="s">
        <v>149</v>
      </c>
      <c r="F6457" t="s">
        <v>150</v>
      </c>
      <c r="G6457" s="14" t="str">
        <f>_xlfn.XLOOKUP(H6457,GeographyReport!C$2:C$158,GeographyReport!B$2:B$158)</f>
        <v>United States</v>
      </c>
      <c r="H6457" t="s">
        <v>24</v>
      </c>
      <c r="I6457" t="s">
        <v>58</v>
      </c>
      <c r="J6457">
        <v>14</v>
      </c>
      <c r="K6457" s="2">
        <v>859727420611</v>
      </c>
      <c r="L6457" t="s">
        <v>62</v>
      </c>
      <c r="M6457">
        <f>_xlfn.XLOOKUP(O6457,AssociateReport!G$2:G$9,AssociateReport!A$2:A$9)</f>
        <v>272</v>
      </c>
      <c r="N6457" t="s">
        <v>26</v>
      </c>
      <c r="O6457" t="s">
        <v>34</v>
      </c>
      <c r="P6457" t="s">
        <v>60</v>
      </c>
      <c r="Q6457" t="s">
        <v>63</v>
      </c>
      <c r="R6457" t="s">
        <v>45</v>
      </c>
      <c r="S6457" t="s">
        <v>151</v>
      </c>
      <c r="T6457">
        <v>0</v>
      </c>
      <c r="U6457">
        <v>0</v>
      </c>
      <c r="V6457">
        <v>7</v>
      </c>
      <c r="W6457">
        <v>7</v>
      </c>
      <c r="X6457">
        <v>1.3999999999999999E-4</v>
      </c>
      <c r="Z6457">
        <v>-3.0000000000000001E-5</v>
      </c>
      <c r="AA6457">
        <v>1.1E-4</v>
      </c>
    </row>
    <row r="6458" spans="1:27" x14ac:dyDescent="0.25">
      <c r="A6458" s="1" t="s">
        <v>22</v>
      </c>
      <c r="B6458" s="1">
        <v>43982</v>
      </c>
      <c r="C6458" s="1">
        <v>43982</v>
      </c>
      <c r="D6458" s="2">
        <f>_xlfn.XLOOKUP(E6458,DirectMusicService!C$2:C$32,DirectMusicService!A$2:A$32)</f>
        <v>8</v>
      </c>
      <c r="E6458" t="s">
        <v>149</v>
      </c>
      <c r="F6458" t="s">
        <v>150</v>
      </c>
      <c r="G6458" s="14" t="str">
        <f>_xlfn.XLOOKUP(H6458,GeographyReport!C$2:C$158,GeographyReport!B$2:B$158)</f>
        <v>United States</v>
      </c>
      <c r="H6458" t="s">
        <v>24</v>
      </c>
      <c r="I6458" t="s">
        <v>58</v>
      </c>
      <c r="J6458">
        <v>4</v>
      </c>
      <c r="K6458" s="2">
        <v>859727420611</v>
      </c>
      <c r="L6458" t="s">
        <v>153</v>
      </c>
      <c r="M6458">
        <f>_xlfn.XLOOKUP(O6458,AssociateReport!G$2:G$9,AssociateReport!A$2:A$9)</f>
        <v>272</v>
      </c>
      <c r="N6458" t="s">
        <v>26</v>
      </c>
      <c r="O6458" t="s">
        <v>34</v>
      </c>
      <c r="P6458" t="s">
        <v>60</v>
      </c>
      <c r="Q6458" t="s">
        <v>154</v>
      </c>
      <c r="R6458" t="s">
        <v>45</v>
      </c>
      <c r="S6458" t="s">
        <v>151</v>
      </c>
      <c r="T6458">
        <v>0</v>
      </c>
      <c r="U6458">
        <v>0</v>
      </c>
      <c r="V6458">
        <v>7</v>
      </c>
      <c r="W6458">
        <v>7</v>
      </c>
      <c r="X6458">
        <v>1.3999999999999999E-4</v>
      </c>
      <c r="Z6458">
        <v>-3.0000000000000001E-5</v>
      </c>
      <c r="AA6458">
        <v>1.1E-4</v>
      </c>
    </row>
    <row r="6459" spans="1:27" x14ac:dyDescent="0.25">
      <c r="A6459" s="1" t="s">
        <v>22</v>
      </c>
      <c r="B6459" s="1">
        <v>43982</v>
      </c>
      <c r="C6459" s="1">
        <v>43982</v>
      </c>
      <c r="D6459" s="2">
        <f>_xlfn.XLOOKUP(E6459,DirectMusicService!C$2:C$32,DirectMusicService!A$2:A$32)</f>
        <v>8</v>
      </c>
      <c r="E6459" t="s">
        <v>149</v>
      </c>
      <c r="F6459" t="s">
        <v>150</v>
      </c>
      <c r="G6459" s="14" t="str">
        <f>_xlfn.XLOOKUP(H6459,GeographyReport!C$2:C$158,GeographyReport!B$2:B$158)</f>
        <v>United States</v>
      </c>
      <c r="H6459" t="s">
        <v>24</v>
      </c>
      <c r="I6459" t="s">
        <v>58</v>
      </c>
      <c r="J6459">
        <v>3</v>
      </c>
      <c r="K6459" s="2">
        <v>859727420611</v>
      </c>
      <c r="L6459" t="s">
        <v>181</v>
      </c>
      <c r="M6459">
        <f>_xlfn.XLOOKUP(O6459,AssociateReport!G$2:G$9,AssociateReport!A$2:A$9)</f>
        <v>272</v>
      </c>
      <c r="N6459" t="s">
        <v>26</v>
      </c>
      <c r="O6459" t="s">
        <v>34</v>
      </c>
      <c r="P6459" t="s">
        <v>60</v>
      </c>
      <c r="Q6459" t="s">
        <v>182</v>
      </c>
      <c r="R6459" t="s">
        <v>45</v>
      </c>
      <c r="S6459" t="s">
        <v>151</v>
      </c>
      <c r="T6459">
        <v>0</v>
      </c>
      <c r="U6459">
        <v>0</v>
      </c>
      <c r="V6459">
        <v>6</v>
      </c>
      <c r="W6459">
        <v>6</v>
      </c>
      <c r="X6459">
        <v>1.2E-4</v>
      </c>
      <c r="Z6459">
        <v>-2.0000000000000002E-5</v>
      </c>
      <c r="AA6459">
        <v>9.0000000000000006E-5</v>
      </c>
    </row>
    <row r="6460" spans="1:27" x14ac:dyDescent="0.25">
      <c r="A6460" s="1" t="s">
        <v>22</v>
      </c>
      <c r="B6460" s="1">
        <v>43982</v>
      </c>
      <c r="C6460" s="1">
        <v>43982</v>
      </c>
      <c r="D6460" s="2">
        <f>_xlfn.XLOOKUP(E6460,DirectMusicService!C$2:C$32,DirectMusicService!A$2:A$32)</f>
        <v>8</v>
      </c>
      <c r="E6460" t="s">
        <v>149</v>
      </c>
      <c r="F6460" t="s">
        <v>150</v>
      </c>
      <c r="G6460" s="14" t="str">
        <f>_xlfn.XLOOKUP(H6460,GeographyReport!C$2:C$158,GeographyReport!B$2:B$158)</f>
        <v>United States</v>
      </c>
      <c r="H6460" t="s">
        <v>24</v>
      </c>
      <c r="I6460" t="s">
        <v>172</v>
      </c>
      <c r="J6460">
        <v>1</v>
      </c>
      <c r="K6460" s="2">
        <v>5050580734166</v>
      </c>
      <c r="L6460" t="s">
        <v>173</v>
      </c>
      <c r="M6460">
        <f>_xlfn.XLOOKUP(O6460,AssociateReport!G$2:G$9,AssociateReport!A$2:A$9)</f>
        <v>272</v>
      </c>
      <c r="N6460" t="s">
        <v>26</v>
      </c>
      <c r="O6460" t="s">
        <v>34</v>
      </c>
      <c r="P6460" t="s">
        <v>174</v>
      </c>
      <c r="Q6460" t="s">
        <v>174</v>
      </c>
      <c r="R6460" t="s">
        <v>45</v>
      </c>
      <c r="S6460" t="s">
        <v>151</v>
      </c>
      <c r="T6460">
        <v>0</v>
      </c>
      <c r="U6460">
        <v>0</v>
      </c>
      <c r="V6460">
        <v>4</v>
      </c>
      <c r="W6460">
        <v>4</v>
      </c>
      <c r="X6460">
        <v>8.0000000000000007E-5</v>
      </c>
      <c r="Z6460">
        <v>-2.0000000000000002E-5</v>
      </c>
      <c r="AA6460">
        <v>6.0000000000000002E-5</v>
      </c>
    </row>
    <row r="6461" spans="1:27" x14ac:dyDescent="0.25">
      <c r="A6461" s="1" t="s">
        <v>22</v>
      </c>
      <c r="B6461" s="1">
        <v>43982</v>
      </c>
      <c r="C6461" s="1">
        <v>43982</v>
      </c>
      <c r="D6461" s="2">
        <f>_xlfn.XLOOKUP(E6461,DirectMusicService!C$2:C$32,DirectMusicService!A$2:A$32)</f>
        <v>8</v>
      </c>
      <c r="E6461" t="s">
        <v>149</v>
      </c>
      <c r="F6461" t="s">
        <v>152</v>
      </c>
      <c r="G6461" s="14" t="str">
        <f>_xlfn.XLOOKUP(H6461,GeographyReport!C$2:C$158,GeographyReport!B$2:B$158)</f>
        <v>United States</v>
      </c>
      <c r="H6461" t="s">
        <v>24</v>
      </c>
      <c r="I6461" t="s">
        <v>172</v>
      </c>
      <c r="J6461">
        <v>1</v>
      </c>
      <c r="K6461" s="2">
        <v>5050580734166</v>
      </c>
      <c r="L6461" t="s">
        <v>173</v>
      </c>
      <c r="M6461">
        <f>_xlfn.XLOOKUP(O6461,AssociateReport!G$2:G$9,AssociateReport!A$2:A$9)</f>
        <v>272</v>
      </c>
      <c r="N6461" t="s">
        <v>26</v>
      </c>
      <c r="O6461" t="s">
        <v>34</v>
      </c>
      <c r="P6461" t="s">
        <v>174</v>
      </c>
      <c r="Q6461" t="s">
        <v>174</v>
      </c>
      <c r="R6461" t="s">
        <v>45</v>
      </c>
      <c r="S6461" t="s">
        <v>151</v>
      </c>
      <c r="T6461">
        <v>0</v>
      </c>
      <c r="U6461">
        <v>0</v>
      </c>
      <c r="V6461">
        <v>4</v>
      </c>
      <c r="W6461">
        <v>4</v>
      </c>
      <c r="X6461">
        <v>8.0000000000000007E-5</v>
      </c>
      <c r="Z6461">
        <v>-2.0000000000000002E-5</v>
      </c>
      <c r="AA6461">
        <v>6.0000000000000002E-5</v>
      </c>
    </row>
    <row r="6462" spans="1:27" x14ac:dyDescent="0.25">
      <c r="A6462" s="1" t="s">
        <v>22</v>
      </c>
      <c r="B6462" s="1">
        <v>43982</v>
      </c>
      <c r="C6462" s="1">
        <v>43982</v>
      </c>
      <c r="D6462" s="2">
        <f>_xlfn.XLOOKUP(E6462,DirectMusicService!C$2:C$32,DirectMusicService!A$2:A$32)</f>
        <v>8</v>
      </c>
      <c r="E6462" t="s">
        <v>149</v>
      </c>
      <c r="F6462" t="s">
        <v>152</v>
      </c>
      <c r="G6462" s="14" t="str">
        <f>_xlfn.XLOOKUP(H6462,GeographyReport!C$2:C$158,GeographyReport!B$2:B$158)</f>
        <v>United States</v>
      </c>
      <c r="H6462" t="s">
        <v>24</v>
      </c>
      <c r="I6462" t="s">
        <v>58</v>
      </c>
      <c r="J6462">
        <v>7</v>
      </c>
      <c r="K6462" s="2">
        <v>859727420611</v>
      </c>
      <c r="L6462" t="s">
        <v>247</v>
      </c>
      <c r="M6462">
        <f>_xlfn.XLOOKUP(O6462,AssociateReport!G$2:G$9,AssociateReport!A$2:A$9)</f>
        <v>272</v>
      </c>
      <c r="N6462" t="s">
        <v>26</v>
      </c>
      <c r="O6462" t="s">
        <v>34</v>
      </c>
      <c r="P6462" t="s">
        <v>60</v>
      </c>
      <c r="Q6462" t="s">
        <v>248</v>
      </c>
      <c r="R6462" t="s">
        <v>45</v>
      </c>
      <c r="S6462" t="s">
        <v>151</v>
      </c>
      <c r="T6462">
        <v>0</v>
      </c>
      <c r="U6462">
        <v>0</v>
      </c>
      <c r="V6462">
        <v>2</v>
      </c>
      <c r="W6462">
        <v>2</v>
      </c>
      <c r="X6462">
        <v>4.0000000000000003E-5</v>
      </c>
      <c r="Z6462">
        <v>-1.0000000000000001E-5</v>
      </c>
      <c r="AA6462">
        <v>3.0000000000000001E-5</v>
      </c>
    </row>
    <row r="6463" spans="1:27" x14ac:dyDescent="0.25">
      <c r="A6463" s="1" t="s">
        <v>22</v>
      </c>
      <c r="B6463" s="1">
        <v>43982</v>
      </c>
      <c r="C6463" s="1">
        <v>43982</v>
      </c>
      <c r="D6463" s="2">
        <f>_xlfn.XLOOKUP(E6463,DirectMusicService!C$2:C$32,DirectMusicService!A$2:A$32)</f>
        <v>8</v>
      </c>
      <c r="E6463" t="s">
        <v>149</v>
      </c>
      <c r="F6463" t="s">
        <v>150</v>
      </c>
      <c r="G6463" s="14" t="str">
        <f>_xlfn.XLOOKUP(H6463,GeographyReport!C$2:C$158,GeographyReport!B$2:B$158)</f>
        <v>United States</v>
      </c>
      <c r="H6463" t="s">
        <v>24</v>
      </c>
      <c r="I6463" t="s">
        <v>58</v>
      </c>
      <c r="J6463">
        <v>10</v>
      </c>
      <c r="K6463" s="2">
        <v>859727420611</v>
      </c>
      <c r="L6463" t="s">
        <v>233</v>
      </c>
      <c r="M6463">
        <f>_xlfn.XLOOKUP(O6463,AssociateReport!G$2:G$9,AssociateReport!A$2:A$9)</f>
        <v>272</v>
      </c>
      <c r="N6463" t="s">
        <v>26</v>
      </c>
      <c r="O6463" t="s">
        <v>34</v>
      </c>
      <c r="P6463" t="s">
        <v>60</v>
      </c>
      <c r="Q6463" t="s">
        <v>234</v>
      </c>
      <c r="R6463" t="s">
        <v>45</v>
      </c>
      <c r="S6463" t="s">
        <v>151</v>
      </c>
      <c r="T6463">
        <v>0</v>
      </c>
      <c r="U6463">
        <v>0</v>
      </c>
      <c r="V6463">
        <v>1</v>
      </c>
      <c r="W6463">
        <v>1</v>
      </c>
      <c r="X6463">
        <v>2.0000000000000002E-5</v>
      </c>
      <c r="Z6463">
        <v>0</v>
      </c>
      <c r="AA6463">
        <v>2.0000000000000002E-5</v>
      </c>
    </row>
    <row r="6464" spans="1:27" x14ac:dyDescent="0.25">
      <c r="A6464" s="1" t="s">
        <v>22</v>
      </c>
      <c r="B6464" s="1">
        <v>43982</v>
      </c>
      <c r="C6464" s="1">
        <v>43982</v>
      </c>
      <c r="D6464" s="2">
        <f>_xlfn.XLOOKUP(E6464,DirectMusicService!C$2:C$32,DirectMusicService!A$2:A$32)</f>
        <v>8</v>
      </c>
      <c r="E6464" t="s">
        <v>149</v>
      </c>
      <c r="F6464" t="s">
        <v>150</v>
      </c>
      <c r="G6464" s="14" t="str">
        <f>_xlfn.XLOOKUP(H6464,GeographyReport!C$2:C$158,GeographyReport!B$2:B$158)</f>
        <v>United States</v>
      </c>
      <c r="H6464" t="s">
        <v>24</v>
      </c>
      <c r="I6464" t="s">
        <v>172</v>
      </c>
      <c r="J6464">
        <v>1</v>
      </c>
      <c r="K6464" s="2">
        <v>5050580734166</v>
      </c>
      <c r="L6464" t="s">
        <v>173</v>
      </c>
      <c r="M6464">
        <f>_xlfn.XLOOKUP(O6464,AssociateReport!G$2:G$9,AssociateReport!A$2:A$9)</f>
        <v>272</v>
      </c>
      <c r="N6464" t="s">
        <v>26</v>
      </c>
      <c r="O6464" t="s">
        <v>34</v>
      </c>
      <c r="P6464" t="s">
        <v>174</v>
      </c>
      <c r="Q6464" t="s">
        <v>174</v>
      </c>
      <c r="R6464" t="s">
        <v>45</v>
      </c>
      <c r="S6464" t="s">
        <v>151</v>
      </c>
      <c r="T6464">
        <v>0</v>
      </c>
      <c r="U6464">
        <v>0</v>
      </c>
      <c r="V6464">
        <v>1</v>
      </c>
      <c r="W6464">
        <v>1</v>
      </c>
      <c r="X6464">
        <v>2.0000000000000002E-5</v>
      </c>
      <c r="Z6464">
        <v>0</v>
      </c>
      <c r="AA6464">
        <v>2.0000000000000002E-5</v>
      </c>
    </row>
    <row r="6465" spans="1:27" x14ac:dyDescent="0.25">
      <c r="A6465" s="1" t="s">
        <v>22</v>
      </c>
      <c r="B6465" s="1">
        <v>43982</v>
      </c>
      <c r="C6465" s="1">
        <v>43982</v>
      </c>
      <c r="D6465" s="2">
        <f>_xlfn.XLOOKUP(E6465,DirectMusicService!C$2:C$32,DirectMusicService!A$2:A$32)</f>
        <v>8</v>
      </c>
      <c r="E6465" t="s">
        <v>149</v>
      </c>
      <c r="F6465" t="s">
        <v>150</v>
      </c>
      <c r="G6465" s="14" t="str">
        <f>_xlfn.XLOOKUP(H6465,GeographyReport!C$2:C$158,GeographyReport!B$2:B$158)</f>
        <v>United States</v>
      </c>
      <c r="H6465" t="s">
        <v>24</v>
      </c>
      <c r="I6465" t="s">
        <v>58</v>
      </c>
      <c r="J6465">
        <v>4</v>
      </c>
      <c r="K6465" s="2">
        <v>859727420611</v>
      </c>
      <c r="L6465" t="s">
        <v>153</v>
      </c>
      <c r="M6465">
        <f>_xlfn.XLOOKUP(O6465,AssociateReport!G$2:G$9,AssociateReport!A$2:A$9)</f>
        <v>272</v>
      </c>
      <c r="N6465" t="s">
        <v>26</v>
      </c>
      <c r="O6465" t="s">
        <v>34</v>
      </c>
      <c r="P6465" t="s">
        <v>60</v>
      </c>
      <c r="Q6465" t="s">
        <v>154</v>
      </c>
      <c r="R6465" t="s">
        <v>45</v>
      </c>
      <c r="S6465" t="s">
        <v>151</v>
      </c>
      <c r="T6465">
        <v>0</v>
      </c>
      <c r="U6465">
        <v>0</v>
      </c>
      <c r="V6465">
        <v>1</v>
      </c>
      <c r="W6465">
        <v>1</v>
      </c>
      <c r="X6465">
        <v>2.0000000000000002E-5</v>
      </c>
      <c r="Z6465">
        <v>0</v>
      </c>
      <c r="AA6465">
        <v>2.0000000000000002E-5</v>
      </c>
    </row>
    <row r="6466" spans="1:27" x14ac:dyDescent="0.25">
      <c r="A6466" s="1" t="s">
        <v>22</v>
      </c>
      <c r="B6466" s="1">
        <v>43982</v>
      </c>
      <c r="C6466" s="1">
        <v>43982</v>
      </c>
      <c r="D6466" s="2">
        <f>_xlfn.XLOOKUP(E6466,DirectMusicService!C$2:C$32,DirectMusicService!A$2:A$32)</f>
        <v>8</v>
      </c>
      <c r="E6466" t="s">
        <v>149</v>
      </c>
      <c r="F6466" t="s">
        <v>152</v>
      </c>
      <c r="G6466" s="14" t="str">
        <f>_xlfn.XLOOKUP(H6466,GeographyReport!C$2:C$158,GeographyReport!B$2:B$158)</f>
        <v>United States</v>
      </c>
      <c r="H6466" t="s">
        <v>24</v>
      </c>
      <c r="I6466" t="s">
        <v>58</v>
      </c>
      <c r="J6466">
        <v>10</v>
      </c>
      <c r="K6466" s="2">
        <v>859727420611</v>
      </c>
      <c r="L6466" t="s">
        <v>233</v>
      </c>
      <c r="M6466">
        <f>_xlfn.XLOOKUP(O6466,AssociateReport!G$2:G$9,AssociateReport!A$2:A$9)</f>
        <v>272</v>
      </c>
      <c r="N6466" t="s">
        <v>26</v>
      </c>
      <c r="O6466" t="s">
        <v>34</v>
      </c>
      <c r="P6466" t="s">
        <v>60</v>
      </c>
      <c r="Q6466" t="s">
        <v>234</v>
      </c>
      <c r="R6466" t="s">
        <v>45</v>
      </c>
      <c r="S6466" t="s">
        <v>151</v>
      </c>
      <c r="T6466">
        <v>0</v>
      </c>
      <c r="U6466">
        <v>0</v>
      </c>
      <c r="V6466">
        <v>1</v>
      </c>
      <c r="W6466">
        <v>1</v>
      </c>
      <c r="X6466">
        <v>2.0000000000000002E-5</v>
      </c>
      <c r="Z6466">
        <v>0</v>
      </c>
      <c r="AA6466">
        <v>2.0000000000000002E-5</v>
      </c>
    </row>
    <row r="6467" spans="1:27" x14ac:dyDescent="0.25">
      <c r="A6467" s="1" t="s">
        <v>22</v>
      </c>
      <c r="B6467" s="1">
        <v>43982</v>
      </c>
      <c r="C6467" s="1">
        <v>43982</v>
      </c>
      <c r="D6467" s="2">
        <f>_xlfn.XLOOKUP(E6467,DirectMusicService!C$2:C$32,DirectMusicService!A$2:A$32)</f>
        <v>8</v>
      </c>
      <c r="E6467" t="s">
        <v>149</v>
      </c>
      <c r="F6467" t="s">
        <v>150</v>
      </c>
      <c r="G6467" s="14" t="str">
        <f>_xlfn.XLOOKUP(H6467,GeographyReport!C$2:C$158,GeographyReport!B$2:B$158)</f>
        <v>United States</v>
      </c>
      <c r="H6467" t="s">
        <v>24</v>
      </c>
      <c r="I6467" t="s">
        <v>216</v>
      </c>
      <c r="J6467">
        <v>1</v>
      </c>
      <c r="K6467" s="2">
        <v>5050580733800</v>
      </c>
      <c r="L6467" t="s">
        <v>217</v>
      </c>
      <c r="M6467">
        <f>_xlfn.XLOOKUP(O6467,AssociateReport!G$2:G$9,AssociateReport!A$2:A$9)</f>
        <v>287</v>
      </c>
      <c r="N6467" t="s">
        <v>26</v>
      </c>
      <c r="O6467" t="s">
        <v>218</v>
      </c>
      <c r="P6467" t="s">
        <v>219</v>
      </c>
      <c r="Q6467" t="s">
        <v>219</v>
      </c>
      <c r="R6467" t="s">
        <v>45</v>
      </c>
      <c r="S6467" t="s">
        <v>151</v>
      </c>
      <c r="T6467">
        <v>0</v>
      </c>
      <c r="U6467">
        <v>0</v>
      </c>
      <c r="V6467">
        <v>16</v>
      </c>
      <c r="W6467">
        <v>16</v>
      </c>
      <c r="X6467">
        <v>3.2000000000000003E-4</v>
      </c>
      <c r="Z6467">
        <v>-6.0000000000000002E-5</v>
      </c>
      <c r="AA6467">
        <v>2.5000000000000001E-4</v>
      </c>
    </row>
    <row r="6468" spans="1:27" x14ac:dyDescent="0.25">
      <c r="A6468" s="1" t="s">
        <v>22</v>
      </c>
      <c r="B6468" s="1">
        <v>43982</v>
      </c>
      <c r="C6468" s="1">
        <v>43982</v>
      </c>
      <c r="D6468" s="2">
        <f>_xlfn.XLOOKUP(E6468,DirectMusicService!C$2:C$32,DirectMusicService!A$2:A$32)</f>
        <v>8</v>
      </c>
      <c r="E6468" t="s">
        <v>149</v>
      </c>
      <c r="F6468" t="s">
        <v>150</v>
      </c>
      <c r="G6468" s="14" t="str">
        <f>_xlfn.XLOOKUP(H6468,GeographyReport!C$2:C$158,GeographyReport!B$2:B$158)</f>
        <v>United States</v>
      </c>
      <c r="H6468" t="s">
        <v>24</v>
      </c>
      <c r="I6468" t="s">
        <v>46</v>
      </c>
      <c r="J6468">
        <v>1</v>
      </c>
      <c r="K6468" s="2">
        <v>5050580735040</v>
      </c>
      <c r="L6468" t="s">
        <v>47</v>
      </c>
      <c r="M6468">
        <f>_xlfn.XLOOKUP(O6468,AssociateReport!G$2:G$9,AssociateReport!A$2:A$9)</f>
        <v>275</v>
      </c>
      <c r="N6468" t="s">
        <v>26</v>
      </c>
      <c r="O6468" t="s">
        <v>27</v>
      </c>
      <c r="P6468" t="s">
        <v>28</v>
      </c>
      <c r="Q6468" t="s">
        <v>28</v>
      </c>
      <c r="R6468" t="s">
        <v>45</v>
      </c>
      <c r="S6468" t="s">
        <v>151</v>
      </c>
      <c r="T6468">
        <v>0</v>
      </c>
      <c r="U6468">
        <v>0</v>
      </c>
      <c r="V6468">
        <v>50</v>
      </c>
      <c r="W6468">
        <v>50</v>
      </c>
      <c r="X6468">
        <v>7.1730000000000002E-2</v>
      </c>
      <c r="Z6468">
        <v>-1.435E-2</v>
      </c>
      <c r="AA6468">
        <v>5.738E-2</v>
      </c>
    </row>
    <row r="6469" spans="1:27" x14ac:dyDescent="0.25">
      <c r="A6469" s="1" t="s">
        <v>22</v>
      </c>
      <c r="B6469" s="1">
        <v>43982</v>
      </c>
      <c r="C6469" s="1">
        <v>43982</v>
      </c>
      <c r="D6469" s="2">
        <f>_xlfn.XLOOKUP(E6469,DirectMusicService!C$2:C$32,DirectMusicService!A$2:A$32)</f>
        <v>8</v>
      </c>
      <c r="E6469" t="s">
        <v>149</v>
      </c>
      <c r="F6469" t="s">
        <v>152</v>
      </c>
      <c r="G6469" s="14" t="str">
        <f>_xlfn.XLOOKUP(H6469,GeographyReport!C$2:C$158,GeographyReport!B$2:B$158)</f>
        <v>United States</v>
      </c>
      <c r="H6469" t="s">
        <v>24</v>
      </c>
      <c r="I6469" t="s">
        <v>46</v>
      </c>
      <c r="J6469">
        <v>1</v>
      </c>
      <c r="K6469" s="2">
        <v>5050580735040</v>
      </c>
      <c r="L6469" t="s">
        <v>47</v>
      </c>
      <c r="M6469">
        <f>_xlfn.XLOOKUP(O6469,AssociateReport!G$2:G$9,AssociateReport!A$2:A$9)</f>
        <v>275</v>
      </c>
      <c r="N6469" t="s">
        <v>26</v>
      </c>
      <c r="O6469" t="s">
        <v>27</v>
      </c>
      <c r="P6469" t="s">
        <v>28</v>
      </c>
      <c r="Q6469" t="s">
        <v>28</v>
      </c>
      <c r="R6469" t="s">
        <v>45</v>
      </c>
      <c r="S6469" t="s">
        <v>151</v>
      </c>
      <c r="T6469">
        <v>0</v>
      </c>
      <c r="U6469">
        <v>0</v>
      </c>
      <c r="V6469">
        <v>50</v>
      </c>
      <c r="W6469">
        <v>50</v>
      </c>
      <c r="X6469">
        <v>7.1730000000000002E-2</v>
      </c>
      <c r="Z6469">
        <v>-1.435E-2</v>
      </c>
      <c r="AA6469">
        <v>5.738E-2</v>
      </c>
    </row>
    <row r="6470" spans="1:27" x14ac:dyDescent="0.25">
      <c r="A6470" s="1" t="s">
        <v>22</v>
      </c>
      <c r="B6470" s="1">
        <v>43982</v>
      </c>
      <c r="C6470" s="1">
        <v>43982</v>
      </c>
      <c r="D6470" s="2">
        <f>_xlfn.XLOOKUP(E6470,DirectMusicService!C$2:C$32,DirectMusicService!A$2:A$32)</f>
        <v>8</v>
      </c>
      <c r="E6470" t="s">
        <v>149</v>
      </c>
      <c r="F6470" t="s">
        <v>152</v>
      </c>
      <c r="G6470" s="14" t="str">
        <f>_xlfn.XLOOKUP(H6470,GeographyReport!C$2:C$158,GeographyReport!B$2:B$158)</f>
        <v>United States</v>
      </c>
      <c r="H6470" t="s">
        <v>24</v>
      </c>
      <c r="I6470" t="s">
        <v>46</v>
      </c>
      <c r="J6470">
        <v>1</v>
      </c>
      <c r="K6470" s="2">
        <v>5050580735040</v>
      </c>
      <c r="L6470" t="s">
        <v>47</v>
      </c>
      <c r="M6470">
        <f>_xlfn.XLOOKUP(O6470,AssociateReport!G$2:G$9,AssociateReport!A$2:A$9)</f>
        <v>275</v>
      </c>
      <c r="N6470" t="s">
        <v>26</v>
      </c>
      <c r="O6470" t="s">
        <v>27</v>
      </c>
      <c r="P6470" t="s">
        <v>28</v>
      </c>
      <c r="Q6470" t="s">
        <v>28</v>
      </c>
      <c r="R6470" t="s">
        <v>45</v>
      </c>
      <c r="S6470" t="s">
        <v>151</v>
      </c>
      <c r="T6470">
        <v>0</v>
      </c>
      <c r="U6470">
        <v>0</v>
      </c>
      <c r="V6470">
        <v>90</v>
      </c>
      <c r="W6470">
        <v>90</v>
      </c>
      <c r="X6470">
        <v>1.7799999999999999E-3</v>
      </c>
      <c r="Z6470">
        <v>-3.6000000000000002E-4</v>
      </c>
      <c r="AA6470">
        <v>1.42E-3</v>
      </c>
    </row>
    <row r="6471" spans="1:27" x14ac:dyDescent="0.25">
      <c r="A6471" s="1" t="s">
        <v>22</v>
      </c>
      <c r="B6471" s="1">
        <v>43982</v>
      </c>
      <c r="C6471" s="1">
        <v>43982</v>
      </c>
      <c r="D6471" s="2">
        <f>_xlfn.XLOOKUP(E6471,DirectMusicService!C$2:C$32,DirectMusicService!A$2:A$32)</f>
        <v>8</v>
      </c>
      <c r="E6471" t="s">
        <v>149</v>
      </c>
      <c r="F6471" t="s">
        <v>150</v>
      </c>
      <c r="G6471" s="14" t="str">
        <f>_xlfn.XLOOKUP(H6471,GeographyReport!C$2:C$158,GeographyReport!B$2:B$158)</f>
        <v>United States</v>
      </c>
      <c r="H6471" t="s">
        <v>24</v>
      </c>
      <c r="I6471" t="s">
        <v>46</v>
      </c>
      <c r="J6471">
        <v>1</v>
      </c>
      <c r="K6471" s="2">
        <v>5050580735040</v>
      </c>
      <c r="L6471" t="s">
        <v>47</v>
      </c>
      <c r="M6471">
        <f>_xlfn.XLOOKUP(O6471,AssociateReport!G$2:G$9,AssociateReport!A$2:A$9)</f>
        <v>275</v>
      </c>
      <c r="N6471" t="s">
        <v>26</v>
      </c>
      <c r="O6471" t="s">
        <v>27</v>
      </c>
      <c r="P6471" t="s">
        <v>28</v>
      </c>
      <c r="Q6471" t="s">
        <v>28</v>
      </c>
      <c r="R6471" t="s">
        <v>45</v>
      </c>
      <c r="S6471" t="s">
        <v>151</v>
      </c>
      <c r="T6471">
        <v>0</v>
      </c>
      <c r="U6471">
        <v>0</v>
      </c>
      <c r="V6471">
        <v>29</v>
      </c>
      <c r="W6471">
        <v>29</v>
      </c>
      <c r="X6471">
        <v>5.6999999999999998E-4</v>
      </c>
      <c r="Z6471">
        <v>-1.1E-4</v>
      </c>
      <c r="AA6471">
        <v>4.6000000000000001E-4</v>
      </c>
    </row>
    <row r="6472" spans="1:27" x14ac:dyDescent="0.25">
      <c r="A6472" s="1" t="s">
        <v>22</v>
      </c>
      <c r="B6472" s="1">
        <v>43982</v>
      </c>
      <c r="C6472" s="1">
        <v>43982</v>
      </c>
      <c r="D6472" s="2">
        <f>_xlfn.XLOOKUP(E6472,DirectMusicService!C$2:C$32,DirectMusicService!A$2:A$32)</f>
        <v>8</v>
      </c>
      <c r="E6472" t="s">
        <v>149</v>
      </c>
      <c r="F6472" t="s">
        <v>150</v>
      </c>
      <c r="G6472" s="14" t="str">
        <f>_xlfn.XLOOKUP(H6472,GeographyReport!C$2:C$158,GeographyReport!B$2:B$158)</f>
        <v>United States</v>
      </c>
      <c r="H6472" t="s">
        <v>24</v>
      </c>
      <c r="I6472" t="s">
        <v>46</v>
      </c>
      <c r="J6472">
        <v>1</v>
      </c>
      <c r="K6472" s="2">
        <v>5050580735040</v>
      </c>
      <c r="L6472" t="s">
        <v>47</v>
      </c>
      <c r="M6472">
        <f>_xlfn.XLOOKUP(O6472,AssociateReport!G$2:G$9,AssociateReport!A$2:A$9)</f>
        <v>275</v>
      </c>
      <c r="N6472" t="s">
        <v>26</v>
      </c>
      <c r="O6472" t="s">
        <v>27</v>
      </c>
      <c r="P6472" t="s">
        <v>28</v>
      </c>
      <c r="Q6472" t="s">
        <v>28</v>
      </c>
      <c r="R6472" t="s">
        <v>45</v>
      </c>
      <c r="S6472" t="s">
        <v>151</v>
      </c>
      <c r="T6472">
        <v>0</v>
      </c>
      <c r="U6472">
        <v>0</v>
      </c>
      <c r="V6472">
        <v>22</v>
      </c>
      <c r="W6472">
        <v>22</v>
      </c>
      <c r="X6472">
        <v>4.2999999999999999E-4</v>
      </c>
      <c r="Z6472">
        <v>-9.0000000000000006E-5</v>
      </c>
      <c r="AA6472">
        <v>3.5E-4</v>
      </c>
    </row>
    <row r="6473" spans="1:27" x14ac:dyDescent="0.25">
      <c r="A6473" s="1" t="s">
        <v>22</v>
      </c>
      <c r="B6473" s="1">
        <v>43982</v>
      </c>
      <c r="C6473" s="1">
        <v>43982</v>
      </c>
      <c r="D6473" s="2">
        <f>_xlfn.XLOOKUP(E6473,DirectMusicService!C$2:C$32,DirectMusicService!A$2:A$32)</f>
        <v>8</v>
      </c>
      <c r="E6473" t="s">
        <v>149</v>
      </c>
      <c r="F6473" t="s">
        <v>150</v>
      </c>
      <c r="G6473" s="14" t="str">
        <f>_xlfn.XLOOKUP(H6473,GeographyReport!C$2:C$158,GeographyReport!B$2:B$158)</f>
        <v>United States</v>
      </c>
      <c r="H6473" t="s">
        <v>24</v>
      </c>
      <c r="I6473" t="s">
        <v>46</v>
      </c>
      <c r="J6473">
        <v>1</v>
      </c>
      <c r="K6473" s="2">
        <v>5050580735040</v>
      </c>
      <c r="L6473" t="s">
        <v>47</v>
      </c>
      <c r="M6473">
        <f>_xlfn.XLOOKUP(O6473,AssociateReport!G$2:G$9,AssociateReport!A$2:A$9)</f>
        <v>275</v>
      </c>
      <c r="N6473" t="s">
        <v>26</v>
      </c>
      <c r="O6473" t="s">
        <v>27</v>
      </c>
      <c r="P6473" t="s">
        <v>28</v>
      </c>
      <c r="Q6473" t="s">
        <v>28</v>
      </c>
      <c r="R6473" t="s">
        <v>45</v>
      </c>
      <c r="S6473" t="s">
        <v>151</v>
      </c>
      <c r="T6473">
        <v>0</v>
      </c>
      <c r="U6473">
        <v>0</v>
      </c>
      <c r="V6473">
        <v>11</v>
      </c>
      <c r="W6473">
        <v>11</v>
      </c>
      <c r="X6473">
        <v>2.2000000000000001E-4</v>
      </c>
      <c r="Z6473">
        <v>-4.0000000000000003E-5</v>
      </c>
      <c r="AA6473">
        <v>1.7000000000000001E-4</v>
      </c>
    </row>
    <row r="6474" spans="1:27" x14ac:dyDescent="0.25">
      <c r="A6474" s="1" t="s">
        <v>22</v>
      </c>
      <c r="B6474" s="1">
        <v>43982</v>
      </c>
      <c r="C6474" s="1">
        <v>43982</v>
      </c>
      <c r="D6474" s="2">
        <f>_xlfn.XLOOKUP(E6474,DirectMusicService!C$2:C$32,DirectMusicService!A$2:A$32)</f>
        <v>8</v>
      </c>
      <c r="E6474" t="s">
        <v>149</v>
      </c>
      <c r="F6474" t="s">
        <v>152</v>
      </c>
      <c r="G6474" s="14" t="str">
        <f>_xlfn.XLOOKUP(H6474,GeographyReport!C$2:C$158,GeographyReport!B$2:B$158)</f>
        <v>United States</v>
      </c>
      <c r="H6474" t="s">
        <v>24</v>
      </c>
      <c r="I6474" t="s">
        <v>46</v>
      </c>
      <c r="J6474">
        <v>1</v>
      </c>
      <c r="K6474" s="2">
        <v>5050580735040</v>
      </c>
      <c r="L6474" t="s">
        <v>47</v>
      </c>
      <c r="M6474">
        <f>_xlfn.XLOOKUP(O6474,AssociateReport!G$2:G$9,AssociateReport!A$2:A$9)</f>
        <v>275</v>
      </c>
      <c r="N6474" t="s">
        <v>26</v>
      </c>
      <c r="O6474" t="s">
        <v>27</v>
      </c>
      <c r="P6474" t="s">
        <v>28</v>
      </c>
      <c r="Q6474" t="s">
        <v>28</v>
      </c>
      <c r="R6474" t="s">
        <v>45</v>
      </c>
      <c r="S6474" t="s">
        <v>151</v>
      </c>
      <c r="T6474">
        <v>0</v>
      </c>
      <c r="U6474">
        <v>0</v>
      </c>
      <c r="V6474">
        <v>7</v>
      </c>
      <c r="W6474">
        <v>7</v>
      </c>
      <c r="X6474">
        <v>1.3999999999999999E-4</v>
      </c>
      <c r="Z6474">
        <v>-3.0000000000000001E-5</v>
      </c>
      <c r="AA6474">
        <v>1.1E-4</v>
      </c>
    </row>
    <row r="6475" spans="1:27" x14ac:dyDescent="0.25">
      <c r="A6475" s="1" t="s">
        <v>22</v>
      </c>
      <c r="B6475" s="1">
        <v>43982</v>
      </c>
      <c r="C6475" s="1">
        <v>43982</v>
      </c>
      <c r="D6475" s="2">
        <f>_xlfn.XLOOKUP(E6475,DirectMusicService!C$2:C$32,DirectMusicService!A$2:A$32)</f>
        <v>8</v>
      </c>
      <c r="E6475" t="s">
        <v>149</v>
      </c>
      <c r="F6475" t="s">
        <v>150</v>
      </c>
      <c r="G6475" s="14" t="str">
        <f>_xlfn.XLOOKUP(H6475,GeographyReport!C$2:C$158,GeographyReport!B$2:B$158)</f>
        <v>United States</v>
      </c>
      <c r="H6475" t="s">
        <v>24</v>
      </c>
      <c r="I6475" t="s">
        <v>46</v>
      </c>
      <c r="J6475">
        <v>1</v>
      </c>
      <c r="K6475" s="2">
        <v>5050580735040</v>
      </c>
      <c r="L6475" t="s">
        <v>47</v>
      </c>
      <c r="M6475">
        <f>_xlfn.XLOOKUP(O6475,AssociateReport!G$2:G$9,AssociateReport!A$2:A$9)</f>
        <v>275</v>
      </c>
      <c r="N6475" t="s">
        <v>26</v>
      </c>
      <c r="O6475" t="s">
        <v>27</v>
      </c>
      <c r="P6475" t="s">
        <v>28</v>
      </c>
      <c r="Q6475" t="s">
        <v>28</v>
      </c>
      <c r="R6475" t="s">
        <v>45</v>
      </c>
      <c r="S6475" t="s">
        <v>151</v>
      </c>
      <c r="T6475">
        <v>0</v>
      </c>
      <c r="U6475">
        <v>0</v>
      </c>
      <c r="V6475">
        <v>6</v>
      </c>
      <c r="W6475">
        <v>6</v>
      </c>
      <c r="X6475">
        <v>1.2E-4</v>
      </c>
      <c r="Z6475">
        <v>-2.0000000000000002E-5</v>
      </c>
      <c r="AA6475">
        <v>9.0000000000000006E-5</v>
      </c>
    </row>
    <row r="6476" spans="1:27" x14ac:dyDescent="0.25">
      <c r="A6476" s="1" t="s">
        <v>22</v>
      </c>
      <c r="B6476" s="1">
        <v>43982</v>
      </c>
      <c r="C6476" s="1">
        <v>43982</v>
      </c>
      <c r="D6476" s="2">
        <f>_xlfn.XLOOKUP(E6476,DirectMusicService!C$2:C$32,DirectMusicService!A$2:A$32)</f>
        <v>8</v>
      </c>
      <c r="E6476" t="s">
        <v>149</v>
      </c>
      <c r="F6476" t="s">
        <v>152</v>
      </c>
      <c r="G6476" s="14" t="str">
        <f>_xlfn.XLOOKUP(H6476,GeographyReport!C$2:C$158,GeographyReport!B$2:B$158)</f>
        <v>United States</v>
      </c>
      <c r="H6476" t="s">
        <v>24</v>
      </c>
      <c r="I6476" t="s">
        <v>46</v>
      </c>
      <c r="J6476">
        <v>1</v>
      </c>
      <c r="K6476" s="2">
        <v>5050580735040</v>
      </c>
      <c r="L6476" t="s">
        <v>47</v>
      </c>
      <c r="M6476">
        <f>_xlfn.XLOOKUP(O6476,AssociateReport!G$2:G$9,AssociateReport!A$2:A$9)</f>
        <v>275</v>
      </c>
      <c r="N6476" t="s">
        <v>26</v>
      </c>
      <c r="O6476" t="s">
        <v>27</v>
      </c>
      <c r="P6476" t="s">
        <v>28</v>
      </c>
      <c r="Q6476" t="s">
        <v>28</v>
      </c>
      <c r="R6476" t="s">
        <v>45</v>
      </c>
      <c r="S6476" t="s">
        <v>151</v>
      </c>
      <c r="T6476">
        <v>0</v>
      </c>
      <c r="U6476">
        <v>0</v>
      </c>
      <c r="V6476">
        <v>1</v>
      </c>
      <c r="W6476">
        <v>1</v>
      </c>
      <c r="X6476">
        <v>2.0000000000000002E-5</v>
      </c>
      <c r="Z6476">
        <v>0</v>
      </c>
      <c r="AA6476">
        <v>2.0000000000000002E-5</v>
      </c>
    </row>
    <row r="6477" spans="1:27" x14ac:dyDescent="0.25">
      <c r="A6477" s="1" t="s">
        <v>22</v>
      </c>
      <c r="B6477" s="1">
        <v>44043</v>
      </c>
      <c r="C6477" s="1">
        <v>44043</v>
      </c>
      <c r="D6477" s="2">
        <f>_xlfn.XLOOKUP(E6477,DirectMusicService!C$2:C$32,DirectMusicService!A$2:A$32)</f>
        <v>8</v>
      </c>
      <c r="E6477" t="s">
        <v>149</v>
      </c>
      <c r="F6477" t="s">
        <v>152</v>
      </c>
      <c r="G6477" s="14" t="str">
        <f>_xlfn.XLOOKUP(H6477,GeographyReport!C$2:C$158,GeographyReport!B$2:B$158)</f>
        <v>United States</v>
      </c>
      <c r="H6477" t="s">
        <v>24</v>
      </c>
      <c r="I6477" t="s">
        <v>122</v>
      </c>
      <c r="J6477">
        <v>1</v>
      </c>
      <c r="K6477" s="2">
        <v>5050580741577</v>
      </c>
      <c r="L6477" t="s">
        <v>123</v>
      </c>
      <c r="M6477">
        <f>_xlfn.XLOOKUP(O6477,AssociateReport!G$2:G$9,AssociateReport!A$2:A$9)</f>
        <v>272</v>
      </c>
      <c r="N6477" t="s">
        <v>26</v>
      </c>
      <c r="O6477" t="s">
        <v>34</v>
      </c>
      <c r="P6477" t="s">
        <v>124</v>
      </c>
      <c r="Q6477" t="s">
        <v>124</v>
      </c>
      <c r="R6477" t="s">
        <v>45</v>
      </c>
      <c r="S6477" t="s">
        <v>151</v>
      </c>
      <c r="T6477">
        <v>0</v>
      </c>
      <c r="U6477">
        <v>0</v>
      </c>
      <c r="V6477">
        <v>50</v>
      </c>
      <c r="W6477">
        <v>50</v>
      </c>
      <c r="X6477">
        <v>0.26208999999999999</v>
      </c>
      <c r="Z6477">
        <v>-5.2420000000000001E-2</v>
      </c>
      <c r="AA6477">
        <v>0.20967</v>
      </c>
    </row>
    <row r="6478" spans="1:27" x14ac:dyDescent="0.25">
      <c r="A6478" s="1" t="s">
        <v>22</v>
      </c>
      <c r="B6478" s="1">
        <v>44043</v>
      </c>
      <c r="C6478" s="1">
        <v>44043</v>
      </c>
      <c r="D6478" s="2">
        <f>_xlfn.XLOOKUP(E6478,DirectMusicService!C$2:C$32,DirectMusicService!A$2:A$32)</f>
        <v>8</v>
      </c>
      <c r="E6478" t="s">
        <v>149</v>
      </c>
      <c r="F6478" t="s">
        <v>150</v>
      </c>
      <c r="G6478" s="14" t="str">
        <f>_xlfn.XLOOKUP(H6478,GeographyReport!C$2:C$158,GeographyReport!B$2:B$158)</f>
        <v>United States</v>
      </c>
      <c r="H6478" t="s">
        <v>24</v>
      </c>
      <c r="I6478" t="s">
        <v>42</v>
      </c>
      <c r="J6478">
        <v>1</v>
      </c>
      <c r="K6478" s="2">
        <v>5050580741164</v>
      </c>
      <c r="L6478" t="s">
        <v>43</v>
      </c>
      <c r="M6478">
        <f>_xlfn.XLOOKUP(O6478,AssociateReport!G$2:G$9,AssociateReport!A$2:A$9)</f>
        <v>275</v>
      </c>
      <c r="N6478" t="s">
        <v>26</v>
      </c>
      <c r="O6478" t="s">
        <v>27</v>
      </c>
      <c r="P6478" t="s">
        <v>44</v>
      </c>
      <c r="Q6478" t="s">
        <v>44</v>
      </c>
      <c r="R6478" t="s">
        <v>45</v>
      </c>
      <c r="S6478" t="s">
        <v>151</v>
      </c>
      <c r="T6478">
        <v>0</v>
      </c>
      <c r="U6478">
        <v>0</v>
      </c>
      <c r="V6478">
        <v>50</v>
      </c>
      <c r="W6478">
        <v>50</v>
      </c>
      <c r="X6478">
        <v>0.26208999999999999</v>
      </c>
      <c r="Z6478">
        <v>-5.2420000000000001E-2</v>
      </c>
      <c r="AA6478">
        <v>0.20967</v>
      </c>
    </row>
    <row r="6479" spans="1:27" x14ac:dyDescent="0.25">
      <c r="A6479" s="1" t="s">
        <v>22</v>
      </c>
      <c r="B6479" s="1">
        <v>44043</v>
      </c>
      <c r="C6479" s="1">
        <v>44043</v>
      </c>
      <c r="D6479" s="2">
        <f>_xlfn.XLOOKUP(E6479,DirectMusicService!C$2:C$32,DirectMusicService!A$2:A$32)</f>
        <v>8</v>
      </c>
      <c r="E6479" t="s">
        <v>149</v>
      </c>
      <c r="F6479" t="s">
        <v>152</v>
      </c>
      <c r="G6479" s="14" t="str">
        <f>_xlfn.XLOOKUP(H6479,GeographyReport!C$2:C$158,GeographyReport!B$2:B$158)</f>
        <v>United States</v>
      </c>
      <c r="H6479" t="s">
        <v>24</v>
      </c>
      <c r="I6479" t="s">
        <v>42</v>
      </c>
      <c r="J6479">
        <v>1</v>
      </c>
      <c r="K6479" s="2">
        <v>5050580741164</v>
      </c>
      <c r="L6479" t="s">
        <v>43</v>
      </c>
      <c r="M6479">
        <f>_xlfn.XLOOKUP(O6479,AssociateReport!G$2:G$9,AssociateReport!A$2:A$9)</f>
        <v>275</v>
      </c>
      <c r="N6479" t="s">
        <v>26</v>
      </c>
      <c r="O6479" t="s">
        <v>27</v>
      </c>
      <c r="P6479" t="s">
        <v>44</v>
      </c>
      <c r="Q6479" t="s">
        <v>44</v>
      </c>
      <c r="R6479" t="s">
        <v>45</v>
      </c>
      <c r="S6479" t="s">
        <v>151</v>
      </c>
      <c r="T6479">
        <v>0</v>
      </c>
      <c r="U6479">
        <v>0</v>
      </c>
      <c r="V6479">
        <v>50</v>
      </c>
      <c r="W6479">
        <v>50</v>
      </c>
      <c r="X6479">
        <v>0.26208999999999999</v>
      </c>
      <c r="Z6479">
        <v>-5.2420000000000001E-2</v>
      </c>
      <c r="AA6479">
        <v>0.20967</v>
      </c>
    </row>
    <row r="6480" spans="1:27" x14ac:dyDescent="0.25">
      <c r="A6480" s="1" t="s">
        <v>22</v>
      </c>
      <c r="B6480" s="1">
        <v>44074</v>
      </c>
      <c r="C6480" s="1">
        <v>44074</v>
      </c>
      <c r="D6480" s="2">
        <f>_xlfn.XLOOKUP(E6480,DirectMusicService!C$2:C$32,DirectMusicService!A$2:A$32)</f>
        <v>8</v>
      </c>
      <c r="E6480" t="s">
        <v>149</v>
      </c>
      <c r="F6480" t="s">
        <v>150</v>
      </c>
      <c r="G6480" s="14" t="str">
        <f>_xlfn.XLOOKUP(H6480,GeographyReport!C$2:C$158,GeographyReport!B$2:B$158)</f>
        <v>United States</v>
      </c>
      <c r="H6480" t="s">
        <v>24</v>
      </c>
      <c r="I6480" t="s">
        <v>122</v>
      </c>
      <c r="J6480">
        <v>1</v>
      </c>
      <c r="K6480" s="2">
        <v>5050580741577</v>
      </c>
      <c r="L6480" t="s">
        <v>123</v>
      </c>
      <c r="M6480">
        <f>_xlfn.XLOOKUP(O6480,AssociateReport!G$2:G$9,AssociateReport!A$2:A$9)</f>
        <v>272</v>
      </c>
      <c r="N6480" t="s">
        <v>26</v>
      </c>
      <c r="O6480" t="s">
        <v>34</v>
      </c>
      <c r="P6480" t="s">
        <v>124</v>
      </c>
      <c r="Q6480" t="s">
        <v>124</v>
      </c>
      <c r="R6480" t="s">
        <v>45</v>
      </c>
      <c r="S6480" t="s">
        <v>151</v>
      </c>
      <c r="T6480">
        <v>0</v>
      </c>
      <c r="U6480">
        <v>0</v>
      </c>
      <c r="V6480">
        <v>50</v>
      </c>
      <c r="W6480">
        <v>50</v>
      </c>
      <c r="X6480">
        <v>0.25137999999999999</v>
      </c>
      <c r="Z6480">
        <v>-5.0279999999999998E-2</v>
      </c>
      <c r="AA6480">
        <v>0.2011</v>
      </c>
    </row>
    <row r="6481" spans="1:27" x14ac:dyDescent="0.25">
      <c r="A6481" s="1" t="s">
        <v>22</v>
      </c>
      <c r="B6481" s="1">
        <v>44104</v>
      </c>
      <c r="C6481" s="1">
        <v>44104</v>
      </c>
      <c r="D6481" s="2">
        <f>_xlfn.XLOOKUP(E6481,DirectMusicService!C$2:C$32,DirectMusicService!A$2:A$32)</f>
        <v>8</v>
      </c>
      <c r="E6481" t="s">
        <v>149</v>
      </c>
      <c r="F6481" t="s">
        <v>152</v>
      </c>
      <c r="G6481" s="14" t="str">
        <f>_xlfn.XLOOKUP(H6481,GeographyReport!C$2:C$158,GeographyReport!B$2:B$158)</f>
        <v>United States</v>
      </c>
      <c r="H6481" t="s">
        <v>24</v>
      </c>
      <c r="I6481" t="s">
        <v>51</v>
      </c>
      <c r="J6481">
        <v>1</v>
      </c>
      <c r="K6481" s="2">
        <v>5050580735057</v>
      </c>
      <c r="L6481" t="s">
        <v>52</v>
      </c>
      <c r="M6481">
        <f>_xlfn.XLOOKUP(O6481,AssociateReport!G$2:G$9,AssociateReport!A$2:A$9)</f>
        <v>272</v>
      </c>
      <c r="N6481" t="s">
        <v>26</v>
      </c>
      <c r="O6481" t="s">
        <v>34</v>
      </c>
      <c r="P6481" t="s">
        <v>35</v>
      </c>
      <c r="Q6481" t="s">
        <v>35</v>
      </c>
      <c r="R6481" t="s">
        <v>45</v>
      </c>
      <c r="S6481" t="s">
        <v>151</v>
      </c>
      <c r="T6481">
        <v>0</v>
      </c>
      <c r="U6481">
        <v>0</v>
      </c>
      <c r="V6481">
        <v>50</v>
      </c>
      <c r="W6481">
        <v>50</v>
      </c>
      <c r="X6481">
        <v>0.25677</v>
      </c>
      <c r="Z6481">
        <v>-5.135E-2</v>
      </c>
      <c r="AA6481">
        <v>0.20541999999999999</v>
      </c>
    </row>
    <row r="6482" spans="1:27" x14ac:dyDescent="0.25">
      <c r="A6482" s="1" t="s">
        <v>22</v>
      </c>
      <c r="B6482" s="1">
        <v>44104</v>
      </c>
      <c r="C6482" s="1">
        <v>44104</v>
      </c>
      <c r="D6482" s="2">
        <f>_xlfn.XLOOKUP(E6482,DirectMusicService!C$2:C$32,DirectMusicService!A$2:A$32)</f>
        <v>8</v>
      </c>
      <c r="E6482" t="s">
        <v>149</v>
      </c>
      <c r="F6482" t="s">
        <v>152</v>
      </c>
      <c r="G6482" s="14" t="str">
        <f>_xlfn.XLOOKUP(H6482,GeographyReport!C$2:C$158,GeographyReport!B$2:B$158)</f>
        <v>United States</v>
      </c>
      <c r="H6482" t="s">
        <v>24</v>
      </c>
      <c r="I6482" t="s">
        <v>122</v>
      </c>
      <c r="J6482">
        <v>1</v>
      </c>
      <c r="K6482" s="2">
        <v>5050580741577</v>
      </c>
      <c r="L6482" t="s">
        <v>123</v>
      </c>
      <c r="M6482">
        <f>_xlfn.XLOOKUP(O6482,AssociateReport!G$2:G$9,AssociateReport!A$2:A$9)</f>
        <v>272</v>
      </c>
      <c r="N6482" t="s">
        <v>26</v>
      </c>
      <c r="O6482" t="s">
        <v>34</v>
      </c>
      <c r="P6482" t="s">
        <v>124</v>
      </c>
      <c r="Q6482" t="s">
        <v>124</v>
      </c>
      <c r="R6482" t="s">
        <v>45</v>
      </c>
      <c r="S6482" t="s">
        <v>151</v>
      </c>
      <c r="T6482">
        <v>0</v>
      </c>
      <c r="U6482">
        <v>0</v>
      </c>
      <c r="V6482">
        <v>50</v>
      </c>
      <c r="W6482">
        <v>50</v>
      </c>
      <c r="X6482">
        <v>0.25677</v>
      </c>
      <c r="Z6482">
        <v>-5.135E-2</v>
      </c>
      <c r="AA6482">
        <v>0.20541999999999999</v>
      </c>
    </row>
    <row r="6483" spans="1:27" x14ac:dyDescent="0.25">
      <c r="A6483" s="1" t="s">
        <v>22</v>
      </c>
      <c r="B6483" s="1">
        <v>44104</v>
      </c>
      <c r="C6483" s="1">
        <v>44104</v>
      </c>
      <c r="D6483" s="2">
        <f>_xlfn.XLOOKUP(E6483,DirectMusicService!C$2:C$32,DirectMusicService!A$2:A$32)</f>
        <v>8</v>
      </c>
      <c r="E6483" t="s">
        <v>149</v>
      </c>
      <c r="F6483" t="s">
        <v>150</v>
      </c>
      <c r="G6483" s="14" t="str">
        <f>_xlfn.XLOOKUP(H6483,GeographyReport!C$2:C$158,GeographyReport!B$2:B$158)</f>
        <v>United States</v>
      </c>
      <c r="H6483" t="s">
        <v>24</v>
      </c>
      <c r="I6483" t="s">
        <v>122</v>
      </c>
      <c r="J6483">
        <v>1</v>
      </c>
      <c r="K6483" s="2">
        <v>5050580741577</v>
      </c>
      <c r="L6483" t="s">
        <v>123</v>
      </c>
      <c r="M6483">
        <f>_xlfn.XLOOKUP(O6483,AssociateReport!G$2:G$9,AssociateReport!A$2:A$9)</f>
        <v>272</v>
      </c>
      <c r="N6483" t="s">
        <v>26</v>
      </c>
      <c r="O6483" t="s">
        <v>34</v>
      </c>
      <c r="P6483" t="s">
        <v>124</v>
      </c>
      <c r="Q6483" t="s">
        <v>124</v>
      </c>
      <c r="R6483" t="s">
        <v>45</v>
      </c>
      <c r="S6483" t="s">
        <v>151</v>
      </c>
      <c r="T6483">
        <v>0</v>
      </c>
      <c r="U6483">
        <v>0</v>
      </c>
      <c r="V6483">
        <v>50</v>
      </c>
      <c r="W6483">
        <v>50</v>
      </c>
      <c r="X6483">
        <v>0.25677</v>
      </c>
      <c r="Z6483">
        <v>-5.135E-2</v>
      </c>
      <c r="AA6483">
        <v>0.20541000000000001</v>
      </c>
    </row>
    <row r="6484" spans="1:27" x14ac:dyDescent="0.25">
      <c r="A6484" s="1" t="s">
        <v>22</v>
      </c>
      <c r="B6484" s="1">
        <v>44104</v>
      </c>
      <c r="C6484" s="1">
        <v>44104</v>
      </c>
      <c r="D6484" s="2">
        <f>_xlfn.XLOOKUP(E6484,DirectMusicService!C$2:C$32,DirectMusicService!A$2:A$32)</f>
        <v>8</v>
      </c>
      <c r="E6484" t="s">
        <v>149</v>
      </c>
      <c r="F6484" t="s">
        <v>150</v>
      </c>
      <c r="G6484" s="14" t="str">
        <f>_xlfn.XLOOKUP(H6484,GeographyReport!C$2:C$158,GeographyReport!B$2:B$158)</f>
        <v>United States</v>
      </c>
      <c r="H6484" t="s">
        <v>24</v>
      </c>
      <c r="I6484" t="s">
        <v>122</v>
      </c>
      <c r="J6484">
        <v>1</v>
      </c>
      <c r="K6484" s="2">
        <v>5050580741577</v>
      </c>
      <c r="L6484" t="s">
        <v>123</v>
      </c>
      <c r="M6484">
        <f>_xlfn.XLOOKUP(O6484,AssociateReport!G$2:G$9,AssociateReport!A$2:A$9)</f>
        <v>272</v>
      </c>
      <c r="N6484" t="s">
        <v>26</v>
      </c>
      <c r="O6484" t="s">
        <v>34</v>
      </c>
      <c r="P6484" t="s">
        <v>124</v>
      </c>
      <c r="Q6484" t="s">
        <v>124</v>
      </c>
      <c r="R6484" t="s">
        <v>45</v>
      </c>
      <c r="S6484" t="s">
        <v>151</v>
      </c>
      <c r="T6484">
        <v>0</v>
      </c>
      <c r="U6484">
        <v>0</v>
      </c>
      <c r="V6484">
        <v>50</v>
      </c>
      <c r="W6484">
        <v>50</v>
      </c>
      <c r="X6484">
        <v>0.25677</v>
      </c>
      <c r="Z6484">
        <v>-5.135E-2</v>
      </c>
      <c r="AA6484">
        <v>0.20541000000000001</v>
      </c>
    </row>
    <row r="6485" spans="1:27" x14ac:dyDescent="0.25">
      <c r="A6485" s="1" t="s">
        <v>22</v>
      </c>
      <c r="B6485" s="1">
        <v>44104</v>
      </c>
      <c r="C6485" s="1">
        <v>44104</v>
      </c>
      <c r="D6485" s="2">
        <f>_xlfn.XLOOKUP(E6485,DirectMusicService!C$2:C$32,DirectMusicService!A$2:A$32)</f>
        <v>8</v>
      </c>
      <c r="E6485" t="s">
        <v>149</v>
      </c>
      <c r="F6485" t="s">
        <v>150</v>
      </c>
      <c r="G6485" s="14" t="str">
        <f>_xlfn.XLOOKUP(H6485,GeographyReport!C$2:C$158,GeographyReport!B$2:B$158)</f>
        <v>United States</v>
      </c>
      <c r="H6485" t="s">
        <v>24</v>
      </c>
      <c r="I6485" t="s">
        <v>122</v>
      </c>
      <c r="J6485">
        <v>1</v>
      </c>
      <c r="K6485" s="2">
        <v>5050580741577</v>
      </c>
      <c r="L6485" t="s">
        <v>123</v>
      </c>
      <c r="M6485">
        <f>_xlfn.XLOOKUP(O6485,AssociateReport!G$2:G$9,AssociateReport!A$2:A$9)</f>
        <v>272</v>
      </c>
      <c r="N6485" t="s">
        <v>26</v>
      </c>
      <c r="O6485" t="s">
        <v>34</v>
      </c>
      <c r="P6485" t="s">
        <v>124</v>
      </c>
      <c r="Q6485" t="s">
        <v>124</v>
      </c>
      <c r="R6485" t="s">
        <v>45</v>
      </c>
      <c r="S6485" t="s">
        <v>151</v>
      </c>
      <c r="T6485">
        <v>0</v>
      </c>
      <c r="U6485">
        <v>0</v>
      </c>
      <c r="V6485">
        <v>50</v>
      </c>
      <c r="W6485">
        <v>50</v>
      </c>
      <c r="X6485">
        <v>0.25677</v>
      </c>
      <c r="Z6485">
        <v>-5.135E-2</v>
      </c>
      <c r="AA6485">
        <v>0.20541000000000001</v>
      </c>
    </row>
    <row r="6486" spans="1:27" x14ac:dyDescent="0.25">
      <c r="A6486" s="1" t="s">
        <v>22</v>
      </c>
      <c r="B6486" s="1">
        <v>44135</v>
      </c>
      <c r="C6486" s="1">
        <v>44135</v>
      </c>
      <c r="D6486" s="2">
        <f>_xlfn.XLOOKUP(E6486,DirectMusicService!C$2:C$32,DirectMusicService!A$2:A$32)</f>
        <v>8</v>
      </c>
      <c r="E6486" t="s">
        <v>149</v>
      </c>
      <c r="F6486" t="s">
        <v>150</v>
      </c>
      <c r="G6486" s="14" t="str">
        <f>_xlfn.XLOOKUP(H6486,GeographyReport!C$2:C$158,GeographyReport!B$2:B$158)</f>
        <v>United States</v>
      </c>
      <c r="H6486" t="s">
        <v>24</v>
      </c>
      <c r="I6486" t="s">
        <v>122</v>
      </c>
      <c r="J6486">
        <v>1</v>
      </c>
      <c r="K6486" s="2">
        <v>5050580741577</v>
      </c>
      <c r="L6486" t="s">
        <v>123</v>
      </c>
      <c r="M6486">
        <f>_xlfn.XLOOKUP(O6486,AssociateReport!G$2:G$9,AssociateReport!A$2:A$9)</f>
        <v>272</v>
      </c>
      <c r="N6486" t="s">
        <v>26</v>
      </c>
      <c r="O6486" t="s">
        <v>34</v>
      </c>
      <c r="P6486" t="s">
        <v>124</v>
      </c>
      <c r="Q6486" t="s">
        <v>124</v>
      </c>
      <c r="R6486" t="s">
        <v>45</v>
      </c>
      <c r="S6486" t="s">
        <v>151</v>
      </c>
      <c r="T6486">
        <v>0</v>
      </c>
      <c r="U6486">
        <v>0</v>
      </c>
      <c r="V6486">
        <v>50</v>
      </c>
      <c r="W6486">
        <v>50</v>
      </c>
      <c r="X6486">
        <v>0.24048</v>
      </c>
      <c r="Z6486">
        <v>-4.8099999999999997E-2</v>
      </c>
      <c r="AA6486">
        <v>0.19238</v>
      </c>
    </row>
    <row r="6487" spans="1:27" x14ac:dyDescent="0.25">
      <c r="A6487" s="1" t="s">
        <v>22</v>
      </c>
      <c r="B6487" s="1">
        <v>44135</v>
      </c>
      <c r="C6487" s="1">
        <v>44135</v>
      </c>
      <c r="D6487" s="2">
        <f>_xlfn.XLOOKUP(E6487,DirectMusicService!C$2:C$32,DirectMusicService!A$2:A$32)</f>
        <v>8</v>
      </c>
      <c r="E6487" t="s">
        <v>149</v>
      </c>
      <c r="F6487" t="s">
        <v>150</v>
      </c>
      <c r="G6487" s="14" t="str">
        <f>_xlfn.XLOOKUP(H6487,GeographyReport!C$2:C$158,GeographyReport!B$2:B$158)</f>
        <v>United States</v>
      </c>
      <c r="H6487" t="s">
        <v>24</v>
      </c>
      <c r="I6487" t="s">
        <v>51</v>
      </c>
      <c r="J6487">
        <v>1</v>
      </c>
      <c r="K6487" s="2">
        <v>5050580735057</v>
      </c>
      <c r="L6487" t="s">
        <v>52</v>
      </c>
      <c r="M6487">
        <f>_xlfn.XLOOKUP(O6487,AssociateReport!G$2:G$9,AssociateReport!A$2:A$9)</f>
        <v>272</v>
      </c>
      <c r="N6487" t="s">
        <v>26</v>
      </c>
      <c r="O6487" t="s">
        <v>34</v>
      </c>
      <c r="P6487" t="s">
        <v>35</v>
      </c>
      <c r="Q6487" t="s">
        <v>35</v>
      </c>
      <c r="R6487" t="s">
        <v>45</v>
      </c>
      <c r="S6487" t="s">
        <v>151</v>
      </c>
      <c r="T6487">
        <v>0</v>
      </c>
      <c r="U6487">
        <v>0</v>
      </c>
      <c r="V6487">
        <v>50</v>
      </c>
      <c r="W6487">
        <v>50</v>
      </c>
      <c r="X6487">
        <v>0.24048</v>
      </c>
      <c r="Z6487">
        <v>-4.8099999999999997E-2</v>
      </c>
      <c r="AA6487">
        <v>0.19238</v>
      </c>
    </row>
    <row r="6488" spans="1:27" x14ac:dyDescent="0.25">
      <c r="A6488" s="1" t="s">
        <v>22</v>
      </c>
      <c r="B6488" s="1">
        <v>44135</v>
      </c>
      <c r="C6488" s="1">
        <v>44135</v>
      </c>
      <c r="D6488" s="2">
        <f>_xlfn.XLOOKUP(E6488,DirectMusicService!C$2:C$32,DirectMusicService!A$2:A$32)</f>
        <v>8</v>
      </c>
      <c r="E6488" t="s">
        <v>149</v>
      </c>
      <c r="F6488" t="s">
        <v>150</v>
      </c>
      <c r="G6488" s="14" t="str">
        <f>_xlfn.XLOOKUP(H6488,GeographyReport!C$2:C$158,GeographyReport!B$2:B$158)</f>
        <v>United States</v>
      </c>
      <c r="H6488" t="s">
        <v>24</v>
      </c>
      <c r="I6488" t="s">
        <v>122</v>
      </c>
      <c r="J6488">
        <v>1</v>
      </c>
      <c r="K6488" s="2">
        <v>5050580741577</v>
      </c>
      <c r="L6488" t="s">
        <v>123</v>
      </c>
      <c r="M6488">
        <f>_xlfn.XLOOKUP(O6488,AssociateReport!G$2:G$9,AssociateReport!A$2:A$9)</f>
        <v>272</v>
      </c>
      <c r="N6488" t="s">
        <v>26</v>
      </c>
      <c r="O6488" t="s">
        <v>34</v>
      </c>
      <c r="P6488" t="s">
        <v>124</v>
      </c>
      <c r="Q6488" t="s">
        <v>124</v>
      </c>
      <c r="R6488" t="s">
        <v>45</v>
      </c>
      <c r="S6488" t="s">
        <v>151</v>
      </c>
      <c r="T6488">
        <v>0</v>
      </c>
      <c r="U6488">
        <v>0</v>
      </c>
      <c r="V6488">
        <v>50</v>
      </c>
      <c r="W6488">
        <v>50</v>
      </c>
      <c r="X6488">
        <v>0.24048</v>
      </c>
      <c r="Z6488">
        <v>-4.8099999999999997E-2</v>
      </c>
      <c r="AA6488">
        <v>0.19238</v>
      </c>
    </row>
    <row r="6489" spans="1:27" x14ac:dyDescent="0.25">
      <c r="A6489" s="1" t="s">
        <v>22</v>
      </c>
      <c r="B6489" s="1">
        <v>44135</v>
      </c>
      <c r="C6489" s="1">
        <v>44135</v>
      </c>
      <c r="D6489" s="2">
        <f>_xlfn.XLOOKUP(E6489,DirectMusicService!C$2:C$32,DirectMusicService!A$2:A$32)</f>
        <v>8</v>
      </c>
      <c r="E6489" t="s">
        <v>149</v>
      </c>
      <c r="F6489" t="s">
        <v>152</v>
      </c>
      <c r="G6489" s="14" t="str">
        <f>_xlfn.XLOOKUP(H6489,GeographyReport!C$2:C$158,GeographyReport!B$2:B$158)</f>
        <v>United States</v>
      </c>
      <c r="H6489" t="s">
        <v>24</v>
      </c>
      <c r="I6489" t="s">
        <v>46</v>
      </c>
      <c r="J6489">
        <v>1</v>
      </c>
      <c r="K6489" s="2">
        <v>5050580735040</v>
      </c>
      <c r="L6489" t="s">
        <v>47</v>
      </c>
      <c r="M6489">
        <f>_xlfn.XLOOKUP(O6489,AssociateReport!G$2:G$9,AssociateReport!A$2:A$9)</f>
        <v>275</v>
      </c>
      <c r="N6489" t="s">
        <v>26</v>
      </c>
      <c r="O6489" t="s">
        <v>27</v>
      </c>
      <c r="P6489" t="s">
        <v>28</v>
      </c>
      <c r="Q6489" t="s">
        <v>28</v>
      </c>
      <c r="R6489" t="s">
        <v>45</v>
      </c>
      <c r="S6489" t="s">
        <v>151</v>
      </c>
      <c r="T6489">
        <v>0</v>
      </c>
      <c r="U6489">
        <v>0</v>
      </c>
      <c r="V6489">
        <v>50</v>
      </c>
      <c r="W6489">
        <v>50</v>
      </c>
      <c r="X6489">
        <v>0.24048</v>
      </c>
      <c r="Z6489">
        <v>-4.8099999999999997E-2</v>
      </c>
      <c r="AA6489">
        <v>0.19238</v>
      </c>
    </row>
    <row r="6490" spans="1:27" x14ac:dyDescent="0.25">
      <c r="A6490" s="1" t="s">
        <v>22</v>
      </c>
      <c r="B6490" s="1">
        <v>44135</v>
      </c>
      <c r="C6490" s="1">
        <v>44135</v>
      </c>
      <c r="D6490" s="2">
        <f>_xlfn.XLOOKUP(E6490,DirectMusicService!C$2:C$32,DirectMusicService!A$2:A$32)</f>
        <v>8</v>
      </c>
      <c r="E6490" t="s">
        <v>149</v>
      </c>
      <c r="F6490" t="s">
        <v>152</v>
      </c>
      <c r="G6490" s="14" t="str">
        <f>_xlfn.XLOOKUP(H6490,GeographyReport!C$2:C$158,GeographyReport!B$2:B$158)</f>
        <v>United States</v>
      </c>
      <c r="H6490" t="s">
        <v>24</v>
      </c>
      <c r="I6490" t="s">
        <v>42</v>
      </c>
      <c r="J6490">
        <v>1</v>
      </c>
      <c r="K6490" s="2">
        <v>5050580741164</v>
      </c>
      <c r="L6490" t="s">
        <v>43</v>
      </c>
      <c r="M6490">
        <f>_xlfn.XLOOKUP(O6490,AssociateReport!G$2:G$9,AssociateReport!A$2:A$9)</f>
        <v>275</v>
      </c>
      <c r="N6490" t="s">
        <v>26</v>
      </c>
      <c r="O6490" t="s">
        <v>27</v>
      </c>
      <c r="P6490" t="s">
        <v>44</v>
      </c>
      <c r="Q6490" t="s">
        <v>44</v>
      </c>
      <c r="R6490" t="s">
        <v>45</v>
      </c>
      <c r="S6490" t="s">
        <v>151</v>
      </c>
      <c r="T6490">
        <v>0</v>
      </c>
      <c r="U6490">
        <v>0</v>
      </c>
      <c r="V6490">
        <v>50</v>
      </c>
      <c r="W6490">
        <v>50</v>
      </c>
      <c r="X6490">
        <v>0.24048</v>
      </c>
      <c r="Z6490">
        <v>-4.8099999999999997E-2</v>
      </c>
      <c r="AA6490">
        <v>0.19238</v>
      </c>
    </row>
    <row r="6491" spans="1:27" x14ac:dyDescent="0.25">
      <c r="A6491" s="1" t="s">
        <v>22</v>
      </c>
      <c r="B6491" s="1">
        <v>44165</v>
      </c>
      <c r="C6491" s="1">
        <v>44165</v>
      </c>
      <c r="D6491" s="2">
        <f>_xlfn.XLOOKUP(E6491,DirectMusicService!C$2:C$32,DirectMusicService!A$2:A$32)</f>
        <v>8</v>
      </c>
      <c r="E6491" t="s">
        <v>149</v>
      </c>
      <c r="F6491" t="s">
        <v>150</v>
      </c>
      <c r="G6491" s="14" t="str">
        <f>_xlfn.XLOOKUP(H6491,GeographyReport!C$2:C$158,GeographyReport!B$2:B$158)</f>
        <v>United States</v>
      </c>
      <c r="H6491" t="s">
        <v>24</v>
      </c>
      <c r="I6491" t="s">
        <v>122</v>
      </c>
      <c r="J6491">
        <v>1</v>
      </c>
      <c r="K6491" s="2">
        <v>5050580741577</v>
      </c>
      <c r="L6491" t="s">
        <v>123</v>
      </c>
      <c r="M6491">
        <f>_xlfn.XLOOKUP(O6491,AssociateReport!G$2:G$9,AssociateReport!A$2:A$9)</f>
        <v>272</v>
      </c>
      <c r="N6491" t="s">
        <v>26</v>
      </c>
      <c r="O6491" t="s">
        <v>34</v>
      </c>
      <c r="P6491" t="s">
        <v>124</v>
      </c>
      <c r="Q6491" t="s">
        <v>124</v>
      </c>
      <c r="R6491" t="s">
        <v>45</v>
      </c>
      <c r="S6491" t="s">
        <v>151</v>
      </c>
      <c r="T6491">
        <v>0</v>
      </c>
      <c r="U6491">
        <v>0</v>
      </c>
      <c r="V6491">
        <v>50</v>
      </c>
      <c r="W6491">
        <v>50</v>
      </c>
      <c r="X6491">
        <v>0.23430999999999999</v>
      </c>
      <c r="Z6491">
        <v>-4.6859999999999999E-2</v>
      </c>
      <c r="AA6491">
        <v>0.18745000000000001</v>
      </c>
    </row>
    <row r="6492" spans="1:27" x14ac:dyDescent="0.25">
      <c r="A6492" s="1" t="s">
        <v>22</v>
      </c>
      <c r="B6492" s="1">
        <v>44165</v>
      </c>
      <c r="C6492" s="1">
        <v>44165</v>
      </c>
      <c r="D6492" s="2">
        <f>_xlfn.XLOOKUP(E6492,DirectMusicService!C$2:C$32,DirectMusicService!A$2:A$32)</f>
        <v>8</v>
      </c>
      <c r="E6492" t="s">
        <v>149</v>
      </c>
      <c r="F6492" t="s">
        <v>150</v>
      </c>
      <c r="G6492" s="14" t="str">
        <f>_xlfn.XLOOKUP(H6492,GeographyReport!C$2:C$158,GeographyReport!B$2:B$158)</f>
        <v>United States</v>
      </c>
      <c r="H6492" t="s">
        <v>24</v>
      </c>
      <c r="I6492" t="s">
        <v>51</v>
      </c>
      <c r="J6492">
        <v>1</v>
      </c>
      <c r="K6492" s="2">
        <v>5050580735057</v>
      </c>
      <c r="L6492" t="s">
        <v>52</v>
      </c>
      <c r="M6492">
        <f>_xlfn.XLOOKUP(O6492,AssociateReport!G$2:G$9,AssociateReport!A$2:A$9)</f>
        <v>272</v>
      </c>
      <c r="N6492" t="s">
        <v>26</v>
      </c>
      <c r="O6492" t="s">
        <v>34</v>
      </c>
      <c r="P6492" t="s">
        <v>35</v>
      </c>
      <c r="Q6492" t="s">
        <v>35</v>
      </c>
      <c r="R6492" t="s">
        <v>45</v>
      </c>
      <c r="S6492" t="s">
        <v>151</v>
      </c>
      <c r="T6492">
        <v>0</v>
      </c>
      <c r="U6492">
        <v>0</v>
      </c>
      <c r="V6492">
        <v>50</v>
      </c>
      <c r="W6492">
        <v>50</v>
      </c>
      <c r="X6492">
        <v>0.23430999999999999</v>
      </c>
      <c r="Z6492">
        <v>-4.6859999999999999E-2</v>
      </c>
      <c r="AA6492">
        <v>0.18745000000000001</v>
      </c>
    </row>
    <row r="6493" spans="1:27" x14ac:dyDescent="0.25">
      <c r="A6493" s="1" t="s">
        <v>22</v>
      </c>
      <c r="B6493" s="1">
        <v>44165</v>
      </c>
      <c r="C6493" s="1">
        <v>44165</v>
      </c>
      <c r="D6493" s="2">
        <f>_xlfn.XLOOKUP(E6493,DirectMusicService!C$2:C$32,DirectMusicService!A$2:A$32)</f>
        <v>8</v>
      </c>
      <c r="E6493" t="s">
        <v>149</v>
      </c>
      <c r="F6493" t="s">
        <v>152</v>
      </c>
      <c r="G6493" s="14" t="str">
        <f>_xlfn.XLOOKUP(H6493,GeographyReport!C$2:C$158,GeographyReport!B$2:B$158)</f>
        <v>United States</v>
      </c>
      <c r="H6493" t="s">
        <v>24</v>
      </c>
      <c r="I6493" t="s">
        <v>117</v>
      </c>
      <c r="J6493">
        <v>1</v>
      </c>
      <c r="K6493" s="2">
        <v>5050580728875</v>
      </c>
      <c r="L6493" t="s">
        <v>118</v>
      </c>
      <c r="M6493">
        <f>_xlfn.XLOOKUP(O6493,AssociateReport!G$2:G$9,AssociateReport!A$2:A$9)</f>
        <v>272</v>
      </c>
      <c r="N6493" t="s">
        <v>26</v>
      </c>
      <c r="O6493" t="s">
        <v>34</v>
      </c>
      <c r="P6493">
        <v>2003</v>
      </c>
      <c r="Q6493">
        <v>2003</v>
      </c>
      <c r="R6493" t="s">
        <v>45</v>
      </c>
      <c r="S6493" t="s">
        <v>151</v>
      </c>
      <c r="T6493">
        <v>0</v>
      </c>
      <c r="U6493">
        <v>0</v>
      </c>
      <c r="V6493">
        <v>50</v>
      </c>
      <c r="W6493">
        <v>50</v>
      </c>
      <c r="X6493">
        <v>0.23430999999999999</v>
      </c>
      <c r="Z6493">
        <v>-4.6859999999999999E-2</v>
      </c>
      <c r="AA6493">
        <v>0.18745000000000001</v>
      </c>
    </row>
    <row r="6494" spans="1:27" x14ac:dyDescent="0.25">
      <c r="A6494" s="1" t="s">
        <v>22</v>
      </c>
      <c r="B6494" s="1">
        <v>44196</v>
      </c>
      <c r="C6494" s="1">
        <v>44196</v>
      </c>
      <c r="D6494" s="2">
        <f>_xlfn.XLOOKUP(E6494,DirectMusicService!C$2:C$32,DirectMusicService!A$2:A$32)</f>
        <v>8</v>
      </c>
      <c r="E6494" t="s">
        <v>149</v>
      </c>
      <c r="F6494" t="s">
        <v>150</v>
      </c>
      <c r="G6494" s="14" t="str">
        <f>_xlfn.XLOOKUP(H6494,GeographyReport!C$2:C$158,GeographyReport!B$2:B$158)</f>
        <v>United States</v>
      </c>
      <c r="H6494" t="s">
        <v>24</v>
      </c>
      <c r="I6494" t="s">
        <v>122</v>
      </c>
      <c r="J6494">
        <v>1</v>
      </c>
      <c r="K6494" s="2">
        <v>5050580741577</v>
      </c>
      <c r="L6494" t="s">
        <v>123</v>
      </c>
      <c r="M6494">
        <f>_xlfn.XLOOKUP(O6494,AssociateReport!G$2:G$9,AssociateReport!A$2:A$9)</f>
        <v>272</v>
      </c>
      <c r="N6494" t="s">
        <v>26</v>
      </c>
      <c r="O6494" t="s">
        <v>34</v>
      </c>
      <c r="P6494" t="s">
        <v>124</v>
      </c>
      <c r="Q6494" t="s">
        <v>124</v>
      </c>
      <c r="R6494" t="s">
        <v>45</v>
      </c>
      <c r="S6494" t="s">
        <v>151</v>
      </c>
      <c r="T6494">
        <v>0</v>
      </c>
      <c r="U6494">
        <v>0</v>
      </c>
      <c r="V6494">
        <v>50</v>
      </c>
      <c r="W6494">
        <v>50</v>
      </c>
      <c r="X6494">
        <v>0.21596000000000001</v>
      </c>
      <c r="Z6494">
        <v>-4.3189999999999999E-2</v>
      </c>
      <c r="AA6494">
        <v>0.17277000000000001</v>
      </c>
    </row>
    <row r="6495" spans="1:27" x14ac:dyDescent="0.25">
      <c r="A6495" s="1" t="s">
        <v>22</v>
      </c>
      <c r="B6495" s="1">
        <v>44196</v>
      </c>
      <c r="C6495" s="1">
        <v>44196</v>
      </c>
      <c r="D6495" s="2">
        <f>_xlfn.XLOOKUP(E6495,DirectMusicService!C$2:C$32,DirectMusicService!A$2:A$32)</f>
        <v>8</v>
      </c>
      <c r="E6495" t="s">
        <v>149</v>
      </c>
      <c r="F6495" t="s">
        <v>150</v>
      </c>
      <c r="G6495" s="14" t="str">
        <f>_xlfn.XLOOKUP(H6495,GeographyReport!C$2:C$158,GeographyReport!B$2:B$158)</f>
        <v>United States</v>
      </c>
      <c r="H6495" t="s">
        <v>24</v>
      </c>
      <c r="I6495" t="s">
        <v>172</v>
      </c>
      <c r="J6495">
        <v>1</v>
      </c>
      <c r="K6495" s="2">
        <v>5050580734166</v>
      </c>
      <c r="L6495" t="s">
        <v>173</v>
      </c>
      <c r="M6495">
        <f>_xlfn.XLOOKUP(O6495,AssociateReport!G$2:G$9,AssociateReport!A$2:A$9)</f>
        <v>272</v>
      </c>
      <c r="N6495" t="s">
        <v>26</v>
      </c>
      <c r="O6495" t="s">
        <v>34</v>
      </c>
      <c r="P6495" t="s">
        <v>174</v>
      </c>
      <c r="Q6495" t="s">
        <v>174</v>
      </c>
      <c r="R6495" t="s">
        <v>45</v>
      </c>
      <c r="S6495" t="s">
        <v>151</v>
      </c>
      <c r="T6495">
        <v>0</v>
      </c>
      <c r="U6495">
        <v>0</v>
      </c>
      <c r="V6495">
        <v>50</v>
      </c>
      <c r="W6495">
        <v>50</v>
      </c>
      <c r="X6495">
        <v>0.21596000000000001</v>
      </c>
      <c r="Z6495">
        <v>-4.3189999999999999E-2</v>
      </c>
      <c r="AA6495">
        <v>0.17277000000000001</v>
      </c>
    </row>
    <row r="6496" spans="1:27" x14ac:dyDescent="0.25">
      <c r="A6496" s="1" t="s">
        <v>22</v>
      </c>
      <c r="B6496" s="1">
        <v>44196</v>
      </c>
      <c r="C6496" s="1">
        <v>44196</v>
      </c>
      <c r="D6496" s="2">
        <f>_xlfn.XLOOKUP(E6496,DirectMusicService!C$2:C$32,DirectMusicService!A$2:A$32)</f>
        <v>8</v>
      </c>
      <c r="E6496" t="s">
        <v>149</v>
      </c>
      <c r="F6496" t="s">
        <v>150</v>
      </c>
      <c r="G6496" s="14" t="str">
        <f>_xlfn.XLOOKUP(H6496,GeographyReport!C$2:C$158,GeographyReport!B$2:B$158)</f>
        <v>United States</v>
      </c>
      <c r="H6496" t="s">
        <v>24</v>
      </c>
      <c r="I6496" t="s">
        <v>122</v>
      </c>
      <c r="J6496">
        <v>1</v>
      </c>
      <c r="K6496" s="2">
        <v>5050580741577</v>
      </c>
      <c r="L6496" t="s">
        <v>123</v>
      </c>
      <c r="M6496">
        <f>_xlfn.XLOOKUP(O6496,AssociateReport!G$2:G$9,AssociateReport!A$2:A$9)</f>
        <v>272</v>
      </c>
      <c r="N6496" t="s">
        <v>26</v>
      </c>
      <c r="O6496" t="s">
        <v>34</v>
      </c>
      <c r="P6496" t="s">
        <v>124</v>
      </c>
      <c r="Q6496" t="s">
        <v>124</v>
      </c>
      <c r="R6496" t="s">
        <v>45</v>
      </c>
      <c r="S6496" t="s">
        <v>151</v>
      </c>
      <c r="T6496">
        <v>0</v>
      </c>
      <c r="U6496">
        <v>0</v>
      </c>
      <c r="V6496">
        <v>50</v>
      </c>
      <c r="W6496">
        <v>50</v>
      </c>
      <c r="X6496">
        <v>0.21596000000000001</v>
      </c>
      <c r="Z6496">
        <v>-4.3189999999999999E-2</v>
      </c>
      <c r="AA6496">
        <v>0.17277000000000001</v>
      </c>
    </row>
    <row r="6497" spans="1:27" x14ac:dyDescent="0.25">
      <c r="A6497" s="1" t="s">
        <v>22</v>
      </c>
      <c r="B6497" s="1">
        <v>44196</v>
      </c>
      <c r="C6497" s="1">
        <v>44196</v>
      </c>
      <c r="D6497" s="2">
        <f>_xlfn.XLOOKUP(E6497,DirectMusicService!C$2:C$32,DirectMusicService!A$2:A$32)</f>
        <v>8</v>
      </c>
      <c r="E6497" t="s">
        <v>149</v>
      </c>
      <c r="F6497" t="s">
        <v>150</v>
      </c>
      <c r="G6497" s="14" t="str">
        <f>_xlfn.XLOOKUP(H6497,GeographyReport!C$2:C$158,GeographyReport!B$2:B$158)</f>
        <v>United States</v>
      </c>
      <c r="H6497" t="s">
        <v>24</v>
      </c>
      <c r="I6497" t="s">
        <v>122</v>
      </c>
      <c r="J6497">
        <v>1</v>
      </c>
      <c r="K6497" s="2">
        <v>5050580741577</v>
      </c>
      <c r="L6497" t="s">
        <v>123</v>
      </c>
      <c r="M6497">
        <f>_xlfn.XLOOKUP(O6497,AssociateReport!G$2:G$9,AssociateReport!A$2:A$9)</f>
        <v>272</v>
      </c>
      <c r="N6497" t="s">
        <v>26</v>
      </c>
      <c r="O6497" t="s">
        <v>34</v>
      </c>
      <c r="P6497" t="s">
        <v>124</v>
      </c>
      <c r="Q6497" t="s">
        <v>124</v>
      </c>
      <c r="R6497" t="s">
        <v>45</v>
      </c>
      <c r="S6497" t="s">
        <v>151</v>
      </c>
      <c r="T6497">
        <v>0</v>
      </c>
      <c r="U6497">
        <v>0</v>
      </c>
      <c r="V6497">
        <v>50</v>
      </c>
      <c r="W6497">
        <v>50</v>
      </c>
      <c r="X6497">
        <v>0.21596000000000001</v>
      </c>
      <c r="Z6497">
        <v>-4.3189999999999999E-2</v>
      </c>
      <c r="AA6497">
        <v>0.17277000000000001</v>
      </c>
    </row>
    <row r="6498" spans="1:27" x14ac:dyDescent="0.25">
      <c r="A6498" s="1" t="s">
        <v>22</v>
      </c>
      <c r="B6498" s="1">
        <v>44196</v>
      </c>
      <c r="C6498" s="1">
        <v>44196</v>
      </c>
      <c r="D6498" s="2">
        <f>_xlfn.XLOOKUP(E6498,DirectMusicService!C$2:C$32,DirectMusicService!A$2:A$32)</f>
        <v>8</v>
      </c>
      <c r="E6498" t="s">
        <v>149</v>
      </c>
      <c r="F6498" t="s">
        <v>150</v>
      </c>
      <c r="G6498" s="14" t="str">
        <f>_xlfn.XLOOKUP(H6498,GeographyReport!C$2:C$158,GeographyReport!B$2:B$158)</f>
        <v>United States</v>
      </c>
      <c r="H6498" t="s">
        <v>24</v>
      </c>
      <c r="I6498" t="s">
        <v>122</v>
      </c>
      <c r="J6498">
        <v>1</v>
      </c>
      <c r="K6498" s="2">
        <v>5050580741577</v>
      </c>
      <c r="L6498" t="s">
        <v>123</v>
      </c>
      <c r="M6498">
        <f>_xlfn.XLOOKUP(O6498,AssociateReport!G$2:G$9,AssociateReport!A$2:A$9)</f>
        <v>272</v>
      </c>
      <c r="N6498" t="s">
        <v>26</v>
      </c>
      <c r="O6498" t="s">
        <v>34</v>
      </c>
      <c r="P6498" t="s">
        <v>124</v>
      </c>
      <c r="Q6498" t="s">
        <v>124</v>
      </c>
      <c r="R6498" t="s">
        <v>45</v>
      </c>
      <c r="S6498" t="s">
        <v>151</v>
      </c>
      <c r="T6498">
        <v>0</v>
      </c>
      <c r="U6498">
        <v>0</v>
      </c>
      <c r="V6498">
        <v>50</v>
      </c>
      <c r="W6498">
        <v>50</v>
      </c>
      <c r="X6498">
        <v>0.21596000000000001</v>
      </c>
      <c r="Z6498">
        <v>-4.3189999999999999E-2</v>
      </c>
      <c r="AA6498">
        <v>0.17277000000000001</v>
      </c>
    </row>
    <row r="6499" spans="1:27" x14ac:dyDescent="0.25">
      <c r="A6499" s="1" t="s">
        <v>22</v>
      </c>
      <c r="B6499" s="1">
        <v>44196</v>
      </c>
      <c r="C6499" s="1">
        <v>44196</v>
      </c>
      <c r="D6499" s="2">
        <f>_xlfn.XLOOKUP(E6499,DirectMusicService!C$2:C$32,DirectMusicService!A$2:A$32)</f>
        <v>8</v>
      </c>
      <c r="E6499" t="s">
        <v>149</v>
      </c>
      <c r="F6499" t="s">
        <v>152</v>
      </c>
      <c r="G6499" s="14" t="str">
        <f>_xlfn.XLOOKUP(H6499,GeographyReport!C$2:C$158,GeographyReport!B$2:B$158)</f>
        <v>United States</v>
      </c>
      <c r="H6499" t="s">
        <v>24</v>
      </c>
      <c r="I6499" t="s">
        <v>122</v>
      </c>
      <c r="J6499">
        <v>1</v>
      </c>
      <c r="K6499" s="2">
        <v>5050580741577</v>
      </c>
      <c r="L6499" t="s">
        <v>123</v>
      </c>
      <c r="M6499">
        <f>_xlfn.XLOOKUP(O6499,AssociateReport!G$2:G$9,AssociateReport!A$2:A$9)</f>
        <v>272</v>
      </c>
      <c r="N6499" t="s">
        <v>26</v>
      </c>
      <c r="O6499" t="s">
        <v>34</v>
      </c>
      <c r="P6499" t="s">
        <v>124</v>
      </c>
      <c r="Q6499" t="s">
        <v>124</v>
      </c>
      <c r="R6499" t="s">
        <v>45</v>
      </c>
      <c r="S6499" t="s">
        <v>151</v>
      </c>
      <c r="T6499">
        <v>0</v>
      </c>
      <c r="U6499">
        <v>0</v>
      </c>
      <c r="V6499">
        <v>50</v>
      </c>
      <c r="W6499">
        <v>50</v>
      </c>
      <c r="X6499">
        <v>0.21596000000000001</v>
      </c>
      <c r="Z6499">
        <v>-4.3189999999999999E-2</v>
      </c>
      <c r="AA6499">
        <v>0.17277000000000001</v>
      </c>
    </row>
    <row r="6500" spans="1:27" x14ac:dyDescent="0.25">
      <c r="A6500" s="1" t="s">
        <v>22</v>
      </c>
      <c r="B6500" s="1">
        <v>44196</v>
      </c>
      <c r="C6500" s="1">
        <v>44196</v>
      </c>
      <c r="D6500" s="2">
        <f>_xlfn.XLOOKUP(E6500,DirectMusicService!C$2:C$32,DirectMusicService!A$2:A$32)</f>
        <v>8</v>
      </c>
      <c r="E6500" t="s">
        <v>149</v>
      </c>
      <c r="F6500" t="s">
        <v>152</v>
      </c>
      <c r="G6500" s="14" t="str">
        <f>_xlfn.XLOOKUP(H6500,GeographyReport!C$2:C$158,GeographyReport!B$2:B$158)</f>
        <v>United States</v>
      </c>
      <c r="H6500" t="s">
        <v>24</v>
      </c>
      <c r="I6500" t="s">
        <v>51</v>
      </c>
      <c r="J6500">
        <v>1</v>
      </c>
      <c r="K6500" s="2">
        <v>5050580735057</v>
      </c>
      <c r="L6500" t="s">
        <v>52</v>
      </c>
      <c r="M6500">
        <f>_xlfn.XLOOKUP(O6500,AssociateReport!G$2:G$9,AssociateReport!A$2:A$9)</f>
        <v>272</v>
      </c>
      <c r="N6500" t="s">
        <v>26</v>
      </c>
      <c r="O6500" t="s">
        <v>34</v>
      </c>
      <c r="P6500" t="s">
        <v>35</v>
      </c>
      <c r="Q6500" t="s">
        <v>35</v>
      </c>
      <c r="R6500" t="s">
        <v>45</v>
      </c>
      <c r="S6500" t="s">
        <v>151</v>
      </c>
      <c r="T6500">
        <v>0</v>
      </c>
      <c r="U6500">
        <v>0</v>
      </c>
      <c r="V6500">
        <v>50</v>
      </c>
      <c r="W6500">
        <v>50</v>
      </c>
      <c r="X6500">
        <v>0.21596000000000001</v>
      </c>
      <c r="Z6500">
        <v>-4.3189999999999999E-2</v>
      </c>
      <c r="AA6500">
        <v>0.17277000000000001</v>
      </c>
    </row>
    <row r="6501" spans="1:27" x14ac:dyDescent="0.25">
      <c r="A6501" s="1" t="s">
        <v>22</v>
      </c>
      <c r="B6501" s="1">
        <v>44196</v>
      </c>
      <c r="C6501" s="1">
        <v>44196</v>
      </c>
      <c r="D6501" s="2">
        <f>_xlfn.XLOOKUP(E6501,DirectMusicService!C$2:C$32,DirectMusicService!A$2:A$32)</f>
        <v>8</v>
      </c>
      <c r="E6501" t="s">
        <v>149</v>
      </c>
      <c r="F6501" t="s">
        <v>150</v>
      </c>
      <c r="G6501" s="14" t="str">
        <f>_xlfn.XLOOKUP(H6501,GeographyReport!C$2:C$158,GeographyReport!B$2:B$158)</f>
        <v>United States</v>
      </c>
      <c r="H6501" t="s">
        <v>24</v>
      </c>
      <c r="I6501" t="s">
        <v>46</v>
      </c>
      <c r="J6501">
        <v>1</v>
      </c>
      <c r="K6501" s="2">
        <v>5050580735040</v>
      </c>
      <c r="L6501" t="s">
        <v>47</v>
      </c>
      <c r="M6501">
        <f>_xlfn.XLOOKUP(O6501,AssociateReport!G$2:G$9,AssociateReport!A$2:A$9)</f>
        <v>275</v>
      </c>
      <c r="N6501" t="s">
        <v>26</v>
      </c>
      <c r="O6501" t="s">
        <v>27</v>
      </c>
      <c r="P6501" t="s">
        <v>28</v>
      </c>
      <c r="Q6501" t="s">
        <v>28</v>
      </c>
      <c r="R6501" t="s">
        <v>45</v>
      </c>
      <c r="S6501" t="s">
        <v>151</v>
      </c>
      <c r="T6501">
        <v>0</v>
      </c>
      <c r="U6501">
        <v>0</v>
      </c>
      <c r="V6501">
        <v>50</v>
      </c>
      <c r="W6501">
        <v>50</v>
      </c>
      <c r="X6501">
        <v>0.21596000000000001</v>
      </c>
      <c r="Z6501">
        <v>-4.3189999999999999E-2</v>
      </c>
      <c r="AA6501">
        <v>0.17277000000000001</v>
      </c>
    </row>
    <row r="6502" spans="1:27" x14ac:dyDescent="0.25">
      <c r="A6502" s="1" t="s">
        <v>22</v>
      </c>
      <c r="B6502" s="1">
        <v>44196</v>
      </c>
      <c r="C6502" s="1">
        <v>44196</v>
      </c>
      <c r="D6502" s="2">
        <f>_xlfn.XLOOKUP(E6502,DirectMusicService!C$2:C$32,DirectMusicService!A$2:A$32)</f>
        <v>8</v>
      </c>
      <c r="E6502" t="s">
        <v>149</v>
      </c>
      <c r="F6502" t="s">
        <v>152</v>
      </c>
      <c r="G6502" s="14" t="str">
        <f>_xlfn.XLOOKUP(H6502,GeographyReport!C$2:C$158,GeographyReport!B$2:B$158)</f>
        <v>United States</v>
      </c>
      <c r="H6502" t="s">
        <v>24</v>
      </c>
      <c r="I6502" t="s">
        <v>42</v>
      </c>
      <c r="J6502">
        <v>1</v>
      </c>
      <c r="K6502" s="2">
        <v>5050580741164</v>
      </c>
      <c r="L6502" t="s">
        <v>43</v>
      </c>
      <c r="M6502">
        <f>_xlfn.XLOOKUP(O6502,AssociateReport!G$2:G$9,AssociateReport!A$2:A$9)</f>
        <v>275</v>
      </c>
      <c r="N6502" t="s">
        <v>26</v>
      </c>
      <c r="O6502" t="s">
        <v>27</v>
      </c>
      <c r="P6502" t="s">
        <v>44</v>
      </c>
      <c r="Q6502" t="s">
        <v>44</v>
      </c>
      <c r="R6502" t="s">
        <v>45</v>
      </c>
      <c r="S6502" t="s">
        <v>151</v>
      </c>
      <c r="T6502">
        <v>0</v>
      </c>
      <c r="U6502">
        <v>0</v>
      </c>
      <c r="V6502">
        <v>50</v>
      </c>
      <c r="W6502">
        <v>50</v>
      </c>
      <c r="X6502">
        <v>0.21596000000000001</v>
      </c>
      <c r="Z6502">
        <v>-4.3189999999999999E-2</v>
      </c>
      <c r="AA6502">
        <v>0.17277000000000001</v>
      </c>
    </row>
    <row r="6503" spans="1:27" x14ac:dyDescent="0.25">
      <c r="A6503" s="1" t="s">
        <v>22</v>
      </c>
      <c r="B6503" s="1">
        <v>44196</v>
      </c>
      <c r="C6503" s="1">
        <v>44196</v>
      </c>
      <c r="D6503" s="2">
        <f>_xlfn.XLOOKUP(E6503,DirectMusicService!C$2:C$32,DirectMusicService!A$2:A$32)</f>
        <v>8</v>
      </c>
      <c r="E6503" t="s">
        <v>149</v>
      </c>
      <c r="F6503" t="s">
        <v>152</v>
      </c>
      <c r="G6503" s="14" t="str">
        <f>_xlfn.XLOOKUP(H6503,GeographyReport!C$2:C$158,GeographyReport!B$2:B$158)</f>
        <v>United States</v>
      </c>
      <c r="H6503" t="s">
        <v>24</v>
      </c>
      <c r="I6503" t="s">
        <v>46</v>
      </c>
      <c r="J6503">
        <v>1</v>
      </c>
      <c r="K6503" s="2">
        <v>5050580735040</v>
      </c>
      <c r="L6503" t="s">
        <v>47</v>
      </c>
      <c r="M6503">
        <f>_xlfn.XLOOKUP(O6503,AssociateReport!G$2:G$9,AssociateReport!A$2:A$9)</f>
        <v>275</v>
      </c>
      <c r="N6503" t="s">
        <v>26</v>
      </c>
      <c r="O6503" t="s">
        <v>27</v>
      </c>
      <c r="P6503" t="s">
        <v>28</v>
      </c>
      <c r="Q6503" t="s">
        <v>28</v>
      </c>
      <c r="R6503" t="s">
        <v>45</v>
      </c>
      <c r="S6503" t="s">
        <v>151</v>
      </c>
      <c r="T6503">
        <v>0</v>
      </c>
      <c r="U6503">
        <v>0</v>
      </c>
      <c r="V6503">
        <v>50</v>
      </c>
      <c r="W6503">
        <v>50</v>
      </c>
      <c r="X6503">
        <v>0.21596000000000001</v>
      </c>
      <c r="Z6503">
        <v>-4.3189999999999999E-2</v>
      </c>
      <c r="AA6503">
        <v>0.17277000000000001</v>
      </c>
    </row>
    <row r="6504" spans="1:27" x14ac:dyDescent="0.25">
      <c r="A6504" s="1" t="s">
        <v>22</v>
      </c>
      <c r="B6504" s="1">
        <v>44196</v>
      </c>
      <c r="C6504" s="1">
        <v>44196</v>
      </c>
      <c r="D6504" s="2">
        <f>_xlfn.XLOOKUP(E6504,DirectMusicService!C$2:C$32,DirectMusicService!A$2:A$32)</f>
        <v>8</v>
      </c>
      <c r="E6504" t="s">
        <v>149</v>
      </c>
      <c r="F6504" t="s">
        <v>152</v>
      </c>
      <c r="G6504" s="14" t="str">
        <f>_xlfn.XLOOKUP(H6504,GeographyReport!C$2:C$158,GeographyReport!B$2:B$158)</f>
        <v>United States</v>
      </c>
      <c r="H6504" t="s">
        <v>24</v>
      </c>
      <c r="I6504" t="s">
        <v>46</v>
      </c>
      <c r="J6504">
        <v>1</v>
      </c>
      <c r="K6504" s="2">
        <v>5050580735040</v>
      </c>
      <c r="L6504" t="s">
        <v>47</v>
      </c>
      <c r="M6504">
        <f>_xlfn.XLOOKUP(O6504,AssociateReport!G$2:G$9,AssociateReport!A$2:A$9)</f>
        <v>275</v>
      </c>
      <c r="N6504" t="s">
        <v>26</v>
      </c>
      <c r="O6504" t="s">
        <v>27</v>
      </c>
      <c r="P6504" t="s">
        <v>28</v>
      </c>
      <c r="Q6504" t="s">
        <v>28</v>
      </c>
      <c r="R6504" t="s">
        <v>45</v>
      </c>
      <c r="S6504" t="s">
        <v>151</v>
      </c>
      <c r="T6504">
        <v>0</v>
      </c>
      <c r="U6504">
        <v>0</v>
      </c>
      <c r="V6504">
        <v>50</v>
      </c>
      <c r="W6504">
        <v>50</v>
      </c>
      <c r="X6504">
        <v>0.21596000000000001</v>
      </c>
      <c r="Z6504">
        <v>-4.3189999999999999E-2</v>
      </c>
      <c r="AA6504">
        <v>0.17277000000000001</v>
      </c>
    </row>
    <row r="6505" spans="1:27" x14ac:dyDescent="0.25">
      <c r="A6505" s="1" t="s">
        <v>22</v>
      </c>
      <c r="B6505" s="1">
        <v>44227</v>
      </c>
      <c r="C6505" s="1">
        <v>44227</v>
      </c>
      <c r="D6505" s="2">
        <f>_xlfn.XLOOKUP(E6505,DirectMusicService!C$2:C$32,DirectMusicService!A$2:A$32)</f>
        <v>8</v>
      </c>
      <c r="E6505" t="s">
        <v>149</v>
      </c>
      <c r="F6505" t="s">
        <v>150</v>
      </c>
      <c r="G6505" s="14" t="str">
        <f>_xlfn.XLOOKUP(H6505,GeographyReport!C$2:C$158,GeographyReport!B$2:B$158)</f>
        <v>United States</v>
      </c>
      <c r="H6505" t="s">
        <v>24</v>
      </c>
      <c r="I6505" t="s">
        <v>122</v>
      </c>
      <c r="J6505">
        <v>1</v>
      </c>
      <c r="K6505" s="2">
        <v>5050580741577</v>
      </c>
      <c r="L6505" t="s">
        <v>123</v>
      </c>
      <c r="M6505">
        <f>_xlfn.XLOOKUP(O6505,AssociateReport!G$2:G$9,AssociateReport!A$2:A$9)</f>
        <v>272</v>
      </c>
      <c r="N6505" t="s">
        <v>26</v>
      </c>
      <c r="O6505" t="s">
        <v>34</v>
      </c>
      <c r="P6505" t="s">
        <v>124</v>
      </c>
      <c r="Q6505" t="s">
        <v>124</v>
      </c>
      <c r="R6505" t="s">
        <v>45</v>
      </c>
      <c r="S6505" t="s">
        <v>151</v>
      </c>
      <c r="T6505">
        <v>0</v>
      </c>
      <c r="U6505">
        <v>0</v>
      </c>
      <c r="V6505">
        <v>50</v>
      </c>
      <c r="W6505">
        <v>50</v>
      </c>
      <c r="X6505">
        <v>0.21325</v>
      </c>
      <c r="Z6505">
        <v>-4.265E-2</v>
      </c>
      <c r="AA6505">
        <v>0.1706</v>
      </c>
    </row>
    <row r="6506" spans="1:27" x14ac:dyDescent="0.25">
      <c r="A6506" s="1" t="s">
        <v>22</v>
      </c>
      <c r="B6506" s="1">
        <v>44227</v>
      </c>
      <c r="C6506" s="1">
        <v>44227</v>
      </c>
      <c r="D6506" s="2">
        <f>_xlfn.XLOOKUP(E6506,DirectMusicService!C$2:C$32,DirectMusicService!A$2:A$32)</f>
        <v>8</v>
      </c>
      <c r="E6506" t="s">
        <v>149</v>
      </c>
      <c r="F6506" t="s">
        <v>150</v>
      </c>
      <c r="G6506" s="14" t="str">
        <f>_xlfn.XLOOKUP(H6506,GeographyReport!C$2:C$158,GeographyReport!B$2:B$158)</f>
        <v>United States</v>
      </c>
      <c r="H6506" t="s">
        <v>24</v>
      </c>
      <c r="I6506" t="s">
        <v>58</v>
      </c>
      <c r="J6506">
        <v>4</v>
      </c>
      <c r="K6506" s="2">
        <v>859727420611</v>
      </c>
      <c r="L6506" t="s">
        <v>153</v>
      </c>
      <c r="M6506">
        <f>_xlfn.XLOOKUP(O6506,AssociateReport!G$2:G$9,AssociateReport!A$2:A$9)</f>
        <v>272</v>
      </c>
      <c r="N6506" t="s">
        <v>26</v>
      </c>
      <c r="O6506" t="s">
        <v>34</v>
      </c>
      <c r="P6506" t="s">
        <v>60</v>
      </c>
      <c r="Q6506" t="s">
        <v>154</v>
      </c>
      <c r="R6506" t="s">
        <v>45</v>
      </c>
      <c r="S6506" t="s">
        <v>151</v>
      </c>
      <c r="T6506">
        <v>0</v>
      </c>
      <c r="U6506">
        <v>0</v>
      </c>
      <c r="V6506">
        <v>50</v>
      </c>
      <c r="W6506">
        <v>50</v>
      </c>
      <c r="X6506">
        <v>0.21325</v>
      </c>
      <c r="Z6506">
        <v>-4.265E-2</v>
      </c>
      <c r="AA6506">
        <v>0.1706</v>
      </c>
    </row>
    <row r="6507" spans="1:27" x14ac:dyDescent="0.25">
      <c r="A6507" s="1" t="s">
        <v>22</v>
      </c>
      <c r="B6507" s="1">
        <v>44227</v>
      </c>
      <c r="C6507" s="1">
        <v>44227</v>
      </c>
      <c r="D6507" s="2">
        <f>_xlfn.XLOOKUP(E6507,DirectMusicService!C$2:C$32,DirectMusicService!A$2:A$32)</f>
        <v>8</v>
      </c>
      <c r="E6507" t="s">
        <v>149</v>
      </c>
      <c r="F6507" t="s">
        <v>150</v>
      </c>
      <c r="G6507" s="14" t="str">
        <f>_xlfn.XLOOKUP(H6507,GeographyReport!C$2:C$158,GeographyReport!B$2:B$158)</f>
        <v>United States</v>
      </c>
      <c r="H6507" t="s">
        <v>24</v>
      </c>
      <c r="I6507" t="s">
        <v>46</v>
      </c>
      <c r="J6507">
        <v>1</v>
      </c>
      <c r="K6507" s="2">
        <v>5050580735040</v>
      </c>
      <c r="L6507" t="s">
        <v>47</v>
      </c>
      <c r="M6507">
        <f>_xlfn.XLOOKUP(O6507,AssociateReport!G$2:G$9,AssociateReport!A$2:A$9)</f>
        <v>275</v>
      </c>
      <c r="N6507" t="s">
        <v>26</v>
      </c>
      <c r="O6507" t="s">
        <v>27</v>
      </c>
      <c r="P6507" t="s">
        <v>28</v>
      </c>
      <c r="Q6507" t="s">
        <v>28</v>
      </c>
      <c r="R6507" t="s">
        <v>45</v>
      </c>
      <c r="S6507" t="s">
        <v>151</v>
      </c>
      <c r="T6507">
        <v>0</v>
      </c>
      <c r="U6507">
        <v>0</v>
      </c>
      <c r="V6507">
        <v>50</v>
      </c>
      <c r="W6507">
        <v>50</v>
      </c>
      <c r="X6507">
        <v>0.21325</v>
      </c>
      <c r="Z6507">
        <v>-4.265E-2</v>
      </c>
      <c r="AA6507">
        <v>0.1706</v>
      </c>
    </row>
    <row r="6508" spans="1:27" x14ac:dyDescent="0.25">
      <c r="A6508" s="1" t="s">
        <v>22</v>
      </c>
      <c r="B6508" s="1">
        <v>44227</v>
      </c>
      <c r="C6508" s="1">
        <v>44227</v>
      </c>
      <c r="D6508" s="2">
        <f>_xlfn.XLOOKUP(E6508,DirectMusicService!C$2:C$32,DirectMusicService!A$2:A$32)</f>
        <v>8</v>
      </c>
      <c r="E6508" t="s">
        <v>149</v>
      </c>
      <c r="F6508" t="s">
        <v>152</v>
      </c>
      <c r="G6508" s="14" t="str">
        <f>_xlfn.XLOOKUP(H6508,GeographyReport!C$2:C$158,GeographyReport!B$2:B$158)</f>
        <v>United States</v>
      </c>
      <c r="H6508" t="s">
        <v>24</v>
      </c>
      <c r="I6508" t="s">
        <v>42</v>
      </c>
      <c r="J6508">
        <v>1</v>
      </c>
      <c r="K6508" s="2">
        <v>5050580741164</v>
      </c>
      <c r="L6508" t="s">
        <v>43</v>
      </c>
      <c r="M6508">
        <f>_xlfn.XLOOKUP(O6508,AssociateReport!G$2:G$9,AssociateReport!A$2:A$9)</f>
        <v>275</v>
      </c>
      <c r="N6508" t="s">
        <v>26</v>
      </c>
      <c r="O6508" t="s">
        <v>27</v>
      </c>
      <c r="P6508" t="s">
        <v>44</v>
      </c>
      <c r="Q6508" t="s">
        <v>44</v>
      </c>
      <c r="R6508" t="s">
        <v>45</v>
      </c>
      <c r="S6508" t="s">
        <v>151</v>
      </c>
      <c r="T6508">
        <v>0</v>
      </c>
      <c r="U6508">
        <v>0</v>
      </c>
      <c r="V6508">
        <v>50</v>
      </c>
      <c r="W6508">
        <v>50</v>
      </c>
      <c r="X6508">
        <v>0.21325</v>
      </c>
      <c r="Z6508">
        <v>-4.265E-2</v>
      </c>
      <c r="AA6508">
        <v>0.1706</v>
      </c>
    </row>
    <row r="6509" spans="1:27" x14ac:dyDescent="0.25">
      <c r="A6509" s="1" t="s">
        <v>22</v>
      </c>
      <c r="B6509" s="1">
        <v>44227</v>
      </c>
      <c r="C6509" s="1">
        <v>44227</v>
      </c>
      <c r="D6509" s="2">
        <f>_xlfn.XLOOKUP(E6509,DirectMusicService!C$2:C$32,DirectMusicService!A$2:A$32)</f>
        <v>8</v>
      </c>
      <c r="E6509" t="s">
        <v>149</v>
      </c>
      <c r="F6509" t="s">
        <v>152</v>
      </c>
      <c r="G6509" s="14" t="str">
        <f>_xlfn.XLOOKUP(H6509,GeographyReport!C$2:C$158,GeographyReport!B$2:B$158)</f>
        <v>United States</v>
      </c>
      <c r="H6509" t="s">
        <v>24</v>
      </c>
      <c r="I6509" t="s">
        <v>42</v>
      </c>
      <c r="J6509">
        <v>1</v>
      </c>
      <c r="K6509" s="2">
        <v>5050580741164</v>
      </c>
      <c r="L6509" t="s">
        <v>43</v>
      </c>
      <c r="M6509">
        <f>_xlfn.XLOOKUP(O6509,AssociateReport!G$2:G$9,AssociateReport!A$2:A$9)</f>
        <v>275</v>
      </c>
      <c r="N6509" t="s">
        <v>26</v>
      </c>
      <c r="O6509" t="s">
        <v>27</v>
      </c>
      <c r="P6509" t="s">
        <v>44</v>
      </c>
      <c r="Q6509" t="s">
        <v>44</v>
      </c>
      <c r="R6509" t="s">
        <v>45</v>
      </c>
      <c r="S6509" t="s">
        <v>151</v>
      </c>
      <c r="T6509">
        <v>0</v>
      </c>
      <c r="U6509">
        <v>0</v>
      </c>
      <c r="V6509">
        <v>50</v>
      </c>
      <c r="W6509">
        <v>50</v>
      </c>
      <c r="X6509">
        <v>0.21325</v>
      </c>
      <c r="Z6509">
        <v>-4.265E-2</v>
      </c>
      <c r="AA6509">
        <v>0.1706</v>
      </c>
    </row>
    <row r="6510" spans="1:27" x14ac:dyDescent="0.25">
      <c r="A6510" s="1" t="s">
        <v>22</v>
      </c>
      <c r="B6510" s="1">
        <v>44229</v>
      </c>
      <c r="C6510" s="1">
        <v>44229</v>
      </c>
      <c r="D6510" s="2">
        <f>_xlfn.XLOOKUP(E6510,DirectMusicService!C$2:C$32,DirectMusicService!A$2:A$32)</f>
        <v>8</v>
      </c>
      <c r="E6510" t="s">
        <v>149</v>
      </c>
      <c r="F6510" t="s">
        <v>150</v>
      </c>
      <c r="G6510" s="14" t="str">
        <f>_xlfn.XLOOKUP(H6510,GeographyReport!C$2:C$158,GeographyReport!B$2:B$158)</f>
        <v>United States</v>
      </c>
      <c r="H6510" t="s">
        <v>24</v>
      </c>
      <c r="I6510" t="s">
        <v>122</v>
      </c>
      <c r="J6510">
        <v>1</v>
      </c>
      <c r="K6510" s="2">
        <v>5050580741577</v>
      </c>
      <c r="L6510" t="s">
        <v>123</v>
      </c>
      <c r="M6510">
        <f>_xlfn.XLOOKUP(O6510,AssociateReport!G$2:G$9,AssociateReport!A$2:A$9)</f>
        <v>272</v>
      </c>
      <c r="N6510" t="s">
        <v>26</v>
      </c>
      <c r="O6510" t="s">
        <v>34</v>
      </c>
      <c r="P6510" t="s">
        <v>124</v>
      </c>
      <c r="Q6510" t="s">
        <v>124</v>
      </c>
      <c r="R6510" t="s">
        <v>45</v>
      </c>
      <c r="S6510" t="s">
        <v>151</v>
      </c>
      <c r="T6510">
        <v>0</v>
      </c>
      <c r="U6510">
        <v>0</v>
      </c>
      <c r="V6510">
        <v>50</v>
      </c>
      <c r="W6510">
        <v>50</v>
      </c>
      <c r="X6510">
        <v>0.20673</v>
      </c>
      <c r="Z6510">
        <v>-4.1349999999999998E-2</v>
      </c>
      <c r="AA6510">
        <v>0.16539000000000001</v>
      </c>
    </row>
    <row r="6511" spans="1:27" x14ac:dyDescent="0.25">
      <c r="A6511" s="1" t="s">
        <v>22</v>
      </c>
      <c r="B6511" s="1">
        <v>44229</v>
      </c>
      <c r="C6511" s="1">
        <v>44229</v>
      </c>
      <c r="D6511" s="2">
        <f>_xlfn.XLOOKUP(E6511,DirectMusicService!C$2:C$32,DirectMusicService!A$2:A$32)</f>
        <v>8</v>
      </c>
      <c r="E6511" t="s">
        <v>149</v>
      </c>
      <c r="F6511" t="s">
        <v>150</v>
      </c>
      <c r="G6511" s="14" t="str">
        <f>_xlfn.XLOOKUP(H6511,GeographyReport!C$2:C$158,GeographyReport!B$2:B$158)</f>
        <v>United States</v>
      </c>
      <c r="H6511" t="s">
        <v>24</v>
      </c>
      <c r="I6511" t="s">
        <v>122</v>
      </c>
      <c r="J6511">
        <v>1</v>
      </c>
      <c r="K6511" s="2">
        <v>5050580741577</v>
      </c>
      <c r="L6511" t="s">
        <v>123</v>
      </c>
      <c r="M6511">
        <f>_xlfn.XLOOKUP(O6511,AssociateReport!G$2:G$9,AssociateReport!A$2:A$9)</f>
        <v>272</v>
      </c>
      <c r="N6511" t="s">
        <v>26</v>
      </c>
      <c r="O6511" t="s">
        <v>34</v>
      </c>
      <c r="P6511" t="s">
        <v>124</v>
      </c>
      <c r="Q6511" t="s">
        <v>124</v>
      </c>
      <c r="R6511" t="s">
        <v>45</v>
      </c>
      <c r="S6511" t="s">
        <v>151</v>
      </c>
      <c r="T6511">
        <v>0</v>
      </c>
      <c r="U6511">
        <v>0</v>
      </c>
      <c r="V6511">
        <v>50</v>
      </c>
      <c r="W6511">
        <v>50</v>
      </c>
      <c r="X6511">
        <v>0.20673</v>
      </c>
      <c r="Z6511">
        <v>-4.1349999999999998E-2</v>
      </c>
      <c r="AA6511">
        <v>0.16539000000000001</v>
      </c>
    </row>
    <row r="6512" spans="1:27" x14ac:dyDescent="0.25">
      <c r="A6512" s="1" t="s">
        <v>22</v>
      </c>
      <c r="B6512" s="1">
        <v>44229</v>
      </c>
      <c r="C6512" s="1">
        <v>44229</v>
      </c>
      <c r="D6512" s="2">
        <f>_xlfn.XLOOKUP(E6512,DirectMusicService!C$2:C$32,DirectMusicService!A$2:A$32)</f>
        <v>8</v>
      </c>
      <c r="E6512" t="s">
        <v>149</v>
      </c>
      <c r="F6512" t="s">
        <v>150</v>
      </c>
      <c r="G6512" s="14" t="str">
        <f>_xlfn.XLOOKUP(H6512,GeographyReport!C$2:C$158,GeographyReport!B$2:B$158)</f>
        <v>United States</v>
      </c>
      <c r="H6512" t="s">
        <v>24</v>
      </c>
      <c r="I6512" t="s">
        <v>122</v>
      </c>
      <c r="J6512">
        <v>1</v>
      </c>
      <c r="K6512" s="2">
        <v>5050580741577</v>
      </c>
      <c r="L6512" t="s">
        <v>123</v>
      </c>
      <c r="M6512">
        <f>_xlfn.XLOOKUP(O6512,AssociateReport!G$2:G$9,AssociateReport!A$2:A$9)</f>
        <v>272</v>
      </c>
      <c r="N6512" t="s">
        <v>26</v>
      </c>
      <c r="O6512" t="s">
        <v>34</v>
      </c>
      <c r="P6512" t="s">
        <v>124</v>
      </c>
      <c r="Q6512" t="s">
        <v>124</v>
      </c>
      <c r="R6512" t="s">
        <v>45</v>
      </c>
      <c r="S6512" t="s">
        <v>151</v>
      </c>
      <c r="T6512">
        <v>0</v>
      </c>
      <c r="U6512">
        <v>0</v>
      </c>
      <c r="V6512">
        <v>50</v>
      </c>
      <c r="W6512">
        <v>50</v>
      </c>
      <c r="X6512">
        <v>0.20673</v>
      </c>
      <c r="Z6512">
        <v>-4.1349999999999998E-2</v>
      </c>
      <c r="AA6512">
        <v>0.16539000000000001</v>
      </c>
    </row>
    <row r="6513" spans="1:27" x14ac:dyDescent="0.25">
      <c r="A6513" s="1" t="s">
        <v>22</v>
      </c>
      <c r="B6513" s="1">
        <v>44229</v>
      </c>
      <c r="C6513" s="1">
        <v>44229</v>
      </c>
      <c r="D6513" s="2">
        <f>_xlfn.XLOOKUP(E6513,DirectMusicService!C$2:C$32,DirectMusicService!A$2:A$32)</f>
        <v>8</v>
      </c>
      <c r="E6513" t="s">
        <v>149</v>
      </c>
      <c r="F6513" t="s">
        <v>152</v>
      </c>
      <c r="G6513" s="14" t="str">
        <f>_xlfn.XLOOKUP(H6513,GeographyReport!C$2:C$158,GeographyReport!B$2:B$158)</f>
        <v>United States</v>
      </c>
      <c r="H6513" t="s">
        <v>24</v>
      </c>
      <c r="I6513" t="s">
        <v>46</v>
      </c>
      <c r="J6513">
        <v>1</v>
      </c>
      <c r="K6513" s="2">
        <v>5050580735040</v>
      </c>
      <c r="L6513" t="s">
        <v>47</v>
      </c>
      <c r="M6513">
        <f>_xlfn.XLOOKUP(O6513,AssociateReport!G$2:G$9,AssociateReport!A$2:A$9)</f>
        <v>275</v>
      </c>
      <c r="N6513" t="s">
        <v>26</v>
      </c>
      <c r="O6513" t="s">
        <v>27</v>
      </c>
      <c r="P6513" t="s">
        <v>28</v>
      </c>
      <c r="Q6513" t="s">
        <v>28</v>
      </c>
      <c r="R6513" t="s">
        <v>45</v>
      </c>
      <c r="S6513" t="s">
        <v>151</v>
      </c>
      <c r="T6513">
        <v>0</v>
      </c>
      <c r="U6513">
        <v>0</v>
      </c>
      <c r="V6513">
        <v>50</v>
      </c>
      <c r="W6513">
        <v>50</v>
      </c>
      <c r="X6513">
        <v>0.20673</v>
      </c>
      <c r="Z6513">
        <v>-4.1349999999999998E-2</v>
      </c>
      <c r="AA6513">
        <v>0.16539000000000001</v>
      </c>
    </row>
    <row r="6514" spans="1:27" x14ac:dyDescent="0.25">
      <c r="A6514" s="1" t="s">
        <v>22</v>
      </c>
      <c r="B6514" s="1">
        <v>44286</v>
      </c>
      <c r="C6514" s="1">
        <v>44286</v>
      </c>
      <c r="D6514" s="2">
        <f>_xlfn.XLOOKUP(E6514,DirectMusicService!C$2:C$32,DirectMusicService!A$2:A$32)</f>
        <v>8</v>
      </c>
      <c r="E6514" t="s">
        <v>149</v>
      </c>
      <c r="F6514" t="s">
        <v>150</v>
      </c>
      <c r="G6514" s="14" t="str">
        <f>_xlfn.XLOOKUP(H6514,GeographyReport!C$2:C$158,GeographyReport!B$2:B$158)</f>
        <v>United States</v>
      </c>
      <c r="H6514" t="s">
        <v>24</v>
      </c>
      <c r="I6514" t="s">
        <v>122</v>
      </c>
      <c r="J6514">
        <v>1</v>
      </c>
      <c r="K6514" s="2">
        <v>5050580741577</v>
      </c>
      <c r="L6514" t="s">
        <v>123</v>
      </c>
      <c r="M6514">
        <f>_xlfn.XLOOKUP(O6514,AssociateReport!G$2:G$9,AssociateReport!A$2:A$9)</f>
        <v>272</v>
      </c>
      <c r="N6514" t="s">
        <v>26</v>
      </c>
      <c r="O6514" t="s">
        <v>34</v>
      </c>
      <c r="P6514" t="s">
        <v>124</v>
      </c>
      <c r="Q6514" t="s">
        <v>124</v>
      </c>
      <c r="R6514" t="s">
        <v>45</v>
      </c>
      <c r="S6514" t="s">
        <v>151</v>
      </c>
      <c r="T6514">
        <v>0</v>
      </c>
      <c r="U6514">
        <v>0</v>
      </c>
      <c r="V6514">
        <v>50</v>
      </c>
      <c r="W6514">
        <v>50</v>
      </c>
      <c r="X6514">
        <v>0.18254000000000001</v>
      </c>
      <c r="Z6514">
        <v>-3.6510000000000001E-2</v>
      </c>
      <c r="AA6514">
        <v>0.14602999999999999</v>
      </c>
    </row>
    <row r="6515" spans="1:27" x14ac:dyDescent="0.25">
      <c r="A6515" s="1" t="s">
        <v>22</v>
      </c>
      <c r="B6515" s="1">
        <v>44286</v>
      </c>
      <c r="C6515" s="1">
        <v>44286</v>
      </c>
      <c r="D6515" s="2">
        <f>_xlfn.XLOOKUP(E6515,DirectMusicService!C$2:C$32,DirectMusicService!A$2:A$32)</f>
        <v>8</v>
      </c>
      <c r="E6515" t="s">
        <v>149</v>
      </c>
      <c r="F6515" t="s">
        <v>150</v>
      </c>
      <c r="G6515" s="14" t="str">
        <f>_xlfn.XLOOKUP(H6515,GeographyReport!C$2:C$158,GeographyReport!B$2:B$158)</f>
        <v>United States</v>
      </c>
      <c r="H6515" t="s">
        <v>24</v>
      </c>
      <c r="I6515" t="s">
        <v>122</v>
      </c>
      <c r="J6515">
        <v>1</v>
      </c>
      <c r="K6515" s="2">
        <v>5050580741577</v>
      </c>
      <c r="L6515" t="s">
        <v>123</v>
      </c>
      <c r="M6515">
        <f>_xlfn.XLOOKUP(O6515,AssociateReport!G$2:G$9,AssociateReport!A$2:A$9)</f>
        <v>272</v>
      </c>
      <c r="N6515" t="s">
        <v>26</v>
      </c>
      <c r="O6515" t="s">
        <v>34</v>
      </c>
      <c r="P6515" t="s">
        <v>124</v>
      </c>
      <c r="Q6515" t="s">
        <v>124</v>
      </c>
      <c r="R6515" t="s">
        <v>45</v>
      </c>
      <c r="S6515" t="s">
        <v>151</v>
      </c>
      <c r="T6515">
        <v>0</v>
      </c>
      <c r="U6515">
        <v>0</v>
      </c>
      <c r="V6515">
        <v>50</v>
      </c>
      <c r="W6515">
        <v>50</v>
      </c>
      <c r="X6515">
        <v>0.18254000000000001</v>
      </c>
      <c r="Z6515">
        <v>-3.6510000000000001E-2</v>
      </c>
      <c r="AA6515">
        <v>0.14602999999999999</v>
      </c>
    </row>
    <row r="6516" spans="1:27" x14ac:dyDescent="0.25">
      <c r="A6516" s="1" t="s">
        <v>22</v>
      </c>
      <c r="B6516" s="1">
        <v>44286</v>
      </c>
      <c r="C6516" s="1">
        <v>44286</v>
      </c>
      <c r="D6516" s="2">
        <f>_xlfn.XLOOKUP(E6516,DirectMusicService!C$2:C$32,DirectMusicService!A$2:A$32)</f>
        <v>8</v>
      </c>
      <c r="E6516" t="s">
        <v>149</v>
      </c>
      <c r="F6516" t="s">
        <v>150</v>
      </c>
      <c r="G6516" s="14" t="str">
        <f>_xlfn.XLOOKUP(H6516,GeographyReport!C$2:C$158,GeographyReport!B$2:B$158)</f>
        <v>United States</v>
      </c>
      <c r="H6516" t="s">
        <v>24</v>
      </c>
      <c r="I6516" t="s">
        <v>51</v>
      </c>
      <c r="J6516">
        <v>1</v>
      </c>
      <c r="K6516" s="2">
        <v>5050580735057</v>
      </c>
      <c r="L6516" t="s">
        <v>52</v>
      </c>
      <c r="M6516">
        <f>_xlfn.XLOOKUP(O6516,AssociateReport!G$2:G$9,AssociateReport!A$2:A$9)</f>
        <v>272</v>
      </c>
      <c r="N6516" t="s">
        <v>26</v>
      </c>
      <c r="O6516" t="s">
        <v>34</v>
      </c>
      <c r="P6516" t="s">
        <v>35</v>
      </c>
      <c r="Q6516" t="s">
        <v>35</v>
      </c>
      <c r="R6516" t="s">
        <v>45</v>
      </c>
      <c r="S6516" t="s">
        <v>151</v>
      </c>
      <c r="T6516">
        <v>0</v>
      </c>
      <c r="U6516">
        <v>0</v>
      </c>
      <c r="V6516">
        <v>50</v>
      </c>
      <c r="W6516">
        <v>50</v>
      </c>
      <c r="X6516">
        <v>0.18254000000000001</v>
      </c>
      <c r="Z6516">
        <v>-3.6510000000000001E-2</v>
      </c>
      <c r="AA6516">
        <v>0.14602999999999999</v>
      </c>
    </row>
    <row r="6517" spans="1:27" x14ac:dyDescent="0.25">
      <c r="A6517" s="1" t="s">
        <v>22</v>
      </c>
      <c r="B6517" s="1">
        <v>44286</v>
      </c>
      <c r="C6517" s="1">
        <v>44286</v>
      </c>
      <c r="D6517" s="2">
        <f>_xlfn.XLOOKUP(E6517,DirectMusicService!C$2:C$32,DirectMusicService!A$2:A$32)</f>
        <v>8</v>
      </c>
      <c r="E6517" t="s">
        <v>149</v>
      </c>
      <c r="F6517" t="s">
        <v>150</v>
      </c>
      <c r="G6517" s="14" t="str">
        <f>_xlfn.XLOOKUP(H6517,GeographyReport!C$2:C$158,GeographyReport!B$2:B$158)</f>
        <v>United States</v>
      </c>
      <c r="H6517" t="s">
        <v>24</v>
      </c>
      <c r="I6517" t="s">
        <v>122</v>
      </c>
      <c r="J6517">
        <v>1</v>
      </c>
      <c r="K6517" s="2">
        <v>5050580741577</v>
      </c>
      <c r="L6517" t="s">
        <v>123</v>
      </c>
      <c r="M6517">
        <f>_xlfn.XLOOKUP(O6517,AssociateReport!G$2:G$9,AssociateReport!A$2:A$9)</f>
        <v>272</v>
      </c>
      <c r="N6517" t="s">
        <v>26</v>
      </c>
      <c r="O6517" t="s">
        <v>34</v>
      </c>
      <c r="P6517" t="s">
        <v>124</v>
      </c>
      <c r="Q6517" t="s">
        <v>124</v>
      </c>
      <c r="R6517" t="s">
        <v>45</v>
      </c>
      <c r="S6517" t="s">
        <v>151</v>
      </c>
      <c r="T6517">
        <v>0</v>
      </c>
      <c r="U6517">
        <v>0</v>
      </c>
      <c r="V6517">
        <v>50</v>
      </c>
      <c r="W6517">
        <v>50</v>
      </c>
      <c r="X6517">
        <v>0.18254000000000001</v>
      </c>
      <c r="Z6517">
        <v>-3.6510000000000001E-2</v>
      </c>
      <c r="AA6517">
        <v>0.14602999999999999</v>
      </c>
    </row>
    <row r="6518" spans="1:27" x14ac:dyDescent="0.25">
      <c r="A6518" s="1" t="s">
        <v>22</v>
      </c>
      <c r="B6518" s="1">
        <v>44286</v>
      </c>
      <c r="C6518" s="1">
        <v>44286</v>
      </c>
      <c r="D6518" s="2">
        <f>_xlfn.XLOOKUP(E6518,DirectMusicService!C$2:C$32,DirectMusicService!A$2:A$32)</f>
        <v>8</v>
      </c>
      <c r="E6518" t="s">
        <v>149</v>
      </c>
      <c r="F6518" t="s">
        <v>150</v>
      </c>
      <c r="G6518" s="14" t="str">
        <f>_xlfn.XLOOKUP(H6518,GeographyReport!C$2:C$158,GeographyReport!B$2:B$158)</f>
        <v>United States</v>
      </c>
      <c r="H6518" t="s">
        <v>24</v>
      </c>
      <c r="I6518" t="s">
        <v>122</v>
      </c>
      <c r="J6518">
        <v>1</v>
      </c>
      <c r="K6518" s="2">
        <v>5050580741577</v>
      </c>
      <c r="L6518" t="s">
        <v>123</v>
      </c>
      <c r="M6518">
        <f>_xlfn.XLOOKUP(O6518,AssociateReport!G$2:G$9,AssociateReport!A$2:A$9)</f>
        <v>272</v>
      </c>
      <c r="N6518" t="s">
        <v>26</v>
      </c>
      <c r="O6518" t="s">
        <v>34</v>
      </c>
      <c r="P6518" t="s">
        <v>124</v>
      </c>
      <c r="Q6518" t="s">
        <v>124</v>
      </c>
      <c r="R6518" t="s">
        <v>45</v>
      </c>
      <c r="S6518" t="s">
        <v>151</v>
      </c>
      <c r="T6518">
        <v>0</v>
      </c>
      <c r="U6518">
        <v>0</v>
      </c>
      <c r="V6518">
        <v>50</v>
      </c>
      <c r="W6518">
        <v>50</v>
      </c>
      <c r="X6518">
        <v>0.18254000000000001</v>
      </c>
      <c r="Z6518">
        <v>-3.6510000000000001E-2</v>
      </c>
      <c r="AA6518">
        <v>0.14602999999999999</v>
      </c>
    </row>
    <row r="6519" spans="1:27" x14ac:dyDescent="0.25">
      <c r="A6519" s="1" t="s">
        <v>22</v>
      </c>
      <c r="B6519" s="1">
        <v>44286</v>
      </c>
      <c r="C6519" s="1">
        <v>44286</v>
      </c>
      <c r="D6519" s="2">
        <f>_xlfn.XLOOKUP(E6519,DirectMusicService!C$2:C$32,DirectMusicService!A$2:A$32)</f>
        <v>8</v>
      </c>
      <c r="E6519" t="s">
        <v>149</v>
      </c>
      <c r="F6519" t="s">
        <v>152</v>
      </c>
      <c r="G6519" s="14" t="str">
        <f>_xlfn.XLOOKUP(H6519,GeographyReport!C$2:C$158,GeographyReport!B$2:B$158)</f>
        <v>United States</v>
      </c>
      <c r="H6519" t="s">
        <v>24</v>
      </c>
      <c r="I6519" t="s">
        <v>132</v>
      </c>
      <c r="J6519">
        <v>1</v>
      </c>
      <c r="K6519" s="2">
        <v>5050580756151</v>
      </c>
      <c r="L6519" t="s">
        <v>133</v>
      </c>
      <c r="M6519">
        <f>_xlfn.XLOOKUP(O6519,AssociateReport!G$2:G$9,AssociateReport!A$2:A$9)</f>
        <v>272</v>
      </c>
      <c r="N6519" t="s">
        <v>26</v>
      </c>
      <c r="O6519" t="s">
        <v>34</v>
      </c>
      <c r="P6519" t="s">
        <v>134</v>
      </c>
      <c r="Q6519" t="s">
        <v>134</v>
      </c>
      <c r="R6519" t="s">
        <v>45</v>
      </c>
      <c r="S6519" t="s">
        <v>151</v>
      </c>
      <c r="T6519">
        <v>0</v>
      </c>
      <c r="U6519">
        <v>0</v>
      </c>
      <c r="V6519">
        <v>50</v>
      </c>
      <c r="W6519">
        <v>50</v>
      </c>
      <c r="X6519">
        <v>0.18254000000000001</v>
      </c>
      <c r="Z6519">
        <v>-3.6510000000000001E-2</v>
      </c>
      <c r="AA6519">
        <v>0.14602999999999999</v>
      </c>
    </row>
    <row r="6520" spans="1:27" x14ac:dyDescent="0.25">
      <c r="A6520" s="1" t="s">
        <v>22</v>
      </c>
      <c r="B6520" s="1">
        <v>44286</v>
      </c>
      <c r="C6520" s="1">
        <v>44286</v>
      </c>
      <c r="D6520" s="2">
        <f>_xlfn.XLOOKUP(E6520,DirectMusicService!C$2:C$32,DirectMusicService!A$2:A$32)</f>
        <v>8</v>
      </c>
      <c r="E6520" t="s">
        <v>149</v>
      </c>
      <c r="F6520" t="s">
        <v>152</v>
      </c>
      <c r="G6520" s="14" t="str">
        <f>_xlfn.XLOOKUP(H6520,GeographyReport!C$2:C$158,GeographyReport!B$2:B$158)</f>
        <v>United States</v>
      </c>
      <c r="H6520" t="s">
        <v>24</v>
      </c>
      <c r="I6520" t="s">
        <v>42</v>
      </c>
      <c r="J6520">
        <v>1</v>
      </c>
      <c r="K6520" s="2">
        <v>5050580741164</v>
      </c>
      <c r="L6520" t="s">
        <v>43</v>
      </c>
      <c r="M6520">
        <f>_xlfn.XLOOKUP(O6520,AssociateReport!G$2:G$9,AssociateReport!A$2:A$9)</f>
        <v>275</v>
      </c>
      <c r="N6520" t="s">
        <v>26</v>
      </c>
      <c r="O6520" t="s">
        <v>27</v>
      </c>
      <c r="P6520" t="s">
        <v>44</v>
      </c>
      <c r="Q6520" t="s">
        <v>44</v>
      </c>
      <c r="R6520" t="s">
        <v>45</v>
      </c>
      <c r="S6520" t="s">
        <v>151</v>
      </c>
      <c r="T6520">
        <v>0</v>
      </c>
      <c r="U6520">
        <v>0</v>
      </c>
      <c r="V6520">
        <v>50</v>
      </c>
      <c r="W6520">
        <v>50</v>
      </c>
      <c r="X6520">
        <v>0.18254000000000001</v>
      </c>
      <c r="Z6520">
        <v>-3.6510000000000001E-2</v>
      </c>
      <c r="AA6520">
        <v>0.14602999999999999</v>
      </c>
    </row>
    <row r="6521" spans="1:27" x14ac:dyDescent="0.25">
      <c r="A6521" s="1" t="s">
        <v>22</v>
      </c>
      <c r="B6521" s="1">
        <v>44286</v>
      </c>
      <c r="C6521" s="1">
        <v>44286</v>
      </c>
      <c r="D6521" s="2">
        <f>_xlfn.XLOOKUP(E6521,DirectMusicService!C$2:C$32,DirectMusicService!A$2:A$32)</f>
        <v>8</v>
      </c>
      <c r="E6521" t="s">
        <v>149</v>
      </c>
      <c r="F6521" t="s">
        <v>152</v>
      </c>
      <c r="G6521" s="14" t="str">
        <f>_xlfn.XLOOKUP(H6521,GeographyReport!C$2:C$158,GeographyReport!B$2:B$158)</f>
        <v>United States</v>
      </c>
      <c r="H6521" t="s">
        <v>24</v>
      </c>
      <c r="I6521" t="s">
        <v>46</v>
      </c>
      <c r="J6521">
        <v>1</v>
      </c>
      <c r="K6521" s="2">
        <v>5050580735040</v>
      </c>
      <c r="L6521" t="s">
        <v>47</v>
      </c>
      <c r="M6521">
        <f>_xlfn.XLOOKUP(O6521,AssociateReport!G$2:G$9,AssociateReport!A$2:A$9)</f>
        <v>275</v>
      </c>
      <c r="N6521" t="s">
        <v>26</v>
      </c>
      <c r="O6521" t="s">
        <v>27</v>
      </c>
      <c r="P6521" t="s">
        <v>28</v>
      </c>
      <c r="Q6521" t="s">
        <v>28</v>
      </c>
      <c r="R6521" t="s">
        <v>45</v>
      </c>
      <c r="S6521" t="s">
        <v>151</v>
      </c>
      <c r="T6521">
        <v>0</v>
      </c>
      <c r="U6521">
        <v>0</v>
      </c>
      <c r="V6521">
        <v>50</v>
      </c>
      <c r="W6521">
        <v>50</v>
      </c>
      <c r="X6521">
        <v>0.18254000000000001</v>
      </c>
      <c r="Z6521">
        <v>-3.6510000000000001E-2</v>
      </c>
      <c r="AA6521">
        <v>0.14602999999999999</v>
      </c>
    </row>
    <row r="6522" spans="1:27" x14ac:dyDescent="0.25">
      <c r="A6522" s="1" t="s">
        <v>22</v>
      </c>
      <c r="B6522" s="1">
        <v>44316</v>
      </c>
      <c r="C6522" s="1">
        <v>44316</v>
      </c>
      <c r="D6522" s="2">
        <f>_xlfn.XLOOKUP(E6522,DirectMusicService!C$2:C$32,DirectMusicService!A$2:A$32)</f>
        <v>8</v>
      </c>
      <c r="E6522" t="s">
        <v>149</v>
      </c>
      <c r="F6522" t="s">
        <v>150</v>
      </c>
      <c r="G6522" s="14" t="str">
        <f>_xlfn.XLOOKUP(H6522,GeographyReport!C$2:C$158,GeographyReport!B$2:B$158)</f>
        <v>United States</v>
      </c>
      <c r="H6522" t="s">
        <v>24</v>
      </c>
      <c r="I6522" t="s">
        <v>122</v>
      </c>
      <c r="J6522">
        <v>1</v>
      </c>
      <c r="K6522" s="2">
        <v>5050580741577</v>
      </c>
      <c r="L6522" t="s">
        <v>123</v>
      </c>
      <c r="M6522">
        <f>_xlfn.XLOOKUP(O6522,AssociateReport!G$2:G$9,AssociateReport!A$2:A$9)</f>
        <v>272</v>
      </c>
      <c r="N6522" t="s">
        <v>26</v>
      </c>
      <c r="O6522" t="s">
        <v>34</v>
      </c>
      <c r="P6522" t="s">
        <v>124</v>
      </c>
      <c r="Q6522" t="s">
        <v>124</v>
      </c>
      <c r="R6522" t="s">
        <v>45</v>
      </c>
      <c r="S6522" t="s">
        <v>151</v>
      </c>
      <c r="T6522">
        <v>0</v>
      </c>
      <c r="U6522">
        <v>0</v>
      </c>
      <c r="V6522">
        <v>50</v>
      </c>
      <c r="W6522">
        <v>50</v>
      </c>
      <c r="X6522">
        <v>0.18456</v>
      </c>
      <c r="Z6522">
        <v>-3.6909999999999998E-2</v>
      </c>
      <c r="AA6522">
        <v>0.14765</v>
      </c>
    </row>
    <row r="6523" spans="1:27" x14ac:dyDescent="0.25">
      <c r="A6523" s="1" t="s">
        <v>22</v>
      </c>
      <c r="B6523" s="1">
        <v>44316</v>
      </c>
      <c r="C6523" s="1">
        <v>44316</v>
      </c>
      <c r="D6523" s="2">
        <f>_xlfn.XLOOKUP(E6523,DirectMusicService!C$2:C$32,DirectMusicService!A$2:A$32)</f>
        <v>8</v>
      </c>
      <c r="E6523" t="s">
        <v>149</v>
      </c>
      <c r="F6523" t="s">
        <v>150</v>
      </c>
      <c r="G6523" s="14" t="str">
        <f>_xlfn.XLOOKUP(H6523,GeographyReport!C$2:C$158,GeographyReport!B$2:B$158)</f>
        <v>United States</v>
      </c>
      <c r="H6523" t="s">
        <v>24</v>
      </c>
      <c r="I6523" t="s">
        <v>122</v>
      </c>
      <c r="J6523">
        <v>1</v>
      </c>
      <c r="K6523" s="2">
        <v>5050580741577</v>
      </c>
      <c r="L6523" t="s">
        <v>123</v>
      </c>
      <c r="M6523">
        <f>_xlfn.XLOOKUP(O6523,AssociateReport!G$2:G$9,AssociateReport!A$2:A$9)</f>
        <v>272</v>
      </c>
      <c r="N6523" t="s">
        <v>26</v>
      </c>
      <c r="O6523" t="s">
        <v>34</v>
      </c>
      <c r="P6523" t="s">
        <v>124</v>
      </c>
      <c r="Q6523" t="s">
        <v>124</v>
      </c>
      <c r="R6523" t="s">
        <v>45</v>
      </c>
      <c r="S6523" t="s">
        <v>151</v>
      </c>
      <c r="T6523">
        <v>0</v>
      </c>
      <c r="U6523">
        <v>0</v>
      </c>
      <c r="V6523">
        <v>50</v>
      </c>
      <c r="W6523">
        <v>50</v>
      </c>
      <c r="X6523">
        <v>0.18456</v>
      </c>
      <c r="Z6523">
        <v>-3.6909999999999998E-2</v>
      </c>
      <c r="AA6523">
        <v>0.14765</v>
      </c>
    </row>
    <row r="6524" spans="1:27" x14ac:dyDescent="0.25">
      <c r="A6524" s="1" t="s">
        <v>22</v>
      </c>
      <c r="B6524" s="1">
        <v>44316</v>
      </c>
      <c r="C6524" s="1">
        <v>44316</v>
      </c>
      <c r="D6524" s="2">
        <f>_xlfn.XLOOKUP(E6524,DirectMusicService!C$2:C$32,DirectMusicService!A$2:A$32)</f>
        <v>8</v>
      </c>
      <c r="E6524" t="s">
        <v>149</v>
      </c>
      <c r="F6524" t="s">
        <v>150</v>
      </c>
      <c r="G6524" s="14" t="str">
        <f>_xlfn.XLOOKUP(H6524,GeographyReport!C$2:C$158,GeographyReport!B$2:B$158)</f>
        <v>United States</v>
      </c>
      <c r="H6524" t="s">
        <v>24</v>
      </c>
      <c r="I6524" t="s">
        <v>122</v>
      </c>
      <c r="J6524">
        <v>1</v>
      </c>
      <c r="K6524" s="2">
        <v>5050580741577</v>
      </c>
      <c r="L6524" t="s">
        <v>123</v>
      </c>
      <c r="M6524">
        <f>_xlfn.XLOOKUP(O6524,AssociateReport!G$2:G$9,AssociateReport!A$2:A$9)</f>
        <v>272</v>
      </c>
      <c r="N6524" t="s">
        <v>26</v>
      </c>
      <c r="O6524" t="s">
        <v>34</v>
      </c>
      <c r="P6524" t="s">
        <v>124</v>
      </c>
      <c r="Q6524" t="s">
        <v>124</v>
      </c>
      <c r="R6524" t="s">
        <v>45</v>
      </c>
      <c r="S6524" t="s">
        <v>151</v>
      </c>
      <c r="T6524">
        <v>0</v>
      </c>
      <c r="U6524">
        <v>0</v>
      </c>
      <c r="V6524">
        <v>50</v>
      </c>
      <c r="W6524">
        <v>50</v>
      </c>
      <c r="X6524">
        <v>0.18456</v>
      </c>
      <c r="Z6524">
        <v>-3.6909999999999998E-2</v>
      </c>
      <c r="AA6524">
        <v>0.14765</v>
      </c>
    </row>
    <row r="6525" spans="1:27" x14ac:dyDescent="0.25">
      <c r="A6525" s="1" t="s">
        <v>22</v>
      </c>
      <c r="B6525" s="1">
        <v>44316</v>
      </c>
      <c r="C6525" s="1">
        <v>44316</v>
      </c>
      <c r="D6525" s="2">
        <f>_xlfn.XLOOKUP(E6525,DirectMusicService!C$2:C$32,DirectMusicService!A$2:A$32)</f>
        <v>8</v>
      </c>
      <c r="E6525" t="s">
        <v>149</v>
      </c>
      <c r="F6525" t="s">
        <v>150</v>
      </c>
      <c r="G6525" s="14" t="str">
        <f>_xlfn.XLOOKUP(H6525,GeographyReport!C$2:C$158,GeographyReport!B$2:B$158)</f>
        <v>United States</v>
      </c>
      <c r="H6525" t="s">
        <v>24</v>
      </c>
      <c r="I6525" t="s">
        <v>122</v>
      </c>
      <c r="J6525">
        <v>1</v>
      </c>
      <c r="K6525" s="2">
        <v>5050580741577</v>
      </c>
      <c r="L6525" t="s">
        <v>123</v>
      </c>
      <c r="M6525">
        <f>_xlfn.XLOOKUP(O6525,AssociateReport!G$2:G$9,AssociateReport!A$2:A$9)</f>
        <v>272</v>
      </c>
      <c r="N6525" t="s">
        <v>26</v>
      </c>
      <c r="O6525" t="s">
        <v>34</v>
      </c>
      <c r="P6525" t="s">
        <v>124</v>
      </c>
      <c r="Q6525" t="s">
        <v>124</v>
      </c>
      <c r="R6525" t="s">
        <v>45</v>
      </c>
      <c r="S6525" t="s">
        <v>151</v>
      </c>
      <c r="T6525">
        <v>0</v>
      </c>
      <c r="U6525">
        <v>0</v>
      </c>
      <c r="V6525">
        <v>50</v>
      </c>
      <c r="W6525">
        <v>50</v>
      </c>
      <c r="X6525">
        <v>0.18456</v>
      </c>
      <c r="Z6525">
        <v>-3.6909999999999998E-2</v>
      </c>
      <c r="AA6525">
        <v>0.14765</v>
      </c>
    </row>
    <row r="6526" spans="1:27" x14ac:dyDescent="0.25">
      <c r="A6526" s="1" t="s">
        <v>22</v>
      </c>
      <c r="B6526" s="1">
        <v>44316</v>
      </c>
      <c r="C6526" s="1">
        <v>44316</v>
      </c>
      <c r="D6526" s="2">
        <f>_xlfn.XLOOKUP(E6526,DirectMusicService!C$2:C$32,DirectMusicService!A$2:A$32)</f>
        <v>8</v>
      </c>
      <c r="E6526" t="s">
        <v>149</v>
      </c>
      <c r="F6526" t="s">
        <v>152</v>
      </c>
      <c r="G6526" s="14" t="str">
        <f>_xlfn.XLOOKUP(H6526,GeographyReport!C$2:C$158,GeographyReport!B$2:B$158)</f>
        <v>United States</v>
      </c>
      <c r="H6526" t="s">
        <v>24</v>
      </c>
      <c r="I6526" t="s">
        <v>172</v>
      </c>
      <c r="J6526">
        <v>1</v>
      </c>
      <c r="K6526" s="2">
        <v>5050580734166</v>
      </c>
      <c r="L6526" t="s">
        <v>173</v>
      </c>
      <c r="M6526">
        <f>_xlfn.XLOOKUP(O6526,AssociateReport!G$2:G$9,AssociateReport!A$2:A$9)</f>
        <v>272</v>
      </c>
      <c r="N6526" t="s">
        <v>26</v>
      </c>
      <c r="O6526" t="s">
        <v>34</v>
      </c>
      <c r="P6526" t="s">
        <v>174</v>
      </c>
      <c r="Q6526" t="s">
        <v>174</v>
      </c>
      <c r="R6526" t="s">
        <v>45</v>
      </c>
      <c r="S6526" t="s">
        <v>151</v>
      </c>
      <c r="T6526">
        <v>0</v>
      </c>
      <c r="U6526">
        <v>0</v>
      </c>
      <c r="V6526">
        <v>50</v>
      </c>
      <c r="W6526">
        <v>50</v>
      </c>
      <c r="X6526">
        <v>0.18456</v>
      </c>
      <c r="Z6526">
        <v>-3.6909999999999998E-2</v>
      </c>
      <c r="AA6526">
        <v>0.14765</v>
      </c>
    </row>
    <row r="6527" spans="1:27" x14ac:dyDescent="0.25">
      <c r="A6527" s="1" t="s">
        <v>22</v>
      </c>
      <c r="B6527" s="1">
        <v>44316</v>
      </c>
      <c r="C6527" s="1">
        <v>44316</v>
      </c>
      <c r="D6527" s="2">
        <f>_xlfn.XLOOKUP(E6527,DirectMusicService!C$2:C$32,DirectMusicService!A$2:A$32)</f>
        <v>8</v>
      </c>
      <c r="E6527" t="s">
        <v>149</v>
      </c>
      <c r="F6527" t="s">
        <v>152</v>
      </c>
      <c r="G6527" s="14" t="str">
        <f>_xlfn.XLOOKUP(H6527,GeographyReport!C$2:C$158,GeographyReport!B$2:B$158)</f>
        <v>United States</v>
      </c>
      <c r="H6527" t="s">
        <v>24</v>
      </c>
      <c r="I6527" t="s">
        <v>46</v>
      </c>
      <c r="J6527">
        <v>1</v>
      </c>
      <c r="K6527" s="2">
        <v>5050580735040</v>
      </c>
      <c r="L6527" t="s">
        <v>47</v>
      </c>
      <c r="M6527">
        <f>_xlfn.XLOOKUP(O6527,AssociateReport!G$2:G$9,AssociateReport!A$2:A$9)</f>
        <v>275</v>
      </c>
      <c r="N6527" t="s">
        <v>26</v>
      </c>
      <c r="O6527" t="s">
        <v>27</v>
      </c>
      <c r="P6527" t="s">
        <v>28</v>
      </c>
      <c r="Q6527" t="s">
        <v>28</v>
      </c>
      <c r="R6527" t="s">
        <v>45</v>
      </c>
      <c r="S6527" t="s">
        <v>151</v>
      </c>
      <c r="T6527">
        <v>0</v>
      </c>
      <c r="U6527">
        <v>0</v>
      </c>
      <c r="V6527">
        <v>50</v>
      </c>
      <c r="W6527">
        <v>50</v>
      </c>
      <c r="X6527">
        <v>0.18456</v>
      </c>
      <c r="Z6527">
        <v>-3.6909999999999998E-2</v>
      </c>
      <c r="AA6527">
        <v>0.14765</v>
      </c>
    </row>
    <row r="6528" spans="1:27" x14ac:dyDescent="0.25">
      <c r="A6528" s="1" t="s">
        <v>22</v>
      </c>
      <c r="B6528" s="1">
        <v>44316</v>
      </c>
      <c r="C6528" s="1">
        <v>44316</v>
      </c>
      <c r="D6528" s="2">
        <f>_xlfn.XLOOKUP(E6528,DirectMusicService!C$2:C$32,DirectMusicService!A$2:A$32)</f>
        <v>8</v>
      </c>
      <c r="E6528" t="s">
        <v>149</v>
      </c>
      <c r="F6528" t="s">
        <v>152</v>
      </c>
      <c r="G6528" s="14" t="str">
        <f>_xlfn.XLOOKUP(H6528,GeographyReport!C$2:C$158,GeographyReport!B$2:B$158)</f>
        <v>United States</v>
      </c>
      <c r="H6528" t="s">
        <v>24</v>
      </c>
      <c r="I6528" t="s">
        <v>42</v>
      </c>
      <c r="J6528">
        <v>1</v>
      </c>
      <c r="K6528" s="2">
        <v>5050580741164</v>
      </c>
      <c r="L6528" t="s">
        <v>43</v>
      </c>
      <c r="M6528">
        <f>_xlfn.XLOOKUP(O6528,AssociateReport!G$2:G$9,AssociateReport!A$2:A$9)</f>
        <v>275</v>
      </c>
      <c r="N6528" t="s">
        <v>26</v>
      </c>
      <c r="O6528" t="s">
        <v>27</v>
      </c>
      <c r="P6528" t="s">
        <v>44</v>
      </c>
      <c r="Q6528" t="s">
        <v>44</v>
      </c>
      <c r="R6528" t="s">
        <v>45</v>
      </c>
      <c r="S6528" t="s">
        <v>151</v>
      </c>
      <c r="T6528">
        <v>0</v>
      </c>
      <c r="U6528">
        <v>0</v>
      </c>
      <c r="V6528">
        <v>50</v>
      </c>
      <c r="W6528">
        <v>50</v>
      </c>
      <c r="X6528">
        <v>0.18456</v>
      </c>
      <c r="Z6528">
        <v>-3.6909999999999998E-2</v>
      </c>
      <c r="AA6528">
        <v>0.14765</v>
      </c>
    </row>
    <row r="6529" spans="1:27" x14ac:dyDescent="0.25">
      <c r="A6529" s="1" t="s">
        <v>22</v>
      </c>
      <c r="B6529" s="1">
        <v>44316</v>
      </c>
      <c r="C6529" s="1">
        <v>44316</v>
      </c>
      <c r="D6529" s="2">
        <f>_xlfn.XLOOKUP(E6529,DirectMusicService!C$2:C$32,DirectMusicService!A$2:A$32)</f>
        <v>8</v>
      </c>
      <c r="E6529" t="s">
        <v>149</v>
      </c>
      <c r="F6529" t="s">
        <v>152</v>
      </c>
      <c r="G6529" s="14" t="str">
        <f>_xlfn.XLOOKUP(H6529,GeographyReport!C$2:C$158,GeographyReport!B$2:B$158)</f>
        <v>United States</v>
      </c>
      <c r="H6529" t="s">
        <v>24</v>
      </c>
      <c r="I6529" t="s">
        <v>42</v>
      </c>
      <c r="J6529">
        <v>1</v>
      </c>
      <c r="K6529" s="2">
        <v>5050580741164</v>
      </c>
      <c r="L6529" t="s">
        <v>43</v>
      </c>
      <c r="M6529">
        <f>_xlfn.XLOOKUP(O6529,AssociateReport!G$2:G$9,AssociateReport!A$2:A$9)</f>
        <v>275</v>
      </c>
      <c r="N6529" t="s">
        <v>26</v>
      </c>
      <c r="O6529" t="s">
        <v>27</v>
      </c>
      <c r="P6529" t="s">
        <v>44</v>
      </c>
      <c r="Q6529" t="s">
        <v>44</v>
      </c>
      <c r="R6529" t="s">
        <v>45</v>
      </c>
      <c r="S6529" t="s">
        <v>151</v>
      </c>
      <c r="T6529">
        <v>0</v>
      </c>
      <c r="U6529">
        <v>0</v>
      </c>
      <c r="V6529">
        <v>50</v>
      </c>
      <c r="W6529">
        <v>50</v>
      </c>
      <c r="X6529">
        <v>0.18456</v>
      </c>
      <c r="Z6529">
        <v>-3.6909999999999998E-2</v>
      </c>
      <c r="AA6529">
        <v>0.14765</v>
      </c>
    </row>
    <row r="6530" spans="1:27" x14ac:dyDescent="0.25">
      <c r="A6530" s="1" t="s">
        <v>22</v>
      </c>
      <c r="B6530" s="1">
        <v>44347</v>
      </c>
      <c r="C6530" s="1">
        <v>44347</v>
      </c>
      <c r="D6530" s="2">
        <f>_xlfn.XLOOKUP(E6530,DirectMusicService!C$2:C$32,DirectMusicService!A$2:A$32)</f>
        <v>8</v>
      </c>
      <c r="E6530" t="s">
        <v>149</v>
      </c>
      <c r="F6530" t="s">
        <v>152</v>
      </c>
      <c r="G6530" s="14" t="str">
        <f>_xlfn.XLOOKUP(H6530,GeographyReport!C$2:C$158,GeographyReport!B$2:B$158)</f>
        <v>United States</v>
      </c>
      <c r="H6530" t="s">
        <v>24</v>
      </c>
      <c r="I6530" t="s">
        <v>200</v>
      </c>
      <c r="J6530">
        <v>1</v>
      </c>
      <c r="K6530" s="2">
        <v>5050580756144</v>
      </c>
      <c r="L6530" t="s">
        <v>201</v>
      </c>
      <c r="M6530">
        <f>_xlfn.XLOOKUP(O6530,AssociateReport!G$2:G$9,AssociateReport!A$2:A$9)</f>
        <v>272</v>
      </c>
      <c r="N6530" t="s">
        <v>26</v>
      </c>
      <c r="O6530" t="s">
        <v>34</v>
      </c>
      <c r="P6530" t="s">
        <v>202</v>
      </c>
      <c r="Q6530" t="s">
        <v>202</v>
      </c>
      <c r="R6530" t="s">
        <v>45</v>
      </c>
      <c r="S6530" t="s">
        <v>151</v>
      </c>
      <c r="T6530">
        <v>0</v>
      </c>
      <c r="U6530">
        <v>0</v>
      </c>
      <c r="V6530">
        <v>5</v>
      </c>
      <c r="W6530">
        <v>5</v>
      </c>
      <c r="X6530">
        <v>4.8860000000000001E-2</v>
      </c>
      <c r="Z6530">
        <v>-9.7699999999999992E-3</v>
      </c>
      <c r="AA6530">
        <v>3.909E-2</v>
      </c>
    </row>
    <row r="6531" spans="1:27" x14ac:dyDescent="0.25">
      <c r="A6531" s="1" t="s">
        <v>22</v>
      </c>
      <c r="B6531" s="1">
        <v>44347</v>
      </c>
      <c r="C6531" s="1">
        <v>44347</v>
      </c>
      <c r="D6531" s="2">
        <f>_xlfn.XLOOKUP(E6531,DirectMusicService!C$2:C$32,DirectMusicService!A$2:A$32)</f>
        <v>8</v>
      </c>
      <c r="E6531" t="s">
        <v>149</v>
      </c>
      <c r="F6531" t="s">
        <v>150</v>
      </c>
      <c r="G6531" s="14" t="str">
        <f>_xlfn.XLOOKUP(H6531,GeographyReport!C$2:C$158,GeographyReport!B$2:B$158)</f>
        <v>United States</v>
      </c>
      <c r="H6531" t="s">
        <v>24</v>
      </c>
      <c r="I6531" t="s">
        <v>122</v>
      </c>
      <c r="J6531">
        <v>1</v>
      </c>
      <c r="K6531" s="2">
        <v>5050580741577</v>
      </c>
      <c r="L6531" t="s">
        <v>123</v>
      </c>
      <c r="M6531">
        <f>_xlfn.XLOOKUP(O6531,AssociateReport!G$2:G$9,AssociateReport!A$2:A$9)</f>
        <v>272</v>
      </c>
      <c r="N6531" t="s">
        <v>26</v>
      </c>
      <c r="O6531" t="s">
        <v>34</v>
      </c>
      <c r="P6531" t="s">
        <v>124</v>
      </c>
      <c r="Q6531" t="s">
        <v>124</v>
      </c>
      <c r="R6531" t="s">
        <v>45</v>
      </c>
      <c r="S6531" t="s">
        <v>151</v>
      </c>
      <c r="T6531">
        <v>0</v>
      </c>
      <c r="U6531">
        <v>0</v>
      </c>
      <c r="V6531">
        <v>5</v>
      </c>
      <c r="W6531">
        <v>5</v>
      </c>
      <c r="X6531">
        <v>4.5039999999999997E-2</v>
      </c>
      <c r="Z6531">
        <v>-9.0100000000000006E-3</v>
      </c>
      <c r="AA6531">
        <v>3.603E-2</v>
      </c>
    </row>
    <row r="6532" spans="1:27" x14ac:dyDescent="0.25">
      <c r="A6532" s="1" t="s">
        <v>22</v>
      </c>
      <c r="B6532" s="1">
        <v>44347</v>
      </c>
      <c r="C6532" s="1">
        <v>44347</v>
      </c>
      <c r="D6532" s="2">
        <f>_xlfn.XLOOKUP(E6532,DirectMusicService!C$2:C$32,DirectMusicService!A$2:A$32)</f>
        <v>8</v>
      </c>
      <c r="E6532" t="s">
        <v>149</v>
      </c>
      <c r="F6532" t="s">
        <v>150</v>
      </c>
      <c r="G6532" s="14" t="str">
        <f>_xlfn.XLOOKUP(H6532,GeographyReport!C$2:C$158,GeographyReport!B$2:B$158)</f>
        <v>United States</v>
      </c>
      <c r="H6532" t="s">
        <v>24</v>
      </c>
      <c r="I6532" t="s">
        <v>122</v>
      </c>
      <c r="J6532">
        <v>1</v>
      </c>
      <c r="K6532" s="2">
        <v>5050580741577</v>
      </c>
      <c r="L6532" t="s">
        <v>123</v>
      </c>
      <c r="M6532">
        <f>_xlfn.XLOOKUP(O6532,AssociateReport!G$2:G$9,AssociateReport!A$2:A$9)</f>
        <v>272</v>
      </c>
      <c r="N6532" t="s">
        <v>26</v>
      </c>
      <c r="O6532" t="s">
        <v>34</v>
      </c>
      <c r="P6532" t="s">
        <v>124</v>
      </c>
      <c r="Q6532" t="s">
        <v>124</v>
      </c>
      <c r="R6532" t="s">
        <v>45</v>
      </c>
      <c r="S6532" t="s">
        <v>151</v>
      </c>
      <c r="T6532">
        <v>0</v>
      </c>
      <c r="U6532">
        <v>0</v>
      </c>
      <c r="V6532">
        <v>4</v>
      </c>
      <c r="W6532">
        <v>4</v>
      </c>
      <c r="X6532">
        <v>4.2180000000000002E-2</v>
      </c>
      <c r="Z6532">
        <v>-8.4399999999999996E-3</v>
      </c>
      <c r="AA6532">
        <v>3.3739999999999999E-2</v>
      </c>
    </row>
    <row r="6533" spans="1:27" x14ac:dyDescent="0.25">
      <c r="A6533" s="1" t="s">
        <v>22</v>
      </c>
      <c r="B6533" s="1">
        <v>44347</v>
      </c>
      <c r="C6533" s="1">
        <v>44347</v>
      </c>
      <c r="D6533" s="2">
        <f>_xlfn.XLOOKUP(E6533,DirectMusicService!C$2:C$32,DirectMusicService!A$2:A$32)</f>
        <v>8</v>
      </c>
      <c r="E6533" t="s">
        <v>149</v>
      </c>
      <c r="F6533" t="s">
        <v>150</v>
      </c>
      <c r="G6533" s="14" t="str">
        <f>_xlfn.XLOOKUP(H6533,GeographyReport!C$2:C$158,GeographyReport!B$2:B$158)</f>
        <v>United States</v>
      </c>
      <c r="H6533" t="s">
        <v>24</v>
      </c>
      <c r="I6533" t="s">
        <v>122</v>
      </c>
      <c r="J6533">
        <v>1</v>
      </c>
      <c r="K6533" s="2">
        <v>5050580741577</v>
      </c>
      <c r="L6533" t="s">
        <v>123</v>
      </c>
      <c r="M6533">
        <f>_xlfn.XLOOKUP(O6533,AssociateReport!G$2:G$9,AssociateReport!A$2:A$9)</f>
        <v>272</v>
      </c>
      <c r="N6533" t="s">
        <v>26</v>
      </c>
      <c r="O6533" t="s">
        <v>34</v>
      </c>
      <c r="P6533" t="s">
        <v>124</v>
      </c>
      <c r="Q6533" t="s">
        <v>124</v>
      </c>
      <c r="R6533" t="s">
        <v>45</v>
      </c>
      <c r="S6533" t="s">
        <v>151</v>
      </c>
      <c r="T6533">
        <v>0</v>
      </c>
      <c r="U6533">
        <v>0</v>
      </c>
      <c r="V6533">
        <v>4</v>
      </c>
      <c r="W6533">
        <v>4</v>
      </c>
      <c r="X6533">
        <v>4.1020000000000001E-2</v>
      </c>
      <c r="Z6533">
        <v>-8.2000000000000007E-3</v>
      </c>
      <c r="AA6533">
        <v>3.2820000000000002E-2</v>
      </c>
    </row>
    <row r="6534" spans="1:27" x14ac:dyDescent="0.25">
      <c r="A6534" s="1" t="s">
        <v>22</v>
      </c>
      <c r="B6534" s="1">
        <v>44347</v>
      </c>
      <c r="C6534" s="1">
        <v>44347</v>
      </c>
      <c r="D6534" s="2">
        <f>_xlfn.XLOOKUP(E6534,DirectMusicService!C$2:C$32,DirectMusicService!A$2:A$32)</f>
        <v>8</v>
      </c>
      <c r="E6534" t="s">
        <v>149</v>
      </c>
      <c r="F6534" t="s">
        <v>152</v>
      </c>
      <c r="G6534" s="14" t="str">
        <f>_xlfn.XLOOKUP(H6534,GeographyReport!C$2:C$158,GeographyReport!B$2:B$158)</f>
        <v>United States</v>
      </c>
      <c r="H6534" t="s">
        <v>24</v>
      </c>
      <c r="I6534" t="s">
        <v>58</v>
      </c>
      <c r="J6534">
        <v>4</v>
      </c>
      <c r="K6534" s="2">
        <v>859727420611</v>
      </c>
      <c r="L6534" t="s">
        <v>153</v>
      </c>
      <c r="M6534">
        <f>_xlfn.XLOOKUP(O6534,AssociateReport!G$2:G$9,AssociateReport!A$2:A$9)</f>
        <v>272</v>
      </c>
      <c r="N6534" t="s">
        <v>26</v>
      </c>
      <c r="O6534" t="s">
        <v>34</v>
      </c>
      <c r="P6534" t="s">
        <v>60</v>
      </c>
      <c r="Q6534" t="s">
        <v>154</v>
      </c>
      <c r="R6534" t="s">
        <v>45</v>
      </c>
      <c r="S6534" t="s">
        <v>151</v>
      </c>
      <c r="T6534">
        <v>0</v>
      </c>
      <c r="U6534">
        <v>0</v>
      </c>
      <c r="V6534">
        <v>4</v>
      </c>
      <c r="W6534">
        <v>4</v>
      </c>
      <c r="X6534">
        <v>3.61E-2</v>
      </c>
      <c r="Z6534">
        <v>-7.2199999999999999E-3</v>
      </c>
      <c r="AA6534">
        <v>2.8879999999999999E-2</v>
      </c>
    </row>
    <row r="6535" spans="1:27" x14ac:dyDescent="0.25">
      <c r="A6535" s="1" t="s">
        <v>22</v>
      </c>
      <c r="B6535" s="1">
        <v>44347</v>
      </c>
      <c r="C6535" s="1">
        <v>44347</v>
      </c>
      <c r="D6535" s="2">
        <f>_xlfn.XLOOKUP(E6535,DirectMusicService!C$2:C$32,DirectMusicService!A$2:A$32)</f>
        <v>8</v>
      </c>
      <c r="E6535" t="s">
        <v>149</v>
      </c>
      <c r="F6535" t="s">
        <v>150</v>
      </c>
      <c r="G6535" s="14" t="str">
        <f>_xlfn.XLOOKUP(H6535,GeographyReport!C$2:C$158,GeographyReport!B$2:B$158)</f>
        <v>United States</v>
      </c>
      <c r="H6535" t="s">
        <v>24</v>
      </c>
      <c r="I6535" t="s">
        <v>122</v>
      </c>
      <c r="J6535">
        <v>1</v>
      </c>
      <c r="K6535" s="2">
        <v>5050580741577</v>
      </c>
      <c r="L6535" t="s">
        <v>123</v>
      </c>
      <c r="M6535">
        <f>_xlfn.XLOOKUP(O6535,AssociateReport!G$2:G$9,AssociateReport!A$2:A$9)</f>
        <v>272</v>
      </c>
      <c r="N6535" t="s">
        <v>26</v>
      </c>
      <c r="O6535" t="s">
        <v>34</v>
      </c>
      <c r="P6535" t="s">
        <v>124</v>
      </c>
      <c r="Q6535" t="s">
        <v>124</v>
      </c>
      <c r="R6535" t="s">
        <v>45</v>
      </c>
      <c r="S6535" t="s">
        <v>151</v>
      </c>
      <c r="T6535">
        <v>0</v>
      </c>
      <c r="U6535">
        <v>0</v>
      </c>
      <c r="V6535">
        <v>3</v>
      </c>
      <c r="W6535">
        <v>3</v>
      </c>
      <c r="X6535">
        <v>3.4369999999999998E-2</v>
      </c>
      <c r="Z6535">
        <v>-6.8700000000000002E-3</v>
      </c>
      <c r="AA6535">
        <v>2.75E-2</v>
      </c>
    </row>
    <row r="6536" spans="1:27" x14ac:dyDescent="0.25">
      <c r="A6536" s="1" t="s">
        <v>22</v>
      </c>
      <c r="B6536" s="1">
        <v>44347</v>
      </c>
      <c r="C6536" s="1">
        <v>44347</v>
      </c>
      <c r="D6536" s="2">
        <f>_xlfn.XLOOKUP(E6536,DirectMusicService!C$2:C$32,DirectMusicService!A$2:A$32)</f>
        <v>8</v>
      </c>
      <c r="E6536" t="s">
        <v>149</v>
      </c>
      <c r="F6536" t="s">
        <v>152</v>
      </c>
      <c r="G6536" s="14" t="str">
        <f>_xlfn.XLOOKUP(H6536,GeographyReport!C$2:C$158,GeographyReport!B$2:B$158)</f>
        <v>United States</v>
      </c>
      <c r="H6536" t="s">
        <v>24</v>
      </c>
      <c r="I6536" t="s">
        <v>42</v>
      </c>
      <c r="J6536">
        <v>1</v>
      </c>
      <c r="K6536" s="2">
        <v>5050580741164</v>
      </c>
      <c r="L6536" t="s">
        <v>43</v>
      </c>
      <c r="M6536">
        <f>_xlfn.XLOOKUP(O6536,AssociateReport!G$2:G$9,AssociateReport!A$2:A$9)</f>
        <v>275</v>
      </c>
      <c r="N6536" t="s">
        <v>26</v>
      </c>
      <c r="O6536" t="s">
        <v>27</v>
      </c>
      <c r="P6536" t="s">
        <v>44</v>
      </c>
      <c r="Q6536" t="s">
        <v>44</v>
      </c>
      <c r="R6536" t="s">
        <v>45</v>
      </c>
      <c r="S6536" t="s">
        <v>151</v>
      </c>
      <c r="T6536">
        <v>0</v>
      </c>
      <c r="U6536">
        <v>0</v>
      </c>
      <c r="V6536">
        <v>5</v>
      </c>
      <c r="W6536">
        <v>5</v>
      </c>
      <c r="X6536">
        <v>4.8860000000000001E-2</v>
      </c>
      <c r="Z6536">
        <v>-9.7699999999999992E-3</v>
      </c>
      <c r="AA6536">
        <v>3.909E-2</v>
      </c>
    </row>
    <row r="6537" spans="1:27" x14ac:dyDescent="0.25">
      <c r="A6537" s="1" t="s">
        <v>22</v>
      </c>
      <c r="B6537" s="1">
        <v>44377</v>
      </c>
      <c r="C6537" s="1">
        <v>44377</v>
      </c>
      <c r="D6537" s="2">
        <f>_xlfn.XLOOKUP(E6537,DirectMusicService!C$2:C$32,DirectMusicService!A$2:A$32)</f>
        <v>8</v>
      </c>
      <c r="E6537" t="s">
        <v>149</v>
      </c>
      <c r="F6537" t="s">
        <v>152</v>
      </c>
      <c r="G6537" s="14" t="str">
        <f>_xlfn.XLOOKUP(H6537,GeographyReport!C$2:C$158,GeographyReport!B$2:B$158)</f>
        <v>United States</v>
      </c>
      <c r="H6537" t="s">
        <v>24</v>
      </c>
      <c r="I6537" t="s">
        <v>51</v>
      </c>
      <c r="J6537">
        <v>1</v>
      </c>
      <c r="K6537" s="2">
        <v>5050580735057</v>
      </c>
      <c r="L6537" t="s">
        <v>52</v>
      </c>
      <c r="M6537">
        <f>_xlfn.XLOOKUP(O6537,AssociateReport!G$2:G$9,AssociateReport!A$2:A$9)</f>
        <v>272</v>
      </c>
      <c r="N6537" t="s">
        <v>26</v>
      </c>
      <c r="O6537" t="s">
        <v>34</v>
      </c>
      <c r="P6537" t="s">
        <v>35</v>
      </c>
      <c r="Q6537" t="s">
        <v>35</v>
      </c>
      <c r="R6537" t="s">
        <v>45</v>
      </c>
      <c r="S6537" t="s">
        <v>151</v>
      </c>
      <c r="T6537">
        <v>0</v>
      </c>
      <c r="U6537">
        <v>0</v>
      </c>
      <c r="V6537">
        <v>5</v>
      </c>
      <c r="W6537">
        <v>5</v>
      </c>
      <c r="X6537">
        <v>5.3379999999999997E-2</v>
      </c>
      <c r="Z6537">
        <v>-1.068E-2</v>
      </c>
      <c r="AA6537">
        <v>4.2700000000000002E-2</v>
      </c>
    </row>
    <row r="6538" spans="1:27" x14ac:dyDescent="0.25">
      <c r="A6538" s="1" t="s">
        <v>22</v>
      </c>
      <c r="B6538" s="1">
        <v>44377</v>
      </c>
      <c r="C6538" s="1">
        <v>44377</v>
      </c>
      <c r="D6538" s="2">
        <f>_xlfn.XLOOKUP(E6538,DirectMusicService!C$2:C$32,DirectMusicService!A$2:A$32)</f>
        <v>8</v>
      </c>
      <c r="E6538" t="s">
        <v>149</v>
      </c>
      <c r="F6538" t="s">
        <v>150</v>
      </c>
      <c r="G6538" s="14" t="str">
        <f>_xlfn.XLOOKUP(H6538,GeographyReport!C$2:C$158,GeographyReport!B$2:B$158)</f>
        <v>United States</v>
      </c>
      <c r="H6538" t="s">
        <v>24</v>
      </c>
      <c r="I6538" t="s">
        <v>122</v>
      </c>
      <c r="J6538">
        <v>1</v>
      </c>
      <c r="K6538" s="2">
        <v>5050580741577</v>
      </c>
      <c r="L6538" t="s">
        <v>123</v>
      </c>
      <c r="M6538">
        <f>_xlfn.XLOOKUP(O6538,AssociateReport!G$2:G$9,AssociateReport!A$2:A$9)</f>
        <v>272</v>
      </c>
      <c r="N6538" t="s">
        <v>26</v>
      </c>
      <c r="O6538" t="s">
        <v>34</v>
      </c>
      <c r="P6538" t="s">
        <v>124</v>
      </c>
      <c r="Q6538" t="s">
        <v>124</v>
      </c>
      <c r="R6538" t="s">
        <v>45</v>
      </c>
      <c r="S6538" t="s">
        <v>151</v>
      </c>
      <c r="T6538">
        <v>0</v>
      </c>
      <c r="U6538">
        <v>0</v>
      </c>
      <c r="V6538">
        <v>4</v>
      </c>
      <c r="W6538">
        <v>4</v>
      </c>
      <c r="X6538">
        <v>4.4179999999999997E-2</v>
      </c>
      <c r="Z6538">
        <v>-8.8400000000000006E-3</v>
      </c>
      <c r="AA6538">
        <v>3.5349999999999999E-2</v>
      </c>
    </row>
    <row r="6539" spans="1:27" x14ac:dyDescent="0.25">
      <c r="A6539" s="1" t="s">
        <v>22</v>
      </c>
      <c r="B6539" s="1">
        <v>44377</v>
      </c>
      <c r="C6539" s="1">
        <v>44377</v>
      </c>
      <c r="D6539" s="2">
        <f>_xlfn.XLOOKUP(E6539,DirectMusicService!C$2:C$32,DirectMusicService!A$2:A$32)</f>
        <v>8</v>
      </c>
      <c r="E6539" t="s">
        <v>149</v>
      </c>
      <c r="F6539" t="s">
        <v>150</v>
      </c>
      <c r="G6539" s="14" t="str">
        <f>_xlfn.XLOOKUP(H6539,GeographyReport!C$2:C$158,GeographyReport!B$2:B$158)</f>
        <v>United States</v>
      </c>
      <c r="H6539" t="s">
        <v>24</v>
      </c>
      <c r="I6539" t="s">
        <v>122</v>
      </c>
      <c r="J6539">
        <v>1</v>
      </c>
      <c r="K6539" s="2">
        <v>5050580741577</v>
      </c>
      <c r="L6539" t="s">
        <v>123</v>
      </c>
      <c r="M6539">
        <f>_xlfn.XLOOKUP(O6539,AssociateReport!G$2:G$9,AssociateReport!A$2:A$9)</f>
        <v>272</v>
      </c>
      <c r="N6539" t="s">
        <v>26</v>
      </c>
      <c r="O6539" t="s">
        <v>34</v>
      </c>
      <c r="P6539" t="s">
        <v>124</v>
      </c>
      <c r="Q6539" t="s">
        <v>124</v>
      </c>
      <c r="R6539" t="s">
        <v>45</v>
      </c>
      <c r="S6539" t="s">
        <v>151</v>
      </c>
      <c r="T6539">
        <v>0</v>
      </c>
      <c r="U6539">
        <v>0</v>
      </c>
      <c r="V6539">
        <v>4</v>
      </c>
      <c r="W6539">
        <v>4</v>
      </c>
      <c r="X6539">
        <v>4.4089999999999997E-2</v>
      </c>
      <c r="Z6539">
        <v>-8.8199999999999997E-3</v>
      </c>
      <c r="AA6539">
        <v>3.5270000000000003E-2</v>
      </c>
    </row>
    <row r="6540" spans="1:27" x14ac:dyDescent="0.25">
      <c r="A6540" s="1" t="s">
        <v>22</v>
      </c>
      <c r="B6540" s="1">
        <v>44377</v>
      </c>
      <c r="C6540" s="1">
        <v>44377</v>
      </c>
      <c r="D6540" s="2">
        <f>_xlfn.XLOOKUP(E6540,DirectMusicService!C$2:C$32,DirectMusicService!A$2:A$32)</f>
        <v>8</v>
      </c>
      <c r="E6540" t="s">
        <v>149</v>
      </c>
      <c r="F6540" t="s">
        <v>150</v>
      </c>
      <c r="G6540" s="14" t="str">
        <f>_xlfn.XLOOKUP(H6540,GeographyReport!C$2:C$158,GeographyReport!B$2:B$158)</f>
        <v>United States</v>
      </c>
      <c r="H6540" t="s">
        <v>24</v>
      </c>
      <c r="I6540" t="s">
        <v>122</v>
      </c>
      <c r="J6540">
        <v>1</v>
      </c>
      <c r="K6540" s="2">
        <v>5050580741577</v>
      </c>
      <c r="L6540" t="s">
        <v>123</v>
      </c>
      <c r="M6540">
        <f>_xlfn.XLOOKUP(O6540,AssociateReport!G$2:G$9,AssociateReport!A$2:A$9)</f>
        <v>272</v>
      </c>
      <c r="N6540" t="s">
        <v>26</v>
      </c>
      <c r="O6540" t="s">
        <v>34</v>
      </c>
      <c r="P6540" t="s">
        <v>124</v>
      </c>
      <c r="Q6540" t="s">
        <v>124</v>
      </c>
      <c r="R6540" t="s">
        <v>45</v>
      </c>
      <c r="S6540" t="s">
        <v>151</v>
      </c>
      <c r="T6540">
        <v>0</v>
      </c>
      <c r="U6540">
        <v>0</v>
      </c>
      <c r="V6540">
        <v>4</v>
      </c>
      <c r="W6540">
        <v>4</v>
      </c>
      <c r="X6540">
        <v>3.9210000000000002E-2</v>
      </c>
      <c r="Z6540">
        <v>-7.8399999999999997E-3</v>
      </c>
      <c r="AA6540">
        <v>3.1370000000000002E-2</v>
      </c>
    </row>
    <row r="6541" spans="1:27" x14ac:dyDescent="0.25">
      <c r="A6541" s="1" t="s">
        <v>22</v>
      </c>
      <c r="B6541" s="1">
        <v>44408</v>
      </c>
      <c r="C6541" s="1">
        <v>44408</v>
      </c>
      <c r="D6541" s="2">
        <f>_xlfn.XLOOKUP(E6541,DirectMusicService!C$2:C$32,DirectMusicService!A$2:A$32)</f>
        <v>8</v>
      </c>
      <c r="E6541" t="s">
        <v>149</v>
      </c>
      <c r="F6541" t="s">
        <v>150</v>
      </c>
      <c r="G6541" s="14" t="str">
        <f>_xlfn.XLOOKUP(H6541,GeographyReport!C$2:C$158,GeographyReport!B$2:B$158)</f>
        <v>United States</v>
      </c>
      <c r="H6541" t="s">
        <v>24</v>
      </c>
      <c r="I6541" t="s">
        <v>122</v>
      </c>
      <c r="J6541">
        <v>1</v>
      </c>
      <c r="K6541" s="2">
        <v>5050580741577</v>
      </c>
      <c r="L6541" t="s">
        <v>123</v>
      </c>
      <c r="M6541">
        <f>_xlfn.XLOOKUP(O6541,AssociateReport!G$2:G$9,AssociateReport!A$2:A$9)</f>
        <v>272</v>
      </c>
      <c r="N6541" t="s">
        <v>26</v>
      </c>
      <c r="O6541" t="s">
        <v>34</v>
      </c>
      <c r="P6541" t="s">
        <v>124</v>
      </c>
      <c r="Q6541" t="s">
        <v>124</v>
      </c>
      <c r="R6541" t="s">
        <v>45</v>
      </c>
      <c r="S6541" t="s">
        <v>151</v>
      </c>
      <c r="T6541">
        <v>0</v>
      </c>
      <c r="U6541">
        <v>0</v>
      </c>
      <c r="V6541">
        <v>4</v>
      </c>
      <c r="W6541">
        <v>4</v>
      </c>
      <c r="X6541">
        <v>3.7839999999999999E-2</v>
      </c>
      <c r="Z6541">
        <v>-7.5700000000000003E-3</v>
      </c>
      <c r="AA6541">
        <v>3.0269999999999998E-2</v>
      </c>
    </row>
    <row r="6542" spans="1:27" x14ac:dyDescent="0.25">
      <c r="A6542" s="1" t="s">
        <v>22</v>
      </c>
      <c r="B6542" s="1">
        <v>44439</v>
      </c>
      <c r="C6542" s="1">
        <v>44439</v>
      </c>
      <c r="D6542" s="2">
        <f>_xlfn.XLOOKUP(E6542,DirectMusicService!C$2:C$32,DirectMusicService!A$2:A$32)</f>
        <v>8</v>
      </c>
      <c r="E6542" t="s">
        <v>149</v>
      </c>
      <c r="F6542" t="s">
        <v>150</v>
      </c>
      <c r="G6542" s="14" t="str">
        <f>_xlfn.XLOOKUP(H6542,GeographyReport!C$2:C$158,GeographyReport!B$2:B$158)</f>
        <v>United States</v>
      </c>
      <c r="H6542" t="s">
        <v>24</v>
      </c>
      <c r="I6542" t="s">
        <v>122</v>
      </c>
      <c r="J6542">
        <v>1</v>
      </c>
      <c r="K6542" s="2">
        <v>5050580741577</v>
      </c>
      <c r="L6542" t="s">
        <v>123</v>
      </c>
      <c r="M6542">
        <f>_xlfn.XLOOKUP(O6542,AssociateReport!G$2:G$9,AssociateReport!A$2:A$9)</f>
        <v>272</v>
      </c>
      <c r="N6542" t="s">
        <v>26</v>
      </c>
      <c r="O6542" t="s">
        <v>34</v>
      </c>
      <c r="P6542" t="s">
        <v>124</v>
      </c>
      <c r="Q6542" t="s">
        <v>124</v>
      </c>
      <c r="R6542" t="s">
        <v>45</v>
      </c>
      <c r="S6542" t="s">
        <v>151</v>
      </c>
      <c r="T6542">
        <v>0</v>
      </c>
      <c r="U6542">
        <v>0</v>
      </c>
      <c r="V6542">
        <v>4</v>
      </c>
      <c r="W6542">
        <v>4</v>
      </c>
      <c r="X6542">
        <v>3.8179999999999999E-2</v>
      </c>
      <c r="Z6542">
        <v>-7.6400000000000001E-3</v>
      </c>
      <c r="AA6542">
        <v>3.0550000000000001E-2</v>
      </c>
    </row>
    <row r="6543" spans="1:27" x14ac:dyDescent="0.25">
      <c r="A6543" s="1" t="s">
        <v>22</v>
      </c>
      <c r="B6543" s="1">
        <v>44439</v>
      </c>
      <c r="C6543" s="1">
        <v>44439</v>
      </c>
      <c r="D6543" s="2">
        <f>_xlfn.XLOOKUP(E6543,DirectMusicService!C$2:C$32,DirectMusicService!A$2:A$32)</f>
        <v>8</v>
      </c>
      <c r="E6543" t="s">
        <v>149</v>
      </c>
      <c r="F6543" t="s">
        <v>150</v>
      </c>
      <c r="G6543" s="14" t="str">
        <f>_xlfn.XLOOKUP(H6543,GeographyReport!C$2:C$158,GeographyReport!B$2:B$158)</f>
        <v>United States</v>
      </c>
      <c r="H6543" t="s">
        <v>24</v>
      </c>
      <c r="I6543" t="s">
        <v>122</v>
      </c>
      <c r="J6543">
        <v>1</v>
      </c>
      <c r="K6543" s="2">
        <v>5050580741577</v>
      </c>
      <c r="L6543" t="s">
        <v>123</v>
      </c>
      <c r="M6543">
        <f>_xlfn.XLOOKUP(O6543,AssociateReport!G$2:G$9,AssociateReport!A$2:A$9)</f>
        <v>272</v>
      </c>
      <c r="N6543" t="s">
        <v>26</v>
      </c>
      <c r="O6543" t="s">
        <v>34</v>
      </c>
      <c r="P6543" t="s">
        <v>124</v>
      </c>
      <c r="Q6543" t="s">
        <v>124</v>
      </c>
      <c r="R6543" t="s">
        <v>45</v>
      </c>
      <c r="S6543" t="s">
        <v>151</v>
      </c>
      <c r="T6543">
        <v>0</v>
      </c>
      <c r="U6543">
        <v>0</v>
      </c>
      <c r="V6543">
        <v>4</v>
      </c>
      <c r="W6543">
        <v>4</v>
      </c>
      <c r="X6543">
        <v>3.5729999999999998E-2</v>
      </c>
      <c r="Z6543">
        <v>-7.1500000000000001E-3</v>
      </c>
      <c r="AA6543">
        <v>2.8590000000000001E-2</v>
      </c>
    </row>
    <row r="6544" spans="1:27" x14ac:dyDescent="0.25">
      <c r="A6544" s="1" t="s">
        <v>22</v>
      </c>
      <c r="B6544" s="1">
        <v>44469</v>
      </c>
      <c r="C6544" s="1">
        <v>44469</v>
      </c>
      <c r="D6544" s="2">
        <f>_xlfn.XLOOKUP(E6544,DirectMusicService!C$2:C$32,DirectMusicService!A$2:A$32)</f>
        <v>8</v>
      </c>
      <c r="E6544" t="s">
        <v>149</v>
      </c>
      <c r="F6544" t="s">
        <v>150</v>
      </c>
      <c r="G6544" s="14" t="str">
        <f>_xlfn.XLOOKUP(H6544,GeographyReport!C$2:C$158,GeographyReport!B$2:B$158)</f>
        <v>United States</v>
      </c>
      <c r="H6544" t="s">
        <v>24</v>
      </c>
      <c r="I6544" t="s">
        <v>122</v>
      </c>
      <c r="J6544">
        <v>1</v>
      </c>
      <c r="K6544" s="2">
        <v>5050580741577</v>
      </c>
      <c r="L6544" t="s">
        <v>123</v>
      </c>
      <c r="M6544">
        <f>_xlfn.XLOOKUP(O6544,AssociateReport!G$2:G$9,AssociateReport!A$2:A$9)</f>
        <v>272</v>
      </c>
      <c r="N6544" t="s">
        <v>26</v>
      </c>
      <c r="O6544" t="s">
        <v>34</v>
      </c>
      <c r="P6544" t="s">
        <v>124</v>
      </c>
      <c r="Q6544" t="s">
        <v>124</v>
      </c>
      <c r="R6544" t="s">
        <v>45</v>
      </c>
      <c r="S6544" t="s">
        <v>151</v>
      </c>
      <c r="T6544">
        <v>0</v>
      </c>
      <c r="U6544">
        <v>0</v>
      </c>
      <c r="V6544">
        <v>4</v>
      </c>
      <c r="W6544">
        <v>4</v>
      </c>
      <c r="X6544">
        <v>3.6650000000000002E-2</v>
      </c>
      <c r="Z6544">
        <v>-7.3299999999999997E-3</v>
      </c>
      <c r="AA6544">
        <v>2.9319999999999999E-2</v>
      </c>
    </row>
    <row r="6545" spans="1:27" x14ac:dyDescent="0.25">
      <c r="A6545" s="1" t="s">
        <v>22</v>
      </c>
      <c r="B6545" s="1">
        <v>44469</v>
      </c>
      <c r="C6545" s="1">
        <v>44469</v>
      </c>
      <c r="D6545" s="2">
        <f>_xlfn.XLOOKUP(E6545,DirectMusicService!C$2:C$32,DirectMusicService!A$2:A$32)</f>
        <v>8</v>
      </c>
      <c r="E6545" t="s">
        <v>149</v>
      </c>
      <c r="F6545" t="s">
        <v>150</v>
      </c>
      <c r="G6545" s="14" t="str">
        <f>_xlfn.XLOOKUP(H6545,GeographyReport!C$2:C$158,GeographyReport!B$2:B$158)</f>
        <v>United States</v>
      </c>
      <c r="H6545" t="s">
        <v>24</v>
      </c>
      <c r="I6545" t="s">
        <v>122</v>
      </c>
      <c r="J6545">
        <v>1</v>
      </c>
      <c r="K6545" s="2">
        <v>5050580741577</v>
      </c>
      <c r="L6545" t="s">
        <v>123</v>
      </c>
      <c r="M6545">
        <f>_xlfn.XLOOKUP(O6545,AssociateReport!G$2:G$9,AssociateReport!A$2:A$9)</f>
        <v>272</v>
      </c>
      <c r="N6545" t="s">
        <v>26</v>
      </c>
      <c r="O6545" t="s">
        <v>34</v>
      </c>
      <c r="P6545" t="s">
        <v>124</v>
      </c>
      <c r="Q6545" t="s">
        <v>124</v>
      </c>
      <c r="R6545" t="s">
        <v>45</v>
      </c>
      <c r="S6545" t="s">
        <v>151</v>
      </c>
      <c r="T6545">
        <v>0</v>
      </c>
      <c r="U6545">
        <v>0</v>
      </c>
      <c r="V6545">
        <v>4</v>
      </c>
      <c r="W6545">
        <v>4</v>
      </c>
      <c r="X6545">
        <v>2.8799999999999999E-2</v>
      </c>
      <c r="Z6545">
        <v>-5.7600000000000004E-3</v>
      </c>
      <c r="AA6545">
        <v>2.3040000000000001E-2</v>
      </c>
    </row>
    <row r="6546" spans="1:27" x14ac:dyDescent="0.25">
      <c r="A6546" s="1" t="s">
        <v>22</v>
      </c>
      <c r="B6546" s="1">
        <v>44469</v>
      </c>
      <c r="C6546" s="1">
        <v>44469</v>
      </c>
      <c r="D6546" s="2">
        <f>_xlfn.XLOOKUP(E6546,DirectMusicService!C$2:C$32,DirectMusicService!A$2:A$32)</f>
        <v>8</v>
      </c>
      <c r="E6546" t="s">
        <v>149</v>
      </c>
      <c r="F6546" t="s">
        <v>149</v>
      </c>
      <c r="G6546" s="14" t="str">
        <f>_xlfn.XLOOKUP(H6546,GeographyReport!C$2:C$158,GeographyReport!B$2:B$158)</f>
        <v>United States</v>
      </c>
      <c r="H6546" t="s">
        <v>24</v>
      </c>
      <c r="I6546" t="s">
        <v>129</v>
      </c>
      <c r="J6546">
        <v>0</v>
      </c>
      <c r="K6546" s="2">
        <v>5050580737631</v>
      </c>
      <c r="L6546" t="s">
        <v>33</v>
      </c>
      <c r="M6546">
        <f>_xlfn.XLOOKUP(O6546,AssociateReport!G$2:G$9,AssociateReport!A$2:A$9)</f>
        <v>272</v>
      </c>
      <c r="N6546" t="s">
        <v>26</v>
      </c>
      <c r="O6546" t="s">
        <v>34</v>
      </c>
      <c r="P6546" t="s">
        <v>130</v>
      </c>
      <c r="R6546" t="s">
        <v>29</v>
      </c>
      <c r="S6546" t="s">
        <v>151</v>
      </c>
      <c r="T6546">
        <v>0</v>
      </c>
      <c r="U6546">
        <v>0</v>
      </c>
      <c r="V6546">
        <v>2</v>
      </c>
      <c r="W6546">
        <v>2</v>
      </c>
      <c r="X6546">
        <v>4.4000000000000003E-3</v>
      </c>
      <c r="Z6546">
        <v>-8.8000000000000003E-4</v>
      </c>
      <c r="AA6546">
        <v>3.5200000000000001E-3</v>
      </c>
    </row>
    <row r="6547" spans="1:27" x14ac:dyDescent="0.25">
      <c r="A6547" s="1" t="s">
        <v>22</v>
      </c>
      <c r="B6547" s="1">
        <v>44469</v>
      </c>
      <c r="C6547" s="1">
        <v>44469</v>
      </c>
      <c r="D6547" s="2">
        <f>_xlfn.XLOOKUP(E6547,DirectMusicService!C$2:C$32,DirectMusicService!A$2:A$32)</f>
        <v>8</v>
      </c>
      <c r="E6547" t="s">
        <v>149</v>
      </c>
      <c r="F6547" t="s">
        <v>149</v>
      </c>
      <c r="G6547" s="14" t="str">
        <f>_xlfn.XLOOKUP(H6547,GeographyReport!C$2:C$158,GeographyReport!B$2:B$158)</f>
        <v>United States</v>
      </c>
      <c r="H6547" t="s">
        <v>24</v>
      </c>
      <c r="I6547" t="s">
        <v>37</v>
      </c>
      <c r="J6547">
        <v>0</v>
      </c>
      <c r="K6547" s="2">
        <v>5050580754621</v>
      </c>
      <c r="L6547" t="s">
        <v>38</v>
      </c>
      <c r="M6547">
        <f>_xlfn.XLOOKUP(O6547,AssociateReport!G$2:G$9,AssociateReport!A$2:A$9)</f>
        <v>275</v>
      </c>
      <c r="N6547" t="s">
        <v>26</v>
      </c>
      <c r="O6547" t="s">
        <v>27</v>
      </c>
      <c r="P6547" t="s">
        <v>39</v>
      </c>
      <c r="R6547" t="s">
        <v>29</v>
      </c>
      <c r="S6547" t="s">
        <v>151</v>
      </c>
      <c r="T6547">
        <v>0</v>
      </c>
      <c r="U6547">
        <v>0</v>
      </c>
      <c r="V6547">
        <v>1</v>
      </c>
      <c r="W6547">
        <v>1</v>
      </c>
      <c r="X6547">
        <v>2.2000000000000001E-3</v>
      </c>
      <c r="Z6547">
        <v>-4.4000000000000002E-4</v>
      </c>
      <c r="AA6547">
        <v>1.7600000000000001E-3</v>
      </c>
    </row>
    <row r="6548" spans="1:27" x14ac:dyDescent="0.25">
      <c r="A6548" s="1" t="s">
        <v>22</v>
      </c>
      <c r="B6548" s="1">
        <v>44500</v>
      </c>
      <c r="C6548" s="1">
        <v>44500</v>
      </c>
      <c r="D6548" s="2">
        <f>_xlfn.XLOOKUP(E6548,DirectMusicService!C$2:C$32,DirectMusicService!A$2:A$32)</f>
        <v>8</v>
      </c>
      <c r="E6548" t="s">
        <v>149</v>
      </c>
      <c r="F6548" t="s">
        <v>152</v>
      </c>
      <c r="G6548" s="14" t="str">
        <f>_xlfn.XLOOKUP(H6548,GeographyReport!C$2:C$158,GeographyReport!B$2:B$158)</f>
        <v>United States</v>
      </c>
      <c r="H6548" t="s">
        <v>24</v>
      </c>
      <c r="I6548" t="s">
        <v>51</v>
      </c>
      <c r="J6548">
        <v>1</v>
      </c>
      <c r="K6548" s="2">
        <v>5050580735057</v>
      </c>
      <c r="L6548" t="s">
        <v>52</v>
      </c>
      <c r="M6548">
        <f>_xlfn.XLOOKUP(O6548,AssociateReport!G$2:G$9,AssociateReport!A$2:A$9)</f>
        <v>272</v>
      </c>
      <c r="N6548" t="s">
        <v>26</v>
      </c>
      <c r="O6548" t="s">
        <v>34</v>
      </c>
      <c r="P6548" t="s">
        <v>35</v>
      </c>
      <c r="Q6548" t="s">
        <v>35</v>
      </c>
      <c r="R6548" t="s">
        <v>45</v>
      </c>
      <c r="S6548" t="s">
        <v>151</v>
      </c>
      <c r="T6548">
        <v>0</v>
      </c>
      <c r="U6548">
        <v>0</v>
      </c>
      <c r="V6548">
        <v>5</v>
      </c>
      <c r="W6548">
        <v>5</v>
      </c>
      <c r="X6548">
        <v>3.8620000000000002E-2</v>
      </c>
      <c r="Z6548">
        <v>-7.7200000000000003E-3</v>
      </c>
      <c r="AA6548">
        <v>3.09E-2</v>
      </c>
    </row>
    <row r="6549" spans="1:27" x14ac:dyDescent="0.25">
      <c r="A6549" s="1" t="s">
        <v>22</v>
      </c>
      <c r="B6549" s="1">
        <v>44500</v>
      </c>
      <c r="C6549" s="1">
        <v>44500</v>
      </c>
      <c r="D6549" s="2">
        <f>_xlfn.XLOOKUP(E6549,DirectMusicService!C$2:C$32,DirectMusicService!A$2:A$32)</f>
        <v>8</v>
      </c>
      <c r="E6549" t="s">
        <v>149</v>
      </c>
      <c r="F6549" t="s">
        <v>152</v>
      </c>
      <c r="G6549" s="14" t="str">
        <f>_xlfn.XLOOKUP(H6549,GeographyReport!C$2:C$158,GeographyReport!B$2:B$158)</f>
        <v>United States</v>
      </c>
      <c r="H6549" t="s">
        <v>24</v>
      </c>
      <c r="I6549" t="s">
        <v>51</v>
      </c>
      <c r="J6549">
        <v>1</v>
      </c>
      <c r="K6549" s="2">
        <v>5050580735057</v>
      </c>
      <c r="L6549" t="s">
        <v>52</v>
      </c>
      <c r="M6549">
        <f>_xlfn.XLOOKUP(O6549,AssociateReport!G$2:G$9,AssociateReport!A$2:A$9)</f>
        <v>272</v>
      </c>
      <c r="N6549" t="s">
        <v>26</v>
      </c>
      <c r="O6549" t="s">
        <v>34</v>
      </c>
      <c r="P6549" t="s">
        <v>35</v>
      </c>
      <c r="Q6549" t="s">
        <v>35</v>
      </c>
      <c r="R6549" t="s">
        <v>45</v>
      </c>
      <c r="S6549" t="s">
        <v>151</v>
      </c>
      <c r="T6549">
        <v>0</v>
      </c>
      <c r="U6549">
        <v>0</v>
      </c>
      <c r="V6549">
        <v>5</v>
      </c>
      <c r="W6549">
        <v>5</v>
      </c>
      <c r="X6549">
        <v>3.5740000000000001E-2</v>
      </c>
      <c r="Z6549">
        <v>-7.1500000000000001E-3</v>
      </c>
      <c r="AA6549">
        <v>2.8590000000000001E-2</v>
      </c>
    </row>
    <row r="6550" spans="1:27" x14ac:dyDescent="0.25">
      <c r="A6550" s="1" t="s">
        <v>22</v>
      </c>
      <c r="B6550" s="1">
        <v>44500</v>
      </c>
      <c r="C6550" s="1">
        <v>44500</v>
      </c>
      <c r="D6550" s="2">
        <f>_xlfn.XLOOKUP(E6550,DirectMusicService!C$2:C$32,DirectMusicService!A$2:A$32)</f>
        <v>8</v>
      </c>
      <c r="E6550" t="s">
        <v>149</v>
      </c>
      <c r="F6550" t="s">
        <v>150</v>
      </c>
      <c r="G6550" s="14" t="str">
        <f>_xlfn.XLOOKUP(H6550,GeographyReport!C$2:C$158,GeographyReport!B$2:B$158)</f>
        <v>United States</v>
      </c>
      <c r="H6550" t="s">
        <v>24</v>
      </c>
      <c r="I6550" t="s">
        <v>122</v>
      </c>
      <c r="J6550">
        <v>1</v>
      </c>
      <c r="K6550" s="2">
        <v>5050580741577</v>
      </c>
      <c r="L6550" t="s">
        <v>123</v>
      </c>
      <c r="M6550">
        <f>_xlfn.XLOOKUP(O6550,AssociateReport!G$2:G$9,AssociateReport!A$2:A$9)</f>
        <v>272</v>
      </c>
      <c r="N6550" t="s">
        <v>26</v>
      </c>
      <c r="O6550" t="s">
        <v>34</v>
      </c>
      <c r="P6550" t="s">
        <v>124</v>
      </c>
      <c r="Q6550" t="s">
        <v>124</v>
      </c>
      <c r="R6550" t="s">
        <v>45</v>
      </c>
      <c r="S6550" t="s">
        <v>151</v>
      </c>
      <c r="T6550">
        <v>0</v>
      </c>
      <c r="U6550">
        <v>0</v>
      </c>
      <c r="V6550">
        <v>5</v>
      </c>
      <c r="W6550">
        <v>5</v>
      </c>
      <c r="X6550">
        <v>3.2000000000000001E-2</v>
      </c>
      <c r="Z6550">
        <v>-6.4000000000000003E-3</v>
      </c>
      <c r="AA6550">
        <v>2.5600000000000001E-2</v>
      </c>
    </row>
    <row r="6551" spans="1:27" x14ac:dyDescent="0.25">
      <c r="A6551" s="1" t="s">
        <v>22</v>
      </c>
      <c r="B6551" s="1">
        <v>44500</v>
      </c>
      <c r="C6551" s="1">
        <v>44500</v>
      </c>
      <c r="D6551" s="2">
        <f>_xlfn.XLOOKUP(E6551,DirectMusicService!C$2:C$32,DirectMusicService!A$2:A$32)</f>
        <v>8</v>
      </c>
      <c r="E6551" t="s">
        <v>149</v>
      </c>
      <c r="F6551" t="s">
        <v>150</v>
      </c>
      <c r="G6551" s="14" t="str">
        <f>_xlfn.XLOOKUP(H6551,GeographyReport!C$2:C$158,GeographyReport!B$2:B$158)</f>
        <v>United States</v>
      </c>
      <c r="H6551" t="s">
        <v>24</v>
      </c>
      <c r="I6551" t="s">
        <v>122</v>
      </c>
      <c r="J6551">
        <v>1</v>
      </c>
      <c r="K6551" s="2">
        <v>5050580741577</v>
      </c>
      <c r="L6551" t="s">
        <v>123</v>
      </c>
      <c r="M6551">
        <f>_xlfn.XLOOKUP(O6551,AssociateReport!G$2:G$9,AssociateReport!A$2:A$9)</f>
        <v>272</v>
      </c>
      <c r="N6551" t="s">
        <v>26</v>
      </c>
      <c r="O6551" t="s">
        <v>34</v>
      </c>
      <c r="P6551" t="s">
        <v>124</v>
      </c>
      <c r="Q6551" t="s">
        <v>124</v>
      </c>
      <c r="R6551" t="s">
        <v>45</v>
      </c>
      <c r="S6551" t="s">
        <v>151</v>
      </c>
      <c r="T6551">
        <v>0</v>
      </c>
      <c r="U6551">
        <v>0</v>
      </c>
      <c r="V6551">
        <v>4</v>
      </c>
      <c r="W6551">
        <v>4</v>
      </c>
      <c r="X6551">
        <v>2.87E-2</v>
      </c>
      <c r="Z6551">
        <v>-5.7400000000000003E-3</v>
      </c>
      <c r="AA6551">
        <v>2.2960000000000001E-2</v>
      </c>
    </row>
    <row r="6552" spans="1:27" x14ac:dyDescent="0.25">
      <c r="A6552" s="1" t="s">
        <v>22</v>
      </c>
      <c r="B6552" s="1">
        <v>44500</v>
      </c>
      <c r="C6552" s="1">
        <v>44500</v>
      </c>
      <c r="D6552" s="2">
        <f>_xlfn.XLOOKUP(E6552,DirectMusicService!C$2:C$32,DirectMusicService!A$2:A$32)</f>
        <v>8</v>
      </c>
      <c r="E6552" t="s">
        <v>149</v>
      </c>
      <c r="F6552" t="s">
        <v>152</v>
      </c>
      <c r="G6552" s="14" t="str">
        <f>_xlfn.XLOOKUP(H6552,GeographyReport!C$2:C$158,GeographyReport!B$2:B$158)</f>
        <v>United States</v>
      </c>
      <c r="H6552" t="s">
        <v>24</v>
      </c>
      <c r="I6552" t="s">
        <v>51</v>
      </c>
      <c r="J6552">
        <v>1</v>
      </c>
      <c r="K6552" s="2">
        <v>5050580735057</v>
      </c>
      <c r="L6552" t="s">
        <v>52</v>
      </c>
      <c r="M6552">
        <f>_xlfn.XLOOKUP(O6552,AssociateReport!G$2:G$9,AssociateReport!A$2:A$9)</f>
        <v>272</v>
      </c>
      <c r="N6552" t="s">
        <v>26</v>
      </c>
      <c r="O6552" t="s">
        <v>34</v>
      </c>
      <c r="P6552" t="s">
        <v>35</v>
      </c>
      <c r="Q6552" t="s">
        <v>35</v>
      </c>
      <c r="R6552" t="s">
        <v>45</v>
      </c>
      <c r="S6552" t="s">
        <v>151</v>
      </c>
      <c r="T6552">
        <v>0</v>
      </c>
      <c r="U6552">
        <v>0</v>
      </c>
      <c r="V6552">
        <v>4</v>
      </c>
      <c r="W6552">
        <v>4</v>
      </c>
      <c r="X6552">
        <v>2.6980000000000001E-2</v>
      </c>
      <c r="Z6552">
        <v>-5.4000000000000003E-3</v>
      </c>
      <c r="AA6552">
        <v>2.1579999999999998E-2</v>
      </c>
    </row>
    <row r="6553" spans="1:27" x14ac:dyDescent="0.25">
      <c r="A6553" s="1" t="s">
        <v>22</v>
      </c>
      <c r="B6553" s="1">
        <v>44500</v>
      </c>
      <c r="C6553" s="1">
        <v>44500</v>
      </c>
      <c r="D6553" s="2">
        <f>_xlfn.XLOOKUP(E6553,DirectMusicService!C$2:C$32,DirectMusicService!A$2:A$32)</f>
        <v>8</v>
      </c>
      <c r="E6553" t="s">
        <v>149</v>
      </c>
      <c r="F6553" t="s">
        <v>152</v>
      </c>
      <c r="G6553" s="14" t="str">
        <f>_xlfn.XLOOKUP(H6553,GeographyReport!C$2:C$158,GeographyReport!B$2:B$158)</f>
        <v>United States</v>
      </c>
      <c r="H6553" t="s">
        <v>24</v>
      </c>
      <c r="I6553" t="s">
        <v>51</v>
      </c>
      <c r="J6553">
        <v>1</v>
      </c>
      <c r="K6553" s="2">
        <v>5050580735057</v>
      </c>
      <c r="L6553" t="s">
        <v>52</v>
      </c>
      <c r="M6553">
        <f>_xlfn.XLOOKUP(O6553,AssociateReport!G$2:G$9,AssociateReport!A$2:A$9)</f>
        <v>272</v>
      </c>
      <c r="N6553" t="s">
        <v>26</v>
      </c>
      <c r="O6553" t="s">
        <v>34</v>
      </c>
      <c r="P6553" t="s">
        <v>35</v>
      </c>
      <c r="Q6553" t="s">
        <v>35</v>
      </c>
      <c r="R6553" t="s">
        <v>45</v>
      </c>
      <c r="S6553" t="s">
        <v>151</v>
      </c>
      <c r="T6553">
        <v>0</v>
      </c>
      <c r="U6553">
        <v>0</v>
      </c>
      <c r="V6553">
        <v>4</v>
      </c>
      <c r="W6553">
        <v>4</v>
      </c>
      <c r="X6553">
        <v>2.6630000000000001E-2</v>
      </c>
      <c r="Z6553">
        <v>-5.3299999999999997E-3</v>
      </c>
      <c r="AA6553">
        <v>2.1309999999999999E-2</v>
      </c>
    </row>
    <row r="6554" spans="1:27" x14ac:dyDescent="0.25">
      <c r="A6554" s="1" t="s">
        <v>22</v>
      </c>
      <c r="B6554" s="1">
        <v>44500</v>
      </c>
      <c r="C6554" s="1">
        <v>44500</v>
      </c>
      <c r="D6554" s="2">
        <f>_xlfn.XLOOKUP(E6554,DirectMusicService!C$2:C$32,DirectMusicService!A$2:A$32)</f>
        <v>8</v>
      </c>
      <c r="E6554" t="s">
        <v>149</v>
      </c>
      <c r="F6554" t="s">
        <v>150</v>
      </c>
      <c r="G6554" s="14" t="str">
        <f>_xlfn.XLOOKUP(H6554,GeographyReport!C$2:C$158,GeographyReport!B$2:B$158)</f>
        <v>United States</v>
      </c>
      <c r="H6554" t="s">
        <v>24</v>
      </c>
      <c r="I6554" t="s">
        <v>122</v>
      </c>
      <c r="J6554">
        <v>1</v>
      </c>
      <c r="K6554" s="2">
        <v>5050580741577</v>
      </c>
      <c r="L6554" t="s">
        <v>123</v>
      </c>
      <c r="M6554">
        <f>_xlfn.XLOOKUP(O6554,AssociateReport!G$2:G$9,AssociateReport!A$2:A$9)</f>
        <v>272</v>
      </c>
      <c r="N6554" t="s">
        <v>26</v>
      </c>
      <c r="O6554" t="s">
        <v>34</v>
      </c>
      <c r="P6554" t="s">
        <v>124</v>
      </c>
      <c r="Q6554" t="s">
        <v>124</v>
      </c>
      <c r="R6554" t="s">
        <v>45</v>
      </c>
      <c r="S6554" t="s">
        <v>151</v>
      </c>
      <c r="T6554">
        <v>0</v>
      </c>
      <c r="U6554">
        <v>0</v>
      </c>
      <c r="V6554">
        <v>4</v>
      </c>
      <c r="W6554">
        <v>4</v>
      </c>
      <c r="X6554">
        <v>2.546E-2</v>
      </c>
      <c r="Z6554">
        <v>-5.0899999999999999E-3</v>
      </c>
      <c r="AA6554">
        <v>2.0369999999999999E-2</v>
      </c>
    </row>
    <row r="6555" spans="1:27" x14ac:dyDescent="0.25">
      <c r="A6555" s="1" t="s">
        <v>22</v>
      </c>
      <c r="B6555" s="1">
        <v>44500</v>
      </c>
      <c r="C6555" s="1">
        <v>44500</v>
      </c>
      <c r="D6555" s="2">
        <f>_xlfn.XLOOKUP(E6555,DirectMusicService!C$2:C$32,DirectMusicService!A$2:A$32)</f>
        <v>8</v>
      </c>
      <c r="E6555" t="s">
        <v>149</v>
      </c>
      <c r="F6555" t="s">
        <v>149</v>
      </c>
      <c r="G6555" s="14" t="str">
        <f>_xlfn.XLOOKUP(H6555,GeographyReport!C$2:C$158,GeographyReport!B$2:B$158)</f>
        <v>United States</v>
      </c>
      <c r="H6555" t="s">
        <v>24</v>
      </c>
      <c r="I6555" t="s">
        <v>129</v>
      </c>
      <c r="J6555">
        <v>0</v>
      </c>
      <c r="K6555" s="2">
        <v>5050580737631</v>
      </c>
      <c r="L6555" t="s">
        <v>33</v>
      </c>
      <c r="M6555">
        <f>_xlfn.XLOOKUP(O6555,AssociateReport!G$2:G$9,AssociateReport!A$2:A$9)</f>
        <v>272</v>
      </c>
      <c r="N6555" t="s">
        <v>26</v>
      </c>
      <c r="O6555" t="s">
        <v>34</v>
      </c>
      <c r="P6555" t="s">
        <v>130</v>
      </c>
      <c r="R6555" t="s">
        <v>29</v>
      </c>
      <c r="S6555" t="s">
        <v>151</v>
      </c>
      <c r="T6555">
        <v>0</v>
      </c>
      <c r="U6555">
        <v>0</v>
      </c>
      <c r="V6555">
        <v>1</v>
      </c>
      <c r="W6555">
        <v>1</v>
      </c>
      <c r="X6555">
        <v>2.1700000000000001E-3</v>
      </c>
      <c r="Z6555">
        <v>-4.2999999999999999E-4</v>
      </c>
      <c r="AA6555">
        <v>1.74E-3</v>
      </c>
    </row>
    <row r="6556" spans="1:27" x14ac:dyDescent="0.25">
      <c r="A6556" s="1" t="s">
        <v>22</v>
      </c>
      <c r="B6556" s="1">
        <v>44530</v>
      </c>
      <c r="C6556" s="1">
        <v>44530</v>
      </c>
      <c r="D6556" s="2">
        <f>_xlfn.XLOOKUP(E6556,DirectMusicService!C$2:C$32,DirectMusicService!A$2:A$32)</f>
        <v>8</v>
      </c>
      <c r="E6556" t="s">
        <v>149</v>
      </c>
      <c r="F6556" t="s">
        <v>150</v>
      </c>
      <c r="G6556" s="14" t="str">
        <f>_xlfn.XLOOKUP(H6556,GeographyReport!C$2:C$158,GeographyReport!B$2:B$158)</f>
        <v>United States</v>
      </c>
      <c r="H6556" t="s">
        <v>24</v>
      </c>
      <c r="I6556" t="s">
        <v>122</v>
      </c>
      <c r="J6556">
        <v>1</v>
      </c>
      <c r="K6556" s="2">
        <v>5050580741577</v>
      </c>
      <c r="L6556" t="s">
        <v>123</v>
      </c>
      <c r="M6556">
        <f>_xlfn.XLOOKUP(O6556,AssociateReport!G$2:G$9,AssociateReport!A$2:A$9)</f>
        <v>272</v>
      </c>
      <c r="N6556" t="s">
        <v>26</v>
      </c>
      <c r="O6556" t="s">
        <v>34</v>
      </c>
      <c r="P6556" t="s">
        <v>124</v>
      </c>
      <c r="Q6556" t="s">
        <v>124</v>
      </c>
      <c r="R6556" t="s">
        <v>45</v>
      </c>
      <c r="S6556" t="s">
        <v>151</v>
      </c>
      <c r="T6556">
        <v>0</v>
      </c>
      <c r="U6556">
        <v>0</v>
      </c>
      <c r="V6556">
        <v>5</v>
      </c>
      <c r="W6556">
        <v>5</v>
      </c>
      <c r="X6556">
        <v>3.243E-2</v>
      </c>
      <c r="Z6556">
        <v>-6.4900000000000001E-3</v>
      </c>
      <c r="AA6556">
        <v>2.5940000000000001E-2</v>
      </c>
    </row>
    <row r="6557" spans="1:27" x14ac:dyDescent="0.25">
      <c r="A6557" s="1" t="s">
        <v>22</v>
      </c>
      <c r="B6557" s="1">
        <v>44530</v>
      </c>
      <c r="C6557" s="1">
        <v>44530</v>
      </c>
      <c r="D6557" s="2">
        <f>_xlfn.XLOOKUP(E6557,DirectMusicService!C$2:C$32,DirectMusicService!A$2:A$32)</f>
        <v>8</v>
      </c>
      <c r="E6557" t="s">
        <v>149</v>
      </c>
      <c r="F6557" t="s">
        <v>150</v>
      </c>
      <c r="G6557" s="14" t="str">
        <f>_xlfn.XLOOKUP(H6557,GeographyReport!C$2:C$158,GeographyReport!B$2:B$158)</f>
        <v>United States</v>
      </c>
      <c r="H6557" t="s">
        <v>24</v>
      </c>
      <c r="I6557" t="s">
        <v>122</v>
      </c>
      <c r="J6557">
        <v>1</v>
      </c>
      <c r="K6557" s="2">
        <v>5050580741577</v>
      </c>
      <c r="L6557" t="s">
        <v>123</v>
      </c>
      <c r="M6557">
        <f>_xlfn.XLOOKUP(O6557,AssociateReport!G$2:G$9,AssociateReport!A$2:A$9)</f>
        <v>272</v>
      </c>
      <c r="N6557" t="s">
        <v>26</v>
      </c>
      <c r="O6557" t="s">
        <v>34</v>
      </c>
      <c r="P6557" t="s">
        <v>124</v>
      </c>
      <c r="Q6557" t="s">
        <v>124</v>
      </c>
      <c r="R6557" t="s">
        <v>45</v>
      </c>
      <c r="S6557" t="s">
        <v>151</v>
      </c>
      <c r="T6557">
        <v>0</v>
      </c>
      <c r="U6557">
        <v>0</v>
      </c>
      <c r="V6557">
        <v>3</v>
      </c>
      <c r="W6557">
        <v>3</v>
      </c>
      <c r="X6557">
        <v>2.4459999999999999E-2</v>
      </c>
      <c r="Z6557">
        <v>-4.8900000000000002E-3</v>
      </c>
      <c r="AA6557">
        <v>1.9570000000000001E-2</v>
      </c>
    </row>
    <row r="6558" spans="1:27" x14ac:dyDescent="0.25">
      <c r="A6558" s="1" t="s">
        <v>22</v>
      </c>
      <c r="B6558" s="1">
        <v>44530</v>
      </c>
      <c r="C6558" s="1">
        <v>44530</v>
      </c>
      <c r="D6558" s="2">
        <f>_xlfn.XLOOKUP(E6558,DirectMusicService!C$2:C$32,DirectMusicService!A$2:A$32)</f>
        <v>8</v>
      </c>
      <c r="E6558" t="s">
        <v>149</v>
      </c>
      <c r="F6558" t="s">
        <v>150</v>
      </c>
      <c r="G6558" s="14" t="str">
        <f>_xlfn.XLOOKUP(H6558,GeographyReport!C$2:C$158,GeographyReport!B$2:B$158)</f>
        <v>United States</v>
      </c>
      <c r="H6558" t="s">
        <v>24</v>
      </c>
      <c r="I6558" t="s">
        <v>122</v>
      </c>
      <c r="J6558">
        <v>1</v>
      </c>
      <c r="K6558" s="2">
        <v>5050580741577</v>
      </c>
      <c r="L6558" t="s">
        <v>123</v>
      </c>
      <c r="M6558">
        <f>_xlfn.XLOOKUP(O6558,AssociateReport!G$2:G$9,AssociateReport!A$2:A$9)</f>
        <v>272</v>
      </c>
      <c r="N6558" t="s">
        <v>26</v>
      </c>
      <c r="O6558" t="s">
        <v>34</v>
      </c>
      <c r="P6558" t="s">
        <v>124</v>
      </c>
      <c r="Q6558" t="s">
        <v>124</v>
      </c>
      <c r="R6558" t="s">
        <v>45</v>
      </c>
      <c r="S6558" t="s">
        <v>151</v>
      </c>
      <c r="T6558">
        <v>0</v>
      </c>
      <c r="U6558">
        <v>0</v>
      </c>
      <c r="V6558">
        <v>3</v>
      </c>
      <c r="W6558">
        <v>3</v>
      </c>
      <c r="X6558">
        <v>2.3789999999999999E-2</v>
      </c>
      <c r="Z6558">
        <v>-4.7600000000000003E-3</v>
      </c>
      <c r="AA6558">
        <v>1.9029999999999998E-2</v>
      </c>
    </row>
    <row r="6559" spans="1:27" x14ac:dyDescent="0.25">
      <c r="A6559" s="1" t="s">
        <v>22</v>
      </c>
      <c r="B6559" s="1">
        <v>44530</v>
      </c>
      <c r="C6559" s="1">
        <v>44530</v>
      </c>
      <c r="D6559" s="2">
        <f>_xlfn.XLOOKUP(E6559,DirectMusicService!C$2:C$32,DirectMusicService!A$2:A$32)</f>
        <v>8</v>
      </c>
      <c r="E6559" t="s">
        <v>149</v>
      </c>
      <c r="F6559" t="s">
        <v>152</v>
      </c>
      <c r="G6559" s="14" t="str">
        <f>_xlfn.XLOOKUP(H6559,GeographyReport!C$2:C$158,GeographyReport!B$2:B$158)</f>
        <v>United States</v>
      </c>
      <c r="H6559" t="s">
        <v>24</v>
      </c>
      <c r="I6559" t="s">
        <v>53</v>
      </c>
      <c r="J6559">
        <v>3</v>
      </c>
      <c r="K6559" s="2">
        <v>5050580777187</v>
      </c>
      <c r="L6559" t="s">
        <v>310</v>
      </c>
      <c r="M6559">
        <f>_xlfn.XLOOKUP(O6559,AssociateReport!G$2:G$9,AssociateReport!A$2:A$9)</f>
        <v>278</v>
      </c>
      <c r="N6559" t="s">
        <v>26</v>
      </c>
      <c r="O6559" t="s">
        <v>55</v>
      </c>
      <c r="P6559" t="s">
        <v>56</v>
      </c>
      <c r="Q6559" t="s">
        <v>311</v>
      </c>
      <c r="R6559" t="s">
        <v>45</v>
      </c>
      <c r="S6559" t="s">
        <v>151</v>
      </c>
      <c r="T6559">
        <v>0</v>
      </c>
      <c r="U6559">
        <v>0</v>
      </c>
      <c r="V6559">
        <v>4</v>
      </c>
      <c r="W6559">
        <v>4</v>
      </c>
      <c r="X6559">
        <v>2.58E-2</v>
      </c>
      <c r="Z6559">
        <v>-5.1599999999999997E-3</v>
      </c>
      <c r="AA6559">
        <v>2.0639999999999999E-2</v>
      </c>
    </row>
    <row r="6560" spans="1:27" x14ac:dyDescent="0.25">
      <c r="A6560" s="1" t="s">
        <v>22</v>
      </c>
      <c r="B6560" s="1">
        <v>44530</v>
      </c>
      <c r="C6560" s="1">
        <v>44530</v>
      </c>
      <c r="D6560" s="2">
        <f>_xlfn.XLOOKUP(E6560,DirectMusicService!C$2:C$32,DirectMusicService!A$2:A$32)</f>
        <v>8</v>
      </c>
      <c r="E6560" t="s">
        <v>149</v>
      </c>
      <c r="F6560" t="s">
        <v>149</v>
      </c>
      <c r="G6560" s="14" t="str">
        <f>_xlfn.XLOOKUP(H6560,GeographyReport!C$2:C$158,GeographyReport!B$2:B$158)</f>
        <v>United States</v>
      </c>
      <c r="H6560" t="s">
        <v>24</v>
      </c>
      <c r="I6560" t="s">
        <v>70</v>
      </c>
      <c r="J6560">
        <v>0</v>
      </c>
      <c r="K6560" s="2">
        <v>5050580737600</v>
      </c>
      <c r="L6560" t="s">
        <v>25</v>
      </c>
      <c r="M6560">
        <f>_xlfn.XLOOKUP(O6560,AssociateReport!G$2:G$9,AssociateReport!A$2:A$9)</f>
        <v>275</v>
      </c>
      <c r="N6560" t="s">
        <v>26</v>
      </c>
      <c r="O6560" t="s">
        <v>27</v>
      </c>
      <c r="P6560" t="s">
        <v>71</v>
      </c>
      <c r="R6560" t="s">
        <v>29</v>
      </c>
      <c r="S6560" t="s">
        <v>151</v>
      </c>
      <c r="T6560">
        <v>0</v>
      </c>
      <c r="U6560">
        <v>0</v>
      </c>
      <c r="V6560">
        <v>1</v>
      </c>
      <c r="W6560">
        <v>1</v>
      </c>
      <c r="X6560">
        <v>2.1700000000000001E-3</v>
      </c>
      <c r="Z6560">
        <v>-4.2999999999999999E-4</v>
      </c>
      <c r="AA6560">
        <v>1.73E-3</v>
      </c>
    </row>
    <row r="6561" spans="1:27" x14ac:dyDescent="0.25">
      <c r="A6561" s="1" t="s">
        <v>22</v>
      </c>
      <c r="B6561" s="1">
        <v>44530</v>
      </c>
      <c r="C6561" s="1">
        <v>44530</v>
      </c>
      <c r="D6561" s="2">
        <f>_xlfn.XLOOKUP(E6561,DirectMusicService!C$2:C$32,DirectMusicService!A$2:A$32)</f>
        <v>8</v>
      </c>
      <c r="E6561" t="s">
        <v>149</v>
      </c>
      <c r="F6561" t="s">
        <v>149</v>
      </c>
      <c r="G6561" s="14" t="str">
        <f>_xlfn.XLOOKUP(H6561,GeographyReport!C$2:C$158,GeographyReport!B$2:B$158)</f>
        <v>United States</v>
      </c>
      <c r="H6561" t="s">
        <v>24</v>
      </c>
      <c r="I6561" t="s">
        <v>37</v>
      </c>
      <c r="J6561">
        <v>0</v>
      </c>
      <c r="K6561" s="2">
        <v>5050580754621</v>
      </c>
      <c r="L6561" t="s">
        <v>38</v>
      </c>
      <c r="M6561">
        <f>_xlfn.XLOOKUP(O6561,AssociateReport!G$2:G$9,AssociateReport!A$2:A$9)</f>
        <v>275</v>
      </c>
      <c r="N6561" t="s">
        <v>26</v>
      </c>
      <c r="O6561" t="s">
        <v>27</v>
      </c>
      <c r="P6561" t="s">
        <v>39</v>
      </c>
      <c r="R6561" t="s">
        <v>29</v>
      </c>
      <c r="S6561" t="s">
        <v>151</v>
      </c>
      <c r="T6561">
        <v>0</v>
      </c>
      <c r="U6561">
        <v>0</v>
      </c>
      <c r="V6561">
        <v>1</v>
      </c>
      <c r="W6561">
        <v>1</v>
      </c>
      <c r="X6561">
        <v>2.1700000000000001E-3</v>
      </c>
      <c r="Z6561">
        <v>-4.2999999999999999E-4</v>
      </c>
      <c r="AA6561">
        <v>1.73E-3</v>
      </c>
    </row>
    <row r="6562" spans="1:27" x14ac:dyDescent="0.25">
      <c r="A6562" s="1" t="s">
        <v>22</v>
      </c>
      <c r="B6562" s="1">
        <v>44561</v>
      </c>
      <c r="C6562" s="1">
        <v>44561</v>
      </c>
      <c r="D6562" s="2">
        <f>_xlfn.XLOOKUP(E6562,DirectMusicService!C$2:C$32,DirectMusicService!A$2:A$32)</f>
        <v>8</v>
      </c>
      <c r="E6562" t="s">
        <v>149</v>
      </c>
      <c r="F6562" t="s">
        <v>152</v>
      </c>
      <c r="G6562" s="14" t="str">
        <f>_xlfn.XLOOKUP(H6562,GeographyReport!C$2:C$158,GeographyReport!B$2:B$158)</f>
        <v>United States</v>
      </c>
      <c r="H6562" t="s">
        <v>24</v>
      </c>
      <c r="I6562" t="s">
        <v>58</v>
      </c>
      <c r="J6562">
        <v>1</v>
      </c>
      <c r="K6562" s="2">
        <v>859727420611</v>
      </c>
      <c r="L6562" t="s">
        <v>59</v>
      </c>
      <c r="M6562">
        <f>_xlfn.XLOOKUP(O6562,AssociateReport!G$2:G$9,AssociateReport!A$2:A$9)</f>
        <v>272</v>
      </c>
      <c r="N6562" t="s">
        <v>26</v>
      </c>
      <c r="O6562" t="s">
        <v>34</v>
      </c>
      <c r="P6562" t="s">
        <v>60</v>
      </c>
      <c r="Q6562" t="s">
        <v>61</v>
      </c>
      <c r="R6562" t="s">
        <v>45</v>
      </c>
      <c r="S6562" t="s">
        <v>151</v>
      </c>
      <c r="T6562">
        <v>0</v>
      </c>
      <c r="U6562">
        <v>0</v>
      </c>
      <c r="V6562">
        <v>5</v>
      </c>
      <c r="W6562">
        <v>5</v>
      </c>
      <c r="X6562">
        <v>3.1649999999999998E-2</v>
      </c>
      <c r="Z6562">
        <v>-6.3299999999999997E-3</v>
      </c>
      <c r="AA6562">
        <v>2.5319999999999999E-2</v>
      </c>
    </row>
    <row r="6563" spans="1:27" x14ac:dyDescent="0.25">
      <c r="A6563" s="1" t="s">
        <v>22</v>
      </c>
      <c r="B6563" s="1">
        <v>44561</v>
      </c>
      <c r="C6563" s="1">
        <v>44561</v>
      </c>
      <c r="D6563" s="2">
        <f>_xlfn.XLOOKUP(E6563,DirectMusicService!C$2:C$32,DirectMusicService!A$2:A$32)</f>
        <v>8</v>
      </c>
      <c r="E6563" t="s">
        <v>149</v>
      </c>
      <c r="F6563" t="s">
        <v>152</v>
      </c>
      <c r="G6563" s="14" t="str">
        <f>_xlfn.XLOOKUP(H6563,GeographyReport!C$2:C$158,GeographyReport!B$2:B$158)</f>
        <v>United States</v>
      </c>
      <c r="H6563" t="s">
        <v>24</v>
      </c>
      <c r="I6563" t="s">
        <v>53</v>
      </c>
      <c r="J6563">
        <v>4</v>
      </c>
      <c r="K6563" s="2">
        <v>5050580777187</v>
      </c>
      <c r="L6563" t="s">
        <v>198</v>
      </c>
      <c r="M6563">
        <f>_xlfn.XLOOKUP(O6563,AssociateReport!G$2:G$9,AssociateReport!A$2:A$9)</f>
        <v>278</v>
      </c>
      <c r="N6563" t="s">
        <v>26</v>
      </c>
      <c r="O6563" t="s">
        <v>55</v>
      </c>
      <c r="P6563" t="s">
        <v>56</v>
      </c>
      <c r="Q6563" t="s">
        <v>199</v>
      </c>
      <c r="R6563" t="s">
        <v>45</v>
      </c>
      <c r="S6563" t="s">
        <v>151</v>
      </c>
      <c r="T6563">
        <v>0</v>
      </c>
      <c r="U6563">
        <v>0</v>
      </c>
      <c r="V6563">
        <v>5</v>
      </c>
      <c r="W6563">
        <v>5</v>
      </c>
      <c r="X6563">
        <v>3.1649999999999998E-2</v>
      </c>
      <c r="Z6563">
        <v>-6.3299999999999997E-3</v>
      </c>
      <c r="AA6563">
        <v>2.5319999999999999E-2</v>
      </c>
    </row>
    <row r="6564" spans="1:27" x14ac:dyDescent="0.25">
      <c r="A6564" s="1" t="s">
        <v>22</v>
      </c>
      <c r="B6564" s="1">
        <v>44561</v>
      </c>
      <c r="C6564" s="1">
        <v>44561</v>
      </c>
      <c r="D6564" s="2">
        <f>_xlfn.XLOOKUP(E6564,DirectMusicService!C$2:C$32,DirectMusicService!A$2:A$32)</f>
        <v>8</v>
      </c>
      <c r="E6564" t="s">
        <v>149</v>
      </c>
      <c r="F6564" t="s">
        <v>149</v>
      </c>
      <c r="G6564" s="14" t="str">
        <f>_xlfn.XLOOKUP(H6564,GeographyReport!C$2:C$158,GeographyReport!B$2:B$158)</f>
        <v>United States</v>
      </c>
      <c r="H6564" t="s">
        <v>24</v>
      </c>
      <c r="I6564" t="s">
        <v>70</v>
      </c>
      <c r="J6564">
        <v>0</v>
      </c>
      <c r="K6564" s="2">
        <v>5050580737600</v>
      </c>
      <c r="L6564" t="s">
        <v>25</v>
      </c>
      <c r="M6564">
        <f>_xlfn.XLOOKUP(O6564,AssociateReport!G$2:G$9,AssociateReport!A$2:A$9)</f>
        <v>275</v>
      </c>
      <c r="N6564" t="s">
        <v>26</v>
      </c>
      <c r="O6564" t="s">
        <v>27</v>
      </c>
      <c r="P6564" t="s">
        <v>71</v>
      </c>
      <c r="R6564" t="s">
        <v>29</v>
      </c>
      <c r="S6564" t="s">
        <v>151</v>
      </c>
      <c r="T6564">
        <v>0</v>
      </c>
      <c r="U6564">
        <v>0</v>
      </c>
      <c r="V6564">
        <v>1</v>
      </c>
      <c r="W6564">
        <v>1</v>
      </c>
      <c r="X6564">
        <v>2.2000000000000001E-3</v>
      </c>
      <c r="Z6564">
        <v>-4.4000000000000002E-4</v>
      </c>
      <c r="AA6564">
        <v>1.7600000000000001E-3</v>
      </c>
    </row>
    <row r="6565" spans="1:27" x14ac:dyDescent="0.25">
      <c r="A6565" s="1" t="s">
        <v>22</v>
      </c>
      <c r="B6565" s="1">
        <v>44592</v>
      </c>
      <c r="C6565" s="1">
        <v>44592</v>
      </c>
      <c r="D6565" s="2">
        <f>_xlfn.XLOOKUP(E6565,DirectMusicService!C$2:C$32,DirectMusicService!A$2:A$32)</f>
        <v>8</v>
      </c>
      <c r="E6565" t="s">
        <v>149</v>
      </c>
      <c r="F6565" t="s">
        <v>150</v>
      </c>
      <c r="G6565" s="14" t="str">
        <f>_xlfn.XLOOKUP(H6565,GeographyReport!C$2:C$158,GeographyReport!B$2:B$158)</f>
        <v>United States</v>
      </c>
      <c r="H6565" t="s">
        <v>24</v>
      </c>
      <c r="I6565" t="s">
        <v>122</v>
      </c>
      <c r="J6565">
        <v>1</v>
      </c>
      <c r="K6565" s="2">
        <v>5050580741577</v>
      </c>
      <c r="L6565" t="s">
        <v>123</v>
      </c>
      <c r="M6565">
        <f>_xlfn.XLOOKUP(O6565,AssociateReport!G$2:G$9,AssociateReport!A$2:A$9)</f>
        <v>272</v>
      </c>
      <c r="N6565" t="s">
        <v>26</v>
      </c>
      <c r="O6565" t="s">
        <v>34</v>
      </c>
      <c r="P6565" t="s">
        <v>124</v>
      </c>
      <c r="Q6565" t="s">
        <v>124</v>
      </c>
      <c r="R6565" t="s">
        <v>45</v>
      </c>
      <c r="S6565" t="s">
        <v>151</v>
      </c>
      <c r="T6565">
        <v>0</v>
      </c>
      <c r="U6565">
        <v>0</v>
      </c>
      <c r="V6565">
        <v>5</v>
      </c>
      <c r="W6565">
        <v>5</v>
      </c>
      <c r="X6565">
        <v>3.1669999999999997E-2</v>
      </c>
      <c r="Z6565">
        <v>-6.3299999999999997E-3</v>
      </c>
      <c r="AA6565">
        <v>2.5340000000000001E-2</v>
      </c>
    </row>
    <row r="6566" spans="1:27" x14ac:dyDescent="0.25">
      <c r="A6566" s="1" t="s">
        <v>22</v>
      </c>
      <c r="B6566" s="1">
        <v>44592</v>
      </c>
      <c r="C6566" s="1">
        <v>44592</v>
      </c>
      <c r="D6566" s="2">
        <f>_xlfn.XLOOKUP(E6566,DirectMusicService!C$2:C$32,DirectMusicService!A$2:A$32)</f>
        <v>8</v>
      </c>
      <c r="E6566" t="s">
        <v>149</v>
      </c>
      <c r="F6566" t="s">
        <v>150</v>
      </c>
      <c r="G6566" s="14" t="str">
        <f>_xlfn.XLOOKUP(H6566,GeographyReport!C$2:C$158,GeographyReport!B$2:B$158)</f>
        <v>United States</v>
      </c>
      <c r="H6566" t="s">
        <v>24</v>
      </c>
      <c r="I6566" t="s">
        <v>122</v>
      </c>
      <c r="J6566">
        <v>1</v>
      </c>
      <c r="K6566" s="2">
        <v>5050580741577</v>
      </c>
      <c r="L6566" t="s">
        <v>123</v>
      </c>
      <c r="M6566">
        <f>_xlfn.XLOOKUP(O6566,AssociateReport!G$2:G$9,AssociateReport!A$2:A$9)</f>
        <v>272</v>
      </c>
      <c r="N6566" t="s">
        <v>26</v>
      </c>
      <c r="O6566" t="s">
        <v>34</v>
      </c>
      <c r="P6566" t="s">
        <v>124</v>
      </c>
      <c r="Q6566" t="s">
        <v>124</v>
      </c>
      <c r="R6566" t="s">
        <v>45</v>
      </c>
      <c r="S6566" t="s">
        <v>151</v>
      </c>
      <c r="T6566">
        <v>0</v>
      </c>
      <c r="U6566">
        <v>0</v>
      </c>
      <c r="V6566">
        <v>4</v>
      </c>
      <c r="W6566">
        <v>4</v>
      </c>
      <c r="X6566">
        <v>2.6200000000000001E-2</v>
      </c>
      <c r="Z6566">
        <v>-5.2399999999999999E-3</v>
      </c>
      <c r="AA6566">
        <v>2.0959999999999999E-2</v>
      </c>
    </row>
    <row r="6567" spans="1:27" x14ac:dyDescent="0.25">
      <c r="A6567" s="1" t="s">
        <v>22</v>
      </c>
      <c r="B6567" s="1">
        <v>44592</v>
      </c>
      <c r="C6567" s="1">
        <v>44592</v>
      </c>
      <c r="D6567" s="2">
        <f>_xlfn.XLOOKUP(E6567,DirectMusicService!C$2:C$32,DirectMusicService!A$2:A$32)</f>
        <v>8</v>
      </c>
      <c r="E6567" t="s">
        <v>149</v>
      </c>
      <c r="F6567" t="s">
        <v>149</v>
      </c>
      <c r="G6567" s="14" t="str">
        <f>_xlfn.XLOOKUP(H6567,GeographyReport!C$2:C$158,GeographyReport!B$2:B$158)</f>
        <v>United States</v>
      </c>
      <c r="H6567" t="s">
        <v>24</v>
      </c>
      <c r="I6567" t="s">
        <v>70</v>
      </c>
      <c r="J6567">
        <v>0</v>
      </c>
      <c r="K6567" s="2">
        <v>5050580737600</v>
      </c>
      <c r="L6567" t="s">
        <v>25</v>
      </c>
      <c r="M6567">
        <f>_xlfn.XLOOKUP(O6567,AssociateReport!G$2:G$9,AssociateReport!A$2:A$9)</f>
        <v>275</v>
      </c>
      <c r="N6567" t="s">
        <v>26</v>
      </c>
      <c r="O6567" t="s">
        <v>27</v>
      </c>
      <c r="P6567" t="s">
        <v>71</v>
      </c>
      <c r="R6567" t="s">
        <v>29</v>
      </c>
      <c r="S6567" t="s">
        <v>151</v>
      </c>
      <c r="T6567">
        <v>0</v>
      </c>
      <c r="U6567">
        <v>0</v>
      </c>
      <c r="V6567">
        <v>1</v>
      </c>
      <c r="W6567">
        <v>1</v>
      </c>
      <c r="X6567">
        <v>2.2399999999999998E-3</v>
      </c>
      <c r="Z6567">
        <v>-4.4999999999999999E-4</v>
      </c>
      <c r="AA6567">
        <v>1.7899999999999999E-3</v>
      </c>
    </row>
    <row r="6568" spans="1:27" x14ac:dyDescent="0.25">
      <c r="A6568" s="1" t="s">
        <v>22</v>
      </c>
      <c r="B6568" s="1">
        <v>44620</v>
      </c>
      <c r="C6568" s="1">
        <v>44620</v>
      </c>
      <c r="D6568" s="2">
        <f>_xlfn.XLOOKUP(E6568,DirectMusicService!C$2:C$32,DirectMusicService!A$2:A$32)</f>
        <v>8</v>
      </c>
      <c r="E6568" t="s">
        <v>149</v>
      </c>
      <c r="F6568" t="s">
        <v>150</v>
      </c>
      <c r="G6568" s="14" t="str">
        <f>_xlfn.XLOOKUP(H6568,GeographyReport!C$2:C$158,GeographyReport!B$2:B$158)</f>
        <v>United States</v>
      </c>
      <c r="H6568" t="s">
        <v>24</v>
      </c>
      <c r="I6568" t="s">
        <v>122</v>
      </c>
      <c r="J6568">
        <v>1</v>
      </c>
      <c r="K6568" s="2">
        <v>5050580741577</v>
      </c>
      <c r="L6568" t="s">
        <v>123</v>
      </c>
      <c r="M6568">
        <f>_xlfn.XLOOKUP(O6568,AssociateReport!G$2:G$9,AssociateReport!A$2:A$9)</f>
        <v>272</v>
      </c>
      <c r="N6568" t="s">
        <v>26</v>
      </c>
      <c r="O6568" t="s">
        <v>34</v>
      </c>
      <c r="P6568" t="s">
        <v>124</v>
      </c>
      <c r="Q6568" t="s">
        <v>124</v>
      </c>
      <c r="R6568" t="s">
        <v>45</v>
      </c>
      <c r="S6568" t="s">
        <v>151</v>
      </c>
      <c r="T6568">
        <v>0</v>
      </c>
      <c r="U6568">
        <v>0</v>
      </c>
      <c r="V6568">
        <v>4</v>
      </c>
      <c r="W6568">
        <v>4</v>
      </c>
      <c r="X6568">
        <v>2.7959999999999999E-2</v>
      </c>
      <c r="Z6568">
        <v>-5.5900000000000004E-3</v>
      </c>
      <c r="AA6568">
        <v>2.2370000000000001E-2</v>
      </c>
    </row>
    <row r="6569" spans="1:27" x14ac:dyDescent="0.25">
      <c r="A6569" s="1" t="s">
        <v>22</v>
      </c>
      <c r="B6569" s="1">
        <v>44620</v>
      </c>
      <c r="C6569" s="1">
        <v>44620</v>
      </c>
      <c r="D6569" s="2">
        <f>_xlfn.XLOOKUP(E6569,DirectMusicService!C$2:C$32,DirectMusicService!A$2:A$32)</f>
        <v>8</v>
      </c>
      <c r="E6569" t="s">
        <v>149</v>
      </c>
      <c r="F6569" t="s">
        <v>150</v>
      </c>
      <c r="G6569" s="14" t="str">
        <f>_xlfn.XLOOKUP(H6569,GeographyReport!C$2:C$158,GeographyReport!B$2:B$158)</f>
        <v>United States</v>
      </c>
      <c r="H6569" t="s">
        <v>24</v>
      </c>
      <c r="I6569" t="s">
        <v>122</v>
      </c>
      <c r="J6569">
        <v>1</v>
      </c>
      <c r="K6569" s="2">
        <v>5050580741577</v>
      </c>
      <c r="L6569" t="s">
        <v>123</v>
      </c>
      <c r="M6569">
        <f>_xlfn.XLOOKUP(O6569,AssociateReport!G$2:G$9,AssociateReport!A$2:A$9)</f>
        <v>272</v>
      </c>
      <c r="N6569" t="s">
        <v>26</v>
      </c>
      <c r="O6569" t="s">
        <v>34</v>
      </c>
      <c r="P6569" t="s">
        <v>124</v>
      </c>
      <c r="Q6569" t="s">
        <v>124</v>
      </c>
      <c r="R6569" t="s">
        <v>45</v>
      </c>
      <c r="S6569" t="s">
        <v>151</v>
      </c>
      <c r="T6569">
        <v>0</v>
      </c>
      <c r="U6569">
        <v>0</v>
      </c>
      <c r="V6569">
        <v>4</v>
      </c>
      <c r="W6569">
        <v>4</v>
      </c>
      <c r="X6569">
        <v>2.7009999999999999E-2</v>
      </c>
      <c r="Z6569">
        <v>-5.4000000000000003E-3</v>
      </c>
      <c r="AA6569">
        <v>2.1610000000000001E-2</v>
      </c>
    </row>
    <row r="6570" spans="1:27" x14ac:dyDescent="0.25">
      <c r="A6570" s="1" t="s">
        <v>22</v>
      </c>
      <c r="B6570" s="1">
        <v>44620</v>
      </c>
      <c r="C6570" s="1">
        <v>44620</v>
      </c>
      <c r="D6570" s="2">
        <f>_xlfn.XLOOKUP(E6570,DirectMusicService!C$2:C$32,DirectMusicService!A$2:A$32)</f>
        <v>8</v>
      </c>
      <c r="E6570" t="s">
        <v>149</v>
      </c>
      <c r="F6570" t="s">
        <v>152</v>
      </c>
      <c r="G6570" s="14" t="str">
        <f>_xlfn.XLOOKUP(H6570,GeographyReport!C$2:C$158,GeographyReport!B$2:B$158)</f>
        <v>United States</v>
      </c>
      <c r="H6570" t="s">
        <v>24</v>
      </c>
      <c r="I6570" t="s">
        <v>51</v>
      </c>
      <c r="J6570">
        <v>1</v>
      </c>
      <c r="K6570" s="2">
        <v>5050580735057</v>
      </c>
      <c r="L6570" t="s">
        <v>52</v>
      </c>
      <c r="M6570">
        <f>_xlfn.XLOOKUP(O6570,AssociateReport!G$2:G$9,AssociateReport!A$2:A$9)</f>
        <v>272</v>
      </c>
      <c r="N6570" t="s">
        <v>26</v>
      </c>
      <c r="O6570" t="s">
        <v>34</v>
      </c>
      <c r="P6570" t="s">
        <v>35</v>
      </c>
      <c r="Q6570" t="s">
        <v>35</v>
      </c>
      <c r="R6570" t="s">
        <v>45</v>
      </c>
      <c r="S6570" t="s">
        <v>151</v>
      </c>
      <c r="T6570">
        <v>0</v>
      </c>
      <c r="U6570">
        <v>0</v>
      </c>
      <c r="V6570">
        <v>2</v>
      </c>
      <c r="W6570">
        <v>2</v>
      </c>
      <c r="X6570">
        <v>1.508E-2</v>
      </c>
      <c r="Z6570">
        <v>-3.0200000000000001E-3</v>
      </c>
      <c r="AA6570">
        <v>1.2070000000000001E-2</v>
      </c>
    </row>
    <row r="6571" spans="1:27" x14ac:dyDescent="0.25">
      <c r="A6571" s="1" t="s">
        <v>22</v>
      </c>
      <c r="B6571" s="1">
        <v>44620</v>
      </c>
      <c r="C6571" s="1">
        <v>44620</v>
      </c>
      <c r="D6571" s="2">
        <f>_xlfn.XLOOKUP(E6571,DirectMusicService!C$2:C$32,DirectMusicService!A$2:A$32)</f>
        <v>8</v>
      </c>
      <c r="E6571" t="s">
        <v>149</v>
      </c>
      <c r="F6571" t="s">
        <v>149</v>
      </c>
      <c r="G6571" s="14" t="str">
        <f>_xlfn.XLOOKUP(H6571,GeographyReport!C$2:C$158,GeographyReport!B$2:B$158)</f>
        <v>United States</v>
      </c>
      <c r="H6571" t="s">
        <v>24</v>
      </c>
      <c r="I6571" t="s">
        <v>129</v>
      </c>
      <c r="J6571">
        <v>0</v>
      </c>
      <c r="K6571" s="2">
        <v>5050580737631</v>
      </c>
      <c r="L6571" t="s">
        <v>33</v>
      </c>
      <c r="M6571">
        <f>_xlfn.XLOOKUP(O6571,AssociateReport!G$2:G$9,AssociateReport!A$2:A$9)</f>
        <v>272</v>
      </c>
      <c r="N6571" t="s">
        <v>26</v>
      </c>
      <c r="O6571" t="s">
        <v>34</v>
      </c>
      <c r="P6571" t="s">
        <v>130</v>
      </c>
      <c r="R6571" t="s">
        <v>29</v>
      </c>
      <c r="S6571" t="s">
        <v>151</v>
      </c>
      <c r="T6571">
        <v>0</v>
      </c>
      <c r="U6571">
        <v>0</v>
      </c>
      <c r="V6571">
        <v>1</v>
      </c>
      <c r="W6571">
        <v>1</v>
      </c>
      <c r="X6571">
        <v>2.3400000000000001E-3</v>
      </c>
      <c r="Z6571">
        <v>-4.6999999999999999E-4</v>
      </c>
      <c r="AA6571">
        <v>1.8699999999999999E-3</v>
      </c>
    </row>
    <row r="6572" spans="1:27" x14ac:dyDescent="0.25">
      <c r="A6572" s="1" t="s">
        <v>22</v>
      </c>
      <c r="B6572" s="1">
        <v>44620</v>
      </c>
      <c r="C6572" s="1">
        <v>44620</v>
      </c>
      <c r="D6572" s="2">
        <f>_xlfn.XLOOKUP(E6572,DirectMusicService!C$2:C$32,DirectMusicService!A$2:A$32)</f>
        <v>8</v>
      </c>
      <c r="E6572" t="s">
        <v>149</v>
      </c>
      <c r="F6572" t="s">
        <v>149</v>
      </c>
      <c r="G6572" s="14" t="str">
        <f>_xlfn.XLOOKUP(H6572,GeographyReport!C$2:C$158,GeographyReport!B$2:B$158)</f>
        <v>United States</v>
      </c>
      <c r="H6572" t="s">
        <v>24</v>
      </c>
      <c r="I6572" t="s">
        <v>70</v>
      </c>
      <c r="J6572">
        <v>0</v>
      </c>
      <c r="K6572" s="2">
        <v>5050580737600</v>
      </c>
      <c r="L6572" t="s">
        <v>25</v>
      </c>
      <c r="M6572">
        <f>_xlfn.XLOOKUP(O6572,AssociateReport!G$2:G$9,AssociateReport!A$2:A$9)</f>
        <v>275</v>
      </c>
      <c r="N6572" t="s">
        <v>26</v>
      </c>
      <c r="O6572" t="s">
        <v>27</v>
      </c>
      <c r="P6572" t="s">
        <v>71</v>
      </c>
      <c r="R6572" t="s">
        <v>29</v>
      </c>
      <c r="S6572" t="s">
        <v>151</v>
      </c>
      <c r="T6572">
        <v>0</v>
      </c>
      <c r="U6572">
        <v>0</v>
      </c>
      <c r="V6572">
        <v>5</v>
      </c>
      <c r="W6572">
        <v>5</v>
      </c>
      <c r="X6572">
        <v>1.1690000000000001E-2</v>
      </c>
      <c r="Z6572">
        <v>-2.3400000000000001E-3</v>
      </c>
      <c r="AA6572">
        <v>9.3500000000000007E-3</v>
      </c>
    </row>
    <row r="6573" spans="1:27" x14ac:dyDescent="0.25">
      <c r="A6573" s="1" t="s">
        <v>22</v>
      </c>
      <c r="B6573" s="1">
        <v>44651</v>
      </c>
      <c r="C6573" s="1">
        <v>44651</v>
      </c>
      <c r="D6573" s="2">
        <f>_xlfn.XLOOKUP(E6573,DirectMusicService!C$2:C$32,DirectMusicService!A$2:A$32)</f>
        <v>8</v>
      </c>
      <c r="E6573" t="s">
        <v>149</v>
      </c>
      <c r="F6573" t="s">
        <v>150</v>
      </c>
      <c r="G6573" s="14" t="str">
        <f>_xlfn.XLOOKUP(H6573,GeographyReport!C$2:C$158,GeographyReport!B$2:B$158)</f>
        <v>United States</v>
      </c>
      <c r="H6573" t="s">
        <v>24</v>
      </c>
      <c r="I6573" t="s">
        <v>122</v>
      </c>
      <c r="J6573">
        <v>1</v>
      </c>
      <c r="K6573" s="2">
        <v>5050580741577</v>
      </c>
      <c r="L6573" t="s">
        <v>123</v>
      </c>
      <c r="M6573">
        <f>_xlfn.XLOOKUP(O6573,AssociateReport!G$2:G$9,AssociateReport!A$2:A$9)</f>
        <v>272</v>
      </c>
      <c r="N6573" t="s">
        <v>26</v>
      </c>
      <c r="O6573" t="s">
        <v>34</v>
      </c>
      <c r="P6573" t="s">
        <v>124</v>
      </c>
      <c r="Q6573" t="s">
        <v>124</v>
      </c>
      <c r="R6573" t="s">
        <v>45</v>
      </c>
      <c r="S6573" t="s">
        <v>151</v>
      </c>
      <c r="T6573">
        <v>0</v>
      </c>
      <c r="U6573">
        <v>0</v>
      </c>
      <c r="V6573">
        <v>3</v>
      </c>
      <c r="W6573">
        <v>3</v>
      </c>
      <c r="X6573">
        <v>2.0240000000000001E-2</v>
      </c>
      <c r="Z6573">
        <v>-4.0499999999999998E-3</v>
      </c>
      <c r="AA6573">
        <v>1.6199999999999999E-2</v>
      </c>
    </row>
    <row r="6574" spans="1:27" x14ac:dyDescent="0.25">
      <c r="A6574" s="1" t="s">
        <v>22</v>
      </c>
      <c r="B6574" s="1">
        <v>44651</v>
      </c>
      <c r="C6574" s="1">
        <v>44651</v>
      </c>
      <c r="D6574" s="2">
        <f>_xlfn.XLOOKUP(E6574,DirectMusicService!C$2:C$32,DirectMusicService!A$2:A$32)</f>
        <v>8</v>
      </c>
      <c r="E6574" t="s">
        <v>149</v>
      </c>
      <c r="F6574" t="s">
        <v>150</v>
      </c>
      <c r="G6574" s="14" t="str">
        <f>_xlfn.XLOOKUP(H6574,GeographyReport!C$2:C$158,GeographyReport!B$2:B$158)</f>
        <v>United States</v>
      </c>
      <c r="H6574" t="s">
        <v>24</v>
      </c>
      <c r="I6574" t="s">
        <v>122</v>
      </c>
      <c r="J6574">
        <v>1</v>
      </c>
      <c r="K6574" s="2">
        <v>5050580741577</v>
      </c>
      <c r="L6574" t="s">
        <v>123</v>
      </c>
      <c r="M6574">
        <f>_xlfn.XLOOKUP(O6574,AssociateReport!G$2:G$9,AssociateReport!A$2:A$9)</f>
        <v>272</v>
      </c>
      <c r="N6574" t="s">
        <v>26</v>
      </c>
      <c r="O6574" t="s">
        <v>34</v>
      </c>
      <c r="P6574" t="s">
        <v>124</v>
      </c>
      <c r="Q6574" t="s">
        <v>124</v>
      </c>
      <c r="R6574" t="s">
        <v>45</v>
      </c>
      <c r="S6574" t="s">
        <v>151</v>
      </c>
      <c r="T6574">
        <v>0</v>
      </c>
      <c r="U6574">
        <v>0</v>
      </c>
      <c r="V6574">
        <v>3</v>
      </c>
      <c r="W6574">
        <v>3</v>
      </c>
      <c r="X6574">
        <v>1.8329999999999999E-2</v>
      </c>
      <c r="Z6574">
        <v>-3.6700000000000001E-3</v>
      </c>
      <c r="AA6574">
        <v>1.4659999999999999E-2</v>
      </c>
    </row>
    <row r="6575" spans="1:27" x14ac:dyDescent="0.25">
      <c r="A6575" s="1" t="s">
        <v>22</v>
      </c>
      <c r="B6575" s="1">
        <v>44651</v>
      </c>
      <c r="C6575" s="1">
        <v>44651</v>
      </c>
      <c r="D6575" s="2">
        <f>_xlfn.XLOOKUP(E6575,DirectMusicService!C$2:C$32,DirectMusicService!A$2:A$32)</f>
        <v>8</v>
      </c>
      <c r="E6575" t="s">
        <v>149</v>
      </c>
      <c r="F6575" t="s">
        <v>150</v>
      </c>
      <c r="G6575" s="14" t="str">
        <f>_xlfn.XLOOKUP(H6575,GeographyReport!C$2:C$158,GeographyReport!B$2:B$158)</f>
        <v>United States</v>
      </c>
      <c r="H6575" t="s">
        <v>24</v>
      </c>
      <c r="I6575" t="s">
        <v>122</v>
      </c>
      <c r="J6575">
        <v>1</v>
      </c>
      <c r="K6575" s="2">
        <v>5050580741577</v>
      </c>
      <c r="L6575" t="s">
        <v>123</v>
      </c>
      <c r="M6575">
        <f>_xlfn.XLOOKUP(O6575,AssociateReport!G$2:G$9,AssociateReport!A$2:A$9)</f>
        <v>272</v>
      </c>
      <c r="N6575" t="s">
        <v>26</v>
      </c>
      <c r="O6575" t="s">
        <v>34</v>
      </c>
      <c r="P6575" t="s">
        <v>124</v>
      </c>
      <c r="Q6575" t="s">
        <v>124</v>
      </c>
      <c r="R6575" t="s">
        <v>45</v>
      </c>
      <c r="S6575" t="s">
        <v>151</v>
      </c>
      <c r="T6575">
        <v>0</v>
      </c>
      <c r="U6575">
        <v>0</v>
      </c>
      <c r="V6575">
        <v>2</v>
      </c>
      <c r="W6575">
        <v>2</v>
      </c>
      <c r="X6575">
        <v>1.3860000000000001E-2</v>
      </c>
      <c r="Z6575">
        <v>-2.7699999999999999E-3</v>
      </c>
      <c r="AA6575">
        <v>1.1089999999999999E-2</v>
      </c>
    </row>
    <row r="6576" spans="1:27" x14ac:dyDescent="0.25">
      <c r="A6576" s="1" t="s">
        <v>22</v>
      </c>
      <c r="B6576" s="1">
        <v>44651</v>
      </c>
      <c r="C6576" s="1">
        <v>44651</v>
      </c>
      <c r="D6576" s="2">
        <f>_xlfn.XLOOKUP(E6576,DirectMusicService!C$2:C$32,DirectMusicService!A$2:A$32)</f>
        <v>8</v>
      </c>
      <c r="E6576" t="s">
        <v>149</v>
      </c>
      <c r="F6576" t="s">
        <v>149</v>
      </c>
      <c r="G6576" s="14" t="str">
        <f>_xlfn.XLOOKUP(H6576,GeographyReport!C$2:C$158,GeographyReport!B$2:B$158)</f>
        <v>United States</v>
      </c>
      <c r="H6576" t="s">
        <v>24</v>
      </c>
      <c r="I6576" t="s">
        <v>70</v>
      </c>
      <c r="J6576">
        <v>0</v>
      </c>
      <c r="K6576" s="2">
        <v>5050580737600</v>
      </c>
      <c r="L6576" t="s">
        <v>25</v>
      </c>
      <c r="M6576">
        <f>_xlfn.XLOOKUP(O6576,AssociateReport!G$2:G$9,AssociateReport!A$2:A$9)</f>
        <v>275</v>
      </c>
      <c r="N6576" t="s">
        <v>26</v>
      </c>
      <c r="O6576" t="s">
        <v>27</v>
      </c>
      <c r="P6576" t="s">
        <v>71</v>
      </c>
      <c r="R6576" t="s">
        <v>29</v>
      </c>
      <c r="S6576" t="s">
        <v>151</v>
      </c>
      <c r="T6576">
        <v>0</v>
      </c>
      <c r="U6576">
        <v>0</v>
      </c>
      <c r="V6576">
        <v>4</v>
      </c>
      <c r="W6576">
        <v>4</v>
      </c>
      <c r="X6576">
        <v>9.3699999999999999E-3</v>
      </c>
      <c r="Z6576">
        <v>-1.8699999999999999E-3</v>
      </c>
      <c r="AA6576">
        <v>7.4999999999999997E-3</v>
      </c>
    </row>
    <row r="6577" spans="1:27" x14ac:dyDescent="0.25">
      <c r="A6577" s="1" t="s">
        <v>22</v>
      </c>
      <c r="B6577" s="1">
        <v>44681</v>
      </c>
      <c r="C6577" s="1">
        <v>44681</v>
      </c>
      <c r="D6577" s="2">
        <f>_xlfn.XLOOKUP(E6577,DirectMusicService!C$2:C$32,DirectMusicService!A$2:A$32)</f>
        <v>8</v>
      </c>
      <c r="E6577" t="s">
        <v>149</v>
      </c>
      <c r="F6577" t="s">
        <v>150</v>
      </c>
      <c r="G6577" s="14" t="str">
        <f>_xlfn.XLOOKUP(H6577,GeographyReport!C$2:C$158,GeographyReport!B$2:B$158)</f>
        <v>United States</v>
      </c>
      <c r="H6577" t="s">
        <v>24</v>
      </c>
      <c r="I6577" t="s">
        <v>122</v>
      </c>
      <c r="J6577">
        <v>1</v>
      </c>
      <c r="K6577" s="2">
        <v>5050580741577</v>
      </c>
      <c r="L6577" t="s">
        <v>123</v>
      </c>
      <c r="M6577">
        <f>_xlfn.XLOOKUP(O6577,AssociateReport!G$2:G$9,AssociateReport!A$2:A$9)</f>
        <v>272</v>
      </c>
      <c r="N6577" t="s">
        <v>26</v>
      </c>
      <c r="O6577" t="s">
        <v>34</v>
      </c>
      <c r="P6577" t="s">
        <v>124</v>
      </c>
      <c r="Q6577" t="s">
        <v>124</v>
      </c>
      <c r="R6577" t="s">
        <v>45</v>
      </c>
      <c r="S6577" t="s">
        <v>151</v>
      </c>
      <c r="T6577">
        <v>0</v>
      </c>
      <c r="U6577">
        <v>0</v>
      </c>
      <c r="V6577">
        <v>2</v>
      </c>
      <c r="W6577">
        <v>2</v>
      </c>
      <c r="X6577">
        <v>1.6580000000000001E-2</v>
      </c>
      <c r="Z6577">
        <v>-3.32E-3</v>
      </c>
      <c r="AA6577">
        <v>1.3259999999999999E-2</v>
      </c>
    </row>
    <row r="6578" spans="1:27" x14ac:dyDescent="0.25">
      <c r="A6578" s="1" t="s">
        <v>22</v>
      </c>
      <c r="B6578" s="1">
        <v>44681</v>
      </c>
      <c r="C6578" s="1">
        <v>44681</v>
      </c>
      <c r="D6578" s="2">
        <f>_xlfn.XLOOKUP(E6578,DirectMusicService!C$2:C$32,DirectMusicService!A$2:A$32)</f>
        <v>8</v>
      </c>
      <c r="E6578" t="s">
        <v>149</v>
      </c>
      <c r="F6578" t="s">
        <v>407</v>
      </c>
      <c r="G6578" s="14" t="str">
        <f>_xlfn.XLOOKUP(H6578,GeographyReport!C$2:C$158,GeographyReport!B$2:B$158)</f>
        <v>United States</v>
      </c>
      <c r="H6578" t="s">
        <v>24</v>
      </c>
      <c r="I6578" t="s">
        <v>70</v>
      </c>
      <c r="J6578">
        <v>0</v>
      </c>
      <c r="K6578" s="2">
        <v>5050580737600</v>
      </c>
      <c r="L6578" t="s">
        <v>25</v>
      </c>
      <c r="M6578">
        <f>_xlfn.XLOOKUP(O6578,AssociateReport!G$2:G$9,AssociateReport!A$2:A$9)</f>
        <v>275</v>
      </c>
      <c r="N6578" t="s">
        <v>26</v>
      </c>
      <c r="O6578" t="s">
        <v>27</v>
      </c>
      <c r="P6578" t="s">
        <v>71</v>
      </c>
      <c r="R6578" t="s">
        <v>29</v>
      </c>
      <c r="S6578" t="s">
        <v>151</v>
      </c>
      <c r="T6578">
        <v>0</v>
      </c>
      <c r="U6578">
        <v>0</v>
      </c>
      <c r="V6578">
        <v>1</v>
      </c>
      <c r="W6578">
        <v>1</v>
      </c>
      <c r="X6578">
        <v>2.4299999999999999E-3</v>
      </c>
      <c r="Z6578">
        <v>-4.8999999999999998E-4</v>
      </c>
      <c r="AA6578">
        <v>1.9400000000000001E-3</v>
      </c>
    </row>
    <row r="6579" spans="1:27" x14ac:dyDescent="0.25">
      <c r="A6579" s="1" t="s">
        <v>22</v>
      </c>
      <c r="B6579" s="1">
        <v>44712</v>
      </c>
      <c r="C6579" s="1">
        <v>44712</v>
      </c>
      <c r="D6579" s="2">
        <f>_xlfn.XLOOKUP(E6579,DirectMusicService!C$2:C$32,DirectMusicService!A$2:A$32)</f>
        <v>8</v>
      </c>
      <c r="E6579" t="s">
        <v>149</v>
      </c>
      <c r="F6579" t="s">
        <v>150</v>
      </c>
      <c r="G6579" s="14" t="str">
        <f>_xlfn.XLOOKUP(H6579,GeographyReport!C$2:C$158,GeographyReport!B$2:B$158)</f>
        <v>United States</v>
      </c>
      <c r="H6579" t="s">
        <v>24</v>
      </c>
      <c r="I6579" t="s">
        <v>122</v>
      </c>
      <c r="J6579">
        <v>1</v>
      </c>
      <c r="K6579" s="2">
        <v>5050580741577</v>
      </c>
      <c r="L6579" t="s">
        <v>123</v>
      </c>
      <c r="M6579">
        <f>_xlfn.XLOOKUP(O6579,AssociateReport!G$2:G$9,AssociateReport!A$2:A$9)</f>
        <v>272</v>
      </c>
      <c r="N6579" t="s">
        <v>26</v>
      </c>
      <c r="O6579" t="s">
        <v>34</v>
      </c>
      <c r="P6579" t="s">
        <v>124</v>
      </c>
      <c r="Q6579" t="s">
        <v>124</v>
      </c>
      <c r="R6579" t="s">
        <v>45</v>
      </c>
      <c r="S6579" t="s">
        <v>151</v>
      </c>
      <c r="T6579">
        <v>0</v>
      </c>
      <c r="U6579">
        <v>0</v>
      </c>
      <c r="V6579">
        <v>3</v>
      </c>
      <c r="W6579">
        <v>3</v>
      </c>
      <c r="X6579">
        <v>3.022E-2</v>
      </c>
      <c r="Z6579">
        <v>-6.0400000000000002E-3</v>
      </c>
      <c r="AA6579">
        <v>2.418E-2</v>
      </c>
    </row>
    <row r="6580" spans="1:27" x14ac:dyDescent="0.25">
      <c r="A6580" s="1" t="s">
        <v>22</v>
      </c>
      <c r="B6580" s="1">
        <v>44712</v>
      </c>
      <c r="C6580" s="1">
        <v>44712</v>
      </c>
      <c r="D6580" s="2">
        <f>_xlfn.XLOOKUP(E6580,DirectMusicService!C$2:C$32,DirectMusicService!A$2:A$32)</f>
        <v>8</v>
      </c>
      <c r="E6580" t="s">
        <v>149</v>
      </c>
      <c r="F6580" t="s">
        <v>150</v>
      </c>
      <c r="G6580" s="14" t="str">
        <f>_xlfn.XLOOKUP(H6580,GeographyReport!C$2:C$158,GeographyReport!B$2:B$158)</f>
        <v>United States</v>
      </c>
      <c r="H6580" t="s">
        <v>24</v>
      </c>
      <c r="I6580" t="s">
        <v>122</v>
      </c>
      <c r="J6580">
        <v>1</v>
      </c>
      <c r="K6580" s="2">
        <v>5050580741577</v>
      </c>
      <c r="L6580" t="s">
        <v>123</v>
      </c>
      <c r="M6580">
        <f>_xlfn.XLOOKUP(O6580,AssociateReport!G$2:G$9,AssociateReport!A$2:A$9)</f>
        <v>272</v>
      </c>
      <c r="N6580" t="s">
        <v>26</v>
      </c>
      <c r="O6580" t="s">
        <v>34</v>
      </c>
      <c r="P6580" t="s">
        <v>124</v>
      </c>
      <c r="Q6580" t="s">
        <v>124</v>
      </c>
      <c r="R6580" t="s">
        <v>45</v>
      </c>
      <c r="S6580" t="s">
        <v>151</v>
      </c>
      <c r="T6580">
        <v>0</v>
      </c>
      <c r="U6580">
        <v>0</v>
      </c>
      <c r="V6580">
        <v>3</v>
      </c>
      <c r="W6580">
        <v>3</v>
      </c>
      <c r="X6580">
        <v>2.7279999999999999E-2</v>
      </c>
      <c r="Z6580">
        <v>-5.4599999999999996E-3</v>
      </c>
      <c r="AA6580">
        <v>2.1819999999999999E-2</v>
      </c>
    </row>
    <row r="6581" spans="1:27" x14ac:dyDescent="0.25">
      <c r="A6581" s="1" t="s">
        <v>22</v>
      </c>
      <c r="B6581" s="1">
        <v>44742</v>
      </c>
      <c r="C6581" s="1">
        <v>44742</v>
      </c>
      <c r="D6581" s="2">
        <f>_xlfn.XLOOKUP(E6581,DirectMusicService!C$2:C$32,DirectMusicService!A$2:A$32)</f>
        <v>8</v>
      </c>
      <c r="E6581" t="s">
        <v>149</v>
      </c>
      <c r="F6581" t="s">
        <v>150</v>
      </c>
      <c r="G6581" s="14" t="str">
        <f>_xlfn.XLOOKUP(H6581,GeographyReport!C$2:C$158,GeographyReport!B$2:B$158)</f>
        <v>United States</v>
      </c>
      <c r="H6581" t="s">
        <v>24</v>
      </c>
      <c r="I6581" t="s">
        <v>122</v>
      </c>
      <c r="J6581">
        <v>1</v>
      </c>
      <c r="K6581" s="2">
        <v>5050580741577</v>
      </c>
      <c r="L6581" t="s">
        <v>123</v>
      </c>
      <c r="M6581">
        <f>_xlfn.XLOOKUP(O6581,AssociateReport!G$2:G$9,AssociateReport!A$2:A$9)</f>
        <v>272</v>
      </c>
      <c r="N6581" t="s">
        <v>26</v>
      </c>
      <c r="O6581" t="s">
        <v>34</v>
      </c>
      <c r="P6581" t="s">
        <v>124</v>
      </c>
      <c r="Q6581" t="s">
        <v>124</v>
      </c>
      <c r="R6581" t="s">
        <v>45</v>
      </c>
      <c r="S6581" t="s">
        <v>151</v>
      </c>
      <c r="T6581">
        <v>0</v>
      </c>
      <c r="U6581">
        <v>0</v>
      </c>
      <c r="V6581">
        <v>3</v>
      </c>
      <c r="W6581">
        <v>3</v>
      </c>
      <c r="X6581">
        <v>1.383E-2</v>
      </c>
      <c r="Z6581">
        <v>-2.7699999999999999E-3</v>
      </c>
      <c r="AA6581">
        <v>1.106E-2</v>
      </c>
    </row>
    <row r="6582" spans="1:27" x14ac:dyDescent="0.25">
      <c r="A6582" s="1" t="s">
        <v>22</v>
      </c>
      <c r="B6582" s="1">
        <v>44742</v>
      </c>
      <c r="C6582" s="1">
        <v>44742</v>
      </c>
      <c r="D6582" s="2">
        <f>_xlfn.XLOOKUP(E6582,DirectMusicService!C$2:C$32,DirectMusicService!A$2:A$32)</f>
        <v>8</v>
      </c>
      <c r="E6582" t="s">
        <v>149</v>
      </c>
      <c r="F6582" t="s">
        <v>388</v>
      </c>
      <c r="G6582" s="14" t="str">
        <f>_xlfn.XLOOKUP(H6582,GeographyReport!C$2:C$158,GeographyReport!B$2:B$158)</f>
        <v>United States</v>
      </c>
      <c r="H6582" t="s">
        <v>24</v>
      </c>
      <c r="I6582" t="s">
        <v>122</v>
      </c>
      <c r="J6582">
        <v>1</v>
      </c>
      <c r="K6582" s="2">
        <v>5050580741577</v>
      </c>
      <c r="L6582" t="s">
        <v>123</v>
      </c>
      <c r="M6582">
        <f>_xlfn.XLOOKUP(O6582,AssociateReport!G$2:G$9,AssociateReport!A$2:A$9)</f>
        <v>272</v>
      </c>
      <c r="N6582" t="s">
        <v>26</v>
      </c>
      <c r="O6582" t="s">
        <v>34</v>
      </c>
      <c r="P6582" t="s">
        <v>124</v>
      </c>
      <c r="Q6582" t="s">
        <v>124</v>
      </c>
      <c r="R6582" t="s">
        <v>45</v>
      </c>
      <c r="S6582" t="s">
        <v>151</v>
      </c>
      <c r="T6582">
        <v>0</v>
      </c>
      <c r="U6582">
        <v>0</v>
      </c>
      <c r="V6582">
        <v>3</v>
      </c>
      <c r="W6582">
        <v>3</v>
      </c>
      <c r="X6582">
        <v>1.3270000000000001E-2</v>
      </c>
      <c r="Z6582">
        <v>-2.65E-3</v>
      </c>
      <c r="AA6582">
        <v>1.0619999999999999E-2</v>
      </c>
    </row>
    <row r="6583" spans="1:27" x14ac:dyDescent="0.25">
      <c r="A6583" s="1" t="s">
        <v>22</v>
      </c>
      <c r="B6583" s="1">
        <v>44742</v>
      </c>
      <c r="C6583" s="1">
        <v>44742</v>
      </c>
      <c r="D6583" s="2">
        <f>_xlfn.XLOOKUP(E6583,DirectMusicService!C$2:C$32,DirectMusicService!A$2:A$32)</f>
        <v>8</v>
      </c>
      <c r="E6583" t="s">
        <v>149</v>
      </c>
      <c r="F6583" t="s">
        <v>150</v>
      </c>
      <c r="G6583" s="14" t="str">
        <f>_xlfn.XLOOKUP(H6583,GeographyReport!C$2:C$158,GeographyReport!B$2:B$158)</f>
        <v>United States</v>
      </c>
      <c r="H6583" t="s">
        <v>24</v>
      </c>
      <c r="I6583" t="s">
        <v>122</v>
      </c>
      <c r="J6583">
        <v>1</v>
      </c>
      <c r="K6583" s="2">
        <v>5050580741577</v>
      </c>
      <c r="L6583" t="s">
        <v>123</v>
      </c>
      <c r="M6583">
        <f>_xlfn.XLOOKUP(O6583,AssociateReport!G$2:G$9,AssociateReport!A$2:A$9)</f>
        <v>272</v>
      </c>
      <c r="N6583" t="s">
        <v>26</v>
      </c>
      <c r="O6583" t="s">
        <v>34</v>
      </c>
      <c r="P6583" t="s">
        <v>124</v>
      </c>
      <c r="Q6583" t="s">
        <v>124</v>
      </c>
      <c r="R6583" t="s">
        <v>45</v>
      </c>
      <c r="S6583" t="s">
        <v>151</v>
      </c>
      <c r="T6583">
        <v>0</v>
      </c>
      <c r="U6583">
        <v>0</v>
      </c>
      <c r="V6583">
        <v>3</v>
      </c>
      <c r="W6583">
        <v>3</v>
      </c>
      <c r="X6583">
        <v>1.3089999999999999E-2</v>
      </c>
      <c r="Z6583">
        <v>-2.6199999999999999E-3</v>
      </c>
      <c r="AA6583">
        <v>1.048E-2</v>
      </c>
    </row>
    <row r="6584" spans="1:27" x14ac:dyDescent="0.25">
      <c r="A6584" s="1" t="s">
        <v>22</v>
      </c>
      <c r="B6584" s="1">
        <v>44742</v>
      </c>
      <c r="C6584" s="1">
        <v>44742</v>
      </c>
      <c r="D6584" s="2">
        <f>_xlfn.XLOOKUP(E6584,DirectMusicService!C$2:C$32,DirectMusicService!A$2:A$32)</f>
        <v>8</v>
      </c>
      <c r="E6584" t="s">
        <v>149</v>
      </c>
      <c r="F6584" t="s">
        <v>388</v>
      </c>
      <c r="G6584" s="14" t="str">
        <f>_xlfn.XLOOKUP(H6584,GeographyReport!C$2:C$158,GeographyReport!B$2:B$158)</f>
        <v>United States</v>
      </c>
      <c r="H6584" t="s">
        <v>24</v>
      </c>
      <c r="I6584" t="s">
        <v>122</v>
      </c>
      <c r="J6584">
        <v>1</v>
      </c>
      <c r="K6584" s="2">
        <v>5050580741577</v>
      </c>
      <c r="L6584" t="s">
        <v>123</v>
      </c>
      <c r="M6584">
        <f>_xlfn.XLOOKUP(O6584,AssociateReport!G$2:G$9,AssociateReport!A$2:A$9)</f>
        <v>272</v>
      </c>
      <c r="N6584" t="s">
        <v>26</v>
      </c>
      <c r="O6584" t="s">
        <v>34</v>
      </c>
      <c r="P6584" t="s">
        <v>124</v>
      </c>
      <c r="Q6584" t="s">
        <v>124</v>
      </c>
      <c r="R6584" t="s">
        <v>45</v>
      </c>
      <c r="S6584" t="s">
        <v>151</v>
      </c>
      <c r="T6584">
        <v>0</v>
      </c>
      <c r="U6584">
        <v>0</v>
      </c>
      <c r="V6584">
        <v>3</v>
      </c>
      <c r="W6584">
        <v>3</v>
      </c>
      <c r="X6584">
        <v>1.256E-2</v>
      </c>
      <c r="Z6584">
        <v>-2.5100000000000001E-3</v>
      </c>
      <c r="AA6584">
        <v>1.005E-2</v>
      </c>
    </row>
    <row r="6585" spans="1:27" x14ac:dyDescent="0.25">
      <c r="A6585" s="1" t="s">
        <v>22</v>
      </c>
      <c r="B6585" s="1">
        <v>44742</v>
      </c>
      <c r="C6585" s="1">
        <v>44742</v>
      </c>
      <c r="D6585" s="2">
        <f>_xlfn.XLOOKUP(E6585,DirectMusicService!C$2:C$32,DirectMusicService!A$2:A$32)</f>
        <v>8</v>
      </c>
      <c r="E6585" t="s">
        <v>149</v>
      </c>
      <c r="F6585" t="s">
        <v>407</v>
      </c>
      <c r="G6585" s="14" t="str">
        <f>_xlfn.XLOOKUP(H6585,GeographyReport!C$2:C$158,GeographyReport!B$2:B$158)</f>
        <v>United States</v>
      </c>
      <c r="H6585" t="s">
        <v>24</v>
      </c>
      <c r="I6585" t="s">
        <v>70</v>
      </c>
      <c r="J6585">
        <v>0</v>
      </c>
      <c r="K6585" s="2">
        <v>5050580737600</v>
      </c>
      <c r="L6585" t="s">
        <v>25</v>
      </c>
      <c r="M6585">
        <f>_xlfn.XLOOKUP(O6585,AssociateReport!G$2:G$9,AssociateReport!A$2:A$9)</f>
        <v>275</v>
      </c>
      <c r="N6585" t="s">
        <v>26</v>
      </c>
      <c r="O6585" t="s">
        <v>27</v>
      </c>
      <c r="P6585" t="s">
        <v>71</v>
      </c>
      <c r="R6585" t="s">
        <v>29</v>
      </c>
      <c r="S6585" t="s">
        <v>151</v>
      </c>
      <c r="T6585">
        <v>0</v>
      </c>
      <c r="U6585">
        <v>0</v>
      </c>
      <c r="V6585">
        <v>1</v>
      </c>
      <c r="W6585">
        <v>1</v>
      </c>
      <c r="X6585">
        <v>2.5300000000000001E-3</v>
      </c>
      <c r="Z6585">
        <v>-5.1000000000000004E-4</v>
      </c>
      <c r="AA6585">
        <v>2.0300000000000001E-3</v>
      </c>
    </row>
    <row r="6586" spans="1:27" x14ac:dyDescent="0.25">
      <c r="A6586" s="1" t="s">
        <v>22</v>
      </c>
      <c r="B6586" s="1">
        <v>44742</v>
      </c>
      <c r="C6586" s="1">
        <v>44742</v>
      </c>
      <c r="D6586" s="2">
        <f>_xlfn.XLOOKUP(E6586,DirectMusicService!C$2:C$32,DirectMusicService!A$2:A$32)</f>
        <v>8</v>
      </c>
      <c r="E6586" t="s">
        <v>149</v>
      </c>
      <c r="F6586" t="s">
        <v>407</v>
      </c>
      <c r="G6586" s="14" t="str">
        <f>_xlfn.XLOOKUP(H6586,GeographyReport!C$2:C$158,GeographyReport!B$2:B$158)</f>
        <v>United States</v>
      </c>
      <c r="H6586" t="s">
        <v>24</v>
      </c>
      <c r="I6586" t="s">
        <v>37</v>
      </c>
      <c r="J6586">
        <v>0</v>
      </c>
      <c r="K6586" s="2">
        <v>5050580754621</v>
      </c>
      <c r="L6586" t="s">
        <v>38</v>
      </c>
      <c r="M6586">
        <f>_xlfn.XLOOKUP(O6586,AssociateReport!G$2:G$9,AssociateReport!A$2:A$9)</f>
        <v>275</v>
      </c>
      <c r="N6586" t="s">
        <v>26</v>
      </c>
      <c r="O6586" t="s">
        <v>27</v>
      </c>
      <c r="P6586" t="s">
        <v>39</v>
      </c>
      <c r="R6586" t="s">
        <v>29</v>
      </c>
      <c r="S6586" t="s">
        <v>151</v>
      </c>
      <c r="T6586">
        <v>0</v>
      </c>
      <c r="U6586">
        <v>0</v>
      </c>
      <c r="V6586">
        <v>1</v>
      </c>
      <c r="W6586">
        <v>1</v>
      </c>
      <c r="X6586">
        <v>2.5300000000000001E-3</v>
      </c>
      <c r="Z6586">
        <v>-5.1000000000000004E-4</v>
      </c>
      <c r="AA6586">
        <v>2.0300000000000001E-3</v>
      </c>
    </row>
    <row r="6587" spans="1:27" x14ac:dyDescent="0.25">
      <c r="A6587" s="1" t="s">
        <v>22</v>
      </c>
      <c r="B6587" s="1">
        <v>44742</v>
      </c>
      <c r="C6587" s="1">
        <v>44742</v>
      </c>
      <c r="D6587" s="2">
        <f>_xlfn.XLOOKUP(E6587,DirectMusicService!C$2:C$32,DirectMusicService!A$2:A$32)</f>
        <v>8</v>
      </c>
      <c r="E6587" t="s">
        <v>149</v>
      </c>
      <c r="F6587" t="s">
        <v>407</v>
      </c>
      <c r="G6587" s="14" t="str">
        <f>_xlfn.XLOOKUP(H6587,GeographyReport!C$2:C$158,GeographyReport!B$2:B$158)</f>
        <v>United States</v>
      </c>
      <c r="H6587" t="s">
        <v>24</v>
      </c>
      <c r="I6587" t="s">
        <v>48</v>
      </c>
      <c r="J6587">
        <v>0</v>
      </c>
      <c r="K6587" s="2">
        <v>5050580779037</v>
      </c>
      <c r="L6587" t="s">
        <v>49</v>
      </c>
      <c r="M6587">
        <f>_xlfn.XLOOKUP(O6587,AssociateReport!G$2:G$9,AssociateReport!A$2:A$9)</f>
        <v>275</v>
      </c>
      <c r="N6587" t="s">
        <v>26</v>
      </c>
      <c r="O6587" t="s">
        <v>27</v>
      </c>
      <c r="P6587" t="s">
        <v>50</v>
      </c>
      <c r="R6587" t="s">
        <v>29</v>
      </c>
      <c r="S6587" t="s">
        <v>151</v>
      </c>
      <c r="T6587">
        <v>0</v>
      </c>
      <c r="U6587">
        <v>0</v>
      </c>
      <c r="V6587">
        <v>1</v>
      </c>
      <c r="W6587">
        <v>1</v>
      </c>
      <c r="X6587">
        <v>2.5300000000000001E-3</v>
      </c>
      <c r="Z6587">
        <v>-5.1000000000000004E-4</v>
      </c>
      <c r="AA6587">
        <v>2.0300000000000001E-3</v>
      </c>
    </row>
    <row r="6588" spans="1:27" x14ac:dyDescent="0.25">
      <c r="A6588" s="1" t="s">
        <v>22</v>
      </c>
      <c r="B6588" s="1">
        <v>44773</v>
      </c>
      <c r="C6588" s="1">
        <v>44773</v>
      </c>
      <c r="D6588" s="2">
        <f>_xlfn.XLOOKUP(E6588,DirectMusicService!C$2:C$32,DirectMusicService!A$2:A$32)</f>
        <v>8</v>
      </c>
      <c r="E6588" t="s">
        <v>149</v>
      </c>
      <c r="F6588" t="s">
        <v>150</v>
      </c>
      <c r="G6588" s="14" t="str">
        <f>_xlfn.XLOOKUP(H6588,GeographyReport!C$2:C$158,GeographyReport!B$2:B$158)</f>
        <v>United States</v>
      </c>
      <c r="H6588" t="s">
        <v>24</v>
      </c>
      <c r="I6588" t="s">
        <v>303</v>
      </c>
      <c r="J6588">
        <v>1</v>
      </c>
      <c r="K6588" s="2">
        <v>5050580777217</v>
      </c>
      <c r="L6588" t="s">
        <v>93</v>
      </c>
      <c r="M6588">
        <f>_xlfn.XLOOKUP(O6588,AssociateReport!G$2:G$9,AssociateReport!A$2:A$9)</f>
        <v>275</v>
      </c>
      <c r="N6588" t="s">
        <v>26</v>
      </c>
      <c r="O6588" t="s">
        <v>27</v>
      </c>
      <c r="P6588" t="s">
        <v>95</v>
      </c>
      <c r="Q6588" t="s">
        <v>95</v>
      </c>
      <c r="R6588" t="s">
        <v>45</v>
      </c>
      <c r="S6588" t="s">
        <v>151</v>
      </c>
      <c r="T6588">
        <v>0</v>
      </c>
      <c r="U6588">
        <v>0</v>
      </c>
      <c r="V6588">
        <v>3</v>
      </c>
      <c r="W6588">
        <v>3</v>
      </c>
      <c r="X6588">
        <v>1.2880000000000001E-2</v>
      </c>
      <c r="Z6588">
        <v>-2.5799999999999998E-3</v>
      </c>
      <c r="AA6588">
        <v>1.031E-2</v>
      </c>
    </row>
    <row r="6589" spans="1:27" x14ac:dyDescent="0.25">
      <c r="A6589" s="1" t="s">
        <v>22</v>
      </c>
      <c r="B6589" s="1">
        <v>44773</v>
      </c>
      <c r="C6589" s="1">
        <v>44773</v>
      </c>
      <c r="D6589" s="2">
        <f>_xlfn.XLOOKUP(E6589,DirectMusicService!C$2:C$32,DirectMusicService!A$2:A$32)</f>
        <v>8</v>
      </c>
      <c r="E6589" t="s">
        <v>149</v>
      </c>
      <c r="F6589" t="s">
        <v>388</v>
      </c>
      <c r="G6589" s="14" t="str">
        <f>_xlfn.XLOOKUP(H6589,GeographyReport!C$2:C$158,GeographyReport!B$2:B$158)</f>
        <v>United States</v>
      </c>
      <c r="H6589" t="s">
        <v>24</v>
      </c>
      <c r="I6589" t="s">
        <v>303</v>
      </c>
      <c r="J6589">
        <v>1</v>
      </c>
      <c r="K6589" s="2">
        <v>5050580777217</v>
      </c>
      <c r="L6589" t="s">
        <v>93</v>
      </c>
      <c r="M6589">
        <f>_xlfn.XLOOKUP(O6589,AssociateReport!G$2:G$9,AssociateReport!A$2:A$9)</f>
        <v>275</v>
      </c>
      <c r="N6589" t="s">
        <v>26</v>
      </c>
      <c r="O6589" t="s">
        <v>27</v>
      </c>
      <c r="P6589" t="s">
        <v>95</v>
      </c>
      <c r="Q6589" t="s">
        <v>95</v>
      </c>
      <c r="R6589" t="s">
        <v>45</v>
      </c>
      <c r="S6589" t="s">
        <v>151</v>
      </c>
      <c r="T6589">
        <v>0</v>
      </c>
      <c r="U6589">
        <v>0</v>
      </c>
      <c r="V6589">
        <v>3</v>
      </c>
      <c r="W6589">
        <v>3</v>
      </c>
      <c r="X6589">
        <v>1.1900000000000001E-2</v>
      </c>
      <c r="Z6589">
        <v>-2.3800000000000002E-3</v>
      </c>
      <c r="AA6589">
        <v>9.5200000000000007E-3</v>
      </c>
    </row>
    <row r="6590" spans="1:27" x14ac:dyDescent="0.25">
      <c r="A6590" s="1" t="s">
        <v>22</v>
      </c>
      <c r="B6590" s="1">
        <v>44773</v>
      </c>
      <c r="C6590" s="1">
        <v>44773</v>
      </c>
      <c r="D6590" s="2">
        <f>_xlfn.XLOOKUP(E6590,DirectMusicService!C$2:C$32,DirectMusicService!A$2:A$32)</f>
        <v>8</v>
      </c>
      <c r="E6590" t="s">
        <v>149</v>
      </c>
      <c r="F6590" t="s">
        <v>407</v>
      </c>
      <c r="G6590" s="14" t="str">
        <f>_xlfn.XLOOKUP(H6590,GeographyReport!C$2:C$158,GeographyReport!B$2:B$158)</f>
        <v>United States</v>
      </c>
      <c r="H6590" t="s">
        <v>24</v>
      </c>
      <c r="I6590" t="s">
        <v>48</v>
      </c>
      <c r="J6590">
        <v>0</v>
      </c>
      <c r="K6590" s="2">
        <v>5050580779037</v>
      </c>
      <c r="L6590" t="s">
        <v>49</v>
      </c>
      <c r="M6590">
        <f>_xlfn.XLOOKUP(O6590,AssociateReport!G$2:G$9,AssociateReport!A$2:A$9)</f>
        <v>275</v>
      </c>
      <c r="N6590" t="s">
        <v>26</v>
      </c>
      <c r="O6590" t="s">
        <v>27</v>
      </c>
      <c r="P6590" t="s">
        <v>50</v>
      </c>
      <c r="R6590" t="s">
        <v>29</v>
      </c>
      <c r="S6590" t="s">
        <v>151</v>
      </c>
      <c r="T6590">
        <v>0</v>
      </c>
      <c r="U6590">
        <v>0</v>
      </c>
      <c r="V6590">
        <v>1</v>
      </c>
      <c r="W6590">
        <v>1</v>
      </c>
      <c r="X6590">
        <v>2.63E-3</v>
      </c>
      <c r="Z6590">
        <v>-5.2999999999999998E-4</v>
      </c>
      <c r="AA6590">
        <v>2.0999999999999999E-3</v>
      </c>
    </row>
    <row r="6591" spans="1:27" x14ac:dyDescent="0.25">
      <c r="A6591" s="1" t="s">
        <v>22</v>
      </c>
      <c r="B6591" s="1">
        <v>44895</v>
      </c>
      <c r="C6591" s="1">
        <v>44895</v>
      </c>
      <c r="D6591" s="2">
        <f>_xlfn.XLOOKUP(E6591,DirectMusicService!C$2:C$32,DirectMusicService!A$2:A$32)</f>
        <v>8</v>
      </c>
      <c r="E6591" t="s">
        <v>149</v>
      </c>
      <c r="F6591" t="s">
        <v>150</v>
      </c>
      <c r="G6591" s="14" t="str">
        <f>_xlfn.XLOOKUP(H6591,GeographyReport!C$2:C$158,GeographyReport!B$2:B$158)</f>
        <v>United States</v>
      </c>
      <c r="H6591" t="s">
        <v>24</v>
      </c>
      <c r="I6591" t="s">
        <v>122</v>
      </c>
      <c r="J6591">
        <v>1</v>
      </c>
      <c r="K6591" s="2">
        <v>5050580741577</v>
      </c>
      <c r="L6591" t="s">
        <v>123</v>
      </c>
      <c r="M6591">
        <f>_xlfn.XLOOKUP(O6591,AssociateReport!G$2:G$9,AssociateReport!A$2:A$9)</f>
        <v>272</v>
      </c>
      <c r="N6591" t="s">
        <v>26</v>
      </c>
      <c r="O6591" t="s">
        <v>34</v>
      </c>
      <c r="P6591" t="s">
        <v>124</v>
      </c>
      <c r="Q6591" t="s">
        <v>124</v>
      </c>
      <c r="R6591" t="s">
        <v>45</v>
      </c>
      <c r="S6591" t="s">
        <v>151</v>
      </c>
      <c r="T6591">
        <v>0</v>
      </c>
      <c r="U6591">
        <v>0</v>
      </c>
      <c r="V6591">
        <v>3</v>
      </c>
      <c r="W6591">
        <v>3</v>
      </c>
      <c r="X6591">
        <v>1.192E-2</v>
      </c>
      <c r="Z6591">
        <v>-2.3800000000000002E-3</v>
      </c>
      <c r="AA6591">
        <v>9.5399999999999999E-3</v>
      </c>
    </row>
    <row r="6592" spans="1:27" x14ac:dyDescent="0.25">
      <c r="A6592" s="1" t="s">
        <v>22</v>
      </c>
      <c r="B6592" s="1">
        <v>44895</v>
      </c>
      <c r="C6592" s="1">
        <v>44895</v>
      </c>
      <c r="D6592" s="2">
        <f>_xlfn.XLOOKUP(E6592,DirectMusicService!C$2:C$32,DirectMusicService!A$2:A$32)</f>
        <v>8</v>
      </c>
      <c r="E6592" t="s">
        <v>149</v>
      </c>
      <c r="F6592" t="s">
        <v>150</v>
      </c>
      <c r="G6592" s="14" t="str">
        <f>_xlfn.XLOOKUP(H6592,GeographyReport!C$2:C$158,GeographyReport!B$2:B$158)</f>
        <v>United States</v>
      </c>
      <c r="H6592" t="s">
        <v>24</v>
      </c>
      <c r="I6592" t="s">
        <v>122</v>
      </c>
      <c r="J6592">
        <v>1</v>
      </c>
      <c r="K6592" s="2">
        <v>5050580741577</v>
      </c>
      <c r="L6592" t="s">
        <v>123</v>
      </c>
      <c r="M6592">
        <f>_xlfn.XLOOKUP(O6592,AssociateReport!G$2:G$9,AssociateReport!A$2:A$9)</f>
        <v>272</v>
      </c>
      <c r="N6592" t="s">
        <v>26</v>
      </c>
      <c r="O6592" t="s">
        <v>34</v>
      </c>
      <c r="P6592" t="s">
        <v>124</v>
      </c>
      <c r="Q6592" t="s">
        <v>124</v>
      </c>
      <c r="R6592" t="s">
        <v>45</v>
      </c>
      <c r="S6592" t="s">
        <v>151</v>
      </c>
      <c r="T6592">
        <v>0</v>
      </c>
      <c r="U6592">
        <v>0</v>
      </c>
      <c r="V6592">
        <v>3</v>
      </c>
      <c r="W6592">
        <v>3</v>
      </c>
      <c r="X6592">
        <v>1.192E-2</v>
      </c>
      <c r="Z6592">
        <v>-2.3800000000000002E-3</v>
      </c>
      <c r="AA6592">
        <v>9.5399999999999999E-3</v>
      </c>
    </row>
    <row r="6593" spans="1:27" x14ac:dyDescent="0.25">
      <c r="A6593" s="1" t="s">
        <v>22</v>
      </c>
      <c r="B6593" s="1">
        <v>44895</v>
      </c>
      <c r="C6593" s="1">
        <v>44895</v>
      </c>
      <c r="D6593" s="2">
        <f>_xlfn.XLOOKUP(E6593,DirectMusicService!C$2:C$32,DirectMusicService!A$2:A$32)</f>
        <v>8</v>
      </c>
      <c r="E6593" t="s">
        <v>149</v>
      </c>
      <c r="F6593" t="s">
        <v>388</v>
      </c>
      <c r="G6593" s="14" t="str">
        <f>_xlfn.XLOOKUP(H6593,GeographyReport!C$2:C$158,GeographyReport!B$2:B$158)</f>
        <v>United States</v>
      </c>
      <c r="H6593" t="s">
        <v>24</v>
      </c>
      <c r="I6593" t="s">
        <v>122</v>
      </c>
      <c r="J6593">
        <v>1</v>
      </c>
      <c r="K6593" s="2">
        <v>5050580741577</v>
      </c>
      <c r="L6593" t="s">
        <v>123</v>
      </c>
      <c r="M6593">
        <f>_xlfn.XLOOKUP(O6593,AssociateReport!G$2:G$9,AssociateReport!A$2:A$9)</f>
        <v>272</v>
      </c>
      <c r="N6593" t="s">
        <v>26</v>
      </c>
      <c r="O6593" t="s">
        <v>34</v>
      </c>
      <c r="P6593" t="s">
        <v>124</v>
      </c>
      <c r="Q6593" t="s">
        <v>124</v>
      </c>
      <c r="R6593" t="s">
        <v>45</v>
      </c>
      <c r="S6593" t="s">
        <v>151</v>
      </c>
      <c r="T6593">
        <v>0</v>
      </c>
      <c r="U6593">
        <v>0</v>
      </c>
      <c r="V6593">
        <v>3</v>
      </c>
      <c r="W6593">
        <v>3</v>
      </c>
      <c r="X6593">
        <v>1.11E-2</v>
      </c>
      <c r="Z6593">
        <v>-2.2200000000000002E-3</v>
      </c>
      <c r="AA6593">
        <v>8.8800000000000007E-3</v>
      </c>
    </row>
    <row r="6594" spans="1:27" x14ac:dyDescent="0.25">
      <c r="A6594" s="1" t="s">
        <v>22</v>
      </c>
      <c r="B6594" s="1">
        <v>44895</v>
      </c>
      <c r="C6594" s="1">
        <v>44895</v>
      </c>
      <c r="D6594" s="2">
        <f>_xlfn.XLOOKUP(E6594,DirectMusicService!C$2:C$32,DirectMusicService!A$2:A$32)</f>
        <v>8</v>
      </c>
      <c r="E6594" t="s">
        <v>149</v>
      </c>
      <c r="F6594" t="s">
        <v>388</v>
      </c>
      <c r="G6594" s="14" t="str">
        <f>_xlfn.XLOOKUP(H6594,GeographyReport!C$2:C$158,GeographyReport!B$2:B$158)</f>
        <v>United States</v>
      </c>
      <c r="H6594" t="s">
        <v>24</v>
      </c>
      <c r="I6594" t="s">
        <v>122</v>
      </c>
      <c r="J6594">
        <v>1</v>
      </c>
      <c r="K6594" s="2">
        <v>5050580741577</v>
      </c>
      <c r="L6594" t="s">
        <v>123</v>
      </c>
      <c r="M6594">
        <f>_xlfn.XLOOKUP(O6594,AssociateReport!G$2:G$9,AssociateReport!A$2:A$9)</f>
        <v>272</v>
      </c>
      <c r="N6594" t="s">
        <v>26</v>
      </c>
      <c r="O6594" t="s">
        <v>34</v>
      </c>
      <c r="P6594" t="s">
        <v>124</v>
      </c>
      <c r="Q6594" t="s">
        <v>124</v>
      </c>
      <c r="R6594" t="s">
        <v>45</v>
      </c>
      <c r="S6594" t="s">
        <v>151</v>
      </c>
      <c r="T6594">
        <v>0</v>
      </c>
      <c r="U6594">
        <v>0</v>
      </c>
      <c r="V6594">
        <v>3</v>
      </c>
      <c r="W6594">
        <v>3</v>
      </c>
      <c r="X6594">
        <v>1.11E-2</v>
      </c>
      <c r="Z6594">
        <v>-2.2200000000000002E-3</v>
      </c>
      <c r="AA6594">
        <v>8.8800000000000007E-3</v>
      </c>
    </row>
    <row r="6595" spans="1:27" x14ac:dyDescent="0.25">
      <c r="A6595" s="1" t="s">
        <v>22</v>
      </c>
      <c r="B6595" s="1">
        <v>44957</v>
      </c>
      <c r="C6595" s="1">
        <v>44957</v>
      </c>
      <c r="D6595" s="2">
        <f>_xlfn.XLOOKUP(E6595,DirectMusicService!C$2:C$32,DirectMusicService!A$2:A$32)</f>
        <v>8</v>
      </c>
      <c r="E6595" t="s">
        <v>149</v>
      </c>
      <c r="F6595" t="s">
        <v>152</v>
      </c>
      <c r="G6595" s="14" t="str">
        <f>_xlfn.XLOOKUP(H6595,GeographyReport!C$2:C$158,GeographyReport!B$2:B$158)</f>
        <v>United States</v>
      </c>
      <c r="H6595" t="s">
        <v>24</v>
      </c>
      <c r="I6595" t="s">
        <v>51</v>
      </c>
      <c r="J6595">
        <v>1</v>
      </c>
      <c r="K6595" s="2">
        <v>5050580735057</v>
      </c>
      <c r="L6595" t="s">
        <v>52</v>
      </c>
      <c r="M6595">
        <f>_xlfn.XLOOKUP(O6595,AssociateReport!G$2:G$9,AssociateReport!A$2:A$9)</f>
        <v>272</v>
      </c>
      <c r="N6595" t="s">
        <v>26</v>
      </c>
      <c r="O6595" t="s">
        <v>34</v>
      </c>
      <c r="P6595" t="s">
        <v>35</v>
      </c>
      <c r="Q6595" t="s">
        <v>35</v>
      </c>
      <c r="R6595" t="s">
        <v>45</v>
      </c>
      <c r="S6595" t="s">
        <v>151</v>
      </c>
      <c r="T6595">
        <v>0</v>
      </c>
      <c r="U6595">
        <v>0</v>
      </c>
      <c r="V6595">
        <v>4</v>
      </c>
      <c r="W6595">
        <v>4</v>
      </c>
      <c r="X6595">
        <v>1.4E-2</v>
      </c>
      <c r="Z6595">
        <v>-2.8E-3</v>
      </c>
      <c r="AA6595">
        <v>1.12E-2</v>
      </c>
    </row>
    <row r="6596" spans="1:27" x14ac:dyDescent="0.25">
      <c r="A6596" s="1" t="s">
        <v>22</v>
      </c>
      <c r="B6596" s="1">
        <v>44957</v>
      </c>
      <c r="C6596" s="1">
        <v>44957</v>
      </c>
      <c r="D6596" s="2">
        <f>_xlfn.XLOOKUP(E6596,DirectMusicService!C$2:C$32,DirectMusicService!A$2:A$32)</f>
        <v>8</v>
      </c>
      <c r="E6596" t="s">
        <v>149</v>
      </c>
      <c r="F6596" t="s">
        <v>390</v>
      </c>
      <c r="G6596" s="14" t="str">
        <f>_xlfn.XLOOKUP(H6596,GeographyReport!C$2:C$158,GeographyReport!B$2:B$158)</f>
        <v>United States</v>
      </c>
      <c r="H6596" t="s">
        <v>24</v>
      </c>
      <c r="I6596" t="s">
        <v>51</v>
      </c>
      <c r="J6596">
        <v>1</v>
      </c>
      <c r="K6596" s="2">
        <v>5050580735057</v>
      </c>
      <c r="L6596" t="s">
        <v>52</v>
      </c>
      <c r="M6596">
        <f>_xlfn.XLOOKUP(O6596,AssociateReport!G$2:G$9,AssociateReport!A$2:A$9)</f>
        <v>272</v>
      </c>
      <c r="N6596" t="s">
        <v>26</v>
      </c>
      <c r="O6596" t="s">
        <v>34</v>
      </c>
      <c r="P6596" t="s">
        <v>35</v>
      </c>
      <c r="Q6596" t="s">
        <v>35</v>
      </c>
      <c r="R6596" t="s">
        <v>45</v>
      </c>
      <c r="S6596" t="s">
        <v>151</v>
      </c>
      <c r="T6596">
        <v>0</v>
      </c>
      <c r="U6596">
        <v>0</v>
      </c>
      <c r="V6596">
        <v>4</v>
      </c>
      <c r="W6596">
        <v>4</v>
      </c>
      <c r="X6596">
        <v>1.304E-2</v>
      </c>
      <c r="Z6596">
        <v>-2.6099999999999999E-3</v>
      </c>
      <c r="AA6596">
        <v>1.043E-2</v>
      </c>
    </row>
    <row r="6597" spans="1:27" x14ac:dyDescent="0.25">
      <c r="A6597" s="1" t="s">
        <v>22</v>
      </c>
      <c r="B6597" s="1">
        <v>44957</v>
      </c>
      <c r="C6597" s="1">
        <v>44957</v>
      </c>
      <c r="D6597" s="2">
        <f>_xlfn.XLOOKUP(E6597,DirectMusicService!C$2:C$32,DirectMusicService!A$2:A$32)</f>
        <v>8</v>
      </c>
      <c r="E6597" t="s">
        <v>149</v>
      </c>
      <c r="F6597" t="s">
        <v>422</v>
      </c>
      <c r="G6597" s="14" t="str">
        <f>_xlfn.XLOOKUP(H6597,GeographyReport!C$2:C$158,GeographyReport!B$2:B$158)</f>
        <v>United States</v>
      </c>
      <c r="H6597" t="s">
        <v>24</v>
      </c>
      <c r="I6597" t="s">
        <v>51</v>
      </c>
      <c r="J6597">
        <v>1</v>
      </c>
      <c r="K6597" s="2">
        <v>5050580735057</v>
      </c>
      <c r="L6597" t="s">
        <v>52</v>
      </c>
      <c r="M6597">
        <f>_xlfn.XLOOKUP(O6597,AssociateReport!G$2:G$9,AssociateReport!A$2:A$9)</f>
        <v>272</v>
      </c>
      <c r="N6597" t="s">
        <v>26</v>
      </c>
      <c r="O6597" t="s">
        <v>34</v>
      </c>
      <c r="P6597" t="s">
        <v>35</v>
      </c>
      <c r="Q6597" t="s">
        <v>35</v>
      </c>
      <c r="R6597" t="s">
        <v>45</v>
      </c>
      <c r="S6597" t="s">
        <v>151</v>
      </c>
      <c r="T6597">
        <v>0</v>
      </c>
      <c r="U6597">
        <v>0</v>
      </c>
      <c r="V6597">
        <v>4</v>
      </c>
      <c r="W6597">
        <v>4</v>
      </c>
      <c r="X6597">
        <v>4.0499999999999998E-3</v>
      </c>
      <c r="Z6597">
        <v>-8.0999999999999996E-4</v>
      </c>
      <c r="AA6597">
        <v>3.2399999999999998E-3</v>
      </c>
    </row>
    <row r="6598" spans="1:27" x14ac:dyDescent="0.25">
      <c r="A6598" s="1" t="s">
        <v>22</v>
      </c>
      <c r="B6598" s="1">
        <v>44957</v>
      </c>
      <c r="C6598" s="1">
        <v>44957</v>
      </c>
      <c r="D6598" s="2">
        <f>_xlfn.XLOOKUP(E6598,DirectMusicService!C$2:C$32,DirectMusicService!A$2:A$32)</f>
        <v>8</v>
      </c>
      <c r="E6598" t="s">
        <v>149</v>
      </c>
      <c r="F6598" t="s">
        <v>407</v>
      </c>
      <c r="G6598" s="14" t="str">
        <f>_xlfn.XLOOKUP(H6598,GeographyReport!C$2:C$158,GeographyReport!B$2:B$158)</f>
        <v>United States</v>
      </c>
      <c r="H6598" t="s">
        <v>24</v>
      </c>
      <c r="I6598" t="s">
        <v>70</v>
      </c>
      <c r="J6598">
        <v>0</v>
      </c>
      <c r="K6598" s="2">
        <v>5050580737600</v>
      </c>
      <c r="L6598" t="s">
        <v>25</v>
      </c>
      <c r="M6598">
        <f>_xlfn.XLOOKUP(O6598,AssociateReport!G$2:G$9,AssociateReport!A$2:A$9)</f>
        <v>275</v>
      </c>
      <c r="N6598" t="s">
        <v>26</v>
      </c>
      <c r="O6598" t="s">
        <v>27</v>
      </c>
      <c r="P6598" t="s">
        <v>71</v>
      </c>
      <c r="R6598" t="s">
        <v>29</v>
      </c>
      <c r="S6598" t="s">
        <v>151</v>
      </c>
      <c r="T6598">
        <v>0</v>
      </c>
      <c r="U6598">
        <v>0</v>
      </c>
      <c r="V6598">
        <v>1</v>
      </c>
      <c r="W6598">
        <v>1</v>
      </c>
      <c r="X6598">
        <v>2.3500000000000001E-3</v>
      </c>
      <c r="Z6598">
        <v>-4.6999999999999999E-4</v>
      </c>
      <c r="AA6598">
        <v>1.8799999999999999E-3</v>
      </c>
    </row>
    <row r="6599" spans="1:27" x14ac:dyDescent="0.25">
      <c r="A6599" s="1" t="s">
        <v>22</v>
      </c>
      <c r="B6599" s="1">
        <v>45016</v>
      </c>
      <c r="C6599" s="1">
        <v>45016</v>
      </c>
      <c r="D6599" s="2">
        <f>_xlfn.XLOOKUP(E6599,DirectMusicService!C$2:C$32,DirectMusicService!A$2:A$32)</f>
        <v>8</v>
      </c>
      <c r="E6599" t="s">
        <v>149</v>
      </c>
      <c r="F6599" t="s">
        <v>407</v>
      </c>
      <c r="G6599" s="14" t="str">
        <f>_xlfn.XLOOKUP(H6599,GeographyReport!C$2:C$158,GeographyReport!B$2:B$158)</f>
        <v>United States</v>
      </c>
      <c r="H6599" t="s">
        <v>24</v>
      </c>
      <c r="I6599" t="s">
        <v>129</v>
      </c>
      <c r="J6599">
        <v>0</v>
      </c>
      <c r="K6599" s="2">
        <v>5050580737631</v>
      </c>
      <c r="L6599" t="s">
        <v>33</v>
      </c>
      <c r="M6599">
        <f>_xlfn.XLOOKUP(O6599,AssociateReport!G$2:G$9,AssociateReport!A$2:A$9)</f>
        <v>272</v>
      </c>
      <c r="N6599" t="s">
        <v>26</v>
      </c>
      <c r="O6599" t="s">
        <v>34</v>
      </c>
      <c r="P6599" t="s">
        <v>130</v>
      </c>
      <c r="R6599" t="s">
        <v>29</v>
      </c>
      <c r="S6599" t="s">
        <v>151</v>
      </c>
      <c r="T6599">
        <v>0</v>
      </c>
      <c r="U6599">
        <v>0</v>
      </c>
      <c r="V6599">
        <v>1</v>
      </c>
      <c r="W6599">
        <v>1</v>
      </c>
      <c r="X6599">
        <v>2.31E-3</v>
      </c>
      <c r="Z6599">
        <v>-4.6000000000000001E-4</v>
      </c>
      <c r="AA6599">
        <v>1.8500000000000001E-3</v>
      </c>
    </row>
    <row r="6600" spans="1:27" x14ac:dyDescent="0.25">
      <c r="A6600" s="1" t="s">
        <v>22</v>
      </c>
      <c r="B6600" s="1">
        <v>45016</v>
      </c>
      <c r="C6600" s="1">
        <v>45016</v>
      </c>
      <c r="D6600" s="2">
        <f>_xlfn.XLOOKUP(E6600,DirectMusicService!C$2:C$32,DirectMusicService!A$2:A$32)</f>
        <v>8</v>
      </c>
      <c r="E6600" t="s">
        <v>149</v>
      </c>
      <c r="F6600" t="s">
        <v>407</v>
      </c>
      <c r="G6600" s="14" t="str">
        <f>_xlfn.XLOOKUP(H6600,GeographyReport!C$2:C$158,GeographyReport!B$2:B$158)</f>
        <v>United States</v>
      </c>
      <c r="H6600" t="s">
        <v>24</v>
      </c>
      <c r="I6600" t="s">
        <v>37</v>
      </c>
      <c r="J6600">
        <v>0</v>
      </c>
      <c r="K6600" s="2">
        <v>5050580754621</v>
      </c>
      <c r="L6600" t="s">
        <v>38</v>
      </c>
      <c r="M6600">
        <f>_xlfn.XLOOKUP(O6600,AssociateReport!G$2:G$9,AssociateReport!A$2:A$9)</f>
        <v>275</v>
      </c>
      <c r="N6600" t="s">
        <v>26</v>
      </c>
      <c r="O6600" t="s">
        <v>27</v>
      </c>
      <c r="P6600" t="s">
        <v>39</v>
      </c>
      <c r="R6600" t="s">
        <v>29</v>
      </c>
      <c r="S6600" t="s">
        <v>151</v>
      </c>
      <c r="T6600">
        <v>0</v>
      </c>
      <c r="U6600">
        <v>0</v>
      </c>
      <c r="V6600">
        <v>1</v>
      </c>
      <c r="W6600">
        <v>1</v>
      </c>
      <c r="X6600">
        <v>2.31E-3</v>
      </c>
      <c r="Z6600">
        <v>-4.6000000000000001E-4</v>
      </c>
      <c r="AA6600">
        <v>1.8500000000000001E-3</v>
      </c>
    </row>
    <row r="6601" spans="1:27" x14ac:dyDescent="0.25">
      <c r="A6601" s="1" t="s">
        <v>22</v>
      </c>
      <c r="B6601" s="1">
        <v>45046</v>
      </c>
      <c r="C6601" s="1">
        <v>45046</v>
      </c>
      <c r="D6601" s="2">
        <f>_xlfn.XLOOKUP(E6601,DirectMusicService!C$2:C$32,DirectMusicService!A$2:A$32)</f>
        <v>8</v>
      </c>
      <c r="E6601" t="s">
        <v>149</v>
      </c>
      <c r="F6601" t="s">
        <v>407</v>
      </c>
      <c r="G6601" s="14" t="str">
        <f>_xlfn.XLOOKUP(H6601,GeographyReport!C$2:C$158,GeographyReport!B$2:B$158)</f>
        <v>United States</v>
      </c>
      <c r="H6601" t="s">
        <v>24</v>
      </c>
      <c r="I6601" t="s">
        <v>129</v>
      </c>
      <c r="J6601">
        <v>0</v>
      </c>
      <c r="K6601" s="2">
        <v>5050580737631</v>
      </c>
      <c r="L6601" t="s">
        <v>33</v>
      </c>
      <c r="M6601">
        <f>_xlfn.XLOOKUP(O6601,AssociateReport!G$2:G$9,AssociateReport!A$2:A$9)</f>
        <v>272</v>
      </c>
      <c r="N6601" t="s">
        <v>26</v>
      </c>
      <c r="O6601" t="s">
        <v>34</v>
      </c>
      <c r="P6601" t="s">
        <v>130</v>
      </c>
      <c r="R6601" t="s">
        <v>29</v>
      </c>
      <c r="S6601" t="s">
        <v>151</v>
      </c>
      <c r="T6601">
        <v>0</v>
      </c>
      <c r="U6601">
        <v>0</v>
      </c>
      <c r="V6601">
        <v>1</v>
      </c>
      <c r="W6601">
        <v>1</v>
      </c>
      <c r="X6601">
        <v>2.2300000000000002E-3</v>
      </c>
      <c r="Z6601">
        <v>-4.4999999999999999E-4</v>
      </c>
      <c r="AA6601">
        <v>1.7799999999999999E-3</v>
      </c>
    </row>
    <row r="6602" spans="1:27" x14ac:dyDescent="0.25">
      <c r="A6602" s="1" t="s">
        <v>22</v>
      </c>
      <c r="B6602" s="1">
        <v>45077</v>
      </c>
      <c r="C6602" s="1">
        <v>45077</v>
      </c>
      <c r="D6602" s="2">
        <f>_xlfn.XLOOKUP(E6602,DirectMusicService!C$2:C$32,DirectMusicService!A$2:A$32)</f>
        <v>8</v>
      </c>
      <c r="E6602" t="s">
        <v>149</v>
      </c>
      <c r="F6602" t="s">
        <v>150</v>
      </c>
      <c r="G6602" s="14" t="str">
        <f>_xlfn.XLOOKUP(H6602,GeographyReport!C$2:C$158,GeographyReport!B$2:B$158)</f>
        <v>United States</v>
      </c>
      <c r="H6602" t="s">
        <v>24</v>
      </c>
      <c r="I6602" t="s">
        <v>122</v>
      </c>
      <c r="J6602">
        <v>1</v>
      </c>
      <c r="K6602" s="2">
        <v>5050580741577</v>
      </c>
      <c r="L6602" t="s">
        <v>123</v>
      </c>
      <c r="M6602">
        <f>_xlfn.XLOOKUP(O6602,AssociateReport!G$2:G$9,AssociateReport!A$2:A$9)</f>
        <v>272</v>
      </c>
      <c r="N6602" t="s">
        <v>26</v>
      </c>
      <c r="O6602" t="s">
        <v>34</v>
      </c>
      <c r="P6602" t="s">
        <v>124</v>
      </c>
      <c r="Q6602" t="s">
        <v>124</v>
      </c>
      <c r="R6602" t="s">
        <v>45</v>
      </c>
      <c r="S6602" t="s">
        <v>151</v>
      </c>
      <c r="T6602">
        <v>0</v>
      </c>
      <c r="U6602">
        <v>0</v>
      </c>
      <c r="V6602">
        <v>2</v>
      </c>
      <c r="W6602">
        <v>2</v>
      </c>
      <c r="X6602">
        <v>7.5799999999999999E-3</v>
      </c>
      <c r="Z6602">
        <v>-1.5200000000000001E-3</v>
      </c>
      <c r="AA6602">
        <v>6.0600000000000003E-3</v>
      </c>
    </row>
    <row r="6603" spans="1:27" x14ac:dyDescent="0.25">
      <c r="A6603" s="1" t="s">
        <v>22</v>
      </c>
      <c r="B6603" s="1">
        <v>45077</v>
      </c>
      <c r="C6603" s="1">
        <v>45077</v>
      </c>
      <c r="D6603" s="2">
        <f>_xlfn.XLOOKUP(E6603,DirectMusicService!C$2:C$32,DirectMusicService!A$2:A$32)</f>
        <v>8</v>
      </c>
      <c r="E6603" t="s">
        <v>149</v>
      </c>
      <c r="F6603" t="s">
        <v>388</v>
      </c>
      <c r="G6603" s="14" t="str">
        <f>_xlfn.XLOOKUP(H6603,GeographyReport!C$2:C$158,GeographyReport!B$2:B$158)</f>
        <v>United States</v>
      </c>
      <c r="H6603" t="s">
        <v>24</v>
      </c>
      <c r="I6603" t="s">
        <v>122</v>
      </c>
      <c r="J6603">
        <v>1</v>
      </c>
      <c r="K6603" s="2">
        <v>5050580741577</v>
      </c>
      <c r="L6603" t="s">
        <v>123</v>
      </c>
      <c r="M6603">
        <f>_xlfn.XLOOKUP(O6603,AssociateReport!G$2:G$9,AssociateReport!A$2:A$9)</f>
        <v>272</v>
      </c>
      <c r="N6603" t="s">
        <v>26</v>
      </c>
      <c r="O6603" t="s">
        <v>34</v>
      </c>
      <c r="P6603" t="s">
        <v>124</v>
      </c>
      <c r="Q6603" t="s">
        <v>124</v>
      </c>
      <c r="R6603" t="s">
        <v>45</v>
      </c>
      <c r="S6603" t="s">
        <v>151</v>
      </c>
      <c r="T6603">
        <v>0</v>
      </c>
      <c r="U6603">
        <v>0</v>
      </c>
      <c r="V6603">
        <v>2</v>
      </c>
      <c r="W6603">
        <v>2</v>
      </c>
      <c r="X6603">
        <v>7.0600000000000003E-3</v>
      </c>
      <c r="Z6603">
        <v>-1.41E-3</v>
      </c>
      <c r="AA6603">
        <v>5.6499999999999996E-3</v>
      </c>
    </row>
    <row r="6604" spans="1:27" x14ac:dyDescent="0.25">
      <c r="A6604" s="1" t="s">
        <v>22</v>
      </c>
      <c r="B6604" s="1">
        <v>45077</v>
      </c>
      <c r="C6604" s="1">
        <v>45077</v>
      </c>
      <c r="D6604" s="2">
        <f>_xlfn.XLOOKUP(E6604,DirectMusicService!C$2:C$32,DirectMusicService!A$2:A$32)</f>
        <v>8</v>
      </c>
      <c r="E6604" t="s">
        <v>149</v>
      </c>
      <c r="F6604" t="s">
        <v>407</v>
      </c>
      <c r="G6604" s="14" t="str">
        <f>_xlfn.XLOOKUP(H6604,GeographyReport!C$2:C$158,GeographyReport!B$2:B$158)</f>
        <v>United States</v>
      </c>
      <c r="H6604" t="s">
        <v>24</v>
      </c>
      <c r="I6604" t="s">
        <v>129</v>
      </c>
      <c r="J6604">
        <v>0</v>
      </c>
      <c r="K6604" s="2">
        <v>5050580737631</v>
      </c>
      <c r="L6604" t="s">
        <v>33</v>
      </c>
      <c r="M6604">
        <f>_xlfn.XLOOKUP(O6604,AssociateReport!G$2:G$9,AssociateReport!A$2:A$9)</f>
        <v>272</v>
      </c>
      <c r="N6604" t="s">
        <v>26</v>
      </c>
      <c r="O6604" t="s">
        <v>34</v>
      </c>
      <c r="P6604" t="s">
        <v>130</v>
      </c>
      <c r="R6604" t="s">
        <v>29</v>
      </c>
      <c r="S6604" t="s">
        <v>151</v>
      </c>
      <c r="T6604">
        <v>0</v>
      </c>
      <c r="U6604">
        <v>0</v>
      </c>
      <c r="V6604">
        <v>1</v>
      </c>
      <c r="W6604">
        <v>1</v>
      </c>
      <c r="X6604">
        <v>2.32E-3</v>
      </c>
      <c r="Z6604">
        <v>-4.6000000000000001E-4</v>
      </c>
      <c r="AA6604">
        <v>1.8500000000000001E-3</v>
      </c>
    </row>
    <row r="6605" spans="1:27" x14ac:dyDescent="0.25">
      <c r="A6605" s="1" t="s">
        <v>22</v>
      </c>
      <c r="B6605" s="1">
        <v>45107</v>
      </c>
      <c r="C6605" s="1">
        <v>45107</v>
      </c>
      <c r="D6605" s="2">
        <f>_xlfn.XLOOKUP(E6605,DirectMusicService!C$2:C$32,DirectMusicService!A$2:A$32)</f>
        <v>8</v>
      </c>
      <c r="E6605" t="s">
        <v>149</v>
      </c>
      <c r="F6605" t="s">
        <v>150</v>
      </c>
      <c r="G6605" s="14" t="str">
        <f>_xlfn.XLOOKUP(H6605,GeographyReport!C$2:C$158,GeographyReport!B$2:B$158)</f>
        <v>United States</v>
      </c>
      <c r="H6605" t="s">
        <v>24</v>
      </c>
      <c r="I6605" t="s">
        <v>122</v>
      </c>
      <c r="J6605">
        <v>1</v>
      </c>
      <c r="K6605" s="2">
        <v>5050580741577</v>
      </c>
      <c r="L6605" t="s">
        <v>123</v>
      </c>
      <c r="M6605">
        <f>_xlfn.XLOOKUP(O6605,AssociateReport!G$2:G$9,AssociateReport!A$2:A$9)</f>
        <v>272</v>
      </c>
      <c r="N6605" t="s">
        <v>26</v>
      </c>
      <c r="O6605" t="s">
        <v>34</v>
      </c>
      <c r="P6605" t="s">
        <v>124</v>
      </c>
      <c r="Q6605" t="s">
        <v>124</v>
      </c>
      <c r="R6605" t="s">
        <v>45</v>
      </c>
      <c r="S6605" t="s">
        <v>151</v>
      </c>
      <c r="T6605">
        <v>0</v>
      </c>
      <c r="U6605">
        <v>0</v>
      </c>
      <c r="V6605">
        <v>3</v>
      </c>
      <c r="W6605">
        <v>3</v>
      </c>
      <c r="X6605">
        <v>8.3599999999999994E-3</v>
      </c>
      <c r="Z6605">
        <v>-1.67E-3</v>
      </c>
      <c r="AA6605">
        <v>6.6899999999999998E-3</v>
      </c>
    </row>
    <row r="6606" spans="1:27" x14ac:dyDescent="0.25">
      <c r="A6606" s="1" t="s">
        <v>22</v>
      </c>
      <c r="B6606" s="1">
        <v>45107</v>
      </c>
      <c r="C6606" s="1">
        <v>45107</v>
      </c>
      <c r="D6606" s="2">
        <f>_xlfn.XLOOKUP(E6606,DirectMusicService!C$2:C$32,DirectMusicService!A$2:A$32)</f>
        <v>8</v>
      </c>
      <c r="E6606" t="s">
        <v>149</v>
      </c>
      <c r="F6606" t="s">
        <v>388</v>
      </c>
      <c r="G6606" s="14" t="str">
        <f>_xlfn.XLOOKUP(H6606,GeographyReport!C$2:C$158,GeographyReport!B$2:B$158)</f>
        <v>United States</v>
      </c>
      <c r="H6606" t="s">
        <v>24</v>
      </c>
      <c r="I6606" t="s">
        <v>122</v>
      </c>
      <c r="J6606">
        <v>1</v>
      </c>
      <c r="K6606" s="2">
        <v>5050580741577</v>
      </c>
      <c r="L6606" t="s">
        <v>123</v>
      </c>
      <c r="M6606">
        <f>_xlfn.XLOOKUP(O6606,AssociateReport!G$2:G$9,AssociateReport!A$2:A$9)</f>
        <v>272</v>
      </c>
      <c r="N6606" t="s">
        <v>26</v>
      </c>
      <c r="O6606" t="s">
        <v>34</v>
      </c>
      <c r="P6606" t="s">
        <v>124</v>
      </c>
      <c r="Q6606" t="s">
        <v>124</v>
      </c>
      <c r="R6606" t="s">
        <v>45</v>
      </c>
      <c r="S6606" t="s">
        <v>151</v>
      </c>
      <c r="T6606">
        <v>0</v>
      </c>
      <c r="U6606">
        <v>0</v>
      </c>
      <c r="V6606">
        <v>3</v>
      </c>
      <c r="W6606">
        <v>3</v>
      </c>
      <c r="X6606">
        <v>7.6899999999999998E-3</v>
      </c>
      <c r="Z6606">
        <v>-1.5399999999999999E-3</v>
      </c>
      <c r="AA6606">
        <v>6.1500000000000001E-3</v>
      </c>
    </row>
    <row r="6607" spans="1:27" x14ac:dyDescent="0.25">
      <c r="A6607" s="1" t="s">
        <v>22</v>
      </c>
      <c r="B6607" s="1">
        <v>45138</v>
      </c>
      <c r="C6607" s="1">
        <v>45138</v>
      </c>
      <c r="D6607" s="2">
        <f>_xlfn.XLOOKUP(E6607,DirectMusicService!C$2:C$32,DirectMusicService!A$2:A$32)</f>
        <v>8</v>
      </c>
      <c r="E6607" t="s">
        <v>149</v>
      </c>
      <c r="F6607" t="s">
        <v>150</v>
      </c>
      <c r="G6607" s="14" t="str">
        <f>_xlfn.XLOOKUP(H6607,GeographyReport!C$2:C$158,GeographyReport!B$2:B$158)</f>
        <v>United States</v>
      </c>
      <c r="H6607" t="s">
        <v>24</v>
      </c>
      <c r="I6607" t="s">
        <v>122</v>
      </c>
      <c r="J6607">
        <v>1</v>
      </c>
      <c r="K6607" s="2">
        <v>5050580741577</v>
      </c>
      <c r="L6607" t="s">
        <v>123</v>
      </c>
      <c r="M6607">
        <f>_xlfn.XLOOKUP(O6607,AssociateReport!G$2:G$9,AssociateReport!A$2:A$9)</f>
        <v>272</v>
      </c>
      <c r="N6607" t="s">
        <v>26</v>
      </c>
      <c r="O6607" t="s">
        <v>34</v>
      </c>
      <c r="P6607" t="s">
        <v>124</v>
      </c>
      <c r="Q6607" t="s">
        <v>124</v>
      </c>
      <c r="R6607" t="s">
        <v>45</v>
      </c>
      <c r="S6607" t="s">
        <v>151</v>
      </c>
      <c r="T6607">
        <v>0</v>
      </c>
      <c r="U6607">
        <v>0</v>
      </c>
      <c r="V6607">
        <v>3</v>
      </c>
      <c r="W6607">
        <v>3</v>
      </c>
      <c r="X6607">
        <v>7.9600000000000001E-3</v>
      </c>
      <c r="Z6607">
        <v>-1.5900000000000001E-3</v>
      </c>
      <c r="AA6607">
        <v>6.3699999999999998E-3</v>
      </c>
    </row>
    <row r="6608" spans="1:27" x14ac:dyDescent="0.25">
      <c r="A6608" s="1" t="s">
        <v>22</v>
      </c>
      <c r="B6608" s="1">
        <v>45138</v>
      </c>
      <c r="C6608" s="1">
        <v>45138</v>
      </c>
      <c r="D6608" s="2">
        <f>_xlfn.XLOOKUP(E6608,DirectMusicService!C$2:C$32,DirectMusicService!A$2:A$32)</f>
        <v>8</v>
      </c>
      <c r="E6608" t="s">
        <v>149</v>
      </c>
      <c r="F6608" t="s">
        <v>150</v>
      </c>
      <c r="G6608" s="14" t="str">
        <f>_xlfn.XLOOKUP(H6608,GeographyReport!C$2:C$158,GeographyReport!B$2:B$158)</f>
        <v>United States</v>
      </c>
      <c r="H6608" t="s">
        <v>24</v>
      </c>
      <c r="I6608" t="s">
        <v>122</v>
      </c>
      <c r="J6608">
        <v>1</v>
      </c>
      <c r="K6608" s="2">
        <v>5050580741577</v>
      </c>
      <c r="L6608" t="s">
        <v>123</v>
      </c>
      <c r="M6608">
        <f>_xlfn.XLOOKUP(O6608,AssociateReport!G$2:G$9,AssociateReport!A$2:A$9)</f>
        <v>272</v>
      </c>
      <c r="N6608" t="s">
        <v>26</v>
      </c>
      <c r="O6608" t="s">
        <v>34</v>
      </c>
      <c r="P6608" t="s">
        <v>124</v>
      </c>
      <c r="Q6608" t="s">
        <v>124</v>
      </c>
      <c r="R6608" t="s">
        <v>45</v>
      </c>
      <c r="S6608" t="s">
        <v>151</v>
      </c>
      <c r="T6608">
        <v>0</v>
      </c>
      <c r="U6608">
        <v>0</v>
      </c>
      <c r="V6608">
        <v>3</v>
      </c>
      <c r="W6608">
        <v>3</v>
      </c>
      <c r="X6608">
        <v>7.4799999999999997E-3</v>
      </c>
      <c r="Z6608">
        <v>-1.5E-3</v>
      </c>
      <c r="AA6608">
        <v>5.9800000000000001E-3</v>
      </c>
    </row>
    <row r="6609" spans="1:27" x14ac:dyDescent="0.25">
      <c r="A6609" s="1" t="s">
        <v>22</v>
      </c>
      <c r="B6609" s="1">
        <v>45138</v>
      </c>
      <c r="C6609" s="1">
        <v>45138</v>
      </c>
      <c r="D6609" s="2">
        <f>_xlfn.XLOOKUP(E6609,DirectMusicService!C$2:C$32,DirectMusicService!A$2:A$32)</f>
        <v>8</v>
      </c>
      <c r="E6609" t="s">
        <v>149</v>
      </c>
      <c r="F6609" t="s">
        <v>150</v>
      </c>
      <c r="G6609" s="14" t="str">
        <f>_xlfn.XLOOKUP(H6609,GeographyReport!C$2:C$158,GeographyReport!B$2:B$158)</f>
        <v>United States</v>
      </c>
      <c r="H6609" t="s">
        <v>24</v>
      </c>
      <c r="I6609" t="s">
        <v>122</v>
      </c>
      <c r="J6609">
        <v>1</v>
      </c>
      <c r="K6609" s="2">
        <v>5050580741577</v>
      </c>
      <c r="L6609" t="s">
        <v>123</v>
      </c>
      <c r="M6609">
        <f>_xlfn.XLOOKUP(O6609,AssociateReport!G$2:G$9,AssociateReport!A$2:A$9)</f>
        <v>272</v>
      </c>
      <c r="N6609" t="s">
        <v>26</v>
      </c>
      <c r="O6609" t="s">
        <v>34</v>
      </c>
      <c r="P6609" t="s">
        <v>124</v>
      </c>
      <c r="Q6609" t="s">
        <v>124</v>
      </c>
      <c r="R6609" t="s">
        <v>45</v>
      </c>
      <c r="S6609" t="s">
        <v>151</v>
      </c>
      <c r="T6609">
        <v>0</v>
      </c>
      <c r="U6609">
        <v>0</v>
      </c>
      <c r="V6609">
        <v>3</v>
      </c>
      <c r="W6609">
        <v>3</v>
      </c>
      <c r="X6609">
        <v>7.4200000000000004E-3</v>
      </c>
      <c r="Z6609">
        <v>-1.48E-3</v>
      </c>
      <c r="AA6609">
        <v>5.94E-3</v>
      </c>
    </row>
    <row r="6610" spans="1:27" x14ac:dyDescent="0.25">
      <c r="A6610" s="1" t="s">
        <v>22</v>
      </c>
      <c r="B6610" s="1">
        <v>45138</v>
      </c>
      <c r="C6610" s="1">
        <v>45138</v>
      </c>
      <c r="D6610" s="2">
        <f>_xlfn.XLOOKUP(E6610,DirectMusicService!C$2:C$32,DirectMusicService!A$2:A$32)</f>
        <v>8</v>
      </c>
      <c r="E6610" t="s">
        <v>149</v>
      </c>
      <c r="F6610" t="s">
        <v>388</v>
      </c>
      <c r="G6610" s="14" t="str">
        <f>_xlfn.XLOOKUP(H6610,GeographyReport!C$2:C$158,GeographyReport!B$2:B$158)</f>
        <v>United States</v>
      </c>
      <c r="H6610" t="s">
        <v>24</v>
      </c>
      <c r="I6610" t="s">
        <v>122</v>
      </c>
      <c r="J6610">
        <v>1</v>
      </c>
      <c r="K6610" s="2">
        <v>5050580741577</v>
      </c>
      <c r="L6610" t="s">
        <v>123</v>
      </c>
      <c r="M6610">
        <f>_xlfn.XLOOKUP(O6610,AssociateReport!G$2:G$9,AssociateReport!A$2:A$9)</f>
        <v>272</v>
      </c>
      <c r="N6610" t="s">
        <v>26</v>
      </c>
      <c r="O6610" t="s">
        <v>34</v>
      </c>
      <c r="P6610" t="s">
        <v>124</v>
      </c>
      <c r="Q6610" t="s">
        <v>124</v>
      </c>
      <c r="R6610" t="s">
        <v>45</v>
      </c>
      <c r="S6610" t="s">
        <v>151</v>
      </c>
      <c r="T6610">
        <v>0</v>
      </c>
      <c r="U6610">
        <v>0</v>
      </c>
      <c r="V6610">
        <v>3</v>
      </c>
      <c r="W6610">
        <v>3</v>
      </c>
      <c r="X6610">
        <v>7.3200000000000001E-3</v>
      </c>
      <c r="Z6610">
        <v>-1.4599999999999999E-3</v>
      </c>
      <c r="AA6610">
        <v>5.8599999999999998E-3</v>
      </c>
    </row>
    <row r="6611" spans="1:27" x14ac:dyDescent="0.25">
      <c r="A6611" s="1" t="s">
        <v>22</v>
      </c>
      <c r="B6611" s="1">
        <v>45138</v>
      </c>
      <c r="C6611" s="1">
        <v>45138</v>
      </c>
      <c r="D6611" s="2">
        <f>_xlfn.XLOOKUP(E6611,DirectMusicService!C$2:C$32,DirectMusicService!A$2:A$32)</f>
        <v>8</v>
      </c>
      <c r="E6611" t="s">
        <v>149</v>
      </c>
      <c r="F6611" t="s">
        <v>388</v>
      </c>
      <c r="G6611" s="14" t="str">
        <f>_xlfn.XLOOKUP(H6611,GeographyReport!C$2:C$158,GeographyReport!B$2:B$158)</f>
        <v>United States</v>
      </c>
      <c r="H6611" t="s">
        <v>24</v>
      </c>
      <c r="I6611" t="s">
        <v>122</v>
      </c>
      <c r="J6611">
        <v>1</v>
      </c>
      <c r="K6611" s="2">
        <v>5050580741577</v>
      </c>
      <c r="L6611" t="s">
        <v>123</v>
      </c>
      <c r="M6611">
        <f>_xlfn.XLOOKUP(O6611,AssociateReport!G$2:G$9,AssociateReport!A$2:A$9)</f>
        <v>272</v>
      </c>
      <c r="N6611" t="s">
        <v>26</v>
      </c>
      <c r="O6611" t="s">
        <v>34</v>
      </c>
      <c r="P6611" t="s">
        <v>124</v>
      </c>
      <c r="Q6611" t="s">
        <v>124</v>
      </c>
      <c r="R6611" t="s">
        <v>45</v>
      </c>
      <c r="S6611" t="s">
        <v>151</v>
      </c>
      <c r="T6611">
        <v>0</v>
      </c>
      <c r="U6611">
        <v>0</v>
      </c>
      <c r="V6611">
        <v>3</v>
      </c>
      <c r="W6611">
        <v>3</v>
      </c>
      <c r="X6611">
        <v>6.8799999999999998E-3</v>
      </c>
      <c r="Z6611">
        <v>-1.3799999999999999E-3</v>
      </c>
      <c r="AA6611">
        <v>5.4999999999999997E-3</v>
      </c>
    </row>
    <row r="6612" spans="1:27" x14ac:dyDescent="0.25">
      <c r="A6612" s="1" t="s">
        <v>22</v>
      </c>
      <c r="B6612" s="1">
        <v>45138</v>
      </c>
      <c r="C6612" s="1">
        <v>45138</v>
      </c>
      <c r="D6612" s="2">
        <f>_xlfn.XLOOKUP(E6612,DirectMusicService!C$2:C$32,DirectMusicService!A$2:A$32)</f>
        <v>8</v>
      </c>
      <c r="E6612" t="s">
        <v>149</v>
      </c>
      <c r="F6612" t="s">
        <v>388</v>
      </c>
      <c r="G6612" s="14" t="str">
        <f>_xlfn.XLOOKUP(H6612,GeographyReport!C$2:C$158,GeographyReport!B$2:B$158)</f>
        <v>United States</v>
      </c>
      <c r="H6612" t="s">
        <v>24</v>
      </c>
      <c r="I6612" t="s">
        <v>122</v>
      </c>
      <c r="J6612">
        <v>1</v>
      </c>
      <c r="K6612" s="2">
        <v>5050580741577</v>
      </c>
      <c r="L6612" t="s">
        <v>123</v>
      </c>
      <c r="M6612">
        <f>_xlfn.XLOOKUP(O6612,AssociateReport!G$2:G$9,AssociateReport!A$2:A$9)</f>
        <v>272</v>
      </c>
      <c r="N6612" t="s">
        <v>26</v>
      </c>
      <c r="O6612" t="s">
        <v>34</v>
      </c>
      <c r="P6612" t="s">
        <v>124</v>
      </c>
      <c r="Q6612" t="s">
        <v>124</v>
      </c>
      <c r="R6612" t="s">
        <v>45</v>
      </c>
      <c r="S6612" t="s">
        <v>151</v>
      </c>
      <c r="T6612">
        <v>0</v>
      </c>
      <c r="U6612">
        <v>0</v>
      </c>
      <c r="V6612">
        <v>3</v>
      </c>
      <c r="W6612">
        <v>3</v>
      </c>
      <c r="X6612">
        <v>6.8300000000000001E-3</v>
      </c>
      <c r="Z6612">
        <v>-1.3699999999999999E-3</v>
      </c>
      <c r="AA6612">
        <v>5.4599999999999996E-3</v>
      </c>
    </row>
    <row r="6613" spans="1:27" x14ac:dyDescent="0.25">
      <c r="A6613" s="1" t="s">
        <v>22</v>
      </c>
      <c r="B6613" s="1">
        <v>45138</v>
      </c>
      <c r="C6613" s="1">
        <v>45138</v>
      </c>
      <c r="D6613" s="2">
        <f>_xlfn.XLOOKUP(E6613,DirectMusicService!C$2:C$32,DirectMusicService!A$2:A$32)</f>
        <v>8</v>
      </c>
      <c r="E6613" t="s">
        <v>149</v>
      </c>
      <c r="F6613" t="s">
        <v>407</v>
      </c>
      <c r="G6613" s="14" t="str">
        <f>_xlfn.XLOOKUP(H6613,GeographyReport!C$2:C$158,GeographyReport!B$2:B$158)</f>
        <v>United States</v>
      </c>
      <c r="H6613" t="s">
        <v>24</v>
      </c>
      <c r="I6613" t="s">
        <v>70</v>
      </c>
      <c r="J6613">
        <v>0</v>
      </c>
      <c r="K6613" s="2">
        <v>5050580737600</v>
      </c>
      <c r="L6613" t="s">
        <v>25</v>
      </c>
      <c r="M6613">
        <f>_xlfn.XLOOKUP(O6613,AssociateReport!G$2:G$9,AssociateReport!A$2:A$9)</f>
        <v>275</v>
      </c>
      <c r="N6613" t="s">
        <v>26</v>
      </c>
      <c r="O6613" t="s">
        <v>27</v>
      </c>
      <c r="P6613" t="s">
        <v>71</v>
      </c>
      <c r="R6613" t="s">
        <v>29</v>
      </c>
      <c r="S6613" t="s">
        <v>151</v>
      </c>
      <c r="T6613">
        <v>0</v>
      </c>
      <c r="U6613">
        <v>0</v>
      </c>
      <c r="V6613">
        <v>1</v>
      </c>
      <c r="W6613">
        <v>1</v>
      </c>
      <c r="X6613">
        <v>2.3999999999999998E-3</v>
      </c>
      <c r="Z6613">
        <v>-4.8000000000000001E-4</v>
      </c>
      <c r="AA6613">
        <v>1.92E-3</v>
      </c>
    </row>
    <row r="6614" spans="1:27" x14ac:dyDescent="0.25">
      <c r="A6614" s="1" t="s">
        <v>22</v>
      </c>
      <c r="B6614" s="1">
        <v>43921</v>
      </c>
      <c r="C6614" s="1">
        <v>43921</v>
      </c>
      <c r="D6614" s="2">
        <f>_xlfn.XLOOKUP(E6614,DirectMusicService!C$2:C$32,DirectMusicService!A$2:A$32)</f>
        <v>8</v>
      </c>
      <c r="E6614" t="s">
        <v>149</v>
      </c>
      <c r="F6614" t="s">
        <v>150</v>
      </c>
      <c r="G6614" s="14" t="str">
        <f>_xlfn.XLOOKUP(H6614,GeographyReport!C$2:C$158,GeographyReport!B$2:B$158)</f>
        <v>Uruguay</v>
      </c>
      <c r="H6614" t="s">
        <v>341</v>
      </c>
      <c r="I6614" t="s">
        <v>46</v>
      </c>
      <c r="J6614">
        <v>1</v>
      </c>
      <c r="K6614" s="2">
        <v>5050580735040</v>
      </c>
      <c r="L6614" t="s">
        <v>47</v>
      </c>
      <c r="M6614">
        <f>_xlfn.XLOOKUP(O6614,AssociateReport!G$2:G$9,AssociateReport!A$2:A$9)</f>
        <v>275</v>
      </c>
      <c r="N6614" t="s">
        <v>26</v>
      </c>
      <c r="O6614" t="s">
        <v>27</v>
      </c>
      <c r="P6614" t="s">
        <v>28</v>
      </c>
      <c r="Q6614" t="s">
        <v>28</v>
      </c>
      <c r="R6614" t="s">
        <v>45</v>
      </c>
      <c r="S6614" t="s">
        <v>151</v>
      </c>
      <c r="T6614">
        <v>0</v>
      </c>
      <c r="U6614">
        <v>0</v>
      </c>
      <c r="V6614">
        <v>50</v>
      </c>
      <c r="W6614">
        <v>50</v>
      </c>
      <c r="X6614">
        <v>6.2E-4</v>
      </c>
      <c r="Z6614">
        <v>-1.2E-4</v>
      </c>
      <c r="AA6614">
        <v>5.0000000000000001E-4</v>
      </c>
    </row>
    <row r="6615" spans="1:27" x14ac:dyDescent="0.25">
      <c r="A6615" s="1" t="s">
        <v>22</v>
      </c>
      <c r="B6615" s="1">
        <v>44286</v>
      </c>
      <c r="C6615" s="1">
        <v>44286</v>
      </c>
      <c r="D6615" s="2">
        <f>_xlfn.XLOOKUP(E6615,DirectMusicService!C$2:C$32,DirectMusicService!A$2:A$32)</f>
        <v>8</v>
      </c>
      <c r="E6615" t="s">
        <v>149</v>
      </c>
      <c r="F6615" t="s">
        <v>150</v>
      </c>
      <c r="G6615" s="14" t="str">
        <f>_xlfn.XLOOKUP(H6615,GeographyReport!C$2:C$158,GeographyReport!B$2:B$158)</f>
        <v>Venezuela</v>
      </c>
      <c r="H6615" t="s">
        <v>301</v>
      </c>
      <c r="I6615" t="s">
        <v>42</v>
      </c>
      <c r="J6615">
        <v>1</v>
      </c>
      <c r="K6615" s="2">
        <v>5050580741164</v>
      </c>
      <c r="L6615" t="s">
        <v>43</v>
      </c>
      <c r="M6615">
        <f>_xlfn.XLOOKUP(O6615,AssociateReport!G$2:G$9,AssociateReport!A$2:A$9)</f>
        <v>275</v>
      </c>
      <c r="N6615" t="s">
        <v>26</v>
      </c>
      <c r="O6615" t="s">
        <v>27</v>
      </c>
      <c r="P6615" t="s">
        <v>44</v>
      </c>
      <c r="Q6615" t="s">
        <v>44</v>
      </c>
      <c r="R6615" t="s">
        <v>45</v>
      </c>
      <c r="S6615" t="s">
        <v>151</v>
      </c>
      <c r="T6615">
        <v>0</v>
      </c>
      <c r="U6615">
        <v>0</v>
      </c>
      <c r="V6615">
        <v>50</v>
      </c>
      <c r="W6615">
        <v>50</v>
      </c>
      <c r="X6615">
        <v>4.9880000000000001E-2</v>
      </c>
      <c r="Z6615">
        <v>-9.9799999999999993E-3</v>
      </c>
      <c r="AA6615">
        <v>3.9899999999999998E-2</v>
      </c>
    </row>
    <row r="6616" spans="1:27" x14ac:dyDescent="0.25">
      <c r="A6616" s="1" t="s">
        <v>22</v>
      </c>
      <c r="B6616" s="1">
        <v>43890</v>
      </c>
      <c r="C6616" s="1">
        <v>43890</v>
      </c>
      <c r="D6616" s="2">
        <f>_xlfn.XLOOKUP(E6616,DirectMusicService!C$2:C$32,DirectMusicService!A$2:A$32)</f>
        <v>8</v>
      </c>
      <c r="E6616" t="s">
        <v>149</v>
      </c>
      <c r="F6616" t="s">
        <v>150</v>
      </c>
      <c r="G6616" s="14" t="str">
        <f>_xlfn.XLOOKUP(H6616,GeographyReport!C$2:C$158,GeographyReport!B$2:B$158)</f>
        <v>Vietnam</v>
      </c>
      <c r="H6616" t="s">
        <v>107</v>
      </c>
      <c r="I6616" t="s">
        <v>58</v>
      </c>
      <c r="J6616">
        <v>4</v>
      </c>
      <c r="K6616" s="2">
        <v>859727420611</v>
      </c>
      <c r="L6616" t="s">
        <v>153</v>
      </c>
      <c r="M6616">
        <f>_xlfn.XLOOKUP(O6616,AssociateReport!G$2:G$9,AssociateReport!A$2:A$9)</f>
        <v>272</v>
      </c>
      <c r="N6616" t="s">
        <v>26</v>
      </c>
      <c r="O6616" t="s">
        <v>34</v>
      </c>
      <c r="P6616" t="s">
        <v>60</v>
      </c>
      <c r="Q6616" t="s">
        <v>154</v>
      </c>
      <c r="R6616" t="s">
        <v>45</v>
      </c>
      <c r="S6616" t="s">
        <v>151</v>
      </c>
      <c r="T6616">
        <v>0</v>
      </c>
      <c r="U6616">
        <v>0</v>
      </c>
      <c r="V6616">
        <v>461</v>
      </c>
      <c r="W6616">
        <v>461</v>
      </c>
      <c r="X6616">
        <v>3.0100000000000001E-3</v>
      </c>
      <c r="Z6616">
        <v>-5.9999999999999995E-4</v>
      </c>
      <c r="AA6616">
        <v>2.4099999999999998E-3</v>
      </c>
    </row>
    <row r="6617" spans="1:27" x14ac:dyDescent="0.25">
      <c r="A6617" s="1" t="s">
        <v>22</v>
      </c>
      <c r="B6617" s="1">
        <v>43890</v>
      </c>
      <c r="C6617" s="1">
        <v>43890</v>
      </c>
      <c r="D6617" s="2">
        <f>_xlfn.XLOOKUP(E6617,DirectMusicService!C$2:C$32,DirectMusicService!A$2:A$32)</f>
        <v>8</v>
      </c>
      <c r="E6617" t="s">
        <v>149</v>
      </c>
      <c r="F6617" t="s">
        <v>150</v>
      </c>
      <c r="G6617" s="14" t="str">
        <f>_xlfn.XLOOKUP(H6617,GeographyReport!C$2:C$158,GeographyReport!B$2:B$158)</f>
        <v>Vietnam</v>
      </c>
      <c r="H6617" t="s">
        <v>107</v>
      </c>
      <c r="I6617" t="s">
        <v>58</v>
      </c>
      <c r="J6617">
        <v>4</v>
      </c>
      <c r="K6617" s="2">
        <v>859727420611</v>
      </c>
      <c r="L6617" t="s">
        <v>153</v>
      </c>
      <c r="M6617">
        <f>_xlfn.XLOOKUP(O6617,AssociateReport!G$2:G$9,AssociateReport!A$2:A$9)</f>
        <v>272</v>
      </c>
      <c r="N6617" t="s">
        <v>26</v>
      </c>
      <c r="O6617" t="s">
        <v>34</v>
      </c>
      <c r="P6617" t="s">
        <v>60</v>
      </c>
      <c r="Q6617" t="s">
        <v>154</v>
      </c>
      <c r="R6617" t="s">
        <v>45</v>
      </c>
      <c r="S6617" t="s">
        <v>151</v>
      </c>
      <c r="T6617">
        <v>0</v>
      </c>
      <c r="U6617">
        <v>0</v>
      </c>
      <c r="V6617">
        <v>50</v>
      </c>
      <c r="W6617">
        <v>50</v>
      </c>
      <c r="X6617">
        <v>3.3E-4</v>
      </c>
      <c r="Z6617">
        <v>-6.9999999999999994E-5</v>
      </c>
      <c r="AA6617">
        <v>2.5999999999999998E-4</v>
      </c>
    </row>
    <row r="6618" spans="1:27" x14ac:dyDescent="0.25">
      <c r="A6618" s="1" t="s">
        <v>22</v>
      </c>
      <c r="B6618" s="1">
        <v>43890</v>
      </c>
      <c r="C6618" s="1">
        <v>43890</v>
      </c>
      <c r="D6618" s="2">
        <f>_xlfn.XLOOKUP(E6618,DirectMusicService!C$2:C$32,DirectMusicService!A$2:A$32)</f>
        <v>8</v>
      </c>
      <c r="E6618" t="s">
        <v>149</v>
      </c>
      <c r="F6618" t="s">
        <v>152</v>
      </c>
      <c r="G6618" s="14" t="str">
        <f>_xlfn.XLOOKUP(H6618,GeographyReport!C$2:C$158,GeographyReport!B$2:B$158)</f>
        <v>Vietnam</v>
      </c>
      <c r="H6618" t="s">
        <v>107</v>
      </c>
      <c r="I6618" t="s">
        <v>172</v>
      </c>
      <c r="J6618">
        <v>1</v>
      </c>
      <c r="K6618" s="2">
        <v>5050580734166</v>
      </c>
      <c r="L6618" t="s">
        <v>173</v>
      </c>
      <c r="M6618">
        <f>_xlfn.XLOOKUP(O6618,AssociateReport!G$2:G$9,AssociateReport!A$2:A$9)</f>
        <v>272</v>
      </c>
      <c r="N6618" t="s">
        <v>26</v>
      </c>
      <c r="O6618" t="s">
        <v>34</v>
      </c>
      <c r="P6618" t="s">
        <v>174</v>
      </c>
      <c r="Q6618" t="s">
        <v>174</v>
      </c>
      <c r="R6618" t="s">
        <v>45</v>
      </c>
      <c r="S6618" t="s">
        <v>151</v>
      </c>
      <c r="T6618">
        <v>0</v>
      </c>
      <c r="U6618">
        <v>0</v>
      </c>
      <c r="V6618">
        <v>50</v>
      </c>
      <c r="W6618">
        <v>50</v>
      </c>
      <c r="X6618">
        <v>3.3E-4</v>
      </c>
      <c r="Z6618">
        <v>-6.9999999999999994E-5</v>
      </c>
      <c r="AA6618">
        <v>2.5999999999999998E-4</v>
      </c>
    </row>
    <row r="6619" spans="1:27" x14ac:dyDescent="0.25">
      <c r="A6619" s="1" t="s">
        <v>22</v>
      </c>
      <c r="B6619" s="1">
        <v>43921</v>
      </c>
      <c r="C6619" s="1">
        <v>43921</v>
      </c>
      <c r="D6619" s="2">
        <f>_xlfn.XLOOKUP(E6619,DirectMusicService!C$2:C$32,DirectMusicService!A$2:A$32)</f>
        <v>8</v>
      </c>
      <c r="E6619" t="s">
        <v>149</v>
      </c>
      <c r="F6619" t="s">
        <v>150</v>
      </c>
      <c r="G6619" s="14" t="str">
        <f>_xlfn.XLOOKUP(H6619,GeographyReport!C$2:C$158,GeographyReport!B$2:B$158)</f>
        <v>Vietnam</v>
      </c>
      <c r="H6619" t="s">
        <v>107</v>
      </c>
      <c r="I6619" t="s">
        <v>58</v>
      </c>
      <c r="J6619">
        <v>4</v>
      </c>
      <c r="K6619" s="2">
        <v>859727420611</v>
      </c>
      <c r="L6619" t="s">
        <v>153</v>
      </c>
      <c r="M6619">
        <f>_xlfn.XLOOKUP(O6619,AssociateReport!G$2:G$9,AssociateReport!A$2:A$9)</f>
        <v>272</v>
      </c>
      <c r="N6619" t="s">
        <v>26</v>
      </c>
      <c r="O6619" t="s">
        <v>34</v>
      </c>
      <c r="P6619" t="s">
        <v>60</v>
      </c>
      <c r="Q6619" t="s">
        <v>154</v>
      </c>
      <c r="R6619" t="s">
        <v>45</v>
      </c>
      <c r="S6619" t="s">
        <v>151</v>
      </c>
      <c r="T6619">
        <v>0</v>
      </c>
      <c r="U6619">
        <v>0</v>
      </c>
      <c r="V6619">
        <v>50</v>
      </c>
      <c r="W6619">
        <v>50</v>
      </c>
      <c r="X6619">
        <v>2.3730000000000001E-2</v>
      </c>
      <c r="Z6619">
        <v>-4.7499999999999999E-3</v>
      </c>
      <c r="AA6619">
        <v>1.899E-2</v>
      </c>
    </row>
    <row r="6620" spans="1:27" x14ac:dyDescent="0.25">
      <c r="A6620" s="1" t="s">
        <v>22</v>
      </c>
      <c r="B6620" s="1">
        <v>43921</v>
      </c>
      <c r="C6620" s="1">
        <v>43921</v>
      </c>
      <c r="D6620" s="2">
        <f>_xlfn.XLOOKUP(E6620,DirectMusicService!C$2:C$32,DirectMusicService!A$2:A$32)</f>
        <v>8</v>
      </c>
      <c r="E6620" t="s">
        <v>149</v>
      </c>
      <c r="F6620" t="s">
        <v>150</v>
      </c>
      <c r="G6620" s="14" t="str">
        <f>_xlfn.XLOOKUP(H6620,GeographyReport!C$2:C$158,GeographyReport!B$2:B$158)</f>
        <v>Vietnam</v>
      </c>
      <c r="H6620" t="s">
        <v>107</v>
      </c>
      <c r="I6620" t="s">
        <v>58</v>
      </c>
      <c r="J6620">
        <v>4</v>
      </c>
      <c r="K6620" s="2">
        <v>859727420611</v>
      </c>
      <c r="L6620" t="s">
        <v>153</v>
      </c>
      <c r="M6620">
        <f>_xlfn.XLOOKUP(O6620,AssociateReport!G$2:G$9,AssociateReport!A$2:A$9)</f>
        <v>272</v>
      </c>
      <c r="N6620" t="s">
        <v>26</v>
      </c>
      <c r="O6620" t="s">
        <v>34</v>
      </c>
      <c r="P6620" t="s">
        <v>60</v>
      </c>
      <c r="Q6620" t="s">
        <v>154</v>
      </c>
      <c r="R6620" t="s">
        <v>45</v>
      </c>
      <c r="S6620" t="s">
        <v>151</v>
      </c>
      <c r="T6620">
        <v>0</v>
      </c>
      <c r="U6620">
        <v>0</v>
      </c>
      <c r="V6620">
        <v>50</v>
      </c>
      <c r="W6620">
        <v>50</v>
      </c>
      <c r="X6620">
        <v>3.3E-4</v>
      </c>
      <c r="Z6620">
        <v>-6.9999999999999994E-5</v>
      </c>
      <c r="AA6620">
        <v>2.5999999999999998E-4</v>
      </c>
    </row>
    <row r="6621" spans="1:27" x14ac:dyDescent="0.25">
      <c r="A6621" s="1" t="s">
        <v>22</v>
      </c>
      <c r="B6621" s="1">
        <v>43921</v>
      </c>
      <c r="C6621" s="1">
        <v>43921</v>
      </c>
      <c r="D6621" s="2">
        <f>_xlfn.XLOOKUP(E6621,DirectMusicService!C$2:C$32,DirectMusicService!A$2:A$32)</f>
        <v>8</v>
      </c>
      <c r="E6621" t="s">
        <v>149</v>
      </c>
      <c r="F6621" t="s">
        <v>150</v>
      </c>
      <c r="G6621" s="14" t="str">
        <f>_xlfn.XLOOKUP(H6621,GeographyReport!C$2:C$158,GeographyReport!B$2:B$158)</f>
        <v>Vietnam</v>
      </c>
      <c r="H6621" t="s">
        <v>107</v>
      </c>
      <c r="I6621" t="s">
        <v>58</v>
      </c>
      <c r="J6621">
        <v>4</v>
      </c>
      <c r="K6621" s="2">
        <v>859727420611</v>
      </c>
      <c r="L6621" t="s">
        <v>153</v>
      </c>
      <c r="M6621">
        <f>_xlfn.XLOOKUP(O6621,AssociateReport!G$2:G$9,AssociateReport!A$2:A$9)</f>
        <v>272</v>
      </c>
      <c r="N6621" t="s">
        <v>26</v>
      </c>
      <c r="O6621" t="s">
        <v>34</v>
      </c>
      <c r="P6621" t="s">
        <v>60</v>
      </c>
      <c r="Q6621" t="s">
        <v>154</v>
      </c>
      <c r="R6621" t="s">
        <v>45</v>
      </c>
      <c r="S6621" t="s">
        <v>151</v>
      </c>
      <c r="T6621">
        <v>0</v>
      </c>
      <c r="U6621">
        <v>0</v>
      </c>
      <c r="V6621">
        <v>50</v>
      </c>
      <c r="W6621">
        <v>50</v>
      </c>
      <c r="X6621">
        <v>3.3E-4</v>
      </c>
      <c r="Z6621">
        <v>-6.9999999999999994E-5</v>
      </c>
      <c r="AA6621">
        <v>2.5999999999999998E-4</v>
      </c>
    </row>
    <row r="6622" spans="1:27" x14ac:dyDescent="0.25">
      <c r="A6622" s="1" t="s">
        <v>22</v>
      </c>
      <c r="B6622" s="1">
        <v>43951</v>
      </c>
      <c r="C6622" s="1">
        <v>43951</v>
      </c>
      <c r="D6622" s="2">
        <f>_xlfn.XLOOKUP(E6622,DirectMusicService!C$2:C$32,DirectMusicService!A$2:A$32)</f>
        <v>8</v>
      </c>
      <c r="E6622" t="s">
        <v>149</v>
      </c>
      <c r="F6622" t="s">
        <v>150</v>
      </c>
      <c r="G6622" s="14" t="str">
        <f>_xlfn.XLOOKUP(H6622,GeographyReport!C$2:C$158,GeographyReport!B$2:B$158)</f>
        <v>Vietnam</v>
      </c>
      <c r="H6622" t="s">
        <v>107</v>
      </c>
      <c r="I6622" t="s">
        <v>58</v>
      </c>
      <c r="J6622">
        <v>4</v>
      </c>
      <c r="K6622" s="2">
        <v>859727420611</v>
      </c>
      <c r="L6622" t="s">
        <v>153</v>
      </c>
      <c r="M6622">
        <f>_xlfn.XLOOKUP(O6622,AssociateReport!G$2:G$9,AssociateReport!A$2:A$9)</f>
        <v>272</v>
      </c>
      <c r="N6622" t="s">
        <v>26</v>
      </c>
      <c r="O6622" t="s">
        <v>34</v>
      </c>
      <c r="P6622" t="s">
        <v>60</v>
      </c>
      <c r="Q6622" t="s">
        <v>154</v>
      </c>
      <c r="R6622" t="s">
        <v>45</v>
      </c>
      <c r="S6622" t="s">
        <v>151</v>
      </c>
      <c r="T6622">
        <v>0</v>
      </c>
      <c r="U6622">
        <v>0</v>
      </c>
      <c r="V6622">
        <v>50</v>
      </c>
      <c r="W6622">
        <v>50</v>
      </c>
      <c r="X6622">
        <v>3.3E-4</v>
      </c>
      <c r="Z6622">
        <v>-6.9999999999999994E-5</v>
      </c>
      <c r="AA6622">
        <v>2.5999999999999998E-4</v>
      </c>
    </row>
    <row r="6623" spans="1:27" x14ac:dyDescent="0.25">
      <c r="A6623" s="1" t="s">
        <v>22</v>
      </c>
      <c r="B6623" s="1">
        <v>43951</v>
      </c>
      <c r="C6623" s="1">
        <v>43951</v>
      </c>
      <c r="D6623" s="2">
        <f>_xlfn.XLOOKUP(E6623,DirectMusicService!C$2:C$32,DirectMusicService!A$2:A$32)</f>
        <v>8</v>
      </c>
      <c r="E6623" t="s">
        <v>149</v>
      </c>
      <c r="F6623" t="s">
        <v>150</v>
      </c>
      <c r="G6623" s="14" t="str">
        <f>_xlfn.XLOOKUP(H6623,GeographyReport!C$2:C$158,GeographyReport!B$2:B$158)</f>
        <v>Vietnam</v>
      </c>
      <c r="H6623" t="s">
        <v>107</v>
      </c>
      <c r="I6623" t="s">
        <v>58</v>
      </c>
      <c r="J6623">
        <v>4</v>
      </c>
      <c r="K6623" s="2">
        <v>859727420611</v>
      </c>
      <c r="L6623" t="s">
        <v>153</v>
      </c>
      <c r="M6623">
        <f>_xlfn.XLOOKUP(O6623,AssociateReport!G$2:G$9,AssociateReport!A$2:A$9)</f>
        <v>272</v>
      </c>
      <c r="N6623" t="s">
        <v>26</v>
      </c>
      <c r="O6623" t="s">
        <v>34</v>
      </c>
      <c r="P6623" t="s">
        <v>60</v>
      </c>
      <c r="Q6623" t="s">
        <v>154</v>
      </c>
      <c r="R6623" t="s">
        <v>45</v>
      </c>
      <c r="S6623" t="s">
        <v>151</v>
      </c>
      <c r="T6623">
        <v>0</v>
      </c>
      <c r="U6623">
        <v>0</v>
      </c>
      <c r="V6623">
        <v>50</v>
      </c>
      <c r="W6623">
        <v>50</v>
      </c>
      <c r="X6623">
        <v>3.3E-4</v>
      </c>
      <c r="Z6623">
        <v>-6.9999999999999994E-5</v>
      </c>
      <c r="AA6623">
        <v>2.5999999999999998E-4</v>
      </c>
    </row>
    <row r="6624" spans="1:27" x14ac:dyDescent="0.25">
      <c r="A6624" s="1" t="s">
        <v>22</v>
      </c>
      <c r="B6624" s="1">
        <v>43951</v>
      </c>
      <c r="C6624" s="1">
        <v>43951</v>
      </c>
      <c r="D6624" s="2">
        <f>_xlfn.XLOOKUP(E6624,DirectMusicService!C$2:C$32,DirectMusicService!A$2:A$32)</f>
        <v>8</v>
      </c>
      <c r="E6624" t="s">
        <v>149</v>
      </c>
      <c r="F6624" t="s">
        <v>150</v>
      </c>
      <c r="G6624" s="14" t="str">
        <f>_xlfn.XLOOKUP(H6624,GeographyReport!C$2:C$158,GeographyReport!B$2:B$158)</f>
        <v>Vietnam</v>
      </c>
      <c r="H6624" t="s">
        <v>107</v>
      </c>
      <c r="I6624" t="s">
        <v>46</v>
      </c>
      <c r="J6624">
        <v>1</v>
      </c>
      <c r="K6624" s="2">
        <v>5050580735040</v>
      </c>
      <c r="L6624" t="s">
        <v>47</v>
      </c>
      <c r="M6624">
        <f>_xlfn.XLOOKUP(O6624,AssociateReport!G$2:G$9,AssociateReport!A$2:A$9)</f>
        <v>275</v>
      </c>
      <c r="N6624" t="s">
        <v>26</v>
      </c>
      <c r="O6624" t="s">
        <v>27</v>
      </c>
      <c r="P6624" t="s">
        <v>28</v>
      </c>
      <c r="Q6624" t="s">
        <v>28</v>
      </c>
      <c r="R6624" t="s">
        <v>45</v>
      </c>
      <c r="S6624" t="s">
        <v>151</v>
      </c>
      <c r="T6624">
        <v>0</v>
      </c>
      <c r="U6624">
        <v>0</v>
      </c>
      <c r="V6624">
        <v>50</v>
      </c>
      <c r="W6624">
        <v>50</v>
      </c>
      <c r="X6624">
        <v>3.3E-4</v>
      </c>
      <c r="Z6624">
        <v>-6.9999999999999994E-5</v>
      </c>
      <c r="AA6624">
        <v>2.5999999999999998E-4</v>
      </c>
    </row>
    <row r="6625" spans="1:27" x14ac:dyDescent="0.25">
      <c r="A6625" s="1" t="s">
        <v>22</v>
      </c>
      <c r="B6625" s="1">
        <v>43951</v>
      </c>
      <c r="C6625" s="1">
        <v>43951</v>
      </c>
      <c r="D6625" s="2">
        <f>_xlfn.XLOOKUP(E6625,DirectMusicService!C$2:C$32,DirectMusicService!A$2:A$32)</f>
        <v>8</v>
      </c>
      <c r="E6625" t="s">
        <v>149</v>
      </c>
      <c r="F6625" t="s">
        <v>150</v>
      </c>
      <c r="G6625" s="14" t="str">
        <f>_xlfn.XLOOKUP(H6625,GeographyReport!C$2:C$158,GeographyReport!B$2:B$158)</f>
        <v>Vietnam</v>
      </c>
      <c r="H6625" t="s">
        <v>107</v>
      </c>
      <c r="I6625" t="s">
        <v>46</v>
      </c>
      <c r="J6625">
        <v>1</v>
      </c>
      <c r="K6625" s="2">
        <v>5050580735040</v>
      </c>
      <c r="L6625" t="s">
        <v>47</v>
      </c>
      <c r="M6625">
        <f>_xlfn.XLOOKUP(O6625,AssociateReport!G$2:G$9,AssociateReport!A$2:A$9)</f>
        <v>275</v>
      </c>
      <c r="N6625" t="s">
        <v>26</v>
      </c>
      <c r="O6625" t="s">
        <v>27</v>
      </c>
      <c r="P6625" t="s">
        <v>28</v>
      </c>
      <c r="Q6625" t="s">
        <v>28</v>
      </c>
      <c r="R6625" t="s">
        <v>45</v>
      </c>
      <c r="S6625" t="s">
        <v>151</v>
      </c>
      <c r="T6625">
        <v>0</v>
      </c>
      <c r="U6625">
        <v>0</v>
      </c>
      <c r="V6625">
        <v>50</v>
      </c>
      <c r="W6625">
        <v>50</v>
      </c>
      <c r="X6625">
        <v>3.3E-4</v>
      </c>
      <c r="Z6625">
        <v>-6.9999999999999994E-5</v>
      </c>
      <c r="AA6625">
        <v>2.5999999999999998E-4</v>
      </c>
    </row>
    <row r="6626" spans="1:27" x14ac:dyDescent="0.25">
      <c r="A6626" s="1" t="s">
        <v>22</v>
      </c>
      <c r="B6626" s="1">
        <v>43982</v>
      </c>
      <c r="C6626" s="1">
        <v>43982</v>
      </c>
      <c r="D6626" s="2">
        <f>_xlfn.XLOOKUP(E6626,DirectMusicService!C$2:C$32,DirectMusicService!A$2:A$32)</f>
        <v>8</v>
      </c>
      <c r="E6626" t="s">
        <v>149</v>
      </c>
      <c r="F6626" t="s">
        <v>150</v>
      </c>
      <c r="G6626" s="14" t="str">
        <f>_xlfn.XLOOKUP(H6626,GeographyReport!C$2:C$158,GeographyReport!B$2:B$158)</f>
        <v>Vietnam</v>
      </c>
      <c r="H6626" t="s">
        <v>107</v>
      </c>
      <c r="I6626" t="s">
        <v>58</v>
      </c>
      <c r="J6626">
        <v>4</v>
      </c>
      <c r="K6626" s="2">
        <v>859727420611</v>
      </c>
      <c r="L6626" t="s">
        <v>153</v>
      </c>
      <c r="M6626">
        <f>_xlfn.XLOOKUP(O6626,AssociateReport!G$2:G$9,AssociateReport!A$2:A$9)</f>
        <v>272</v>
      </c>
      <c r="N6626" t="s">
        <v>26</v>
      </c>
      <c r="O6626" t="s">
        <v>34</v>
      </c>
      <c r="P6626" t="s">
        <v>60</v>
      </c>
      <c r="Q6626" t="s">
        <v>154</v>
      </c>
      <c r="R6626" t="s">
        <v>45</v>
      </c>
      <c r="S6626" t="s">
        <v>151</v>
      </c>
      <c r="T6626">
        <v>0</v>
      </c>
      <c r="U6626">
        <v>0</v>
      </c>
      <c r="V6626">
        <v>4</v>
      </c>
      <c r="W6626">
        <v>4</v>
      </c>
      <c r="X6626">
        <v>3.0000000000000001E-5</v>
      </c>
      <c r="Z6626">
        <v>-1.0000000000000001E-5</v>
      </c>
      <c r="AA6626">
        <v>2.0000000000000002E-5</v>
      </c>
    </row>
    <row r="6627" spans="1:27" x14ac:dyDescent="0.25">
      <c r="A6627" s="1" t="s">
        <v>22</v>
      </c>
      <c r="B6627" s="1">
        <v>43982</v>
      </c>
      <c r="C6627" s="1">
        <v>43982</v>
      </c>
      <c r="D6627" s="2">
        <f>_xlfn.XLOOKUP(E6627,DirectMusicService!C$2:C$32,DirectMusicService!A$2:A$32)</f>
        <v>8</v>
      </c>
      <c r="E6627" t="s">
        <v>149</v>
      </c>
      <c r="F6627" t="s">
        <v>150</v>
      </c>
      <c r="G6627" s="14" t="str">
        <f>_xlfn.XLOOKUP(H6627,GeographyReport!C$2:C$158,GeographyReport!B$2:B$158)</f>
        <v>Vietnam</v>
      </c>
      <c r="H6627" t="s">
        <v>107</v>
      </c>
      <c r="I6627" t="s">
        <v>58</v>
      </c>
      <c r="J6627">
        <v>4</v>
      </c>
      <c r="K6627" s="2">
        <v>859727420611</v>
      </c>
      <c r="L6627" t="s">
        <v>153</v>
      </c>
      <c r="M6627">
        <f>_xlfn.XLOOKUP(O6627,AssociateReport!G$2:G$9,AssociateReport!A$2:A$9)</f>
        <v>272</v>
      </c>
      <c r="N6627" t="s">
        <v>26</v>
      </c>
      <c r="O6627" t="s">
        <v>34</v>
      </c>
      <c r="P6627" t="s">
        <v>60</v>
      </c>
      <c r="Q6627" t="s">
        <v>154</v>
      </c>
      <c r="R6627" t="s">
        <v>45</v>
      </c>
      <c r="S6627" t="s">
        <v>151</v>
      </c>
      <c r="T6627">
        <v>0</v>
      </c>
      <c r="U6627">
        <v>0</v>
      </c>
      <c r="V6627">
        <v>1</v>
      </c>
      <c r="W6627">
        <v>1</v>
      </c>
      <c r="X6627">
        <v>1.0000000000000001E-5</v>
      </c>
      <c r="Z6627">
        <v>0</v>
      </c>
      <c r="AA6627">
        <v>1.0000000000000001E-5</v>
      </c>
    </row>
    <row r="6628" spans="1:27" x14ac:dyDescent="0.25">
      <c r="A6628" s="1" t="s">
        <v>22</v>
      </c>
      <c r="B6628" s="1">
        <v>43982</v>
      </c>
      <c r="C6628" s="1">
        <v>43982</v>
      </c>
      <c r="D6628" s="2">
        <f>_xlfn.XLOOKUP(E6628,DirectMusicService!C$2:C$32,DirectMusicService!A$2:A$32)</f>
        <v>8</v>
      </c>
      <c r="E6628" t="s">
        <v>149</v>
      </c>
      <c r="F6628" t="s">
        <v>152</v>
      </c>
      <c r="G6628" s="14" t="str">
        <f>_xlfn.XLOOKUP(H6628,GeographyReport!C$2:C$158,GeographyReport!B$2:B$158)</f>
        <v>Vietnam</v>
      </c>
      <c r="H6628" t="s">
        <v>107</v>
      </c>
      <c r="I6628" t="s">
        <v>46</v>
      </c>
      <c r="J6628">
        <v>1</v>
      </c>
      <c r="K6628" s="2">
        <v>5050580735040</v>
      </c>
      <c r="L6628" t="s">
        <v>47</v>
      </c>
      <c r="M6628">
        <f>_xlfn.XLOOKUP(O6628,AssociateReport!G$2:G$9,AssociateReport!A$2:A$9)</f>
        <v>275</v>
      </c>
      <c r="N6628" t="s">
        <v>26</v>
      </c>
      <c r="O6628" t="s">
        <v>27</v>
      </c>
      <c r="P6628" t="s">
        <v>28</v>
      </c>
      <c r="Q6628" t="s">
        <v>28</v>
      </c>
      <c r="R6628" t="s">
        <v>45</v>
      </c>
      <c r="S6628" t="s">
        <v>151</v>
      </c>
      <c r="T6628">
        <v>0</v>
      </c>
      <c r="U6628">
        <v>0</v>
      </c>
      <c r="V6628">
        <v>2</v>
      </c>
      <c r="W6628">
        <v>2</v>
      </c>
      <c r="X6628">
        <v>1.0000000000000001E-5</v>
      </c>
      <c r="Z6628">
        <v>0</v>
      </c>
      <c r="AA6628">
        <v>1.0000000000000001E-5</v>
      </c>
    </row>
    <row r="6629" spans="1:27" x14ac:dyDescent="0.25">
      <c r="A6629" s="1" t="s">
        <v>22</v>
      </c>
      <c r="B6629" s="1">
        <v>44104</v>
      </c>
      <c r="C6629" s="1">
        <v>44104</v>
      </c>
      <c r="D6629" s="2">
        <f>_xlfn.XLOOKUP(E6629,DirectMusicService!C$2:C$32,DirectMusicService!A$2:A$32)</f>
        <v>8</v>
      </c>
      <c r="E6629" t="s">
        <v>149</v>
      </c>
      <c r="F6629" t="s">
        <v>150</v>
      </c>
      <c r="G6629" s="14" t="str">
        <f>_xlfn.XLOOKUP(H6629,GeographyReport!C$2:C$158,GeographyReport!B$2:B$158)</f>
        <v>Vietnam</v>
      </c>
      <c r="H6629" t="s">
        <v>107</v>
      </c>
      <c r="I6629" t="s">
        <v>58</v>
      </c>
      <c r="J6629">
        <v>4</v>
      </c>
      <c r="K6629" s="2">
        <v>859727420611</v>
      </c>
      <c r="L6629" t="s">
        <v>153</v>
      </c>
      <c r="M6629">
        <f>_xlfn.XLOOKUP(O6629,AssociateReport!G$2:G$9,AssociateReport!A$2:A$9)</f>
        <v>272</v>
      </c>
      <c r="N6629" t="s">
        <v>26</v>
      </c>
      <c r="O6629" t="s">
        <v>34</v>
      </c>
      <c r="P6629" t="s">
        <v>60</v>
      </c>
      <c r="Q6629" t="s">
        <v>154</v>
      </c>
      <c r="R6629" t="s">
        <v>45</v>
      </c>
      <c r="S6629" t="s">
        <v>151</v>
      </c>
      <c r="T6629">
        <v>0</v>
      </c>
      <c r="U6629">
        <v>0</v>
      </c>
      <c r="V6629">
        <v>50</v>
      </c>
      <c r="W6629">
        <v>50</v>
      </c>
      <c r="X6629">
        <v>3.4529999999999998E-2</v>
      </c>
      <c r="Z6629">
        <v>-6.9100000000000003E-3</v>
      </c>
      <c r="AA6629">
        <v>2.7619999999999999E-2</v>
      </c>
    </row>
    <row r="6630" spans="1:27" x14ac:dyDescent="0.25">
      <c r="A6630" s="1" t="s">
        <v>22</v>
      </c>
      <c r="B6630" s="1">
        <v>44135</v>
      </c>
      <c r="C6630" s="1">
        <v>44135</v>
      </c>
      <c r="D6630" s="2">
        <f>_xlfn.XLOOKUP(E6630,DirectMusicService!C$2:C$32,DirectMusicService!A$2:A$32)</f>
        <v>8</v>
      </c>
      <c r="E6630" t="s">
        <v>149</v>
      </c>
      <c r="F6630" t="s">
        <v>150</v>
      </c>
      <c r="G6630" s="14" t="str">
        <f>_xlfn.XLOOKUP(H6630,GeographyReport!C$2:C$158,GeographyReport!B$2:B$158)</f>
        <v>Vietnam</v>
      </c>
      <c r="H6630" t="s">
        <v>107</v>
      </c>
      <c r="I6630" t="s">
        <v>58</v>
      </c>
      <c r="J6630">
        <v>4</v>
      </c>
      <c r="K6630" s="2">
        <v>859727420611</v>
      </c>
      <c r="L6630" t="s">
        <v>153</v>
      </c>
      <c r="M6630">
        <f>_xlfn.XLOOKUP(O6630,AssociateReport!G$2:G$9,AssociateReport!A$2:A$9)</f>
        <v>272</v>
      </c>
      <c r="N6630" t="s">
        <v>26</v>
      </c>
      <c r="O6630" t="s">
        <v>34</v>
      </c>
      <c r="P6630" t="s">
        <v>60</v>
      </c>
      <c r="Q6630" t="s">
        <v>154</v>
      </c>
      <c r="R6630" t="s">
        <v>45</v>
      </c>
      <c r="S6630" t="s">
        <v>151</v>
      </c>
      <c r="T6630">
        <v>0</v>
      </c>
      <c r="U6630">
        <v>0</v>
      </c>
      <c r="V6630">
        <v>50</v>
      </c>
      <c r="W6630">
        <v>50</v>
      </c>
      <c r="X6630">
        <v>3.2340000000000001E-2</v>
      </c>
      <c r="Z6630">
        <v>-6.4700000000000001E-3</v>
      </c>
      <c r="AA6630">
        <v>2.5870000000000001E-2</v>
      </c>
    </row>
    <row r="6631" spans="1:27" x14ac:dyDescent="0.25">
      <c r="A6631" s="1" t="s">
        <v>22</v>
      </c>
      <c r="B6631" s="1">
        <v>44135</v>
      </c>
      <c r="C6631" s="1">
        <v>44135</v>
      </c>
      <c r="D6631" s="2">
        <f>_xlfn.XLOOKUP(E6631,DirectMusicService!C$2:C$32,DirectMusicService!A$2:A$32)</f>
        <v>8</v>
      </c>
      <c r="E6631" t="s">
        <v>149</v>
      </c>
      <c r="F6631" t="s">
        <v>152</v>
      </c>
      <c r="G6631" s="14" t="str">
        <f>_xlfn.XLOOKUP(H6631,GeographyReport!C$2:C$158,GeographyReport!B$2:B$158)</f>
        <v>Vietnam</v>
      </c>
      <c r="H6631" t="s">
        <v>107</v>
      </c>
      <c r="I6631" t="s">
        <v>117</v>
      </c>
      <c r="J6631">
        <v>1</v>
      </c>
      <c r="K6631" s="2">
        <v>5050580728875</v>
      </c>
      <c r="L6631" t="s">
        <v>118</v>
      </c>
      <c r="M6631">
        <f>_xlfn.XLOOKUP(O6631,AssociateReport!G$2:G$9,AssociateReport!A$2:A$9)</f>
        <v>272</v>
      </c>
      <c r="N6631" t="s">
        <v>26</v>
      </c>
      <c r="O6631" t="s">
        <v>34</v>
      </c>
      <c r="P6631">
        <v>2003</v>
      </c>
      <c r="Q6631">
        <v>2003</v>
      </c>
      <c r="R6631" t="s">
        <v>45</v>
      </c>
      <c r="S6631" t="s">
        <v>151</v>
      </c>
      <c r="T6631">
        <v>0</v>
      </c>
      <c r="U6631">
        <v>0</v>
      </c>
      <c r="V6631">
        <v>50</v>
      </c>
      <c r="W6631">
        <v>50</v>
      </c>
      <c r="X6631">
        <v>3.2340000000000001E-2</v>
      </c>
      <c r="Z6631">
        <v>-6.4700000000000001E-3</v>
      </c>
      <c r="AA6631">
        <v>2.5870000000000001E-2</v>
      </c>
    </row>
    <row r="6632" spans="1:27" x14ac:dyDescent="0.25">
      <c r="A6632" s="1" t="s">
        <v>22</v>
      </c>
      <c r="B6632" s="1">
        <v>44165</v>
      </c>
      <c r="C6632" s="1">
        <v>44165</v>
      </c>
      <c r="D6632" s="2">
        <f>_xlfn.XLOOKUP(E6632,DirectMusicService!C$2:C$32,DirectMusicService!A$2:A$32)</f>
        <v>8</v>
      </c>
      <c r="E6632" t="s">
        <v>149</v>
      </c>
      <c r="F6632" t="s">
        <v>152</v>
      </c>
      <c r="G6632" s="14" t="str">
        <f>_xlfn.XLOOKUP(H6632,GeographyReport!C$2:C$158,GeographyReport!B$2:B$158)</f>
        <v>Vietnam</v>
      </c>
      <c r="H6632" t="s">
        <v>107</v>
      </c>
      <c r="I6632" t="s">
        <v>117</v>
      </c>
      <c r="J6632">
        <v>1</v>
      </c>
      <c r="K6632" s="2">
        <v>5050580728875</v>
      </c>
      <c r="L6632" t="s">
        <v>118</v>
      </c>
      <c r="M6632">
        <f>_xlfn.XLOOKUP(O6632,AssociateReport!G$2:G$9,AssociateReport!A$2:A$9)</f>
        <v>272</v>
      </c>
      <c r="N6632" t="s">
        <v>26</v>
      </c>
      <c r="O6632" t="s">
        <v>34</v>
      </c>
      <c r="P6632">
        <v>2003</v>
      </c>
      <c r="Q6632">
        <v>2003</v>
      </c>
      <c r="R6632" t="s">
        <v>45</v>
      </c>
      <c r="S6632" t="s">
        <v>151</v>
      </c>
      <c r="T6632">
        <v>0</v>
      </c>
      <c r="U6632">
        <v>0</v>
      </c>
      <c r="V6632">
        <v>50</v>
      </c>
      <c r="W6632">
        <v>50</v>
      </c>
      <c r="X6632">
        <v>3.1510000000000003E-2</v>
      </c>
      <c r="Z6632">
        <v>-6.3E-3</v>
      </c>
      <c r="AA6632">
        <v>2.521E-2</v>
      </c>
    </row>
    <row r="6633" spans="1:27" x14ac:dyDescent="0.25">
      <c r="A6633" s="1" t="s">
        <v>22</v>
      </c>
      <c r="B6633" s="1">
        <v>44165</v>
      </c>
      <c r="C6633" s="1">
        <v>44165</v>
      </c>
      <c r="D6633" s="2">
        <f>_xlfn.XLOOKUP(E6633,DirectMusicService!C$2:C$32,DirectMusicService!A$2:A$32)</f>
        <v>8</v>
      </c>
      <c r="E6633" t="s">
        <v>149</v>
      </c>
      <c r="F6633" t="s">
        <v>152</v>
      </c>
      <c r="G6633" s="14" t="str">
        <f>_xlfn.XLOOKUP(H6633,GeographyReport!C$2:C$158,GeographyReport!B$2:B$158)</f>
        <v>Vietnam</v>
      </c>
      <c r="H6633" t="s">
        <v>107</v>
      </c>
      <c r="I6633" t="s">
        <v>117</v>
      </c>
      <c r="J6633">
        <v>1</v>
      </c>
      <c r="K6633" s="2">
        <v>5050580728875</v>
      </c>
      <c r="L6633" t="s">
        <v>118</v>
      </c>
      <c r="M6633">
        <f>_xlfn.XLOOKUP(O6633,AssociateReport!G$2:G$9,AssociateReport!A$2:A$9)</f>
        <v>272</v>
      </c>
      <c r="N6633" t="s">
        <v>26</v>
      </c>
      <c r="O6633" t="s">
        <v>34</v>
      </c>
      <c r="P6633">
        <v>2003</v>
      </c>
      <c r="Q6633">
        <v>2003</v>
      </c>
      <c r="R6633" t="s">
        <v>45</v>
      </c>
      <c r="S6633" t="s">
        <v>151</v>
      </c>
      <c r="T6633">
        <v>0</v>
      </c>
      <c r="U6633">
        <v>0</v>
      </c>
      <c r="V6633">
        <v>50</v>
      </c>
      <c r="W6633">
        <v>50</v>
      </c>
      <c r="X6633">
        <v>3.1510000000000003E-2</v>
      </c>
      <c r="Z6633">
        <v>-6.3E-3</v>
      </c>
      <c r="AA6633">
        <v>2.521E-2</v>
      </c>
    </row>
    <row r="6634" spans="1:27" x14ac:dyDescent="0.25">
      <c r="A6634" s="1" t="s">
        <v>22</v>
      </c>
      <c r="B6634" s="1">
        <v>44286</v>
      </c>
      <c r="C6634" s="1">
        <v>44286</v>
      </c>
      <c r="D6634" s="2">
        <f>_xlfn.XLOOKUP(E6634,DirectMusicService!C$2:C$32,DirectMusicService!A$2:A$32)</f>
        <v>8</v>
      </c>
      <c r="E6634" t="s">
        <v>149</v>
      </c>
      <c r="F6634" t="s">
        <v>150</v>
      </c>
      <c r="G6634" s="14" t="str">
        <f>_xlfn.XLOOKUP(H6634,GeographyReport!C$2:C$158,GeographyReport!B$2:B$158)</f>
        <v>Vietnam</v>
      </c>
      <c r="H6634" t="s">
        <v>107</v>
      </c>
      <c r="I6634" t="s">
        <v>42</v>
      </c>
      <c r="J6634">
        <v>1</v>
      </c>
      <c r="K6634" s="2">
        <v>5050580741164</v>
      </c>
      <c r="L6634" t="s">
        <v>43</v>
      </c>
      <c r="M6634">
        <f>_xlfn.XLOOKUP(O6634,AssociateReport!G$2:G$9,AssociateReport!A$2:A$9)</f>
        <v>275</v>
      </c>
      <c r="N6634" t="s">
        <v>26</v>
      </c>
      <c r="O6634" t="s">
        <v>27</v>
      </c>
      <c r="P6634" t="s">
        <v>44</v>
      </c>
      <c r="Q6634" t="s">
        <v>44</v>
      </c>
      <c r="R6634" t="s">
        <v>45</v>
      </c>
      <c r="S6634" t="s">
        <v>151</v>
      </c>
      <c r="T6634">
        <v>0</v>
      </c>
      <c r="U6634">
        <v>0</v>
      </c>
      <c r="V6634">
        <v>50</v>
      </c>
      <c r="W6634">
        <v>50</v>
      </c>
      <c r="X6634">
        <v>2.4549999999999999E-2</v>
      </c>
      <c r="Z6634">
        <v>-4.9100000000000003E-3</v>
      </c>
      <c r="AA6634">
        <v>1.9640000000000001E-2</v>
      </c>
    </row>
    <row r="6635" spans="1:27" x14ac:dyDescent="0.25">
      <c r="A6635" s="1" t="s">
        <v>22</v>
      </c>
      <c r="B6635" s="1">
        <v>44316</v>
      </c>
      <c r="C6635" s="1">
        <v>44316</v>
      </c>
      <c r="D6635" s="2">
        <f>_xlfn.XLOOKUP(E6635,DirectMusicService!C$2:C$32,DirectMusicService!A$2:A$32)</f>
        <v>8</v>
      </c>
      <c r="E6635" t="s">
        <v>149</v>
      </c>
      <c r="F6635" t="s">
        <v>152</v>
      </c>
      <c r="G6635" s="14" t="str">
        <f>_xlfn.XLOOKUP(H6635,GeographyReport!C$2:C$158,GeographyReport!B$2:B$158)</f>
        <v>Vietnam</v>
      </c>
      <c r="H6635" t="s">
        <v>107</v>
      </c>
      <c r="I6635" t="s">
        <v>117</v>
      </c>
      <c r="J6635">
        <v>1</v>
      </c>
      <c r="K6635" s="2">
        <v>5050580728875</v>
      </c>
      <c r="L6635" t="s">
        <v>118</v>
      </c>
      <c r="M6635">
        <f>_xlfn.XLOOKUP(O6635,AssociateReport!G$2:G$9,AssociateReport!A$2:A$9)</f>
        <v>272</v>
      </c>
      <c r="N6635" t="s">
        <v>26</v>
      </c>
      <c r="O6635" t="s">
        <v>34</v>
      </c>
      <c r="P6635">
        <v>2003</v>
      </c>
      <c r="Q6635">
        <v>2003</v>
      </c>
      <c r="R6635" t="s">
        <v>45</v>
      </c>
      <c r="S6635" t="s">
        <v>151</v>
      </c>
      <c r="T6635">
        <v>0</v>
      </c>
      <c r="U6635">
        <v>0</v>
      </c>
      <c r="V6635">
        <v>50</v>
      </c>
      <c r="W6635">
        <v>50</v>
      </c>
      <c r="X6635">
        <v>2.4819999999999998E-2</v>
      </c>
      <c r="Z6635">
        <v>-4.96E-3</v>
      </c>
      <c r="AA6635">
        <v>1.9859999999999999E-2</v>
      </c>
    </row>
    <row r="6636" spans="1:27" x14ac:dyDescent="0.25">
      <c r="A6636" s="1" t="s">
        <v>22</v>
      </c>
      <c r="B6636" s="1">
        <v>44316</v>
      </c>
      <c r="C6636" s="1">
        <v>44316</v>
      </c>
      <c r="D6636" s="2">
        <f>_xlfn.XLOOKUP(E6636,DirectMusicService!C$2:C$32,DirectMusicService!A$2:A$32)</f>
        <v>8</v>
      </c>
      <c r="E6636" t="s">
        <v>149</v>
      </c>
      <c r="F6636" t="s">
        <v>152</v>
      </c>
      <c r="G6636" s="14" t="str">
        <f>_xlfn.XLOOKUP(H6636,GeographyReport!C$2:C$158,GeographyReport!B$2:B$158)</f>
        <v>Vietnam</v>
      </c>
      <c r="H6636" t="s">
        <v>107</v>
      </c>
      <c r="I6636" t="s">
        <v>117</v>
      </c>
      <c r="J6636">
        <v>1</v>
      </c>
      <c r="K6636" s="2">
        <v>5050580728875</v>
      </c>
      <c r="L6636" t="s">
        <v>118</v>
      </c>
      <c r="M6636">
        <f>_xlfn.XLOOKUP(O6636,AssociateReport!G$2:G$9,AssociateReport!A$2:A$9)</f>
        <v>272</v>
      </c>
      <c r="N6636" t="s">
        <v>26</v>
      </c>
      <c r="O6636" t="s">
        <v>34</v>
      </c>
      <c r="P6636">
        <v>2003</v>
      </c>
      <c r="Q6636">
        <v>2003</v>
      </c>
      <c r="R6636" t="s">
        <v>45</v>
      </c>
      <c r="S6636" t="s">
        <v>151</v>
      </c>
      <c r="T6636">
        <v>0</v>
      </c>
      <c r="U6636">
        <v>0</v>
      </c>
      <c r="V6636">
        <v>50</v>
      </c>
      <c r="W6636">
        <v>50</v>
      </c>
      <c r="X6636">
        <v>2.4819999999999998E-2</v>
      </c>
      <c r="Z6636">
        <v>-4.96E-3</v>
      </c>
      <c r="AA6636">
        <v>1.9859999999999999E-2</v>
      </c>
    </row>
    <row r="6637" spans="1:27" x14ac:dyDescent="0.25">
      <c r="A6637" s="1" t="s">
        <v>22</v>
      </c>
      <c r="B6637" s="1">
        <v>44347</v>
      </c>
      <c r="C6637" s="1">
        <v>44347</v>
      </c>
      <c r="D6637" s="2">
        <f>_xlfn.XLOOKUP(E6637,DirectMusicService!C$2:C$32,DirectMusicService!A$2:A$32)</f>
        <v>8</v>
      </c>
      <c r="E6637" t="s">
        <v>149</v>
      </c>
      <c r="F6637" t="s">
        <v>152</v>
      </c>
      <c r="G6637" s="14" t="str">
        <f>_xlfn.XLOOKUP(H6637,GeographyReport!C$2:C$158,GeographyReport!B$2:B$158)</f>
        <v>Vietnam</v>
      </c>
      <c r="H6637" t="s">
        <v>107</v>
      </c>
      <c r="I6637" t="s">
        <v>117</v>
      </c>
      <c r="J6637">
        <v>1</v>
      </c>
      <c r="K6637" s="2">
        <v>5050580728875</v>
      </c>
      <c r="L6637" t="s">
        <v>118</v>
      </c>
      <c r="M6637">
        <f>_xlfn.XLOOKUP(O6637,AssociateReport!G$2:G$9,AssociateReport!A$2:A$9)</f>
        <v>272</v>
      </c>
      <c r="N6637" t="s">
        <v>26</v>
      </c>
      <c r="O6637" t="s">
        <v>34</v>
      </c>
      <c r="P6637">
        <v>2003</v>
      </c>
      <c r="Q6637">
        <v>2003</v>
      </c>
      <c r="R6637" t="s">
        <v>45</v>
      </c>
      <c r="S6637" t="s">
        <v>151</v>
      </c>
      <c r="T6637">
        <v>0</v>
      </c>
      <c r="U6637">
        <v>0</v>
      </c>
      <c r="V6637">
        <v>3</v>
      </c>
      <c r="W6637">
        <v>3</v>
      </c>
      <c r="X6637">
        <v>3.8500000000000001E-3</v>
      </c>
      <c r="Z6637">
        <v>-7.6999999999999996E-4</v>
      </c>
      <c r="AA6637">
        <v>3.0799999999999998E-3</v>
      </c>
    </row>
    <row r="6638" spans="1:27" x14ac:dyDescent="0.25">
      <c r="A6638" s="1" t="s">
        <v>22</v>
      </c>
      <c r="B6638" s="1">
        <v>44347</v>
      </c>
      <c r="C6638" s="1">
        <v>44347</v>
      </c>
      <c r="D6638" s="2">
        <f>_xlfn.XLOOKUP(E6638,DirectMusicService!C$2:C$32,DirectMusicService!A$2:A$32)</f>
        <v>8</v>
      </c>
      <c r="E6638" t="s">
        <v>149</v>
      </c>
      <c r="F6638" t="s">
        <v>150</v>
      </c>
      <c r="G6638" s="14" t="str">
        <f>_xlfn.XLOOKUP(H6638,GeographyReport!C$2:C$158,GeographyReport!B$2:B$158)</f>
        <v>Vietnam</v>
      </c>
      <c r="H6638" t="s">
        <v>107</v>
      </c>
      <c r="I6638" t="s">
        <v>58</v>
      </c>
      <c r="J6638">
        <v>4</v>
      </c>
      <c r="K6638" s="2">
        <v>859727420611</v>
      </c>
      <c r="L6638" t="s">
        <v>153</v>
      </c>
      <c r="M6638">
        <f>_xlfn.XLOOKUP(O6638,AssociateReport!G$2:G$9,AssociateReport!A$2:A$9)</f>
        <v>272</v>
      </c>
      <c r="N6638" t="s">
        <v>26</v>
      </c>
      <c r="O6638" t="s">
        <v>34</v>
      </c>
      <c r="P6638" t="s">
        <v>60</v>
      </c>
      <c r="Q6638" t="s">
        <v>154</v>
      </c>
      <c r="R6638" t="s">
        <v>45</v>
      </c>
      <c r="S6638" t="s">
        <v>151</v>
      </c>
      <c r="T6638">
        <v>0</v>
      </c>
      <c r="U6638">
        <v>0</v>
      </c>
      <c r="V6638">
        <v>1</v>
      </c>
      <c r="W6638">
        <v>1</v>
      </c>
      <c r="X6638">
        <v>1.3500000000000001E-3</v>
      </c>
      <c r="Z6638">
        <v>-2.7E-4</v>
      </c>
      <c r="AA6638">
        <v>1.08E-3</v>
      </c>
    </row>
    <row r="6639" spans="1:27" x14ac:dyDescent="0.25">
      <c r="A6639" s="1" t="s">
        <v>22</v>
      </c>
      <c r="B6639" s="1">
        <v>44408</v>
      </c>
      <c r="C6639" s="1">
        <v>44408</v>
      </c>
      <c r="D6639" s="2">
        <f>_xlfn.XLOOKUP(E6639,DirectMusicService!C$2:C$32,DirectMusicService!A$2:A$32)</f>
        <v>8</v>
      </c>
      <c r="E6639" t="s">
        <v>149</v>
      </c>
      <c r="F6639" t="s">
        <v>152</v>
      </c>
      <c r="G6639" s="14" t="str">
        <f>_xlfn.XLOOKUP(H6639,GeographyReport!C$2:C$158,GeographyReport!B$2:B$158)</f>
        <v>Vietnam</v>
      </c>
      <c r="H6639" t="s">
        <v>107</v>
      </c>
      <c r="I6639" t="s">
        <v>117</v>
      </c>
      <c r="J6639">
        <v>1</v>
      </c>
      <c r="K6639" s="2">
        <v>5050580728875</v>
      </c>
      <c r="L6639" t="s">
        <v>118</v>
      </c>
      <c r="M6639">
        <f>_xlfn.XLOOKUP(O6639,AssociateReport!G$2:G$9,AssociateReport!A$2:A$9)</f>
        <v>272</v>
      </c>
      <c r="N6639" t="s">
        <v>26</v>
      </c>
      <c r="O6639" t="s">
        <v>34</v>
      </c>
      <c r="P6639">
        <v>2003</v>
      </c>
      <c r="Q6639">
        <v>2003</v>
      </c>
      <c r="R6639" t="s">
        <v>45</v>
      </c>
      <c r="S6639" t="s">
        <v>151</v>
      </c>
      <c r="T6639">
        <v>0</v>
      </c>
      <c r="U6639">
        <v>0</v>
      </c>
      <c r="V6639">
        <v>2</v>
      </c>
      <c r="W6639">
        <v>2</v>
      </c>
      <c r="X6639">
        <v>2.2699999999999999E-3</v>
      </c>
      <c r="Z6639">
        <v>-4.4999999999999999E-4</v>
      </c>
      <c r="AA6639">
        <v>1.81E-3</v>
      </c>
    </row>
    <row r="6640" spans="1:27" x14ac:dyDescent="0.25">
      <c r="A6640" s="1" t="s">
        <v>22</v>
      </c>
      <c r="B6640" s="1">
        <v>44408</v>
      </c>
      <c r="C6640" s="1">
        <v>44408</v>
      </c>
      <c r="D6640" s="2">
        <f>_xlfn.XLOOKUP(E6640,DirectMusicService!C$2:C$32,DirectMusicService!A$2:A$32)</f>
        <v>8</v>
      </c>
      <c r="E6640" t="s">
        <v>149</v>
      </c>
      <c r="F6640" t="s">
        <v>152</v>
      </c>
      <c r="G6640" s="14" t="str">
        <f>_xlfn.XLOOKUP(H6640,GeographyReport!C$2:C$158,GeographyReport!B$2:B$158)</f>
        <v>Vietnam</v>
      </c>
      <c r="H6640" t="s">
        <v>107</v>
      </c>
      <c r="I6640" t="s">
        <v>117</v>
      </c>
      <c r="J6640">
        <v>1</v>
      </c>
      <c r="K6640" s="2">
        <v>5050580728875</v>
      </c>
      <c r="L6640" t="s">
        <v>118</v>
      </c>
      <c r="M6640">
        <f>_xlfn.XLOOKUP(O6640,AssociateReport!G$2:G$9,AssociateReport!A$2:A$9)</f>
        <v>272</v>
      </c>
      <c r="N6640" t="s">
        <v>26</v>
      </c>
      <c r="O6640" t="s">
        <v>34</v>
      </c>
      <c r="P6640">
        <v>2003</v>
      </c>
      <c r="Q6640">
        <v>2003</v>
      </c>
      <c r="R6640" t="s">
        <v>45</v>
      </c>
      <c r="S6640" t="s">
        <v>151</v>
      </c>
      <c r="T6640">
        <v>0</v>
      </c>
      <c r="U6640">
        <v>0</v>
      </c>
      <c r="V6640">
        <v>2</v>
      </c>
      <c r="W6640">
        <v>2</v>
      </c>
      <c r="X6640">
        <v>2.14E-3</v>
      </c>
      <c r="Z6640">
        <v>-4.2999999999999999E-4</v>
      </c>
      <c r="AA6640">
        <v>1.7099999999999999E-3</v>
      </c>
    </row>
    <row r="6641" spans="1:27" x14ac:dyDescent="0.25">
      <c r="A6641" s="1" t="s">
        <v>22</v>
      </c>
      <c r="B6641" s="1">
        <v>44408</v>
      </c>
      <c r="C6641" s="1">
        <v>44408</v>
      </c>
      <c r="D6641" s="2">
        <f>_xlfn.XLOOKUP(E6641,DirectMusicService!C$2:C$32,DirectMusicService!A$2:A$32)</f>
        <v>8</v>
      </c>
      <c r="E6641" t="s">
        <v>149</v>
      </c>
      <c r="F6641" t="s">
        <v>152</v>
      </c>
      <c r="G6641" s="14" t="str">
        <f>_xlfn.XLOOKUP(H6641,GeographyReport!C$2:C$158,GeographyReport!B$2:B$158)</f>
        <v>Vietnam</v>
      </c>
      <c r="H6641" t="s">
        <v>107</v>
      </c>
      <c r="I6641" t="s">
        <v>117</v>
      </c>
      <c r="J6641">
        <v>1</v>
      </c>
      <c r="K6641" s="2">
        <v>5050580728875</v>
      </c>
      <c r="L6641" t="s">
        <v>118</v>
      </c>
      <c r="M6641">
        <f>_xlfn.XLOOKUP(O6641,AssociateReport!G$2:G$9,AssociateReport!A$2:A$9)</f>
        <v>272</v>
      </c>
      <c r="N6641" t="s">
        <v>26</v>
      </c>
      <c r="O6641" t="s">
        <v>34</v>
      </c>
      <c r="P6641">
        <v>2003</v>
      </c>
      <c r="Q6641">
        <v>2003</v>
      </c>
      <c r="R6641" t="s">
        <v>45</v>
      </c>
      <c r="S6641" t="s">
        <v>151</v>
      </c>
      <c r="T6641">
        <v>0</v>
      </c>
      <c r="U6641">
        <v>0</v>
      </c>
      <c r="V6641">
        <v>1</v>
      </c>
      <c r="W6641">
        <v>1</v>
      </c>
      <c r="X6641">
        <v>1.2199999999999999E-3</v>
      </c>
      <c r="Z6641">
        <v>-2.4000000000000001E-4</v>
      </c>
      <c r="AA6641">
        <v>9.7999999999999997E-4</v>
      </c>
    </row>
    <row r="6642" spans="1:27" x14ac:dyDescent="0.25">
      <c r="A6642" s="1" t="s">
        <v>22</v>
      </c>
      <c r="B6642" s="1">
        <v>44439</v>
      </c>
      <c r="C6642" s="1">
        <v>44439</v>
      </c>
      <c r="D6642" s="2">
        <f>_xlfn.XLOOKUP(E6642,DirectMusicService!C$2:C$32,DirectMusicService!A$2:A$32)</f>
        <v>8</v>
      </c>
      <c r="E6642" t="s">
        <v>149</v>
      </c>
      <c r="F6642" t="s">
        <v>152</v>
      </c>
      <c r="G6642" s="14" t="str">
        <f>_xlfn.XLOOKUP(H6642,GeographyReport!C$2:C$158,GeographyReport!B$2:B$158)</f>
        <v>Vietnam</v>
      </c>
      <c r="H6642" t="s">
        <v>107</v>
      </c>
      <c r="I6642" t="s">
        <v>177</v>
      </c>
      <c r="J6642">
        <v>1</v>
      </c>
      <c r="K6642" s="2">
        <v>5050580726123</v>
      </c>
      <c r="L6642" t="s">
        <v>178</v>
      </c>
      <c r="M6642">
        <f>_xlfn.XLOOKUP(O6642,AssociateReport!G$2:G$9,AssociateReport!A$2:A$9)</f>
        <v>275</v>
      </c>
      <c r="N6642" t="s">
        <v>26</v>
      </c>
      <c r="O6642" t="s">
        <v>27</v>
      </c>
      <c r="P6642" t="s">
        <v>179</v>
      </c>
      <c r="Q6642" t="s">
        <v>179</v>
      </c>
      <c r="R6642" t="s">
        <v>45</v>
      </c>
      <c r="S6642" t="s">
        <v>151</v>
      </c>
      <c r="T6642">
        <v>0</v>
      </c>
      <c r="U6642">
        <v>0</v>
      </c>
      <c r="V6642">
        <v>6</v>
      </c>
      <c r="W6642">
        <v>6</v>
      </c>
      <c r="X6642">
        <v>6.9100000000000003E-3</v>
      </c>
      <c r="Z6642">
        <v>-1.3799999999999999E-3</v>
      </c>
      <c r="AA6642">
        <v>5.5300000000000002E-3</v>
      </c>
    </row>
    <row r="6643" spans="1:27" x14ac:dyDescent="0.25">
      <c r="A6643" s="1" t="s">
        <v>22</v>
      </c>
      <c r="B6643" s="1">
        <v>44439</v>
      </c>
      <c r="C6643" s="1">
        <v>44439</v>
      </c>
      <c r="D6643" s="2">
        <f>_xlfn.XLOOKUP(E6643,DirectMusicService!C$2:C$32,DirectMusicService!A$2:A$32)</f>
        <v>8</v>
      </c>
      <c r="E6643" t="s">
        <v>149</v>
      </c>
      <c r="F6643" t="s">
        <v>152</v>
      </c>
      <c r="G6643" s="14" t="str">
        <f>_xlfn.XLOOKUP(H6643,GeographyReport!C$2:C$158,GeographyReport!B$2:B$158)</f>
        <v>Vietnam</v>
      </c>
      <c r="H6643" t="s">
        <v>107</v>
      </c>
      <c r="I6643" t="s">
        <v>177</v>
      </c>
      <c r="J6643">
        <v>1</v>
      </c>
      <c r="K6643" s="2">
        <v>5050580726123</v>
      </c>
      <c r="L6643" t="s">
        <v>178</v>
      </c>
      <c r="M6643">
        <f>_xlfn.XLOOKUP(O6643,AssociateReport!G$2:G$9,AssociateReport!A$2:A$9)</f>
        <v>275</v>
      </c>
      <c r="N6643" t="s">
        <v>26</v>
      </c>
      <c r="O6643" t="s">
        <v>27</v>
      </c>
      <c r="P6643" t="s">
        <v>179</v>
      </c>
      <c r="Q6643" t="s">
        <v>179</v>
      </c>
      <c r="R6643" t="s">
        <v>45</v>
      </c>
      <c r="S6643" t="s">
        <v>151</v>
      </c>
      <c r="T6643">
        <v>0</v>
      </c>
      <c r="U6643">
        <v>0</v>
      </c>
      <c r="V6643">
        <v>2</v>
      </c>
      <c r="W6643">
        <v>2</v>
      </c>
      <c r="X6643">
        <v>2.2599999999999999E-3</v>
      </c>
      <c r="Z6643">
        <v>-4.4999999999999999E-4</v>
      </c>
      <c r="AA6643">
        <v>1.81E-3</v>
      </c>
    </row>
    <row r="6644" spans="1:27" x14ac:dyDescent="0.25">
      <c r="A6644" s="1" t="s">
        <v>22</v>
      </c>
      <c r="B6644" s="1">
        <v>44439</v>
      </c>
      <c r="C6644" s="1">
        <v>44439</v>
      </c>
      <c r="D6644" s="2">
        <f>_xlfn.XLOOKUP(E6644,DirectMusicService!C$2:C$32,DirectMusicService!A$2:A$32)</f>
        <v>8</v>
      </c>
      <c r="E6644" t="s">
        <v>149</v>
      </c>
      <c r="F6644" t="s">
        <v>152</v>
      </c>
      <c r="G6644" s="14" t="str">
        <f>_xlfn.XLOOKUP(H6644,GeographyReport!C$2:C$158,GeographyReport!B$2:B$158)</f>
        <v>Vietnam</v>
      </c>
      <c r="H6644" t="s">
        <v>107</v>
      </c>
      <c r="I6644" t="s">
        <v>177</v>
      </c>
      <c r="J6644">
        <v>1</v>
      </c>
      <c r="K6644" s="2">
        <v>5050580726123</v>
      </c>
      <c r="L6644" t="s">
        <v>178</v>
      </c>
      <c r="M6644">
        <f>_xlfn.XLOOKUP(O6644,AssociateReport!G$2:G$9,AssociateReport!A$2:A$9)</f>
        <v>275</v>
      </c>
      <c r="N6644" t="s">
        <v>26</v>
      </c>
      <c r="O6644" t="s">
        <v>27</v>
      </c>
      <c r="P6644" t="s">
        <v>179</v>
      </c>
      <c r="Q6644" t="s">
        <v>179</v>
      </c>
      <c r="R6644" t="s">
        <v>45</v>
      </c>
      <c r="S6644" t="s">
        <v>151</v>
      </c>
      <c r="T6644">
        <v>0</v>
      </c>
      <c r="U6644">
        <v>0</v>
      </c>
      <c r="V6644">
        <v>1</v>
      </c>
      <c r="W6644">
        <v>1</v>
      </c>
      <c r="X6644">
        <v>1.14E-3</v>
      </c>
      <c r="Z6644">
        <v>-2.3000000000000001E-4</v>
      </c>
      <c r="AA6644">
        <v>9.1E-4</v>
      </c>
    </row>
    <row r="6645" spans="1:27" x14ac:dyDescent="0.25">
      <c r="A6645" s="1" t="s">
        <v>22</v>
      </c>
      <c r="B6645" s="1">
        <v>44469</v>
      </c>
      <c r="C6645" s="1">
        <v>44469</v>
      </c>
      <c r="D6645" s="2">
        <f>_xlfn.XLOOKUP(E6645,DirectMusicService!C$2:C$32,DirectMusicService!A$2:A$32)</f>
        <v>8</v>
      </c>
      <c r="E6645" t="s">
        <v>149</v>
      </c>
      <c r="F6645" t="s">
        <v>152</v>
      </c>
      <c r="G6645" s="14" t="str">
        <f>_xlfn.XLOOKUP(H6645,GeographyReport!C$2:C$158,GeographyReport!B$2:B$158)</f>
        <v>Vietnam</v>
      </c>
      <c r="H6645" t="s">
        <v>107</v>
      </c>
      <c r="I6645" t="s">
        <v>117</v>
      </c>
      <c r="J6645">
        <v>1</v>
      </c>
      <c r="K6645" s="2">
        <v>5050580728875</v>
      </c>
      <c r="L6645" t="s">
        <v>118</v>
      </c>
      <c r="M6645">
        <f>_xlfn.XLOOKUP(O6645,AssociateReport!G$2:G$9,AssociateReport!A$2:A$9)</f>
        <v>272</v>
      </c>
      <c r="N6645" t="s">
        <v>26</v>
      </c>
      <c r="O6645" t="s">
        <v>34</v>
      </c>
      <c r="P6645">
        <v>2003</v>
      </c>
      <c r="Q6645">
        <v>2003</v>
      </c>
      <c r="R6645" t="s">
        <v>45</v>
      </c>
      <c r="S6645" t="s">
        <v>151</v>
      </c>
      <c r="T6645">
        <v>0</v>
      </c>
      <c r="U6645">
        <v>0</v>
      </c>
      <c r="V6645">
        <v>1</v>
      </c>
      <c r="W6645">
        <v>1</v>
      </c>
      <c r="X6645">
        <v>1.1000000000000001E-3</v>
      </c>
      <c r="Z6645">
        <v>-2.2000000000000001E-4</v>
      </c>
      <c r="AA6645">
        <v>8.8000000000000003E-4</v>
      </c>
    </row>
    <row r="6646" spans="1:27" x14ac:dyDescent="0.25">
      <c r="A6646" s="1" t="s">
        <v>22</v>
      </c>
      <c r="B6646" s="1">
        <v>44500</v>
      </c>
      <c r="C6646" s="1">
        <v>44500</v>
      </c>
      <c r="D6646" s="2">
        <f>_xlfn.XLOOKUP(E6646,DirectMusicService!C$2:C$32,DirectMusicService!A$2:A$32)</f>
        <v>8</v>
      </c>
      <c r="E6646" t="s">
        <v>149</v>
      </c>
      <c r="F6646" t="s">
        <v>152</v>
      </c>
      <c r="G6646" s="14" t="str">
        <f>_xlfn.XLOOKUP(H6646,GeographyReport!C$2:C$158,GeographyReport!B$2:B$158)</f>
        <v>Vietnam</v>
      </c>
      <c r="H6646" t="s">
        <v>107</v>
      </c>
      <c r="I6646" t="s">
        <v>117</v>
      </c>
      <c r="J6646">
        <v>1</v>
      </c>
      <c r="K6646" s="2">
        <v>5050580728875</v>
      </c>
      <c r="L6646" t="s">
        <v>118</v>
      </c>
      <c r="M6646">
        <f>_xlfn.XLOOKUP(O6646,AssociateReport!G$2:G$9,AssociateReport!A$2:A$9)</f>
        <v>272</v>
      </c>
      <c r="N6646" t="s">
        <v>26</v>
      </c>
      <c r="O6646" t="s">
        <v>34</v>
      </c>
      <c r="P6646">
        <v>2003</v>
      </c>
      <c r="Q6646">
        <v>2003</v>
      </c>
      <c r="R6646" t="s">
        <v>45</v>
      </c>
      <c r="S6646" t="s">
        <v>151</v>
      </c>
      <c r="T6646">
        <v>0</v>
      </c>
      <c r="U6646">
        <v>0</v>
      </c>
      <c r="V6646">
        <v>1</v>
      </c>
      <c r="W6646">
        <v>1</v>
      </c>
      <c r="X6646">
        <v>9.5E-4</v>
      </c>
      <c r="Z6646">
        <v>-1.9000000000000001E-4</v>
      </c>
      <c r="AA6646">
        <v>7.6000000000000004E-4</v>
      </c>
    </row>
    <row r="6647" spans="1:27" x14ac:dyDescent="0.25">
      <c r="A6647" s="1" t="s">
        <v>22</v>
      </c>
      <c r="B6647" s="1">
        <v>44561</v>
      </c>
      <c r="C6647" s="1">
        <v>44561</v>
      </c>
      <c r="D6647" s="2">
        <f>_xlfn.XLOOKUP(E6647,DirectMusicService!C$2:C$32,DirectMusicService!A$2:A$32)</f>
        <v>8</v>
      </c>
      <c r="E6647" t="s">
        <v>149</v>
      </c>
      <c r="F6647" t="s">
        <v>152</v>
      </c>
      <c r="G6647" s="14" t="str">
        <f>_xlfn.XLOOKUP(H6647,GeographyReport!C$2:C$158,GeographyReport!B$2:B$158)</f>
        <v>Vietnam</v>
      </c>
      <c r="H6647" t="s">
        <v>107</v>
      </c>
      <c r="I6647" t="s">
        <v>117</v>
      </c>
      <c r="J6647">
        <v>1</v>
      </c>
      <c r="K6647" s="2">
        <v>5050580728875</v>
      </c>
      <c r="L6647" t="s">
        <v>118</v>
      </c>
      <c r="M6647">
        <f>_xlfn.XLOOKUP(O6647,AssociateReport!G$2:G$9,AssociateReport!A$2:A$9)</f>
        <v>272</v>
      </c>
      <c r="N6647" t="s">
        <v>26</v>
      </c>
      <c r="O6647" t="s">
        <v>34</v>
      </c>
      <c r="P6647">
        <v>2003</v>
      </c>
      <c r="Q6647">
        <v>2003</v>
      </c>
      <c r="R6647" t="s">
        <v>45</v>
      </c>
      <c r="S6647" t="s">
        <v>151</v>
      </c>
      <c r="T6647">
        <v>0</v>
      </c>
      <c r="U6647">
        <v>0</v>
      </c>
      <c r="V6647">
        <v>1</v>
      </c>
      <c r="W6647">
        <v>1</v>
      </c>
      <c r="X6647">
        <v>8.8000000000000003E-4</v>
      </c>
      <c r="Z6647">
        <v>-1.8000000000000001E-4</v>
      </c>
      <c r="AA6647">
        <v>7.1000000000000002E-4</v>
      </c>
    </row>
    <row r="6648" spans="1:27" x14ac:dyDescent="0.25">
      <c r="A6648" s="1" t="s">
        <v>22</v>
      </c>
      <c r="B6648" s="1">
        <v>44926</v>
      </c>
      <c r="C6648" s="1">
        <v>44926</v>
      </c>
      <c r="D6648" s="2">
        <f>_xlfn.XLOOKUP(E6648,DirectMusicService!C$2:C$32,DirectMusicService!A$2:A$32)</f>
        <v>8</v>
      </c>
      <c r="E6648" t="s">
        <v>149</v>
      </c>
      <c r="F6648" t="s">
        <v>152</v>
      </c>
      <c r="G6648" s="14" t="str">
        <f>_xlfn.XLOOKUP(H6648,GeographyReport!C$2:C$158,GeographyReport!B$2:B$158)</f>
        <v>Vietnam</v>
      </c>
      <c r="H6648" t="s">
        <v>107</v>
      </c>
      <c r="I6648" t="s">
        <v>303</v>
      </c>
      <c r="J6648">
        <v>1</v>
      </c>
      <c r="K6648" s="2">
        <v>5050580777217</v>
      </c>
      <c r="L6648" t="s">
        <v>93</v>
      </c>
      <c r="M6648">
        <f>_xlfn.XLOOKUP(O6648,AssociateReport!G$2:G$9,AssociateReport!A$2:A$9)</f>
        <v>275</v>
      </c>
      <c r="N6648" t="s">
        <v>26</v>
      </c>
      <c r="O6648" t="s">
        <v>27</v>
      </c>
      <c r="P6648" t="s">
        <v>95</v>
      </c>
      <c r="Q6648" t="s">
        <v>95</v>
      </c>
      <c r="R6648" t="s">
        <v>45</v>
      </c>
      <c r="S6648" t="s">
        <v>151</v>
      </c>
      <c r="T6648">
        <v>0</v>
      </c>
      <c r="U6648">
        <v>0</v>
      </c>
      <c r="V6648">
        <v>1</v>
      </c>
      <c r="W6648">
        <v>1</v>
      </c>
      <c r="X6648">
        <v>4.6999999999999999E-4</v>
      </c>
      <c r="Z6648">
        <v>-9.0000000000000006E-5</v>
      </c>
      <c r="AA6648">
        <v>3.8000000000000002E-4</v>
      </c>
    </row>
    <row r="6649" spans="1:27" x14ac:dyDescent="0.25">
      <c r="A6649" s="1" t="s">
        <v>22</v>
      </c>
      <c r="B6649" s="1">
        <v>44926</v>
      </c>
      <c r="C6649" s="1">
        <v>44926</v>
      </c>
      <c r="D6649" s="2">
        <f>_xlfn.XLOOKUP(E6649,DirectMusicService!C$2:C$32,DirectMusicService!A$2:A$32)</f>
        <v>8</v>
      </c>
      <c r="E6649" t="s">
        <v>149</v>
      </c>
      <c r="F6649" t="s">
        <v>390</v>
      </c>
      <c r="G6649" s="14" t="str">
        <f>_xlfn.XLOOKUP(H6649,GeographyReport!C$2:C$158,GeographyReport!B$2:B$158)</f>
        <v>Vietnam</v>
      </c>
      <c r="H6649" t="s">
        <v>107</v>
      </c>
      <c r="I6649" t="s">
        <v>303</v>
      </c>
      <c r="J6649">
        <v>1</v>
      </c>
      <c r="K6649" s="2">
        <v>5050580777217</v>
      </c>
      <c r="L6649" t="s">
        <v>93</v>
      </c>
      <c r="M6649">
        <f>_xlfn.XLOOKUP(O6649,AssociateReport!G$2:G$9,AssociateReport!A$2:A$9)</f>
        <v>275</v>
      </c>
      <c r="N6649" t="s">
        <v>26</v>
      </c>
      <c r="O6649" t="s">
        <v>27</v>
      </c>
      <c r="P6649" t="s">
        <v>95</v>
      </c>
      <c r="Q6649" t="s">
        <v>95</v>
      </c>
      <c r="R6649" t="s">
        <v>45</v>
      </c>
      <c r="S6649" t="s">
        <v>151</v>
      </c>
      <c r="T6649">
        <v>0</v>
      </c>
      <c r="U6649">
        <v>0</v>
      </c>
      <c r="V6649">
        <v>1</v>
      </c>
      <c r="W6649">
        <v>1</v>
      </c>
      <c r="X6649">
        <v>4.4000000000000002E-4</v>
      </c>
      <c r="Z6649">
        <v>-9.0000000000000006E-5</v>
      </c>
      <c r="AA6649">
        <v>3.5E-4</v>
      </c>
    </row>
    <row r="6650" spans="1:27" x14ac:dyDescent="0.25">
      <c r="A6650" s="1" t="s">
        <v>22</v>
      </c>
      <c r="B6650" s="1">
        <v>44926</v>
      </c>
      <c r="C6650" s="1">
        <v>44926</v>
      </c>
      <c r="D6650" s="2">
        <f>_xlfn.XLOOKUP(E6650,DirectMusicService!C$2:C$32,DirectMusicService!A$2:A$32)</f>
        <v>8</v>
      </c>
      <c r="E6650" t="s">
        <v>149</v>
      </c>
      <c r="F6650" t="s">
        <v>422</v>
      </c>
      <c r="G6650" s="14" t="str">
        <f>_xlfn.XLOOKUP(H6650,GeographyReport!C$2:C$158,GeographyReport!B$2:B$158)</f>
        <v>Vietnam</v>
      </c>
      <c r="H6650" t="s">
        <v>107</v>
      </c>
      <c r="I6650" t="s">
        <v>303</v>
      </c>
      <c r="J6650">
        <v>1</v>
      </c>
      <c r="K6650" s="2">
        <v>5050580777217</v>
      </c>
      <c r="L6650" t="s">
        <v>93</v>
      </c>
      <c r="M6650">
        <f>_xlfn.XLOOKUP(O6650,AssociateReport!G$2:G$9,AssociateReport!A$2:A$9)</f>
        <v>275</v>
      </c>
      <c r="N6650" t="s">
        <v>26</v>
      </c>
      <c r="O6650" t="s">
        <v>27</v>
      </c>
      <c r="P6650" t="s">
        <v>95</v>
      </c>
      <c r="Q6650" t="s">
        <v>95</v>
      </c>
      <c r="R6650" t="s">
        <v>45</v>
      </c>
      <c r="S6650" t="s">
        <v>151</v>
      </c>
      <c r="T6650">
        <v>0</v>
      </c>
      <c r="U6650">
        <v>0</v>
      </c>
      <c r="V6650">
        <v>1</v>
      </c>
      <c r="W6650">
        <v>1</v>
      </c>
      <c r="X6650">
        <v>1E-4</v>
      </c>
      <c r="Z6650">
        <v>-2.0000000000000002E-5</v>
      </c>
      <c r="AA6650">
        <v>8.0000000000000007E-5</v>
      </c>
    </row>
    <row r="6651" spans="1:27" x14ac:dyDescent="0.25">
      <c r="A6651" s="1" t="s">
        <v>22</v>
      </c>
      <c r="B6651" s="1">
        <v>43921</v>
      </c>
      <c r="C6651" s="1">
        <v>43921</v>
      </c>
      <c r="D6651" s="2">
        <f>_xlfn.XLOOKUP(E6651,DirectMusicService!C$2:C$32,DirectMusicService!A$2:A$32)</f>
        <v>8</v>
      </c>
      <c r="E6651" t="s">
        <v>149</v>
      </c>
      <c r="F6651" t="s">
        <v>150</v>
      </c>
      <c r="G6651" s="14" t="str">
        <f>_xlfn.XLOOKUP(H6651,GeographyReport!C$2:C$158,GeographyReport!B$2:B$158)</f>
        <v>Mayotte</v>
      </c>
      <c r="H6651" t="s">
        <v>522</v>
      </c>
      <c r="I6651" t="s">
        <v>58</v>
      </c>
      <c r="J6651">
        <v>2</v>
      </c>
      <c r="K6651" s="2">
        <v>859727420611</v>
      </c>
      <c r="L6651" t="s">
        <v>230</v>
      </c>
      <c r="M6651">
        <f>_xlfn.XLOOKUP(O6651,AssociateReport!G$2:G$9,AssociateReport!A$2:A$9)</f>
        <v>272</v>
      </c>
      <c r="N6651" t="s">
        <v>26</v>
      </c>
      <c r="O6651" t="s">
        <v>34</v>
      </c>
      <c r="P6651" t="s">
        <v>60</v>
      </c>
      <c r="Q6651" t="s">
        <v>231</v>
      </c>
      <c r="R6651" t="s">
        <v>45</v>
      </c>
      <c r="S6651" t="s">
        <v>151</v>
      </c>
      <c r="T6651">
        <v>0</v>
      </c>
      <c r="U6651">
        <v>0</v>
      </c>
      <c r="V6651">
        <v>50</v>
      </c>
      <c r="W6651">
        <v>50</v>
      </c>
      <c r="X6651">
        <v>4.0000000000000002E-4</v>
      </c>
      <c r="Z6651">
        <v>-8.0000000000000007E-5</v>
      </c>
      <c r="AA6651">
        <v>3.2000000000000003E-4</v>
      </c>
    </row>
    <row r="6652" spans="1:27" x14ac:dyDescent="0.25">
      <c r="A6652" s="1" t="s">
        <v>22</v>
      </c>
      <c r="B6652" s="1">
        <v>43921</v>
      </c>
      <c r="C6652" s="1">
        <v>43921</v>
      </c>
      <c r="D6652" s="2">
        <f>_xlfn.XLOOKUP(E6652,DirectMusicService!C$2:C$32,DirectMusicService!A$2:A$32)</f>
        <v>8</v>
      </c>
      <c r="E6652" t="s">
        <v>149</v>
      </c>
      <c r="F6652" t="s">
        <v>150</v>
      </c>
      <c r="G6652" s="14" t="str">
        <f>_xlfn.XLOOKUP(H6652,GeographyReport!C$2:C$158,GeographyReport!B$2:B$158)</f>
        <v>Mayotte</v>
      </c>
      <c r="H6652" t="s">
        <v>522</v>
      </c>
      <c r="I6652" t="s">
        <v>58</v>
      </c>
      <c r="J6652">
        <v>3</v>
      </c>
      <c r="K6652" s="2">
        <v>859727420611</v>
      </c>
      <c r="L6652" t="s">
        <v>181</v>
      </c>
      <c r="M6652">
        <f>_xlfn.XLOOKUP(O6652,AssociateReport!G$2:G$9,AssociateReport!A$2:A$9)</f>
        <v>272</v>
      </c>
      <c r="N6652" t="s">
        <v>26</v>
      </c>
      <c r="O6652" t="s">
        <v>34</v>
      </c>
      <c r="P6652" t="s">
        <v>60</v>
      </c>
      <c r="Q6652" t="s">
        <v>182</v>
      </c>
      <c r="R6652" t="s">
        <v>45</v>
      </c>
      <c r="S6652" t="s">
        <v>151</v>
      </c>
      <c r="T6652">
        <v>0</v>
      </c>
      <c r="U6652">
        <v>0</v>
      </c>
      <c r="V6652">
        <v>50</v>
      </c>
      <c r="W6652">
        <v>50</v>
      </c>
      <c r="X6652">
        <v>4.0000000000000002E-4</v>
      </c>
      <c r="Z6652">
        <v>-8.0000000000000007E-5</v>
      </c>
      <c r="AA6652">
        <v>3.2000000000000003E-4</v>
      </c>
    </row>
    <row r="6653" spans="1:27" x14ac:dyDescent="0.25">
      <c r="A6653" s="1" t="s">
        <v>22</v>
      </c>
      <c r="B6653" s="1">
        <v>43921</v>
      </c>
      <c r="C6653" s="1">
        <v>43921</v>
      </c>
      <c r="D6653" s="2">
        <f>_xlfn.XLOOKUP(E6653,DirectMusicService!C$2:C$32,DirectMusicService!A$2:A$32)</f>
        <v>8</v>
      </c>
      <c r="E6653" t="s">
        <v>149</v>
      </c>
      <c r="F6653" t="s">
        <v>150</v>
      </c>
      <c r="G6653" s="14" t="str">
        <f>_xlfn.XLOOKUP(H6653,GeographyReport!C$2:C$158,GeographyReport!B$2:B$158)</f>
        <v>Mayotte</v>
      </c>
      <c r="H6653" t="s">
        <v>522</v>
      </c>
      <c r="I6653" t="s">
        <v>58</v>
      </c>
      <c r="J6653">
        <v>1</v>
      </c>
      <c r="K6653" s="2">
        <v>859727420611</v>
      </c>
      <c r="L6653" t="s">
        <v>59</v>
      </c>
      <c r="M6653">
        <f>_xlfn.XLOOKUP(O6653,AssociateReport!G$2:G$9,AssociateReport!A$2:A$9)</f>
        <v>272</v>
      </c>
      <c r="N6653" t="s">
        <v>26</v>
      </c>
      <c r="O6653" t="s">
        <v>34</v>
      </c>
      <c r="P6653" t="s">
        <v>60</v>
      </c>
      <c r="Q6653" t="s">
        <v>61</v>
      </c>
      <c r="R6653" t="s">
        <v>45</v>
      </c>
      <c r="S6653" t="s">
        <v>151</v>
      </c>
      <c r="T6653">
        <v>0</v>
      </c>
      <c r="U6653">
        <v>0</v>
      </c>
      <c r="V6653">
        <v>50</v>
      </c>
      <c r="W6653">
        <v>50</v>
      </c>
      <c r="X6653">
        <v>4.0000000000000002E-4</v>
      </c>
      <c r="Z6653">
        <v>-8.0000000000000007E-5</v>
      </c>
      <c r="AA6653">
        <v>3.2000000000000003E-4</v>
      </c>
    </row>
    <row r="6654" spans="1:27" x14ac:dyDescent="0.25">
      <c r="A6654" s="1" t="s">
        <v>22</v>
      </c>
      <c r="B6654" s="1">
        <v>43921</v>
      </c>
      <c r="C6654" s="1">
        <v>43921</v>
      </c>
      <c r="D6654" s="2">
        <f>_xlfn.XLOOKUP(E6654,DirectMusicService!C$2:C$32,DirectMusicService!A$2:A$32)</f>
        <v>8</v>
      </c>
      <c r="E6654" t="s">
        <v>149</v>
      </c>
      <c r="F6654" t="s">
        <v>150</v>
      </c>
      <c r="G6654" s="14" t="str">
        <f>_xlfn.XLOOKUP(H6654,GeographyReport!C$2:C$158,GeographyReport!B$2:B$158)</f>
        <v>Mayotte</v>
      </c>
      <c r="H6654" t="s">
        <v>522</v>
      </c>
      <c r="I6654" t="s">
        <v>172</v>
      </c>
      <c r="J6654">
        <v>1</v>
      </c>
      <c r="K6654" s="2">
        <v>5050580734166</v>
      </c>
      <c r="L6654" t="s">
        <v>173</v>
      </c>
      <c r="M6654">
        <f>_xlfn.XLOOKUP(O6654,AssociateReport!G$2:G$9,AssociateReport!A$2:A$9)</f>
        <v>272</v>
      </c>
      <c r="N6654" t="s">
        <v>26</v>
      </c>
      <c r="O6654" t="s">
        <v>34</v>
      </c>
      <c r="P6654" t="s">
        <v>174</v>
      </c>
      <c r="Q6654" t="s">
        <v>174</v>
      </c>
      <c r="R6654" t="s">
        <v>45</v>
      </c>
      <c r="S6654" t="s">
        <v>151</v>
      </c>
      <c r="T6654">
        <v>0</v>
      </c>
      <c r="U6654">
        <v>0</v>
      </c>
      <c r="V6654">
        <v>50</v>
      </c>
      <c r="W6654">
        <v>50</v>
      </c>
      <c r="X6654">
        <v>4.0000000000000002E-4</v>
      </c>
      <c r="Z6654">
        <v>-8.0000000000000007E-5</v>
      </c>
      <c r="AA6654">
        <v>3.2000000000000003E-4</v>
      </c>
    </row>
    <row r="6655" spans="1:27" x14ac:dyDescent="0.25">
      <c r="A6655" s="1" t="s">
        <v>22</v>
      </c>
      <c r="B6655" s="1">
        <v>43921</v>
      </c>
      <c r="C6655" s="1">
        <v>43921</v>
      </c>
      <c r="D6655" s="2">
        <f>_xlfn.XLOOKUP(E6655,DirectMusicService!C$2:C$32,DirectMusicService!A$2:A$32)</f>
        <v>8</v>
      </c>
      <c r="E6655" t="s">
        <v>149</v>
      </c>
      <c r="F6655" t="s">
        <v>150</v>
      </c>
      <c r="G6655" s="14" t="str">
        <f>_xlfn.XLOOKUP(H6655,GeographyReport!C$2:C$158,GeographyReport!B$2:B$158)</f>
        <v>Mayotte</v>
      </c>
      <c r="H6655" t="s">
        <v>522</v>
      </c>
      <c r="I6655" t="s">
        <v>46</v>
      </c>
      <c r="J6655">
        <v>1</v>
      </c>
      <c r="K6655" s="2">
        <v>5050580735040</v>
      </c>
      <c r="L6655" t="s">
        <v>47</v>
      </c>
      <c r="M6655">
        <f>_xlfn.XLOOKUP(O6655,AssociateReport!G$2:G$9,AssociateReport!A$2:A$9)</f>
        <v>275</v>
      </c>
      <c r="N6655" t="s">
        <v>26</v>
      </c>
      <c r="O6655" t="s">
        <v>27</v>
      </c>
      <c r="P6655" t="s">
        <v>28</v>
      </c>
      <c r="Q6655" t="s">
        <v>28</v>
      </c>
      <c r="R6655" t="s">
        <v>45</v>
      </c>
      <c r="S6655" t="s">
        <v>151</v>
      </c>
      <c r="T6655">
        <v>0</v>
      </c>
      <c r="U6655">
        <v>0</v>
      </c>
      <c r="V6655">
        <v>50</v>
      </c>
      <c r="W6655">
        <v>50</v>
      </c>
      <c r="X6655">
        <v>4.0000000000000002E-4</v>
      </c>
      <c r="Z6655">
        <v>-8.0000000000000007E-5</v>
      </c>
      <c r="AA6655">
        <v>3.2000000000000003E-4</v>
      </c>
    </row>
    <row r="6656" spans="1:27" x14ac:dyDescent="0.25">
      <c r="A6656" s="1" t="s">
        <v>22</v>
      </c>
      <c r="B6656" s="1">
        <v>43951</v>
      </c>
      <c r="C6656" s="1">
        <v>43951</v>
      </c>
      <c r="D6656" s="2">
        <f>_xlfn.XLOOKUP(E6656,DirectMusicService!C$2:C$32,DirectMusicService!A$2:A$32)</f>
        <v>8</v>
      </c>
      <c r="E6656" t="s">
        <v>149</v>
      </c>
      <c r="F6656" t="s">
        <v>150</v>
      </c>
      <c r="G6656" s="14" t="str">
        <f>_xlfn.XLOOKUP(H6656,GeographyReport!C$2:C$158,GeographyReport!B$2:B$158)</f>
        <v>Mayotte</v>
      </c>
      <c r="H6656" t="s">
        <v>522</v>
      </c>
      <c r="I6656" t="s">
        <v>117</v>
      </c>
      <c r="J6656">
        <v>1</v>
      </c>
      <c r="K6656" s="2">
        <v>5050580728875</v>
      </c>
      <c r="L6656" t="s">
        <v>118</v>
      </c>
      <c r="M6656">
        <f>_xlfn.XLOOKUP(O6656,AssociateReport!G$2:G$9,AssociateReport!A$2:A$9)</f>
        <v>272</v>
      </c>
      <c r="N6656" t="s">
        <v>26</v>
      </c>
      <c r="O6656" t="s">
        <v>34</v>
      </c>
      <c r="P6656">
        <v>2003</v>
      </c>
      <c r="Q6656">
        <v>2003</v>
      </c>
      <c r="R6656" t="s">
        <v>45</v>
      </c>
      <c r="S6656" t="s">
        <v>151</v>
      </c>
      <c r="T6656">
        <v>0</v>
      </c>
      <c r="U6656">
        <v>0</v>
      </c>
      <c r="V6656">
        <v>50</v>
      </c>
      <c r="W6656">
        <v>50</v>
      </c>
      <c r="X6656">
        <v>4.0000000000000002E-4</v>
      </c>
      <c r="Z6656">
        <v>-8.0000000000000007E-5</v>
      </c>
      <c r="AA6656">
        <v>3.2000000000000003E-4</v>
      </c>
    </row>
    <row r="6657" spans="1:27" x14ac:dyDescent="0.25">
      <c r="A6657" s="1" t="s">
        <v>22</v>
      </c>
      <c r="B6657" s="1">
        <v>43951</v>
      </c>
      <c r="C6657" s="1">
        <v>43951</v>
      </c>
      <c r="D6657" s="2">
        <f>_xlfn.XLOOKUP(E6657,DirectMusicService!C$2:C$32,DirectMusicService!A$2:A$32)</f>
        <v>8</v>
      </c>
      <c r="E6657" t="s">
        <v>149</v>
      </c>
      <c r="F6657" t="s">
        <v>150</v>
      </c>
      <c r="G6657" s="14" t="str">
        <f>_xlfn.XLOOKUP(H6657,GeographyReport!C$2:C$158,GeographyReport!B$2:B$158)</f>
        <v>Mayotte</v>
      </c>
      <c r="H6657" t="s">
        <v>522</v>
      </c>
      <c r="I6657" t="s">
        <v>58</v>
      </c>
      <c r="J6657">
        <v>3</v>
      </c>
      <c r="K6657" s="2">
        <v>859727420611</v>
      </c>
      <c r="L6657" t="s">
        <v>181</v>
      </c>
      <c r="M6657">
        <f>_xlfn.XLOOKUP(O6657,AssociateReport!G$2:G$9,AssociateReport!A$2:A$9)</f>
        <v>272</v>
      </c>
      <c r="N6657" t="s">
        <v>26</v>
      </c>
      <c r="O6657" t="s">
        <v>34</v>
      </c>
      <c r="P6657" t="s">
        <v>60</v>
      </c>
      <c r="Q6657" t="s">
        <v>182</v>
      </c>
      <c r="R6657" t="s">
        <v>45</v>
      </c>
      <c r="S6657" t="s">
        <v>151</v>
      </c>
      <c r="T6657">
        <v>0</v>
      </c>
      <c r="U6657">
        <v>0</v>
      </c>
      <c r="V6657">
        <v>50</v>
      </c>
      <c r="W6657">
        <v>50</v>
      </c>
      <c r="X6657">
        <v>4.0000000000000002E-4</v>
      </c>
      <c r="Z6657">
        <v>-8.0000000000000007E-5</v>
      </c>
      <c r="AA6657">
        <v>3.2000000000000003E-4</v>
      </c>
    </row>
    <row r="6658" spans="1:27" x14ac:dyDescent="0.25">
      <c r="A6658" s="1" t="s">
        <v>22</v>
      </c>
      <c r="B6658" s="1">
        <v>43951</v>
      </c>
      <c r="C6658" s="1">
        <v>43951</v>
      </c>
      <c r="D6658" s="2">
        <f>_xlfn.XLOOKUP(E6658,DirectMusicService!C$2:C$32,DirectMusicService!A$2:A$32)</f>
        <v>8</v>
      </c>
      <c r="E6658" t="s">
        <v>149</v>
      </c>
      <c r="F6658" t="s">
        <v>150</v>
      </c>
      <c r="G6658" s="14" t="str">
        <f>_xlfn.XLOOKUP(H6658,GeographyReport!C$2:C$158,GeographyReport!B$2:B$158)</f>
        <v>Mayotte</v>
      </c>
      <c r="H6658" t="s">
        <v>522</v>
      </c>
      <c r="I6658" t="s">
        <v>172</v>
      </c>
      <c r="J6658">
        <v>1</v>
      </c>
      <c r="K6658" s="2">
        <v>5050580734166</v>
      </c>
      <c r="L6658" t="s">
        <v>173</v>
      </c>
      <c r="M6658">
        <f>_xlfn.XLOOKUP(O6658,AssociateReport!G$2:G$9,AssociateReport!A$2:A$9)</f>
        <v>272</v>
      </c>
      <c r="N6658" t="s">
        <v>26</v>
      </c>
      <c r="O6658" t="s">
        <v>34</v>
      </c>
      <c r="P6658" t="s">
        <v>174</v>
      </c>
      <c r="Q6658" t="s">
        <v>174</v>
      </c>
      <c r="R6658" t="s">
        <v>45</v>
      </c>
      <c r="S6658" t="s">
        <v>151</v>
      </c>
      <c r="T6658">
        <v>0</v>
      </c>
      <c r="U6658">
        <v>0</v>
      </c>
      <c r="V6658">
        <v>50</v>
      </c>
      <c r="W6658">
        <v>50</v>
      </c>
      <c r="X6658">
        <v>4.0000000000000002E-4</v>
      </c>
      <c r="Z6658">
        <v>-8.0000000000000007E-5</v>
      </c>
      <c r="AA6658">
        <v>3.2000000000000003E-4</v>
      </c>
    </row>
    <row r="6659" spans="1:27" x14ac:dyDescent="0.25">
      <c r="A6659" s="1" t="s">
        <v>22</v>
      </c>
      <c r="B6659" s="1">
        <v>43951</v>
      </c>
      <c r="C6659" s="1">
        <v>43951</v>
      </c>
      <c r="D6659" s="2">
        <f>_xlfn.XLOOKUP(E6659,DirectMusicService!C$2:C$32,DirectMusicService!A$2:A$32)</f>
        <v>8</v>
      </c>
      <c r="E6659" t="s">
        <v>149</v>
      </c>
      <c r="F6659" t="s">
        <v>150</v>
      </c>
      <c r="G6659" s="14" t="str">
        <f>_xlfn.XLOOKUP(H6659,GeographyReport!C$2:C$158,GeographyReport!B$2:B$158)</f>
        <v>Mayotte</v>
      </c>
      <c r="H6659" t="s">
        <v>522</v>
      </c>
      <c r="I6659" t="s">
        <v>46</v>
      </c>
      <c r="J6659">
        <v>1</v>
      </c>
      <c r="K6659" s="2">
        <v>5050580735040</v>
      </c>
      <c r="L6659" t="s">
        <v>47</v>
      </c>
      <c r="M6659">
        <f>_xlfn.XLOOKUP(O6659,AssociateReport!G$2:G$9,AssociateReport!A$2:A$9)</f>
        <v>275</v>
      </c>
      <c r="N6659" t="s">
        <v>26</v>
      </c>
      <c r="O6659" t="s">
        <v>27</v>
      </c>
      <c r="P6659" t="s">
        <v>28</v>
      </c>
      <c r="Q6659" t="s">
        <v>28</v>
      </c>
      <c r="R6659" t="s">
        <v>45</v>
      </c>
      <c r="S6659" t="s">
        <v>151</v>
      </c>
      <c r="T6659">
        <v>0</v>
      </c>
      <c r="U6659">
        <v>0</v>
      </c>
      <c r="V6659">
        <v>50</v>
      </c>
      <c r="W6659">
        <v>50</v>
      </c>
      <c r="X6659">
        <v>4.0000000000000002E-4</v>
      </c>
      <c r="Z6659">
        <v>-8.0000000000000007E-5</v>
      </c>
      <c r="AA6659">
        <v>3.2000000000000003E-4</v>
      </c>
    </row>
    <row r="6660" spans="1:27" x14ac:dyDescent="0.25">
      <c r="A6660" s="1" t="s">
        <v>22</v>
      </c>
      <c r="B6660" s="1">
        <v>43951</v>
      </c>
      <c r="C6660" s="1">
        <v>43951</v>
      </c>
      <c r="D6660" s="2">
        <f>_xlfn.XLOOKUP(E6660,DirectMusicService!C$2:C$32,DirectMusicService!A$2:A$32)</f>
        <v>8</v>
      </c>
      <c r="E6660" t="s">
        <v>149</v>
      </c>
      <c r="F6660" t="s">
        <v>152</v>
      </c>
      <c r="G6660" s="14" t="str">
        <f>_xlfn.XLOOKUP(H6660,GeographyReport!C$2:C$158,GeographyReport!B$2:B$158)</f>
        <v>Mayotte</v>
      </c>
      <c r="H6660" t="s">
        <v>522</v>
      </c>
      <c r="I6660" t="s">
        <v>46</v>
      </c>
      <c r="J6660">
        <v>1</v>
      </c>
      <c r="K6660" s="2">
        <v>5050580735040</v>
      </c>
      <c r="L6660" t="s">
        <v>47</v>
      </c>
      <c r="M6660">
        <f>_xlfn.XLOOKUP(O6660,AssociateReport!G$2:G$9,AssociateReport!A$2:A$9)</f>
        <v>275</v>
      </c>
      <c r="N6660" t="s">
        <v>26</v>
      </c>
      <c r="O6660" t="s">
        <v>27</v>
      </c>
      <c r="P6660" t="s">
        <v>28</v>
      </c>
      <c r="Q6660" t="s">
        <v>28</v>
      </c>
      <c r="R6660" t="s">
        <v>45</v>
      </c>
      <c r="S6660" t="s">
        <v>151</v>
      </c>
      <c r="T6660">
        <v>0</v>
      </c>
      <c r="U6660">
        <v>0</v>
      </c>
      <c r="V6660">
        <v>50</v>
      </c>
      <c r="W6660">
        <v>50</v>
      </c>
      <c r="X6660">
        <v>4.0000000000000002E-4</v>
      </c>
      <c r="Z6660">
        <v>-8.0000000000000007E-5</v>
      </c>
      <c r="AA6660">
        <v>3.2000000000000003E-4</v>
      </c>
    </row>
    <row r="6661" spans="1:27" x14ac:dyDescent="0.25">
      <c r="A6661" s="1" t="s">
        <v>22</v>
      </c>
      <c r="B6661" s="1">
        <v>43830</v>
      </c>
      <c r="C6661" s="1">
        <v>43830</v>
      </c>
      <c r="D6661" s="2">
        <f>_xlfn.XLOOKUP(E6661,DirectMusicService!C$2:C$32,DirectMusicService!A$2:A$32)</f>
        <v>8</v>
      </c>
      <c r="E6661" t="s">
        <v>149</v>
      </c>
      <c r="F6661" t="s">
        <v>152</v>
      </c>
      <c r="G6661" s="14" t="str">
        <f>_xlfn.XLOOKUP(H6661,GeographyReport!C$2:C$158,GeographyReport!B$2:B$158)</f>
        <v>South Africa</v>
      </c>
      <c r="H6661" t="s">
        <v>176</v>
      </c>
      <c r="I6661" t="s">
        <v>58</v>
      </c>
      <c r="J6661">
        <v>14</v>
      </c>
      <c r="K6661" s="2">
        <v>859727420611</v>
      </c>
      <c r="L6661" t="s">
        <v>62</v>
      </c>
      <c r="M6661">
        <f>_xlfn.XLOOKUP(O6661,AssociateReport!G$2:G$9,AssociateReport!A$2:A$9)</f>
        <v>272</v>
      </c>
      <c r="N6661" t="s">
        <v>26</v>
      </c>
      <c r="O6661" t="s">
        <v>34</v>
      </c>
      <c r="P6661" t="s">
        <v>60</v>
      </c>
      <c r="Q6661" t="s">
        <v>63</v>
      </c>
      <c r="R6661" t="s">
        <v>45</v>
      </c>
      <c r="S6661" t="s">
        <v>151</v>
      </c>
      <c r="T6661">
        <v>0</v>
      </c>
      <c r="U6661">
        <v>0</v>
      </c>
      <c r="V6661">
        <v>50</v>
      </c>
      <c r="W6661">
        <v>50</v>
      </c>
      <c r="X6661">
        <v>4.0000000000000002E-4</v>
      </c>
      <c r="Z6661">
        <v>-8.0000000000000007E-5</v>
      </c>
      <c r="AA6661">
        <v>3.2000000000000003E-4</v>
      </c>
    </row>
    <row r="6662" spans="1:27" x14ac:dyDescent="0.25">
      <c r="A6662" s="1" t="s">
        <v>22</v>
      </c>
      <c r="B6662" s="1">
        <v>43830</v>
      </c>
      <c r="C6662" s="1">
        <v>43830</v>
      </c>
      <c r="D6662" s="2">
        <f>_xlfn.XLOOKUP(E6662,DirectMusicService!C$2:C$32,DirectMusicService!A$2:A$32)</f>
        <v>8</v>
      </c>
      <c r="E6662" t="s">
        <v>149</v>
      </c>
      <c r="F6662" t="s">
        <v>152</v>
      </c>
      <c r="G6662" s="14" t="str">
        <f>_xlfn.XLOOKUP(H6662,GeographyReport!C$2:C$158,GeographyReport!B$2:B$158)</f>
        <v>South Africa</v>
      </c>
      <c r="H6662" t="s">
        <v>176</v>
      </c>
      <c r="I6662" t="s">
        <v>58</v>
      </c>
      <c r="J6662">
        <v>4</v>
      </c>
      <c r="K6662" s="2">
        <v>859727420611</v>
      </c>
      <c r="L6662" t="s">
        <v>153</v>
      </c>
      <c r="M6662">
        <f>_xlfn.XLOOKUP(O6662,AssociateReport!G$2:G$9,AssociateReport!A$2:A$9)</f>
        <v>272</v>
      </c>
      <c r="N6662" t="s">
        <v>26</v>
      </c>
      <c r="O6662" t="s">
        <v>34</v>
      </c>
      <c r="P6662" t="s">
        <v>60</v>
      </c>
      <c r="Q6662" t="s">
        <v>154</v>
      </c>
      <c r="R6662" t="s">
        <v>45</v>
      </c>
      <c r="S6662" t="s">
        <v>151</v>
      </c>
      <c r="T6662">
        <v>0</v>
      </c>
      <c r="U6662">
        <v>0</v>
      </c>
      <c r="V6662">
        <v>50</v>
      </c>
      <c r="W6662">
        <v>50</v>
      </c>
      <c r="X6662">
        <v>4.0000000000000002E-4</v>
      </c>
      <c r="Z6662">
        <v>-8.0000000000000007E-5</v>
      </c>
      <c r="AA6662">
        <v>3.2000000000000003E-4</v>
      </c>
    </row>
    <row r="6663" spans="1:27" x14ac:dyDescent="0.25">
      <c r="A6663" s="1" t="s">
        <v>22</v>
      </c>
      <c r="B6663" s="1">
        <v>43861</v>
      </c>
      <c r="C6663" s="1">
        <v>43861</v>
      </c>
      <c r="D6663" s="2">
        <f>_xlfn.XLOOKUP(E6663,DirectMusicService!C$2:C$32,DirectMusicService!A$2:A$32)</f>
        <v>8</v>
      </c>
      <c r="E6663" t="s">
        <v>149</v>
      </c>
      <c r="F6663" t="s">
        <v>152</v>
      </c>
      <c r="G6663" s="14" t="str">
        <f>_xlfn.XLOOKUP(H6663,GeographyReport!C$2:C$158,GeographyReport!B$2:B$158)</f>
        <v>South Africa</v>
      </c>
      <c r="H6663" t="s">
        <v>176</v>
      </c>
      <c r="I6663" t="s">
        <v>177</v>
      </c>
      <c r="J6663">
        <v>1</v>
      </c>
      <c r="K6663" s="2">
        <v>5050580726123</v>
      </c>
      <c r="L6663" t="s">
        <v>178</v>
      </c>
      <c r="M6663">
        <f>_xlfn.XLOOKUP(O6663,AssociateReport!G$2:G$9,AssociateReport!A$2:A$9)</f>
        <v>275</v>
      </c>
      <c r="N6663" t="s">
        <v>26</v>
      </c>
      <c r="O6663" t="s">
        <v>27</v>
      </c>
      <c r="P6663" t="s">
        <v>179</v>
      </c>
      <c r="Q6663" t="s">
        <v>179</v>
      </c>
      <c r="R6663" t="s">
        <v>45</v>
      </c>
      <c r="S6663" t="s">
        <v>151</v>
      </c>
      <c r="T6663">
        <v>0</v>
      </c>
      <c r="U6663">
        <v>0</v>
      </c>
      <c r="V6663">
        <v>50</v>
      </c>
      <c r="W6663">
        <v>50</v>
      </c>
      <c r="X6663">
        <v>4.0000000000000002E-4</v>
      </c>
      <c r="Z6663">
        <v>-8.0000000000000007E-5</v>
      </c>
      <c r="AA6663">
        <v>3.2000000000000003E-4</v>
      </c>
    </row>
    <row r="6664" spans="1:27" x14ac:dyDescent="0.25">
      <c r="A6664" s="1" t="s">
        <v>22</v>
      </c>
      <c r="B6664" s="1">
        <v>43890</v>
      </c>
      <c r="C6664" s="1">
        <v>43890</v>
      </c>
      <c r="D6664" s="2">
        <f>_xlfn.XLOOKUP(E6664,DirectMusicService!C$2:C$32,DirectMusicService!A$2:A$32)</f>
        <v>8</v>
      </c>
      <c r="E6664" t="s">
        <v>149</v>
      </c>
      <c r="F6664" t="s">
        <v>150</v>
      </c>
      <c r="G6664" s="14" t="str">
        <f>_xlfn.XLOOKUP(H6664,GeographyReport!C$2:C$158,GeographyReport!B$2:B$158)</f>
        <v>South Africa</v>
      </c>
      <c r="H6664" t="s">
        <v>176</v>
      </c>
      <c r="I6664" t="s">
        <v>58</v>
      </c>
      <c r="J6664">
        <v>14</v>
      </c>
      <c r="K6664" s="2">
        <v>859727420611</v>
      </c>
      <c r="L6664" t="s">
        <v>62</v>
      </c>
      <c r="M6664">
        <f>_xlfn.XLOOKUP(O6664,AssociateReport!G$2:G$9,AssociateReport!A$2:A$9)</f>
        <v>272</v>
      </c>
      <c r="N6664" t="s">
        <v>26</v>
      </c>
      <c r="O6664" t="s">
        <v>34</v>
      </c>
      <c r="P6664" t="s">
        <v>60</v>
      </c>
      <c r="Q6664" t="s">
        <v>63</v>
      </c>
      <c r="R6664" t="s">
        <v>45</v>
      </c>
      <c r="S6664" t="s">
        <v>151</v>
      </c>
      <c r="T6664">
        <v>0</v>
      </c>
      <c r="U6664">
        <v>0</v>
      </c>
      <c r="V6664">
        <v>50</v>
      </c>
      <c r="W6664">
        <v>50</v>
      </c>
      <c r="X6664">
        <v>4.0000000000000002E-4</v>
      </c>
      <c r="Z6664">
        <v>-8.0000000000000007E-5</v>
      </c>
      <c r="AA6664">
        <v>3.2000000000000003E-4</v>
      </c>
    </row>
    <row r="6665" spans="1:27" x14ac:dyDescent="0.25">
      <c r="A6665" s="1" t="s">
        <v>22</v>
      </c>
      <c r="B6665" s="1">
        <v>43890</v>
      </c>
      <c r="C6665" s="1">
        <v>43890</v>
      </c>
      <c r="D6665" s="2">
        <f>_xlfn.XLOOKUP(E6665,DirectMusicService!C$2:C$32,DirectMusicService!A$2:A$32)</f>
        <v>8</v>
      </c>
      <c r="E6665" t="s">
        <v>149</v>
      </c>
      <c r="F6665" t="s">
        <v>152</v>
      </c>
      <c r="G6665" s="14" t="str">
        <f>_xlfn.XLOOKUP(H6665,GeographyReport!C$2:C$158,GeographyReport!B$2:B$158)</f>
        <v>South Africa</v>
      </c>
      <c r="H6665" t="s">
        <v>176</v>
      </c>
      <c r="I6665" t="s">
        <v>172</v>
      </c>
      <c r="J6665">
        <v>1</v>
      </c>
      <c r="K6665" s="2">
        <v>5050580734166</v>
      </c>
      <c r="L6665" t="s">
        <v>173</v>
      </c>
      <c r="M6665">
        <f>_xlfn.XLOOKUP(O6665,AssociateReport!G$2:G$9,AssociateReport!A$2:A$9)</f>
        <v>272</v>
      </c>
      <c r="N6665" t="s">
        <v>26</v>
      </c>
      <c r="O6665" t="s">
        <v>34</v>
      </c>
      <c r="P6665" t="s">
        <v>174</v>
      </c>
      <c r="Q6665" t="s">
        <v>174</v>
      </c>
      <c r="R6665" t="s">
        <v>45</v>
      </c>
      <c r="S6665" t="s">
        <v>151</v>
      </c>
      <c r="T6665">
        <v>0</v>
      </c>
      <c r="U6665">
        <v>0</v>
      </c>
      <c r="V6665">
        <v>50</v>
      </c>
      <c r="W6665">
        <v>50</v>
      </c>
      <c r="X6665">
        <v>4.0000000000000002E-4</v>
      </c>
      <c r="Z6665">
        <v>-8.0000000000000007E-5</v>
      </c>
      <c r="AA6665">
        <v>3.2000000000000003E-4</v>
      </c>
    </row>
    <row r="6666" spans="1:27" x14ac:dyDescent="0.25">
      <c r="A6666" s="1" t="s">
        <v>22</v>
      </c>
      <c r="B6666" s="1">
        <v>43921</v>
      </c>
      <c r="C6666" s="1">
        <v>43921</v>
      </c>
      <c r="D6666" s="2">
        <f>_xlfn.XLOOKUP(E6666,DirectMusicService!C$2:C$32,DirectMusicService!A$2:A$32)</f>
        <v>8</v>
      </c>
      <c r="E6666" t="s">
        <v>149</v>
      </c>
      <c r="F6666" t="s">
        <v>152</v>
      </c>
      <c r="G6666" s="14" t="str">
        <f>_xlfn.XLOOKUP(H6666,GeographyReport!C$2:C$158,GeographyReport!B$2:B$158)</f>
        <v>South Africa</v>
      </c>
      <c r="H6666" t="s">
        <v>176</v>
      </c>
      <c r="I6666" t="s">
        <v>58</v>
      </c>
      <c r="J6666">
        <v>4</v>
      </c>
      <c r="K6666" s="2">
        <v>859727420611</v>
      </c>
      <c r="L6666" t="s">
        <v>153</v>
      </c>
      <c r="M6666">
        <f>_xlfn.XLOOKUP(O6666,AssociateReport!G$2:G$9,AssociateReport!A$2:A$9)</f>
        <v>272</v>
      </c>
      <c r="N6666" t="s">
        <v>26</v>
      </c>
      <c r="O6666" t="s">
        <v>34</v>
      </c>
      <c r="P6666" t="s">
        <v>60</v>
      </c>
      <c r="Q6666" t="s">
        <v>154</v>
      </c>
      <c r="R6666" t="s">
        <v>45</v>
      </c>
      <c r="S6666" t="s">
        <v>151</v>
      </c>
      <c r="T6666">
        <v>0</v>
      </c>
      <c r="U6666">
        <v>0</v>
      </c>
      <c r="V6666">
        <v>50</v>
      </c>
      <c r="W6666">
        <v>50</v>
      </c>
      <c r="X6666">
        <v>2.9420000000000002E-2</v>
      </c>
      <c r="Z6666">
        <v>-5.8799999999999998E-3</v>
      </c>
      <c r="AA6666">
        <v>2.3539999999999998E-2</v>
      </c>
    </row>
    <row r="6667" spans="1:27" x14ac:dyDescent="0.25">
      <c r="A6667" s="1" t="s">
        <v>22</v>
      </c>
      <c r="B6667" s="1">
        <v>43921</v>
      </c>
      <c r="C6667" s="1">
        <v>43921</v>
      </c>
      <c r="D6667" s="2">
        <f>_xlfn.XLOOKUP(E6667,DirectMusicService!C$2:C$32,DirectMusicService!A$2:A$32)</f>
        <v>8</v>
      </c>
      <c r="E6667" t="s">
        <v>149</v>
      </c>
      <c r="F6667" t="s">
        <v>152</v>
      </c>
      <c r="G6667" s="14" t="str">
        <f>_xlfn.XLOOKUP(H6667,GeographyReport!C$2:C$158,GeographyReport!B$2:B$158)</f>
        <v>South Africa</v>
      </c>
      <c r="H6667" t="s">
        <v>176</v>
      </c>
      <c r="I6667" t="s">
        <v>58</v>
      </c>
      <c r="J6667">
        <v>4</v>
      </c>
      <c r="K6667" s="2">
        <v>859727420611</v>
      </c>
      <c r="L6667" t="s">
        <v>153</v>
      </c>
      <c r="M6667">
        <f>_xlfn.XLOOKUP(O6667,AssociateReport!G$2:G$9,AssociateReport!A$2:A$9)</f>
        <v>272</v>
      </c>
      <c r="N6667" t="s">
        <v>26</v>
      </c>
      <c r="O6667" t="s">
        <v>34</v>
      </c>
      <c r="P6667" t="s">
        <v>60</v>
      </c>
      <c r="Q6667" t="s">
        <v>154</v>
      </c>
      <c r="R6667" t="s">
        <v>45</v>
      </c>
      <c r="S6667" t="s">
        <v>151</v>
      </c>
      <c r="T6667">
        <v>0</v>
      </c>
      <c r="U6667">
        <v>0</v>
      </c>
      <c r="V6667">
        <v>50</v>
      </c>
      <c r="W6667">
        <v>50</v>
      </c>
      <c r="X6667">
        <v>4.0999999999999999E-4</v>
      </c>
      <c r="Z6667">
        <v>-8.0000000000000007E-5</v>
      </c>
      <c r="AA6667">
        <v>3.2000000000000003E-4</v>
      </c>
    </row>
    <row r="6668" spans="1:27" x14ac:dyDescent="0.25">
      <c r="A6668" s="1" t="s">
        <v>22</v>
      </c>
      <c r="B6668" s="1">
        <v>43921</v>
      </c>
      <c r="C6668" s="1">
        <v>43921</v>
      </c>
      <c r="D6668" s="2">
        <f>_xlfn.XLOOKUP(E6668,DirectMusicService!C$2:C$32,DirectMusicService!A$2:A$32)</f>
        <v>8</v>
      </c>
      <c r="E6668" t="s">
        <v>149</v>
      </c>
      <c r="F6668" t="s">
        <v>152</v>
      </c>
      <c r="G6668" s="14" t="str">
        <f>_xlfn.XLOOKUP(H6668,GeographyReport!C$2:C$158,GeographyReport!B$2:B$158)</f>
        <v>South Africa</v>
      </c>
      <c r="H6668" t="s">
        <v>176</v>
      </c>
      <c r="I6668" t="s">
        <v>117</v>
      </c>
      <c r="J6668">
        <v>1</v>
      </c>
      <c r="K6668" s="2">
        <v>5050580728875</v>
      </c>
      <c r="L6668" t="s">
        <v>118</v>
      </c>
      <c r="M6668">
        <f>_xlfn.XLOOKUP(O6668,AssociateReport!G$2:G$9,AssociateReport!A$2:A$9)</f>
        <v>272</v>
      </c>
      <c r="N6668" t="s">
        <v>26</v>
      </c>
      <c r="O6668" t="s">
        <v>34</v>
      </c>
      <c r="P6668">
        <v>2003</v>
      </c>
      <c r="Q6668">
        <v>2003</v>
      </c>
      <c r="R6668" t="s">
        <v>45</v>
      </c>
      <c r="S6668" t="s">
        <v>151</v>
      </c>
      <c r="T6668">
        <v>0</v>
      </c>
      <c r="U6668">
        <v>0</v>
      </c>
      <c r="V6668">
        <v>50</v>
      </c>
      <c r="W6668">
        <v>50</v>
      </c>
      <c r="X6668">
        <v>4.0999999999999999E-4</v>
      </c>
      <c r="Z6668">
        <v>-8.0000000000000007E-5</v>
      </c>
      <c r="AA6668">
        <v>3.2000000000000003E-4</v>
      </c>
    </row>
    <row r="6669" spans="1:27" x14ac:dyDescent="0.25">
      <c r="A6669" s="1" t="s">
        <v>22</v>
      </c>
      <c r="B6669" s="1">
        <v>43921</v>
      </c>
      <c r="C6669" s="1">
        <v>43921</v>
      </c>
      <c r="D6669" s="2">
        <f>_xlfn.XLOOKUP(E6669,DirectMusicService!C$2:C$32,DirectMusicService!A$2:A$32)</f>
        <v>8</v>
      </c>
      <c r="E6669" t="s">
        <v>149</v>
      </c>
      <c r="F6669" t="s">
        <v>152</v>
      </c>
      <c r="G6669" s="14" t="str">
        <f>_xlfn.XLOOKUP(H6669,GeographyReport!C$2:C$158,GeographyReport!B$2:B$158)</f>
        <v>South Africa</v>
      </c>
      <c r="H6669" t="s">
        <v>176</v>
      </c>
      <c r="I6669" t="s">
        <v>172</v>
      </c>
      <c r="J6669">
        <v>1</v>
      </c>
      <c r="K6669" s="2">
        <v>5050580734166</v>
      </c>
      <c r="L6669" t="s">
        <v>173</v>
      </c>
      <c r="M6669">
        <f>_xlfn.XLOOKUP(O6669,AssociateReport!G$2:G$9,AssociateReport!A$2:A$9)</f>
        <v>272</v>
      </c>
      <c r="N6669" t="s">
        <v>26</v>
      </c>
      <c r="O6669" t="s">
        <v>34</v>
      </c>
      <c r="P6669" t="s">
        <v>174</v>
      </c>
      <c r="Q6669" t="s">
        <v>174</v>
      </c>
      <c r="R6669" t="s">
        <v>45</v>
      </c>
      <c r="S6669" t="s">
        <v>151</v>
      </c>
      <c r="T6669">
        <v>0</v>
      </c>
      <c r="U6669">
        <v>0</v>
      </c>
      <c r="V6669">
        <v>50</v>
      </c>
      <c r="W6669">
        <v>50</v>
      </c>
      <c r="X6669">
        <v>4.0999999999999999E-4</v>
      </c>
      <c r="Z6669">
        <v>-8.0000000000000007E-5</v>
      </c>
      <c r="AA6669">
        <v>3.2000000000000003E-4</v>
      </c>
    </row>
    <row r="6670" spans="1:27" x14ac:dyDescent="0.25">
      <c r="A6670" s="1" t="s">
        <v>22</v>
      </c>
      <c r="B6670" s="1">
        <v>43921</v>
      </c>
      <c r="C6670" s="1">
        <v>43921</v>
      </c>
      <c r="D6670" s="2">
        <f>_xlfn.XLOOKUP(E6670,DirectMusicService!C$2:C$32,DirectMusicService!A$2:A$32)</f>
        <v>8</v>
      </c>
      <c r="E6670" t="s">
        <v>149</v>
      </c>
      <c r="F6670" t="s">
        <v>152</v>
      </c>
      <c r="G6670" s="14" t="str">
        <f>_xlfn.XLOOKUP(H6670,GeographyReport!C$2:C$158,GeographyReport!B$2:B$158)</f>
        <v>South Africa</v>
      </c>
      <c r="H6670" t="s">
        <v>176</v>
      </c>
      <c r="I6670" t="s">
        <v>58</v>
      </c>
      <c r="J6670">
        <v>4</v>
      </c>
      <c r="K6670" s="2">
        <v>859727420611</v>
      </c>
      <c r="L6670" t="s">
        <v>153</v>
      </c>
      <c r="M6670">
        <f>_xlfn.XLOOKUP(O6670,AssociateReport!G$2:G$9,AssociateReport!A$2:A$9)</f>
        <v>272</v>
      </c>
      <c r="N6670" t="s">
        <v>26</v>
      </c>
      <c r="O6670" t="s">
        <v>34</v>
      </c>
      <c r="P6670" t="s">
        <v>60</v>
      </c>
      <c r="Q6670" t="s">
        <v>154</v>
      </c>
      <c r="R6670" t="s">
        <v>45</v>
      </c>
      <c r="S6670" t="s">
        <v>151</v>
      </c>
      <c r="T6670">
        <v>0</v>
      </c>
      <c r="U6670">
        <v>0</v>
      </c>
      <c r="V6670">
        <v>50</v>
      </c>
      <c r="W6670">
        <v>50</v>
      </c>
      <c r="X6670">
        <v>4.0999999999999999E-4</v>
      </c>
      <c r="Z6670">
        <v>-8.0000000000000007E-5</v>
      </c>
      <c r="AA6670">
        <v>3.2000000000000003E-4</v>
      </c>
    </row>
    <row r="6671" spans="1:27" x14ac:dyDescent="0.25">
      <c r="A6671" s="1" t="s">
        <v>22</v>
      </c>
      <c r="B6671" s="1">
        <v>43921</v>
      </c>
      <c r="C6671" s="1">
        <v>43921</v>
      </c>
      <c r="D6671" s="2">
        <f>_xlfn.XLOOKUP(E6671,DirectMusicService!C$2:C$32,DirectMusicService!A$2:A$32)</f>
        <v>8</v>
      </c>
      <c r="E6671" t="s">
        <v>149</v>
      </c>
      <c r="F6671" t="s">
        <v>150</v>
      </c>
      <c r="G6671" s="14" t="str">
        <f>_xlfn.XLOOKUP(H6671,GeographyReport!C$2:C$158,GeographyReport!B$2:B$158)</f>
        <v>South Africa</v>
      </c>
      <c r="H6671" t="s">
        <v>176</v>
      </c>
      <c r="I6671" t="s">
        <v>172</v>
      </c>
      <c r="J6671">
        <v>1</v>
      </c>
      <c r="K6671" s="2">
        <v>5050580734166</v>
      </c>
      <c r="L6671" t="s">
        <v>173</v>
      </c>
      <c r="M6671">
        <f>_xlfn.XLOOKUP(O6671,AssociateReport!G$2:G$9,AssociateReport!A$2:A$9)</f>
        <v>272</v>
      </c>
      <c r="N6671" t="s">
        <v>26</v>
      </c>
      <c r="O6671" t="s">
        <v>34</v>
      </c>
      <c r="P6671" t="s">
        <v>174</v>
      </c>
      <c r="Q6671" t="s">
        <v>174</v>
      </c>
      <c r="R6671" t="s">
        <v>45</v>
      </c>
      <c r="S6671" t="s">
        <v>151</v>
      </c>
      <c r="T6671">
        <v>0</v>
      </c>
      <c r="U6671">
        <v>0</v>
      </c>
      <c r="V6671">
        <v>50</v>
      </c>
      <c r="W6671">
        <v>50</v>
      </c>
      <c r="X6671">
        <v>4.0000000000000002E-4</v>
      </c>
      <c r="Z6671">
        <v>-8.0000000000000007E-5</v>
      </c>
      <c r="AA6671">
        <v>3.2000000000000003E-4</v>
      </c>
    </row>
    <row r="6672" spans="1:27" x14ac:dyDescent="0.25">
      <c r="A6672" s="1" t="s">
        <v>22</v>
      </c>
      <c r="B6672" s="1">
        <v>43921</v>
      </c>
      <c r="C6672" s="1">
        <v>43921</v>
      </c>
      <c r="D6672" s="2">
        <f>_xlfn.XLOOKUP(E6672,DirectMusicService!C$2:C$32,DirectMusicService!A$2:A$32)</f>
        <v>8</v>
      </c>
      <c r="E6672" t="s">
        <v>149</v>
      </c>
      <c r="F6672" t="s">
        <v>150</v>
      </c>
      <c r="G6672" s="14" t="str">
        <f>_xlfn.XLOOKUP(H6672,GeographyReport!C$2:C$158,GeographyReport!B$2:B$158)</f>
        <v>South Africa</v>
      </c>
      <c r="H6672" t="s">
        <v>176</v>
      </c>
      <c r="I6672" t="s">
        <v>58</v>
      </c>
      <c r="J6672">
        <v>14</v>
      </c>
      <c r="K6672" s="2">
        <v>859727420611</v>
      </c>
      <c r="L6672" t="s">
        <v>62</v>
      </c>
      <c r="M6672">
        <f>_xlfn.XLOOKUP(O6672,AssociateReport!G$2:G$9,AssociateReport!A$2:A$9)</f>
        <v>272</v>
      </c>
      <c r="N6672" t="s">
        <v>26</v>
      </c>
      <c r="O6672" t="s">
        <v>34</v>
      </c>
      <c r="P6672" t="s">
        <v>60</v>
      </c>
      <c r="Q6672" t="s">
        <v>63</v>
      </c>
      <c r="R6672" t="s">
        <v>45</v>
      </c>
      <c r="S6672" t="s">
        <v>151</v>
      </c>
      <c r="T6672">
        <v>0</v>
      </c>
      <c r="U6672">
        <v>0</v>
      </c>
      <c r="V6672">
        <v>50</v>
      </c>
      <c r="W6672">
        <v>50</v>
      </c>
      <c r="X6672">
        <v>4.0000000000000002E-4</v>
      </c>
      <c r="Z6672">
        <v>-8.0000000000000007E-5</v>
      </c>
      <c r="AA6672">
        <v>3.2000000000000003E-4</v>
      </c>
    </row>
    <row r="6673" spans="1:27" x14ac:dyDescent="0.25">
      <c r="A6673" s="1" t="s">
        <v>22</v>
      </c>
      <c r="B6673" s="1">
        <v>43921</v>
      </c>
      <c r="C6673" s="1">
        <v>43921</v>
      </c>
      <c r="D6673" s="2">
        <f>_xlfn.XLOOKUP(E6673,DirectMusicService!C$2:C$32,DirectMusicService!A$2:A$32)</f>
        <v>8</v>
      </c>
      <c r="E6673" t="s">
        <v>149</v>
      </c>
      <c r="F6673" t="s">
        <v>150</v>
      </c>
      <c r="G6673" s="14" t="str">
        <f>_xlfn.XLOOKUP(H6673,GeographyReport!C$2:C$158,GeographyReport!B$2:B$158)</f>
        <v>South Africa</v>
      </c>
      <c r="H6673" t="s">
        <v>176</v>
      </c>
      <c r="I6673" t="s">
        <v>58</v>
      </c>
      <c r="J6673">
        <v>3</v>
      </c>
      <c r="K6673" s="2">
        <v>859727420611</v>
      </c>
      <c r="L6673" t="s">
        <v>181</v>
      </c>
      <c r="M6673">
        <f>_xlfn.XLOOKUP(O6673,AssociateReport!G$2:G$9,AssociateReport!A$2:A$9)</f>
        <v>272</v>
      </c>
      <c r="N6673" t="s">
        <v>26</v>
      </c>
      <c r="O6673" t="s">
        <v>34</v>
      </c>
      <c r="P6673" t="s">
        <v>60</v>
      </c>
      <c r="Q6673" t="s">
        <v>182</v>
      </c>
      <c r="R6673" t="s">
        <v>45</v>
      </c>
      <c r="S6673" t="s">
        <v>151</v>
      </c>
      <c r="T6673">
        <v>0</v>
      </c>
      <c r="U6673">
        <v>0</v>
      </c>
      <c r="V6673">
        <v>50</v>
      </c>
      <c r="W6673">
        <v>50</v>
      </c>
      <c r="X6673">
        <v>4.0000000000000002E-4</v>
      </c>
      <c r="Z6673">
        <v>-8.0000000000000007E-5</v>
      </c>
      <c r="AA6673">
        <v>3.2000000000000003E-4</v>
      </c>
    </row>
    <row r="6674" spans="1:27" x14ac:dyDescent="0.25">
      <c r="A6674" s="1" t="s">
        <v>22</v>
      </c>
      <c r="B6674" s="1">
        <v>43921</v>
      </c>
      <c r="C6674" s="1">
        <v>43921</v>
      </c>
      <c r="D6674" s="2">
        <f>_xlfn.XLOOKUP(E6674,DirectMusicService!C$2:C$32,DirectMusicService!A$2:A$32)</f>
        <v>8</v>
      </c>
      <c r="E6674" t="s">
        <v>149</v>
      </c>
      <c r="F6674" t="s">
        <v>150</v>
      </c>
      <c r="G6674" s="14" t="str">
        <f>_xlfn.XLOOKUP(H6674,GeographyReport!C$2:C$158,GeographyReport!B$2:B$158)</f>
        <v>South Africa</v>
      </c>
      <c r="H6674" t="s">
        <v>176</v>
      </c>
      <c r="I6674" t="s">
        <v>58</v>
      </c>
      <c r="J6674">
        <v>1</v>
      </c>
      <c r="K6674" s="2">
        <v>859727420611</v>
      </c>
      <c r="L6674" t="s">
        <v>59</v>
      </c>
      <c r="M6674">
        <f>_xlfn.XLOOKUP(O6674,AssociateReport!G$2:G$9,AssociateReport!A$2:A$9)</f>
        <v>272</v>
      </c>
      <c r="N6674" t="s">
        <v>26</v>
      </c>
      <c r="O6674" t="s">
        <v>34</v>
      </c>
      <c r="P6674" t="s">
        <v>60</v>
      </c>
      <c r="Q6674" t="s">
        <v>61</v>
      </c>
      <c r="R6674" t="s">
        <v>45</v>
      </c>
      <c r="S6674" t="s">
        <v>151</v>
      </c>
      <c r="T6674">
        <v>0</v>
      </c>
      <c r="U6674">
        <v>0</v>
      </c>
      <c r="V6674">
        <v>50</v>
      </c>
      <c r="W6674">
        <v>50</v>
      </c>
      <c r="X6674">
        <v>4.0000000000000002E-4</v>
      </c>
      <c r="Z6674">
        <v>-8.0000000000000007E-5</v>
      </c>
      <c r="AA6674">
        <v>3.2000000000000003E-4</v>
      </c>
    </row>
    <row r="6675" spans="1:27" x14ac:dyDescent="0.25">
      <c r="A6675" s="1" t="s">
        <v>22</v>
      </c>
      <c r="B6675" s="1">
        <v>43921</v>
      </c>
      <c r="C6675" s="1">
        <v>43921</v>
      </c>
      <c r="D6675" s="2">
        <f>_xlfn.XLOOKUP(E6675,DirectMusicService!C$2:C$32,DirectMusicService!A$2:A$32)</f>
        <v>8</v>
      </c>
      <c r="E6675" t="s">
        <v>149</v>
      </c>
      <c r="F6675" t="s">
        <v>150</v>
      </c>
      <c r="G6675" s="14" t="str">
        <f>_xlfn.XLOOKUP(H6675,GeographyReport!C$2:C$158,GeographyReport!B$2:B$158)</f>
        <v>South Africa</v>
      </c>
      <c r="H6675" t="s">
        <v>176</v>
      </c>
      <c r="I6675" t="s">
        <v>58</v>
      </c>
      <c r="J6675">
        <v>2</v>
      </c>
      <c r="K6675" s="2">
        <v>859727420611</v>
      </c>
      <c r="L6675" t="s">
        <v>230</v>
      </c>
      <c r="M6675">
        <f>_xlfn.XLOOKUP(O6675,AssociateReport!G$2:G$9,AssociateReport!A$2:A$9)</f>
        <v>272</v>
      </c>
      <c r="N6675" t="s">
        <v>26</v>
      </c>
      <c r="O6675" t="s">
        <v>34</v>
      </c>
      <c r="P6675" t="s">
        <v>60</v>
      </c>
      <c r="Q6675" t="s">
        <v>231</v>
      </c>
      <c r="R6675" t="s">
        <v>45</v>
      </c>
      <c r="S6675" t="s">
        <v>151</v>
      </c>
      <c r="T6675">
        <v>0</v>
      </c>
      <c r="U6675">
        <v>0</v>
      </c>
      <c r="V6675">
        <v>50</v>
      </c>
      <c r="W6675">
        <v>50</v>
      </c>
      <c r="X6675">
        <v>4.0000000000000002E-4</v>
      </c>
      <c r="Z6675">
        <v>-8.0000000000000007E-5</v>
      </c>
      <c r="AA6675">
        <v>3.2000000000000003E-4</v>
      </c>
    </row>
    <row r="6676" spans="1:27" x14ac:dyDescent="0.25">
      <c r="A6676" s="1" t="s">
        <v>22</v>
      </c>
      <c r="B6676" s="1">
        <v>43921</v>
      </c>
      <c r="C6676" s="1">
        <v>43921</v>
      </c>
      <c r="D6676" s="2">
        <f>_xlfn.XLOOKUP(E6676,DirectMusicService!C$2:C$32,DirectMusicService!A$2:A$32)</f>
        <v>8</v>
      </c>
      <c r="E6676" t="s">
        <v>149</v>
      </c>
      <c r="F6676" t="s">
        <v>150</v>
      </c>
      <c r="G6676" s="14" t="str">
        <f>_xlfn.XLOOKUP(H6676,GeographyReport!C$2:C$158,GeographyReport!B$2:B$158)</f>
        <v>South Africa</v>
      </c>
      <c r="H6676" t="s">
        <v>176</v>
      </c>
      <c r="I6676" t="s">
        <v>46</v>
      </c>
      <c r="J6676">
        <v>1</v>
      </c>
      <c r="K6676" s="2">
        <v>5050580735040</v>
      </c>
      <c r="L6676" t="s">
        <v>47</v>
      </c>
      <c r="M6676">
        <f>_xlfn.XLOOKUP(O6676,AssociateReport!G$2:G$9,AssociateReport!A$2:A$9)</f>
        <v>275</v>
      </c>
      <c r="N6676" t="s">
        <v>26</v>
      </c>
      <c r="O6676" t="s">
        <v>27</v>
      </c>
      <c r="P6676" t="s">
        <v>28</v>
      </c>
      <c r="Q6676" t="s">
        <v>28</v>
      </c>
      <c r="R6676" t="s">
        <v>45</v>
      </c>
      <c r="S6676" t="s">
        <v>151</v>
      </c>
      <c r="T6676">
        <v>0</v>
      </c>
      <c r="U6676">
        <v>0</v>
      </c>
      <c r="V6676">
        <v>50</v>
      </c>
      <c r="W6676">
        <v>50</v>
      </c>
      <c r="X6676">
        <v>4.0000000000000002E-4</v>
      </c>
      <c r="Z6676">
        <v>-8.0000000000000007E-5</v>
      </c>
      <c r="AA6676">
        <v>3.2000000000000003E-4</v>
      </c>
    </row>
    <row r="6677" spans="1:27" x14ac:dyDescent="0.25">
      <c r="A6677" s="1" t="s">
        <v>22</v>
      </c>
      <c r="B6677" s="1">
        <v>43951</v>
      </c>
      <c r="C6677" s="1">
        <v>43951</v>
      </c>
      <c r="D6677" s="2">
        <f>_xlfn.XLOOKUP(E6677,DirectMusicService!C$2:C$32,DirectMusicService!A$2:A$32)</f>
        <v>8</v>
      </c>
      <c r="E6677" t="s">
        <v>149</v>
      </c>
      <c r="F6677" t="s">
        <v>150</v>
      </c>
      <c r="G6677" s="14" t="str">
        <f>_xlfn.XLOOKUP(H6677,GeographyReport!C$2:C$158,GeographyReport!B$2:B$158)</f>
        <v>South Africa</v>
      </c>
      <c r="H6677" t="s">
        <v>176</v>
      </c>
      <c r="I6677" t="s">
        <v>58</v>
      </c>
      <c r="J6677">
        <v>3</v>
      </c>
      <c r="K6677" s="2">
        <v>859727420611</v>
      </c>
      <c r="L6677" t="s">
        <v>181</v>
      </c>
      <c r="M6677">
        <f>_xlfn.XLOOKUP(O6677,AssociateReport!G$2:G$9,AssociateReport!A$2:A$9)</f>
        <v>272</v>
      </c>
      <c r="N6677" t="s">
        <v>26</v>
      </c>
      <c r="O6677" t="s">
        <v>34</v>
      </c>
      <c r="P6677" t="s">
        <v>60</v>
      </c>
      <c r="Q6677" t="s">
        <v>182</v>
      </c>
      <c r="R6677" t="s">
        <v>45</v>
      </c>
      <c r="S6677" t="s">
        <v>151</v>
      </c>
      <c r="T6677">
        <v>0</v>
      </c>
      <c r="U6677">
        <v>0</v>
      </c>
      <c r="V6677">
        <v>50</v>
      </c>
      <c r="W6677">
        <v>50</v>
      </c>
      <c r="X6677">
        <v>4.0000000000000002E-4</v>
      </c>
      <c r="Z6677">
        <v>-8.0000000000000007E-5</v>
      </c>
      <c r="AA6677">
        <v>3.2000000000000003E-4</v>
      </c>
    </row>
    <row r="6678" spans="1:27" x14ac:dyDescent="0.25">
      <c r="A6678" s="1" t="s">
        <v>22</v>
      </c>
      <c r="B6678" s="1">
        <v>43951</v>
      </c>
      <c r="C6678" s="1">
        <v>43951</v>
      </c>
      <c r="D6678" s="2">
        <f>_xlfn.XLOOKUP(E6678,DirectMusicService!C$2:C$32,DirectMusicService!A$2:A$32)</f>
        <v>8</v>
      </c>
      <c r="E6678" t="s">
        <v>149</v>
      </c>
      <c r="F6678" t="s">
        <v>150</v>
      </c>
      <c r="G6678" s="14" t="str">
        <f>_xlfn.XLOOKUP(H6678,GeographyReport!C$2:C$158,GeographyReport!B$2:B$158)</f>
        <v>South Africa</v>
      </c>
      <c r="H6678" t="s">
        <v>176</v>
      </c>
      <c r="I6678" t="s">
        <v>58</v>
      </c>
      <c r="J6678">
        <v>4</v>
      </c>
      <c r="K6678" s="2">
        <v>859727420611</v>
      </c>
      <c r="L6678" t="s">
        <v>153</v>
      </c>
      <c r="M6678">
        <f>_xlfn.XLOOKUP(O6678,AssociateReport!G$2:G$9,AssociateReport!A$2:A$9)</f>
        <v>272</v>
      </c>
      <c r="N6678" t="s">
        <v>26</v>
      </c>
      <c r="O6678" t="s">
        <v>34</v>
      </c>
      <c r="P6678" t="s">
        <v>60</v>
      </c>
      <c r="Q6678" t="s">
        <v>154</v>
      </c>
      <c r="R6678" t="s">
        <v>45</v>
      </c>
      <c r="S6678" t="s">
        <v>151</v>
      </c>
      <c r="T6678">
        <v>0</v>
      </c>
      <c r="U6678">
        <v>0</v>
      </c>
      <c r="V6678">
        <v>50</v>
      </c>
      <c r="W6678">
        <v>50</v>
      </c>
      <c r="X6678">
        <v>4.0000000000000002E-4</v>
      </c>
      <c r="Z6678">
        <v>-8.0000000000000007E-5</v>
      </c>
      <c r="AA6678">
        <v>3.2000000000000003E-4</v>
      </c>
    </row>
    <row r="6679" spans="1:27" x14ac:dyDescent="0.25">
      <c r="A6679" s="1" t="s">
        <v>22</v>
      </c>
      <c r="B6679" s="1">
        <v>43951</v>
      </c>
      <c r="C6679" s="1">
        <v>43951</v>
      </c>
      <c r="D6679" s="2">
        <f>_xlfn.XLOOKUP(E6679,DirectMusicService!C$2:C$32,DirectMusicService!A$2:A$32)</f>
        <v>8</v>
      </c>
      <c r="E6679" t="s">
        <v>149</v>
      </c>
      <c r="F6679" t="s">
        <v>150</v>
      </c>
      <c r="G6679" s="14" t="str">
        <f>_xlfn.XLOOKUP(H6679,GeographyReport!C$2:C$158,GeographyReport!B$2:B$158)</f>
        <v>South Africa</v>
      </c>
      <c r="H6679" t="s">
        <v>176</v>
      </c>
      <c r="I6679" t="s">
        <v>58</v>
      </c>
      <c r="J6679">
        <v>14</v>
      </c>
      <c r="K6679" s="2">
        <v>859727420611</v>
      </c>
      <c r="L6679" t="s">
        <v>62</v>
      </c>
      <c r="M6679">
        <f>_xlfn.XLOOKUP(O6679,AssociateReport!G$2:G$9,AssociateReport!A$2:A$9)</f>
        <v>272</v>
      </c>
      <c r="N6679" t="s">
        <v>26</v>
      </c>
      <c r="O6679" t="s">
        <v>34</v>
      </c>
      <c r="P6679" t="s">
        <v>60</v>
      </c>
      <c r="Q6679" t="s">
        <v>63</v>
      </c>
      <c r="R6679" t="s">
        <v>45</v>
      </c>
      <c r="S6679" t="s">
        <v>151</v>
      </c>
      <c r="T6679">
        <v>0</v>
      </c>
      <c r="U6679">
        <v>0</v>
      </c>
      <c r="V6679">
        <v>50</v>
      </c>
      <c r="W6679">
        <v>50</v>
      </c>
      <c r="X6679">
        <v>4.0000000000000002E-4</v>
      </c>
      <c r="Z6679">
        <v>-8.0000000000000007E-5</v>
      </c>
      <c r="AA6679">
        <v>3.2000000000000003E-4</v>
      </c>
    </row>
    <row r="6680" spans="1:27" x14ac:dyDescent="0.25">
      <c r="A6680" s="1" t="s">
        <v>22</v>
      </c>
      <c r="B6680" s="1">
        <v>43951</v>
      </c>
      <c r="C6680" s="1">
        <v>43951</v>
      </c>
      <c r="D6680" s="2">
        <f>_xlfn.XLOOKUP(E6680,DirectMusicService!C$2:C$32,DirectMusicService!A$2:A$32)</f>
        <v>8</v>
      </c>
      <c r="E6680" t="s">
        <v>149</v>
      </c>
      <c r="F6680" t="s">
        <v>150</v>
      </c>
      <c r="G6680" s="14" t="str">
        <f>_xlfn.XLOOKUP(H6680,GeographyReport!C$2:C$158,GeographyReport!B$2:B$158)</f>
        <v>South Africa</v>
      </c>
      <c r="H6680" t="s">
        <v>176</v>
      </c>
      <c r="I6680" t="s">
        <v>172</v>
      </c>
      <c r="J6680">
        <v>1</v>
      </c>
      <c r="K6680" s="2">
        <v>5050580734166</v>
      </c>
      <c r="L6680" t="s">
        <v>173</v>
      </c>
      <c r="M6680">
        <f>_xlfn.XLOOKUP(O6680,AssociateReport!G$2:G$9,AssociateReport!A$2:A$9)</f>
        <v>272</v>
      </c>
      <c r="N6680" t="s">
        <v>26</v>
      </c>
      <c r="O6680" t="s">
        <v>34</v>
      </c>
      <c r="P6680" t="s">
        <v>174</v>
      </c>
      <c r="Q6680" t="s">
        <v>174</v>
      </c>
      <c r="R6680" t="s">
        <v>45</v>
      </c>
      <c r="S6680" t="s">
        <v>151</v>
      </c>
      <c r="T6680">
        <v>0</v>
      </c>
      <c r="U6680">
        <v>0</v>
      </c>
      <c r="V6680">
        <v>50</v>
      </c>
      <c r="W6680">
        <v>50</v>
      </c>
      <c r="X6680">
        <v>4.0000000000000002E-4</v>
      </c>
      <c r="Z6680">
        <v>-8.0000000000000007E-5</v>
      </c>
      <c r="AA6680">
        <v>3.2000000000000003E-4</v>
      </c>
    </row>
    <row r="6681" spans="1:27" x14ac:dyDescent="0.25">
      <c r="A6681" s="1" t="s">
        <v>22</v>
      </c>
      <c r="B6681" s="1">
        <v>43951</v>
      </c>
      <c r="C6681" s="1">
        <v>43951</v>
      </c>
      <c r="D6681" s="2">
        <f>_xlfn.XLOOKUP(E6681,DirectMusicService!C$2:C$32,DirectMusicService!A$2:A$32)</f>
        <v>8</v>
      </c>
      <c r="E6681" t="s">
        <v>149</v>
      </c>
      <c r="F6681" t="s">
        <v>150</v>
      </c>
      <c r="G6681" s="14" t="str">
        <f>_xlfn.XLOOKUP(H6681,GeographyReport!C$2:C$158,GeographyReport!B$2:B$158)</f>
        <v>South Africa</v>
      </c>
      <c r="H6681" t="s">
        <v>176</v>
      </c>
      <c r="I6681" t="s">
        <v>58</v>
      </c>
      <c r="J6681">
        <v>2</v>
      </c>
      <c r="K6681" s="2">
        <v>859727420611</v>
      </c>
      <c r="L6681" t="s">
        <v>230</v>
      </c>
      <c r="M6681">
        <f>_xlfn.XLOOKUP(O6681,AssociateReport!G$2:G$9,AssociateReport!A$2:A$9)</f>
        <v>272</v>
      </c>
      <c r="N6681" t="s">
        <v>26</v>
      </c>
      <c r="O6681" t="s">
        <v>34</v>
      </c>
      <c r="P6681" t="s">
        <v>60</v>
      </c>
      <c r="Q6681" t="s">
        <v>231</v>
      </c>
      <c r="R6681" t="s">
        <v>45</v>
      </c>
      <c r="S6681" t="s">
        <v>151</v>
      </c>
      <c r="T6681">
        <v>0</v>
      </c>
      <c r="U6681">
        <v>0</v>
      </c>
      <c r="V6681">
        <v>50</v>
      </c>
      <c r="W6681">
        <v>50</v>
      </c>
      <c r="X6681">
        <v>4.0000000000000002E-4</v>
      </c>
      <c r="Z6681">
        <v>-8.0000000000000007E-5</v>
      </c>
      <c r="AA6681">
        <v>3.2000000000000003E-4</v>
      </c>
    </row>
    <row r="6682" spans="1:27" x14ac:dyDescent="0.25">
      <c r="A6682" s="1" t="s">
        <v>22</v>
      </c>
      <c r="B6682" s="1">
        <v>43951</v>
      </c>
      <c r="C6682" s="1">
        <v>43951</v>
      </c>
      <c r="D6682" s="2">
        <f>_xlfn.XLOOKUP(E6682,DirectMusicService!C$2:C$32,DirectMusicService!A$2:A$32)</f>
        <v>8</v>
      </c>
      <c r="E6682" t="s">
        <v>149</v>
      </c>
      <c r="F6682" t="s">
        <v>150</v>
      </c>
      <c r="G6682" s="14" t="str">
        <f>_xlfn.XLOOKUP(H6682,GeographyReport!C$2:C$158,GeographyReport!B$2:B$158)</f>
        <v>South Africa</v>
      </c>
      <c r="H6682" t="s">
        <v>176</v>
      </c>
      <c r="I6682" t="s">
        <v>58</v>
      </c>
      <c r="J6682">
        <v>14</v>
      </c>
      <c r="K6682" s="2">
        <v>859727420611</v>
      </c>
      <c r="L6682" t="s">
        <v>62</v>
      </c>
      <c r="M6682">
        <f>_xlfn.XLOOKUP(O6682,AssociateReport!G$2:G$9,AssociateReport!A$2:A$9)</f>
        <v>272</v>
      </c>
      <c r="N6682" t="s">
        <v>26</v>
      </c>
      <c r="O6682" t="s">
        <v>34</v>
      </c>
      <c r="P6682" t="s">
        <v>60</v>
      </c>
      <c r="Q6682" t="s">
        <v>63</v>
      </c>
      <c r="R6682" t="s">
        <v>45</v>
      </c>
      <c r="S6682" t="s">
        <v>151</v>
      </c>
      <c r="T6682">
        <v>0</v>
      </c>
      <c r="U6682">
        <v>0</v>
      </c>
      <c r="V6682">
        <v>50</v>
      </c>
      <c r="W6682">
        <v>50</v>
      </c>
      <c r="X6682">
        <v>4.0000000000000002E-4</v>
      </c>
      <c r="Z6682">
        <v>-8.0000000000000007E-5</v>
      </c>
      <c r="AA6682">
        <v>3.2000000000000003E-4</v>
      </c>
    </row>
    <row r="6683" spans="1:27" x14ac:dyDescent="0.25">
      <c r="A6683" s="1" t="s">
        <v>22</v>
      </c>
      <c r="B6683" s="1">
        <v>43951</v>
      </c>
      <c r="C6683" s="1">
        <v>43951</v>
      </c>
      <c r="D6683" s="2">
        <f>_xlfn.XLOOKUP(E6683,DirectMusicService!C$2:C$32,DirectMusicService!A$2:A$32)</f>
        <v>8</v>
      </c>
      <c r="E6683" t="s">
        <v>149</v>
      </c>
      <c r="F6683" t="s">
        <v>150</v>
      </c>
      <c r="G6683" s="14" t="str">
        <f>_xlfn.XLOOKUP(H6683,GeographyReport!C$2:C$158,GeographyReport!B$2:B$158)</f>
        <v>South Africa</v>
      </c>
      <c r="H6683" t="s">
        <v>176</v>
      </c>
      <c r="I6683" t="s">
        <v>117</v>
      </c>
      <c r="J6683">
        <v>1</v>
      </c>
      <c r="K6683" s="2">
        <v>5050580728875</v>
      </c>
      <c r="L6683" t="s">
        <v>118</v>
      </c>
      <c r="M6683">
        <f>_xlfn.XLOOKUP(O6683,AssociateReport!G$2:G$9,AssociateReport!A$2:A$9)</f>
        <v>272</v>
      </c>
      <c r="N6683" t="s">
        <v>26</v>
      </c>
      <c r="O6683" t="s">
        <v>34</v>
      </c>
      <c r="P6683">
        <v>2003</v>
      </c>
      <c r="Q6683">
        <v>2003</v>
      </c>
      <c r="R6683" t="s">
        <v>45</v>
      </c>
      <c r="S6683" t="s">
        <v>151</v>
      </c>
      <c r="T6683">
        <v>0</v>
      </c>
      <c r="U6683">
        <v>0</v>
      </c>
      <c r="V6683">
        <v>50</v>
      </c>
      <c r="W6683">
        <v>50</v>
      </c>
      <c r="X6683">
        <v>4.0000000000000002E-4</v>
      </c>
      <c r="Z6683">
        <v>-8.0000000000000007E-5</v>
      </c>
      <c r="AA6683">
        <v>3.2000000000000003E-4</v>
      </c>
    </row>
    <row r="6684" spans="1:27" x14ac:dyDescent="0.25">
      <c r="A6684" s="1" t="s">
        <v>22</v>
      </c>
      <c r="B6684" s="1">
        <v>43951</v>
      </c>
      <c r="C6684" s="1">
        <v>43951</v>
      </c>
      <c r="D6684" s="2">
        <f>_xlfn.XLOOKUP(E6684,DirectMusicService!C$2:C$32,DirectMusicService!A$2:A$32)</f>
        <v>8</v>
      </c>
      <c r="E6684" t="s">
        <v>149</v>
      </c>
      <c r="F6684" t="s">
        <v>152</v>
      </c>
      <c r="G6684" s="14" t="str">
        <f>_xlfn.XLOOKUP(H6684,GeographyReport!C$2:C$158,GeographyReport!B$2:B$158)</f>
        <v>South Africa</v>
      </c>
      <c r="H6684" t="s">
        <v>176</v>
      </c>
      <c r="I6684" t="s">
        <v>172</v>
      </c>
      <c r="J6684">
        <v>1</v>
      </c>
      <c r="K6684" s="2">
        <v>5050580734166</v>
      </c>
      <c r="L6684" t="s">
        <v>173</v>
      </c>
      <c r="M6684">
        <f>_xlfn.XLOOKUP(O6684,AssociateReport!G$2:G$9,AssociateReport!A$2:A$9)</f>
        <v>272</v>
      </c>
      <c r="N6684" t="s">
        <v>26</v>
      </c>
      <c r="O6684" t="s">
        <v>34</v>
      </c>
      <c r="P6684" t="s">
        <v>174</v>
      </c>
      <c r="Q6684" t="s">
        <v>174</v>
      </c>
      <c r="R6684" t="s">
        <v>45</v>
      </c>
      <c r="S6684" t="s">
        <v>151</v>
      </c>
      <c r="T6684">
        <v>0</v>
      </c>
      <c r="U6684">
        <v>0</v>
      </c>
      <c r="V6684">
        <v>50</v>
      </c>
      <c r="W6684">
        <v>50</v>
      </c>
      <c r="X6684">
        <v>4.0000000000000002E-4</v>
      </c>
      <c r="Z6684">
        <v>-8.0000000000000007E-5</v>
      </c>
      <c r="AA6684">
        <v>3.2000000000000003E-4</v>
      </c>
    </row>
    <row r="6685" spans="1:27" x14ac:dyDescent="0.25">
      <c r="A6685" s="1" t="s">
        <v>22</v>
      </c>
      <c r="B6685" s="1">
        <v>43951</v>
      </c>
      <c r="C6685" s="1">
        <v>43951</v>
      </c>
      <c r="D6685" s="2">
        <f>_xlfn.XLOOKUP(E6685,DirectMusicService!C$2:C$32,DirectMusicService!A$2:A$32)</f>
        <v>8</v>
      </c>
      <c r="E6685" t="s">
        <v>149</v>
      </c>
      <c r="F6685" t="s">
        <v>150</v>
      </c>
      <c r="G6685" s="14" t="str">
        <f>_xlfn.XLOOKUP(H6685,GeographyReport!C$2:C$158,GeographyReport!B$2:B$158)</f>
        <v>South Africa</v>
      </c>
      <c r="H6685" t="s">
        <v>176</v>
      </c>
      <c r="I6685" t="s">
        <v>46</v>
      </c>
      <c r="J6685">
        <v>1</v>
      </c>
      <c r="K6685" s="2">
        <v>5050580735040</v>
      </c>
      <c r="L6685" t="s">
        <v>47</v>
      </c>
      <c r="M6685">
        <f>_xlfn.XLOOKUP(O6685,AssociateReport!G$2:G$9,AssociateReport!A$2:A$9)</f>
        <v>275</v>
      </c>
      <c r="N6685" t="s">
        <v>26</v>
      </c>
      <c r="O6685" t="s">
        <v>27</v>
      </c>
      <c r="P6685" t="s">
        <v>28</v>
      </c>
      <c r="Q6685" t="s">
        <v>28</v>
      </c>
      <c r="R6685" t="s">
        <v>45</v>
      </c>
      <c r="S6685" t="s">
        <v>151</v>
      </c>
      <c r="T6685">
        <v>0</v>
      </c>
      <c r="U6685">
        <v>0</v>
      </c>
      <c r="V6685">
        <v>50</v>
      </c>
      <c r="W6685">
        <v>50</v>
      </c>
      <c r="X6685">
        <v>4.0000000000000002E-4</v>
      </c>
      <c r="Z6685">
        <v>-8.0000000000000007E-5</v>
      </c>
      <c r="AA6685">
        <v>3.2000000000000003E-4</v>
      </c>
    </row>
    <row r="6686" spans="1:27" x14ac:dyDescent="0.25">
      <c r="A6686" s="1" t="s">
        <v>22</v>
      </c>
      <c r="B6686" s="1">
        <v>43951</v>
      </c>
      <c r="C6686" s="1">
        <v>43951</v>
      </c>
      <c r="D6686" s="2">
        <f>_xlfn.XLOOKUP(E6686,DirectMusicService!C$2:C$32,DirectMusicService!A$2:A$32)</f>
        <v>8</v>
      </c>
      <c r="E6686" t="s">
        <v>149</v>
      </c>
      <c r="F6686" t="s">
        <v>150</v>
      </c>
      <c r="G6686" s="14" t="str">
        <f>_xlfn.XLOOKUP(H6686,GeographyReport!C$2:C$158,GeographyReport!B$2:B$158)</f>
        <v>South Africa</v>
      </c>
      <c r="H6686" t="s">
        <v>176</v>
      </c>
      <c r="I6686" t="s">
        <v>46</v>
      </c>
      <c r="J6686">
        <v>1</v>
      </c>
      <c r="K6686" s="2">
        <v>5050580735040</v>
      </c>
      <c r="L6686" t="s">
        <v>47</v>
      </c>
      <c r="M6686">
        <f>_xlfn.XLOOKUP(O6686,AssociateReport!G$2:G$9,AssociateReport!A$2:A$9)</f>
        <v>275</v>
      </c>
      <c r="N6686" t="s">
        <v>26</v>
      </c>
      <c r="O6686" t="s">
        <v>27</v>
      </c>
      <c r="P6686" t="s">
        <v>28</v>
      </c>
      <c r="Q6686" t="s">
        <v>28</v>
      </c>
      <c r="R6686" t="s">
        <v>45</v>
      </c>
      <c r="S6686" t="s">
        <v>151</v>
      </c>
      <c r="T6686">
        <v>0</v>
      </c>
      <c r="U6686">
        <v>0</v>
      </c>
      <c r="V6686">
        <v>50</v>
      </c>
      <c r="W6686">
        <v>50</v>
      </c>
      <c r="X6686">
        <v>4.0000000000000002E-4</v>
      </c>
      <c r="Z6686">
        <v>-8.0000000000000007E-5</v>
      </c>
      <c r="AA6686">
        <v>3.2000000000000003E-4</v>
      </c>
    </row>
    <row r="6687" spans="1:27" x14ac:dyDescent="0.25">
      <c r="A6687" s="1" t="s">
        <v>22</v>
      </c>
      <c r="B6687" s="1">
        <v>43951</v>
      </c>
      <c r="C6687" s="1">
        <v>43951</v>
      </c>
      <c r="D6687" s="2">
        <f>_xlfn.XLOOKUP(E6687,DirectMusicService!C$2:C$32,DirectMusicService!A$2:A$32)</f>
        <v>8</v>
      </c>
      <c r="E6687" t="s">
        <v>149</v>
      </c>
      <c r="F6687" t="s">
        <v>152</v>
      </c>
      <c r="G6687" s="14" t="str">
        <f>_xlfn.XLOOKUP(H6687,GeographyReport!C$2:C$158,GeographyReport!B$2:B$158)</f>
        <v>South Africa</v>
      </c>
      <c r="H6687" t="s">
        <v>176</v>
      </c>
      <c r="I6687" t="s">
        <v>46</v>
      </c>
      <c r="J6687">
        <v>1</v>
      </c>
      <c r="K6687" s="2">
        <v>5050580735040</v>
      </c>
      <c r="L6687" t="s">
        <v>47</v>
      </c>
      <c r="M6687">
        <f>_xlfn.XLOOKUP(O6687,AssociateReport!G$2:G$9,AssociateReport!A$2:A$9)</f>
        <v>275</v>
      </c>
      <c r="N6687" t="s">
        <v>26</v>
      </c>
      <c r="O6687" t="s">
        <v>27</v>
      </c>
      <c r="P6687" t="s">
        <v>28</v>
      </c>
      <c r="Q6687" t="s">
        <v>28</v>
      </c>
      <c r="R6687" t="s">
        <v>45</v>
      </c>
      <c r="S6687" t="s">
        <v>151</v>
      </c>
      <c r="T6687">
        <v>0</v>
      </c>
      <c r="U6687">
        <v>0</v>
      </c>
      <c r="V6687">
        <v>50</v>
      </c>
      <c r="W6687">
        <v>50</v>
      </c>
      <c r="X6687">
        <v>4.0000000000000002E-4</v>
      </c>
      <c r="Z6687">
        <v>-8.0000000000000007E-5</v>
      </c>
      <c r="AA6687">
        <v>3.2000000000000003E-4</v>
      </c>
    </row>
    <row r="6688" spans="1:27" x14ac:dyDescent="0.25">
      <c r="A6688" s="1" t="s">
        <v>22</v>
      </c>
      <c r="B6688" s="1">
        <v>43951</v>
      </c>
      <c r="C6688" s="1">
        <v>43951</v>
      </c>
      <c r="D6688" s="2">
        <f>_xlfn.XLOOKUP(E6688,DirectMusicService!C$2:C$32,DirectMusicService!A$2:A$32)</f>
        <v>8</v>
      </c>
      <c r="E6688" t="s">
        <v>149</v>
      </c>
      <c r="F6688" t="s">
        <v>152</v>
      </c>
      <c r="G6688" s="14" t="str">
        <f>_xlfn.XLOOKUP(H6688,GeographyReport!C$2:C$158,GeographyReport!B$2:B$158)</f>
        <v>South Africa</v>
      </c>
      <c r="H6688" t="s">
        <v>176</v>
      </c>
      <c r="I6688" t="s">
        <v>46</v>
      </c>
      <c r="J6688">
        <v>1</v>
      </c>
      <c r="K6688" s="2">
        <v>5050580735040</v>
      </c>
      <c r="L6688" t="s">
        <v>47</v>
      </c>
      <c r="M6688">
        <f>_xlfn.XLOOKUP(O6688,AssociateReport!G$2:G$9,AssociateReport!A$2:A$9)</f>
        <v>275</v>
      </c>
      <c r="N6688" t="s">
        <v>26</v>
      </c>
      <c r="O6688" t="s">
        <v>27</v>
      </c>
      <c r="P6688" t="s">
        <v>28</v>
      </c>
      <c r="Q6688" t="s">
        <v>28</v>
      </c>
      <c r="R6688" t="s">
        <v>45</v>
      </c>
      <c r="S6688" t="s">
        <v>151</v>
      </c>
      <c r="T6688">
        <v>0</v>
      </c>
      <c r="U6688">
        <v>0</v>
      </c>
      <c r="V6688">
        <v>50</v>
      </c>
      <c r="W6688">
        <v>50</v>
      </c>
      <c r="X6688">
        <v>4.0000000000000002E-4</v>
      </c>
      <c r="Z6688">
        <v>-8.0000000000000007E-5</v>
      </c>
      <c r="AA6688">
        <v>3.2000000000000003E-4</v>
      </c>
    </row>
    <row r="6689" spans="1:27" x14ac:dyDescent="0.25">
      <c r="A6689" s="1" t="s">
        <v>22</v>
      </c>
      <c r="B6689" s="1">
        <v>43982</v>
      </c>
      <c r="C6689" s="1">
        <v>43982</v>
      </c>
      <c r="D6689" s="2">
        <f>_xlfn.XLOOKUP(E6689,DirectMusicService!C$2:C$32,DirectMusicService!A$2:A$32)</f>
        <v>8</v>
      </c>
      <c r="E6689" t="s">
        <v>149</v>
      </c>
      <c r="F6689" t="s">
        <v>150</v>
      </c>
      <c r="G6689" s="14" t="str">
        <f>_xlfn.XLOOKUP(H6689,GeographyReport!C$2:C$158,GeographyReport!B$2:B$158)</f>
        <v>South Africa</v>
      </c>
      <c r="H6689" t="s">
        <v>176</v>
      </c>
      <c r="I6689" t="s">
        <v>58</v>
      </c>
      <c r="J6689">
        <v>14</v>
      </c>
      <c r="K6689" s="2">
        <v>859727420611</v>
      </c>
      <c r="L6689" t="s">
        <v>62</v>
      </c>
      <c r="M6689">
        <f>_xlfn.XLOOKUP(O6689,AssociateReport!G$2:G$9,AssociateReport!A$2:A$9)</f>
        <v>272</v>
      </c>
      <c r="N6689" t="s">
        <v>26</v>
      </c>
      <c r="O6689" t="s">
        <v>34</v>
      </c>
      <c r="P6689" t="s">
        <v>60</v>
      </c>
      <c r="Q6689" t="s">
        <v>63</v>
      </c>
      <c r="R6689" t="s">
        <v>45</v>
      </c>
      <c r="S6689" t="s">
        <v>151</v>
      </c>
      <c r="T6689">
        <v>0</v>
      </c>
      <c r="U6689">
        <v>0</v>
      </c>
      <c r="V6689">
        <v>1</v>
      </c>
      <c r="W6689">
        <v>1</v>
      </c>
      <c r="X6689">
        <v>1.0000000000000001E-5</v>
      </c>
      <c r="Z6689">
        <v>0</v>
      </c>
      <c r="AA6689">
        <v>1.0000000000000001E-5</v>
      </c>
    </row>
    <row r="6690" spans="1:27" x14ac:dyDescent="0.25">
      <c r="A6690" s="1" t="s">
        <v>22</v>
      </c>
      <c r="B6690" s="1">
        <v>43982</v>
      </c>
      <c r="C6690" s="1">
        <v>43982</v>
      </c>
      <c r="D6690" s="2">
        <f>_xlfn.XLOOKUP(E6690,DirectMusicService!C$2:C$32,DirectMusicService!A$2:A$32)</f>
        <v>8</v>
      </c>
      <c r="E6690" t="s">
        <v>149</v>
      </c>
      <c r="F6690" t="s">
        <v>150</v>
      </c>
      <c r="G6690" s="14" t="str">
        <f>_xlfn.XLOOKUP(H6690,GeographyReport!C$2:C$158,GeographyReport!B$2:B$158)</f>
        <v>South Africa</v>
      </c>
      <c r="H6690" t="s">
        <v>176</v>
      </c>
      <c r="I6690" t="s">
        <v>58</v>
      </c>
      <c r="J6690">
        <v>4</v>
      </c>
      <c r="K6690" s="2">
        <v>859727420611</v>
      </c>
      <c r="L6690" t="s">
        <v>153</v>
      </c>
      <c r="M6690">
        <f>_xlfn.XLOOKUP(O6690,AssociateReport!G$2:G$9,AssociateReport!A$2:A$9)</f>
        <v>272</v>
      </c>
      <c r="N6690" t="s">
        <v>26</v>
      </c>
      <c r="O6690" t="s">
        <v>34</v>
      </c>
      <c r="P6690" t="s">
        <v>60</v>
      </c>
      <c r="Q6690" t="s">
        <v>154</v>
      </c>
      <c r="R6690" t="s">
        <v>45</v>
      </c>
      <c r="S6690" t="s">
        <v>151</v>
      </c>
      <c r="T6690">
        <v>0</v>
      </c>
      <c r="U6690">
        <v>0</v>
      </c>
      <c r="V6690">
        <v>1</v>
      </c>
      <c r="W6690">
        <v>1</v>
      </c>
      <c r="X6690">
        <v>1.0000000000000001E-5</v>
      </c>
      <c r="Z6690">
        <v>0</v>
      </c>
      <c r="AA6690">
        <v>1.0000000000000001E-5</v>
      </c>
    </row>
    <row r="6691" spans="1:27" x14ac:dyDescent="0.25">
      <c r="A6691" s="1" t="s">
        <v>22</v>
      </c>
      <c r="B6691" s="1">
        <v>44196</v>
      </c>
      <c r="C6691" s="1">
        <v>44196</v>
      </c>
      <c r="D6691" s="2">
        <f>_xlfn.XLOOKUP(E6691,DirectMusicService!C$2:C$32,DirectMusicService!A$2:A$32)</f>
        <v>8</v>
      </c>
      <c r="E6691" t="s">
        <v>149</v>
      </c>
      <c r="F6691" t="s">
        <v>150</v>
      </c>
      <c r="G6691" s="14" t="str">
        <f>_xlfn.XLOOKUP(H6691,GeographyReport!C$2:C$158,GeographyReport!B$2:B$158)</f>
        <v>South Africa</v>
      </c>
      <c r="H6691" t="s">
        <v>176</v>
      </c>
      <c r="I6691" t="s">
        <v>122</v>
      </c>
      <c r="J6691">
        <v>1</v>
      </c>
      <c r="K6691" s="2">
        <v>5050580741577</v>
      </c>
      <c r="L6691" t="s">
        <v>123</v>
      </c>
      <c r="M6691">
        <f>_xlfn.XLOOKUP(O6691,AssociateReport!G$2:G$9,AssociateReport!A$2:A$9)</f>
        <v>272</v>
      </c>
      <c r="N6691" t="s">
        <v>26</v>
      </c>
      <c r="O6691" t="s">
        <v>34</v>
      </c>
      <c r="P6691" t="s">
        <v>124</v>
      </c>
      <c r="Q6691" t="s">
        <v>124</v>
      </c>
      <c r="R6691" t="s">
        <v>45</v>
      </c>
      <c r="S6691" t="s">
        <v>151</v>
      </c>
      <c r="T6691">
        <v>0</v>
      </c>
      <c r="U6691">
        <v>0</v>
      </c>
      <c r="V6691">
        <v>50</v>
      </c>
      <c r="W6691">
        <v>50</v>
      </c>
      <c r="X6691">
        <v>7.4550000000000005E-2</v>
      </c>
      <c r="Z6691">
        <v>-1.491E-2</v>
      </c>
      <c r="AA6691">
        <v>5.9639999999999999E-2</v>
      </c>
    </row>
    <row r="6692" spans="1:27" x14ac:dyDescent="0.25">
      <c r="A6692" s="1" t="s">
        <v>22</v>
      </c>
      <c r="B6692" s="1">
        <v>44227</v>
      </c>
      <c r="C6692" s="1">
        <v>44227</v>
      </c>
      <c r="D6692" s="2">
        <f>_xlfn.XLOOKUP(E6692,DirectMusicService!C$2:C$32,DirectMusicService!A$2:A$32)</f>
        <v>8</v>
      </c>
      <c r="E6692" t="s">
        <v>149</v>
      </c>
      <c r="F6692" t="s">
        <v>152</v>
      </c>
      <c r="G6692" s="14" t="str">
        <f>_xlfn.XLOOKUP(H6692,GeographyReport!C$2:C$158,GeographyReport!B$2:B$158)</f>
        <v>South Africa</v>
      </c>
      <c r="H6692" t="s">
        <v>176</v>
      </c>
      <c r="I6692" t="s">
        <v>46</v>
      </c>
      <c r="J6692">
        <v>1</v>
      </c>
      <c r="K6692" s="2">
        <v>5050580735040</v>
      </c>
      <c r="L6692" t="s">
        <v>47</v>
      </c>
      <c r="M6692">
        <f>_xlfn.XLOOKUP(O6692,AssociateReport!G$2:G$9,AssociateReport!A$2:A$9)</f>
        <v>275</v>
      </c>
      <c r="N6692" t="s">
        <v>26</v>
      </c>
      <c r="O6692" t="s">
        <v>27</v>
      </c>
      <c r="P6692" t="s">
        <v>28</v>
      </c>
      <c r="Q6692" t="s">
        <v>28</v>
      </c>
      <c r="R6692" t="s">
        <v>45</v>
      </c>
      <c r="S6692" t="s">
        <v>151</v>
      </c>
      <c r="T6692">
        <v>0</v>
      </c>
      <c r="U6692">
        <v>0</v>
      </c>
      <c r="V6692">
        <v>50</v>
      </c>
      <c r="W6692">
        <v>50</v>
      </c>
      <c r="X6692">
        <v>7.3609999999999995E-2</v>
      </c>
      <c r="Z6692">
        <v>-1.472E-2</v>
      </c>
      <c r="AA6692">
        <v>5.8889999999999998E-2</v>
      </c>
    </row>
    <row r="6693" spans="1:27" x14ac:dyDescent="0.25">
      <c r="A6693" s="1" t="s">
        <v>22</v>
      </c>
      <c r="B6693" s="1">
        <v>44316</v>
      </c>
      <c r="C6693" s="1">
        <v>44316</v>
      </c>
      <c r="D6693" s="2">
        <f>_xlfn.XLOOKUP(E6693,DirectMusicService!C$2:C$32,DirectMusicService!A$2:A$32)</f>
        <v>8</v>
      </c>
      <c r="E6693" t="s">
        <v>149</v>
      </c>
      <c r="F6693" t="s">
        <v>152</v>
      </c>
      <c r="G6693" s="14" t="str">
        <f>_xlfn.XLOOKUP(H6693,GeographyReport!C$2:C$158,GeographyReport!B$2:B$158)</f>
        <v>South Africa</v>
      </c>
      <c r="H6693" t="s">
        <v>176</v>
      </c>
      <c r="I6693" t="s">
        <v>132</v>
      </c>
      <c r="J6693">
        <v>1</v>
      </c>
      <c r="K6693" s="2">
        <v>5050580756151</v>
      </c>
      <c r="L6693" t="s">
        <v>133</v>
      </c>
      <c r="M6693">
        <f>_xlfn.XLOOKUP(O6693,AssociateReport!G$2:G$9,AssociateReport!A$2:A$9)</f>
        <v>272</v>
      </c>
      <c r="N6693" t="s">
        <v>26</v>
      </c>
      <c r="O6693" t="s">
        <v>34</v>
      </c>
      <c r="P6693" t="s">
        <v>134</v>
      </c>
      <c r="Q6693" t="s">
        <v>134</v>
      </c>
      <c r="R6693" t="s">
        <v>45</v>
      </c>
      <c r="S6693" t="s">
        <v>151</v>
      </c>
      <c r="T6693">
        <v>0</v>
      </c>
      <c r="U6693">
        <v>0</v>
      </c>
      <c r="V6693">
        <v>50</v>
      </c>
      <c r="W6693">
        <v>50</v>
      </c>
      <c r="X6693">
        <v>6.3710000000000003E-2</v>
      </c>
      <c r="Z6693">
        <v>-1.274E-2</v>
      </c>
      <c r="AA6693">
        <v>5.0970000000000001E-2</v>
      </c>
    </row>
    <row r="6694" spans="1:27" x14ac:dyDescent="0.25">
      <c r="A6694" s="1" t="s">
        <v>22</v>
      </c>
      <c r="B6694" s="1">
        <v>44316</v>
      </c>
      <c r="C6694" s="1">
        <v>44316</v>
      </c>
      <c r="D6694" s="2">
        <f>_xlfn.XLOOKUP(E6694,DirectMusicService!C$2:C$32,DirectMusicService!A$2:A$32)</f>
        <v>8</v>
      </c>
      <c r="E6694" t="s">
        <v>149</v>
      </c>
      <c r="F6694" t="s">
        <v>152</v>
      </c>
      <c r="G6694" s="14" t="str">
        <f>_xlfn.XLOOKUP(H6694,GeographyReport!C$2:C$158,GeographyReport!B$2:B$158)</f>
        <v>South Africa</v>
      </c>
      <c r="H6694" t="s">
        <v>176</v>
      </c>
      <c r="I6694" t="s">
        <v>132</v>
      </c>
      <c r="J6694">
        <v>1</v>
      </c>
      <c r="K6694" s="2">
        <v>5050580756151</v>
      </c>
      <c r="L6694" t="s">
        <v>133</v>
      </c>
      <c r="M6694">
        <f>_xlfn.XLOOKUP(O6694,AssociateReport!G$2:G$9,AssociateReport!A$2:A$9)</f>
        <v>272</v>
      </c>
      <c r="N6694" t="s">
        <v>26</v>
      </c>
      <c r="O6694" t="s">
        <v>34</v>
      </c>
      <c r="P6694" t="s">
        <v>134</v>
      </c>
      <c r="Q6694" t="s">
        <v>134</v>
      </c>
      <c r="R6694" t="s">
        <v>45</v>
      </c>
      <c r="S6694" t="s">
        <v>151</v>
      </c>
      <c r="T6694">
        <v>0</v>
      </c>
      <c r="U6694">
        <v>0</v>
      </c>
      <c r="V6694">
        <v>50</v>
      </c>
      <c r="W6694">
        <v>50</v>
      </c>
      <c r="X6694">
        <v>6.3710000000000003E-2</v>
      </c>
      <c r="Z6694">
        <v>-1.274E-2</v>
      </c>
      <c r="AA6694">
        <v>5.0970000000000001E-2</v>
      </c>
    </row>
    <row r="6695" spans="1:27" x14ac:dyDescent="0.25">
      <c r="A6695" s="1" t="s">
        <v>22</v>
      </c>
      <c r="B6695" s="1">
        <v>44469</v>
      </c>
      <c r="C6695" s="1">
        <v>44469</v>
      </c>
      <c r="D6695" s="2">
        <f>_xlfn.XLOOKUP(E6695,DirectMusicService!C$2:C$32,DirectMusicService!A$2:A$32)</f>
        <v>8</v>
      </c>
      <c r="E6695" t="s">
        <v>149</v>
      </c>
      <c r="F6695" t="s">
        <v>152</v>
      </c>
      <c r="G6695" s="14" t="str">
        <f>_xlfn.XLOOKUP(H6695,GeographyReport!C$2:C$158,GeographyReport!B$2:B$158)</f>
        <v>South Africa</v>
      </c>
      <c r="H6695" t="s">
        <v>176</v>
      </c>
      <c r="I6695" t="s">
        <v>132</v>
      </c>
      <c r="J6695">
        <v>1</v>
      </c>
      <c r="K6695" s="2">
        <v>5050580756151</v>
      </c>
      <c r="L6695" t="s">
        <v>133</v>
      </c>
      <c r="M6695">
        <f>_xlfn.XLOOKUP(O6695,AssociateReport!G$2:G$9,AssociateReport!A$2:A$9)</f>
        <v>272</v>
      </c>
      <c r="N6695" t="s">
        <v>26</v>
      </c>
      <c r="O6695" t="s">
        <v>34</v>
      </c>
      <c r="P6695" t="s">
        <v>134</v>
      </c>
      <c r="Q6695" t="s">
        <v>134</v>
      </c>
      <c r="R6695" t="s">
        <v>45</v>
      </c>
      <c r="S6695" t="s">
        <v>151</v>
      </c>
      <c r="T6695">
        <v>0</v>
      </c>
      <c r="U6695">
        <v>0</v>
      </c>
      <c r="V6695">
        <v>5</v>
      </c>
      <c r="W6695">
        <v>5</v>
      </c>
      <c r="X6695">
        <v>1.319E-2</v>
      </c>
      <c r="Z6695">
        <v>-2.64E-3</v>
      </c>
      <c r="AA6695">
        <v>1.056E-2</v>
      </c>
    </row>
    <row r="6696" spans="1:27" x14ac:dyDescent="0.25">
      <c r="A6696" s="1" t="s">
        <v>22</v>
      </c>
      <c r="B6696" s="1">
        <v>44530</v>
      </c>
      <c r="C6696" s="1">
        <v>44530</v>
      </c>
      <c r="D6696" s="2">
        <f>_xlfn.XLOOKUP(E6696,DirectMusicService!C$2:C$32,DirectMusicService!A$2:A$32)</f>
        <v>8</v>
      </c>
      <c r="E6696" t="s">
        <v>149</v>
      </c>
      <c r="F6696" t="s">
        <v>152</v>
      </c>
      <c r="G6696" s="14" t="str">
        <f>_xlfn.XLOOKUP(H6696,GeographyReport!C$2:C$158,GeographyReport!B$2:B$158)</f>
        <v>South Africa</v>
      </c>
      <c r="H6696" t="s">
        <v>176</v>
      </c>
      <c r="I6696" t="s">
        <v>160</v>
      </c>
      <c r="J6696">
        <v>1</v>
      </c>
      <c r="K6696" s="2">
        <v>5050580756175</v>
      </c>
      <c r="L6696" t="s">
        <v>161</v>
      </c>
      <c r="M6696">
        <f>_xlfn.XLOOKUP(O6696,AssociateReport!G$2:G$9,AssociateReport!A$2:A$9)</f>
        <v>272</v>
      </c>
      <c r="N6696" t="s">
        <v>26</v>
      </c>
      <c r="O6696" t="s">
        <v>34</v>
      </c>
      <c r="P6696" t="s">
        <v>162</v>
      </c>
      <c r="Q6696" t="s">
        <v>162</v>
      </c>
      <c r="R6696" t="s">
        <v>45</v>
      </c>
      <c r="S6696" t="s">
        <v>151</v>
      </c>
      <c r="T6696">
        <v>0</v>
      </c>
      <c r="U6696">
        <v>0</v>
      </c>
      <c r="V6696">
        <v>4</v>
      </c>
      <c r="W6696">
        <v>4</v>
      </c>
      <c r="X6696">
        <v>9.2499999999999995E-3</v>
      </c>
      <c r="Z6696">
        <v>-1.8500000000000001E-3</v>
      </c>
      <c r="AA6696">
        <v>7.4000000000000003E-3</v>
      </c>
    </row>
    <row r="6697" spans="1:27" x14ac:dyDescent="0.25">
      <c r="A6697" s="1" t="s">
        <v>22</v>
      </c>
      <c r="B6697" s="1">
        <v>45077</v>
      </c>
      <c r="C6697" s="1">
        <v>45077</v>
      </c>
      <c r="D6697" s="2">
        <f>_xlfn.XLOOKUP(E6697,DirectMusicService!C$2:C$32,DirectMusicService!A$2:A$32)</f>
        <v>8</v>
      </c>
      <c r="E6697" t="s">
        <v>149</v>
      </c>
      <c r="F6697" t="s">
        <v>150</v>
      </c>
      <c r="G6697" s="14" t="str">
        <f>_xlfn.XLOOKUP(H6697,GeographyReport!C$2:C$158,GeographyReport!B$2:B$158)</f>
        <v>South Africa</v>
      </c>
      <c r="H6697" t="s">
        <v>176</v>
      </c>
      <c r="I6697" t="s">
        <v>122</v>
      </c>
      <c r="J6697">
        <v>1</v>
      </c>
      <c r="K6697" s="2">
        <v>5050580741577</v>
      </c>
      <c r="L6697" t="s">
        <v>123</v>
      </c>
      <c r="M6697">
        <f>_xlfn.XLOOKUP(O6697,AssociateReport!G$2:G$9,AssociateReport!A$2:A$9)</f>
        <v>272</v>
      </c>
      <c r="N6697" t="s">
        <v>26</v>
      </c>
      <c r="O6697" t="s">
        <v>34</v>
      </c>
      <c r="P6697" t="s">
        <v>124</v>
      </c>
      <c r="Q6697" t="s">
        <v>124</v>
      </c>
      <c r="R6697" t="s">
        <v>45</v>
      </c>
      <c r="S6697" t="s">
        <v>151</v>
      </c>
      <c r="T6697">
        <v>0</v>
      </c>
      <c r="U6697">
        <v>0</v>
      </c>
      <c r="V6697">
        <v>1</v>
      </c>
      <c r="W6697">
        <v>1</v>
      </c>
      <c r="X6697">
        <v>1.1000000000000001E-3</v>
      </c>
      <c r="Z6697">
        <v>-2.2000000000000001E-4</v>
      </c>
      <c r="AA6697">
        <v>8.8000000000000003E-4</v>
      </c>
    </row>
    <row r="6698" spans="1:27" x14ac:dyDescent="0.25">
      <c r="A6698" s="1" t="s">
        <v>22</v>
      </c>
      <c r="B6698" s="1">
        <v>45077</v>
      </c>
      <c r="C6698" s="1">
        <v>45077</v>
      </c>
      <c r="D6698" s="2">
        <f>_xlfn.XLOOKUP(E6698,DirectMusicService!C$2:C$32,DirectMusicService!A$2:A$32)</f>
        <v>8</v>
      </c>
      <c r="E6698" t="s">
        <v>149</v>
      </c>
      <c r="F6698" t="s">
        <v>388</v>
      </c>
      <c r="G6698" s="14" t="str">
        <f>_xlfn.XLOOKUP(H6698,GeographyReport!C$2:C$158,GeographyReport!B$2:B$158)</f>
        <v>South Africa</v>
      </c>
      <c r="H6698" t="s">
        <v>176</v>
      </c>
      <c r="I6698" t="s">
        <v>122</v>
      </c>
      <c r="J6698">
        <v>1</v>
      </c>
      <c r="K6698" s="2">
        <v>5050580741577</v>
      </c>
      <c r="L6698" t="s">
        <v>123</v>
      </c>
      <c r="M6698">
        <f>_xlfn.XLOOKUP(O6698,AssociateReport!G$2:G$9,AssociateReport!A$2:A$9)</f>
        <v>272</v>
      </c>
      <c r="N6698" t="s">
        <v>26</v>
      </c>
      <c r="O6698" t="s">
        <v>34</v>
      </c>
      <c r="P6698" t="s">
        <v>124</v>
      </c>
      <c r="Q6698" t="s">
        <v>124</v>
      </c>
      <c r="R6698" t="s">
        <v>45</v>
      </c>
      <c r="S6698" t="s">
        <v>151</v>
      </c>
      <c r="T6698">
        <v>0</v>
      </c>
      <c r="U6698">
        <v>0</v>
      </c>
      <c r="V6698">
        <v>1</v>
      </c>
      <c r="W6698">
        <v>1</v>
      </c>
      <c r="X6698">
        <v>1.0300000000000001E-3</v>
      </c>
      <c r="Z6698">
        <v>-2.1000000000000001E-4</v>
      </c>
      <c r="AA6698">
        <v>8.1999999999999998E-4</v>
      </c>
    </row>
    <row r="6699" spans="1:27" x14ac:dyDescent="0.25">
      <c r="A6699" s="1" t="s">
        <v>22</v>
      </c>
      <c r="B6699" s="1">
        <v>43951</v>
      </c>
      <c r="C6699" s="1">
        <v>43951</v>
      </c>
      <c r="D6699" s="2">
        <f>_xlfn.XLOOKUP(E6699,DirectMusicService!C$2:C$32,DirectMusicService!A$2:A$32)</f>
        <v>8</v>
      </c>
      <c r="E6699" t="s">
        <v>149</v>
      </c>
      <c r="F6699" t="s">
        <v>150</v>
      </c>
      <c r="G6699" s="14" t="str">
        <f>_xlfn.XLOOKUP(H6699,GeographyReport!C$2:C$158,GeographyReport!B$2:B$158)</f>
        <v>Zambia</v>
      </c>
      <c r="H6699" t="s">
        <v>472</v>
      </c>
      <c r="I6699" t="s">
        <v>58</v>
      </c>
      <c r="J6699">
        <v>4</v>
      </c>
      <c r="K6699" s="2">
        <v>859727420611</v>
      </c>
      <c r="L6699" t="s">
        <v>153</v>
      </c>
      <c r="M6699">
        <f>_xlfn.XLOOKUP(O6699,AssociateReport!G$2:G$9,AssociateReport!A$2:A$9)</f>
        <v>272</v>
      </c>
      <c r="N6699" t="s">
        <v>26</v>
      </c>
      <c r="O6699" t="s">
        <v>34</v>
      </c>
      <c r="P6699" t="s">
        <v>60</v>
      </c>
      <c r="Q6699" t="s">
        <v>154</v>
      </c>
      <c r="R6699" t="s">
        <v>45</v>
      </c>
      <c r="S6699" t="s">
        <v>151</v>
      </c>
      <c r="T6699">
        <v>0</v>
      </c>
      <c r="U6699">
        <v>0</v>
      </c>
      <c r="V6699">
        <v>50</v>
      </c>
      <c r="W6699">
        <v>50</v>
      </c>
      <c r="X6699">
        <v>4.0999999999999999E-4</v>
      </c>
      <c r="Z6699">
        <v>-8.0000000000000007E-5</v>
      </c>
      <c r="AA6699">
        <v>3.3E-4</v>
      </c>
    </row>
    <row r="6700" spans="1:27" x14ac:dyDescent="0.25">
      <c r="A6700" s="1" t="s">
        <v>22</v>
      </c>
      <c r="B6700" s="1">
        <v>43951</v>
      </c>
      <c r="C6700" s="1">
        <v>43951</v>
      </c>
      <c r="D6700" s="2">
        <f>_xlfn.XLOOKUP(E6700,DirectMusicService!C$2:C$32,DirectMusicService!A$2:A$32)</f>
        <v>8</v>
      </c>
      <c r="E6700" t="s">
        <v>149</v>
      </c>
      <c r="F6700" t="s">
        <v>150</v>
      </c>
      <c r="G6700" s="14" t="str">
        <f>_xlfn.XLOOKUP(H6700,GeographyReport!C$2:C$158,GeographyReport!B$2:B$158)</f>
        <v>Zambia</v>
      </c>
      <c r="H6700" t="s">
        <v>472</v>
      </c>
      <c r="I6700" t="s">
        <v>46</v>
      </c>
      <c r="J6700">
        <v>1</v>
      </c>
      <c r="K6700" s="2">
        <v>5050580735040</v>
      </c>
      <c r="L6700" t="s">
        <v>47</v>
      </c>
      <c r="M6700">
        <f>_xlfn.XLOOKUP(O6700,AssociateReport!G$2:G$9,AssociateReport!A$2:A$9)</f>
        <v>275</v>
      </c>
      <c r="N6700" t="s">
        <v>26</v>
      </c>
      <c r="O6700" t="s">
        <v>27</v>
      </c>
      <c r="P6700" t="s">
        <v>28</v>
      </c>
      <c r="Q6700" t="s">
        <v>28</v>
      </c>
      <c r="R6700" t="s">
        <v>45</v>
      </c>
      <c r="S6700" t="s">
        <v>151</v>
      </c>
      <c r="T6700">
        <v>0</v>
      </c>
      <c r="U6700">
        <v>0</v>
      </c>
      <c r="V6700">
        <v>50</v>
      </c>
      <c r="W6700">
        <v>50</v>
      </c>
      <c r="X6700">
        <v>4.0999999999999999E-4</v>
      </c>
      <c r="Z6700">
        <v>-8.0000000000000007E-5</v>
      </c>
      <c r="AA6700">
        <v>3.3E-4</v>
      </c>
    </row>
    <row r="6701" spans="1:27" x14ac:dyDescent="0.25">
      <c r="A6701" s="1" t="s">
        <v>22</v>
      </c>
      <c r="B6701" s="1">
        <v>43951</v>
      </c>
      <c r="C6701" s="1">
        <v>43951</v>
      </c>
      <c r="D6701" s="2">
        <f>_xlfn.XLOOKUP(E6701,DirectMusicService!C$2:C$32,DirectMusicService!A$2:A$32)</f>
        <v>8</v>
      </c>
      <c r="E6701" t="s">
        <v>149</v>
      </c>
      <c r="F6701" t="s">
        <v>150</v>
      </c>
      <c r="G6701" s="14" t="str">
        <f>_xlfn.XLOOKUP(H6701,GeographyReport!C$2:C$158,GeographyReport!B$2:B$158)</f>
        <v>Zambia</v>
      </c>
      <c r="H6701" t="s">
        <v>472</v>
      </c>
      <c r="I6701" t="s">
        <v>46</v>
      </c>
      <c r="J6701">
        <v>1</v>
      </c>
      <c r="K6701" s="2">
        <v>5050580735040</v>
      </c>
      <c r="L6701" t="s">
        <v>47</v>
      </c>
      <c r="M6701">
        <f>_xlfn.XLOOKUP(O6701,AssociateReport!G$2:G$9,AssociateReport!A$2:A$9)</f>
        <v>275</v>
      </c>
      <c r="N6701" t="s">
        <v>26</v>
      </c>
      <c r="O6701" t="s">
        <v>27</v>
      </c>
      <c r="P6701" t="s">
        <v>28</v>
      </c>
      <c r="Q6701" t="s">
        <v>28</v>
      </c>
      <c r="R6701" t="s">
        <v>45</v>
      </c>
      <c r="S6701" t="s">
        <v>151</v>
      </c>
      <c r="T6701">
        <v>0</v>
      </c>
      <c r="U6701">
        <v>0</v>
      </c>
      <c r="V6701">
        <v>50</v>
      </c>
      <c r="W6701">
        <v>50</v>
      </c>
      <c r="X6701">
        <v>4.0999999999999999E-4</v>
      </c>
      <c r="Z6701">
        <v>-8.0000000000000007E-5</v>
      </c>
      <c r="AA6701">
        <v>3.3E-4</v>
      </c>
    </row>
    <row r="6702" spans="1:27" x14ac:dyDescent="0.25">
      <c r="A6702" s="1" t="s">
        <v>22</v>
      </c>
      <c r="B6702" s="1">
        <v>43951</v>
      </c>
      <c r="C6702" s="1">
        <v>43951</v>
      </c>
      <c r="D6702" s="2">
        <f>_xlfn.XLOOKUP(E6702,DirectMusicService!C$2:C$32,DirectMusicService!A$2:A$32)</f>
        <v>8</v>
      </c>
      <c r="E6702" t="s">
        <v>149</v>
      </c>
      <c r="F6702" t="s">
        <v>150</v>
      </c>
      <c r="G6702" s="14" t="str">
        <f>_xlfn.XLOOKUP(H6702,GeographyReport!C$2:C$158,GeographyReport!B$2:B$158)</f>
        <v>Zimbabwe</v>
      </c>
      <c r="H6702" t="s">
        <v>486</v>
      </c>
      <c r="I6702" t="s">
        <v>216</v>
      </c>
      <c r="J6702">
        <v>1</v>
      </c>
      <c r="K6702" s="2">
        <v>5050580733800</v>
      </c>
      <c r="L6702" t="s">
        <v>217</v>
      </c>
      <c r="M6702">
        <f>_xlfn.XLOOKUP(O6702,AssociateReport!G$2:G$9,AssociateReport!A$2:A$9)</f>
        <v>287</v>
      </c>
      <c r="N6702" t="s">
        <v>26</v>
      </c>
      <c r="O6702" t="s">
        <v>218</v>
      </c>
      <c r="P6702" t="s">
        <v>219</v>
      </c>
      <c r="Q6702" t="s">
        <v>219</v>
      </c>
      <c r="R6702" t="s">
        <v>45</v>
      </c>
      <c r="S6702" t="s">
        <v>151</v>
      </c>
      <c r="T6702">
        <v>0</v>
      </c>
      <c r="U6702">
        <v>0</v>
      </c>
      <c r="V6702">
        <v>50</v>
      </c>
      <c r="W6702">
        <v>50</v>
      </c>
      <c r="X6702">
        <v>4.0000000000000002E-4</v>
      </c>
      <c r="Z6702">
        <v>-8.0000000000000007E-5</v>
      </c>
      <c r="AA6702">
        <v>3.2000000000000003E-4</v>
      </c>
    </row>
    <row r="6703" spans="1:27" x14ac:dyDescent="0.25">
      <c r="A6703" s="1" t="s">
        <v>22</v>
      </c>
      <c r="B6703" s="1">
        <v>43951</v>
      </c>
      <c r="C6703" s="1">
        <v>43951</v>
      </c>
      <c r="D6703" s="2">
        <f>_xlfn.XLOOKUP(E6703,DirectMusicService!C$2:C$32,DirectMusicService!A$2:A$32)</f>
        <v>8</v>
      </c>
      <c r="E6703" t="s">
        <v>149</v>
      </c>
      <c r="F6703" t="s">
        <v>150</v>
      </c>
      <c r="G6703" s="14" t="str">
        <f>_xlfn.XLOOKUP(H6703,GeographyReport!C$2:C$158,GeographyReport!B$2:B$158)</f>
        <v>Zimbabwe</v>
      </c>
      <c r="H6703" t="s">
        <v>486</v>
      </c>
      <c r="I6703" t="s">
        <v>46</v>
      </c>
      <c r="J6703">
        <v>1</v>
      </c>
      <c r="K6703" s="2">
        <v>5050580735040</v>
      </c>
      <c r="L6703" t="s">
        <v>47</v>
      </c>
      <c r="M6703">
        <f>_xlfn.XLOOKUP(O6703,AssociateReport!G$2:G$9,AssociateReport!A$2:A$9)</f>
        <v>275</v>
      </c>
      <c r="N6703" t="s">
        <v>26</v>
      </c>
      <c r="O6703" t="s">
        <v>27</v>
      </c>
      <c r="P6703" t="s">
        <v>28</v>
      </c>
      <c r="Q6703" t="s">
        <v>28</v>
      </c>
      <c r="R6703" t="s">
        <v>45</v>
      </c>
      <c r="S6703" t="s">
        <v>151</v>
      </c>
      <c r="T6703">
        <v>0</v>
      </c>
      <c r="U6703">
        <v>0</v>
      </c>
      <c r="V6703">
        <v>50</v>
      </c>
      <c r="W6703">
        <v>50</v>
      </c>
      <c r="X6703">
        <v>4.0000000000000002E-4</v>
      </c>
      <c r="Z6703">
        <v>-8.0000000000000007E-5</v>
      </c>
      <c r="AA6703">
        <v>3.2000000000000003E-4</v>
      </c>
    </row>
    <row r="6704" spans="1:27" x14ac:dyDescent="0.25">
      <c r="A6704" s="1" t="s">
        <v>22</v>
      </c>
      <c r="B6704" s="1">
        <v>43951</v>
      </c>
      <c r="C6704" s="1">
        <v>43951</v>
      </c>
      <c r="D6704" s="2">
        <f>_xlfn.XLOOKUP(E6704,DirectMusicService!C$2:C$32,DirectMusicService!A$2:A$32)</f>
        <v>8</v>
      </c>
      <c r="E6704" t="s">
        <v>149</v>
      </c>
      <c r="F6704" t="s">
        <v>150</v>
      </c>
      <c r="G6704" s="14" t="str">
        <f>_xlfn.XLOOKUP(H6704,GeographyReport!C$2:C$158,GeographyReport!B$2:B$158)</f>
        <v>Zimbabwe</v>
      </c>
      <c r="H6704" t="s">
        <v>486</v>
      </c>
      <c r="I6704" t="s">
        <v>46</v>
      </c>
      <c r="J6704">
        <v>1</v>
      </c>
      <c r="K6704" s="2">
        <v>5050580735040</v>
      </c>
      <c r="L6704" t="s">
        <v>47</v>
      </c>
      <c r="M6704">
        <f>_xlfn.XLOOKUP(O6704,AssociateReport!G$2:G$9,AssociateReport!A$2:A$9)</f>
        <v>275</v>
      </c>
      <c r="N6704" t="s">
        <v>26</v>
      </c>
      <c r="O6704" t="s">
        <v>27</v>
      </c>
      <c r="P6704" t="s">
        <v>28</v>
      </c>
      <c r="Q6704" t="s">
        <v>28</v>
      </c>
      <c r="R6704" t="s">
        <v>45</v>
      </c>
      <c r="S6704" t="s">
        <v>151</v>
      </c>
      <c r="T6704">
        <v>0</v>
      </c>
      <c r="U6704">
        <v>0</v>
      </c>
      <c r="V6704">
        <v>50</v>
      </c>
      <c r="W6704">
        <v>50</v>
      </c>
      <c r="X6704">
        <v>4.0000000000000002E-4</v>
      </c>
      <c r="Z6704">
        <v>-8.0000000000000007E-5</v>
      </c>
      <c r="AA6704">
        <v>3.2000000000000003E-4</v>
      </c>
    </row>
    <row r="6705" spans="1:27" x14ac:dyDescent="0.25">
      <c r="A6705" s="1" t="s">
        <v>22</v>
      </c>
      <c r="B6705" s="1">
        <v>43769</v>
      </c>
      <c r="C6705" s="1">
        <v>43769</v>
      </c>
      <c r="D6705" s="2">
        <f>_xlfn.XLOOKUP(E6705,DirectMusicService!C$2:C$32,DirectMusicService!A$2:A$32)</f>
        <v>8</v>
      </c>
      <c r="E6705" t="s">
        <v>149</v>
      </c>
      <c r="F6705" t="s">
        <v>152</v>
      </c>
      <c r="G6705" s="14" t="str">
        <f>_xlfn.XLOOKUP(H6705,GeographyReport!C$2:C$158,GeographyReport!B$2:B$158)</f>
        <v>Unknown or unspecified country</v>
      </c>
      <c r="H6705" t="s">
        <v>232</v>
      </c>
      <c r="I6705" t="s">
        <v>58</v>
      </c>
      <c r="J6705">
        <v>6</v>
      </c>
      <c r="K6705" s="2">
        <v>859727420611</v>
      </c>
      <c r="L6705" t="s">
        <v>290</v>
      </c>
      <c r="M6705">
        <f>_xlfn.XLOOKUP(O6705,AssociateReport!G$2:G$9,AssociateReport!A$2:A$9)</f>
        <v>272</v>
      </c>
      <c r="N6705" t="s">
        <v>26</v>
      </c>
      <c r="O6705" t="s">
        <v>34</v>
      </c>
      <c r="P6705" t="s">
        <v>60</v>
      </c>
      <c r="Q6705" t="s">
        <v>291</v>
      </c>
      <c r="R6705" t="s">
        <v>45</v>
      </c>
      <c r="S6705" t="s">
        <v>151</v>
      </c>
      <c r="T6705">
        <v>0</v>
      </c>
      <c r="U6705">
        <v>0</v>
      </c>
      <c r="V6705">
        <v>50</v>
      </c>
      <c r="W6705">
        <v>50</v>
      </c>
      <c r="X6705">
        <v>3.9260000000000003E-2</v>
      </c>
      <c r="Z6705">
        <v>-7.8499999999999993E-3</v>
      </c>
      <c r="AA6705">
        <v>3.141E-2</v>
      </c>
    </row>
    <row r="6706" spans="1:27" x14ac:dyDescent="0.25">
      <c r="A6706" s="1" t="s">
        <v>22</v>
      </c>
      <c r="B6706" s="1">
        <v>43769</v>
      </c>
      <c r="C6706" s="1">
        <v>43769</v>
      </c>
      <c r="D6706" s="2">
        <f>_xlfn.XLOOKUP(E6706,DirectMusicService!C$2:C$32,DirectMusicService!A$2:A$32)</f>
        <v>8</v>
      </c>
      <c r="E6706" t="s">
        <v>149</v>
      </c>
      <c r="F6706" t="s">
        <v>152</v>
      </c>
      <c r="G6706" s="14" t="str">
        <f>_xlfn.XLOOKUP(H6706,GeographyReport!C$2:C$158,GeographyReport!B$2:B$158)</f>
        <v>Unknown or unspecified country</v>
      </c>
      <c r="H6706" t="s">
        <v>232</v>
      </c>
      <c r="I6706" t="s">
        <v>58</v>
      </c>
      <c r="J6706">
        <v>14</v>
      </c>
      <c r="K6706" s="2">
        <v>859727420611</v>
      </c>
      <c r="L6706" t="s">
        <v>62</v>
      </c>
      <c r="M6706">
        <f>_xlfn.XLOOKUP(O6706,AssociateReport!G$2:G$9,AssociateReport!A$2:A$9)</f>
        <v>272</v>
      </c>
      <c r="N6706" t="s">
        <v>26</v>
      </c>
      <c r="O6706" t="s">
        <v>34</v>
      </c>
      <c r="P6706" t="s">
        <v>60</v>
      </c>
      <c r="Q6706" t="s">
        <v>63</v>
      </c>
      <c r="R6706" t="s">
        <v>45</v>
      </c>
      <c r="S6706" t="s">
        <v>151</v>
      </c>
      <c r="T6706">
        <v>0</v>
      </c>
      <c r="U6706">
        <v>0</v>
      </c>
      <c r="V6706">
        <v>50</v>
      </c>
      <c r="W6706">
        <v>50</v>
      </c>
      <c r="X6706">
        <v>3.9260000000000003E-2</v>
      </c>
      <c r="Z6706">
        <v>-7.8499999999999993E-3</v>
      </c>
      <c r="AA6706">
        <v>3.141E-2</v>
      </c>
    </row>
    <row r="6707" spans="1:27" x14ac:dyDescent="0.25">
      <c r="A6707" s="1" t="s">
        <v>22</v>
      </c>
      <c r="B6707" s="1">
        <v>43769</v>
      </c>
      <c r="C6707" s="1">
        <v>43769</v>
      </c>
      <c r="D6707" s="2">
        <f>_xlfn.XLOOKUP(E6707,DirectMusicService!C$2:C$32,DirectMusicService!A$2:A$32)</f>
        <v>8</v>
      </c>
      <c r="E6707" t="s">
        <v>149</v>
      </c>
      <c r="F6707" t="s">
        <v>152</v>
      </c>
      <c r="G6707" s="14" t="str">
        <f>_xlfn.XLOOKUP(H6707,GeographyReport!C$2:C$158,GeographyReport!B$2:B$158)</f>
        <v>Unknown or unspecified country</v>
      </c>
      <c r="H6707" t="s">
        <v>232</v>
      </c>
      <c r="I6707" t="s">
        <v>58</v>
      </c>
      <c r="J6707">
        <v>3</v>
      </c>
      <c r="K6707" s="2">
        <v>859727420611</v>
      </c>
      <c r="L6707" t="s">
        <v>181</v>
      </c>
      <c r="M6707">
        <f>_xlfn.XLOOKUP(O6707,AssociateReport!G$2:G$9,AssociateReport!A$2:A$9)</f>
        <v>272</v>
      </c>
      <c r="N6707" t="s">
        <v>26</v>
      </c>
      <c r="O6707" t="s">
        <v>34</v>
      </c>
      <c r="P6707" t="s">
        <v>60</v>
      </c>
      <c r="Q6707" t="s">
        <v>182</v>
      </c>
      <c r="R6707" t="s">
        <v>45</v>
      </c>
      <c r="S6707" t="s">
        <v>151</v>
      </c>
      <c r="T6707">
        <v>0</v>
      </c>
      <c r="U6707">
        <v>0</v>
      </c>
      <c r="V6707">
        <v>50</v>
      </c>
      <c r="W6707">
        <v>50</v>
      </c>
      <c r="X6707">
        <v>3.9260000000000003E-2</v>
      </c>
      <c r="Z6707">
        <v>-7.8499999999999993E-3</v>
      </c>
      <c r="AA6707">
        <v>3.141E-2</v>
      </c>
    </row>
    <row r="6708" spans="1:27" x14ac:dyDescent="0.25">
      <c r="A6708" s="1" t="s">
        <v>22</v>
      </c>
      <c r="B6708" s="1">
        <v>43799</v>
      </c>
      <c r="C6708" s="1">
        <v>43799</v>
      </c>
      <c r="D6708" s="2">
        <f>_xlfn.XLOOKUP(E6708,DirectMusicService!C$2:C$32,DirectMusicService!A$2:A$32)</f>
        <v>8</v>
      </c>
      <c r="E6708" t="s">
        <v>149</v>
      </c>
      <c r="F6708" t="s">
        <v>152</v>
      </c>
      <c r="G6708" s="14" t="str">
        <f>_xlfn.XLOOKUP(H6708,GeographyReport!C$2:C$158,GeographyReport!B$2:B$158)</f>
        <v>Unknown or unspecified country</v>
      </c>
      <c r="H6708" t="s">
        <v>232</v>
      </c>
      <c r="I6708" t="s">
        <v>58</v>
      </c>
      <c r="J6708">
        <v>3</v>
      </c>
      <c r="K6708" s="2">
        <v>859727420611</v>
      </c>
      <c r="L6708" t="s">
        <v>181</v>
      </c>
      <c r="M6708">
        <f>_xlfn.XLOOKUP(O6708,AssociateReport!G$2:G$9,AssociateReport!A$2:A$9)</f>
        <v>272</v>
      </c>
      <c r="N6708" t="s">
        <v>26</v>
      </c>
      <c r="O6708" t="s">
        <v>34</v>
      </c>
      <c r="P6708" t="s">
        <v>60</v>
      </c>
      <c r="Q6708" t="s">
        <v>182</v>
      </c>
      <c r="R6708" t="s">
        <v>45</v>
      </c>
      <c r="S6708" t="s">
        <v>151</v>
      </c>
      <c r="T6708">
        <v>0</v>
      </c>
      <c r="U6708">
        <v>0</v>
      </c>
      <c r="V6708">
        <v>50</v>
      </c>
      <c r="W6708">
        <v>50</v>
      </c>
      <c r="X6708">
        <v>3.9260000000000003E-2</v>
      </c>
      <c r="Z6708">
        <v>-7.8499999999999993E-3</v>
      </c>
      <c r="AA6708">
        <v>3.141E-2</v>
      </c>
    </row>
    <row r="6709" spans="1:27" x14ac:dyDescent="0.25">
      <c r="A6709" s="1" t="s">
        <v>22</v>
      </c>
      <c r="B6709" s="1">
        <v>43799</v>
      </c>
      <c r="C6709" s="1">
        <v>43799</v>
      </c>
      <c r="D6709" s="2">
        <f>_xlfn.XLOOKUP(E6709,DirectMusicService!C$2:C$32,DirectMusicService!A$2:A$32)</f>
        <v>8</v>
      </c>
      <c r="E6709" t="s">
        <v>149</v>
      </c>
      <c r="F6709" t="s">
        <v>152</v>
      </c>
      <c r="G6709" s="14" t="str">
        <f>_xlfn.XLOOKUP(H6709,GeographyReport!C$2:C$158,GeographyReport!B$2:B$158)</f>
        <v>Unknown or unspecified country</v>
      </c>
      <c r="H6709" t="s">
        <v>232</v>
      </c>
      <c r="I6709" t="s">
        <v>117</v>
      </c>
      <c r="J6709">
        <v>1</v>
      </c>
      <c r="K6709" s="2">
        <v>5050580728875</v>
      </c>
      <c r="L6709" t="s">
        <v>118</v>
      </c>
      <c r="M6709">
        <f>_xlfn.XLOOKUP(O6709,AssociateReport!G$2:G$9,AssociateReport!A$2:A$9)</f>
        <v>272</v>
      </c>
      <c r="N6709" t="s">
        <v>26</v>
      </c>
      <c r="O6709" t="s">
        <v>34</v>
      </c>
      <c r="P6709">
        <v>2003</v>
      </c>
      <c r="Q6709">
        <v>2003</v>
      </c>
      <c r="R6709" t="s">
        <v>45</v>
      </c>
      <c r="S6709" t="s">
        <v>151</v>
      </c>
      <c r="T6709">
        <v>0</v>
      </c>
      <c r="U6709">
        <v>0</v>
      </c>
      <c r="V6709">
        <v>50</v>
      </c>
      <c r="W6709">
        <v>50</v>
      </c>
      <c r="X6709">
        <v>3.9260000000000003E-2</v>
      </c>
      <c r="Z6709">
        <v>-7.8499999999999993E-3</v>
      </c>
      <c r="AA6709">
        <v>3.141E-2</v>
      </c>
    </row>
    <row r="6710" spans="1:27" x14ac:dyDescent="0.25">
      <c r="A6710" s="1" t="s">
        <v>22</v>
      </c>
      <c r="B6710" s="1">
        <v>43799</v>
      </c>
      <c r="C6710" s="1">
        <v>43799</v>
      </c>
      <c r="D6710" s="2">
        <f>_xlfn.XLOOKUP(E6710,DirectMusicService!C$2:C$32,DirectMusicService!A$2:A$32)</f>
        <v>8</v>
      </c>
      <c r="E6710" t="s">
        <v>149</v>
      </c>
      <c r="F6710" t="s">
        <v>152</v>
      </c>
      <c r="G6710" s="14" t="str">
        <f>_xlfn.XLOOKUP(H6710,GeographyReport!C$2:C$158,GeographyReport!B$2:B$158)</f>
        <v>Unknown or unspecified country</v>
      </c>
      <c r="H6710" t="s">
        <v>232</v>
      </c>
      <c r="I6710" t="s">
        <v>58</v>
      </c>
      <c r="J6710">
        <v>12</v>
      </c>
      <c r="K6710" s="2">
        <v>859727420611</v>
      </c>
      <c r="L6710" t="s">
        <v>213</v>
      </c>
      <c r="M6710">
        <f>_xlfn.XLOOKUP(O6710,AssociateReport!G$2:G$9,AssociateReport!A$2:A$9)</f>
        <v>272</v>
      </c>
      <c r="N6710" t="s">
        <v>26</v>
      </c>
      <c r="O6710" t="s">
        <v>34</v>
      </c>
      <c r="P6710" t="s">
        <v>60</v>
      </c>
      <c r="Q6710" t="s">
        <v>214</v>
      </c>
      <c r="R6710" t="s">
        <v>45</v>
      </c>
      <c r="S6710" t="s">
        <v>151</v>
      </c>
      <c r="T6710">
        <v>0</v>
      </c>
      <c r="U6710">
        <v>0</v>
      </c>
      <c r="V6710">
        <v>50</v>
      </c>
      <c r="W6710">
        <v>50</v>
      </c>
      <c r="X6710">
        <v>3.9260000000000003E-2</v>
      </c>
      <c r="Z6710">
        <v>-7.8499999999999993E-3</v>
      </c>
      <c r="AA6710">
        <v>3.141E-2</v>
      </c>
    </row>
    <row r="6711" spans="1:27" x14ac:dyDescent="0.25">
      <c r="A6711" s="1" t="s">
        <v>22</v>
      </c>
      <c r="B6711" s="1">
        <v>43799</v>
      </c>
      <c r="C6711" s="1">
        <v>43799</v>
      </c>
      <c r="D6711" s="2">
        <f>_xlfn.XLOOKUP(E6711,DirectMusicService!C$2:C$32,DirectMusicService!A$2:A$32)</f>
        <v>8</v>
      </c>
      <c r="E6711" t="s">
        <v>149</v>
      </c>
      <c r="F6711" t="s">
        <v>152</v>
      </c>
      <c r="G6711" s="14" t="str">
        <f>_xlfn.XLOOKUP(H6711,GeographyReport!C$2:C$158,GeographyReport!B$2:B$158)</f>
        <v>Unknown or unspecified country</v>
      </c>
      <c r="H6711" t="s">
        <v>232</v>
      </c>
      <c r="I6711" t="s">
        <v>58</v>
      </c>
      <c r="J6711">
        <v>9</v>
      </c>
      <c r="K6711" s="2">
        <v>859727420611</v>
      </c>
      <c r="L6711" t="s">
        <v>193</v>
      </c>
      <c r="M6711">
        <f>_xlfn.XLOOKUP(O6711,AssociateReport!G$2:G$9,AssociateReport!A$2:A$9)</f>
        <v>272</v>
      </c>
      <c r="N6711" t="s">
        <v>26</v>
      </c>
      <c r="O6711" t="s">
        <v>34</v>
      </c>
      <c r="P6711" t="s">
        <v>60</v>
      </c>
      <c r="Q6711" t="s">
        <v>194</v>
      </c>
      <c r="R6711" t="s">
        <v>45</v>
      </c>
      <c r="S6711" t="s">
        <v>151</v>
      </c>
      <c r="T6711">
        <v>0</v>
      </c>
      <c r="U6711">
        <v>0</v>
      </c>
      <c r="V6711">
        <v>50</v>
      </c>
      <c r="W6711">
        <v>50</v>
      </c>
      <c r="X6711">
        <v>3.9260000000000003E-2</v>
      </c>
      <c r="Z6711">
        <v>-7.8499999999999993E-3</v>
      </c>
      <c r="AA6711">
        <v>3.141E-2</v>
      </c>
    </row>
    <row r="6712" spans="1:27" x14ac:dyDescent="0.25">
      <c r="A6712" s="1" t="s">
        <v>22</v>
      </c>
      <c r="B6712" s="1">
        <v>43799</v>
      </c>
      <c r="C6712" s="1">
        <v>43799</v>
      </c>
      <c r="D6712" s="2">
        <f>_xlfn.XLOOKUP(E6712,DirectMusicService!C$2:C$32,DirectMusicService!A$2:A$32)</f>
        <v>8</v>
      </c>
      <c r="E6712" t="s">
        <v>149</v>
      </c>
      <c r="F6712" t="s">
        <v>152</v>
      </c>
      <c r="G6712" s="14" t="str">
        <f>_xlfn.XLOOKUP(H6712,GeographyReport!C$2:C$158,GeographyReport!B$2:B$158)</f>
        <v>Unknown or unspecified country</v>
      </c>
      <c r="H6712" t="s">
        <v>232</v>
      </c>
      <c r="I6712" t="s">
        <v>58</v>
      </c>
      <c r="J6712">
        <v>4</v>
      </c>
      <c r="K6712" s="2">
        <v>859727420611</v>
      </c>
      <c r="L6712" t="s">
        <v>153</v>
      </c>
      <c r="M6712">
        <f>_xlfn.XLOOKUP(O6712,AssociateReport!G$2:G$9,AssociateReport!A$2:A$9)</f>
        <v>272</v>
      </c>
      <c r="N6712" t="s">
        <v>26</v>
      </c>
      <c r="O6712" t="s">
        <v>34</v>
      </c>
      <c r="P6712" t="s">
        <v>60</v>
      </c>
      <c r="Q6712" t="s">
        <v>154</v>
      </c>
      <c r="R6712" t="s">
        <v>45</v>
      </c>
      <c r="S6712" t="s">
        <v>151</v>
      </c>
      <c r="T6712">
        <v>0</v>
      </c>
      <c r="U6712">
        <v>0</v>
      </c>
      <c r="V6712">
        <v>50</v>
      </c>
      <c r="W6712">
        <v>50</v>
      </c>
      <c r="X6712">
        <v>3.9260000000000003E-2</v>
      </c>
      <c r="Z6712">
        <v>-7.8499999999999993E-3</v>
      </c>
      <c r="AA6712">
        <v>3.141E-2</v>
      </c>
    </row>
    <row r="6713" spans="1:27" x14ac:dyDescent="0.25">
      <c r="A6713" s="1" t="s">
        <v>22</v>
      </c>
      <c r="B6713" s="1">
        <v>43799</v>
      </c>
      <c r="C6713" s="1">
        <v>43799</v>
      </c>
      <c r="D6713" s="2">
        <f>_xlfn.XLOOKUP(E6713,DirectMusicService!C$2:C$32,DirectMusicService!A$2:A$32)</f>
        <v>8</v>
      </c>
      <c r="E6713" t="s">
        <v>149</v>
      </c>
      <c r="F6713" t="s">
        <v>152</v>
      </c>
      <c r="G6713" s="14" t="str">
        <f>_xlfn.XLOOKUP(H6713,GeographyReport!C$2:C$158,GeographyReport!B$2:B$158)</f>
        <v>Unknown or unspecified country</v>
      </c>
      <c r="H6713" t="s">
        <v>232</v>
      </c>
      <c r="I6713" t="s">
        <v>58</v>
      </c>
      <c r="J6713">
        <v>8</v>
      </c>
      <c r="K6713" s="2">
        <v>859727420611</v>
      </c>
      <c r="L6713" t="s">
        <v>249</v>
      </c>
      <c r="M6713">
        <f>_xlfn.XLOOKUP(O6713,AssociateReport!G$2:G$9,AssociateReport!A$2:A$9)</f>
        <v>272</v>
      </c>
      <c r="N6713" t="s">
        <v>26</v>
      </c>
      <c r="O6713" t="s">
        <v>34</v>
      </c>
      <c r="P6713" t="s">
        <v>60</v>
      </c>
      <c r="Q6713" t="s">
        <v>250</v>
      </c>
      <c r="R6713" t="s">
        <v>45</v>
      </c>
      <c r="S6713" t="s">
        <v>151</v>
      </c>
      <c r="T6713">
        <v>0</v>
      </c>
      <c r="U6713">
        <v>0</v>
      </c>
      <c r="V6713">
        <v>50</v>
      </c>
      <c r="W6713">
        <v>50</v>
      </c>
      <c r="X6713">
        <v>3.9260000000000003E-2</v>
      </c>
      <c r="Z6713">
        <v>-7.8499999999999993E-3</v>
      </c>
      <c r="AA6713">
        <v>3.141E-2</v>
      </c>
    </row>
    <row r="6714" spans="1:27" x14ac:dyDescent="0.25">
      <c r="A6714" s="1" t="s">
        <v>22</v>
      </c>
      <c r="B6714" s="1">
        <v>43799</v>
      </c>
      <c r="C6714" s="1">
        <v>43799</v>
      </c>
      <c r="D6714" s="2">
        <f>_xlfn.XLOOKUP(E6714,DirectMusicService!C$2:C$32,DirectMusicService!A$2:A$32)</f>
        <v>8</v>
      </c>
      <c r="E6714" t="s">
        <v>149</v>
      </c>
      <c r="F6714" t="s">
        <v>152</v>
      </c>
      <c r="G6714" s="14" t="str">
        <f>_xlfn.XLOOKUP(H6714,GeographyReport!C$2:C$158,GeographyReport!B$2:B$158)</f>
        <v>Unknown or unspecified country</v>
      </c>
      <c r="H6714" t="s">
        <v>232</v>
      </c>
      <c r="I6714" t="s">
        <v>58</v>
      </c>
      <c r="J6714">
        <v>10</v>
      </c>
      <c r="K6714" s="2">
        <v>859727420611</v>
      </c>
      <c r="L6714" t="s">
        <v>233</v>
      </c>
      <c r="M6714">
        <f>_xlfn.XLOOKUP(O6714,AssociateReport!G$2:G$9,AssociateReport!A$2:A$9)</f>
        <v>272</v>
      </c>
      <c r="N6714" t="s">
        <v>26</v>
      </c>
      <c r="O6714" t="s">
        <v>34</v>
      </c>
      <c r="P6714" t="s">
        <v>60</v>
      </c>
      <c r="Q6714" t="s">
        <v>234</v>
      </c>
      <c r="R6714" t="s">
        <v>45</v>
      </c>
      <c r="S6714" t="s">
        <v>151</v>
      </c>
      <c r="T6714">
        <v>0</v>
      </c>
      <c r="U6714">
        <v>0</v>
      </c>
      <c r="V6714">
        <v>50</v>
      </c>
      <c r="W6714">
        <v>50</v>
      </c>
      <c r="X6714">
        <v>3.9260000000000003E-2</v>
      </c>
      <c r="Z6714">
        <v>-7.8499999999999993E-3</v>
      </c>
      <c r="AA6714">
        <v>3.141E-2</v>
      </c>
    </row>
    <row r="6715" spans="1:27" x14ac:dyDescent="0.25">
      <c r="A6715" s="1" t="s">
        <v>22</v>
      </c>
      <c r="B6715" s="1">
        <v>43799</v>
      </c>
      <c r="C6715" s="1">
        <v>43799</v>
      </c>
      <c r="D6715" s="2">
        <f>_xlfn.XLOOKUP(E6715,DirectMusicService!C$2:C$32,DirectMusicService!A$2:A$32)</f>
        <v>8</v>
      </c>
      <c r="E6715" t="s">
        <v>149</v>
      </c>
      <c r="F6715" t="s">
        <v>150</v>
      </c>
      <c r="G6715" s="14" t="str">
        <f>_xlfn.XLOOKUP(H6715,GeographyReport!C$2:C$158,GeographyReport!B$2:B$158)</f>
        <v>Unknown or unspecified country</v>
      </c>
      <c r="H6715" t="s">
        <v>232</v>
      </c>
      <c r="I6715" t="s">
        <v>58</v>
      </c>
      <c r="J6715">
        <v>3</v>
      </c>
      <c r="K6715" s="2">
        <v>859727420611</v>
      </c>
      <c r="L6715" t="s">
        <v>181</v>
      </c>
      <c r="M6715">
        <f>_xlfn.XLOOKUP(O6715,AssociateReport!G$2:G$9,AssociateReport!A$2:A$9)</f>
        <v>272</v>
      </c>
      <c r="N6715" t="s">
        <v>26</v>
      </c>
      <c r="O6715" t="s">
        <v>34</v>
      </c>
      <c r="P6715" t="s">
        <v>60</v>
      </c>
      <c r="Q6715" t="s">
        <v>182</v>
      </c>
      <c r="R6715" t="s">
        <v>45</v>
      </c>
      <c r="S6715" t="s">
        <v>151</v>
      </c>
      <c r="T6715">
        <v>0</v>
      </c>
      <c r="U6715">
        <v>0</v>
      </c>
      <c r="V6715">
        <v>50</v>
      </c>
      <c r="W6715">
        <v>50</v>
      </c>
      <c r="X6715">
        <v>3.9260000000000003E-2</v>
      </c>
      <c r="Z6715">
        <v>-7.8499999999999993E-3</v>
      </c>
      <c r="AA6715">
        <v>3.141E-2</v>
      </c>
    </row>
    <row r="6716" spans="1:27" x14ac:dyDescent="0.25">
      <c r="A6716" s="1" t="s">
        <v>22</v>
      </c>
      <c r="B6716" s="1">
        <v>43799</v>
      </c>
      <c r="C6716" s="1">
        <v>43799</v>
      </c>
      <c r="D6716" s="2">
        <f>_xlfn.XLOOKUP(E6716,DirectMusicService!C$2:C$32,DirectMusicService!A$2:A$32)</f>
        <v>8</v>
      </c>
      <c r="E6716" t="s">
        <v>149</v>
      </c>
      <c r="F6716" t="s">
        <v>150</v>
      </c>
      <c r="G6716" s="14" t="str">
        <f>_xlfn.XLOOKUP(H6716,GeographyReport!C$2:C$158,GeographyReport!B$2:B$158)</f>
        <v>Unknown or unspecified country</v>
      </c>
      <c r="H6716" t="s">
        <v>232</v>
      </c>
      <c r="I6716" t="s">
        <v>58</v>
      </c>
      <c r="J6716">
        <v>3</v>
      </c>
      <c r="K6716" s="2">
        <v>859727420611</v>
      </c>
      <c r="L6716" t="s">
        <v>181</v>
      </c>
      <c r="M6716">
        <f>_xlfn.XLOOKUP(O6716,AssociateReport!G$2:G$9,AssociateReport!A$2:A$9)</f>
        <v>272</v>
      </c>
      <c r="N6716" t="s">
        <v>26</v>
      </c>
      <c r="O6716" t="s">
        <v>34</v>
      </c>
      <c r="P6716" t="s">
        <v>60</v>
      </c>
      <c r="Q6716" t="s">
        <v>182</v>
      </c>
      <c r="R6716" t="s">
        <v>45</v>
      </c>
      <c r="S6716" t="s">
        <v>151</v>
      </c>
      <c r="T6716">
        <v>0</v>
      </c>
      <c r="U6716">
        <v>0</v>
      </c>
      <c r="V6716">
        <v>50</v>
      </c>
      <c r="W6716">
        <v>50</v>
      </c>
      <c r="X6716">
        <v>3.9260000000000003E-2</v>
      </c>
      <c r="Z6716">
        <v>-7.8499999999999993E-3</v>
      </c>
      <c r="AA6716">
        <v>3.141E-2</v>
      </c>
    </row>
    <row r="6717" spans="1:27" x14ac:dyDescent="0.25">
      <c r="A6717" s="1" t="s">
        <v>22</v>
      </c>
      <c r="B6717" s="1">
        <v>43830</v>
      </c>
      <c r="C6717" s="1">
        <v>43830</v>
      </c>
      <c r="D6717" s="2">
        <f>_xlfn.XLOOKUP(E6717,DirectMusicService!C$2:C$32,DirectMusicService!A$2:A$32)</f>
        <v>8</v>
      </c>
      <c r="E6717" t="s">
        <v>149</v>
      </c>
      <c r="F6717" t="s">
        <v>152</v>
      </c>
      <c r="G6717" s="14" t="str">
        <f>_xlfn.XLOOKUP(H6717,GeographyReport!C$2:C$158,GeographyReport!B$2:B$158)</f>
        <v>Unknown or unspecified country</v>
      </c>
      <c r="H6717" t="s">
        <v>232</v>
      </c>
      <c r="I6717" t="s">
        <v>58</v>
      </c>
      <c r="J6717">
        <v>7</v>
      </c>
      <c r="K6717" s="2">
        <v>859727420611</v>
      </c>
      <c r="L6717" t="s">
        <v>247</v>
      </c>
      <c r="M6717">
        <f>_xlfn.XLOOKUP(O6717,AssociateReport!G$2:G$9,AssociateReport!A$2:A$9)</f>
        <v>272</v>
      </c>
      <c r="N6717" t="s">
        <v>26</v>
      </c>
      <c r="O6717" t="s">
        <v>34</v>
      </c>
      <c r="P6717" t="s">
        <v>60</v>
      </c>
      <c r="Q6717" t="s">
        <v>248</v>
      </c>
      <c r="R6717" t="s">
        <v>45</v>
      </c>
      <c r="S6717" t="s">
        <v>151</v>
      </c>
      <c r="T6717">
        <v>0</v>
      </c>
      <c r="U6717">
        <v>0</v>
      </c>
      <c r="V6717">
        <v>50</v>
      </c>
      <c r="W6717">
        <v>50</v>
      </c>
      <c r="X6717">
        <v>3.9260000000000003E-2</v>
      </c>
      <c r="Z6717">
        <v>-7.8499999999999993E-3</v>
      </c>
      <c r="AA6717">
        <v>3.141E-2</v>
      </c>
    </row>
    <row r="6718" spans="1:27" x14ac:dyDescent="0.25">
      <c r="A6718" s="1" t="s">
        <v>22</v>
      </c>
      <c r="B6718" s="1">
        <v>43830</v>
      </c>
      <c r="C6718" s="1">
        <v>43830</v>
      </c>
      <c r="D6718" s="2">
        <f>_xlfn.XLOOKUP(E6718,DirectMusicService!C$2:C$32,DirectMusicService!A$2:A$32)</f>
        <v>8</v>
      </c>
      <c r="E6718" t="s">
        <v>149</v>
      </c>
      <c r="F6718" t="s">
        <v>152</v>
      </c>
      <c r="G6718" s="14" t="str">
        <f>_xlfn.XLOOKUP(H6718,GeographyReport!C$2:C$158,GeographyReport!B$2:B$158)</f>
        <v>Unknown or unspecified country</v>
      </c>
      <c r="H6718" t="s">
        <v>232</v>
      </c>
      <c r="I6718" t="s">
        <v>58</v>
      </c>
      <c r="J6718">
        <v>4</v>
      </c>
      <c r="K6718" s="2">
        <v>859727420611</v>
      </c>
      <c r="L6718" t="s">
        <v>153</v>
      </c>
      <c r="M6718">
        <f>_xlfn.XLOOKUP(O6718,AssociateReport!G$2:G$9,AssociateReport!A$2:A$9)</f>
        <v>272</v>
      </c>
      <c r="N6718" t="s">
        <v>26</v>
      </c>
      <c r="O6718" t="s">
        <v>34</v>
      </c>
      <c r="P6718" t="s">
        <v>60</v>
      </c>
      <c r="Q6718" t="s">
        <v>154</v>
      </c>
      <c r="R6718" t="s">
        <v>45</v>
      </c>
      <c r="S6718" t="s">
        <v>151</v>
      </c>
      <c r="T6718">
        <v>0</v>
      </c>
      <c r="U6718">
        <v>0</v>
      </c>
      <c r="V6718">
        <v>50</v>
      </c>
      <c r="W6718">
        <v>50</v>
      </c>
      <c r="X6718">
        <v>3.9260000000000003E-2</v>
      </c>
      <c r="Z6718">
        <v>-7.8499999999999993E-3</v>
      </c>
      <c r="AA6718">
        <v>3.141E-2</v>
      </c>
    </row>
    <row r="6719" spans="1:27" x14ac:dyDescent="0.25">
      <c r="A6719" s="1" t="s">
        <v>22</v>
      </c>
      <c r="B6719" s="1">
        <v>43830</v>
      </c>
      <c r="C6719" s="1">
        <v>43830</v>
      </c>
      <c r="D6719" s="2">
        <f>_xlfn.XLOOKUP(E6719,DirectMusicService!C$2:C$32,DirectMusicService!A$2:A$32)</f>
        <v>8</v>
      </c>
      <c r="E6719" t="s">
        <v>149</v>
      </c>
      <c r="F6719" t="s">
        <v>152</v>
      </c>
      <c r="G6719" s="14" t="str">
        <f>_xlfn.XLOOKUP(H6719,GeographyReport!C$2:C$158,GeographyReport!B$2:B$158)</f>
        <v>Unknown or unspecified country</v>
      </c>
      <c r="H6719" t="s">
        <v>232</v>
      </c>
      <c r="I6719" t="s">
        <v>58</v>
      </c>
      <c r="J6719">
        <v>8</v>
      </c>
      <c r="K6719" s="2">
        <v>859727420611</v>
      </c>
      <c r="L6719" t="s">
        <v>249</v>
      </c>
      <c r="M6719">
        <f>_xlfn.XLOOKUP(O6719,AssociateReport!G$2:G$9,AssociateReport!A$2:A$9)</f>
        <v>272</v>
      </c>
      <c r="N6719" t="s">
        <v>26</v>
      </c>
      <c r="O6719" t="s">
        <v>34</v>
      </c>
      <c r="P6719" t="s">
        <v>60</v>
      </c>
      <c r="Q6719" t="s">
        <v>250</v>
      </c>
      <c r="R6719" t="s">
        <v>45</v>
      </c>
      <c r="S6719" t="s">
        <v>151</v>
      </c>
      <c r="T6719">
        <v>0</v>
      </c>
      <c r="U6719">
        <v>0</v>
      </c>
      <c r="V6719">
        <v>50</v>
      </c>
      <c r="W6719">
        <v>50</v>
      </c>
      <c r="X6719">
        <v>3.9260000000000003E-2</v>
      </c>
      <c r="Z6719">
        <v>-7.8499999999999993E-3</v>
      </c>
      <c r="AA6719">
        <v>3.141E-2</v>
      </c>
    </row>
    <row r="6720" spans="1:27" x14ac:dyDescent="0.25">
      <c r="A6720" s="1" t="s">
        <v>22</v>
      </c>
      <c r="B6720" s="1">
        <v>43830</v>
      </c>
      <c r="C6720" s="1">
        <v>43830</v>
      </c>
      <c r="D6720" s="2">
        <f>_xlfn.XLOOKUP(E6720,DirectMusicService!C$2:C$32,DirectMusicService!A$2:A$32)</f>
        <v>8</v>
      </c>
      <c r="E6720" t="s">
        <v>149</v>
      </c>
      <c r="F6720" t="s">
        <v>152</v>
      </c>
      <c r="G6720" s="14" t="str">
        <f>_xlfn.XLOOKUP(H6720,GeographyReport!C$2:C$158,GeographyReport!B$2:B$158)</f>
        <v>Unknown or unspecified country</v>
      </c>
      <c r="H6720" t="s">
        <v>232</v>
      </c>
      <c r="I6720" t="s">
        <v>58</v>
      </c>
      <c r="J6720">
        <v>4</v>
      </c>
      <c r="K6720" s="2">
        <v>859727420611</v>
      </c>
      <c r="L6720" t="s">
        <v>153</v>
      </c>
      <c r="M6720">
        <f>_xlfn.XLOOKUP(O6720,AssociateReport!G$2:G$9,AssociateReport!A$2:A$9)</f>
        <v>272</v>
      </c>
      <c r="N6720" t="s">
        <v>26</v>
      </c>
      <c r="O6720" t="s">
        <v>34</v>
      </c>
      <c r="P6720" t="s">
        <v>60</v>
      </c>
      <c r="Q6720" t="s">
        <v>154</v>
      </c>
      <c r="R6720" t="s">
        <v>45</v>
      </c>
      <c r="S6720" t="s">
        <v>151</v>
      </c>
      <c r="T6720">
        <v>0</v>
      </c>
      <c r="U6720">
        <v>0</v>
      </c>
      <c r="V6720">
        <v>50</v>
      </c>
      <c r="W6720">
        <v>50</v>
      </c>
      <c r="X6720">
        <v>3.9260000000000003E-2</v>
      </c>
      <c r="Z6720">
        <v>-7.8499999999999993E-3</v>
      </c>
      <c r="AA6720">
        <v>3.141E-2</v>
      </c>
    </row>
    <row r="6721" spans="1:27" x14ac:dyDescent="0.25">
      <c r="A6721" s="1" t="s">
        <v>22</v>
      </c>
      <c r="B6721" s="1">
        <v>43861</v>
      </c>
      <c r="C6721" s="1">
        <v>43861</v>
      </c>
      <c r="D6721" s="2">
        <f>_xlfn.XLOOKUP(E6721,DirectMusicService!C$2:C$32,DirectMusicService!A$2:A$32)</f>
        <v>8</v>
      </c>
      <c r="E6721" t="s">
        <v>149</v>
      </c>
      <c r="F6721" t="s">
        <v>152</v>
      </c>
      <c r="G6721" s="14" t="str">
        <f>_xlfn.XLOOKUP(H6721,GeographyReport!C$2:C$158,GeographyReport!B$2:B$158)</f>
        <v>Unknown or unspecified country</v>
      </c>
      <c r="H6721" t="s">
        <v>232</v>
      </c>
      <c r="I6721" t="s">
        <v>117</v>
      </c>
      <c r="J6721">
        <v>1</v>
      </c>
      <c r="K6721" s="2">
        <v>5050580728875</v>
      </c>
      <c r="L6721" t="s">
        <v>118</v>
      </c>
      <c r="M6721">
        <f>_xlfn.XLOOKUP(O6721,AssociateReport!G$2:G$9,AssociateReport!A$2:A$9)</f>
        <v>272</v>
      </c>
      <c r="N6721" t="s">
        <v>26</v>
      </c>
      <c r="O6721" t="s">
        <v>34</v>
      </c>
      <c r="P6721">
        <v>2003</v>
      </c>
      <c r="Q6721">
        <v>2003</v>
      </c>
      <c r="R6721" t="s">
        <v>45</v>
      </c>
      <c r="S6721" t="s">
        <v>151</v>
      </c>
      <c r="T6721">
        <v>0</v>
      </c>
      <c r="U6721">
        <v>0</v>
      </c>
      <c r="V6721">
        <v>50</v>
      </c>
      <c r="W6721">
        <v>50</v>
      </c>
      <c r="X6721">
        <v>3.9260000000000003E-2</v>
      </c>
      <c r="Z6721">
        <v>-7.8499999999999993E-3</v>
      </c>
      <c r="AA6721">
        <v>3.141E-2</v>
      </c>
    </row>
    <row r="6722" spans="1:27" x14ac:dyDescent="0.25">
      <c r="A6722" s="1" t="s">
        <v>22</v>
      </c>
      <c r="B6722" s="1">
        <v>43861</v>
      </c>
      <c r="C6722" s="1">
        <v>43861</v>
      </c>
      <c r="D6722" s="2">
        <f>_xlfn.XLOOKUP(E6722,DirectMusicService!C$2:C$32,DirectMusicService!A$2:A$32)</f>
        <v>8</v>
      </c>
      <c r="E6722" t="s">
        <v>149</v>
      </c>
      <c r="F6722" t="s">
        <v>152</v>
      </c>
      <c r="G6722" s="14" t="str">
        <f>_xlfn.XLOOKUP(H6722,GeographyReport!C$2:C$158,GeographyReport!B$2:B$158)</f>
        <v>Unknown or unspecified country</v>
      </c>
      <c r="H6722" t="s">
        <v>232</v>
      </c>
      <c r="I6722" t="s">
        <v>58</v>
      </c>
      <c r="J6722">
        <v>6</v>
      </c>
      <c r="K6722" s="2">
        <v>859727420611</v>
      </c>
      <c r="L6722" t="s">
        <v>290</v>
      </c>
      <c r="M6722">
        <f>_xlfn.XLOOKUP(O6722,AssociateReport!G$2:G$9,AssociateReport!A$2:A$9)</f>
        <v>272</v>
      </c>
      <c r="N6722" t="s">
        <v>26</v>
      </c>
      <c r="O6722" t="s">
        <v>34</v>
      </c>
      <c r="P6722" t="s">
        <v>60</v>
      </c>
      <c r="Q6722" t="s">
        <v>291</v>
      </c>
      <c r="R6722" t="s">
        <v>45</v>
      </c>
      <c r="S6722" t="s">
        <v>151</v>
      </c>
      <c r="T6722">
        <v>0</v>
      </c>
      <c r="U6722">
        <v>0</v>
      </c>
      <c r="V6722">
        <v>50</v>
      </c>
      <c r="W6722">
        <v>50</v>
      </c>
      <c r="X6722">
        <v>3.9260000000000003E-2</v>
      </c>
      <c r="Z6722">
        <v>-7.8499999999999993E-3</v>
      </c>
      <c r="AA6722">
        <v>3.141E-2</v>
      </c>
    </row>
    <row r="6723" spans="1:27" x14ac:dyDescent="0.25">
      <c r="A6723" s="1" t="s">
        <v>22</v>
      </c>
      <c r="B6723" s="1">
        <v>43861</v>
      </c>
      <c r="C6723" s="1">
        <v>43861</v>
      </c>
      <c r="D6723" s="2">
        <f>_xlfn.XLOOKUP(E6723,DirectMusicService!C$2:C$32,DirectMusicService!A$2:A$32)</f>
        <v>8</v>
      </c>
      <c r="E6723" t="s">
        <v>149</v>
      </c>
      <c r="F6723" t="s">
        <v>152</v>
      </c>
      <c r="G6723" s="14" t="str">
        <f>_xlfn.XLOOKUP(H6723,GeographyReport!C$2:C$158,GeographyReport!B$2:B$158)</f>
        <v>Unknown or unspecified country</v>
      </c>
      <c r="H6723" t="s">
        <v>232</v>
      </c>
      <c r="I6723" t="s">
        <v>58</v>
      </c>
      <c r="J6723">
        <v>3</v>
      </c>
      <c r="K6723" s="2">
        <v>859727420611</v>
      </c>
      <c r="L6723" t="s">
        <v>181</v>
      </c>
      <c r="M6723">
        <f>_xlfn.XLOOKUP(O6723,AssociateReport!G$2:G$9,AssociateReport!A$2:A$9)</f>
        <v>272</v>
      </c>
      <c r="N6723" t="s">
        <v>26</v>
      </c>
      <c r="O6723" t="s">
        <v>34</v>
      </c>
      <c r="P6723" t="s">
        <v>60</v>
      </c>
      <c r="Q6723" t="s">
        <v>182</v>
      </c>
      <c r="R6723" t="s">
        <v>45</v>
      </c>
      <c r="S6723" t="s">
        <v>151</v>
      </c>
      <c r="T6723">
        <v>0</v>
      </c>
      <c r="U6723">
        <v>0</v>
      </c>
      <c r="V6723">
        <v>50</v>
      </c>
      <c r="W6723">
        <v>50</v>
      </c>
      <c r="X6723">
        <v>3.9260000000000003E-2</v>
      </c>
      <c r="Z6723">
        <v>-7.8499999999999993E-3</v>
      </c>
      <c r="AA6723">
        <v>3.141E-2</v>
      </c>
    </row>
    <row r="6724" spans="1:27" x14ac:dyDescent="0.25">
      <c r="A6724" s="1" t="s">
        <v>22</v>
      </c>
      <c r="B6724" s="1">
        <v>43861</v>
      </c>
      <c r="C6724" s="1">
        <v>43861</v>
      </c>
      <c r="D6724" s="2">
        <f>_xlfn.XLOOKUP(E6724,DirectMusicService!C$2:C$32,DirectMusicService!A$2:A$32)</f>
        <v>8</v>
      </c>
      <c r="E6724" t="s">
        <v>149</v>
      </c>
      <c r="F6724" t="s">
        <v>152</v>
      </c>
      <c r="G6724" s="14" t="str">
        <f>_xlfn.XLOOKUP(H6724,GeographyReport!C$2:C$158,GeographyReport!B$2:B$158)</f>
        <v>Unknown or unspecified country</v>
      </c>
      <c r="H6724" t="s">
        <v>232</v>
      </c>
      <c r="I6724" t="s">
        <v>58</v>
      </c>
      <c r="J6724">
        <v>11</v>
      </c>
      <c r="K6724" s="2">
        <v>859727420611</v>
      </c>
      <c r="L6724" t="s">
        <v>296</v>
      </c>
      <c r="M6724">
        <f>_xlfn.XLOOKUP(O6724,AssociateReport!G$2:G$9,AssociateReport!A$2:A$9)</f>
        <v>272</v>
      </c>
      <c r="N6724" t="s">
        <v>26</v>
      </c>
      <c r="O6724" t="s">
        <v>34</v>
      </c>
      <c r="P6724" t="s">
        <v>60</v>
      </c>
      <c r="Q6724" t="s">
        <v>297</v>
      </c>
      <c r="R6724" t="s">
        <v>45</v>
      </c>
      <c r="S6724" t="s">
        <v>151</v>
      </c>
      <c r="T6724">
        <v>0</v>
      </c>
      <c r="U6724">
        <v>0</v>
      </c>
      <c r="V6724">
        <v>50</v>
      </c>
      <c r="W6724">
        <v>50</v>
      </c>
      <c r="X6724">
        <v>3.9260000000000003E-2</v>
      </c>
      <c r="Z6724">
        <v>-7.8499999999999993E-3</v>
      </c>
      <c r="AA6724">
        <v>3.141E-2</v>
      </c>
    </row>
    <row r="6725" spans="1:27" x14ac:dyDescent="0.25">
      <c r="A6725" s="1" t="s">
        <v>22</v>
      </c>
      <c r="B6725" s="1">
        <v>43861</v>
      </c>
      <c r="C6725" s="1">
        <v>43861</v>
      </c>
      <c r="D6725" s="2">
        <f>_xlfn.XLOOKUP(E6725,DirectMusicService!C$2:C$32,DirectMusicService!A$2:A$32)</f>
        <v>8</v>
      </c>
      <c r="E6725" t="s">
        <v>149</v>
      </c>
      <c r="F6725" t="s">
        <v>152</v>
      </c>
      <c r="G6725" s="14" t="str">
        <f>_xlfn.XLOOKUP(H6725,GeographyReport!C$2:C$158,GeographyReport!B$2:B$158)</f>
        <v>Unknown or unspecified country</v>
      </c>
      <c r="H6725" t="s">
        <v>232</v>
      </c>
      <c r="I6725" t="s">
        <v>58</v>
      </c>
      <c r="J6725">
        <v>9</v>
      </c>
      <c r="K6725" s="2">
        <v>859727420611</v>
      </c>
      <c r="L6725" t="s">
        <v>193</v>
      </c>
      <c r="M6725">
        <f>_xlfn.XLOOKUP(O6725,AssociateReport!G$2:G$9,AssociateReport!A$2:A$9)</f>
        <v>272</v>
      </c>
      <c r="N6725" t="s">
        <v>26</v>
      </c>
      <c r="O6725" t="s">
        <v>34</v>
      </c>
      <c r="P6725" t="s">
        <v>60</v>
      </c>
      <c r="Q6725" t="s">
        <v>194</v>
      </c>
      <c r="R6725" t="s">
        <v>45</v>
      </c>
      <c r="S6725" t="s">
        <v>151</v>
      </c>
      <c r="T6725">
        <v>0</v>
      </c>
      <c r="U6725">
        <v>0</v>
      </c>
      <c r="V6725">
        <v>50</v>
      </c>
      <c r="W6725">
        <v>50</v>
      </c>
      <c r="X6725">
        <v>3.9260000000000003E-2</v>
      </c>
      <c r="Z6725">
        <v>-7.8499999999999993E-3</v>
      </c>
      <c r="AA6725">
        <v>3.141E-2</v>
      </c>
    </row>
    <row r="6726" spans="1:27" x14ac:dyDescent="0.25">
      <c r="A6726" s="1" t="s">
        <v>22</v>
      </c>
      <c r="B6726" s="1">
        <v>43861</v>
      </c>
      <c r="C6726" s="1">
        <v>43861</v>
      </c>
      <c r="D6726" s="2">
        <f>_xlfn.XLOOKUP(E6726,DirectMusicService!C$2:C$32,DirectMusicService!A$2:A$32)</f>
        <v>8</v>
      </c>
      <c r="E6726" t="s">
        <v>149</v>
      </c>
      <c r="F6726" t="s">
        <v>152</v>
      </c>
      <c r="G6726" s="14" t="str">
        <f>_xlfn.XLOOKUP(H6726,GeographyReport!C$2:C$158,GeographyReport!B$2:B$158)</f>
        <v>Unknown or unspecified country</v>
      </c>
      <c r="H6726" t="s">
        <v>232</v>
      </c>
      <c r="I6726" t="s">
        <v>58</v>
      </c>
      <c r="J6726">
        <v>8</v>
      </c>
      <c r="K6726" s="2">
        <v>859727420611</v>
      </c>
      <c r="L6726" t="s">
        <v>249</v>
      </c>
      <c r="M6726">
        <f>_xlfn.XLOOKUP(O6726,AssociateReport!G$2:G$9,AssociateReport!A$2:A$9)</f>
        <v>272</v>
      </c>
      <c r="N6726" t="s">
        <v>26</v>
      </c>
      <c r="O6726" t="s">
        <v>34</v>
      </c>
      <c r="P6726" t="s">
        <v>60</v>
      </c>
      <c r="Q6726" t="s">
        <v>250</v>
      </c>
      <c r="R6726" t="s">
        <v>45</v>
      </c>
      <c r="S6726" t="s">
        <v>151</v>
      </c>
      <c r="T6726">
        <v>0</v>
      </c>
      <c r="U6726">
        <v>0</v>
      </c>
      <c r="V6726">
        <v>50</v>
      </c>
      <c r="W6726">
        <v>50</v>
      </c>
      <c r="X6726">
        <v>3.9260000000000003E-2</v>
      </c>
      <c r="Z6726">
        <v>-7.8499999999999993E-3</v>
      </c>
      <c r="AA6726">
        <v>3.141E-2</v>
      </c>
    </row>
    <row r="6727" spans="1:27" x14ac:dyDescent="0.25">
      <c r="A6727" s="1" t="s">
        <v>22</v>
      </c>
      <c r="B6727" s="1">
        <v>43861</v>
      </c>
      <c r="C6727" s="1">
        <v>43861</v>
      </c>
      <c r="D6727" s="2">
        <f>_xlfn.XLOOKUP(E6727,DirectMusicService!C$2:C$32,DirectMusicService!A$2:A$32)</f>
        <v>8</v>
      </c>
      <c r="E6727" t="s">
        <v>149</v>
      </c>
      <c r="F6727" t="s">
        <v>152</v>
      </c>
      <c r="G6727" s="14" t="str">
        <f>_xlfn.XLOOKUP(H6727,GeographyReport!C$2:C$158,GeographyReport!B$2:B$158)</f>
        <v>Unknown or unspecified country</v>
      </c>
      <c r="H6727" t="s">
        <v>232</v>
      </c>
      <c r="I6727" t="s">
        <v>58</v>
      </c>
      <c r="J6727">
        <v>11</v>
      </c>
      <c r="K6727" s="2">
        <v>859727420611</v>
      </c>
      <c r="L6727" t="s">
        <v>296</v>
      </c>
      <c r="M6727">
        <f>_xlfn.XLOOKUP(O6727,AssociateReport!G$2:G$9,AssociateReport!A$2:A$9)</f>
        <v>272</v>
      </c>
      <c r="N6727" t="s">
        <v>26</v>
      </c>
      <c r="O6727" t="s">
        <v>34</v>
      </c>
      <c r="P6727" t="s">
        <v>60</v>
      </c>
      <c r="Q6727" t="s">
        <v>297</v>
      </c>
      <c r="R6727" t="s">
        <v>45</v>
      </c>
      <c r="S6727" t="s">
        <v>151</v>
      </c>
      <c r="T6727">
        <v>0</v>
      </c>
      <c r="U6727">
        <v>0</v>
      </c>
      <c r="V6727">
        <v>50</v>
      </c>
      <c r="W6727">
        <v>50</v>
      </c>
      <c r="X6727">
        <v>3.9260000000000003E-2</v>
      </c>
      <c r="Z6727">
        <v>-7.8499999999999993E-3</v>
      </c>
      <c r="AA6727">
        <v>3.141E-2</v>
      </c>
    </row>
    <row r="6728" spans="1:27" x14ac:dyDescent="0.25">
      <c r="A6728" s="1" t="s">
        <v>22</v>
      </c>
      <c r="B6728" s="1">
        <v>43861</v>
      </c>
      <c r="C6728" s="1">
        <v>43861</v>
      </c>
      <c r="D6728" s="2">
        <f>_xlfn.XLOOKUP(E6728,DirectMusicService!C$2:C$32,DirectMusicService!A$2:A$32)</f>
        <v>8</v>
      </c>
      <c r="E6728" t="s">
        <v>149</v>
      </c>
      <c r="F6728" t="s">
        <v>152</v>
      </c>
      <c r="G6728" s="14" t="str">
        <f>_xlfn.XLOOKUP(H6728,GeographyReport!C$2:C$158,GeographyReport!B$2:B$158)</f>
        <v>Unknown or unspecified country</v>
      </c>
      <c r="H6728" t="s">
        <v>232</v>
      </c>
      <c r="I6728" t="s">
        <v>58</v>
      </c>
      <c r="J6728">
        <v>8</v>
      </c>
      <c r="K6728" s="2">
        <v>859727420611</v>
      </c>
      <c r="L6728" t="s">
        <v>249</v>
      </c>
      <c r="M6728">
        <f>_xlfn.XLOOKUP(O6728,AssociateReport!G$2:G$9,AssociateReport!A$2:A$9)</f>
        <v>272</v>
      </c>
      <c r="N6728" t="s">
        <v>26</v>
      </c>
      <c r="O6728" t="s">
        <v>34</v>
      </c>
      <c r="P6728" t="s">
        <v>60</v>
      </c>
      <c r="Q6728" t="s">
        <v>250</v>
      </c>
      <c r="R6728" t="s">
        <v>45</v>
      </c>
      <c r="S6728" t="s">
        <v>151</v>
      </c>
      <c r="T6728">
        <v>0</v>
      </c>
      <c r="U6728">
        <v>0</v>
      </c>
      <c r="V6728">
        <v>50</v>
      </c>
      <c r="W6728">
        <v>50</v>
      </c>
      <c r="X6728">
        <v>3.9260000000000003E-2</v>
      </c>
      <c r="Z6728">
        <v>-7.8499999999999993E-3</v>
      </c>
      <c r="AA6728">
        <v>3.141E-2</v>
      </c>
    </row>
    <row r="6729" spans="1:27" x14ac:dyDescent="0.25">
      <c r="A6729" s="1" t="s">
        <v>22</v>
      </c>
      <c r="B6729" s="1">
        <v>43861</v>
      </c>
      <c r="C6729" s="1">
        <v>43861</v>
      </c>
      <c r="D6729" s="2">
        <f>_xlfn.XLOOKUP(E6729,DirectMusicService!C$2:C$32,DirectMusicService!A$2:A$32)</f>
        <v>8</v>
      </c>
      <c r="E6729" t="s">
        <v>149</v>
      </c>
      <c r="F6729" t="s">
        <v>152</v>
      </c>
      <c r="G6729" s="14" t="str">
        <f>_xlfn.XLOOKUP(H6729,GeographyReport!C$2:C$158,GeographyReport!B$2:B$158)</f>
        <v>Unknown or unspecified country</v>
      </c>
      <c r="H6729" t="s">
        <v>232</v>
      </c>
      <c r="I6729" t="s">
        <v>58</v>
      </c>
      <c r="J6729">
        <v>9</v>
      </c>
      <c r="K6729" s="2">
        <v>859727420611</v>
      </c>
      <c r="L6729" t="s">
        <v>193</v>
      </c>
      <c r="M6729">
        <f>_xlfn.XLOOKUP(O6729,AssociateReport!G$2:G$9,AssociateReport!A$2:A$9)</f>
        <v>272</v>
      </c>
      <c r="N6729" t="s">
        <v>26</v>
      </c>
      <c r="O6729" t="s">
        <v>34</v>
      </c>
      <c r="P6729" t="s">
        <v>60</v>
      </c>
      <c r="Q6729" t="s">
        <v>194</v>
      </c>
      <c r="R6729" t="s">
        <v>45</v>
      </c>
      <c r="S6729" t="s">
        <v>151</v>
      </c>
      <c r="T6729">
        <v>0</v>
      </c>
      <c r="U6729">
        <v>0</v>
      </c>
      <c r="V6729">
        <v>50</v>
      </c>
      <c r="W6729">
        <v>50</v>
      </c>
      <c r="X6729">
        <v>3.9260000000000003E-2</v>
      </c>
      <c r="Z6729">
        <v>-7.8499999999999993E-3</v>
      </c>
      <c r="AA6729">
        <v>3.141E-2</v>
      </c>
    </row>
    <row r="6730" spans="1:27" x14ac:dyDescent="0.25">
      <c r="A6730" s="1" t="s">
        <v>22</v>
      </c>
      <c r="B6730" s="1">
        <v>43890</v>
      </c>
      <c r="C6730" s="1">
        <v>43890</v>
      </c>
      <c r="D6730" s="2">
        <f>_xlfn.XLOOKUP(E6730,DirectMusicService!C$2:C$32,DirectMusicService!A$2:A$32)</f>
        <v>8</v>
      </c>
      <c r="E6730" t="s">
        <v>149</v>
      </c>
      <c r="F6730" t="s">
        <v>150</v>
      </c>
      <c r="G6730" s="14" t="str">
        <f>_xlfn.XLOOKUP(H6730,GeographyReport!C$2:C$158,GeographyReport!B$2:B$158)</f>
        <v>Unknown or unspecified country</v>
      </c>
      <c r="H6730" t="s">
        <v>232</v>
      </c>
      <c r="I6730" t="s">
        <v>58</v>
      </c>
      <c r="J6730">
        <v>2</v>
      </c>
      <c r="K6730" s="2">
        <v>859727420611</v>
      </c>
      <c r="L6730" t="s">
        <v>230</v>
      </c>
      <c r="M6730">
        <f>_xlfn.XLOOKUP(O6730,AssociateReport!G$2:G$9,AssociateReport!A$2:A$9)</f>
        <v>272</v>
      </c>
      <c r="N6730" t="s">
        <v>26</v>
      </c>
      <c r="O6730" t="s">
        <v>34</v>
      </c>
      <c r="P6730" t="s">
        <v>60</v>
      </c>
      <c r="Q6730" t="s">
        <v>231</v>
      </c>
      <c r="R6730" t="s">
        <v>45</v>
      </c>
      <c r="S6730" t="s">
        <v>151</v>
      </c>
      <c r="T6730">
        <v>0</v>
      </c>
      <c r="U6730">
        <v>0</v>
      </c>
      <c r="V6730">
        <v>50</v>
      </c>
      <c r="W6730">
        <v>50</v>
      </c>
      <c r="X6730">
        <v>3.9260000000000003E-2</v>
      </c>
      <c r="Z6730">
        <v>-7.8499999999999993E-3</v>
      </c>
      <c r="AA6730">
        <v>3.141E-2</v>
      </c>
    </row>
    <row r="6731" spans="1:27" x14ac:dyDescent="0.25">
      <c r="A6731" s="1" t="s">
        <v>22</v>
      </c>
      <c r="B6731" s="1">
        <v>43890</v>
      </c>
      <c r="C6731" s="1">
        <v>43890</v>
      </c>
      <c r="D6731" s="2">
        <f>_xlfn.XLOOKUP(E6731,DirectMusicService!C$2:C$32,DirectMusicService!A$2:A$32)</f>
        <v>8</v>
      </c>
      <c r="E6731" t="s">
        <v>149</v>
      </c>
      <c r="F6731" t="s">
        <v>152</v>
      </c>
      <c r="G6731" s="14" t="str">
        <f>_xlfn.XLOOKUP(H6731,GeographyReport!C$2:C$158,GeographyReport!B$2:B$158)</f>
        <v>Unknown or unspecified country</v>
      </c>
      <c r="H6731" t="s">
        <v>232</v>
      </c>
      <c r="I6731" t="s">
        <v>58</v>
      </c>
      <c r="J6731">
        <v>8</v>
      </c>
      <c r="K6731" s="2">
        <v>859727420611</v>
      </c>
      <c r="L6731" t="s">
        <v>249</v>
      </c>
      <c r="M6731">
        <f>_xlfn.XLOOKUP(O6731,AssociateReport!G$2:G$9,AssociateReport!A$2:A$9)</f>
        <v>272</v>
      </c>
      <c r="N6731" t="s">
        <v>26</v>
      </c>
      <c r="O6731" t="s">
        <v>34</v>
      </c>
      <c r="P6731" t="s">
        <v>60</v>
      </c>
      <c r="Q6731" t="s">
        <v>250</v>
      </c>
      <c r="R6731" t="s">
        <v>45</v>
      </c>
      <c r="S6731" t="s">
        <v>151</v>
      </c>
      <c r="T6731">
        <v>0</v>
      </c>
      <c r="U6731">
        <v>0</v>
      </c>
      <c r="V6731">
        <v>50</v>
      </c>
      <c r="W6731">
        <v>50</v>
      </c>
      <c r="X6731">
        <v>3.9260000000000003E-2</v>
      </c>
      <c r="Z6731">
        <v>-7.8499999999999993E-3</v>
      </c>
      <c r="AA6731">
        <v>3.141E-2</v>
      </c>
    </row>
    <row r="6732" spans="1:27" x14ac:dyDescent="0.25">
      <c r="A6732" s="1" t="s">
        <v>22</v>
      </c>
      <c r="B6732" s="1">
        <v>43890</v>
      </c>
      <c r="C6732" s="1">
        <v>43890</v>
      </c>
      <c r="D6732" s="2">
        <f>_xlfn.XLOOKUP(E6732,DirectMusicService!C$2:C$32,DirectMusicService!A$2:A$32)</f>
        <v>8</v>
      </c>
      <c r="E6732" t="s">
        <v>149</v>
      </c>
      <c r="F6732" t="s">
        <v>152</v>
      </c>
      <c r="G6732" s="14" t="str">
        <f>_xlfn.XLOOKUP(H6732,GeographyReport!C$2:C$158,GeographyReport!B$2:B$158)</f>
        <v>Unknown or unspecified country</v>
      </c>
      <c r="H6732" t="s">
        <v>232</v>
      </c>
      <c r="I6732" t="s">
        <v>58</v>
      </c>
      <c r="J6732">
        <v>9</v>
      </c>
      <c r="K6732" s="2">
        <v>859727420611</v>
      </c>
      <c r="L6732" t="s">
        <v>193</v>
      </c>
      <c r="M6732">
        <f>_xlfn.XLOOKUP(O6732,AssociateReport!G$2:G$9,AssociateReport!A$2:A$9)</f>
        <v>272</v>
      </c>
      <c r="N6732" t="s">
        <v>26</v>
      </c>
      <c r="O6732" t="s">
        <v>34</v>
      </c>
      <c r="P6732" t="s">
        <v>60</v>
      </c>
      <c r="Q6732" t="s">
        <v>194</v>
      </c>
      <c r="R6732" t="s">
        <v>45</v>
      </c>
      <c r="S6732" t="s">
        <v>151</v>
      </c>
      <c r="T6732">
        <v>0</v>
      </c>
      <c r="U6732">
        <v>0</v>
      </c>
      <c r="V6732">
        <v>50</v>
      </c>
      <c r="W6732">
        <v>50</v>
      </c>
      <c r="X6732">
        <v>3.9260000000000003E-2</v>
      </c>
      <c r="Z6732">
        <v>-7.8499999999999993E-3</v>
      </c>
      <c r="AA6732">
        <v>3.141E-2</v>
      </c>
    </row>
    <row r="6733" spans="1:27" x14ac:dyDescent="0.25">
      <c r="A6733" s="1" t="s">
        <v>22</v>
      </c>
      <c r="B6733" s="1">
        <v>43890</v>
      </c>
      <c r="C6733" s="1">
        <v>43890</v>
      </c>
      <c r="D6733" s="2">
        <f>_xlfn.XLOOKUP(E6733,DirectMusicService!C$2:C$32,DirectMusicService!A$2:A$32)</f>
        <v>8</v>
      </c>
      <c r="E6733" t="s">
        <v>149</v>
      </c>
      <c r="F6733" t="s">
        <v>152</v>
      </c>
      <c r="G6733" s="14" t="str">
        <f>_xlfn.XLOOKUP(H6733,GeographyReport!C$2:C$158,GeographyReport!B$2:B$158)</f>
        <v>Unknown or unspecified country</v>
      </c>
      <c r="H6733" t="s">
        <v>232</v>
      </c>
      <c r="I6733" t="s">
        <v>58</v>
      </c>
      <c r="J6733">
        <v>13</v>
      </c>
      <c r="K6733" s="2">
        <v>859727420611</v>
      </c>
      <c r="L6733" t="s">
        <v>256</v>
      </c>
      <c r="M6733">
        <f>_xlfn.XLOOKUP(O6733,AssociateReport!G$2:G$9,AssociateReport!A$2:A$9)</f>
        <v>272</v>
      </c>
      <c r="N6733" t="s">
        <v>26</v>
      </c>
      <c r="O6733" t="s">
        <v>34</v>
      </c>
      <c r="P6733" t="s">
        <v>60</v>
      </c>
      <c r="Q6733" t="s">
        <v>257</v>
      </c>
      <c r="R6733" t="s">
        <v>45</v>
      </c>
      <c r="S6733" t="s">
        <v>151</v>
      </c>
      <c r="T6733">
        <v>0</v>
      </c>
      <c r="U6733">
        <v>0</v>
      </c>
      <c r="V6733">
        <v>50</v>
      </c>
      <c r="W6733">
        <v>50</v>
      </c>
      <c r="X6733">
        <v>3.9260000000000003E-2</v>
      </c>
      <c r="Z6733">
        <v>-7.8499999999999993E-3</v>
      </c>
      <c r="AA6733">
        <v>3.141E-2</v>
      </c>
    </row>
    <row r="6734" spans="1:27" x14ac:dyDescent="0.25">
      <c r="A6734" s="1" t="s">
        <v>22</v>
      </c>
      <c r="B6734" s="1">
        <v>43890</v>
      </c>
      <c r="C6734" s="1">
        <v>43890</v>
      </c>
      <c r="D6734" s="2">
        <f>_xlfn.XLOOKUP(E6734,DirectMusicService!C$2:C$32,DirectMusicService!A$2:A$32)</f>
        <v>8</v>
      </c>
      <c r="E6734" t="s">
        <v>149</v>
      </c>
      <c r="F6734" t="s">
        <v>152</v>
      </c>
      <c r="G6734" s="14" t="str">
        <f>_xlfn.XLOOKUP(H6734,GeographyReport!C$2:C$158,GeographyReport!B$2:B$158)</f>
        <v>Unknown or unspecified country</v>
      </c>
      <c r="H6734" t="s">
        <v>232</v>
      </c>
      <c r="I6734" t="s">
        <v>58</v>
      </c>
      <c r="J6734">
        <v>4</v>
      </c>
      <c r="K6734" s="2">
        <v>859727420611</v>
      </c>
      <c r="L6734" t="s">
        <v>153</v>
      </c>
      <c r="M6734">
        <f>_xlfn.XLOOKUP(O6734,AssociateReport!G$2:G$9,AssociateReport!A$2:A$9)</f>
        <v>272</v>
      </c>
      <c r="N6734" t="s">
        <v>26</v>
      </c>
      <c r="O6734" t="s">
        <v>34</v>
      </c>
      <c r="P6734" t="s">
        <v>60</v>
      </c>
      <c r="Q6734" t="s">
        <v>154</v>
      </c>
      <c r="R6734" t="s">
        <v>45</v>
      </c>
      <c r="S6734" t="s">
        <v>151</v>
      </c>
      <c r="T6734">
        <v>0</v>
      </c>
      <c r="U6734">
        <v>0</v>
      </c>
      <c r="V6734">
        <v>50</v>
      </c>
      <c r="W6734">
        <v>50</v>
      </c>
      <c r="X6734">
        <v>3.9260000000000003E-2</v>
      </c>
      <c r="Z6734">
        <v>-7.8499999999999993E-3</v>
      </c>
      <c r="AA6734">
        <v>3.141E-2</v>
      </c>
    </row>
    <row r="6735" spans="1:27" x14ac:dyDescent="0.25">
      <c r="A6735" s="1" t="s">
        <v>22</v>
      </c>
      <c r="B6735" s="1">
        <v>43890</v>
      </c>
      <c r="C6735" s="1">
        <v>43890</v>
      </c>
      <c r="D6735" s="2">
        <f>_xlfn.XLOOKUP(E6735,DirectMusicService!C$2:C$32,DirectMusicService!A$2:A$32)</f>
        <v>8</v>
      </c>
      <c r="E6735" t="s">
        <v>149</v>
      </c>
      <c r="F6735" t="s">
        <v>152</v>
      </c>
      <c r="G6735" s="14" t="str">
        <f>_xlfn.XLOOKUP(H6735,GeographyReport!C$2:C$158,GeographyReport!B$2:B$158)</f>
        <v>Unknown or unspecified country</v>
      </c>
      <c r="H6735" t="s">
        <v>232</v>
      </c>
      <c r="I6735" t="s">
        <v>58</v>
      </c>
      <c r="J6735">
        <v>1</v>
      </c>
      <c r="K6735" s="2">
        <v>859727420611</v>
      </c>
      <c r="L6735" t="s">
        <v>59</v>
      </c>
      <c r="M6735">
        <f>_xlfn.XLOOKUP(O6735,AssociateReport!G$2:G$9,AssociateReport!A$2:A$9)</f>
        <v>272</v>
      </c>
      <c r="N6735" t="s">
        <v>26</v>
      </c>
      <c r="O6735" t="s">
        <v>34</v>
      </c>
      <c r="P6735" t="s">
        <v>60</v>
      </c>
      <c r="Q6735" t="s">
        <v>61</v>
      </c>
      <c r="R6735" t="s">
        <v>45</v>
      </c>
      <c r="S6735" t="s">
        <v>151</v>
      </c>
      <c r="T6735">
        <v>0</v>
      </c>
      <c r="U6735">
        <v>0</v>
      </c>
      <c r="V6735">
        <v>50</v>
      </c>
      <c r="W6735">
        <v>50</v>
      </c>
      <c r="X6735">
        <v>3.9260000000000003E-2</v>
      </c>
      <c r="Z6735">
        <v>-7.8499999999999993E-3</v>
      </c>
      <c r="AA6735">
        <v>3.141E-2</v>
      </c>
    </row>
    <row r="6736" spans="1:27" x14ac:dyDescent="0.25">
      <c r="A6736" s="1" t="s">
        <v>22</v>
      </c>
      <c r="B6736" s="1">
        <v>43890</v>
      </c>
      <c r="C6736" s="1">
        <v>43890</v>
      </c>
      <c r="D6736" s="2">
        <f>_xlfn.XLOOKUP(E6736,DirectMusicService!C$2:C$32,DirectMusicService!A$2:A$32)</f>
        <v>8</v>
      </c>
      <c r="E6736" t="s">
        <v>149</v>
      </c>
      <c r="F6736" t="s">
        <v>152</v>
      </c>
      <c r="G6736" s="14" t="str">
        <f>_xlfn.XLOOKUP(H6736,GeographyReport!C$2:C$158,GeographyReport!B$2:B$158)</f>
        <v>Unknown or unspecified country</v>
      </c>
      <c r="H6736" t="s">
        <v>232</v>
      </c>
      <c r="I6736" t="s">
        <v>177</v>
      </c>
      <c r="J6736">
        <v>1</v>
      </c>
      <c r="K6736" s="2">
        <v>5050580726123</v>
      </c>
      <c r="L6736" t="s">
        <v>178</v>
      </c>
      <c r="M6736">
        <f>_xlfn.XLOOKUP(O6736,AssociateReport!G$2:G$9,AssociateReport!A$2:A$9)</f>
        <v>275</v>
      </c>
      <c r="N6736" t="s">
        <v>26</v>
      </c>
      <c r="O6736" t="s">
        <v>27</v>
      </c>
      <c r="P6736" t="s">
        <v>179</v>
      </c>
      <c r="Q6736" t="s">
        <v>179</v>
      </c>
      <c r="R6736" t="s">
        <v>45</v>
      </c>
      <c r="S6736" t="s">
        <v>151</v>
      </c>
      <c r="T6736">
        <v>0</v>
      </c>
      <c r="U6736">
        <v>0</v>
      </c>
      <c r="V6736">
        <v>50</v>
      </c>
      <c r="W6736">
        <v>50</v>
      </c>
      <c r="X6736">
        <v>3.9260000000000003E-2</v>
      </c>
      <c r="Z6736">
        <v>-7.8499999999999993E-3</v>
      </c>
      <c r="AA6736">
        <v>3.141E-2</v>
      </c>
    </row>
    <row r="6737" spans="1:27" x14ac:dyDescent="0.25">
      <c r="A6737" s="1" t="s">
        <v>22</v>
      </c>
      <c r="B6737" s="1">
        <v>43921</v>
      </c>
      <c r="C6737" s="1">
        <v>43921</v>
      </c>
      <c r="D6737" s="2">
        <f>_xlfn.XLOOKUP(E6737,DirectMusicService!C$2:C$32,DirectMusicService!A$2:A$32)</f>
        <v>8</v>
      </c>
      <c r="E6737" t="s">
        <v>149</v>
      </c>
      <c r="F6737" t="s">
        <v>152</v>
      </c>
      <c r="G6737" s="14" t="str">
        <f>_xlfn.XLOOKUP(H6737,GeographyReport!C$2:C$158,GeographyReport!B$2:B$158)</f>
        <v>Unknown or unspecified country</v>
      </c>
      <c r="H6737" t="s">
        <v>232</v>
      </c>
      <c r="I6737" t="s">
        <v>58</v>
      </c>
      <c r="J6737">
        <v>14</v>
      </c>
      <c r="K6737" s="2">
        <v>859727420611</v>
      </c>
      <c r="L6737" t="s">
        <v>62</v>
      </c>
      <c r="M6737">
        <f>_xlfn.XLOOKUP(O6737,AssociateReport!G$2:G$9,AssociateReport!A$2:A$9)</f>
        <v>272</v>
      </c>
      <c r="N6737" t="s">
        <v>26</v>
      </c>
      <c r="O6737" t="s">
        <v>34</v>
      </c>
      <c r="P6737" t="s">
        <v>60</v>
      </c>
      <c r="Q6737" t="s">
        <v>63</v>
      </c>
      <c r="R6737" t="s">
        <v>45</v>
      </c>
      <c r="S6737" t="s">
        <v>151</v>
      </c>
      <c r="T6737">
        <v>0</v>
      </c>
      <c r="U6737">
        <v>0</v>
      </c>
      <c r="V6737">
        <v>50</v>
      </c>
      <c r="W6737">
        <v>50</v>
      </c>
      <c r="X6737">
        <v>3.9260000000000003E-2</v>
      </c>
      <c r="Z6737">
        <v>-7.8499999999999993E-3</v>
      </c>
      <c r="AA6737">
        <v>3.141E-2</v>
      </c>
    </row>
    <row r="6738" spans="1:27" x14ac:dyDescent="0.25">
      <c r="A6738" s="1" t="s">
        <v>22</v>
      </c>
      <c r="B6738" s="1">
        <v>43921</v>
      </c>
      <c r="C6738" s="1">
        <v>43921</v>
      </c>
      <c r="D6738" s="2">
        <f>_xlfn.XLOOKUP(E6738,DirectMusicService!C$2:C$32,DirectMusicService!A$2:A$32)</f>
        <v>8</v>
      </c>
      <c r="E6738" t="s">
        <v>149</v>
      </c>
      <c r="F6738" t="s">
        <v>152</v>
      </c>
      <c r="G6738" s="14" t="str">
        <f>_xlfn.XLOOKUP(H6738,GeographyReport!C$2:C$158,GeographyReport!B$2:B$158)</f>
        <v>Unknown or unspecified country</v>
      </c>
      <c r="H6738" t="s">
        <v>232</v>
      </c>
      <c r="I6738" t="s">
        <v>117</v>
      </c>
      <c r="J6738">
        <v>1</v>
      </c>
      <c r="K6738" s="2">
        <v>5050580728875</v>
      </c>
      <c r="L6738" t="s">
        <v>118</v>
      </c>
      <c r="M6738">
        <f>_xlfn.XLOOKUP(O6738,AssociateReport!G$2:G$9,AssociateReport!A$2:A$9)</f>
        <v>272</v>
      </c>
      <c r="N6738" t="s">
        <v>26</v>
      </c>
      <c r="O6738" t="s">
        <v>34</v>
      </c>
      <c r="P6738">
        <v>2003</v>
      </c>
      <c r="Q6738">
        <v>2003</v>
      </c>
      <c r="R6738" t="s">
        <v>45</v>
      </c>
      <c r="S6738" t="s">
        <v>151</v>
      </c>
      <c r="T6738">
        <v>0</v>
      </c>
      <c r="U6738">
        <v>0</v>
      </c>
      <c r="V6738">
        <v>50</v>
      </c>
      <c r="W6738">
        <v>50</v>
      </c>
      <c r="X6738">
        <v>3.9260000000000003E-2</v>
      </c>
      <c r="Z6738">
        <v>-7.8499999999999993E-3</v>
      </c>
      <c r="AA6738">
        <v>3.141E-2</v>
      </c>
    </row>
    <row r="6739" spans="1:27" x14ac:dyDescent="0.25">
      <c r="A6739" s="1" t="s">
        <v>22</v>
      </c>
      <c r="B6739" s="1">
        <v>43921</v>
      </c>
      <c r="C6739" s="1">
        <v>43921</v>
      </c>
      <c r="D6739" s="2">
        <f>_xlfn.XLOOKUP(E6739,DirectMusicService!C$2:C$32,DirectMusicService!A$2:A$32)</f>
        <v>8</v>
      </c>
      <c r="E6739" t="s">
        <v>149</v>
      </c>
      <c r="F6739" t="s">
        <v>152</v>
      </c>
      <c r="G6739" s="14" t="str">
        <f>_xlfn.XLOOKUP(H6739,GeographyReport!C$2:C$158,GeographyReport!B$2:B$158)</f>
        <v>Unknown or unspecified country</v>
      </c>
      <c r="H6739" t="s">
        <v>232</v>
      </c>
      <c r="I6739" t="s">
        <v>58</v>
      </c>
      <c r="J6739">
        <v>14</v>
      </c>
      <c r="K6739" s="2">
        <v>859727420611</v>
      </c>
      <c r="L6739" t="s">
        <v>62</v>
      </c>
      <c r="M6739">
        <f>_xlfn.XLOOKUP(O6739,AssociateReport!G$2:G$9,AssociateReport!A$2:A$9)</f>
        <v>272</v>
      </c>
      <c r="N6739" t="s">
        <v>26</v>
      </c>
      <c r="O6739" t="s">
        <v>34</v>
      </c>
      <c r="P6739" t="s">
        <v>60</v>
      </c>
      <c r="Q6739" t="s">
        <v>63</v>
      </c>
      <c r="R6739" t="s">
        <v>45</v>
      </c>
      <c r="S6739" t="s">
        <v>151</v>
      </c>
      <c r="T6739">
        <v>0</v>
      </c>
      <c r="U6739">
        <v>0</v>
      </c>
      <c r="V6739">
        <v>50</v>
      </c>
      <c r="W6739">
        <v>50</v>
      </c>
      <c r="X6739">
        <v>3.9260000000000003E-2</v>
      </c>
      <c r="Z6739">
        <v>-7.8499999999999993E-3</v>
      </c>
      <c r="AA6739">
        <v>3.141E-2</v>
      </c>
    </row>
    <row r="6740" spans="1:27" x14ac:dyDescent="0.25">
      <c r="A6740" s="1" t="s">
        <v>22</v>
      </c>
      <c r="B6740" s="1">
        <v>43921</v>
      </c>
      <c r="C6740" s="1">
        <v>43921</v>
      </c>
      <c r="D6740" s="2">
        <f>_xlfn.XLOOKUP(E6740,DirectMusicService!C$2:C$32,DirectMusicService!A$2:A$32)</f>
        <v>8</v>
      </c>
      <c r="E6740" t="s">
        <v>149</v>
      </c>
      <c r="F6740" t="s">
        <v>152</v>
      </c>
      <c r="G6740" s="14" t="str">
        <f>_xlfn.XLOOKUP(H6740,GeographyReport!C$2:C$158,GeographyReport!B$2:B$158)</f>
        <v>Unknown or unspecified country</v>
      </c>
      <c r="H6740" t="s">
        <v>232</v>
      </c>
      <c r="I6740" t="s">
        <v>58</v>
      </c>
      <c r="J6740">
        <v>7</v>
      </c>
      <c r="K6740" s="2">
        <v>859727420611</v>
      </c>
      <c r="L6740" t="s">
        <v>247</v>
      </c>
      <c r="M6740">
        <f>_xlfn.XLOOKUP(O6740,AssociateReport!G$2:G$9,AssociateReport!A$2:A$9)</f>
        <v>272</v>
      </c>
      <c r="N6740" t="s">
        <v>26</v>
      </c>
      <c r="O6740" t="s">
        <v>34</v>
      </c>
      <c r="P6740" t="s">
        <v>60</v>
      </c>
      <c r="Q6740" t="s">
        <v>248</v>
      </c>
      <c r="R6740" t="s">
        <v>45</v>
      </c>
      <c r="S6740" t="s">
        <v>151</v>
      </c>
      <c r="T6740">
        <v>0</v>
      </c>
      <c r="U6740">
        <v>0</v>
      </c>
      <c r="V6740">
        <v>50</v>
      </c>
      <c r="W6740">
        <v>50</v>
      </c>
      <c r="X6740">
        <v>3.9260000000000003E-2</v>
      </c>
      <c r="Z6740">
        <v>-7.8499999999999993E-3</v>
      </c>
      <c r="AA6740">
        <v>3.141E-2</v>
      </c>
    </row>
    <row r="6741" spans="1:27" x14ac:dyDescent="0.25">
      <c r="A6741" s="1" t="s">
        <v>22</v>
      </c>
      <c r="B6741" s="1">
        <v>43921</v>
      </c>
      <c r="C6741" s="1">
        <v>43921</v>
      </c>
      <c r="D6741" s="2">
        <f>_xlfn.XLOOKUP(E6741,DirectMusicService!C$2:C$32,DirectMusicService!A$2:A$32)</f>
        <v>8</v>
      </c>
      <c r="E6741" t="s">
        <v>149</v>
      </c>
      <c r="F6741" t="s">
        <v>152</v>
      </c>
      <c r="G6741" s="14" t="str">
        <f>_xlfn.XLOOKUP(H6741,GeographyReport!C$2:C$158,GeographyReport!B$2:B$158)</f>
        <v>Unknown or unspecified country</v>
      </c>
      <c r="H6741" t="s">
        <v>232</v>
      </c>
      <c r="I6741" t="s">
        <v>58</v>
      </c>
      <c r="J6741">
        <v>10</v>
      </c>
      <c r="K6741" s="2">
        <v>859727420611</v>
      </c>
      <c r="L6741" t="s">
        <v>233</v>
      </c>
      <c r="M6741">
        <f>_xlfn.XLOOKUP(O6741,AssociateReport!G$2:G$9,AssociateReport!A$2:A$9)</f>
        <v>272</v>
      </c>
      <c r="N6741" t="s">
        <v>26</v>
      </c>
      <c r="O6741" t="s">
        <v>34</v>
      </c>
      <c r="P6741" t="s">
        <v>60</v>
      </c>
      <c r="Q6741" t="s">
        <v>234</v>
      </c>
      <c r="R6741" t="s">
        <v>45</v>
      </c>
      <c r="S6741" t="s">
        <v>151</v>
      </c>
      <c r="T6741">
        <v>0</v>
      </c>
      <c r="U6741">
        <v>0</v>
      </c>
      <c r="V6741">
        <v>50</v>
      </c>
      <c r="W6741">
        <v>50</v>
      </c>
      <c r="X6741">
        <v>3.9260000000000003E-2</v>
      </c>
      <c r="Z6741">
        <v>-7.8499999999999993E-3</v>
      </c>
      <c r="AA6741">
        <v>3.141E-2</v>
      </c>
    </row>
    <row r="6742" spans="1:27" x14ac:dyDescent="0.25">
      <c r="A6742" s="1" t="s">
        <v>22</v>
      </c>
      <c r="B6742" s="1">
        <v>43921</v>
      </c>
      <c r="C6742" s="1">
        <v>43921</v>
      </c>
      <c r="D6742" s="2">
        <f>_xlfn.XLOOKUP(E6742,DirectMusicService!C$2:C$32,DirectMusicService!A$2:A$32)</f>
        <v>8</v>
      </c>
      <c r="E6742" t="s">
        <v>149</v>
      </c>
      <c r="F6742" t="s">
        <v>152</v>
      </c>
      <c r="G6742" s="14" t="str">
        <f>_xlfn.XLOOKUP(H6742,GeographyReport!C$2:C$158,GeographyReport!B$2:B$158)</f>
        <v>Unknown or unspecified country</v>
      </c>
      <c r="H6742" t="s">
        <v>232</v>
      </c>
      <c r="I6742" t="s">
        <v>58</v>
      </c>
      <c r="J6742">
        <v>9</v>
      </c>
      <c r="K6742" s="2">
        <v>859727420611</v>
      </c>
      <c r="L6742" t="s">
        <v>193</v>
      </c>
      <c r="M6742">
        <f>_xlfn.XLOOKUP(O6742,AssociateReport!G$2:G$9,AssociateReport!A$2:A$9)</f>
        <v>272</v>
      </c>
      <c r="N6742" t="s">
        <v>26</v>
      </c>
      <c r="O6742" t="s">
        <v>34</v>
      </c>
      <c r="P6742" t="s">
        <v>60</v>
      </c>
      <c r="Q6742" t="s">
        <v>194</v>
      </c>
      <c r="R6742" t="s">
        <v>45</v>
      </c>
      <c r="S6742" t="s">
        <v>151</v>
      </c>
      <c r="T6742">
        <v>0</v>
      </c>
      <c r="U6742">
        <v>0</v>
      </c>
      <c r="V6742">
        <v>50</v>
      </c>
      <c r="W6742">
        <v>50</v>
      </c>
      <c r="X6742">
        <v>3.9260000000000003E-2</v>
      </c>
      <c r="Z6742">
        <v>-7.8499999999999993E-3</v>
      </c>
      <c r="AA6742">
        <v>3.141E-2</v>
      </c>
    </row>
    <row r="6743" spans="1:27" x14ac:dyDescent="0.25">
      <c r="A6743" s="1" t="s">
        <v>22</v>
      </c>
      <c r="B6743" s="1">
        <v>43921</v>
      </c>
      <c r="C6743" s="1">
        <v>43921</v>
      </c>
      <c r="D6743" s="2">
        <f>_xlfn.XLOOKUP(E6743,DirectMusicService!C$2:C$32,DirectMusicService!A$2:A$32)</f>
        <v>8</v>
      </c>
      <c r="E6743" t="s">
        <v>149</v>
      </c>
      <c r="F6743" t="s">
        <v>152</v>
      </c>
      <c r="G6743" s="14" t="str">
        <f>_xlfn.XLOOKUP(H6743,GeographyReport!C$2:C$158,GeographyReport!B$2:B$158)</f>
        <v>Unknown or unspecified country</v>
      </c>
      <c r="H6743" t="s">
        <v>232</v>
      </c>
      <c r="I6743" t="s">
        <v>58</v>
      </c>
      <c r="J6743">
        <v>9</v>
      </c>
      <c r="K6743" s="2">
        <v>859727420611</v>
      </c>
      <c r="L6743" t="s">
        <v>193</v>
      </c>
      <c r="M6743">
        <f>_xlfn.XLOOKUP(O6743,AssociateReport!G$2:G$9,AssociateReport!A$2:A$9)</f>
        <v>272</v>
      </c>
      <c r="N6743" t="s">
        <v>26</v>
      </c>
      <c r="O6743" t="s">
        <v>34</v>
      </c>
      <c r="P6743" t="s">
        <v>60</v>
      </c>
      <c r="Q6743" t="s">
        <v>194</v>
      </c>
      <c r="R6743" t="s">
        <v>45</v>
      </c>
      <c r="S6743" t="s">
        <v>151</v>
      </c>
      <c r="T6743">
        <v>0</v>
      </c>
      <c r="U6743">
        <v>0</v>
      </c>
      <c r="V6743">
        <v>50</v>
      </c>
      <c r="W6743">
        <v>50</v>
      </c>
      <c r="X6743">
        <v>3.9260000000000003E-2</v>
      </c>
      <c r="Z6743">
        <v>-7.8499999999999993E-3</v>
      </c>
      <c r="AA6743">
        <v>3.141E-2</v>
      </c>
    </row>
    <row r="6744" spans="1:27" x14ac:dyDescent="0.25">
      <c r="A6744" s="1" t="s">
        <v>22</v>
      </c>
      <c r="B6744" s="1">
        <v>43921</v>
      </c>
      <c r="C6744" s="1">
        <v>43921</v>
      </c>
      <c r="D6744" s="2">
        <f>_xlfn.XLOOKUP(E6744,DirectMusicService!C$2:C$32,DirectMusicService!A$2:A$32)</f>
        <v>8</v>
      </c>
      <c r="E6744" t="s">
        <v>149</v>
      </c>
      <c r="F6744" t="s">
        <v>152</v>
      </c>
      <c r="G6744" s="14" t="str">
        <f>_xlfn.XLOOKUP(H6744,GeographyReport!C$2:C$158,GeographyReport!B$2:B$158)</f>
        <v>Unknown or unspecified country</v>
      </c>
      <c r="H6744" t="s">
        <v>232</v>
      </c>
      <c r="I6744" t="s">
        <v>58</v>
      </c>
      <c r="J6744">
        <v>3</v>
      </c>
      <c r="K6744" s="2">
        <v>859727420611</v>
      </c>
      <c r="L6744" t="s">
        <v>181</v>
      </c>
      <c r="M6744">
        <f>_xlfn.XLOOKUP(O6744,AssociateReport!G$2:G$9,AssociateReport!A$2:A$9)</f>
        <v>272</v>
      </c>
      <c r="N6744" t="s">
        <v>26</v>
      </c>
      <c r="O6744" t="s">
        <v>34</v>
      </c>
      <c r="P6744" t="s">
        <v>60</v>
      </c>
      <c r="Q6744" t="s">
        <v>182</v>
      </c>
      <c r="R6744" t="s">
        <v>45</v>
      </c>
      <c r="S6744" t="s">
        <v>151</v>
      </c>
      <c r="T6744">
        <v>0</v>
      </c>
      <c r="U6744">
        <v>0</v>
      </c>
      <c r="V6744">
        <v>50</v>
      </c>
      <c r="W6744">
        <v>50</v>
      </c>
      <c r="X6744">
        <v>3.9260000000000003E-2</v>
      </c>
      <c r="Z6744">
        <v>-7.8499999999999993E-3</v>
      </c>
      <c r="AA6744">
        <v>3.141E-2</v>
      </c>
    </row>
    <row r="6745" spans="1:27" x14ac:dyDescent="0.25">
      <c r="A6745" s="1" t="s">
        <v>22</v>
      </c>
      <c r="B6745" s="1">
        <v>43921</v>
      </c>
      <c r="C6745" s="1">
        <v>43921</v>
      </c>
      <c r="D6745" s="2">
        <f>_xlfn.XLOOKUP(E6745,DirectMusicService!C$2:C$32,DirectMusicService!A$2:A$32)</f>
        <v>8</v>
      </c>
      <c r="E6745" t="s">
        <v>149</v>
      </c>
      <c r="F6745" t="s">
        <v>152</v>
      </c>
      <c r="G6745" s="14" t="str">
        <f>_xlfn.XLOOKUP(H6745,GeographyReport!C$2:C$158,GeographyReport!B$2:B$158)</f>
        <v>Unknown or unspecified country</v>
      </c>
      <c r="H6745" t="s">
        <v>232</v>
      </c>
      <c r="I6745" t="s">
        <v>58</v>
      </c>
      <c r="J6745">
        <v>13</v>
      </c>
      <c r="K6745" s="2">
        <v>859727420611</v>
      </c>
      <c r="L6745" t="s">
        <v>256</v>
      </c>
      <c r="M6745">
        <f>_xlfn.XLOOKUP(O6745,AssociateReport!G$2:G$9,AssociateReport!A$2:A$9)</f>
        <v>272</v>
      </c>
      <c r="N6745" t="s">
        <v>26</v>
      </c>
      <c r="O6745" t="s">
        <v>34</v>
      </c>
      <c r="P6745" t="s">
        <v>60</v>
      </c>
      <c r="Q6745" t="s">
        <v>257</v>
      </c>
      <c r="R6745" t="s">
        <v>45</v>
      </c>
      <c r="S6745" t="s">
        <v>151</v>
      </c>
      <c r="T6745">
        <v>0</v>
      </c>
      <c r="U6745">
        <v>0</v>
      </c>
      <c r="V6745">
        <v>50</v>
      </c>
      <c r="W6745">
        <v>50</v>
      </c>
      <c r="X6745">
        <v>3.9260000000000003E-2</v>
      </c>
      <c r="Z6745">
        <v>-7.8499999999999993E-3</v>
      </c>
      <c r="AA6745">
        <v>3.141E-2</v>
      </c>
    </row>
    <row r="6746" spans="1:27" x14ac:dyDescent="0.25">
      <c r="A6746" s="1" t="s">
        <v>22</v>
      </c>
      <c r="B6746" s="1">
        <v>43921</v>
      </c>
      <c r="C6746" s="1">
        <v>43921</v>
      </c>
      <c r="D6746" s="2">
        <f>_xlfn.XLOOKUP(E6746,DirectMusicService!C$2:C$32,DirectMusicService!A$2:A$32)</f>
        <v>8</v>
      </c>
      <c r="E6746" t="s">
        <v>149</v>
      </c>
      <c r="F6746" t="s">
        <v>152</v>
      </c>
      <c r="G6746" s="14" t="str">
        <f>_xlfn.XLOOKUP(H6746,GeographyReport!C$2:C$158,GeographyReport!B$2:B$158)</f>
        <v>Unknown or unspecified country</v>
      </c>
      <c r="H6746" t="s">
        <v>232</v>
      </c>
      <c r="I6746" t="s">
        <v>58</v>
      </c>
      <c r="J6746">
        <v>7</v>
      </c>
      <c r="K6746" s="2">
        <v>859727420611</v>
      </c>
      <c r="L6746" t="s">
        <v>247</v>
      </c>
      <c r="M6746">
        <f>_xlfn.XLOOKUP(O6746,AssociateReport!G$2:G$9,AssociateReport!A$2:A$9)</f>
        <v>272</v>
      </c>
      <c r="N6746" t="s">
        <v>26</v>
      </c>
      <c r="O6746" t="s">
        <v>34</v>
      </c>
      <c r="P6746" t="s">
        <v>60</v>
      </c>
      <c r="Q6746" t="s">
        <v>248</v>
      </c>
      <c r="R6746" t="s">
        <v>45</v>
      </c>
      <c r="S6746" t="s">
        <v>151</v>
      </c>
      <c r="T6746">
        <v>0</v>
      </c>
      <c r="U6746">
        <v>0</v>
      </c>
      <c r="V6746">
        <v>50</v>
      </c>
      <c r="W6746">
        <v>50</v>
      </c>
      <c r="X6746">
        <v>3.9260000000000003E-2</v>
      </c>
      <c r="Z6746">
        <v>-7.8499999999999993E-3</v>
      </c>
      <c r="AA6746">
        <v>3.141E-2</v>
      </c>
    </row>
    <row r="6747" spans="1:27" x14ac:dyDescent="0.25">
      <c r="A6747" s="1" t="s">
        <v>22</v>
      </c>
      <c r="B6747" s="1">
        <v>43921</v>
      </c>
      <c r="C6747" s="1">
        <v>43921</v>
      </c>
      <c r="D6747" s="2">
        <f>_xlfn.XLOOKUP(E6747,DirectMusicService!C$2:C$32,DirectMusicService!A$2:A$32)</f>
        <v>8</v>
      </c>
      <c r="E6747" t="s">
        <v>149</v>
      </c>
      <c r="F6747" t="s">
        <v>152</v>
      </c>
      <c r="G6747" s="14" t="str">
        <f>_xlfn.XLOOKUP(H6747,GeographyReport!C$2:C$158,GeographyReport!B$2:B$158)</f>
        <v>Unknown or unspecified country</v>
      </c>
      <c r="H6747" t="s">
        <v>232</v>
      </c>
      <c r="I6747" t="s">
        <v>58</v>
      </c>
      <c r="J6747">
        <v>3</v>
      </c>
      <c r="K6747" s="2">
        <v>859727420611</v>
      </c>
      <c r="L6747" t="s">
        <v>181</v>
      </c>
      <c r="M6747">
        <f>_xlfn.XLOOKUP(O6747,AssociateReport!G$2:G$9,AssociateReport!A$2:A$9)</f>
        <v>272</v>
      </c>
      <c r="N6747" t="s">
        <v>26</v>
      </c>
      <c r="O6747" t="s">
        <v>34</v>
      </c>
      <c r="P6747" t="s">
        <v>60</v>
      </c>
      <c r="Q6747" t="s">
        <v>182</v>
      </c>
      <c r="R6747" t="s">
        <v>45</v>
      </c>
      <c r="S6747" t="s">
        <v>151</v>
      </c>
      <c r="T6747">
        <v>0</v>
      </c>
      <c r="U6747">
        <v>0</v>
      </c>
      <c r="V6747">
        <v>50</v>
      </c>
      <c r="W6747">
        <v>50</v>
      </c>
      <c r="X6747">
        <v>3.9260000000000003E-2</v>
      </c>
      <c r="Z6747">
        <v>-7.8499999999999993E-3</v>
      </c>
      <c r="AA6747">
        <v>3.141E-2</v>
      </c>
    </row>
    <row r="6748" spans="1:27" x14ac:dyDescent="0.25">
      <c r="A6748" s="1" t="s">
        <v>22</v>
      </c>
      <c r="B6748" s="1">
        <v>43921</v>
      </c>
      <c r="C6748" s="1">
        <v>43921</v>
      </c>
      <c r="D6748" s="2">
        <f>_xlfn.XLOOKUP(E6748,DirectMusicService!C$2:C$32,DirectMusicService!A$2:A$32)</f>
        <v>8</v>
      </c>
      <c r="E6748" t="s">
        <v>149</v>
      </c>
      <c r="F6748" t="s">
        <v>152</v>
      </c>
      <c r="G6748" s="14" t="str">
        <f>_xlfn.XLOOKUP(H6748,GeographyReport!C$2:C$158,GeographyReport!B$2:B$158)</f>
        <v>Unknown or unspecified country</v>
      </c>
      <c r="H6748" t="s">
        <v>232</v>
      </c>
      <c r="I6748" t="s">
        <v>117</v>
      </c>
      <c r="J6748">
        <v>1</v>
      </c>
      <c r="K6748" s="2">
        <v>5050580728875</v>
      </c>
      <c r="L6748" t="s">
        <v>118</v>
      </c>
      <c r="M6748">
        <f>_xlfn.XLOOKUP(O6748,AssociateReport!G$2:G$9,AssociateReport!A$2:A$9)</f>
        <v>272</v>
      </c>
      <c r="N6748" t="s">
        <v>26</v>
      </c>
      <c r="O6748" t="s">
        <v>34</v>
      </c>
      <c r="P6748">
        <v>2003</v>
      </c>
      <c r="Q6748">
        <v>2003</v>
      </c>
      <c r="R6748" t="s">
        <v>45</v>
      </c>
      <c r="S6748" t="s">
        <v>151</v>
      </c>
      <c r="T6748">
        <v>0</v>
      </c>
      <c r="U6748">
        <v>0</v>
      </c>
      <c r="V6748">
        <v>50</v>
      </c>
      <c r="W6748">
        <v>50</v>
      </c>
      <c r="X6748">
        <v>3.9260000000000003E-2</v>
      </c>
      <c r="Z6748">
        <v>-7.8499999999999993E-3</v>
      </c>
      <c r="AA6748">
        <v>3.141E-2</v>
      </c>
    </row>
    <row r="6749" spans="1:27" x14ac:dyDescent="0.25">
      <c r="A6749" s="1" t="s">
        <v>22</v>
      </c>
      <c r="B6749" s="1">
        <v>43951</v>
      </c>
      <c r="C6749" s="1">
        <v>43951</v>
      </c>
      <c r="D6749" s="2">
        <f>_xlfn.XLOOKUP(E6749,DirectMusicService!C$2:C$32,DirectMusicService!A$2:A$32)</f>
        <v>8</v>
      </c>
      <c r="E6749" t="s">
        <v>149</v>
      </c>
      <c r="F6749" t="s">
        <v>150</v>
      </c>
      <c r="G6749" s="14" t="str">
        <f>_xlfn.XLOOKUP(H6749,GeographyReport!C$2:C$158,GeographyReport!B$2:B$158)</f>
        <v>Unknown or unspecified country</v>
      </c>
      <c r="H6749" t="s">
        <v>232</v>
      </c>
      <c r="I6749" t="s">
        <v>58</v>
      </c>
      <c r="J6749">
        <v>14</v>
      </c>
      <c r="K6749" s="2">
        <v>859727420611</v>
      </c>
      <c r="L6749" t="s">
        <v>62</v>
      </c>
      <c r="M6749">
        <f>_xlfn.XLOOKUP(O6749,AssociateReport!G$2:G$9,AssociateReport!A$2:A$9)</f>
        <v>272</v>
      </c>
      <c r="N6749" t="s">
        <v>26</v>
      </c>
      <c r="O6749" t="s">
        <v>34</v>
      </c>
      <c r="P6749" t="s">
        <v>60</v>
      </c>
      <c r="Q6749" t="s">
        <v>63</v>
      </c>
      <c r="R6749" t="s">
        <v>45</v>
      </c>
      <c r="S6749" t="s">
        <v>151</v>
      </c>
      <c r="T6749">
        <v>0</v>
      </c>
      <c r="U6749">
        <v>0</v>
      </c>
      <c r="V6749">
        <v>50</v>
      </c>
      <c r="W6749">
        <v>50</v>
      </c>
      <c r="X6749">
        <v>3.9260000000000003E-2</v>
      </c>
      <c r="Z6749">
        <v>-7.8499999999999993E-3</v>
      </c>
      <c r="AA6749">
        <v>3.141E-2</v>
      </c>
    </row>
    <row r="6750" spans="1:27" x14ac:dyDescent="0.25">
      <c r="A6750" s="1" t="s">
        <v>22</v>
      </c>
      <c r="B6750" s="1">
        <v>43951</v>
      </c>
      <c r="C6750" s="1">
        <v>43951</v>
      </c>
      <c r="D6750" s="2">
        <f>_xlfn.XLOOKUP(E6750,DirectMusicService!C$2:C$32,DirectMusicService!A$2:A$32)</f>
        <v>8</v>
      </c>
      <c r="E6750" t="s">
        <v>149</v>
      </c>
      <c r="F6750" t="s">
        <v>150</v>
      </c>
      <c r="G6750" s="14" t="str">
        <f>_xlfn.XLOOKUP(H6750,GeographyReport!C$2:C$158,GeographyReport!B$2:B$158)</f>
        <v>Unknown or unspecified country</v>
      </c>
      <c r="H6750" t="s">
        <v>232</v>
      </c>
      <c r="I6750" t="s">
        <v>58</v>
      </c>
      <c r="J6750">
        <v>10</v>
      </c>
      <c r="K6750" s="2">
        <v>859727420611</v>
      </c>
      <c r="L6750" t="s">
        <v>233</v>
      </c>
      <c r="M6750">
        <f>_xlfn.XLOOKUP(O6750,AssociateReport!G$2:G$9,AssociateReport!A$2:A$9)</f>
        <v>272</v>
      </c>
      <c r="N6750" t="s">
        <v>26</v>
      </c>
      <c r="O6750" t="s">
        <v>34</v>
      </c>
      <c r="P6750" t="s">
        <v>60</v>
      </c>
      <c r="Q6750" t="s">
        <v>234</v>
      </c>
      <c r="R6750" t="s">
        <v>45</v>
      </c>
      <c r="S6750" t="s">
        <v>151</v>
      </c>
      <c r="T6750">
        <v>0</v>
      </c>
      <c r="U6750">
        <v>0</v>
      </c>
      <c r="V6750">
        <v>50</v>
      </c>
      <c r="W6750">
        <v>50</v>
      </c>
      <c r="X6750">
        <v>3.9260000000000003E-2</v>
      </c>
      <c r="Z6750">
        <v>-7.8499999999999993E-3</v>
      </c>
      <c r="AA6750">
        <v>3.141E-2</v>
      </c>
    </row>
    <row r="6751" spans="1:27" x14ac:dyDescent="0.25">
      <c r="A6751" s="1" t="s">
        <v>22</v>
      </c>
      <c r="B6751" s="1">
        <v>43951</v>
      </c>
      <c r="C6751" s="1">
        <v>43951</v>
      </c>
      <c r="D6751" s="2">
        <f>_xlfn.XLOOKUP(E6751,DirectMusicService!C$2:C$32,DirectMusicService!A$2:A$32)</f>
        <v>8</v>
      </c>
      <c r="E6751" t="s">
        <v>149</v>
      </c>
      <c r="F6751" t="s">
        <v>150</v>
      </c>
      <c r="G6751" s="14" t="str">
        <f>_xlfn.XLOOKUP(H6751,GeographyReport!C$2:C$158,GeographyReport!B$2:B$158)</f>
        <v>Unknown or unspecified country</v>
      </c>
      <c r="H6751" t="s">
        <v>232</v>
      </c>
      <c r="I6751" t="s">
        <v>58</v>
      </c>
      <c r="J6751">
        <v>14</v>
      </c>
      <c r="K6751" s="2">
        <v>859727420611</v>
      </c>
      <c r="L6751" t="s">
        <v>62</v>
      </c>
      <c r="M6751">
        <f>_xlfn.XLOOKUP(O6751,AssociateReport!G$2:G$9,AssociateReport!A$2:A$9)</f>
        <v>272</v>
      </c>
      <c r="N6751" t="s">
        <v>26</v>
      </c>
      <c r="O6751" t="s">
        <v>34</v>
      </c>
      <c r="P6751" t="s">
        <v>60</v>
      </c>
      <c r="Q6751" t="s">
        <v>63</v>
      </c>
      <c r="R6751" t="s">
        <v>45</v>
      </c>
      <c r="S6751" t="s">
        <v>151</v>
      </c>
      <c r="T6751">
        <v>0</v>
      </c>
      <c r="U6751">
        <v>0</v>
      </c>
      <c r="V6751">
        <v>50</v>
      </c>
      <c r="W6751">
        <v>50</v>
      </c>
      <c r="X6751">
        <v>3.9260000000000003E-2</v>
      </c>
      <c r="Z6751">
        <v>-7.8499999999999993E-3</v>
      </c>
      <c r="AA6751">
        <v>3.141E-2</v>
      </c>
    </row>
    <row r="6752" spans="1:27" x14ac:dyDescent="0.25">
      <c r="A6752" s="1" t="s">
        <v>22</v>
      </c>
      <c r="B6752" s="1">
        <v>43951</v>
      </c>
      <c r="C6752" s="1">
        <v>43951</v>
      </c>
      <c r="D6752" s="2">
        <f>_xlfn.XLOOKUP(E6752,DirectMusicService!C$2:C$32,DirectMusicService!A$2:A$32)</f>
        <v>8</v>
      </c>
      <c r="E6752" t="s">
        <v>149</v>
      </c>
      <c r="F6752" t="s">
        <v>150</v>
      </c>
      <c r="G6752" s="14" t="str">
        <f>_xlfn.XLOOKUP(H6752,GeographyReport!C$2:C$158,GeographyReport!B$2:B$158)</f>
        <v>Unknown or unspecified country</v>
      </c>
      <c r="H6752" t="s">
        <v>232</v>
      </c>
      <c r="I6752" t="s">
        <v>58</v>
      </c>
      <c r="J6752">
        <v>10</v>
      </c>
      <c r="K6752" s="2">
        <v>859727420611</v>
      </c>
      <c r="L6752" t="s">
        <v>233</v>
      </c>
      <c r="M6752">
        <f>_xlfn.XLOOKUP(O6752,AssociateReport!G$2:G$9,AssociateReport!A$2:A$9)</f>
        <v>272</v>
      </c>
      <c r="N6752" t="s">
        <v>26</v>
      </c>
      <c r="O6752" t="s">
        <v>34</v>
      </c>
      <c r="P6752" t="s">
        <v>60</v>
      </c>
      <c r="Q6752" t="s">
        <v>234</v>
      </c>
      <c r="R6752" t="s">
        <v>45</v>
      </c>
      <c r="S6752" t="s">
        <v>151</v>
      </c>
      <c r="T6752">
        <v>0</v>
      </c>
      <c r="U6752">
        <v>0</v>
      </c>
      <c r="V6752">
        <v>50</v>
      </c>
      <c r="W6752">
        <v>50</v>
      </c>
      <c r="X6752">
        <v>3.9260000000000003E-2</v>
      </c>
      <c r="Z6752">
        <v>-7.8499999999999993E-3</v>
      </c>
      <c r="AA6752">
        <v>3.141E-2</v>
      </c>
    </row>
    <row r="6753" spans="1:27" x14ac:dyDescent="0.25">
      <c r="A6753" s="1" t="s">
        <v>22</v>
      </c>
      <c r="B6753" s="1">
        <v>43951</v>
      </c>
      <c r="C6753" s="1">
        <v>43951</v>
      </c>
      <c r="D6753" s="2">
        <f>_xlfn.XLOOKUP(E6753,DirectMusicService!C$2:C$32,DirectMusicService!A$2:A$32)</f>
        <v>8</v>
      </c>
      <c r="E6753" t="s">
        <v>149</v>
      </c>
      <c r="F6753" t="s">
        <v>150</v>
      </c>
      <c r="G6753" s="14" t="str">
        <f>_xlfn.XLOOKUP(H6753,GeographyReport!C$2:C$158,GeographyReport!B$2:B$158)</f>
        <v>Unknown or unspecified country</v>
      </c>
      <c r="H6753" t="s">
        <v>232</v>
      </c>
      <c r="I6753" t="s">
        <v>117</v>
      </c>
      <c r="J6753">
        <v>1</v>
      </c>
      <c r="K6753" s="2">
        <v>5050580728875</v>
      </c>
      <c r="L6753" t="s">
        <v>118</v>
      </c>
      <c r="M6753">
        <f>_xlfn.XLOOKUP(O6753,AssociateReport!G$2:G$9,AssociateReport!A$2:A$9)</f>
        <v>272</v>
      </c>
      <c r="N6753" t="s">
        <v>26</v>
      </c>
      <c r="O6753" t="s">
        <v>34</v>
      </c>
      <c r="P6753">
        <v>2003</v>
      </c>
      <c r="Q6753">
        <v>2003</v>
      </c>
      <c r="R6753" t="s">
        <v>45</v>
      </c>
      <c r="S6753" t="s">
        <v>151</v>
      </c>
      <c r="T6753">
        <v>0</v>
      </c>
      <c r="U6753">
        <v>0</v>
      </c>
      <c r="V6753">
        <v>50</v>
      </c>
      <c r="W6753">
        <v>50</v>
      </c>
      <c r="X6753">
        <v>3.9260000000000003E-2</v>
      </c>
      <c r="Z6753">
        <v>-7.8499999999999993E-3</v>
      </c>
      <c r="AA6753">
        <v>3.141E-2</v>
      </c>
    </row>
    <row r="6754" spans="1:27" x14ac:dyDescent="0.25">
      <c r="A6754" s="1" t="s">
        <v>22</v>
      </c>
      <c r="B6754" s="1">
        <v>43951</v>
      </c>
      <c r="C6754" s="1">
        <v>43951</v>
      </c>
      <c r="D6754" s="2">
        <f>_xlfn.XLOOKUP(E6754,DirectMusicService!C$2:C$32,DirectMusicService!A$2:A$32)</f>
        <v>8</v>
      </c>
      <c r="E6754" t="s">
        <v>149</v>
      </c>
      <c r="F6754" t="s">
        <v>150</v>
      </c>
      <c r="G6754" s="14" t="str">
        <f>_xlfn.XLOOKUP(H6754,GeographyReport!C$2:C$158,GeographyReport!B$2:B$158)</f>
        <v>Unknown or unspecified country</v>
      </c>
      <c r="H6754" t="s">
        <v>232</v>
      </c>
      <c r="I6754" t="s">
        <v>58</v>
      </c>
      <c r="J6754">
        <v>3</v>
      </c>
      <c r="K6754" s="2">
        <v>859727420611</v>
      </c>
      <c r="L6754" t="s">
        <v>181</v>
      </c>
      <c r="M6754">
        <f>_xlfn.XLOOKUP(O6754,AssociateReport!G$2:G$9,AssociateReport!A$2:A$9)</f>
        <v>272</v>
      </c>
      <c r="N6754" t="s">
        <v>26</v>
      </c>
      <c r="O6754" t="s">
        <v>34</v>
      </c>
      <c r="P6754" t="s">
        <v>60</v>
      </c>
      <c r="Q6754" t="s">
        <v>182</v>
      </c>
      <c r="R6754" t="s">
        <v>45</v>
      </c>
      <c r="S6754" t="s">
        <v>151</v>
      </c>
      <c r="T6754">
        <v>0</v>
      </c>
      <c r="U6754">
        <v>0</v>
      </c>
      <c r="V6754">
        <v>50</v>
      </c>
      <c r="W6754">
        <v>50</v>
      </c>
      <c r="X6754">
        <v>3.9260000000000003E-2</v>
      </c>
      <c r="Z6754">
        <v>-7.8499999999999993E-3</v>
      </c>
      <c r="AA6754">
        <v>3.141E-2</v>
      </c>
    </row>
    <row r="6755" spans="1:27" x14ac:dyDescent="0.25">
      <c r="A6755" s="1" t="s">
        <v>22</v>
      </c>
      <c r="B6755" s="1">
        <v>43982</v>
      </c>
      <c r="C6755" s="1">
        <v>43982</v>
      </c>
      <c r="D6755" s="2">
        <f>_xlfn.XLOOKUP(E6755,DirectMusicService!C$2:C$32,DirectMusicService!A$2:A$32)</f>
        <v>8</v>
      </c>
      <c r="E6755" t="s">
        <v>149</v>
      </c>
      <c r="F6755" t="s">
        <v>150</v>
      </c>
      <c r="G6755" s="14" t="str">
        <f>_xlfn.XLOOKUP(H6755,GeographyReport!C$2:C$158,GeographyReport!B$2:B$158)</f>
        <v>Unknown or unspecified country</v>
      </c>
      <c r="H6755" t="s">
        <v>232</v>
      </c>
      <c r="I6755" t="s">
        <v>58</v>
      </c>
      <c r="J6755">
        <v>3</v>
      </c>
      <c r="K6755" s="2">
        <v>859727420611</v>
      </c>
      <c r="L6755" t="s">
        <v>181</v>
      </c>
      <c r="M6755">
        <f>_xlfn.XLOOKUP(O6755,AssociateReport!G$2:G$9,AssociateReport!A$2:A$9)</f>
        <v>272</v>
      </c>
      <c r="N6755" t="s">
        <v>26</v>
      </c>
      <c r="O6755" t="s">
        <v>34</v>
      </c>
      <c r="P6755" t="s">
        <v>60</v>
      </c>
      <c r="Q6755" t="s">
        <v>182</v>
      </c>
      <c r="R6755" t="s">
        <v>45</v>
      </c>
      <c r="S6755" t="s">
        <v>151</v>
      </c>
      <c r="T6755">
        <v>0</v>
      </c>
      <c r="U6755">
        <v>0</v>
      </c>
      <c r="V6755">
        <v>50</v>
      </c>
      <c r="W6755">
        <v>50</v>
      </c>
      <c r="X6755">
        <v>3.9260000000000003E-2</v>
      </c>
      <c r="Z6755">
        <v>-7.8499999999999993E-3</v>
      </c>
      <c r="AA6755">
        <v>3.141E-2</v>
      </c>
    </row>
    <row r="6756" spans="1:27" x14ac:dyDescent="0.25">
      <c r="A6756" s="1" t="s">
        <v>22</v>
      </c>
      <c r="B6756" s="1">
        <v>43982</v>
      </c>
      <c r="C6756" s="1">
        <v>43982</v>
      </c>
      <c r="D6756" s="2">
        <f>_xlfn.XLOOKUP(E6756,DirectMusicService!C$2:C$32,DirectMusicService!A$2:A$32)</f>
        <v>8</v>
      </c>
      <c r="E6756" t="s">
        <v>149</v>
      </c>
      <c r="F6756" t="s">
        <v>150</v>
      </c>
      <c r="G6756" s="14" t="str">
        <f>_xlfn.XLOOKUP(H6756,GeographyReport!C$2:C$158,GeographyReport!B$2:B$158)</f>
        <v>Unknown or unspecified country</v>
      </c>
      <c r="H6756" t="s">
        <v>232</v>
      </c>
      <c r="I6756" t="s">
        <v>58</v>
      </c>
      <c r="J6756">
        <v>3</v>
      </c>
      <c r="K6756" s="2">
        <v>859727420611</v>
      </c>
      <c r="L6756" t="s">
        <v>181</v>
      </c>
      <c r="M6756">
        <f>_xlfn.XLOOKUP(O6756,AssociateReport!G$2:G$9,AssociateReport!A$2:A$9)</f>
        <v>272</v>
      </c>
      <c r="N6756" t="s">
        <v>26</v>
      </c>
      <c r="O6756" t="s">
        <v>34</v>
      </c>
      <c r="P6756" t="s">
        <v>60</v>
      </c>
      <c r="Q6756" t="s">
        <v>182</v>
      </c>
      <c r="R6756" t="s">
        <v>45</v>
      </c>
      <c r="S6756" t="s">
        <v>151</v>
      </c>
      <c r="T6756">
        <v>0</v>
      </c>
      <c r="U6756">
        <v>0</v>
      </c>
      <c r="V6756">
        <v>50</v>
      </c>
      <c r="W6756">
        <v>50</v>
      </c>
      <c r="X6756">
        <v>3.9260000000000003E-2</v>
      </c>
      <c r="Z6756">
        <v>-7.8499999999999993E-3</v>
      </c>
      <c r="AA6756">
        <v>3.141E-2</v>
      </c>
    </row>
    <row r="6757" spans="1:27" x14ac:dyDescent="0.25">
      <c r="A6757" s="1" t="s">
        <v>22</v>
      </c>
      <c r="B6757" s="1">
        <v>43982</v>
      </c>
      <c r="C6757" s="1">
        <v>43982</v>
      </c>
      <c r="D6757" s="2">
        <f>_xlfn.XLOOKUP(E6757,DirectMusicService!C$2:C$32,DirectMusicService!A$2:A$32)</f>
        <v>8</v>
      </c>
      <c r="E6757" t="s">
        <v>149</v>
      </c>
      <c r="F6757" t="s">
        <v>152</v>
      </c>
      <c r="G6757" s="14" t="str">
        <f>_xlfn.XLOOKUP(H6757,GeographyReport!C$2:C$158,GeographyReport!B$2:B$158)</f>
        <v>Unknown or unspecified country</v>
      </c>
      <c r="H6757" t="s">
        <v>232</v>
      </c>
      <c r="I6757" t="s">
        <v>58</v>
      </c>
      <c r="J6757">
        <v>7</v>
      </c>
      <c r="K6757" s="2">
        <v>859727420611</v>
      </c>
      <c r="L6757" t="s">
        <v>247</v>
      </c>
      <c r="M6757">
        <f>_xlfn.XLOOKUP(O6757,AssociateReport!G$2:G$9,AssociateReport!A$2:A$9)</f>
        <v>272</v>
      </c>
      <c r="N6757" t="s">
        <v>26</v>
      </c>
      <c r="O6757" t="s">
        <v>34</v>
      </c>
      <c r="P6757" t="s">
        <v>60</v>
      </c>
      <c r="Q6757" t="s">
        <v>248</v>
      </c>
      <c r="R6757" t="s">
        <v>45</v>
      </c>
      <c r="S6757" t="s">
        <v>151</v>
      </c>
      <c r="T6757">
        <v>0</v>
      </c>
      <c r="U6757">
        <v>0</v>
      </c>
      <c r="V6757">
        <v>50</v>
      </c>
      <c r="W6757">
        <v>50</v>
      </c>
      <c r="X6757">
        <v>3.9260000000000003E-2</v>
      </c>
      <c r="Z6757">
        <v>-7.8499999999999993E-3</v>
      </c>
      <c r="AA6757">
        <v>3.141E-2</v>
      </c>
    </row>
    <row r="6758" spans="1:27" x14ac:dyDescent="0.25">
      <c r="A6758" s="1" t="s">
        <v>22</v>
      </c>
      <c r="B6758" s="1">
        <v>43982</v>
      </c>
      <c r="C6758" s="1">
        <v>43982</v>
      </c>
      <c r="D6758" s="2">
        <f>_xlfn.XLOOKUP(E6758,DirectMusicService!C$2:C$32,DirectMusicService!A$2:A$32)</f>
        <v>8</v>
      </c>
      <c r="E6758" t="s">
        <v>149</v>
      </c>
      <c r="F6758" t="s">
        <v>152</v>
      </c>
      <c r="G6758" s="14" t="str">
        <f>_xlfn.XLOOKUP(H6758,GeographyReport!C$2:C$158,GeographyReport!B$2:B$158)</f>
        <v>Unknown or unspecified country</v>
      </c>
      <c r="H6758" t="s">
        <v>232</v>
      </c>
      <c r="I6758" t="s">
        <v>58</v>
      </c>
      <c r="J6758">
        <v>1</v>
      </c>
      <c r="K6758" s="2">
        <v>859727420611</v>
      </c>
      <c r="L6758" t="s">
        <v>59</v>
      </c>
      <c r="M6758">
        <f>_xlfn.XLOOKUP(O6758,AssociateReport!G$2:G$9,AssociateReport!A$2:A$9)</f>
        <v>272</v>
      </c>
      <c r="N6758" t="s">
        <v>26</v>
      </c>
      <c r="O6758" t="s">
        <v>34</v>
      </c>
      <c r="P6758" t="s">
        <v>60</v>
      </c>
      <c r="Q6758" t="s">
        <v>61</v>
      </c>
      <c r="R6758" t="s">
        <v>45</v>
      </c>
      <c r="S6758" t="s">
        <v>151</v>
      </c>
      <c r="T6758">
        <v>0</v>
      </c>
      <c r="U6758">
        <v>0</v>
      </c>
      <c r="V6758">
        <v>50</v>
      </c>
      <c r="W6758">
        <v>50</v>
      </c>
      <c r="X6758">
        <v>3.9260000000000003E-2</v>
      </c>
      <c r="Z6758">
        <v>-7.8499999999999993E-3</v>
      </c>
      <c r="AA6758">
        <v>3.141E-2</v>
      </c>
    </row>
    <row r="6759" spans="1:27" x14ac:dyDescent="0.25">
      <c r="A6759" s="1" t="s">
        <v>22</v>
      </c>
      <c r="B6759" s="1">
        <v>43982</v>
      </c>
      <c r="C6759" s="1">
        <v>43982</v>
      </c>
      <c r="D6759" s="2">
        <f>_xlfn.XLOOKUP(E6759,DirectMusicService!C$2:C$32,DirectMusicService!A$2:A$32)</f>
        <v>8</v>
      </c>
      <c r="E6759" t="s">
        <v>149</v>
      </c>
      <c r="F6759" t="s">
        <v>152</v>
      </c>
      <c r="G6759" s="14" t="str">
        <f>_xlfn.XLOOKUP(H6759,GeographyReport!C$2:C$158,GeographyReport!B$2:B$158)</f>
        <v>Unknown or unspecified country</v>
      </c>
      <c r="H6759" t="s">
        <v>232</v>
      </c>
      <c r="I6759" t="s">
        <v>58</v>
      </c>
      <c r="J6759">
        <v>10</v>
      </c>
      <c r="K6759" s="2">
        <v>859727420611</v>
      </c>
      <c r="L6759" t="s">
        <v>233</v>
      </c>
      <c r="M6759">
        <f>_xlfn.XLOOKUP(O6759,AssociateReport!G$2:G$9,AssociateReport!A$2:A$9)</f>
        <v>272</v>
      </c>
      <c r="N6759" t="s">
        <v>26</v>
      </c>
      <c r="O6759" t="s">
        <v>34</v>
      </c>
      <c r="P6759" t="s">
        <v>60</v>
      </c>
      <c r="Q6759" t="s">
        <v>234</v>
      </c>
      <c r="R6759" t="s">
        <v>45</v>
      </c>
      <c r="S6759" t="s">
        <v>151</v>
      </c>
      <c r="T6759">
        <v>0</v>
      </c>
      <c r="U6759">
        <v>0</v>
      </c>
      <c r="V6759">
        <v>50</v>
      </c>
      <c r="W6759">
        <v>50</v>
      </c>
      <c r="X6759">
        <v>3.9260000000000003E-2</v>
      </c>
      <c r="Z6759">
        <v>-7.8499999999999993E-3</v>
      </c>
      <c r="AA6759">
        <v>3.141E-2</v>
      </c>
    </row>
    <row r="6760" spans="1:27" x14ac:dyDescent="0.25">
      <c r="A6760" s="1" t="s">
        <v>22</v>
      </c>
      <c r="B6760" s="1">
        <v>43982</v>
      </c>
      <c r="C6760" s="1">
        <v>43982</v>
      </c>
      <c r="D6760" s="2">
        <f>_xlfn.XLOOKUP(E6760,DirectMusicService!C$2:C$32,DirectMusicService!A$2:A$32)</f>
        <v>8</v>
      </c>
      <c r="E6760" t="s">
        <v>149</v>
      </c>
      <c r="F6760" t="s">
        <v>152</v>
      </c>
      <c r="G6760" s="14" t="str">
        <f>_xlfn.XLOOKUP(H6760,GeographyReport!C$2:C$158,GeographyReport!B$2:B$158)</f>
        <v>Unknown or unspecified country</v>
      </c>
      <c r="H6760" t="s">
        <v>232</v>
      </c>
      <c r="I6760" t="s">
        <v>58</v>
      </c>
      <c r="J6760">
        <v>10</v>
      </c>
      <c r="K6760" s="2">
        <v>859727420611</v>
      </c>
      <c r="L6760" t="s">
        <v>233</v>
      </c>
      <c r="M6760">
        <f>_xlfn.XLOOKUP(O6760,AssociateReport!G$2:G$9,AssociateReport!A$2:A$9)</f>
        <v>272</v>
      </c>
      <c r="N6760" t="s">
        <v>26</v>
      </c>
      <c r="O6760" t="s">
        <v>34</v>
      </c>
      <c r="P6760" t="s">
        <v>60</v>
      </c>
      <c r="Q6760" t="s">
        <v>234</v>
      </c>
      <c r="R6760" t="s">
        <v>45</v>
      </c>
      <c r="S6760" t="s">
        <v>151</v>
      </c>
      <c r="T6760">
        <v>0</v>
      </c>
      <c r="U6760">
        <v>0</v>
      </c>
      <c r="V6760">
        <v>50</v>
      </c>
      <c r="W6760">
        <v>50</v>
      </c>
      <c r="X6760">
        <v>3.9260000000000003E-2</v>
      </c>
      <c r="Z6760">
        <v>-7.8499999999999993E-3</v>
      </c>
      <c r="AA6760">
        <v>3.141E-2</v>
      </c>
    </row>
    <row r="6761" spans="1:27" x14ac:dyDescent="0.25">
      <c r="A6761" s="1" t="s">
        <v>22</v>
      </c>
      <c r="B6761" s="1">
        <v>43982</v>
      </c>
      <c r="C6761" s="1">
        <v>43982</v>
      </c>
      <c r="D6761" s="2">
        <f>_xlfn.XLOOKUP(E6761,DirectMusicService!C$2:C$32,DirectMusicService!A$2:A$32)</f>
        <v>8</v>
      </c>
      <c r="E6761" t="s">
        <v>149</v>
      </c>
      <c r="F6761" t="s">
        <v>152</v>
      </c>
      <c r="G6761" s="14" t="str">
        <f>_xlfn.XLOOKUP(H6761,GeographyReport!C$2:C$158,GeographyReport!B$2:B$158)</f>
        <v>Unknown or unspecified country</v>
      </c>
      <c r="H6761" t="s">
        <v>232</v>
      </c>
      <c r="I6761" t="s">
        <v>58</v>
      </c>
      <c r="J6761">
        <v>1</v>
      </c>
      <c r="K6761" s="2">
        <v>859727420611</v>
      </c>
      <c r="L6761" t="s">
        <v>59</v>
      </c>
      <c r="M6761">
        <f>_xlfn.XLOOKUP(O6761,AssociateReport!G$2:G$9,AssociateReport!A$2:A$9)</f>
        <v>272</v>
      </c>
      <c r="N6761" t="s">
        <v>26</v>
      </c>
      <c r="O6761" t="s">
        <v>34</v>
      </c>
      <c r="P6761" t="s">
        <v>60</v>
      </c>
      <c r="Q6761" t="s">
        <v>61</v>
      </c>
      <c r="R6761" t="s">
        <v>45</v>
      </c>
      <c r="S6761" t="s">
        <v>151</v>
      </c>
      <c r="T6761">
        <v>0</v>
      </c>
      <c r="U6761">
        <v>0</v>
      </c>
      <c r="V6761">
        <v>50</v>
      </c>
      <c r="W6761">
        <v>50</v>
      </c>
      <c r="X6761">
        <v>3.9260000000000003E-2</v>
      </c>
      <c r="Z6761">
        <v>-7.8499999999999993E-3</v>
      </c>
      <c r="AA6761">
        <v>3.141E-2</v>
      </c>
    </row>
    <row r="6762" spans="1:27" x14ac:dyDescent="0.25">
      <c r="A6762" s="1" t="s">
        <v>22</v>
      </c>
      <c r="B6762" s="1">
        <v>43982</v>
      </c>
      <c r="C6762" s="1">
        <v>43982</v>
      </c>
      <c r="D6762" s="2">
        <f>_xlfn.XLOOKUP(E6762,DirectMusicService!C$2:C$32,DirectMusicService!A$2:A$32)</f>
        <v>8</v>
      </c>
      <c r="E6762" t="s">
        <v>149</v>
      </c>
      <c r="F6762" t="s">
        <v>152</v>
      </c>
      <c r="G6762" s="14" t="str">
        <f>_xlfn.XLOOKUP(H6762,GeographyReport!C$2:C$158,GeographyReport!B$2:B$158)</f>
        <v>Unknown or unspecified country</v>
      </c>
      <c r="H6762" t="s">
        <v>232</v>
      </c>
      <c r="I6762" t="s">
        <v>216</v>
      </c>
      <c r="J6762">
        <v>1</v>
      </c>
      <c r="K6762" s="2">
        <v>5050580733800</v>
      </c>
      <c r="L6762" t="s">
        <v>217</v>
      </c>
      <c r="M6762">
        <f>_xlfn.XLOOKUP(O6762,AssociateReport!G$2:G$9,AssociateReport!A$2:A$9)</f>
        <v>287</v>
      </c>
      <c r="N6762" t="s">
        <v>26</v>
      </c>
      <c r="O6762" t="s">
        <v>218</v>
      </c>
      <c r="P6762" t="s">
        <v>219</v>
      </c>
      <c r="Q6762" t="s">
        <v>219</v>
      </c>
      <c r="R6762" t="s">
        <v>45</v>
      </c>
      <c r="S6762" t="s">
        <v>151</v>
      </c>
      <c r="T6762">
        <v>0</v>
      </c>
      <c r="U6762">
        <v>0</v>
      </c>
      <c r="V6762">
        <v>50</v>
      </c>
      <c r="W6762">
        <v>50</v>
      </c>
      <c r="X6762">
        <v>3.9260000000000003E-2</v>
      </c>
      <c r="Z6762">
        <v>-7.8499999999999993E-3</v>
      </c>
      <c r="AA6762">
        <v>3.141E-2</v>
      </c>
    </row>
    <row r="6763" spans="1:27" x14ac:dyDescent="0.25">
      <c r="A6763" s="1" t="s">
        <v>22</v>
      </c>
      <c r="B6763" s="1">
        <v>44012</v>
      </c>
      <c r="C6763" s="1">
        <v>44012</v>
      </c>
      <c r="D6763" s="2">
        <f>_xlfn.XLOOKUP(E6763,DirectMusicService!C$2:C$32,DirectMusicService!A$2:A$32)</f>
        <v>8</v>
      </c>
      <c r="E6763" t="s">
        <v>149</v>
      </c>
      <c r="F6763" t="s">
        <v>152</v>
      </c>
      <c r="G6763" s="14" t="str">
        <f>_xlfn.XLOOKUP(H6763,GeographyReport!C$2:C$158,GeographyReport!B$2:B$158)</f>
        <v>Unknown or unspecified country</v>
      </c>
      <c r="H6763" t="s">
        <v>232</v>
      </c>
      <c r="I6763" t="s">
        <v>58</v>
      </c>
      <c r="J6763">
        <v>4</v>
      </c>
      <c r="K6763" s="2">
        <v>859727420611</v>
      </c>
      <c r="L6763" t="s">
        <v>153</v>
      </c>
      <c r="M6763">
        <f>_xlfn.XLOOKUP(O6763,AssociateReport!G$2:G$9,AssociateReport!A$2:A$9)</f>
        <v>272</v>
      </c>
      <c r="N6763" t="s">
        <v>26</v>
      </c>
      <c r="O6763" t="s">
        <v>34</v>
      </c>
      <c r="P6763" t="s">
        <v>60</v>
      </c>
      <c r="Q6763" t="s">
        <v>154</v>
      </c>
      <c r="R6763" t="s">
        <v>45</v>
      </c>
      <c r="S6763" t="s">
        <v>151</v>
      </c>
      <c r="T6763">
        <v>0</v>
      </c>
      <c r="U6763">
        <v>0</v>
      </c>
      <c r="V6763">
        <v>50</v>
      </c>
      <c r="W6763">
        <v>50</v>
      </c>
      <c r="X6763">
        <v>9.418E-2</v>
      </c>
      <c r="Z6763">
        <v>-1.8839999999999999E-2</v>
      </c>
      <c r="AA6763">
        <v>7.5340000000000004E-2</v>
      </c>
    </row>
    <row r="6764" spans="1:27" x14ac:dyDescent="0.25">
      <c r="A6764" s="1" t="s">
        <v>22</v>
      </c>
      <c r="B6764" s="1">
        <v>44012</v>
      </c>
      <c r="C6764" s="1">
        <v>44012</v>
      </c>
      <c r="D6764" s="2">
        <f>_xlfn.XLOOKUP(E6764,DirectMusicService!C$2:C$32,DirectMusicService!A$2:A$32)</f>
        <v>8</v>
      </c>
      <c r="E6764" t="s">
        <v>149</v>
      </c>
      <c r="F6764" t="s">
        <v>152</v>
      </c>
      <c r="G6764" s="14" t="str">
        <f>_xlfn.XLOOKUP(H6764,GeographyReport!C$2:C$158,GeographyReport!B$2:B$158)</f>
        <v>Unknown or unspecified country</v>
      </c>
      <c r="H6764" t="s">
        <v>232</v>
      </c>
      <c r="I6764" t="s">
        <v>58</v>
      </c>
      <c r="J6764">
        <v>10</v>
      </c>
      <c r="K6764" s="2">
        <v>859727420611</v>
      </c>
      <c r="L6764" t="s">
        <v>233</v>
      </c>
      <c r="M6764">
        <f>_xlfn.XLOOKUP(O6764,AssociateReport!G$2:G$9,AssociateReport!A$2:A$9)</f>
        <v>272</v>
      </c>
      <c r="N6764" t="s">
        <v>26</v>
      </c>
      <c r="O6764" t="s">
        <v>34</v>
      </c>
      <c r="P6764" t="s">
        <v>60</v>
      </c>
      <c r="Q6764" t="s">
        <v>234</v>
      </c>
      <c r="R6764" t="s">
        <v>45</v>
      </c>
      <c r="S6764" t="s">
        <v>151</v>
      </c>
      <c r="T6764">
        <v>0</v>
      </c>
      <c r="U6764">
        <v>0</v>
      </c>
      <c r="V6764">
        <v>50</v>
      </c>
      <c r="W6764">
        <v>50</v>
      </c>
      <c r="X6764">
        <v>9.418E-2</v>
      </c>
      <c r="Z6764">
        <v>-1.8839999999999999E-2</v>
      </c>
      <c r="AA6764">
        <v>7.5340000000000004E-2</v>
      </c>
    </row>
    <row r="6765" spans="1:27" x14ac:dyDescent="0.25">
      <c r="A6765" s="1" t="s">
        <v>22</v>
      </c>
      <c r="B6765" s="1">
        <v>44012</v>
      </c>
      <c r="C6765" s="1">
        <v>44012</v>
      </c>
      <c r="D6765" s="2">
        <f>_xlfn.XLOOKUP(E6765,DirectMusicService!C$2:C$32,DirectMusicService!A$2:A$32)</f>
        <v>8</v>
      </c>
      <c r="E6765" t="s">
        <v>149</v>
      </c>
      <c r="F6765" t="s">
        <v>152</v>
      </c>
      <c r="G6765" s="14" t="str">
        <f>_xlfn.XLOOKUP(H6765,GeographyReport!C$2:C$158,GeographyReport!B$2:B$158)</f>
        <v>Unknown or unspecified country</v>
      </c>
      <c r="H6765" t="s">
        <v>232</v>
      </c>
      <c r="I6765" t="s">
        <v>58</v>
      </c>
      <c r="J6765">
        <v>10</v>
      </c>
      <c r="K6765" s="2">
        <v>859727420611</v>
      </c>
      <c r="L6765" t="s">
        <v>233</v>
      </c>
      <c r="M6765">
        <f>_xlfn.XLOOKUP(O6765,AssociateReport!G$2:G$9,AssociateReport!A$2:A$9)</f>
        <v>272</v>
      </c>
      <c r="N6765" t="s">
        <v>26</v>
      </c>
      <c r="O6765" t="s">
        <v>34</v>
      </c>
      <c r="P6765" t="s">
        <v>60</v>
      </c>
      <c r="Q6765" t="s">
        <v>234</v>
      </c>
      <c r="R6765" t="s">
        <v>45</v>
      </c>
      <c r="S6765" t="s">
        <v>151</v>
      </c>
      <c r="T6765">
        <v>0</v>
      </c>
      <c r="U6765">
        <v>0</v>
      </c>
      <c r="V6765">
        <v>50</v>
      </c>
      <c r="W6765">
        <v>50</v>
      </c>
      <c r="X6765">
        <v>9.418E-2</v>
      </c>
      <c r="Z6765">
        <v>-1.8839999999999999E-2</v>
      </c>
      <c r="AA6765">
        <v>7.5340000000000004E-2</v>
      </c>
    </row>
    <row r="6766" spans="1:27" x14ac:dyDescent="0.25">
      <c r="A6766" s="1" t="s">
        <v>22</v>
      </c>
      <c r="B6766" s="1">
        <v>44012</v>
      </c>
      <c r="C6766" s="1">
        <v>44012</v>
      </c>
      <c r="D6766" s="2">
        <f>_xlfn.XLOOKUP(E6766,DirectMusicService!C$2:C$32,DirectMusicService!A$2:A$32)</f>
        <v>8</v>
      </c>
      <c r="E6766" t="s">
        <v>149</v>
      </c>
      <c r="F6766" t="s">
        <v>150</v>
      </c>
      <c r="G6766" s="14" t="str">
        <f>_xlfn.XLOOKUP(H6766,GeographyReport!C$2:C$158,GeographyReport!B$2:B$158)</f>
        <v>Unknown or unspecified country</v>
      </c>
      <c r="H6766" t="s">
        <v>232</v>
      </c>
      <c r="I6766" t="s">
        <v>58</v>
      </c>
      <c r="J6766">
        <v>14</v>
      </c>
      <c r="K6766" s="2">
        <v>859727420611</v>
      </c>
      <c r="L6766" t="s">
        <v>62</v>
      </c>
      <c r="M6766">
        <f>_xlfn.XLOOKUP(O6766,AssociateReport!G$2:G$9,AssociateReport!A$2:A$9)</f>
        <v>272</v>
      </c>
      <c r="N6766" t="s">
        <v>26</v>
      </c>
      <c r="O6766" t="s">
        <v>34</v>
      </c>
      <c r="P6766" t="s">
        <v>60</v>
      </c>
      <c r="Q6766" t="s">
        <v>63</v>
      </c>
      <c r="R6766" t="s">
        <v>45</v>
      </c>
      <c r="S6766" t="s">
        <v>151</v>
      </c>
      <c r="T6766">
        <v>0</v>
      </c>
      <c r="U6766">
        <v>0</v>
      </c>
      <c r="V6766">
        <v>50</v>
      </c>
      <c r="W6766">
        <v>50</v>
      </c>
      <c r="X6766">
        <v>9.418E-2</v>
      </c>
      <c r="Z6766">
        <v>-1.8839999999999999E-2</v>
      </c>
      <c r="AA6766">
        <v>7.5340000000000004E-2</v>
      </c>
    </row>
    <row r="6767" spans="1:27" x14ac:dyDescent="0.25">
      <c r="A6767" s="1" t="s">
        <v>22</v>
      </c>
      <c r="B6767" s="1">
        <v>44012</v>
      </c>
      <c r="C6767" s="1">
        <v>44012</v>
      </c>
      <c r="D6767" s="2">
        <f>_xlfn.XLOOKUP(E6767,DirectMusicService!C$2:C$32,DirectMusicService!A$2:A$32)</f>
        <v>8</v>
      </c>
      <c r="E6767" t="s">
        <v>149</v>
      </c>
      <c r="F6767" t="s">
        <v>150</v>
      </c>
      <c r="G6767" s="14" t="str">
        <f>_xlfn.XLOOKUP(H6767,GeographyReport!C$2:C$158,GeographyReport!B$2:B$158)</f>
        <v>Unknown or unspecified country</v>
      </c>
      <c r="H6767" t="s">
        <v>232</v>
      </c>
      <c r="I6767" t="s">
        <v>172</v>
      </c>
      <c r="J6767">
        <v>1</v>
      </c>
      <c r="K6767" s="2">
        <v>5050580734166</v>
      </c>
      <c r="L6767" t="s">
        <v>173</v>
      </c>
      <c r="M6767">
        <f>_xlfn.XLOOKUP(O6767,AssociateReport!G$2:G$9,AssociateReport!A$2:A$9)</f>
        <v>272</v>
      </c>
      <c r="N6767" t="s">
        <v>26</v>
      </c>
      <c r="O6767" t="s">
        <v>34</v>
      </c>
      <c r="P6767" t="s">
        <v>174</v>
      </c>
      <c r="Q6767" t="s">
        <v>174</v>
      </c>
      <c r="R6767" t="s">
        <v>45</v>
      </c>
      <c r="S6767" t="s">
        <v>151</v>
      </c>
      <c r="T6767">
        <v>0</v>
      </c>
      <c r="U6767">
        <v>0</v>
      </c>
      <c r="V6767">
        <v>50</v>
      </c>
      <c r="W6767">
        <v>50</v>
      </c>
      <c r="X6767">
        <v>9.418E-2</v>
      </c>
      <c r="Z6767">
        <v>-1.8839999999999999E-2</v>
      </c>
      <c r="AA6767">
        <v>7.5340000000000004E-2</v>
      </c>
    </row>
    <row r="6768" spans="1:27" x14ac:dyDescent="0.25">
      <c r="A6768" s="1" t="s">
        <v>22</v>
      </c>
      <c r="B6768" s="1">
        <v>44012</v>
      </c>
      <c r="C6768" s="1">
        <v>44012</v>
      </c>
      <c r="D6768" s="2">
        <f>_xlfn.XLOOKUP(E6768,DirectMusicService!C$2:C$32,DirectMusicService!A$2:A$32)</f>
        <v>8</v>
      </c>
      <c r="E6768" t="s">
        <v>149</v>
      </c>
      <c r="F6768" t="s">
        <v>150</v>
      </c>
      <c r="G6768" s="14" t="str">
        <f>_xlfn.XLOOKUP(H6768,GeographyReport!C$2:C$158,GeographyReport!B$2:B$158)</f>
        <v>Unknown or unspecified country</v>
      </c>
      <c r="H6768" t="s">
        <v>232</v>
      </c>
      <c r="I6768" t="s">
        <v>58</v>
      </c>
      <c r="J6768">
        <v>14</v>
      </c>
      <c r="K6768" s="2">
        <v>859727420611</v>
      </c>
      <c r="L6768" t="s">
        <v>62</v>
      </c>
      <c r="M6768">
        <f>_xlfn.XLOOKUP(O6768,AssociateReport!G$2:G$9,AssociateReport!A$2:A$9)</f>
        <v>272</v>
      </c>
      <c r="N6768" t="s">
        <v>26</v>
      </c>
      <c r="O6768" t="s">
        <v>34</v>
      </c>
      <c r="P6768" t="s">
        <v>60</v>
      </c>
      <c r="Q6768" t="s">
        <v>63</v>
      </c>
      <c r="R6768" t="s">
        <v>45</v>
      </c>
      <c r="S6768" t="s">
        <v>151</v>
      </c>
      <c r="T6768">
        <v>0</v>
      </c>
      <c r="U6768">
        <v>0</v>
      </c>
      <c r="V6768">
        <v>50</v>
      </c>
      <c r="W6768">
        <v>50</v>
      </c>
      <c r="X6768">
        <v>9.418E-2</v>
      </c>
      <c r="Z6768">
        <v>-1.8839999999999999E-2</v>
      </c>
      <c r="AA6768">
        <v>7.5340000000000004E-2</v>
      </c>
    </row>
    <row r="6769" spans="1:27" x14ac:dyDescent="0.25">
      <c r="A6769" s="1" t="s">
        <v>22</v>
      </c>
      <c r="B6769" s="1">
        <v>44012</v>
      </c>
      <c r="C6769" s="1">
        <v>44012</v>
      </c>
      <c r="D6769" s="2">
        <f>_xlfn.XLOOKUP(E6769,DirectMusicService!C$2:C$32,DirectMusicService!A$2:A$32)</f>
        <v>8</v>
      </c>
      <c r="E6769" t="s">
        <v>149</v>
      </c>
      <c r="F6769" t="s">
        <v>152</v>
      </c>
      <c r="G6769" s="14" t="str">
        <f>_xlfn.XLOOKUP(H6769,GeographyReport!C$2:C$158,GeographyReport!B$2:B$158)</f>
        <v>Unknown or unspecified country</v>
      </c>
      <c r="H6769" t="s">
        <v>232</v>
      </c>
      <c r="I6769" t="s">
        <v>46</v>
      </c>
      <c r="J6769">
        <v>1</v>
      </c>
      <c r="K6769" s="2">
        <v>5050580735040</v>
      </c>
      <c r="L6769" t="s">
        <v>47</v>
      </c>
      <c r="M6769">
        <f>_xlfn.XLOOKUP(O6769,AssociateReport!G$2:G$9,AssociateReport!A$2:A$9)</f>
        <v>275</v>
      </c>
      <c r="N6769" t="s">
        <v>26</v>
      </c>
      <c r="O6769" t="s">
        <v>27</v>
      </c>
      <c r="P6769" t="s">
        <v>28</v>
      </c>
      <c r="Q6769" t="s">
        <v>28</v>
      </c>
      <c r="R6769" t="s">
        <v>45</v>
      </c>
      <c r="S6769" t="s">
        <v>151</v>
      </c>
      <c r="T6769">
        <v>0</v>
      </c>
      <c r="U6769">
        <v>0</v>
      </c>
      <c r="V6769">
        <v>50</v>
      </c>
      <c r="W6769">
        <v>50</v>
      </c>
      <c r="X6769">
        <v>9.418E-2</v>
      </c>
      <c r="Z6769">
        <v>-1.8839999999999999E-2</v>
      </c>
      <c r="AA6769">
        <v>7.5340000000000004E-2</v>
      </c>
    </row>
    <row r="6770" spans="1:27" x14ac:dyDescent="0.25">
      <c r="A6770" s="1" t="s">
        <v>22</v>
      </c>
      <c r="B6770" s="1">
        <v>44043</v>
      </c>
      <c r="C6770" s="1">
        <v>44043</v>
      </c>
      <c r="D6770" s="2">
        <f>_xlfn.XLOOKUP(E6770,DirectMusicService!C$2:C$32,DirectMusicService!A$2:A$32)</f>
        <v>8</v>
      </c>
      <c r="E6770" t="s">
        <v>149</v>
      </c>
      <c r="F6770" t="s">
        <v>152</v>
      </c>
      <c r="G6770" s="14" t="str">
        <f>_xlfn.XLOOKUP(H6770,GeographyReport!C$2:C$158,GeographyReport!B$2:B$158)</f>
        <v>Unknown or unspecified country</v>
      </c>
      <c r="H6770" t="s">
        <v>232</v>
      </c>
      <c r="I6770" t="s">
        <v>58</v>
      </c>
      <c r="J6770">
        <v>14</v>
      </c>
      <c r="K6770" s="2">
        <v>859727420611</v>
      </c>
      <c r="L6770" t="s">
        <v>62</v>
      </c>
      <c r="M6770">
        <f>_xlfn.XLOOKUP(O6770,AssociateReport!G$2:G$9,AssociateReport!A$2:A$9)</f>
        <v>272</v>
      </c>
      <c r="N6770" t="s">
        <v>26</v>
      </c>
      <c r="O6770" t="s">
        <v>34</v>
      </c>
      <c r="P6770" t="s">
        <v>60</v>
      </c>
      <c r="Q6770" t="s">
        <v>63</v>
      </c>
      <c r="R6770" t="s">
        <v>45</v>
      </c>
      <c r="S6770" t="s">
        <v>151</v>
      </c>
      <c r="T6770">
        <v>0</v>
      </c>
      <c r="U6770">
        <v>0</v>
      </c>
      <c r="V6770">
        <v>50</v>
      </c>
      <c r="W6770">
        <v>50</v>
      </c>
      <c r="X6770">
        <v>8.9929999999999996E-2</v>
      </c>
      <c r="Z6770">
        <v>-1.7989999999999999E-2</v>
      </c>
      <c r="AA6770">
        <v>7.195E-2</v>
      </c>
    </row>
    <row r="6771" spans="1:27" x14ac:dyDescent="0.25">
      <c r="A6771" s="1" t="s">
        <v>22</v>
      </c>
      <c r="B6771" s="1">
        <v>44043</v>
      </c>
      <c r="C6771" s="1">
        <v>44043</v>
      </c>
      <c r="D6771" s="2">
        <f>_xlfn.XLOOKUP(E6771,DirectMusicService!C$2:C$32,DirectMusicService!A$2:A$32)</f>
        <v>8</v>
      </c>
      <c r="E6771" t="s">
        <v>149</v>
      </c>
      <c r="F6771" t="s">
        <v>152</v>
      </c>
      <c r="G6771" s="14" t="str">
        <f>_xlfn.XLOOKUP(H6771,GeographyReport!C$2:C$158,GeographyReport!B$2:B$158)</f>
        <v>Unknown or unspecified country</v>
      </c>
      <c r="H6771" t="s">
        <v>232</v>
      </c>
      <c r="I6771" t="s">
        <v>172</v>
      </c>
      <c r="J6771">
        <v>1</v>
      </c>
      <c r="K6771" s="2">
        <v>5050580734166</v>
      </c>
      <c r="L6771" t="s">
        <v>173</v>
      </c>
      <c r="M6771">
        <f>_xlfn.XLOOKUP(O6771,AssociateReport!G$2:G$9,AssociateReport!A$2:A$9)</f>
        <v>272</v>
      </c>
      <c r="N6771" t="s">
        <v>26</v>
      </c>
      <c r="O6771" t="s">
        <v>34</v>
      </c>
      <c r="P6771" t="s">
        <v>174</v>
      </c>
      <c r="Q6771" t="s">
        <v>174</v>
      </c>
      <c r="R6771" t="s">
        <v>45</v>
      </c>
      <c r="S6771" t="s">
        <v>151</v>
      </c>
      <c r="T6771">
        <v>0</v>
      </c>
      <c r="U6771">
        <v>0</v>
      </c>
      <c r="V6771">
        <v>50</v>
      </c>
      <c r="W6771">
        <v>50</v>
      </c>
      <c r="X6771">
        <v>8.9929999999999996E-2</v>
      </c>
      <c r="Z6771">
        <v>-1.7989999999999999E-2</v>
      </c>
      <c r="AA6771">
        <v>7.195E-2</v>
      </c>
    </row>
    <row r="6772" spans="1:27" x14ac:dyDescent="0.25">
      <c r="A6772" s="1" t="s">
        <v>22</v>
      </c>
      <c r="B6772" s="1">
        <v>44043</v>
      </c>
      <c r="C6772" s="1">
        <v>44043</v>
      </c>
      <c r="D6772" s="2">
        <f>_xlfn.XLOOKUP(E6772,DirectMusicService!C$2:C$32,DirectMusicService!A$2:A$32)</f>
        <v>8</v>
      </c>
      <c r="E6772" t="s">
        <v>149</v>
      </c>
      <c r="F6772" t="s">
        <v>152</v>
      </c>
      <c r="G6772" s="14" t="str">
        <f>_xlfn.XLOOKUP(H6772,GeographyReport!C$2:C$158,GeographyReport!B$2:B$158)</f>
        <v>Unknown or unspecified country</v>
      </c>
      <c r="H6772" t="s">
        <v>232</v>
      </c>
      <c r="I6772" t="s">
        <v>58</v>
      </c>
      <c r="J6772">
        <v>2</v>
      </c>
      <c r="K6772" s="2">
        <v>859727420611</v>
      </c>
      <c r="L6772" t="s">
        <v>230</v>
      </c>
      <c r="M6772">
        <f>_xlfn.XLOOKUP(O6772,AssociateReport!G$2:G$9,AssociateReport!A$2:A$9)</f>
        <v>272</v>
      </c>
      <c r="N6772" t="s">
        <v>26</v>
      </c>
      <c r="O6772" t="s">
        <v>34</v>
      </c>
      <c r="P6772" t="s">
        <v>60</v>
      </c>
      <c r="Q6772" t="s">
        <v>231</v>
      </c>
      <c r="R6772" t="s">
        <v>45</v>
      </c>
      <c r="S6772" t="s">
        <v>151</v>
      </c>
      <c r="T6772">
        <v>0</v>
      </c>
      <c r="U6772">
        <v>0</v>
      </c>
      <c r="V6772">
        <v>50</v>
      </c>
      <c r="W6772">
        <v>50</v>
      </c>
      <c r="X6772">
        <v>8.9929999999999996E-2</v>
      </c>
      <c r="Z6772">
        <v>-1.7989999999999999E-2</v>
      </c>
      <c r="AA6772">
        <v>7.195E-2</v>
      </c>
    </row>
    <row r="6773" spans="1:27" x14ac:dyDescent="0.25">
      <c r="A6773" s="1" t="s">
        <v>22</v>
      </c>
      <c r="B6773" s="1">
        <v>44074</v>
      </c>
      <c r="C6773" s="1">
        <v>44074</v>
      </c>
      <c r="D6773" s="2">
        <f>_xlfn.XLOOKUP(E6773,DirectMusicService!C$2:C$32,DirectMusicService!A$2:A$32)</f>
        <v>8</v>
      </c>
      <c r="E6773" t="s">
        <v>149</v>
      </c>
      <c r="F6773" t="s">
        <v>150</v>
      </c>
      <c r="G6773" s="14" t="str">
        <f>_xlfn.XLOOKUP(H6773,GeographyReport!C$2:C$158,GeographyReport!B$2:B$158)</f>
        <v>Unknown or unspecified country</v>
      </c>
      <c r="H6773" t="s">
        <v>232</v>
      </c>
      <c r="I6773" t="s">
        <v>172</v>
      </c>
      <c r="J6773">
        <v>1</v>
      </c>
      <c r="K6773" s="2">
        <v>5050580734166</v>
      </c>
      <c r="L6773" t="s">
        <v>173</v>
      </c>
      <c r="M6773">
        <f>_xlfn.XLOOKUP(O6773,AssociateReport!G$2:G$9,AssociateReport!A$2:A$9)</f>
        <v>272</v>
      </c>
      <c r="N6773" t="s">
        <v>26</v>
      </c>
      <c r="O6773" t="s">
        <v>34</v>
      </c>
      <c r="P6773" t="s">
        <v>174</v>
      </c>
      <c r="Q6773" t="s">
        <v>174</v>
      </c>
      <c r="R6773" t="s">
        <v>45</v>
      </c>
      <c r="S6773" t="s">
        <v>151</v>
      </c>
      <c r="T6773">
        <v>0</v>
      </c>
      <c r="U6773">
        <v>0</v>
      </c>
      <c r="V6773">
        <v>50</v>
      </c>
      <c r="W6773">
        <v>50</v>
      </c>
      <c r="X6773">
        <v>8.6239999999999997E-2</v>
      </c>
      <c r="Z6773">
        <v>-1.7250000000000001E-2</v>
      </c>
      <c r="AA6773">
        <v>6.8989999999999996E-2</v>
      </c>
    </row>
    <row r="6774" spans="1:27" x14ac:dyDescent="0.25">
      <c r="A6774" s="1" t="s">
        <v>22</v>
      </c>
      <c r="B6774" s="1">
        <v>44074</v>
      </c>
      <c r="C6774" s="1">
        <v>44074</v>
      </c>
      <c r="D6774" s="2">
        <f>_xlfn.XLOOKUP(E6774,DirectMusicService!C$2:C$32,DirectMusicService!A$2:A$32)</f>
        <v>8</v>
      </c>
      <c r="E6774" t="s">
        <v>149</v>
      </c>
      <c r="F6774" t="s">
        <v>150</v>
      </c>
      <c r="G6774" s="14" t="str">
        <f>_xlfn.XLOOKUP(H6774,GeographyReport!C$2:C$158,GeographyReport!B$2:B$158)</f>
        <v>Unknown or unspecified country</v>
      </c>
      <c r="H6774" t="s">
        <v>232</v>
      </c>
      <c r="I6774" t="s">
        <v>172</v>
      </c>
      <c r="J6774">
        <v>1</v>
      </c>
      <c r="K6774" s="2">
        <v>5050580734166</v>
      </c>
      <c r="L6774" t="s">
        <v>173</v>
      </c>
      <c r="M6774">
        <f>_xlfn.XLOOKUP(O6774,AssociateReport!G$2:G$9,AssociateReport!A$2:A$9)</f>
        <v>272</v>
      </c>
      <c r="N6774" t="s">
        <v>26</v>
      </c>
      <c r="O6774" t="s">
        <v>34</v>
      </c>
      <c r="P6774" t="s">
        <v>174</v>
      </c>
      <c r="Q6774" t="s">
        <v>174</v>
      </c>
      <c r="R6774" t="s">
        <v>45</v>
      </c>
      <c r="S6774" t="s">
        <v>151</v>
      </c>
      <c r="T6774">
        <v>0</v>
      </c>
      <c r="U6774">
        <v>0</v>
      </c>
      <c r="V6774">
        <v>50</v>
      </c>
      <c r="W6774">
        <v>50</v>
      </c>
      <c r="X6774">
        <v>8.6239999999999997E-2</v>
      </c>
      <c r="Z6774">
        <v>-1.7250000000000001E-2</v>
      </c>
      <c r="AA6774">
        <v>6.8989999999999996E-2</v>
      </c>
    </row>
    <row r="6775" spans="1:27" x14ac:dyDescent="0.25">
      <c r="A6775" s="1" t="s">
        <v>22</v>
      </c>
      <c r="B6775" s="1">
        <v>44074</v>
      </c>
      <c r="C6775" s="1">
        <v>44074</v>
      </c>
      <c r="D6775" s="2">
        <f>_xlfn.XLOOKUP(E6775,DirectMusicService!C$2:C$32,DirectMusicService!A$2:A$32)</f>
        <v>8</v>
      </c>
      <c r="E6775" t="s">
        <v>149</v>
      </c>
      <c r="F6775" t="s">
        <v>150</v>
      </c>
      <c r="G6775" s="14" t="str">
        <f>_xlfn.XLOOKUP(H6775,GeographyReport!C$2:C$158,GeographyReport!B$2:B$158)</f>
        <v>Unknown or unspecified country</v>
      </c>
      <c r="H6775" t="s">
        <v>232</v>
      </c>
      <c r="I6775" t="s">
        <v>58</v>
      </c>
      <c r="J6775">
        <v>14</v>
      </c>
      <c r="K6775" s="2">
        <v>859727420611</v>
      </c>
      <c r="L6775" t="s">
        <v>62</v>
      </c>
      <c r="M6775">
        <f>_xlfn.XLOOKUP(O6775,AssociateReport!G$2:G$9,AssociateReport!A$2:A$9)</f>
        <v>272</v>
      </c>
      <c r="N6775" t="s">
        <v>26</v>
      </c>
      <c r="O6775" t="s">
        <v>34</v>
      </c>
      <c r="P6775" t="s">
        <v>60</v>
      </c>
      <c r="Q6775" t="s">
        <v>63</v>
      </c>
      <c r="R6775" t="s">
        <v>45</v>
      </c>
      <c r="S6775" t="s">
        <v>151</v>
      </c>
      <c r="T6775">
        <v>0</v>
      </c>
      <c r="U6775">
        <v>0</v>
      </c>
      <c r="V6775">
        <v>50</v>
      </c>
      <c r="W6775">
        <v>50</v>
      </c>
      <c r="X6775">
        <v>8.6239999999999997E-2</v>
      </c>
      <c r="Z6775">
        <v>-1.7250000000000001E-2</v>
      </c>
      <c r="AA6775">
        <v>6.8989999999999996E-2</v>
      </c>
    </row>
    <row r="6776" spans="1:27" x14ac:dyDescent="0.25">
      <c r="A6776" s="1" t="s">
        <v>22</v>
      </c>
      <c r="B6776" s="1">
        <v>44074</v>
      </c>
      <c r="C6776" s="1">
        <v>44074</v>
      </c>
      <c r="D6776" s="2">
        <f>_xlfn.XLOOKUP(E6776,DirectMusicService!C$2:C$32,DirectMusicService!A$2:A$32)</f>
        <v>8</v>
      </c>
      <c r="E6776" t="s">
        <v>149</v>
      </c>
      <c r="F6776" t="s">
        <v>152</v>
      </c>
      <c r="G6776" s="14" t="str">
        <f>_xlfn.XLOOKUP(H6776,GeographyReport!C$2:C$158,GeographyReport!B$2:B$158)</f>
        <v>Unknown or unspecified country</v>
      </c>
      <c r="H6776" t="s">
        <v>232</v>
      </c>
      <c r="I6776" t="s">
        <v>117</v>
      </c>
      <c r="J6776">
        <v>1</v>
      </c>
      <c r="K6776" s="2">
        <v>5050580728875</v>
      </c>
      <c r="L6776" t="s">
        <v>118</v>
      </c>
      <c r="M6776">
        <f>_xlfn.XLOOKUP(O6776,AssociateReport!G$2:G$9,AssociateReport!A$2:A$9)</f>
        <v>272</v>
      </c>
      <c r="N6776" t="s">
        <v>26</v>
      </c>
      <c r="O6776" t="s">
        <v>34</v>
      </c>
      <c r="P6776">
        <v>2003</v>
      </c>
      <c r="Q6776">
        <v>2003</v>
      </c>
      <c r="R6776" t="s">
        <v>45</v>
      </c>
      <c r="S6776" t="s">
        <v>151</v>
      </c>
      <c r="T6776">
        <v>0</v>
      </c>
      <c r="U6776">
        <v>0</v>
      </c>
      <c r="V6776">
        <v>50</v>
      </c>
      <c r="W6776">
        <v>50</v>
      </c>
      <c r="X6776">
        <v>8.6239999999999997E-2</v>
      </c>
      <c r="Z6776">
        <v>-1.7250000000000001E-2</v>
      </c>
      <c r="AA6776">
        <v>6.8989999999999996E-2</v>
      </c>
    </row>
    <row r="6777" spans="1:27" x14ac:dyDescent="0.25">
      <c r="A6777" s="1" t="s">
        <v>22</v>
      </c>
      <c r="B6777" s="1">
        <v>44074</v>
      </c>
      <c r="C6777" s="1">
        <v>44074</v>
      </c>
      <c r="D6777" s="2">
        <f>_xlfn.XLOOKUP(E6777,DirectMusicService!C$2:C$32,DirectMusicService!A$2:A$32)</f>
        <v>8</v>
      </c>
      <c r="E6777" t="s">
        <v>149</v>
      </c>
      <c r="F6777" t="s">
        <v>152</v>
      </c>
      <c r="G6777" s="14" t="str">
        <f>_xlfn.XLOOKUP(H6777,GeographyReport!C$2:C$158,GeographyReport!B$2:B$158)</f>
        <v>Unknown or unspecified country</v>
      </c>
      <c r="H6777" t="s">
        <v>232</v>
      </c>
      <c r="I6777" t="s">
        <v>172</v>
      </c>
      <c r="J6777">
        <v>1</v>
      </c>
      <c r="K6777" s="2">
        <v>5050580734166</v>
      </c>
      <c r="L6777" t="s">
        <v>173</v>
      </c>
      <c r="M6777">
        <f>_xlfn.XLOOKUP(O6777,AssociateReport!G$2:G$9,AssociateReport!A$2:A$9)</f>
        <v>272</v>
      </c>
      <c r="N6777" t="s">
        <v>26</v>
      </c>
      <c r="O6777" t="s">
        <v>34</v>
      </c>
      <c r="P6777" t="s">
        <v>174</v>
      </c>
      <c r="Q6777" t="s">
        <v>174</v>
      </c>
      <c r="R6777" t="s">
        <v>45</v>
      </c>
      <c r="S6777" t="s">
        <v>151</v>
      </c>
      <c r="T6777">
        <v>0</v>
      </c>
      <c r="U6777">
        <v>0</v>
      </c>
      <c r="V6777">
        <v>50</v>
      </c>
      <c r="W6777">
        <v>50</v>
      </c>
      <c r="X6777">
        <v>8.6239999999999997E-2</v>
      </c>
      <c r="Z6777">
        <v>-1.7250000000000001E-2</v>
      </c>
      <c r="AA6777">
        <v>6.8989999999999996E-2</v>
      </c>
    </row>
    <row r="6778" spans="1:27" x14ac:dyDescent="0.25">
      <c r="A6778" s="1" t="s">
        <v>22</v>
      </c>
      <c r="B6778" s="1">
        <v>44074</v>
      </c>
      <c r="C6778" s="1">
        <v>44074</v>
      </c>
      <c r="D6778" s="2">
        <f>_xlfn.XLOOKUP(E6778,DirectMusicService!C$2:C$32,DirectMusicService!A$2:A$32)</f>
        <v>8</v>
      </c>
      <c r="E6778" t="s">
        <v>149</v>
      </c>
      <c r="F6778" t="s">
        <v>152</v>
      </c>
      <c r="G6778" s="14" t="str">
        <f>_xlfn.XLOOKUP(H6778,GeographyReport!C$2:C$158,GeographyReport!B$2:B$158)</f>
        <v>Unknown or unspecified country</v>
      </c>
      <c r="H6778" t="s">
        <v>232</v>
      </c>
      <c r="I6778" t="s">
        <v>58</v>
      </c>
      <c r="J6778">
        <v>14</v>
      </c>
      <c r="K6778" s="2">
        <v>859727420611</v>
      </c>
      <c r="L6778" t="s">
        <v>62</v>
      </c>
      <c r="M6778">
        <f>_xlfn.XLOOKUP(O6778,AssociateReport!G$2:G$9,AssociateReport!A$2:A$9)</f>
        <v>272</v>
      </c>
      <c r="N6778" t="s">
        <v>26</v>
      </c>
      <c r="O6778" t="s">
        <v>34</v>
      </c>
      <c r="P6778" t="s">
        <v>60</v>
      </c>
      <c r="Q6778" t="s">
        <v>63</v>
      </c>
      <c r="R6778" t="s">
        <v>45</v>
      </c>
      <c r="S6778" t="s">
        <v>151</v>
      </c>
      <c r="T6778">
        <v>0</v>
      </c>
      <c r="U6778">
        <v>0</v>
      </c>
      <c r="V6778">
        <v>50</v>
      </c>
      <c r="W6778">
        <v>50</v>
      </c>
      <c r="X6778">
        <v>8.6239999999999997E-2</v>
      </c>
      <c r="Z6778">
        <v>-1.7250000000000001E-2</v>
      </c>
      <c r="AA6778">
        <v>6.8989999999999996E-2</v>
      </c>
    </row>
    <row r="6779" spans="1:27" x14ac:dyDescent="0.25">
      <c r="A6779" s="1" t="s">
        <v>22</v>
      </c>
      <c r="B6779" s="1">
        <v>44074</v>
      </c>
      <c r="C6779" s="1">
        <v>44074</v>
      </c>
      <c r="D6779" s="2">
        <f>_xlfn.XLOOKUP(E6779,DirectMusicService!C$2:C$32,DirectMusicService!A$2:A$32)</f>
        <v>8</v>
      </c>
      <c r="E6779" t="s">
        <v>149</v>
      </c>
      <c r="F6779" t="s">
        <v>152</v>
      </c>
      <c r="G6779" s="14" t="str">
        <f>_xlfn.XLOOKUP(H6779,GeographyReport!C$2:C$158,GeographyReport!B$2:B$158)</f>
        <v>Unknown or unspecified country</v>
      </c>
      <c r="H6779" t="s">
        <v>232</v>
      </c>
      <c r="I6779" t="s">
        <v>172</v>
      </c>
      <c r="J6779">
        <v>1</v>
      </c>
      <c r="K6779" s="2">
        <v>5050580734166</v>
      </c>
      <c r="L6779" t="s">
        <v>173</v>
      </c>
      <c r="M6779">
        <f>_xlfn.XLOOKUP(O6779,AssociateReport!G$2:G$9,AssociateReport!A$2:A$9)</f>
        <v>272</v>
      </c>
      <c r="N6779" t="s">
        <v>26</v>
      </c>
      <c r="O6779" t="s">
        <v>34</v>
      </c>
      <c r="P6779" t="s">
        <v>174</v>
      </c>
      <c r="Q6779" t="s">
        <v>174</v>
      </c>
      <c r="R6779" t="s">
        <v>45</v>
      </c>
      <c r="S6779" t="s">
        <v>151</v>
      </c>
      <c r="T6779">
        <v>0</v>
      </c>
      <c r="U6779">
        <v>0</v>
      </c>
      <c r="V6779">
        <v>50</v>
      </c>
      <c r="W6779">
        <v>50</v>
      </c>
      <c r="X6779">
        <v>8.6239999999999997E-2</v>
      </c>
      <c r="Z6779">
        <v>-1.7250000000000001E-2</v>
      </c>
      <c r="AA6779">
        <v>6.8989999999999996E-2</v>
      </c>
    </row>
    <row r="6780" spans="1:27" x14ac:dyDescent="0.25">
      <c r="A6780" s="1" t="s">
        <v>22</v>
      </c>
      <c r="B6780" s="1">
        <v>44074</v>
      </c>
      <c r="C6780" s="1">
        <v>44074</v>
      </c>
      <c r="D6780" s="2">
        <f>_xlfn.XLOOKUP(E6780,DirectMusicService!C$2:C$32,DirectMusicService!A$2:A$32)</f>
        <v>8</v>
      </c>
      <c r="E6780" t="s">
        <v>149</v>
      </c>
      <c r="F6780" t="s">
        <v>152</v>
      </c>
      <c r="G6780" s="14" t="str">
        <f>_xlfn.XLOOKUP(H6780,GeographyReport!C$2:C$158,GeographyReport!B$2:B$158)</f>
        <v>Unknown or unspecified country</v>
      </c>
      <c r="H6780" t="s">
        <v>232</v>
      </c>
      <c r="I6780" t="s">
        <v>117</v>
      </c>
      <c r="J6780">
        <v>1</v>
      </c>
      <c r="K6780" s="2">
        <v>5050580728875</v>
      </c>
      <c r="L6780" t="s">
        <v>118</v>
      </c>
      <c r="M6780">
        <f>_xlfn.XLOOKUP(O6780,AssociateReport!G$2:G$9,AssociateReport!A$2:A$9)</f>
        <v>272</v>
      </c>
      <c r="N6780" t="s">
        <v>26</v>
      </c>
      <c r="O6780" t="s">
        <v>34</v>
      </c>
      <c r="P6780">
        <v>2003</v>
      </c>
      <c r="Q6780">
        <v>2003</v>
      </c>
      <c r="R6780" t="s">
        <v>45</v>
      </c>
      <c r="S6780" t="s">
        <v>151</v>
      </c>
      <c r="T6780">
        <v>0</v>
      </c>
      <c r="U6780">
        <v>0</v>
      </c>
      <c r="V6780">
        <v>50</v>
      </c>
      <c r="W6780">
        <v>50</v>
      </c>
      <c r="X6780">
        <v>8.6239999999999997E-2</v>
      </c>
      <c r="Z6780">
        <v>-1.7250000000000001E-2</v>
      </c>
      <c r="AA6780">
        <v>6.8989999999999996E-2</v>
      </c>
    </row>
    <row r="6781" spans="1:27" x14ac:dyDescent="0.25">
      <c r="A6781" s="1" t="s">
        <v>22</v>
      </c>
      <c r="B6781" s="1">
        <v>44104</v>
      </c>
      <c r="C6781" s="1">
        <v>44104</v>
      </c>
      <c r="D6781" s="2">
        <f>_xlfn.XLOOKUP(E6781,DirectMusicService!C$2:C$32,DirectMusicService!A$2:A$32)</f>
        <v>8</v>
      </c>
      <c r="E6781" t="s">
        <v>149</v>
      </c>
      <c r="F6781" t="s">
        <v>152</v>
      </c>
      <c r="G6781" s="14" t="str">
        <f>_xlfn.XLOOKUP(H6781,GeographyReport!C$2:C$158,GeographyReport!B$2:B$158)</f>
        <v>Unknown or unspecified country</v>
      </c>
      <c r="H6781" t="s">
        <v>232</v>
      </c>
      <c r="I6781" t="s">
        <v>58</v>
      </c>
      <c r="J6781">
        <v>3</v>
      </c>
      <c r="K6781" s="2">
        <v>859727420611</v>
      </c>
      <c r="L6781" t="s">
        <v>181</v>
      </c>
      <c r="M6781">
        <f>_xlfn.XLOOKUP(O6781,AssociateReport!G$2:G$9,AssociateReport!A$2:A$9)</f>
        <v>272</v>
      </c>
      <c r="N6781" t="s">
        <v>26</v>
      </c>
      <c r="O6781" t="s">
        <v>34</v>
      </c>
      <c r="P6781" t="s">
        <v>60</v>
      </c>
      <c r="Q6781" t="s">
        <v>182</v>
      </c>
      <c r="R6781" t="s">
        <v>45</v>
      </c>
      <c r="S6781" t="s">
        <v>151</v>
      </c>
      <c r="T6781">
        <v>0</v>
      </c>
      <c r="U6781">
        <v>0</v>
      </c>
      <c r="V6781">
        <v>50</v>
      </c>
      <c r="W6781">
        <v>50</v>
      </c>
      <c r="X6781">
        <v>8.8099999999999998E-2</v>
      </c>
      <c r="Z6781">
        <v>-1.762E-2</v>
      </c>
      <c r="AA6781">
        <v>7.0480000000000001E-2</v>
      </c>
    </row>
    <row r="6782" spans="1:27" x14ac:dyDescent="0.25">
      <c r="A6782" s="1" t="s">
        <v>22</v>
      </c>
      <c r="B6782" s="1">
        <v>44104</v>
      </c>
      <c r="C6782" s="1">
        <v>44104</v>
      </c>
      <c r="D6782" s="2">
        <f>_xlfn.XLOOKUP(E6782,DirectMusicService!C$2:C$32,DirectMusicService!A$2:A$32)</f>
        <v>8</v>
      </c>
      <c r="E6782" t="s">
        <v>149</v>
      </c>
      <c r="F6782" t="s">
        <v>150</v>
      </c>
      <c r="G6782" s="14" t="str">
        <f>_xlfn.XLOOKUP(H6782,GeographyReport!C$2:C$158,GeographyReport!B$2:B$158)</f>
        <v>Unknown or unspecified country</v>
      </c>
      <c r="H6782" t="s">
        <v>232</v>
      </c>
      <c r="I6782" t="s">
        <v>216</v>
      </c>
      <c r="J6782">
        <v>1</v>
      </c>
      <c r="K6782" s="2">
        <v>5050580733800</v>
      </c>
      <c r="L6782" t="s">
        <v>217</v>
      </c>
      <c r="M6782">
        <f>_xlfn.XLOOKUP(O6782,AssociateReport!G$2:G$9,AssociateReport!A$2:A$9)</f>
        <v>287</v>
      </c>
      <c r="N6782" t="s">
        <v>26</v>
      </c>
      <c r="O6782" t="s">
        <v>218</v>
      </c>
      <c r="P6782" t="s">
        <v>219</v>
      </c>
      <c r="Q6782" t="s">
        <v>219</v>
      </c>
      <c r="R6782" t="s">
        <v>45</v>
      </c>
      <c r="S6782" t="s">
        <v>151</v>
      </c>
      <c r="T6782">
        <v>0</v>
      </c>
      <c r="U6782">
        <v>0</v>
      </c>
      <c r="V6782">
        <v>50</v>
      </c>
      <c r="W6782">
        <v>50</v>
      </c>
      <c r="X6782">
        <v>8.8099999999999998E-2</v>
      </c>
      <c r="Z6782">
        <v>-1.762E-2</v>
      </c>
      <c r="AA6782">
        <v>7.0480000000000001E-2</v>
      </c>
    </row>
    <row r="6783" spans="1:27" x14ac:dyDescent="0.25">
      <c r="A6783" s="1" t="s">
        <v>22</v>
      </c>
      <c r="B6783" s="1">
        <v>44104</v>
      </c>
      <c r="C6783" s="1">
        <v>44104</v>
      </c>
      <c r="D6783" s="2">
        <f>_xlfn.XLOOKUP(E6783,DirectMusicService!C$2:C$32,DirectMusicService!A$2:A$32)</f>
        <v>8</v>
      </c>
      <c r="E6783" t="s">
        <v>149</v>
      </c>
      <c r="F6783" t="s">
        <v>152</v>
      </c>
      <c r="G6783" s="14" t="str">
        <f>_xlfn.XLOOKUP(H6783,GeographyReport!C$2:C$158,GeographyReport!B$2:B$158)</f>
        <v>Unknown or unspecified country</v>
      </c>
      <c r="H6783" t="s">
        <v>232</v>
      </c>
      <c r="I6783" t="s">
        <v>42</v>
      </c>
      <c r="J6783">
        <v>1</v>
      </c>
      <c r="K6783" s="2">
        <v>5050580741164</v>
      </c>
      <c r="L6783" t="s">
        <v>43</v>
      </c>
      <c r="M6783">
        <f>_xlfn.XLOOKUP(O6783,AssociateReport!G$2:G$9,AssociateReport!A$2:A$9)</f>
        <v>275</v>
      </c>
      <c r="N6783" t="s">
        <v>26</v>
      </c>
      <c r="O6783" t="s">
        <v>27</v>
      </c>
      <c r="P6783" t="s">
        <v>44</v>
      </c>
      <c r="Q6783" t="s">
        <v>44</v>
      </c>
      <c r="R6783" t="s">
        <v>45</v>
      </c>
      <c r="S6783" t="s">
        <v>151</v>
      </c>
      <c r="T6783">
        <v>0</v>
      </c>
      <c r="U6783">
        <v>0</v>
      </c>
      <c r="V6783">
        <v>50</v>
      </c>
      <c r="W6783">
        <v>50</v>
      </c>
      <c r="X6783">
        <v>8.8099999999999998E-2</v>
      </c>
      <c r="Z6783">
        <v>-1.762E-2</v>
      </c>
      <c r="AA6783">
        <v>7.0480000000000001E-2</v>
      </c>
    </row>
    <row r="6784" spans="1:27" x14ac:dyDescent="0.25">
      <c r="A6784" s="1" t="s">
        <v>22</v>
      </c>
      <c r="B6784" s="1">
        <v>44104</v>
      </c>
      <c r="C6784" s="1">
        <v>44104</v>
      </c>
      <c r="D6784" s="2">
        <f>_xlfn.XLOOKUP(E6784,DirectMusicService!C$2:C$32,DirectMusicService!A$2:A$32)</f>
        <v>8</v>
      </c>
      <c r="E6784" t="s">
        <v>149</v>
      </c>
      <c r="F6784" t="s">
        <v>152</v>
      </c>
      <c r="G6784" s="14" t="str">
        <f>_xlfn.XLOOKUP(H6784,GeographyReport!C$2:C$158,GeographyReport!B$2:B$158)</f>
        <v>Unknown or unspecified country</v>
      </c>
      <c r="H6784" t="s">
        <v>232</v>
      </c>
      <c r="I6784" t="s">
        <v>42</v>
      </c>
      <c r="J6784">
        <v>1</v>
      </c>
      <c r="K6784" s="2">
        <v>5050580741164</v>
      </c>
      <c r="L6784" t="s">
        <v>43</v>
      </c>
      <c r="M6784">
        <f>_xlfn.XLOOKUP(O6784,AssociateReport!G$2:G$9,AssociateReport!A$2:A$9)</f>
        <v>275</v>
      </c>
      <c r="N6784" t="s">
        <v>26</v>
      </c>
      <c r="O6784" t="s">
        <v>27</v>
      </c>
      <c r="P6784" t="s">
        <v>44</v>
      </c>
      <c r="Q6784" t="s">
        <v>44</v>
      </c>
      <c r="R6784" t="s">
        <v>45</v>
      </c>
      <c r="S6784" t="s">
        <v>151</v>
      </c>
      <c r="T6784">
        <v>0</v>
      </c>
      <c r="U6784">
        <v>0</v>
      </c>
      <c r="V6784">
        <v>50</v>
      </c>
      <c r="W6784">
        <v>50</v>
      </c>
      <c r="X6784">
        <v>8.8099999999999998E-2</v>
      </c>
      <c r="Z6784">
        <v>-1.762E-2</v>
      </c>
      <c r="AA6784">
        <v>7.0480000000000001E-2</v>
      </c>
    </row>
    <row r="6785" spans="1:27" x14ac:dyDescent="0.25">
      <c r="A6785" s="1" t="s">
        <v>22</v>
      </c>
      <c r="B6785" s="1">
        <v>44104</v>
      </c>
      <c r="C6785" s="1">
        <v>44104</v>
      </c>
      <c r="D6785" s="2">
        <f>_xlfn.XLOOKUP(E6785,DirectMusicService!C$2:C$32,DirectMusicService!A$2:A$32)</f>
        <v>8</v>
      </c>
      <c r="E6785" t="s">
        <v>149</v>
      </c>
      <c r="F6785" t="s">
        <v>152</v>
      </c>
      <c r="G6785" s="14" t="str">
        <f>_xlfn.XLOOKUP(H6785,GeographyReport!C$2:C$158,GeographyReport!B$2:B$158)</f>
        <v>Unknown or unspecified country</v>
      </c>
      <c r="H6785" t="s">
        <v>232</v>
      </c>
      <c r="I6785" t="s">
        <v>177</v>
      </c>
      <c r="J6785">
        <v>1</v>
      </c>
      <c r="K6785" s="2">
        <v>5050580726123</v>
      </c>
      <c r="L6785" t="s">
        <v>178</v>
      </c>
      <c r="M6785">
        <f>_xlfn.XLOOKUP(O6785,AssociateReport!G$2:G$9,AssociateReport!A$2:A$9)</f>
        <v>275</v>
      </c>
      <c r="N6785" t="s">
        <v>26</v>
      </c>
      <c r="O6785" t="s">
        <v>27</v>
      </c>
      <c r="P6785" t="s">
        <v>179</v>
      </c>
      <c r="Q6785" t="s">
        <v>179</v>
      </c>
      <c r="R6785" t="s">
        <v>45</v>
      </c>
      <c r="S6785" t="s">
        <v>151</v>
      </c>
      <c r="T6785">
        <v>0</v>
      </c>
      <c r="U6785">
        <v>0</v>
      </c>
      <c r="V6785">
        <v>50</v>
      </c>
      <c r="W6785">
        <v>50</v>
      </c>
      <c r="X6785">
        <v>8.8099999999999998E-2</v>
      </c>
      <c r="Z6785">
        <v>-1.762E-2</v>
      </c>
      <c r="AA6785">
        <v>7.0480000000000001E-2</v>
      </c>
    </row>
    <row r="6786" spans="1:27" x14ac:dyDescent="0.25">
      <c r="A6786" s="1" t="s">
        <v>22</v>
      </c>
      <c r="B6786" s="1">
        <v>44135</v>
      </c>
      <c r="C6786" s="1">
        <v>44135</v>
      </c>
      <c r="D6786" s="2">
        <f>_xlfn.XLOOKUP(E6786,DirectMusicService!C$2:C$32,DirectMusicService!A$2:A$32)</f>
        <v>8</v>
      </c>
      <c r="E6786" t="s">
        <v>149</v>
      </c>
      <c r="F6786" t="s">
        <v>152</v>
      </c>
      <c r="G6786" s="14" t="str">
        <f>_xlfn.XLOOKUP(H6786,GeographyReport!C$2:C$158,GeographyReport!B$2:B$158)</f>
        <v>Unknown or unspecified country</v>
      </c>
      <c r="H6786" t="s">
        <v>232</v>
      </c>
      <c r="I6786" t="s">
        <v>58</v>
      </c>
      <c r="J6786">
        <v>12</v>
      </c>
      <c r="K6786" s="2">
        <v>859727420611</v>
      </c>
      <c r="L6786" t="s">
        <v>213</v>
      </c>
      <c r="M6786">
        <f>_xlfn.XLOOKUP(O6786,AssociateReport!G$2:G$9,AssociateReport!A$2:A$9)</f>
        <v>272</v>
      </c>
      <c r="N6786" t="s">
        <v>26</v>
      </c>
      <c r="O6786" t="s">
        <v>34</v>
      </c>
      <c r="P6786" t="s">
        <v>60</v>
      </c>
      <c r="Q6786" t="s">
        <v>214</v>
      </c>
      <c r="R6786" t="s">
        <v>45</v>
      </c>
      <c r="S6786" t="s">
        <v>151</v>
      </c>
      <c r="T6786">
        <v>0</v>
      </c>
      <c r="U6786">
        <v>0</v>
      </c>
      <c r="V6786">
        <v>50</v>
      </c>
      <c r="W6786">
        <v>50</v>
      </c>
      <c r="X6786">
        <v>8.251E-2</v>
      </c>
      <c r="Z6786">
        <v>-1.6500000000000001E-2</v>
      </c>
      <c r="AA6786">
        <v>6.6009999999999999E-2</v>
      </c>
    </row>
    <row r="6787" spans="1:27" x14ac:dyDescent="0.25">
      <c r="A6787" s="1" t="s">
        <v>22</v>
      </c>
      <c r="B6787" s="1">
        <v>44135</v>
      </c>
      <c r="C6787" s="1">
        <v>44135</v>
      </c>
      <c r="D6787" s="2">
        <f>_xlfn.XLOOKUP(E6787,DirectMusicService!C$2:C$32,DirectMusicService!A$2:A$32)</f>
        <v>8</v>
      </c>
      <c r="E6787" t="s">
        <v>149</v>
      </c>
      <c r="F6787" t="s">
        <v>152</v>
      </c>
      <c r="G6787" s="14" t="str">
        <f>_xlfn.XLOOKUP(H6787,GeographyReport!C$2:C$158,GeographyReport!B$2:B$158)</f>
        <v>Unknown or unspecified country</v>
      </c>
      <c r="H6787" t="s">
        <v>232</v>
      </c>
      <c r="I6787" t="s">
        <v>58</v>
      </c>
      <c r="J6787">
        <v>5</v>
      </c>
      <c r="K6787" s="2">
        <v>859727420611</v>
      </c>
      <c r="L6787" t="s">
        <v>235</v>
      </c>
      <c r="M6787">
        <f>_xlfn.XLOOKUP(O6787,AssociateReport!G$2:G$9,AssociateReport!A$2:A$9)</f>
        <v>272</v>
      </c>
      <c r="N6787" t="s">
        <v>26</v>
      </c>
      <c r="O6787" t="s">
        <v>34</v>
      </c>
      <c r="P6787" t="s">
        <v>60</v>
      </c>
      <c r="Q6787" t="s">
        <v>236</v>
      </c>
      <c r="R6787" t="s">
        <v>45</v>
      </c>
      <c r="S6787" t="s">
        <v>151</v>
      </c>
      <c r="T6787">
        <v>0</v>
      </c>
      <c r="U6787">
        <v>0</v>
      </c>
      <c r="V6787">
        <v>50</v>
      </c>
      <c r="W6787">
        <v>50</v>
      </c>
      <c r="X6787">
        <v>8.251E-2</v>
      </c>
      <c r="Z6787">
        <v>-1.6500000000000001E-2</v>
      </c>
      <c r="AA6787">
        <v>6.6009999999999999E-2</v>
      </c>
    </row>
    <row r="6788" spans="1:27" x14ac:dyDescent="0.25">
      <c r="A6788" s="1" t="s">
        <v>22</v>
      </c>
      <c r="B6788" s="1">
        <v>44135</v>
      </c>
      <c r="C6788" s="1">
        <v>44135</v>
      </c>
      <c r="D6788" s="2">
        <f>_xlfn.XLOOKUP(E6788,DirectMusicService!C$2:C$32,DirectMusicService!A$2:A$32)</f>
        <v>8</v>
      </c>
      <c r="E6788" t="s">
        <v>149</v>
      </c>
      <c r="F6788" t="s">
        <v>152</v>
      </c>
      <c r="G6788" s="14" t="str">
        <f>_xlfn.XLOOKUP(H6788,GeographyReport!C$2:C$158,GeographyReport!B$2:B$158)</f>
        <v>Unknown or unspecified country</v>
      </c>
      <c r="H6788" t="s">
        <v>232</v>
      </c>
      <c r="I6788" t="s">
        <v>58</v>
      </c>
      <c r="J6788">
        <v>1</v>
      </c>
      <c r="K6788" s="2">
        <v>859727420611</v>
      </c>
      <c r="L6788" t="s">
        <v>59</v>
      </c>
      <c r="M6788">
        <f>_xlfn.XLOOKUP(O6788,AssociateReport!G$2:G$9,AssociateReport!A$2:A$9)</f>
        <v>272</v>
      </c>
      <c r="N6788" t="s">
        <v>26</v>
      </c>
      <c r="O6788" t="s">
        <v>34</v>
      </c>
      <c r="P6788" t="s">
        <v>60</v>
      </c>
      <c r="Q6788" t="s">
        <v>61</v>
      </c>
      <c r="R6788" t="s">
        <v>45</v>
      </c>
      <c r="S6788" t="s">
        <v>151</v>
      </c>
      <c r="T6788">
        <v>0</v>
      </c>
      <c r="U6788">
        <v>0</v>
      </c>
      <c r="V6788">
        <v>50</v>
      </c>
      <c r="W6788">
        <v>50</v>
      </c>
      <c r="X6788">
        <v>8.251E-2</v>
      </c>
      <c r="Z6788">
        <v>-1.6500000000000001E-2</v>
      </c>
      <c r="AA6788">
        <v>6.6009999999999999E-2</v>
      </c>
    </row>
    <row r="6789" spans="1:27" x14ac:dyDescent="0.25">
      <c r="A6789" s="1" t="s">
        <v>22</v>
      </c>
      <c r="B6789" s="1">
        <v>44135</v>
      </c>
      <c r="C6789" s="1">
        <v>44135</v>
      </c>
      <c r="D6789" s="2">
        <f>_xlfn.XLOOKUP(E6789,DirectMusicService!C$2:C$32,DirectMusicService!A$2:A$32)</f>
        <v>8</v>
      </c>
      <c r="E6789" t="s">
        <v>149</v>
      </c>
      <c r="F6789" t="s">
        <v>152</v>
      </c>
      <c r="G6789" s="14" t="str">
        <f>_xlfn.XLOOKUP(H6789,GeographyReport!C$2:C$158,GeographyReport!B$2:B$158)</f>
        <v>Unknown or unspecified country</v>
      </c>
      <c r="H6789" t="s">
        <v>232</v>
      </c>
      <c r="I6789" t="s">
        <v>58</v>
      </c>
      <c r="J6789">
        <v>1</v>
      </c>
      <c r="K6789" s="2">
        <v>859727420611</v>
      </c>
      <c r="L6789" t="s">
        <v>59</v>
      </c>
      <c r="M6789">
        <f>_xlfn.XLOOKUP(O6789,AssociateReport!G$2:G$9,AssociateReport!A$2:A$9)</f>
        <v>272</v>
      </c>
      <c r="N6789" t="s">
        <v>26</v>
      </c>
      <c r="O6789" t="s">
        <v>34</v>
      </c>
      <c r="P6789" t="s">
        <v>60</v>
      </c>
      <c r="Q6789" t="s">
        <v>61</v>
      </c>
      <c r="R6789" t="s">
        <v>45</v>
      </c>
      <c r="S6789" t="s">
        <v>151</v>
      </c>
      <c r="T6789">
        <v>0</v>
      </c>
      <c r="U6789">
        <v>0</v>
      </c>
      <c r="V6789">
        <v>50</v>
      </c>
      <c r="W6789">
        <v>50</v>
      </c>
      <c r="X6789">
        <v>8.251E-2</v>
      </c>
      <c r="Z6789">
        <v>-1.6500000000000001E-2</v>
      </c>
      <c r="AA6789">
        <v>6.6009999999999999E-2</v>
      </c>
    </row>
    <row r="6790" spans="1:27" x14ac:dyDescent="0.25">
      <c r="A6790" s="1" t="s">
        <v>22</v>
      </c>
      <c r="B6790" s="1">
        <v>44135</v>
      </c>
      <c r="C6790" s="1">
        <v>44135</v>
      </c>
      <c r="D6790" s="2">
        <f>_xlfn.XLOOKUP(E6790,DirectMusicService!C$2:C$32,DirectMusicService!A$2:A$32)</f>
        <v>8</v>
      </c>
      <c r="E6790" t="s">
        <v>149</v>
      </c>
      <c r="F6790" t="s">
        <v>152</v>
      </c>
      <c r="G6790" s="14" t="str">
        <f>_xlfn.XLOOKUP(H6790,GeographyReport!C$2:C$158,GeographyReport!B$2:B$158)</f>
        <v>Unknown or unspecified country</v>
      </c>
      <c r="H6790" t="s">
        <v>232</v>
      </c>
      <c r="I6790" t="s">
        <v>58</v>
      </c>
      <c r="J6790">
        <v>12</v>
      </c>
      <c r="K6790" s="2">
        <v>859727420611</v>
      </c>
      <c r="L6790" t="s">
        <v>213</v>
      </c>
      <c r="M6790">
        <f>_xlfn.XLOOKUP(O6790,AssociateReport!G$2:G$9,AssociateReport!A$2:A$9)</f>
        <v>272</v>
      </c>
      <c r="N6790" t="s">
        <v>26</v>
      </c>
      <c r="O6790" t="s">
        <v>34</v>
      </c>
      <c r="P6790" t="s">
        <v>60</v>
      </c>
      <c r="Q6790" t="s">
        <v>214</v>
      </c>
      <c r="R6790" t="s">
        <v>45</v>
      </c>
      <c r="S6790" t="s">
        <v>151</v>
      </c>
      <c r="T6790">
        <v>0</v>
      </c>
      <c r="U6790">
        <v>0</v>
      </c>
      <c r="V6790">
        <v>50</v>
      </c>
      <c r="W6790">
        <v>50</v>
      </c>
      <c r="X6790">
        <v>8.251E-2</v>
      </c>
      <c r="Z6790">
        <v>-1.6500000000000001E-2</v>
      </c>
      <c r="AA6790">
        <v>6.6009999999999999E-2</v>
      </c>
    </row>
    <row r="6791" spans="1:27" x14ac:dyDescent="0.25">
      <c r="A6791" s="1" t="s">
        <v>22</v>
      </c>
      <c r="B6791" s="1">
        <v>44135</v>
      </c>
      <c r="C6791" s="1">
        <v>44135</v>
      </c>
      <c r="D6791" s="2">
        <f>_xlfn.XLOOKUP(E6791,DirectMusicService!C$2:C$32,DirectMusicService!A$2:A$32)</f>
        <v>8</v>
      </c>
      <c r="E6791" t="s">
        <v>149</v>
      </c>
      <c r="F6791" t="s">
        <v>152</v>
      </c>
      <c r="G6791" s="14" t="str">
        <f>_xlfn.XLOOKUP(H6791,GeographyReport!C$2:C$158,GeographyReport!B$2:B$158)</f>
        <v>Unknown or unspecified country</v>
      </c>
      <c r="H6791" t="s">
        <v>232</v>
      </c>
      <c r="I6791" t="s">
        <v>172</v>
      </c>
      <c r="J6791">
        <v>1</v>
      </c>
      <c r="K6791" s="2">
        <v>5050580734166</v>
      </c>
      <c r="L6791" t="s">
        <v>173</v>
      </c>
      <c r="M6791">
        <f>_xlfn.XLOOKUP(O6791,AssociateReport!G$2:G$9,AssociateReport!A$2:A$9)</f>
        <v>272</v>
      </c>
      <c r="N6791" t="s">
        <v>26</v>
      </c>
      <c r="O6791" t="s">
        <v>34</v>
      </c>
      <c r="P6791" t="s">
        <v>174</v>
      </c>
      <c r="Q6791" t="s">
        <v>174</v>
      </c>
      <c r="R6791" t="s">
        <v>45</v>
      </c>
      <c r="S6791" t="s">
        <v>151</v>
      </c>
      <c r="T6791">
        <v>0</v>
      </c>
      <c r="U6791">
        <v>0</v>
      </c>
      <c r="V6791">
        <v>50</v>
      </c>
      <c r="W6791">
        <v>50</v>
      </c>
      <c r="X6791">
        <v>8.251E-2</v>
      </c>
      <c r="Z6791">
        <v>-1.6500000000000001E-2</v>
      </c>
      <c r="AA6791">
        <v>6.6009999999999999E-2</v>
      </c>
    </row>
    <row r="6792" spans="1:27" x14ac:dyDescent="0.25">
      <c r="A6792" s="1" t="s">
        <v>22</v>
      </c>
      <c r="B6792" s="1">
        <v>44135</v>
      </c>
      <c r="C6792" s="1">
        <v>44135</v>
      </c>
      <c r="D6792" s="2">
        <f>_xlfn.XLOOKUP(E6792,DirectMusicService!C$2:C$32,DirectMusicService!A$2:A$32)</f>
        <v>8</v>
      </c>
      <c r="E6792" t="s">
        <v>149</v>
      </c>
      <c r="F6792" t="s">
        <v>152</v>
      </c>
      <c r="G6792" s="14" t="str">
        <f>_xlfn.XLOOKUP(H6792,GeographyReport!C$2:C$158,GeographyReport!B$2:B$158)</f>
        <v>Unknown or unspecified country</v>
      </c>
      <c r="H6792" t="s">
        <v>232</v>
      </c>
      <c r="I6792" t="s">
        <v>216</v>
      </c>
      <c r="J6792">
        <v>1</v>
      </c>
      <c r="K6792" s="2">
        <v>5050580733800</v>
      </c>
      <c r="L6792" t="s">
        <v>217</v>
      </c>
      <c r="M6792">
        <f>_xlfn.XLOOKUP(O6792,AssociateReport!G$2:G$9,AssociateReport!A$2:A$9)</f>
        <v>287</v>
      </c>
      <c r="N6792" t="s">
        <v>26</v>
      </c>
      <c r="O6792" t="s">
        <v>218</v>
      </c>
      <c r="P6792" t="s">
        <v>219</v>
      </c>
      <c r="Q6792" t="s">
        <v>219</v>
      </c>
      <c r="R6792" t="s">
        <v>45</v>
      </c>
      <c r="S6792" t="s">
        <v>151</v>
      </c>
      <c r="T6792">
        <v>0</v>
      </c>
      <c r="U6792">
        <v>0</v>
      </c>
      <c r="V6792">
        <v>50</v>
      </c>
      <c r="W6792">
        <v>50</v>
      </c>
      <c r="X6792">
        <v>8.251E-2</v>
      </c>
      <c r="Z6792">
        <v>-1.6500000000000001E-2</v>
      </c>
      <c r="AA6792">
        <v>6.6009999999999999E-2</v>
      </c>
    </row>
    <row r="6793" spans="1:27" x14ac:dyDescent="0.25">
      <c r="A6793" s="1" t="s">
        <v>22</v>
      </c>
      <c r="B6793" s="1">
        <v>44165</v>
      </c>
      <c r="C6793" s="1">
        <v>44165</v>
      </c>
      <c r="D6793" s="2">
        <f>_xlfn.XLOOKUP(E6793,DirectMusicService!C$2:C$32,DirectMusicService!A$2:A$32)</f>
        <v>8</v>
      </c>
      <c r="E6793" t="s">
        <v>149</v>
      </c>
      <c r="F6793" t="s">
        <v>150</v>
      </c>
      <c r="G6793" s="14" t="str">
        <f>_xlfn.XLOOKUP(H6793,GeographyReport!C$2:C$158,GeographyReport!B$2:B$158)</f>
        <v>Unknown or unspecified country</v>
      </c>
      <c r="H6793" t="s">
        <v>232</v>
      </c>
      <c r="I6793" t="s">
        <v>58</v>
      </c>
      <c r="J6793">
        <v>4</v>
      </c>
      <c r="K6793" s="2">
        <v>859727420611</v>
      </c>
      <c r="L6793" t="s">
        <v>153</v>
      </c>
      <c r="M6793">
        <f>_xlfn.XLOOKUP(O6793,AssociateReport!G$2:G$9,AssociateReport!A$2:A$9)</f>
        <v>272</v>
      </c>
      <c r="N6793" t="s">
        <v>26</v>
      </c>
      <c r="O6793" t="s">
        <v>34</v>
      </c>
      <c r="P6793" t="s">
        <v>60</v>
      </c>
      <c r="Q6793" t="s">
        <v>154</v>
      </c>
      <c r="R6793" t="s">
        <v>45</v>
      </c>
      <c r="S6793" t="s">
        <v>151</v>
      </c>
      <c r="T6793">
        <v>0</v>
      </c>
      <c r="U6793">
        <v>0</v>
      </c>
      <c r="V6793">
        <v>50</v>
      </c>
      <c r="W6793">
        <v>50</v>
      </c>
      <c r="X6793">
        <v>8.0399999999999999E-2</v>
      </c>
      <c r="Z6793">
        <v>-1.6080000000000001E-2</v>
      </c>
      <c r="AA6793">
        <v>6.4320000000000002E-2</v>
      </c>
    </row>
    <row r="6794" spans="1:27" x14ac:dyDescent="0.25">
      <c r="A6794" s="1" t="s">
        <v>22</v>
      </c>
      <c r="B6794" s="1">
        <v>44165</v>
      </c>
      <c r="C6794" s="1">
        <v>44165</v>
      </c>
      <c r="D6794" s="2">
        <f>_xlfn.XLOOKUP(E6794,DirectMusicService!C$2:C$32,DirectMusicService!A$2:A$32)</f>
        <v>8</v>
      </c>
      <c r="E6794" t="s">
        <v>149</v>
      </c>
      <c r="F6794" t="s">
        <v>152</v>
      </c>
      <c r="G6794" s="14" t="str">
        <f>_xlfn.XLOOKUP(H6794,GeographyReport!C$2:C$158,GeographyReport!B$2:B$158)</f>
        <v>Unknown or unspecified country</v>
      </c>
      <c r="H6794" t="s">
        <v>232</v>
      </c>
      <c r="I6794" t="s">
        <v>58</v>
      </c>
      <c r="J6794">
        <v>10</v>
      </c>
      <c r="K6794" s="2">
        <v>859727420611</v>
      </c>
      <c r="L6794" t="s">
        <v>233</v>
      </c>
      <c r="M6794">
        <f>_xlfn.XLOOKUP(O6794,AssociateReport!G$2:G$9,AssociateReport!A$2:A$9)</f>
        <v>272</v>
      </c>
      <c r="N6794" t="s">
        <v>26</v>
      </c>
      <c r="O6794" t="s">
        <v>34</v>
      </c>
      <c r="P6794" t="s">
        <v>60</v>
      </c>
      <c r="Q6794" t="s">
        <v>234</v>
      </c>
      <c r="R6794" t="s">
        <v>45</v>
      </c>
      <c r="S6794" t="s">
        <v>151</v>
      </c>
      <c r="T6794">
        <v>0</v>
      </c>
      <c r="U6794">
        <v>0</v>
      </c>
      <c r="V6794">
        <v>50</v>
      </c>
      <c r="W6794">
        <v>50</v>
      </c>
      <c r="X6794">
        <v>8.0399999999999999E-2</v>
      </c>
      <c r="Z6794">
        <v>-1.6080000000000001E-2</v>
      </c>
      <c r="AA6794">
        <v>6.4320000000000002E-2</v>
      </c>
    </row>
    <row r="6795" spans="1:27" x14ac:dyDescent="0.25">
      <c r="A6795" s="1" t="s">
        <v>22</v>
      </c>
      <c r="B6795" s="1">
        <v>44165</v>
      </c>
      <c r="C6795" s="1">
        <v>44165</v>
      </c>
      <c r="D6795" s="2">
        <f>_xlfn.XLOOKUP(E6795,DirectMusicService!C$2:C$32,DirectMusicService!A$2:A$32)</f>
        <v>8</v>
      </c>
      <c r="E6795" t="s">
        <v>149</v>
      </c>
      <c r="F6795" t="s">
        <v>152</v>
      </c>
      <c r="G6795" s="14" t="str">
        <f>_xlfn.XLOOKUP(H6795,GeographyReport!C$2:C$158,GeographyReport!B$2:B$158)</f>
        <v>Unknown or unspecified country</v>
      </c>
      <c r="H6795" t="s">
        <v>232</v>
      </c>
      <c r="I6795" t="s">
        <v>172</v>
      </c>
      <c r="J6795">
        <v>1</v>
      </c>
      <c r="K6795" s="2">
        <v>5050580734166</v>
      </c>
      <c r="L6795" t="s">
        <v>173</v>
      </c>
      <c r="M6795">
        <f>_xlfn.XLOOKUP(O6795,AssociateReport!G$2:G$9,AssociateReport!A$2:A$9)</f>
        <v>272</v>
      </c>
      <c r="N6795" t="s">
        <v>26</v>
      </c>
      <c r="O6795" t="s">
        <v>34</v>
      </c>
      <c r="P6795" t="s">
        <v>174</v>
      </c>
      <c r="Q6795" t="s">
        <v>174</v>
      </c>
      <c r="R6795" t="s">
        <v>45</v>
      </c>
      <c r="S6795" t="s">
        <v>151</v>
      </c>
      <c r="T6795">
        <v>0</v>
      </c>
      <c r="U6795">
        <v>0</v>
      </c>
      <c r="V6795">
        <v>50</v>
      </c>
      <c r="W6795">
        <v>50</v>
      </c>
      <c r="X6795">
        <v>8.0399999999999999E-2</v>
      </c>
      <c r="Z6795">
        <v>-1.6080000000000001E-2</v>
      </c>
      <c r="AA6795">
        <v>6.4320000000000002E-2</v>
      </c>
    </row>
    <row r="6796" spans="1:27" x14ac:dyDescent="0.25">
      <c r="A6796" s="1" t="s">
        <v>22</v>
      </c>
      <c r="B6796" s="1">
        <v>44165</v>
      </c>
      <c r="C6796" s="1">
        <v>44165</v>
      </c>
      <c r="D6796" s="2">
        <f>_xlfn.XLOOKUP(E6796,DirectMusicService!C$2:C$32,DirectMusicService!A$2:A$32)</f>
        <v>8</v>
      </c>
      <c r="E6796" t="s">
        <v>149</v>
      </c>
      <c r="F6796" t="s">
        <v>152</v>
      </c>
      <c r="G6796" s="14" t="str">
        <f>_xlfn.XLOOKUP(H6796,GeographyReport!C$2:C$158,GeographyReport!B$2:B$158)</f>
        <v>Unknown or unspecified country</v>
      </c>
      <c r="H6796" t="s">
        <v>232</v>
      </c>
      <c r="I6796" t="s">
        <v>58</v>
      </c>
      <c r="J6796">
        <v>10</v>
      </c>
      <c r="K6796" s="2">
        <v>859727420611</v>
      </c>
      <c r="L6796" t="s">
        <v>233</v>
      </c>
      <c r="M6796">
        <f>_xlfn.XLOOKUP(O6796,AssociateReport!G$2:G$9,AssociateReport!A$2:A$9)</f>
        <v>272</v>
      </c>
      <c r="N6796" t="s">
        <v>26</v>
      </c>
      <c r="O6796" t="s">
        <v>34</v>
      </c>
      <c r="P6796" t="s">
        <v>60</v>
      </c>
      <c r="Q6796" t="s">
        <v>234</v>
      </c>
      <c r="R6796" t="s">
        <v>45</v>
      </c>
      <c r="S6796" t="s">
        <v>151</v>
      </c>
      <c r="T6796">
        <v>0</v>
      </c>
      <c r="U6796">
        <v>0</v>
      </c>
      <c r="V6796">
        <v>50</v>
      </c>
      <c r="W6796">
        <v>50</v>
      </c>
      <c r="X6796">
        <v>8.0399999999999999E-2</v>
      </c>
      <c r="Z6796">
        <v>-1.6080000000000001E-2</v>
      </c>
      <c r="AA6796">
        <v>6.4320000000000002E-2</v>
      </c>
    </row>
    <row r="6797" spans="1:27" x14ac:dyDescent="0.25">
      <c r="A6797" s="1" t="s">
        <v>22</v>
      </c>
      <c r="B6797" s="1">
        <v>44165</v>
      </c>
      <c r="C6797" s="1">
        <v>44165</v>
      </c>
      <c r="D6797" s="2">
        <f>_xlfn.XLOOKUP(E6797,DirectMusicService!C$2:C$32,DirectMusicService!A$2:A$32)</f>
        <v>8</v>
      </c>
      <c r="E6797" t="s">
        <v>149</v>
      </c>
      <c r="F6797" t="s">
        <v>152</v>
      </c>
      <c r="G6797" s="14" t="str">
        <f>_xlfn.XLOOKUP(H6797,GeographyReport!C$2:C$158,GeographyReport!B$2:B$158)</f>
        <v>Unknown or unspecified country</v>
      </c>
      <c r="H6797" t="s">
        <v>232</v>
      </c>
      <c r="I6797" t="s">
        <v>58</v>
      </c>
      <c r="J6797">
        <v>14</v>
      </c>
      <c r="K6797" s="2">
        <v>859727420611</v>
      </c>
      <c r="L6797" t="s">
        <v>62</v>
      </c>
      <c r="M6797">
        <f>_xlfn.XLOOKUP(O6797,AssociateReport!G$2:G$9,AssociateReport!A$2:A$9)</f>
        <v>272</v>
      </c>
      <c r="N6797" t="s">
        <v>26</v>
      </c>
      <c r="O6797" t="s">
        <v>34</v>
      </c>
      <c r="P6797" t="s">
        <v>60</v>
      </c>
      <c r="Q6797" t="s">
        <v>63</v>
      </c>
      <c r="R6797" t="s">
        <v>45</v>
      </c>
      <c r="S6797" t="s">
        <v>151</v>
      </c>
      <c r="T6797">
        <v>0</v>
      </c>
      <c r="U6797">
        <v>0</v>
      </c>
      <c r="V6797">
        <v>50</v>
      </c>
      <c r="W6797">
        <v>50</v>
      </c>
      <c r="X6797">
        <v>8.0399999999999999E-2</v>
      </c>
      <c r="Z6797">
        <v>-1.6080000000000001E-2</v>
      </c>
      <c r="AA6797">
        <v>6.4320000000000002E-2</v>
      </c>
    </row>
    <row r="6798" spans="1:27" x14ac:dyDescent="0.25">
      <c r="A6798" s="1" t="s">
        <v>22</v>
      </c>
      <c r="B6798" s="1">
        <v>44165</v>
      </c>
      <c r="C6798" s="1">
        <v>44165</v>
      </c>
      <c r="D6798" s="2">
        <f>_xlfn.XLOOKUP(E6798,DirectMusicService!C$2:C$32,DirectMusicService!A$2:A$32)</f>
        <v>8</v>
      </c>
      <c r="E6798" t="s">
        <v>149</v>
      </c>
      <c r="F6798" t="s">
        <v>152</v>
      </c>
      <c r="G6798" s="14" t="str">
        <f>_xlfn.XLOOKUP(H6798,GeographyReport!C$2:C$158,GeographyReport!B$2:B$158)</f>
        <v>Unknown or unspecified country</v>
      </c>
      <c r="H6798" t="s">
        <v>232</v>
      </c>
      <c r="I6798" t="s">
        <v>42</v>
      </c>
      <c r="J6798">
        <v>1</v>
      </c>
      <c r="K6798" s="2">
        <v>5050580741164</v>
      </c>
      <c r="L6798" t="s">
        <v>43</v>
      </c>
      <c r="M6798">
        <f>_xlfn.XLOOKUP(O6798,AssociateReport!G$2:G$9,AssociateReport!A$2:A$9)</f>
        <v>275</v>
      </c>
      <c r="N6798" t="s">
        <v>26</v>
      </c>
      <c r="O6798" t="s">
        <v>27</v>
      </c>
      <c r="P6798" t="s">
        <v>44</v>
      </c>
      <c r="Q6798" t="s">
        <v>44</v>
      </c>
      <c r="R6798" t="s">
        <v>45</v>
      </c>
      <c r="S6798" t="s">
        <v>151</v>
      </c>
      <c r="T6798">
        <v>0</v>
      </c>
      <c r="U6798">
        <v>0</v>
      </c>
      <c r="V6798">
        <v>50</v>
      </c>
      <c r="W6798">
        <v>50</v>
      </c>
      <c r="X6798">
        <v>8.0399999999999999E-2</v>
      </c>
      <c r="Z6798">
        <v>-1.6080000000000001E-2</v>
      </c>
      <c r="AA6798">
        <v>6.4320000000000002E-2</v>
      </c>
    </row>
    <row r="6799" spans="1:27" x14ac:dyDescent="0.25">
      <c r="A6799" s="1" t="s">
        <v>22</v>
      </c>
      <c r="B6799" s="1">
        <v>44165</v>
      </c>
      <c r="C6799" s="1">
        <v>44165</v>
      </c>
      <c r="D6799" s="2">
        <f>_xlfn.XLOOKUP(E6799,DirectMusicService!C$2:C$32,DirectMusicService!A$2:A$32)</f>
        <v>8</v>
      </c>
      <c r="E6799" t="s">
        <v>149</v>
      </c>
      <c r="F6799" t="s">
        <v>152</v>
      </c>
      <c r="G6799" s="14" t="str">
        <f>_xlfn.XLOOKUP(H6799,GeographyReport!C$2:C$158,GeographyReport!B$2:B$158)</f>
        <v>Unknown or unspecified country</v>
      </c>
      <c r="H6799" t="s">
        <v>232</v>
      </c>
      <c r="I6799" t="s">
        <v>46</v>
      </c>
      <c r="J6799">
        <v>1</v>
      </c>
      <c r="K6799" s="2">
        <v>5050580735040</v>
      </c>
      <c r="L6799" t="s">
        <v>47</v>
      </c>
      <c r="M6799">
        <f>_xlfn.XLOOKUP(O6799,AssociateReport!G$2:G$9,AssociateReport!A$2:A$9)</f>
        <v>275</v>
      </c>
      <c r="N6799" t="s">
        <v>26</v>
      </c>
      <c r="O6799" t="s">
        <v>27</v>
      </c>
      <c r="P6799" t="s">
        <v>28</v>
      </c>
      <c r="Q6799" t="s">
        <v>28</v>
      </c>
      <c r="R6799" t="s">
        <v>45</v>
      </c>
      <c r="S6799" t="s">
        <v>151</v>
      </c>
      <c r="T6799">
        <v>0</v>
      </c>
      <c r="U6799">
        <v>0</v>
      </c>
      <c r="V6799">
        <v>50</v>
      </c>
      <c r="W6799">
        <v>50</v>
      </c>
      <c r="X6799">
        <v>8.0399999999999999E-2</v>
      </c>
      <c r="Z6799">
        <v>-1.6080000000000001E-2</v>
      </c>
      <c r="AA6799">
        <v>6.4320000000000002E-2</v>
      </c>
    </row>
    <row r="6800" spans="1:27" x14ac:dyDescent="0.25">
      <c r="A6800" s="1" t="s">
        <v>22</v>
      </c>
      <c r="B6800" s="1">
        <v>44165</v>
      </c>
      <c r="C6800" s="1">
        <v>44165</v>
      </c>
      <c r="D6800" s="2">
        <f>_xlfn.XLOOKUP(E6800,DirectMusicService!C$2:C$32,DirectMusicService!A$2:A$32)</f>
        <v>8</v>
      </c>
      <c r="E6800" t="s">
        <v>149</v>
      </c>
      <c r="F6800" t="s">
        <v>152</v>
      </c>
      <c r="G6800" s="14" t="str">
        <f>_xlfn.XLOOKUP(H6800,GeographyReport!C$2:C$158,GeographyReport!B$2:B$158)</f>
        <v>Unknown or unspecified country</v>
      </c>
      <c r="H6800" t="s">
        <v>232</v>
      </c>
      <c r="I6800" t="s">
        <v>177</v>
      </c>
      <c r="J6800">
        <v>1</v>
      </c>
      <c r="K6800" s="2">
        <v>5050580726123</v>
      </c>
      <c r="L6800" t="s">
        <v>178</v>
      </c>
      <c r="M6800">
        <f>_xlfn.XLOOKUP(O6800,AssociateReport!G$2:G$9,AssociateReport!A$2:A$9)</f>
        <v>275</v>
      </c>
      <c r="N6800" t="s">
        <v>26</v>
      </c>
      <c r="O6800" t="s">
        <v>27</v>
      </c>
      <c r="P6800" t="s">
        <v>179</v>
      </c>
      <c r="Q6800" t="s">
        <v>179</v>
      </c>
      <c r="R6800" t="s">
        <v>45</v>
      </c>
      <c r="S6800" t="s">
        <v>151</v>
      </c>
      <c r="T6800">
        <v>0</v>
      </c>
      <c r="U6800">
        <v>0</v>
      </c>
      <c r="V6800">
        <v>50</v>
      </c>
      <c r="W6800">
        <v>50</v>
      </c>
      <c r="X6800">
        <v>8.0399999999999999E-2</v>
      </c>
      <c r="Z6800">
        <v>-1.6080000000000001E-2</v>
      </c>
      <c r="AA6800">
        <v>6.4320000000000002E-2</v>
      </c>
    </row>
    <row r="6801" spans="1:27" x14ac:dyDescent="0.25">
      <c r="A6801" s="1" t="s">
        <v>22</v>
      </c>
      <c r="B6801" s="1">
        <v>44165</v>
      </c>
      <c r="C6801" s="1">
        <v>44165</v>
      </c>
      <c r="D6801" s="2">
        <f>_xlfn.XLOOKUP(E6801,DirectMusicService!C$2:C$32,DirectMusicService!A$2:A$32)</f>
        <v>8</v>
      </c>
      <c r="E6801" t="s">
        <v>149</v>
      </c>
      <c r="F6801" t="s">
        <v>152</v>
      </c>
      <c r="G6801" s="14" t="str">
        <f>_xlfn.XLOOKUP(H6801,GeographyReport!C$2:C$158,GeographyReport!B$2:B$158)</f>
        <v>Unknown or unspecified country</v>
      </c>
      <c r="H6801" t="s">
        <v>232</v>
      </c>
      <c r="I6801" t="s">
        <v>42</v>
      </c>
      <c r="J6801">
        <v>1</v>
      </c>
      <c r="K6801" s="2">
        <v>5050580741164</v>
      </c>
      <c r="L6801" t="s">
        <v>43</v>
      </c>
      <c r="M6801">
        <f>_xlfn.XLOOKUP(O6801,AssociateReport!G$2:G$9,AssociateReport!A$2:A$9)</f>
        <v>275</v>
      </c>
      <c r="N6801" t="s">
        <v>26</v>
      </c>
      <c r="O6801" t="s">
        <v>27</v>
      </c>
      <c r="P6801" t="s">
        <v>44</v>
      </c>
      <c r="Q6801" t="s">
        <v>44</v>
      </c>
      <c r="R6801" t="s">
        <v>45</v>
      </c>
      <c r="S6801" t="s">
        <v>151</v>
      </c>
      <c r="T6801">
        <v>0</v>
      </c>
      <c r="U6801">
        <v>0</v>
      </c>
      <c r="V6801">
        <v>50</v>
      </c>
      <c r="W6801">
        <v>50</v>
      </c>
      <c r="X6801">
        <v>8.0399999999999999E-2</v>
      </c>
      <c r="Z6801">
        <v>-1.6080000000000001E-2</v>
      </c>
      <c r="AA6801">
        <v>6.4320000000000002E-2</v>
      </c>
    </row>
    <row r="6802" spans="1:27" x14ac:dyDescent="0.25">
      <c r="A6802" s="1" t="s">
        <v>22</v>
      </c>
      <c r="B6802" s="1">
        <v>44196</v>
      </c>
      <c r="C6802" s="1">
        <v>44196</v>
      </c>
      <c r="D6802" s="2">
        <f>_xlfn.XLOOKUP(E6802,DirectMusicService!C$2:C$32,DirectMusicService!A$2:A$32)</f>
        <v>8</v>
      </c>
      <c r="E6802" t="s">
        <v>149</v>
      </c>
      <c r="F6802" t="s">
        <v>152</v>
      </c>
      <c r="G6802" s="14" t="str">
        <f>_xlfn.XLOOKUP(H6802,GeographyReport!C$2:C$158,GeographyReport!B$2:B$158)</f>
        <v>Unknown or unspecified country</v>
      </c>
      <c r="H6802" t="s">
        <v>232</v>
      </c>
      <c r="I6802" t="s">
        <v>117</v>
      </c>
      <c r="J6802">
        <v>1</v>
      </c>
      <c r="K6802" s="2">
        <v>5050580728875</v>
      </c>
      <c r="L6802" t="s">
        <v>118</v>
      </c>
      <c r="M6802">
        <f>_xlfn.XLOOKUP(O6802,AssociateReport!G$2:G$9,AssociateReport!A$2:A$9)</f>
        <v>272</v>
      </c>
      <c r="N6802" t="s">
        <v>26</v>
      </c>
      <c r="O6802" t="s">
        <v>34</v>
      </c>
      <c r="P6802">
        <v>2003</v>
      </c>
      <c r="Q6802">
        <v>2003</v>
      </c>
      <c r="R6802" t="s">
        <v>45</v>
      </c>
      <c r="S6802" t="s">
        <v>151</v>
      </c>
      <c r="T6802">
        <v>0</v>
      </c>
      <c r="U6802">
        <v>0</v>
      </c>
      <c r="V6802">
        <v>50</v>
      </c>
      <c r="W6802">
        <v>50</v>
      </c>
      <c r="X6802">
        <v>7.4099999999999999E-2</v>
      </c>
      <c r="Z6802">
        <v>-1.482E-2</v>
      </c>
      <c r="AA6802">
        <v>5.9279999999999999E-2</v>
      </c>
    </row>
    <row r="6803" spans="1:27" x14ac:dyDescent="0.25">
      <c r="A6803" s="1" t="s">
        <v>22</v>
      </c>
      <c r="B6803" s="1">
        <v>44196</v>
      </c>
      <c r="C6803" s="1">
        <v>44196</v>
      </c>
      <c r="D6803" s="2">
        <f>_xlfn.XLOOKUP(E6803,DirectMusicService!C$2:C$32,DirectMusicService!A$2:A$32)</f>
        <v>8</v>
      </c>
      <c r="E6803" t="s">
        <v>149</v>
      </c>
      <c r="F6803" t="s">
        <v>152</v>
      </c>
      <c r="G6803" s="14" t="str">
        <f>_xlfn.XLOOKUP(H6803,GeographyReport!C$2:C$158,GeographyReport!B$2:B$158)</f>
        <v>Unknown or unspecified country</v>
      </c>
      <c r="H6803" t="s">
        <v>232</v>
      </c>
      <c r="I6803" t="s">
        <v>58</v>
      </c>
      <c r="J6803">
        <v>10</v>
      </c>
      <c r="K6803" s="2">
        <v>859727420611</v>
      </c>
      <c r="L6803" t="s">
        <v>233</v>
      </c>
      <c r="M6803">
        <f>_xlfn.XLOOKUP(O6803,AssociateReport!G$2:G$9,AssociateReport!A$2:A$9)</f>
        <v>272</v>
      </c>
      <c r="N6803" t="s">
        <v>26</v>
      </c>
      <c r="O6803" t="s">
        <v>34</v>
      </c>
      <c r="P6803" t="s">
        <v>60</v>
      </c>
      <c r="Q6803" t="s">
        <v>234</v>
      </c>
      <c r="R6803" t="s">
        <v>45</v>
      </c>
      <c r="S6803" t="s">
        <v>151</v>
      </c>
      <c r="T6803">
        <v>0</v>
      </c>
      <c r="U6803">
        <v>0</v>
      </c>
      <c r="V6803">
        <v>50</v>
      </c>
      <c r="W6803">
        <v>50</v>
      </c>
      <c r="X6803">
        <v>7.4099999999999999E-2</v>
      </c>
      <c r="Z6803">
        <v>-1.482E-2</v>
      </c>
      <c r="AA6803">
        <v>5.9279999999999999E-2</v>
      </c>
    </row>
    <row r="6804" spans="1:27" x14ac:dyDescent="0.25">
      <c r="A6804" s="1" t="s">
        <v>22</v>
      </c>
      <c r="B6804" s="1">
        <v>44196</v>
      </c>
      <c r="C6804" s="1">
        <v>44196</v>
      </c>
      <c r="D6804" s="2">
        <f>_xlfn.XLOOKUP(E6804,DirectMusicService!C$2:C$32,DirectMusicService!A$2:A$32)</f>
        <v>8</v>
      </c>
      <c r="E6804" t="s">
        <v>149</v>
      </c>
      <c r="F6804" t="s">
        <v>152</v>
      </c>
      <c r="G6804" s="14" t="str">
        <f>_xlfn.XLOOKUP(H6804,GeographyReport!C$2:C$158,GeographyReport!B$2:B$158)</f>
        <v>Unknown or unspecified country</v>
      </c>
      <c r="H6804" t="s">
        <v>232</v>
      </c>
      <c r="I6804" t="s">
        <v>58</v>
      </c>
      <c r="J6804">
        <v>9</v>
      </c>
      <c r="K6804" s="2">
        <v>859727420611</v>
      </c>
      <c r="L6804" t="s">
        <v>193</v>
      </c>
      <c r="M6804">
        <f>_xlfn.XLOOKUP(O6804,AssociateReport!G$2:G$9,AssociateReport!A$2:A$9)</f>
        <v>272</v>
      </c>
      <c r="N6804" t="s">
        <v>26</v>
      </c>
      <c r="O6804" t="s">
        <v>34</v>
      </c>
      <c r="P6804" t="s">
        <v>60</v>
      </c>
      <c r="Q6804" t="s">
        <v>194</v>
      </c>
      <c r="R6804" t="s">
        <v>45</v>
      </c>
      <c r="S6804" t="s">
        <v>151</v>
      </c>
      <c r="T6804">
        <v>0</v>
      </c>
      <c r="U6804">
        <v>0</v>
      </c>
      <c r="V6804">
        <v>50</v>
      </c>
      <c r="W6804">
        <v>50</v>
      </c>
      <c r="X6804">
        <v>7.4099999999999999E-2</v>
      </c>
      <c r="Z6804">
        <v>-1.482E-2</v>
      </c>
      <c r="AA6804">
        <v>5.9279999999999999E-2</v>
      </c>
    </row>
    <row r="6805" spans="1:27" x14ac:dyDescent="0.25">
      <c r="A6805" s="1" t="s">
        <v>22</v>
      </c>
      <c r="B6805" s="1">
        <v>44196</v>
      </c>
      <c r="C6805" s="1">
        <v>44196</v>
      </c>
      <c r="D6805" s="2">
        <f>_xlfn.XLOOKUP(E6805,DirectMusicService!C$2:C$32,DirectMusicService!A$2:A$32)</f>
        <v>8</v>
      </c>
      <c r="E6805" t="s">
        <v>149</v>
      </c>
      <c r="F6805" t="s">
        <v>152</v>
      </c>
      <c r="G6805" s="14" t="str">
        <f>_xlfn.XLOOKUP(H6805,GeographyReport!C$2:C$158,GeographyReport!B$2:B$158)</f>
        <v>Unknown or unspecified country</v>
      </c>
      <c r="H6805" t="s">
        <v>232</v>
      </c>
      <c r="I6805" t="s">
        <v>58</v>
      </c>
      <c r="J6805">
        <v>10</v>
      </c>
      <c r="K6805" s="2">
        <v>859727420611</v>
      </c>
      <c r="L6805" t="s">
        <v>233</v>
      </c>
      <c r="M6805">
        <f>_xlfn.XLOOKUP(O6805,AssociateReport!G$2:G$9,AssociateReport!A$2:A$9)</f>
        <v>272</v>
      </c>
      <c r="N6805" t="s">
        <v>26</v>
      </c>
      <c r="O6805" t="s">
        <v>34</v>
      </c>
      <c r="P6805" t="s">
        <v>60</v>
      </c>
      <c r="Q6805" t="s">
        <v>234</v>
      </c>
      <c r="R6805" t="s">
        <v>45</v>
      </c>
      <c r="S6805" t="s">
        <v>151</v>
      </c>
      <c r="T6805">
        <v>0</v>
      </c>
      <c r="U6805">
        <v>0</v>
      </c>
      <c r="V6805">
        <v>50</v>
      </c>
      <c r="W6805">
        <v>50</v>
      </c>
      <c r="X6805">
        <v>7.4099999999999999E-2</v>
      </c>
      <c r="Z6805">
        <v>-1.482E-2</v>
      </c>
      <c r="AA6805">
        <v>5.9279999999999999E-2</v>
      </c>
    </row>
    <row r="6806" spans="1:27" x14ac:dyDescent="0.25">
      <c r="A6806" s="1" t="s">
        <v>22</v>
      </c>
      <c r="B6806" s="1">
        <v>44196</v>
      </c>
      <c r="C6806" s="1">
        <v>44196</v>
      </c>
      <c r="D6806" s="2">
        <f>_xlfn.XLOOKUP(E6806,DirectMusicService!C$2:C$32,DirectMusicService!A$2:A$32)</f>
        <v>8</v>
      </c>
      <c r="E6806" t="s">
        <v>149</v>
      </c>
      <c r="F6806" t="s">
        <v>152</v>
      </c>
      <c r="G6806" s="14" t="str">
        <f>_xlfn.XLOOKUP(H6806,GeographyReport!C$2:C$158,GeographyReport!B$2:B$158)</f>
        <v>Unknown or unspecified country</v>
      </c>
      <c r="H6806" t="s">
        <v>232</v>
      </c>
      <c r="I6806" t="s">
        <v>58</v>
      </c>
      <c r="J6806">
        <v>14</v>
      </c>
      <c r="K6806" s="2">
        <v>859727420611</v>
      </c>
      <c r="L6806" t="s">
        <v>62</v>
      </c>
      <c r="M6806">
        <f>_xlfn.XLOOKUP(O6806,AssociateReport!G$2:G$9,AssociateReport!A$2:A$9)</f>
        <v>272</v>
      </c>
      <c r="N6806" t="s">
        <v>26</v>
      </c>
      <c r="O6806" t="s">
        <v>34</v>
      </c>
      <c r="P6806" t="s">
        <v>60</v>
      </c>
      <c r="Q6806" t="s">
        <v>63</v>
      </c>
      <c r="R6806" t="s">
        <v>45</v>
      </c>
      <c r="S6806" t="s">
        <v>151</v>
      </c>
      <c r="T6806">
        <v>0</v>
      </c>
      <c r="U6806">
        <v>0</v>
      </c>
      <c r="V6806">
        <v>50</v>
      </c>
      <c r="W6806">
        <v>50</v>
      </c>
      <c r="X6806">
        <v>7.4099999999999999E-2</v>
      </c>
      <c r="Z6806">
        <v>-1.482E-2</v>
      </c>
      <c r="AA6806">
        <v>5.9279999999999999E-2</v>
      </c>
    </row>
    <row r="6807" spans="1:27" x14ac:dyDescent="0.25">
      <c r="A6807" s="1" t="s">
        <v>22</v>
      </c>
      <c r="B6807" s="1">
        <v>44196</v>
      </c>
      <c r="C6807" s="1">
        <v>44196</v>
      </c>
      <c r="D6807" s="2">
        <f>_xlfn.XLOOKUP(E6807,DirectMusicService!C$2:C$32,DirectMusicService!A$2:A$32)</f>
        <v>8</v>
      </c>
      <c r="E6807" t="s">
        <v>149</v>
      </c>
      <c r="F6807" t="s">
        <v>152</v>
      </c>
      <c r="G6807" s="14" t="str">
        <f>_xlfn.XLOOKUP(H6807,GeographyReport!C$2:C$158,GeographyReport!B$2:B$158)</f>
        <v>Unknown or unspecified country</v>
      </c>
      <c r="H6807" t="s">
        <v>232</v>
      </c>
      <c r="I6807" t="s">
        <v>117</v>
      </c>
      <c r="J6807">
        <v>1</v>
      </c>
      <c r="K6807" s="2">
        <v>5050580728875</v>
      </c>
      <c r="L6807" t="s">
        <v>118</v>
      </c>
      <c r="M6807">
        <f>_xlfn.XLOOKUP(O6807,AssociateReport!G$2:G$9,AssociateReport!A$2:A$9)</f>
        <v>272</v>
      </c>
      <c r="N6807" t="s">
        <v>26</v>
      </c>
      <c r="O6807" t="s">
        <v>34</v>
      </c>
      <c r="P6807">
        <v>2003</v>
      </c>
      <c r="Q6807">
        <v>2003</v>
      </c>
      <c r="R6807" t="s">
        <v>45</v>
      </c>
      <c r="S6807" t="s">
        <v>151</v>
      </c>
      <c r="T6807">
        <v>0</v>
      </c>
      <c r="U6807">
        <v>0</v>
      </c>
      <c r="V6807">
        <v>50</v>
      </c>
      <c r="W6807">
        <v>50</v>
      </c>
      <c r="X6807">
        <v>7.4099999999999999E-2</v>
      </c>
      <c r="Z6807">
        <v>-1.482E-2</v>
      </c>
      <c r="AA6807">
        <v>5.9279999999999999E-2</v>
      </c>
    </row>
    <row r="6808" spans="1:27" x14ac:dyDescent="0.25">
      <c r="A6808" s="1" t="s">
        <v>22</v>
      </c>
      <c r="B6808" s="1">
        <v>44196</v>
      </c>
      <c r="C6808" s="1">
        <v>44196</v>
      </c>
      <c r="D6808" s="2">
        <f>_xlfn.XLOOKUP(E6808,DirectMusicService!C$2:C$32,DirectMusicService!A$2:A$32)</f>
        <v>8</v>
      </c>
      <c r="E6808" t="s">
        <v>149</v>
      </c>
      <c r="F6808" t="s">
        <v>152</v>
      </c>
      <c r="G6808" s="14" t="str">
        <f>_xlfn.XLOOKUP(H6808,GeographyReport!C$2:C$158,GeographyReport!B$2:B$158)</f>
        <v>Unknown or unspecified country</v>
      </c>
      <c r="H6808" t="s">
        <v>232</v>
      </c>
      <c r="I6808" t="s">
        <v>58</v>
      </c>
      <c r="J6808">
        <v>14</v>
      </c>
      <c r="K6808" s="2">
        <v>859727420611</v>
      </c>
      <c r="L6808" t="s">
        <v>62</v>
      </c>
      <c r="M6808">
        <f>_xlfn.XLOOKUP(O6808,AssociateReport!G$2:G$9,AssociateReport!A$2:A$9)</f>
        <v>272</v>
      </c>
      <c r="N6808" t="s">
        <v>26</v>
      </c>
      <c r="O6808" t="s">
        <v>34</v>
      </c>
      <c r="P6808" t="s">
        <v>60</v>
      </c>
      <c r="Q6808" t="s">
        <v>63</v>
      </c>
      <c r="R6808" t="s">
        <v>45</v>
      </c>
      <c r="S6808" t="s">
        <v>151</v>
      </c>
      <c r="T6808">
        <v>0</v>
      </c>
      <c r="U6808">
        <v>0</v>
      </c>
      <c r="V6808">
        <v>50</v>
      </c>
      <c r="W6808">
        <v>50</v>
      </c>
      <c r="X6808">
        <v>7.4099999999999999E-2</v>
      </c>
      <c r="Z6808">
        <v>-1.482E-2</v>
      </c>
      <c r="AA6808">
        <v>5.9279999999999999E-2</v>
      </c>
    </row>
    <row r="6809" spans="1:27" x14ac:dyDescent="0.25">
      <c r="A6809" s="1" t="s">
        <v>22</v>
      </c>
      <c r="B6809" s="1">
        <v>44196</v>
      </c>
      <c r="C6809" s="1">
        <v>44196</v>
      </c>
      <c r="D6809" s="2">
        <f>_xlfn.XLOOKUP(E6809,DirectMusicService!C$2:C$32,DirectMusicService!A$2:A$32)</f>
        <v>8</v>
      </c>
      <c r="E6809" t="s">
        <v>149</v>
      </c>
      <c r="F6809" t="s">
        <v>152</v>
      </c>
      <c r="G6809" s="14" t="str">
        <f>_xlfn.XLOOKUP(H6809,GeographyReport!C$2:C$158,GeographyReport!B$2:B$158)</f>
        <v>Unknown or unspecified country</v>
      </c>
      <c r="H6809" t="s">
        <v>232</v>
      </c>
      <c r="I6809" t="s">
        <v>58</v>
      </c>
      <c r="J6809">
        <v>9</v>
      </c>
      <c r="K6809" s="2">
        <v>859727420611</v>
      </c>
      <c r="L6809" t="s">
        <v>193</v>
      </c>
      <c r="M6809">
        <f>_xlfn.XLOOKUP(O6809,AssociateReport!G$2:G$9,AssociateReport!A$2:A$9)</f>
        <v>272</v>
      </c>
      <c r="N6809" t="s">
        <v>26</v>
      </c>
      <c r="O6809" t="s">
        <v>34</v>
      </c>
      <c r="P6809" t="s">
        <v>60</v>
      </c>
      <c r="Q6809" t="s">
        <v>194</v>
      </c>
      <c r="R6809" t="s">
        <v>45</v>
      </c>
      <c r="S6809" t="s">
        <v>151</v>
      </c>
      <c r="T6809">
        <v>0</v>
      </c>
      <c r="U6809">
        <v>0</v>
      </c>
      <c r="V6809">
        <v>50</v>
      </c>
      <c r="W6809">
        <v>50</v>
      </c>
      <c r="X6809">
        <v>7.4099999999999999E-2</v>
      </c>
      <c r="Z6809">
        <v>-1.482E-2</v>
      </c>
      <c r="AA6809">
        <v>5.9279999999999999E-2</v>
      </c>
    </row>
    <row r="6810" spans="1:27" x14ac:dyDescent="0.25">
      <c r="A6810" s="1" t="s">
        <v>22</v>
      </c>
      <c r="B6810" s="1">
        <v>44227</v>
      </c>
      <c r="C6810" s="1">
        <v>44227</v>
      </c>
      <c r="D6810" s="2">
        <f>_xlfn.XLOOKUP(E6810,DirectMusicService!C$2:C$32,DirectMusicService!A$2:A$32)</f>
        <v>8</v>
      </c>
      <c r="E6810" t="s">
        <v>149</v>
      </c>
      <c r="F6810" t="s">
        <v>150</v>
      </c>
      <c r="G6810" s="14" t="str">
        <f>_xlfn.XLOOKUP(H6810,GeographyReport!C$2:C$158,GeographyReport!B$2:B$158)</f>
        <v>Unknown or unspecified country</v>
      </c>
      <c r="H6810" t="s">
        <v>232</v>
      </c>
      <c r="I6810" t="s">
        <v>58</v>
      </c>
      <c r="J6810">
        <v>14</v>
      </c>
      <c r="K6810" s="2">
        <v>859727420611</v>
      </c>
      <c r="L6810" t="s">
        <v>62</v>
      </c>
      <c r="M6810">
        <f>_xlfn.XLOOKUP(O6810,AssociateReport!G$2:G$9,AssociateReport!A$2:A$9)</f>
        <v>272</v>
      </c>
      <c r="N6810" t="s">
        <v>26</v>
      </c>
      <c r="O6810" t="s">
        <v>34</v>
      </c>
      <c r="P6810" t="s">
        <v>60</v>
      </c>
      <c r="Q6810" t="s">
        <v>63</v>
      </c>
      <c r="R6810" t="s">
        <v>45</v>
      </c>
      <c r="S6810" t="s">
        <v>151</v>
      </c>
      <c r="T6810">
        <v>0</v>
      </c>
      <c r="U6810">
        <v>0</v>
      </c>
      <c r="V6810">
        <v>50</v>
      </c>
      <c r="W6810">
        <v>50</v>
      </c>
      <c r="X6810">
        <v>7.3169999999999999E-2</v>
      </c>
      <c r="Z6810">
        <v>-1.4630000000000001E-2</v>
      </c>
      <c r="AA6810">
        <v>5.8529999999999999E-2</v>
      </c>
    </row>
    <row r="6811" spans="1:27" x14ac:dyDescent="0.25">
      <c r="A6811" s="1" t="s">
        <v>22</v>
      </c>
      <c r="B6811" s="1">
        <v>44227</v>
      </c>
      <c r="C6811" s="1">
        <v>44227</v>
      </c>
      <c r="D6811" s="2">
        <f>_xlfn.XLOOKUP(E6811,DirectMusicService!C$2:C$32,DirectMusicService!A$2:A$32)</f>
        <v>8</v>
      </c>
      <c r="E6811" t="s">
        <v>149</v>
      </c>
      <c r="F6811" t="s">
        <v>150</v>
      </c>
      <c r="G6811" s="14" t="str">
        <f>_xlfn.XLOOKUP(H6811,GeographyReport!C$2:C$158,GeographyReport!B$2:B$158)</f>
        <v>Unknown or unspecified country</v>
      </c>
      <c r="H6811" t="s">
        <v>232</v>
      </c>
      <c r="I6811" t="s">
        <v>58</v>
      </c>
      <c r="J6811">
        <v>13</v>
      </c>
      <c r="K6811" s="2">
        <v>859727420611</v>
      </c>
      <c r="L6811" t="s">
        <v>256</v>
      </c>
      <c r="M6811">
        <f>_xlfn.XLOOKUP(O6811,AssociateReport!G$2:G$9,AssociateReport!A$2:A$9)</f>
        <v>272</v>
      </c>
      <c r="N6811" t="s">
        <v>26</v>
      </c>
      <c r="O6811" t="s">
        <v>34</v>
      </c>
      <c r="P6811" t="s">
        <v>60</v>
      </c>
      <c r="Q6811" t="s">
        <v>257</v>
      </c>
      <c r="R6811" t="s">
        <v>45</v>
      </c>
      <c r="S6811" t="s">
        <v>151</v>
      </c>
      <c r="T6811">
        <v>0</v>
      </c>
      <c r="U6811">
        <v>0</v>
      </c>
      <c r="V6811">
        <v>50</v>
      </c>
      <c r="W6811">
        <v>50</v>
      </c>
      <c r="X6811">
        <v>7.3169999999999999E-2</v>
      </c>
      <c r="Z6811">
        <v>-1.4630000000000001E-2</v>
      </c>
      <c r="AA6811">
        <v>5.8529999999999999E-2</v>
      </c>
    </row>
    <row r="6812" spans="1:27" x14ac:dyDescent="0.25">
      <c r="A6812" s="1" t="s">
        <v>22</v>
      </c>
      <c r="B6812" s="1">
        <v>44227</v>
      </c>
      <c r="C6812" s="1">
        <v>44227</v>
      </c>
      <c r="D6812" s="2">
        <f>_xlfn.XLOOKUP(E6812,DirectMusicService!C$2:C$32,DirectMusicService!A$2:A$32)</f>
        <v>8</v>
      </c>
      <c r="E6812" t="s">
        <v>149</v>
      </c>
      <c r="F6812" t="s">
        <v>152</v>
      </c>
      <c r="G6812" s="14" t="str">
        <f>_xlfn.XLOOKUP(H6812,GeographyReport!C$2:C$158,GeographyReport!B$2:B$158)</f>
        <v>Unknown or unspecified country</v>
      </c>
      <c r="H6812" t="s">
        <v>232</v>
      </c>
      <c r="I6812" t="s">
        <v>117</v>
      </c>
      <c r="J6812">
        <v>1</v>
      </c>
      <c r="K6812" s="2">
        <v>5050580728875</v>
      </c>
      <c r="L6812" t="s">
        <v>118</v>
      </c>
      <c r="M6812">
        <f>_xlfn.XLOOKUP(O6812,AssociateReport!G$2:G$9,AssociateReport!A$2:A$9)</f>
        <v>272</v>
      </c>
      <c r="N6812" t="s">
        <v>26</v>
      </c>
      <c r="O6812" t="s">
        <v>34</v>
      </c>
      <c r="P6812">
        <v>2003</v>
      </c>
      <c r="Q6812">
        <v>2003</v>
      </c>
      <c r="R6812" t="s">
        <v>45</v>
      </c>
      <c r="S6812" t="s">
        <v>151</v>
      </c>
      <c r="T6812">
        <v>0</v>
      </c>
      <c r="U6812">
        <v>0</v>
      </c>
      <c r="V6812">
        <v>50</v>
      </c>
      <c r="W6812">
        <v>50</v>
      </c>
      <c r="X6812">
        <v>7.3169999999999999E-2</v>
      </c>
      <c r="Z6812">
        <v>-1.4630000000000001E-2</v>
      </c>
      <c r="AA6812">
        <v>5.8529999999999999E-2</v>
      </c>
    </row>
    <row r="6813" spans="1:27" x14ac:dyDescent="0.25">
      <c r="A6813" s="1" t="s">
        <v>22</v>
      </c>
      <c r="B6813" s="1">
        <v>44227</v>
      </c>
      <c r="C6813" s="1">
        <v>44227</v>
      </c>
      <c r="D6813" s="2">
        <f>_xlfn.XLOOKUP(E6813,DirectMusicService!C$2:C$32,DirectMusicService!A$2:A$32)</f>
        <v>8</v>
      </c>
      <c r="E6813" t="s">
        <v>149</v>
      </c>
      <c r="F6813" t="s">
        <v>152</v>
      </c>
      <c r="G6813" s="14" t="str">
        <f>_xlfn.XLOOKUP(H6813,GeographyReport!C$2:C$158,GeographyReport!B$2:B$158)</f>
        <v>Unknown or unspecified country</v>
      </c>
      <c r="H6813" t="s">
        <v>232</v>
      </c>
      <c r="I6813" t="s">
        <v>172</v>
      </c>
      <c r="J6813">
        <v>1</v>
      </c>
      <c r="K6813" s="2">
        <v>5050580734166</v>
      </c>
      <c r="L6813" t="s">
        <v>173</v>
      </c>
      <c r="M6813">
        <f>_xlfn.XLOOKUP(O6813,AssociateReport!G$2:G$9,AssociateReport!A$2:A$9)</f>
        <v>272</v>
      </c>
      <c r="N6813" t="s">
        <v>26</v>
      </c>
      <c r="O6813" t="s">
        <v>34</v>
      </c>
      <c r="P6813" t="s">
        <v>174</v>
      </c>
      <c r="Q6813" t="s">
        <v>174</v>
      </c>
      <c r="R6813" t="s">
        <v>45</v>
      </c>
      <c r="S6813" t="s">
        <v>151</v>
      </c>
      <c r="T6813">
        <v>0</v>
      </c>
      <c r="U6813">
        <v>0</v>
      </c>
      <c r="V6813">
        <v>50</v>
      </c>
      <c r="W6813">
        <v>50</v>
      </c>
      <c r="X6813">
        <v>7.3169999999999999E-2</v>
      </c>
      <c r="Z6813">
        <v>-1.4630000000000001E-2</v>
      </c>
      <c r="AA6813">
        <v>5.8529999999999999E-2</v>
      </c>
    </row>
    <row r="6814" spans="1:27" x14ac:dyDescent="0.25">
      <c r="A6814" s="1" t="s">
        <v>22</v>
      </c>
      <c r="B6814" s="1">
        <v>44229</v>
      </c>
      <c r="C6814" s="1">
        <v>44229</v>
      </c>
      <c r="D6814" s="2">
        <f>_xlfn.XLOOKUP(E6814,DirectMusicService!C$2:C$32,DirectMusicService!A$2:A$32)</f>
        <v>8</v>
      </c>
      <c r="E6814" t="s">
        <v>149</v>
      </c>
      <c r="F6814" t="s">
        <v>150</v>
      </c>
      <c r="G6814" s="14" t="str">
        <f>_xlfn.XLOOKUP(H6814,GeographyReport!C$2:C$158,GeographyReport!B$2:B$158)</f>
        <v>Unknown or unspecified country</v>
      </c>
      <c r="H6814" t="s">
        <v>232</v>
      </c>
      <c r="I6814" t="s">
        <v>51</v>
      </c>
      <c r="J6814">
        <v>1</v>
      </c>
      <c r="K6814" s="2">
        <v>5050580735057</v>
      </c>
      <c r="L6814" t="s">
        <v>52</v>
      </c>
      <c r="M6814">
        <f>_xlfn.XLOOKUP(O6814,AssociateReport!G$2:G$9,AssociateReport!A$2:A$9)</f>
        <v>272</v>
      </c>
      <c r="N6814" t="s">
        <v>26</v>
      </c>
      <c r="O6814" t="s">
        <v>34</v>
      </c>
      <c r="P6814" t="s">
        <v>35</v>
      </c>
      <c r="Q6814" t="s">
        <v>35</v>
      </c>
      <c r="R6814" t="s">
        <v>45</v>
      </c>
      <c r="S6814" t="s">
        <v>151</v>
      </c>
      <c r="T6814">
        <v>0</v>
      </c>
      <c r="U6814">
        <v>0</v>
      </c>
      <c r="V6814">
        <v>50</v>
      </c>
      <c r="W6814">
        <v>50</v>
      </c>
      <c r="X6814">
        <v>6.8210000000000007E-2</v>
      </c>
      <c r="Z6814">
        <v>-1.3639999999999999E-2</v>
      </c>
      <c r="AA6814">
        <v>5.457E-2</v>
      </c>
    </row>
    <row r="6815" spans="1:27" x14ac:dyDescent="0.25">
      <c r="A6815" s="1" t="s">
        <v>22</v>
      </c>
      <c r="B6815" s="1">
        <v>44229</v>
      </c>
      <c r="C6815" s="1">
        <v>44229</v>
      </c>
      <c r="D6815" s="2">
        <f>_xlfn.XLOOKUP(E6815,DirectMusicService!C$2:C$32,DirectMusicService!A$2:A$32)</f>
        <v>8</v>
      </c>
      <c r="E6815" t="s">
        <v>149</v>
      </c>
      <c r="F6815" t="s">
        <v>150</v>
      </c>
      <c r="G6815" s="14" t="str">
        <f>_xlfn.XLOOKUP(H6815,GeographyReport!C$2:C$158,GeographyReport!B$2:B$158)</f>
        <v>Unknown or unspecified country</v>
      </c>
      <c r="H6815" t="s">
        <v>232</v>
      </c>
      <c r="I6815" t="s">
        <v>58</v>
      </c>
      <c r="J6815">
        <v>4</v>
      </c>
      <c r="K6815" s="2">
        <v>859727420611</v>
      </c>
      <c r="L6815" t="s">
        <v>153</v>
      </c>
      <c r="M6815">
        <f>_xlfn.XLOOKUP(O6815,AssociateReport!G$2:G$9,AssociateReport!A$2:A$9)</f>
        <v>272</v>
      </c>
      <c r="N6815" t="s">
        <v>26</v>
      </c>
      <c r="O6815" t="s">
        <v>34</v>
      </c>
      <c r="P6815" t="s">
        <v>60</v>
      </c>
      <c r="Q6815" t="s">
        <v>154</v>
      </c>
      <c r="R6815" t="s">
        <v>45</v>
      </c>
      <c r="S6815" t="s">
        <v>151</v>
      </c>
      <c r="T6815">
        <v>0</v>
      </c>
      <c r="U6815">
        <v>0</v>
      </c>
      <c r="V6815">
        <v>50</v>
      </c>
      <c r="W6815">
        <v>50</v>
      </c>
      <c r="X6815">
        <v>6.8210000000000007E-2</v>
      </c>
      <c r="Z6815">
        <v>-1.3639999999999999E-2</v>
      </c>
      <c r="AA6815">
        <v>5.457E-2</v>
      </c>
    </row>
    <row r="6816" spans="1:27" x14ac:dyDescent="0.25">
      <c r="A6816" s="1" t="s">
        <v>22</v>
      </c>
      <c r="B6816" s="1">
        <v>44229</v>
      </c>
      <c r="C6816" s="1">
        <v>44229</v>
      </c>
      <c r="D6816" s="2">
        <f>_xlfn.XLOOKUP(E6816,DirectMusicService!C$2:C$32,DirectMusicService!A$2:A$32)</f>
        <v>8</v>
      </c>
      <c r="E6816" t="s">
        <v>149</v>
      </c>
      <c r="F6816" t="s">
        <v>150</v>
      </c>
      <c r="G6816" s="14" t="str">
        <f>_xlfn.XLOOKUP(H6816,GeographyReport!C$2:C$158,GeographyReport!B$2:B$158)</f>
        <v>Unknown or unspecified country</v>
      </c>
      <c r="H6816" t="s">
        <v>232</v>
      </c>
      <c r="I6816" t="s">
        <v>58</v>
      </c>
      <c r="J6816">
        <v>2</v>
      </c>
      <c r="K6816" s="2">
        <v>859727420611</v>
      </c>
      <c r="L6816" t="s">
        <v>230</v>
      </c>
      <c r="M6816">
        <f>_xlfn.XLOOKUP(O6816,AssociateReport!G$2:G$9,AssociateReport!A$2:A$9)</f>
        <v>272</v>
      </c>
      <c r="N6816" t="s">
        <v>26</v>
      </c>
      <c r="O6816" t="s">
        <v>34</v>
      </c>
      <c r="P6816" t="s">
        <v>60</v>
      </c>
      <c r="Q6816" t="s">
        <v>231</v>
      </c>
      <c r="R6816" t="s">
        <v>45</v>
      </c>
      <c r="S6816" t="s">
        <v>151</v>
      </c>
      <c r="T6816">
        <v>0</v>
      </c>
      <c r="U6816">
        <v>0</v>
      </c>
      <c r="V6816">
        <v>50</v>
      </c>
      <c r="W6816">
        <v>50</v>
      </c>
      <c r="X6816">
        <v>6.8210000000000007E-2</v>
      </c>
      <c r="Z6816">
        <v>-1.3639999999999999E-2</v>
      </c>
      <c r="AA6816">
        <v>5.457E-2</v>
      </c>
    </row>
    <row r="6817" spans="1:27" x14ac:dyDescent="0.25">
      <c r="A6817" s="1" t="s">
        <v>22</v>
      </c>
      <c r="B6817" s="1">
        <v>44229</v>
      </c>
      <c r="C6817" s="1">
        <v>44229</v>
      </c>
      <c r="D6817" s="2">
        <f>_xlfn.XLOOKUP(E6817,DirectMusicService!C$2:C$32,DirectMusicService!A$2:A$32)</f>
        <v>8</v>
      </c>
      <c r="E6817" t="s">
        <v>149</v>
      </c>
      <c r="F6817" t="s">
        <v>152</v>
      </c>
      <c r="G6817" s="14" t="str">
        <f>_xlfn.XLOOKUP(H6817,GeographyReport!C$2:C$158,GeographyReport!B$2:B$158)</f>
        <v>Unknown or unspecified country</v>
      </c>
      <c r="H6817" t="s">
        <v>232</v>
      </c>
      <c r="I6817" t="s">
        <v>117</v>
      </c>
      <c r="J6817">
        <v>1</v>
      </c>
      <c r="K6817" s="2">
        <v>5050580728875</v>
      </c>
      <c r="L6817" t="s">
        <v>118</v>
      </c>
      <c r="M6817">
        <f>_xlfn.XLOOKUP(O6817,AssociateReport!G$2:G$9,AssociateReport!A$2:A$9)</f>
        <v>272</v>
      </c>
      <c r="N6817" t="s">
        <v>26</v>
      </c>
      <c r="O6817" t="s">
        <v>34</v>
      </c>
      <c r="P6817">
        <v>2003</v>
      </c>
      <c r="Q6817">
        <v>2003</v>
      </c>
      <c r="R6817" t="s">
        <v>45</v>
      </c>
      <c r="S6817" t="s">
        <v>151</v>
      </c>
      <c r="T6817">
        <v>0</v>
      </c>
      <c r="U6817">
        <v>0</v>
      </c>
      <c r="V6817">
        <v>50</v>
      </c>
      <c r="W6817">
        <v>50</v>
      </c>
      <c r="X6817">
        <v>6.8210000000000007E-2</v>
      </c>
      <c r="Z6817">
        <v>-1.3639999999999999E-2</v>
      </c>
      <c r="AA6817">
        <v>5.457E-2</v>
      </c>
    </row>
    <row r="6818" spans="1:27" x14ac:dyDescent="0.25">
      <c r="A6818" s="1" t="s">
        <v>22</v>
      </c>
      <c r="B6818" s="1">
        <v>44229</v>
      </c>
      <c r="C6818" s="1">
        <v>44229</v>
      </c>
      <c r="D6818" s="2">
        <f>_xlfn.XLOOKUP(E6818,DirectMusicService!C$2:C$32,DirectMusicService!A$2:A$32)</f>
        <v>8</v>
      </c>
      <c r="E6818" t="s">
        <v>149</v>
      </c>
      <c r="F6818" t="s">
        <v>152</v>
      </c>
      <c r="G6818" s="14" t="str">
        <f>_xlfn.XLOOKUP(H6818,GeographyReport!C$2:C$158,GeographyReport!B$2:B$158)</f>
        <v>Unknown or unspecified country</v>
      </c>
      <c r="H6818" t="s">
        <v>232</v>
      </c>
      <c r="I6818" t="s">
        <v>58</v>
      </c>
      <c r="J6818">
        <v>12</v>
      </c>
      <c r="K6818" s="2">
        <v>859727420611</v>
      </c>
      <c r="L6818" t="s">
        <v>213</v>
      </c>
      <c r="M6818">
        <f>_xlfn.XLOOKUP(O6818,AssociateReport!G$2:G$9,AssociateReport!A$2:A$9)</f>
        <v>272</v>
      </c>
      <c r="N6818" t="s">
        <v>26</v>
      </c>
      <c r="O6818" t="s">
        <v>34</v>
      </c>
      <c r="P6818" t="s">
        <v>60</v>
      </c>
      <c r="Q6818" t="s">
        <v>214</v>
      </c>
      <c r="R6818" t="s">
        <v>45</v>
      </c>
      <c r="S6818" t="s">
        <v>151</v>
      </c>
      <c r="T6818">
        <v>0</v>
      </c>
      <c r="U6818">
        <v>0</v>
      </c>
      <c r="V6818">
        <v>50</v>
      </c>
      <c r="W6818">
        <v>50</v>
      </c>
      <c r="X6818">
        <v>6.8210000000000007E-2</v>
      </c>
      <c r="Z6818">
        <v>-1.3639999999999999E-2</v>
      </c>
      <c r="AA6818">
        <v>5.457E-2</v>
      </c>
    </row>
    <row r="6819" spans="1:27" x14ac:dyDescent="0.25">
      <c r="A6819" s="1" t="s">
        <v>22</v>
      </c>
      <c r="B6819" s="1">
        <v>44229</v>
      </c>
      <c r="C6819" s="1">
        <v>44229</v>
      </c>
      <c r="D6819" s="2">
        <f>_xlfn.XLOOKUP(E6819,DirectMusicService!C$2:C$32,DirectMusicService!A$2:A$32)</f>
        <v>8</v>
      </c>
      <c r="E6819" t="s">
        <v>149</v>
      </c>
      <c r="F6819" t="s">
        <v>152</v>
      </c>
      <c r="G6819" s="14" t="str">
        <f>_xlfn.XLOOKUP(H6819,GeographyReport!C$2:C$158,GeographyReport!B$2:B$158)</f>
        <v>Unknown or unspecified country</v>
      </c>
      <c r="H6819" t="s">
        <v>232</v>
      </c>
      <c r="I6819" t="s">
        <v>117</v>
      </c>
      <c r="J6819">
        <v>1</v>
      </c>
      <c r="K6819" s="2">
        <v>5050580728875</v>
      </c>
      <c r="L6819" t="s">
        <v>118</v>
      </c>
      <c r="M6819">
        <f>_xlfn.XLOOKUP(O6819,AssociateReport!G$2:G$9,AssociateReport!A$2:A$9)</f>
        <v>272</v>
      </c>
      <c r="N6819" t="s">
        <v>26</v>
      </c>
      <c r="O6819" t="s">
        <v>34</v>
      </c>
      <c r="P6819">
        <v>2003</v>
      </c>
      <c r="Q6819">
        <v>2003</v>
      </c>
      <c r="R6819" t="s">
        <v>45</v>
      </c>
      <c r="S6819" t="s">
        <v>151</v>
      </c>
      <c r="T6819">
        <v>0</v>
      </c>
      <c r="U6819">
        <v>0</v>
      </c>
      <c r="V6819">
        <v>50</v>
      </c>
      <c r="W6819">
        <v>50</v>
      </c>
      <c r="X6819">
        <v>6.8210000000000007E-2</v>
      </c>
      <c r="Z6819">
        <v>-1.3639999999999999E-2</v>
      </c>
      <c r="AA6819">
        <v>5.457E-2</v>
      </c>
    </row>
    <row r="6820" spans="1:27" x14ac:dyDescent="0.25">
      <c r="A6820" s="1" t="s">
        <v>22</v>
      </c>
      <c r="B6820" s="1">
        <v>44229</v>
      </c>
      <c r="C6820" s="1">
        <v>44229</v>
      </c>
      <c r="D6820" s="2">
        <f>_xlfn.XLOOKUP(E6820,DirectMusicService!C$2:C$32,DirectMusicService!A$2:A$32)</f>
        <v>8</v>
      </c>
      <c r="E6820" t="s">
        <v>149</v>
      </c>
      <c r="F6820" t="s">
        <v>152</v>
      </c>
      <c r="G6820" s="14" t="str">
        <f>_xlfn.XLOOKUP(H6820,GeographyReport!C$2:C$158,GeographyReport!B$2:B$158)</f>
        <v>Unknown or unspecified country</v>
      </c>
      <c r="H6820" t="s">
        <v>232</v>
      </c>
      <c r="I6820" t="s">
        <v>117</v>
      </c>
      <c r="J6820">
        <v>1</v>
      </c>
      <c r="K6820" s="2">
        <v>5050580728875</v>
      </c>
      <c r="L6820" t="s">
        <v>118</v>
      </c>
      <c r="M6820">
        <f>_xlfn.XLOOKUP(O6820,AssociateReport!G$2:G$9,AssociateReport!A$2:A$9)</f>
        <v>272</v>
      </c>
      <c r="N6820" t="s">
        <v>26</v>
      </c>
      <c r="O6820" t="s">
        <v>34</v>
      </c>
      <c r="P6820">
        <v>2003</v>
      </c>
      <c r="Q6820">
        <v>2003</v>
      </c>
      <c r="R6820" t="s">
        <v>45</v>
      </c>
      <c r="S6820" t="s">
        <v>151</v>
      </c>
      <c r="T6820">
        <v>0</v>
      </c>
      <c r="U6820">
        <v>0</v>
      </c>
      <c r="V6820">
        <v>50</v>
      </c>
      <c r="W6820">
        <v>50</v>
      </c>
      <c r="X6820">
        <v>6.8210000000000007E-2</v>
      </c>
      <c r="Z6820">
        <v>-1.3639999999999999E-2</v>
      </c>
      <c r="AA6820">
        <v>5.457E-2</v>
      </c>
    </row>
    <row r="6821" spans="1:27" x14ac:dyDescent="0.25">
      <c r="A6821" s="1" t="s">
        <v>22</v>
      </c>
      <c r="B6821" s="1">
        <v>44229</v>
      </c>
      <c r="C6821" s="1">
        <v>44229</v>
      </c>
      <c r="D6821" s="2">
        <f>_xlfn.XLOOKUP(E6821,DirectMusicService!C$2:C$32,DirectMusicService!A$2:A$32)</f>
        <v>8</v>
      </c>
      <c r="E6821" t="s">
        <v>149</v>
      </c>
      <c r="F6821" t="s">
        <v>152</v>
      </c>
      <c r="G6821" s="14" t="str">
        <f>_xlfn.XLOOKUP(H6821,GeographyReport!C$2:C$158,GeographyReport!B$2:B$158)</f>
        <v>Unknown or unspecified country</v>
      </c>
      <c r="H6821" t="s">
        <v>232</v>
      </c>
      <c r="I6821" t="s">
        <v>172</v>
      </c>
      <c r="J6821">
        <v>1</v>
      </c>
      <c r="K6821" s="2">
        <v>5050580734166</v>
      </c>
      <c r="L6821" t="s">
        <v>173</v>
      </c>
      <c r="M6821">
        <f>_xlfn.XLOOKUP(O6821,AssociateReport!G$2:G$9,AssociateReport!A$2:A$9)</f>
        <v>272</v>
      </c>
      <c r="N6821" t="s">
        <v>26</v>
      </c>
      <c r="O6821" t="s">
        <v>34</v>
      </c>
      <c r="P6821" t="s">
        <v>174</v>
      </c>
      <c r="Q6821" t="s">
        <v>174</v>
      </c>
      <c r="R6821" t="s">
        <v>45</v>
      </c>
      <c r="S6821" t="s">
        <v>151</v>
      </c>
      <c r="T6821">
        <v>0</v>
      </c>
      <c r="U6821">
        <v>0</v>
      </c>
      <c r="V6821">
        <v>50</v>
      </c>
      <c r="W6821">
        <v>50</v>
      </c>
      <c r="X6821">
        <v>6.8210000000000007E-2</v>
      </c>
      <c r="Z6821">
        <v>-1.3639999999999999E-2</v>
      </c>
      <c r="AA6821">
        <v>5.457E-2</v>
      </c>
    </row>
    <row r="6822" spans="1:27" x14ac:dyDescent="0.25">
      <c r="A6822" s="1" t="s">
        <v>22</v>
      </c>
      <c r="B6822" s="1">
        <v>44229</v>
      </c>
      <c r="C6822" s="1">
        <v>44229</v>
      </c>
      <c r="D6822" s="2">
        <f>_xlfn.XLOOKUP(E6822,DirectMusicService!C$2:C$32,DirectMusicService!A$2:A$32)</f>
        <v>8</v>
      </c>
      <c r="E6822" t="s">
        <v>149</v>
      </c>
      <c r="F6822" t="s">
        <v>152</v>
      </c>
      <c r="G6822" s="14" t="str">
        <f>_xlfn.XLOOKUP(H6822,GeographyReport!C$2:C$158,GeographyReport!B$2:B$158)</f>
        <v>Unknown or unspecified country</v>
      </c>
      <c r="H6822" t="s">
        <v>232</v>
      </c>
      <c r="I6822" t="s">
        <v>58</v>
      </c>
      <c r="J6822">
        <v>12</v>
      </c>
      <c r="K6822" s="2">
        <v>859727420611</v>
      </c>
      <c r="L6822" t="s">
        <v>213</v>
      </c>
      <c r="M6822">
        <f>_xlfn.XLOOKUP(O6822,AssociateReport!G$2:G$9,AssociateReport!A$2:A$9)</f>
        <v>272</v>
      </c>
      <c r="N6822" t="s">
        <v>26</v>
      </c>
      <c r="O6822" t="s">
        <v>34</v>
      </c>
      <c r="P6822" t="s">
        <v>60</v>
      </c>
      <c r="Q6822" t="s">
        <v>214</v>
      </c>
      <c r="R6822" t="s">
        <v>45</v>
      </c>
      <c r="S6822" t="s">
        <v>151</v>
      </c>
      <c r="T6822">
        <v>0</v>
      </c>
      <c r="U6822">
        <v>0</v>
      </c>
      <c r="V6822">
        <v>50</v>
      </c>
      <c r="W6822">
        <v>50</v>
      </c>
      <c r="X6822">
        <v>6.8210000000000007E-2</v>
      </c>
      <c r="Z6822">
        <v>-1.3639999999999999E-2</v>
      </c>
      <c r="AA6822">
        <v>5.457E-2</v>
      </c>
    </row>
    <row r="6823" spans="1:27" x14ac:dyDescent="0.25">
      <c r="A6823" s="1" t="s">
        <v>22</v>
      </c>
      <c r="B6823" s="1">
        <v>44229</v>
      </c>
      <c r="C6823" s="1">
        <v>44229</v>
      </c>
      <c r="D6823" s="2">
        <f>_xlfn.XLOOKUP(E6823,DirectMusicService!C$2:C$32,DirectMusicService!A$2:A$32)</f>
        <v>8</v>
      </c>
      <c r="E6823" t="s">
        <v>149</v>
      </c>
      <c r="F6823" t="s">
        <v>152</v>
      </c>
      <c r="G6823" s="14" t="str">
        <f>_xlfn.XLOOKUP(H6823,GeographyReport!C$2:C$158,GeographyReport!B$2:B$158)</f>
        <v>Unknown or unspecified country</v>
      </c>
      <c r="H6823" t="s">
        <v>232</v>
      </c>
      <c r="I6823" t="s">
        <v>203</v>
      </c>
      <c r="J6823">
        <v>1</v>
      </c>
      <c r="K6823" s="2">
        <v>5050580756137</v>
      </c>
      <c r="L6823" t="s">
        <v>204</v>
      </c>
      <c r="M6823">
        <f>_xlfn.XLOOKUP(O6823,AssociateReport!G$2:G$9,AssociateReport!A$2:A$9)</f>
        <v>272</v>
      </c>
      <c r="N6823" t="s">
        <v>26</v>
      </c>
      <c r="O6823" t="s">
        <v>34</v>
      </c>
      <c r="P6823" t="s">
        <v>205</v>
      </c>
      <c r="Q6823" t="s">
        <v>205</v>
      </c>
      <c r="R6823" t="s">
        <v>45</v>
      </c>
      <c r="S6823" t="s">
        <v>151</v>
      </c>
      <c r="T6823">
        <v>0</v>
      </c>
      <c r="U6823">
        <v>0</v>
      </c>
      <c r="V6823">
        <v>50</v>
      </c>
      <c r="W6823">
        <v>50</v>
      </c>
      <c r="X6823">
        <v>6.8210000000000007E-2</v>
      </c>
      <c r="Z6823">
        <v>-1.3639999999999999E-2</v>
      </c>
      <c r="AA6823">
        <v>5.457E-2</v>
      </c>
    </row>
    <row r="6824" spans="1:27" x14ac:dyDescent="0.25">
      <c r="A6824" s="1" t="s">
        <v>22</v>
      </c>
      <c r="B6824" s="1">
        <v>44229</v>
      </c>
      <c r="C6824" s="1">
        <v>44229</v>
      </c>
      <c r="D6824" s="2">
        <f>_xlfn.XLOOKUP(E6824,DirectMusicService!C$2:C$32,DirectMusicService!A$2:A$32)</f>
        <v>8</v>
      </c>
      <c r="E6824" t="s">
        <v>149</v>
      </c>
      <c r="F6824" t="s">
        <v>152</v>
      </c>
      <c r="G6824" s="14" t="str">
        <f>_xlfn.XLOOKUP(H6824,GeographyReport!C$2:C$158,GeographyReport!B$2:B$158)</f>
        <v>Unknown or unspecified country</v>
      </c>
      <c r="H6824" t="s">
        <v>232</v>
      </c>
      <c r="I6824" t="s">
        <v>203</v>
      </c>
      <c r="J6824">
        <v>1</v>
      </c>
      <c r="K6824" s="2">
        <v>5050580756137</v>
      </c>
      <c r="L6824" t="s">
        <v>204</v>
      </c>
      <c r="M6824">
        <f>_xlfn.XLOOKUP(O6824,AssociateReport!G$2:G$9,AssociateReport!A$2:A$9)</f>
        <v>272</v>
      </c>
      <c r="N6824" t="s">
        <v>26</v>
      </c>
      <c r="O6824" t="s">
        <v>34</v>
      </c>
      <c r="P6824" t="s">
        <v>205</v>
      </c>
      <c r="Q6824" t="s">
        <v>205</v>
      </c>
      <c r="R6824" t="s">
        <v>45</v>
      </c>
      <c r="S6824" t="s">
        <v>151</v>
      </c>
      <c r="T6824">
        <v>0</v>
      </c>
      <c r="U6824">
        <v>0</v>
      </c>
      <c r="V6824">
        <v>50</v>
      </c>
      <c r="W6824">
        <v>50</v>
      </c>
      <c r="X6824">
        <v>6.8210000000000007E-2</v>
      </c>
      <c r="Z6824">
        <v>-1.3639999999999999E-2</v>
      </c>
      <c r="AA6824">
        <v>5.457E-2</v>
      </c>
    </row>
    <row r="6825" spans="1:27" x14ac:dyDescent="0.25">
      <c r="A6825" s="1" t="s">
        <v>22</v>
      </c>
      <c r="B6825" s="1">
        <v>44229</v>
      </c>
      <c r="C6825" s="1">
        <v>44229</v>
      </c>
      <c r="D6825" s="2">
        <f>_xlfn.XLOOKUP(E6825,DirectMusicService!C$2:C$32,DirectMusicService!A$2:A$32)</f>
        <v>8</v>
      </c>
      <c r="E6825" t="s">
        <v>149</v>
      </c>
      <c r="F6825" t="s">
        <v>152</v>
      </c>
      <c r="G6825" s="14" t="str">
        <f>_xlfn.XLOOKUP(H6825,GeographyReport!C$2:C$158,GeographyReport!B$2:B$158)</f>
        <v>Unknown or unspecified country</v>
      </c>
      <c r="H6825" t="s">
        <v>232</v>
      </c>
      <c r="I6825" t="s">
        <v>58</v>
      </c>
      <c r="J6825">
        <v>10</v>
      </c>
      <c r="K6825" s="2">
        <v>859727420611</v>
      </c>
      <c r="L6825" t="s">
        <v>233</v>
      </c>
      <c r="M6825">
        <f>_xlfn.XLOOKUP(O6825,AssociateReport!G$2:G$9,AssociateReport!A$2:A$9)</f>
        <v>272</v>
      </c>
      <c r="N6825" t="s">
        <v>26</v>
      </c>
      <c r="O6825" t="s">
        <v>34</v>
      </c>
      <c r="P6825" t="s">
        <v>60</v>
      </c>
      <c r="Q6825" t="s">
        <v>234</v>
      </c>
      <c r="R6825" t="s">
        <v>45</v>
      </c>
      <c r="S6825" t="s">
        <v>151</v>
      </c>
      <c r="T6825">
        <v>0</v>
      </c>
      <c r="U6825">
        <v>0</v>
      </c>
      <c r="V6825">
        <v>50</v>
      </c>
      <c r="W6825">
        <v>50</v>
      </c>
      <c r="X6825">
        <v>6.8210000000000007E-2</v>
      </c>
      <c r="Z6825">
        <v>-1.3639999999999999E-2</v>
      </c>
      <c r="AA6825">
        <v>5.457E-2</v>
      </c>
    </row>
    <row r="6826" spans="1:27" x14ac:dyDescent="0.25">
      <c r="A6826" s="1" t="s">
        <v>22</v>
      </c>
      <c r="B6826" s="1">
        <v>44229</v>
      </c>
      <c r="C6826" s="1">
        <v>44229</v>
      </c>
      <c r="D6826" s="2">
        <f>_xlfn.XLOOKUP(E6826,DirectMusicService!C$2:C$32,DirectMusicService!A$2:A$32)</f>
        <v>8</v>
      </c>
      <c r="E6826" t="s">
        <v>149</v>
      </c>
      <c r="F6826" t="s">
        <v>152</v>
      </c>
      <c r="G6826" s="14" t="str">
        <f>_xlfn.XLOOKUP(H6826,GeographyReport!C$2:C$158,GeographyReport!B$2:B$158)</f>
        <v>Unknown or unspecified country</v>
      </c>
      <c r="H6826" t="s">
        <v>232</v>
      </c>
      <c r="I6826" t="s">
        <v>266</v>
      </c>
      <c r="J6826">
        <v>1</v>
      </c>
      <c r="K6826" s="2">
        <v>5050580741584</v>
      </c>
      <c r="L6826" t="s">
        <v>267</v>
      </c>
      <c r="M6826">
        <f>_xlfn.XLOOKUP(O6826,AssociateReport!G$2:G$9,AssociateReport!A$2:A$9)</f>
        <v>284</v>
      </c>
      <c r="N6826" t="s">
        <v>26</v>
      </c>
      <c r="O6826" t="s">
        <v>268</v>
      </c>
      <c r="P6826" t="s">
        <v>269</v>
      </c>
      <c r="Q6826" t="s">
        <v>270</v>
      </c>
      <c r="R6826" t="s">
        <v>45</v>
      </c>
      <c r="S6826" t="s">
        <v>151</v>
      </c>
      <c r="T6826">
        <v>0</v>
      </c>
      <c r="U6826">
        <v>0</v>
      </c>
      <c r="V6826">
        <v>50</v>
      </c>
      <c r="W6826">
        <v>50</v>
      </c>
      <c r="X6826">
        <v>6.8210000000000007E-2</v>
      </c>
      <c r="Z6826">
        <v>-1.3639999999999999E-2</v>
      </c>
      <c r="AA6826">
        <v>5.457E-2</v>
      </c>
    </row>
    <row r="6827" spans="1:27" x14ac:dyDescent="0.25">
      <c r="A6827" s="1" t="s">
        <v>22</v>
      </c>
      <c r="B6827" s="1">
        <v>44286</v>
      </c>
      <c r="C6827" s="1">
        <v>44286</v>
      </c>
      <c r="D6827" s="2">
        <f>_xlfn.XLOOKUP(E6827,DirectMusicService!C$2:C$32,DirectMusicService!A$2:A$32)</f>
        <v>8</v>
      </c>
      <c r="E6827" t="s">
        <v>149</v>
      </c>
      <c r="F6827" t="s">
        <v>152</v>
      </c>
      <c r="G6827" s="14" t="str">
        <f>_xlfn.XLOOKUP(H6827,GeographyReport!C$2:C$158,GeographyReport!B$2:B$158)</f>
        <v>Unknown or unspecified country</v>
      </c>
      <c r="H6827" t="s">
        <v>232</v>
      </c>
      <c r="I6827" t="s">
        <v>203</v>
      </c>
      <c r="J6827">
        <v>1</v>
      </c>
      <c r="K6827" s="2">
        <v>5050580756137</v>
      </c>
      <c r="L6827" t="s">
        <v>204</v>
      </c>
      <c r="M6827">
        <f>_xlfn.XLOOKUP(O6827,AssociateReport!G$2:G$9,AssociateReport!A$2:A$9)</f>
        <v>272</v>
      </c>
      <c r="N6827" t="s">
        <v>26</v>
      </c>
      <c r="O6827" t="s">
        <v>34</v>
      </c>
      <c r="P6827" t="s">
        <v>205</v>
      </c>
      <c r="Q6827" t="s">
        <v>205</v>
      </c>
      <c r="R6827" t="s">
        <v>45</v>
      </c>
      <c r="S6827" t="s">
        <v>151</v>
      </c>
      <c r="T6827">
        <v>0</v>
      </c>
      <c r="U6827">
        <v>0</v>
      </c>
      <c r="V6827">
        <v>50</v>
      </c>
      <c r="W6827">
        <v>50</v>
      </c>
      <c r="X6827">
        <v>6.182E-2</v>
      </c>
      <c r="Z6827">
        <v>-1.2359999999999999E-2</v>
      </c>
      <c r="AA6827">
        <v>4.9459999999999997E-2</v>
      </c>
    </row>
    <row r="6828" spans="1:27" x14ac:dyDescent="0.25">
      <c r="A6828" s="1" t="s">
        <v>22</v>
      </c>
      <c r="B6828" s="1">
        <v>44286</v>
      </c>
      <c r="C6828" s="1">
        <v>44286</v>
      </c>
      <c r="D6828" s="2">
        <f>_xlfn.XLOOKUP(E6828,DirectMusicService!C$2:C$32,DirectMusicService!A$2:A$32)</f>
        <v>8</v>
      </c>
      <c r="E6828" t="s">
        <v>149</v>
      </c>
      <c r="F6828" t="s">
        <v>152</v>
      </c>
      <c r="G6828" s="14" t="str">
        <f>_xlfn.XLOOKUP(H6828,GeographyReport!C$2:C$158,GeographyReport!B$2:B$158)</f>
        <v>Unknown or unspecified country</v>
      </c>
      <c r="H6828" t="s">
        <v>232</v>
      </c>
      <c r="I6828" t="s">
        <v>117</v>
      </c>
      <c r="J6828">
        <v>1</v>
      </c>
      <c r="K6828" s="2">
        <v>5050580728875</v>
      </c>
      <c r="L6828" t="s">
        <v>118</v>
      </c>
      <c r="M6828">
        <f>_xlfn.XLOOKUP(O6828,AssociateReport!G$2:G$9,AssociateReport!A$2:A$9)</f>
        <v>272</v>
      </c>
      <c r="N6828" t="s">
        <v>26</v>
      </c>
      <c r="O6828" t="s">
        <v>34</v>
      </c>
      <c r="P6828">
        <v>2003</v>
      </c>
      <c r="Q6828">
        <v>2003</v>
      </c>
      <c r="R6828" t="s">
        <v>45</v>
      </c>
      <c r="S6828" t="s">
        <v>151</v>
      </c>
      <c r="T6828">
        <v>0</v>
      </c>
      <c r="U6828">
        <v>0</v>
      </c>
      <c r="V6828">
        <v>50</v>
      </c>
      <c r="W6828">
        <v>50</v>
      </c>
      <c r="X6828">
        <v>6.182E-2</v>
      </c>
      <c r="Z6828">
        <v>-1.2359999999999999E-2</v>
      </c>
      <c r="AA6828">
        <v>4.9459999999999997E-2</v>
      </c>
    </row>
    <row r="6829" spans="1:27" x14ac:dyDescent="0.25">
      <c r="A6829" s="1" t="s">
        <v>22</v>
      </c>
      <c r="B6829" s="1">
        <v>44316</v>
      </c>
      <c r="C6829" s="1">
        <v>44316</v>
      </c>
      <c r="D6829" s="2">
        <f>_xlfn.XLOOKUP(E6829,DirectMusicService!C$2:C$32,DirectMusicService!A$2:A$32)</f>
        <v>8</v>
      </c>
      <c r="E6829" t="s">
        <v>149</v>
      </c>
      <c r="F6829" t="s">
        <v>150</v>
      </c>
      <c r="G6829" s="14" t="str">
        <f>_xlfn.XLOOKUP(H6829,GeographyReport!C$2:C$158,GeographyReport!B$2:B$158)</f>
        <v>Unknown or unspecified country</v>
      </c>
      <c r="H6829" t="s">
        <v>232</v>
      </c>
      <c r="I6829" t="s">
        <v>58</v>
      </c>
      <c r="J6829">
        <v>2</v>
      </c>
      <c r="K6829" s="2">
        <v>859727420611</v>
      </c>
      <c r="L6829" t="s">
        <v>230</v>
      </c>
      <c r="M6829">
        <f>_xlfn.XLOOKUP(O6829,AssociateReport!G$2:G$9,AssociateReport!A$2:A$9)</f>
        <v>272</v>
      </c>
      <c r="N6829" t="s">
        <v>26</v>
      </c>
      <c r="O6829" t="s">
        <v>34</v>
      </c>
      <c r="P6829" t="s">
        <v>60</v>
      </c>
      <c r="Q6829" t="s">
        <v>231</v>
      </c>
      <c r="R6829" t="s">
        <v>45</v>
      </c>
      <c r="S6829" t="s">
        <v>151</v>
      </c>
      <c r="T6829">
        <v>0</v>
      </c>
      <c r="U6829">
        <v>0</v>
      </c>
      <c r="V6829">
        <v>50</v>
      </c>
      <c r="W6829">
        <v>50</v>
      </c>
      <c r="X6829">
        <v>6.0740000000000002E-2</v>
      </c>
      <c r="Z6829">
        <v>-1.2149999999999999E-2</v>
      </c>
      <c r="AA6829">
        <v>4.8590000000000001E-2</v>
      </c>
    </row>
    <row r="6830" spans="1:27" x14ac:dyDescent="0.25">
      <c r="A6830" s="1" t="s">
        <v>22</v>
      </c>
      <c r="B6830" s="1">
        <v>44316</v>
      </c>
      <c r="C6830" s="1">
        <v>44316</v>
      </c>
      <c r="D6830" s="2">
        <f>_xlfn.XLOOKUP(E6830,DirectMusicService!C$2:C$32,DirectMusicService!A$2:A$32)</f>
        <v>8</v>
      </c>
      <c r="E6830" t="s">
        <v>149</v>
      </c>
      <c r="F6830" t="s">
        <v>152</v>
      </c>
      <c r="G6830" s="14" t="str">
        <f>_xlfn.XLOOKUP(H6830,GeographyReport!C$2:C$158,GeographyReport!B$2:B$158)</f>
        <v>Unknown or unspecified country</v>
      </c>
      <c r="H6830" t="s">
        <v>232</v>
      </c>
      <c r="I6830" t="s">
        <v>58</v>
      </c>
      <c r="J6830">
        <v>4</v>
      </c>
      <c r="K6830" s="2">
        <v>859727420611</v>
      </c>
      <c r="L6830" t="s">
        <v>153</v>
      </c>
      <c r="M6830">
        <f>_xlfn.XLOOKUP(O6830,AssociateReport!G$2:G$9,AssociateReport!A$2:A$9)</f>
        <v>272</v>
      </c>
      <c r="N6830" t="s">
        <v>26</v>
      </c>
      <c r="O6830" t="s">
        <v>34</v>
      </c>
      <c r="P6830" t="s">
        <v>60</v>
      </c>
      <c r="Q6830" t="s">
        <v>154</v>
      </c>
      <c r="R6830" t="s">
        <v>45</v>
      </c>
      <c r="S6830" t="s">
        <v>151</v>
      </c>
      <c r="T6830">
        <v>0</v>
      </c>
      <c r="U6830">
        <v>0</v>
      </c>
      <c r="V6830">
        <v>50</v>
      </c>
      <c r="W6830">
        <v>50</v>
      </c>
      <c r="X6830">
        <v>6.0740000000000002E-2</v>
      </c>
      <c r="Z6830">
        <v>-1.2149999999999999E-2</v>
      </c>
      <c r="AA6830">
        <v>4.8590000000000001E-2</v>
      </c>
    </row>
    <row r="6831" spans="1:27" x14ac:dyDescent="0.25">
      <c r="A6831" s="1" t="s">
        <v>22</v>
      </c>
      <c r="B6831" s="1">
        <v>44316</v>
      </c>
      <c r="C6831" s="1">
        <v>44316</v>
      </c>
      <c r="D6831" s="2">
        <f>_xlfn.XLOOKUP(E6831,DirectMusicService!C$2:C$32,DirectMusicService!A$2:A$32)</f>
        <v>8</v>
      </c>
      <c r="E6831" t="s">
        <v>149</v>
      </c>
      <c r="F6831" t="s">
        <v>152</v>
      </c>
      <c r="G6831" s="14" t="str">
        <f>_xlfn.XLOOKUP(H6831,GeographyReport!C$2:C$158,GeographyReport!B$2:B$158)</f>
        <v>Unknown or unspecified country</v>
      </c>
      <c r="H6831" t="s">
        <v>232</v>
      </c>
      <c r="I6831" t="s">
        <v>58</v>
      </c>
      <c r="J6831">
        <v>9</v>
      </c>
      <c r="K6831" s="2">
        <v>859727420611</v>
      </c>
      <c r="L6831" t="s">
        <v>193</v>
      </c>
      <c r="M6831">
        <f>_xlfn.XLOOKUP(O6831,AssociateReport!G$2:G$9,AssociateReport!A$2:A$9)</f>
        <v>272</v>
      </c>
      <c r="N6831" t="s">
        <v>26</v>
      </c>
      <c r="O6831" t="s">
        <v>34</v>
      </c>
      <c r="P6831" t="s">
        <v>60</v>
      </c>
      <c r="Q6831" t="s">
        <v>194</v>
      </c>
      <c r="R6831" t="s">
        <v>45</v>
      </c>
      <c r="S6831" t="s">
        <v>151</v>
      </c>
      <c r="T6831">
        <v>0</v>
      </c>
      <c r="U6831">
        <v>0</v>
      </c>
      <c r="V6831">
        <v>50</v>
      </c>
      <c r="W6831">
        <v>50</v>
      </c>
      <c r="X6831">
        <v>6.0740000000000002E-2</v>
      </c>
      <c r="Z6831">
        <v>-1.2149999999999999E-2</v>
      </c>
      <c r="AA6831">
        <v>4.8590000000000001E-2</v>
      </c>
    </row>
    <row r="6832" spans="1:27" x14ac:dyDescent="0.25">
      <c r="A6832" s="1" t="s">
        <v>22</v>
      </c>
      <c r="B6832" s="1">
        <v>44316</v>
      </c>
      <c r="C6832" s="1">
        <v>44316</v>
      </c>
      <c r="D6832" s="2">
        <f>_xlfn.XLOOKUP(E6832,DirectMusicService!C$2:C$32,DirectMusicService!A$2:A$32)</f>
        <v>8</v>
      </c>
      <c r="E6832" t="s">
        <v>149</v>
      </c>
      <c r="F6832" t="s">
        <v>152</v>
      </c>
      <c r="G6832" s="14" t="str">
        <f>_xlfn.XLOOKUP(H6832,GeographyReport!C$2:C$158,GeographyReport!B$2:B$158)</f>
        <v>Unknown or unspecified country</v>
      </c>
      <c r="H6832" t="s">
        <v>232</v>
      </c>
      <c r="I6832" t="s">
        <v>200</v>
      </c>
      <c r="J6832">
        <v>1</v>
      </c>
      <c r="K6832" s="2">
        <v>5050580756144</v>
      </c>
      <c r="L6832" t="s">
        <v>201</v>
      </c>
      <c r="M6832">
        <f>_xlfn.XLOOKUP(O6832,AssociateReport!G$2:G$9,AssociateReport!A$2:A$9)</f>
        <v>272</v>
      </c>
      <c r="N6832" t="s">
        <v>26</v>
      </c>
      <c r="O6832" t="s">
        <v>34</v>
      </c>
      <c r="P6832" t="s">
        <v>202</v>
      </c>
      <c r="Q6832" t="s">
        <v>202</v>
      </c>
      <c r="R6832" t="s">
        <v>45</v>
      </c>
      <c r="S6832" t="s">
        <v>151</v>
      </c>
      <c r="T6832">
        <v>0</v>
      </c>
      <c r="U6832">
        <v>0</v>
      </c>
      <c r="V6832">
        <v>50</v>
      </c>
      <c r="W6832">
        <v>50</v>
      </c>
      <c r="X6832">
        <v>6.0740000000000002E-2</v>
      </c>
      <c r="Z6832">
        <v>-1.2149999999999999E-2</v>
      </c>
      <c r="AA6832">
        <v>4.8590000000000001E-2</v>
      </c>
    </row>
    <row r="6833" spans="1:27" x14ac:dyDescent="0.25">
      <c r="A6833" s="1" t="s">
        <v>22</v>
      </c>
      <c r="B6833" s="1">
        <v>44316</v>
      </c>
      <c r="C6833" s="1">
        <v>44316</v>
      </c>
      <c r="D6833" s="2">
        <f>_xlfn.XLOOKUP(E6833,DirectMusicService!C$2:C$32,DirectMusicService!A$2:A$32)</f>
        <v>8</v>
      </c>
      <c r="E6833" t="s">
        <v>149</v>
      </c>
      <c r="F6833" t="s">
        <v>152</v>
      </c>
      <c r="G6833" s="14" t="str">
        <f>_xlfn.XLOOKUP(H6833,GeographyReport!C$2:C$158,GeographyReport!B$2:B$158)</f>
        <v>Unknown or unspecified country</v>
      </c>
      <c r="H6833" t="s">
        <v>232</v>
      </c>
      <c r="I6833" t="s">
        <v>58</v>
      </c>
      <c r="J6833">
        <v>14</v>
      </c>
      <c r="K6833" s="2">
        <v>859727420611</v>
      </c>
      <c r="L6833" t="s">
        <v>62</v>
      </c>
      <c r="M6833">
        <f>_xlfn.XLOOKUP(O6833,AssociateReport!G$2:G$9,AssociateReport!A$2:A$9)</f>
        <v>272</v>
      </c>
      <c r="N6833" t="s">
        <v>26</v>
      </c>
      <c r="O6833" t="s">
        <v>34</v>
      </c>
      <c r="P6833" t="s">
        <v>60</v>
      </c>
      <c r="Q6833" t="s">
        <v>63</v>
      </c>
      <c r="R6833" t="s">
        <v>45</v>
      </c>
      <c r="S6833" t="s">
        <v>151</v>
      </c>
      <c r="T6833">
        <v>0</v>
      </c>
      <c r="U6833">
        <v>0</v>
      </c>
      <c r="V6833">
        <v>50</v>
      </c>
      <c r="W6833">
        <v>50</v>
      </c>
      <c r="X6833">
        <v>6.0740000000000002E-2</v>
      </c>
      <c r="Z6833">
        <v>-1.2149999999999999E-2</v>
      </c>
      <c r="AA6833">
        <v>4.8590000000000001E-2</v>
      </c>
    </row>
    <row r="6834" spans="1:27" x14ac:dyDescent="0.25">
      <c r="A6834" s="1" t="s">
        <v>22</v>
      </c>
      <c r="B6834" s="1">
        <v>44316</v>
      </c>
      <c r="C6834" s="1">
        <v>44316</v>
      </c>
      <c r="D6834" s="2">
        <f>_xlfn.XLOOKUP(E6834,DirectMusicService!C$2:C$32,DirectMusicService!A$2:A$32)</f>
        <v>8</v>
      </c>
      <c r="E6834" t="s">
        <v>149</v>
      </c>
      <c r="F6834" t="s">
        <v>152</v>
      </c>
      <c r="G6834" s="14" t="str">
        <f>_xlfn.XLOOKUP(H6834,GeographyReport!C$2:C$158,GeographyReport!B$2:B$158)</f>
        <v>Unknown or unspecified country</v>
      </c>
      <c r="H6834" t="s">
        <v>232</v>
      </c>
      <c r="I6834" t="s">
        <v>200</v>
      </c>
      <c r="J6834">
        <v>1</v>
      </c>
      <c r="K6834" s="2">
        <v>5050580756144</v>
      </c>
      <c r="L6834" t="s">
        <v>201</v>
      </c>
      <c r="M6834">
        <f>_xlfn.XLOOKUP(O6834,AssociateReport!G$2:G$9,AssociateReport!A$2:A$9)</f>
        <v>272</v>
      </c>
      <c r="N6834" t="s">
        <v>26</v>
      </c>
      <c r="O6834" t="s">
        <v>34</v>
      </c>
      <c r="P6834" t="s">
        <v>202</v>
      </c>
      <c r="Q6834" t="s">
        <v>202</v>
      </c>
      <c r="R6834" t="s">
        <v>45</v>
      </c>
      <c r="S6834" t="s">
        <v>151</v>
      </c>
      <c r="T6834">
        <v>0</v>
      </c>
      <c r="U6834">
        <v>0</v>
      </c>
      <c r="V6834">
        <v>50</v>
      </c>
      <c r="W6834">
        <v>50</v>
      </c>
      <c r="X6834">
        <v>6.0740000000000002E-2</v>
      </c>
      <c r="Z6834">
        <v>-1.2149999999999999E-2</v>
      </c>
      <c r="AA6834">
        <v>4.8590000000000001E-2</v>
      </c>
    </row>
    <row r="6835" spans="1:27" x14ac:dyDescent="0.25">
      <c r="A6835" s="1" t="s">
        <v>22</v>
      </c>
      <c r="B6835" s="1">
        <v>44316</v>
      </c>
      <c r="C6835" s="1">
        <v>44316</v>
      </c>
      <c r="D6835" s="2">
        <f>_xlfn.XLOOKUP(E6835,DirectMusicService!C$2:C$32,DirectMusicService!A$2:A$32)</f>
        <v>8</v>
      </c>
      <c r="E6835" t="s">
        <v>149</v>
      </c>
      <c r="F6835" t="s">
        <v>152</v>
      </c>
      <c r="G6835" s="14" t="str">
        <f>_xlfn.XLOOKUP(H6835,GeographyReport!C$2:C$158,GeographyReport!B$2:B$158)</f>
        <v>Unknown or unspecified country</v>
      </c>
      <c r="H6835" t="s">
        <v>232</v>
      </c>
      <c r="I6835" t="s">
        <v>177</v>
      </c>
      <c r="J6835">
        <v>1</v>
      </c>
      <c r="K6835" s="2">
        <v>5050580726123</v>
      </c>
      <c r="L6835" t="s">
        <v>178</v>
      </c>
      <c r="M6835">
        <f>_xlfn.XLOOKUP(O6835,AssociateReport!G$2:G$9,AssociateReport!A$2:A$9)</f>
        <v>275</v>
      </c>
      <c r="N6835" t="s">
        <v>26</v>
      </c>
      <c r="O6835" t="s">
        <v>27</v>
      </c>
      <c r="P6835" t="s">
        <v>179</v>
      </c>
      <c r="Q6835" t="s">
        <v>179</v>
      </c>
      <c r="R6835" t="s">
        <v>45</v>
      </c>
      <c r="S6835" t="s">
        <v>151</v>
      </c>
      <c r="T6835">
        <v>0</v>
      </c>
      <c r="U6835">
        <v>0</v>
      </c>
      <c r="V6835">
        <v>50</v>
      </c>
      <c r="W6835">
        <v>50</v>
      </c>
      <c r="X6835">
        <v>6.0740000000000002E-2</v>
      </c>
      <c r="Z6835">
        <v>-1.2149999999999999E-2</v>
      </c>
      <c r="AA6835">
        <v>4.8590000000000001E-2</v>
      </c>
    </row>
    <row r="6836" spans="1:27" x14ac:dyDescent="0.25">
      <c r="A6836" s="1" t="s">
        <v>22</v>
      </c>
      <c r="B6836" s="1">
        <v>44316</v>
      </c>
      <c r="C6836" s="1">
        <v>44316</v>
      </c>
      <c r="D6836" s="2">
        <f>_xlfn.XLOOKUP(E6836,DirectMusicService!C$2:C$32,DirectMusicService!A$2:A$32)</f>
        <v>8</v>
      </c>
      <c r="E6836" t="s">
        <v>149</v>
      </c>
      <c r="F6836" t="s">
        <v>152</v>
      </c>
      <c r="G6836" s="14" t="str">
        <f>_xlfn.XLOOKUP(H6836,GeographyReport!C$2:C$158,GeographyReport!B$2:B$158)</f>
        <v>Unknown or unspecified country</v>
      </c>
      <c r="H6836" t="s">
        <v>232</v>
      </c>
      <c r="I6836" t="s">
        <v>285</v>
      </c>
      <c r="J6836">
        <v>1</v>
      </c>
      <c r="K6836" s="2">
        <v>5050580741591</v>
      </c>
      <c r="L6836" t="s">
        <v>286</v>
      </c>
      <c r="M6836">
        <f>_xlfn.XLOOKUP(O6836,AssociateReport!G$2:G$9,AssociateReport!A$2:A$9)</f>
        <v>284</v>
      </c>
      <c r="N6836" t="s">
        <v>26</v>
      </c>
      <c r="O6836" t="s">
        <v>268</v>
      </c>
      <c r="P6836" t="s">
        <v>287</v>
      </c>
      <c r="Q6836" t="s">
        <v>287</v>
      </c>
      <c r="R6836" t="s">
        <v>45</v>
      </c>
      <c r="S6836" t="s">
        <v>151</v>
      </c>
      <c r="T6836">
        <v>0</v>
      </c>
      <c r="U6836">
        <v>0</v>
      </c>
      <c r="V6836">
        <v>50</v>
      </c>
      <c r="W6836">
        <v>50</v>
      </c>
      <c r="X6836">
        <v>6.0740000000000002E-2</v>
      </c>
      <c r="Z6836">
        <v>-1.2149999999999999E-2</v>
      </c>
      <c r="AA6836">
        <v>4.8590000000000001E-2</v>
      </c>
    </row>
    <row r="6837" spans="1:27" x14ac:dyDescent="0.25">
      <c r="A6837" s="1" t="s">
        <v>22</v>
      </c>
      <c r="B6837" s="1">
        <v>44347</v>
      </c>
      <c r="C6837" s="1">
        <v>44347</v>
      </c>
      <c r="D6837" s="2">
        <f>_xlfn.XLOOKUP(E6837,DirectMusicService!C$2:C$32,DirectMusicService!A$2:A$32)</f>
        <v>8</v>
      </c>
      <c r="E6837" t="s">
        <v>149</v>
      </c>
      <c r="F6837" t="s">
        <v>152</v>
      </c>
      <c r="G6837" s="14" t="str">
        <f>_xlfn.XLOOKUP(H6837,GeographyReport!C$2:C$158,GeographyReport!B$2:B$158)</f>
        <v>Unknown or unspecified country</v>
      </c>
      <c r="H6837" t="s">
        <v>232</v>
      </c>
      <c r="I6837" t="s">
        <v>203</v>
      </c>
      <c r="J6837">
        <v>1</v>
      </c>
      <c r="K6837" s="2">
        <v>5050580756137</v>
      </c>
      <c r="L6837" t="s">
        <v>204</v>
      </c>
      <c r="M6837">
        <f>_xlfn.XLOOKUP(O6837,AssociateReport!G$2:G$9,AssociateReport!A$2:A$9)</f>
        <v>272</v>
      </c>
      <c r="N6837" t="s">
        <v>26</v>
      </c>
      <c r="O6837" t="s">
        <v>34</v>
      </c>
      <c r="P6837" t="s">
        <v>205</v>
      </c>
      <c r="Q6837" t="s">
        <v>205</v>
      </c>
      <c r="R6837" t="s">
        <v>45</v>
      </c>
      <c r="S6837" t="s">
        <v>151</v>
      </c>
      <c r="T6837">
        <v>0</v>
      </c>
      <c r="U6837">
        <v>0</v>
      </c>
      <c r="V6837">
        <v>1</v>
      </c>
      <c r="W6837">
        <v>1</v>
      </c>
      <c r="X6837">
        <v>3.29E-3</v>
      </c>
      <c r="Z6837">
        <v>-6.6E-4</v>
      </c>
      <c r="AA6837">
        <v>2.63E-3</v>
      </c>
    </row>
    <row r="6838" spans="1:27" x14ac:dyDescent="0.25">
      <c r="A6838" s="1" t="s">
        <v>22</v>
      </c>
      <c r="B6838" s="1">
        <v>44347</v>
      </c>
      <c r="C6838" s="1">
        <v>44347</v>
      </c>
      <c r="D6838" s="2">
        <f>_xlfn.XLOOKUP(E6838,DirectMusicService!C$2:C$32,DirectMusicService!A$2:A$32)</f>
        <v>8</v>
      </c>
      <c r="E6838" t="s">
        <v>149</v>
      </c>
      <c r="F6838" t="s">
        <v>150</v>
      </c>
      <c r="G6838" s="14" t="str">
        <f>_xlfn.XLOOKUP(H6838,GeographyReport!C$2:C$158,GeographyReport!B$2:B$158)</f>
        <v>Unknown or unspecified country</v>
      </c>
      <c r="H6838" t="s">
        <v>232</v>
      </c>
      <c r="I6838" t="s">
        <v>51</v>
      </c>
      <c r="J6838">
        <v>1</v>
      </c>
      <c r="K6838" s="2">
        <v>5050580735057</v>
      </c>
      <c r="L6838" t="s">
        <v>52</v>
      </c>
      <c r="M6838">
        <f>_xlfn.XLOOKUP(O6838,AssociateReport!G$2:G$9,AssociateReport!A$2:A$9)</f>
        <v>272</v>
      </c>
      <c r="N6838" t="s">
        <v>26</v>
      </c>
      <c r="O6838" t="s">
        <v>34</v>
      </c>
      <c r="P6838" t="s">
        <v>35</v>
      </c>
      <c r="Q6838" t="s">
        <v>35</v>
      </c>
      <c r="R6838" t="s">
        <v>45</v>
      </c>
      <c r="S6838" t="s">
        <v>151</v>
      </c>
      <c r="T6838">
        <v>0</v>
      </c>
      <c r="U6838">
        <v>0</v>
      </c>
      <c r="V6838">
        <v>1</v>
      </c>
      <c r="W6838">
        <v>1</v>
      </c>
      <c r="X6838">
        <v>3.29E-3</v>
      </c>
      <c r="Z6838">
        <v>-6.6E-4</v>
      </c>
      <c r="AA6838">
        <v>2.63E-3</v>
      </c>
    </row>
    <row r="6839" spans="1:27" x14ac:dyDescent="0.25">
      <c r="A6839" s="1" t="s">
        <v>22</v>
      </c>
      <c r="B6839" s="1">
        <v>44347</v>
      </c>
      <c r="C6839" s="1">
        <v>44347</v>
      </c>
      <c r="D6839" s="2">
        <f>_xlfn.XLOOKUP(E6839,DirectMusicService!C$2:C$32,DirectMusicService!A$2:A$32)</f>
        <v>8</v>
      </c>
      <c r="E6839" t="s">
        <v>149</v>
      </c>
      <c r="F6839" t="s">
        <v>150</v>
      </c>
      <c r="G6839" s="14" t="str">
        <f>_xlfn.XLOOKUP(H6839,GeographyReport!C$2:C$158,GeographyReport!B$2:B$158)</f>
        <v>Unknown or unspecified country</v>
      </c>
      <c r="H6839" t="s">
        <v>232</v>
      </c>
      <c r="I6839" t="s">
        <v>80</v>
      </c>
      <c r="J6839">
        <v>1</v>
      </c>
      <c r="K6839" s="2">
        <v>5050580754393</v>
      </c>
      <c r="L6839" t="s">
        <v>81</v>
      </c>
      <c r="M6839">
        <f>_xlfn.XLOOKUP(O6839,AssociateReport!G$2:G$9,AssociateReport!A$2:A$9)</f>
        <v>275</v>
      </c>
      <c r="N6839" t="s">
        <v>26</v>
      </c>
      <c r="O6839" t="s">
        <v>27</v>
      </c>
      <c r="P6839" t="s">
        <v>82</v>
      </c>
      <c r="Q6839" t="s">
        <v>82</v>
      </c>
      <c r="R6839" t="s">
        <v>45</v>
      </c>
      <c r="S6839" t="s">
        <v>151</v>
      </c>
      <c r="T6839">
        <v>0</v>
      </c>
      <c r="U6839">
        <v>0</v>
      </c>
      <c r="V6839">
        <v>1</v>
      </c>
      <c r="W6839">
        <v>1</v>
      </c>
      <c r="X6839">
        <v>3.29E-3</v>
      </c>
      <c r="Z6839">
        <v>-6.6E-4</v>
      </c>
      <c r="AA6839">
        <v>2.63E-3</v>
      </c>
    </row>
    <row r="6840" spans="1:27" x14ac:dyDescent="0.25">
      <c r="A6840" s="1" t="s">
        <v>22</v>
      </c>
      <c r="B6840" s="1">
        <v>44377</v>
      </c>
      <c r="C6840" s="1">
        <v>44377</v>
      </c>
      <c r="D6840" s="2">
        <f>_xlfn.XLOOKUP(E6840,DirectMusicService!C$2:C$32,DirectMusicService!A$2:A$32)</f>
        <v>8</v>
      </c>
      <c r="E6840" t="s">
        <v>149</v>
      </c>
      <c r="F6840" t="s">
        <v>152</v>
      </c>
      <c r="G6840" s="14" t="str">
        <f>_xlfn.XLOOKUP(H6840,GeographyReport!C$2:C$158,GeographyReport!B$2:B$158)</f>
        <v>Unknown or unspecified country</v>
      </c>
      <c r="H6840" t="s">
        <v>232</v>
      </c>
      <c r="I6840" t="s">
        <v>203</v>
      </c>
      <c r="J6840">
        <v>1</v>
      </c>
      <c r="K6840" s="2">
        <v>5050580756137</v>
      </c>
      <c r="L6840" t="s">
        <v>204</v>
      </c>
      <c r="M6840">
        <f>_xlfn.XLOOKUP(O6840,AssociateReport!G$2:G$9,AssociateReport!A$2:A$9)</f>
        <v>272</v>
      </c>
      <c r="N6840" t="s">
        <v>26</v>
      </c>
      <c r="O6840" t="s">
        <v>34</v>
      </c>
      <c r="P6840" t="s">
        <v>205</v>
      </c>
      <c r="Q6840" t="s">
        <v>205</v>
      </c>
      <c r="R6840" t="s">
        <v>45</v>
      </c>
      <c r="S6840" t="s">
        <v>151</v>
      </c>
      <c r="T6840">
        <v>0</v>
      </c>
      <c r="U6840">
        <v>0</v>
      </c>
      <c r="V6840">
        <v>1</v>
      </c>
      <c r="W6840">
        <v>1</v>
      </c>
      <c r="X6840">
        <v>3.2399999999999998E-3</v>
      </c>
      <c r="Z6840">
        <v>-6.4999999999999997E-4</v>
      </c>
      <c r="AA6840">
        <v>2.5899999999999999E-3</v>
      </c>
    </row>
    <row r="6841" spans="1:27" x14ac:dyDescent="0.25">
      <c r="A6841" s="1" t="s">
        <v>22</v>
      </c>
      <c r="B6841" s="1">
        <v>44377</v>
      </c>
      <c r="C6841" s="1">
        <v>44377</v>
      </c>
      <c r="D6841" s="2">
        <f>_xlfn.XLOOKUP(E6841,DirectMusicService!C$2:C$32,DirectMusicService!A$2:A$32)</f>
        <v>8</v>
      </c>
      <c r="E6841" t="s">
        <v>149</v>
      </c>
      <c r="F6841" t="s">
        <v>152</v>
      </c>
      <c r="G6841" s="14" t="str">
        <f>_xlfn.XLOOKUP(H6841,GeographyReport!C$2:C$158,GeographyReport!B$2:B$158)</f>
        <v>Unknown or unspecified country</v>
      </c>
      <c r="H6841" t="s">
        <v>232</v>
      </c>
      <c r="I6841" t="s">
        <v>117</v>
      </c>
      <c r="J6841">
        <v>1</v>
      </c>
      <c r="K6841" s="2">
        <v>5050580728875</v>
      </c>
      <c r="L6841" t="s">
        <v>118</v>
      </c>
      <c r="M6841">
        <f>_xlfn.XLOOKUP(O6841,AssociateReport!G$2:G$9,AssociateReport!A$2:A$9)</f>
        <v>272</v>
      </c>
      <c r="N6841" t="s">
        <v>26</v>
      </c>
      <c r="O6841" t="s">
        <v>34</v>
      </c>
      <c r="P6841">
        <v>2003</v>
      </c>
      <c r="Q6841">
        <v>2003</v>
      </c>
      <c r="R6841" t="s">
        <v>45</v>
      </c>
      <c r="S6841" t="s">
        <v>151</v>
      </c>
      <c r="T6841">
        <v>0</v>
      </c>
      <c r="U6841">
        <v>0</v>
      </c>
      <c r="V6841">
        <v>1</v>
      </c>
      <c r="W6841">
        <v>1</v>
      </c>
      <c r="X6841">
        <v>3.2399999999999998E-3</v>
      </c>
      <c r="Z6841">
        <v>-6.4999999999999997E-4</v>
      </c>
      <c r="AA6841">
        <v>2.5899999999999999E-3</v>
      </c>
    </row>
    <row r="6842" spans="1:27" x14ac:dyDescent="0.25">
      <c r="A6842" s="1" t="s">
        <v>22</v>
      </c>
      <c r="B6842" s="1">
        <v>44377</v>
      </c>
      <c r="C6842" s="1">
        <v>44377</v>
      </c>
      <c r="D6842" s="2">
        <f>_xlfn.XLOOKUP(E6842,DirectMusicService!C$2:C$32,DirectMusicService!A$2:A$32)</f>
        <v>8</v>
      </c>
      <c r="E6842" t="s">
        <v>149</v>
      </c>
      <c r="F6842" t="s">
        <v>152</v>
      </c>
      <c r="G6842" s="14" t="str">
        <f>_xlfn.XLOOKUP(H6842,GeographyReport!C$2:C$158,GeographyReport!B$2:B$158)</f>
        <v>Unknown or unspecified country</v>
      </c>
      <c r="H6842" t="s">
        <v>232</v>
      </c>
      <c r="I6842" t="s">
        <v>200</v>
      </c>
      <c r="J6842">
        <v>1</v>
      </c>
      <c r="K6842" s="2">
        <v>5050580756144</v>
      </c>
      <c r="L6842" t="s">
        <v>201</v>
      </c>
      <c r="M6842">
        <f>_xlfn.XLOOKUP(O6842,AssociateReport!G$2:G$9,AssociateReport!A$2:A$9)</f>
        <v>272</v>
      </c>
      <c r="N6842" t="s">
        <v>26</v>
      </c>
      <c r="O6842" t="s">
        <v>34</v>
      </c>
      <c r="P6842" t="s">
        <v>202</v>
      </c>
      <c r="Q6842" t="s">
        <v>202</v>
      </c>
      <c r="R6842" t="s">
        <v>45</v>
      </c>
      <c r="S6842" t="s">
        <v>151</v>
      </c>
      <c r="T6842">
        <v>0</v>
      </c>
      <c r="U6842">
        <v>0</v>
      </c>
      <c r="V6842">
        <v>1</v>
      </c>
      <c r="W6842">
        <v>1</v>
      </c>
      <c r="X6842">
        <v>3.2399999999999998E-3</v>
      </c>
      <c r="Z6842">
        <v>-6.4999999999999997E-4</v>
      </c>
      <c r="AA6842">
        <v>2.5899999999999999E-3</v>
      </c>
    </row>
    <row r="6843" spans="1:27" x14ac:dyDescent="0.25">
      <c r="A6843" s="1" t="s">
        <v>22</v>
      </c>
      <c r="B6843" s="1">
        <v>44377</v>
      </c>
      <c r="C6843" s="1">
        <v>44377</v>
      </c>
      <c r="D6843" s="2">
        <f>_xlfn.XLOOKUP(E6843,DirectMusicService!C$2:C$32,DirectMusicService!A$2:A$32)</f>
        <v>8</v>
      </c>
      <c r="E6843" t="s">
        <v>149</v>
      </c>
      <c r="F6843" t="s">
        <v>152</v>
      </c>
      <c r="G6843" s="14" t="str">
        <f>_xlfn.XLOOKUP(H6843,GeographyReport!C$2:C$158,GeographyReport!B$2:B$158)</f>
        <v>Unknown or unspecified country</v>
      </c>
      <c r="H6843" t="s">
        <v>232</v>
      </c>
      <c r="I6843" t="s">
        <v>200</v>
      </c>
      <c r="J6843">
        <v>1</v>
      </c>
      <c r="K6843" s="2">
        <v>5050580756144</v>
      </c>
      <c r="L6843" t="s">
        <v>201</v>
      </c>
      <c r="M6843">
        <f>_xlfn.XLOOKUP(O6843,AssociateReport!G$2:G$9,AssociateReport!A$2:A$9)</f>
        <v>272</v>
      </c>
      <c r="N6843" t="s">
        <v>26</v>
      </c>
      <c r="O6843" t="s">
        <v>34</v>
      </c>
      <c r="P6843" t="s">
        <v>202</v>
      </c>
      <c r="Q6843" t="s">
        <v>202</v>
      </c>
      <c r="R6843" t="s">
        <v>45</v>
      </c>
      <c r="S6843" t="s">
        <v>151</v>
      </c>
      <c r="T6843">
        <v>0</v>
      </c>
      <c r="U6843">
        <v>0</v>
      </c>
      <c r="V6843">
        <v>1</v>
      </c>
      <c r="W6843">
        <v>1</v>
      </c>
      <c r="X6843">
        <v>3.2399999999999998E-3</v>
      </c>
      <c r="Z6843">
        <v>-6.4999999999999997E-4</v>
      </c>
      <c r="AA6843">
        <v>2.5899999999999999E-3</v>
      </c>
    </row>
    <row r="6844" spans="1:27" x14ac:dyDescent="0.25">
      <c r="A6844" s="1" t="s">
        <v>22</v>
      </c>
      <c r="B6844" s="1">
        <v>44377</v>
      </c>
      <c r="C6844" s="1">
        <v>44377</v>
      </c>
      <c r="D6844" s="2">
        <f>_xlfn.XLOOKUP(E6844,DirectMusicService!C$2:C$32,DirectMusicService!A$2:A$32)</f>
        <v>8</v>
      </c>
      <c r="E6844" t="s">
        <v>149</v>
      </c>
      <c r="F6844" t="s">
        <v>152</v>
      </c>
      <c r="G6844" s="14" t="str">
        <f>_xlfn.XLOOKUP(H6844,GeographyReport!C$2:C$158,GeographyReport!B$2:B$158)</f>
        <v>Unknown or unspecified country</v>
      </c>
      <c r="H6844" t="s">
        <v>232</v>
      </c>
      <c r="I6844" t="s">
        <v>117</v>
      </c>
      <c r="J6844">
        <v>1</v>
      </c>
      <c r="K6844" s="2">
        <v>5050580728875</v>
      </c>
      <c r="L6844" t="s">
        <v>118</v>
      </c>
      <c r="M6844">
        <f>_xlfn.XLOOKUP(O6844,AssociateReport!G$2:G$9,AssociateReport!A$2:A$9)</f>
        <v>272</v>
      </c>
      <c r="N6844" t="s">
        <v>26</v>
      </c>
      <c r="O6844" t="s">
        <v>34</v>
      </c>
      <c r="P6844">
        <v>2003</v>
      </c>
      <c r="Q6844">
        <v>2003</v>
      </c>
      <c r="R6844" t="s">
        <v>45</v>
      </c>
      <c r="S6844" t="s">
        <v>151</v>
      </c>
      <c r="T6844">
        <v>0</v>
      </c>
      <c r="U6844">
        <v>0</v>
      </c>
      <c r="V6844">
        <v>1</v>
      </c>
      <c r="W6844">
        <v>1</v>
      </c>
      <c r="X6844">
        <v>3.2399999999999998E-3</v>
      </c>
      <c r="Z6844">
        <v>-6.4999999999999997E-4</v>
      </c>
      <c r="AA6844">
        <v>2.5899999999999999E-3</v>
      </c>
    </row>
    <row r="6845" spans="1:27" x14ac:dyDescent="0.25">
      <c r="A6845" s="1" t="s">
        <v>22</v>
      </c>
      <c r="B6845" s="1">
        <v>44377</v>
      </c>
      <c r="C6845" s="1">
        <v>44377</v>
      </c>
      <c r="D6845" s="2">
        <f>_xlfn.XLOOKUP(E6845,DirectMusicService!C$2:C$32,DirectMusicService!A$2:A$32)</f>
        <v>8</v>
      </c>
      <c r="E6845" t="s">
        <v>149</v>
      </c>
      <c r="F6845" t="s">
        <v>152</v>
      </c>
      <c r="G6845" s="14" t="str">
        <f>_xlfn.XLOOKUP(H6845,GeographyReport!C$2:C$158,GeographyReport!B$2:B$158)</f>
        <v>Unknown or unspecified country</v>
      </c>
      <c r="H6845" t="s">
        <v>232</v>
      </c>
      <c r="I6845" t="s">
        <v>203</v>
      </c>
      <c r="J6845">
        <v>1</v>
      </c>
      <c r="K6845" s="2">
        <v>5050580756137</v>
      </c>
      <c r="L6845" t="s">
        <v>204</v>
      </c>
      <c r="M6845">
        <f>_xlfn.XLOOKUP(O6845,AssociateReport!G$2:G$9,AssociateReport!A$2:A$9)</f>
        <v>272</v>
      </c>
      <c r="N6845" t="s">
        <v>26</v>
      </c>
      <c r="O6845" t="s">
        <v>34</v>
      </c>
      <c r="P6845" t="s">
        <v>205</v>
      </c>
      <c r="Q6845" t="s">
        <v>205</v>
      </c>
      <c r="R6845" t="s">
        <v>45</v>
      </c>
      <c r="S6845" t="s">
        <v>151</v>
      </c>
      <c r="T6845">
        <v>0</v>
      </c>
      <c r="U6845">
        <v>0</v>
      </c>
      <c r="V6845">
        <v>1</v>
      </c>
      <c r="W6845">
        <v>1</v>
      </c>
      <c r="X6845">
        <v>3.2399999999999998E-3</v>
      </c>
      <c r="Z6845">
        <v>-6.4999999999999997E-4</v>
      </c>
      <c r="AA6845">
        <v>2.5899999999999999E-3</v>
      </c>
    </row>
    <row r="6846" spans="1:27" x14ac:dyDescent="0.25">
      <c r="A6846" s="1" t="s">
        <v>22</v>
      </c>
      <c r="B6846" s="1">
        <v>44377</v>
      </c>
      <c r="C6846" s="1">
        <v>44377</v>
      </c>
      <c r="D6846" s="2">
        <f>_xlfn.XLOOKUP(E6846,DirectMusicService!C$2:C$32,DirectMusicService!A$2:A$32)</f>
        <v>8</v>
      </c>
      <c r="E6846" t="s">
        <v>149</v>
      </c>
      <c r="F6846" t="s">
        <v>152</v>
      </c>
      <c r="G6846" s="14" t="str">
        <f>_xlfn.XLOOKUP(H6846,GeographyReport!C$2:C$158,GeographyReport!B$2:B$158)</f>
        <v>Unknown or unspecified country</v>
      </c>
      <c r="H6846" t="s">
        <v>232</v>
      </c>
      <c r="I6846" t="s">
        <v>200</v>
      </c>
      <c r="J6846">
        <v>1</v>
      </c>
      <c r="K6846" s="2">
        <v>5050580756144</v>
      </c>
      <c r="L6846" t="s">
        <v>201</v>
      </c>
      <c r="M6846">
        <f>_xlfn.XLOOKUP(O6846,AssociateReport!G$2:G$9,AssociateReport!A$2:A$9)</f>
        <v>272</v>
      </c>
      <c r="N6846" t="s">
        <v>26</v>
      </c>
      <c r="O6846" t="s">
        <v>34</v>
      </c>
      <c r="P6846" t="s">
        <v>202</v>
      </c>
      <c r="Q6846" t="s">
        <v>202</v>
      </c>
      <c r="R6846" t="s">
        <v>45</v>
      </c>
      <c r="S6846" t="s">
        <v>151</v>
      </c>
      <c r="T6846">
        <v>0</v>
      </c>
      <c r="U6846">
        <v>0</v>
      </c>
      <c r="V6846">
        <v>1</v>
      </c>
      <c r="W6846">
        <v>1</v>
      </c>
      <c r="X6846">
        <v>3.2399999999999998E-3</v>
      </c>
      <c r="Z6846">
        <v>-6.4999999999999997E-4</v>
      </c>
      <c r="AA6846">
        <v>2.5899999999999999E-3</v>
      </c>
    </row>
    <row r="6847" spans="1:27" x14ac:dyDescent="0.25">
      <c r="A6847" s="1" t="s">
        <v>22</v>
      </c>
      <c r="B6847" s="1">
        <v>44377</v>
      </c>
      <c r="C6847" s="1">
        <v>44377</v>
      </c>
      <c r="D6847" s="2">
        <f>_xlfn.XLOOKUP(E6847,DirectMusicService!C$2:C$32,DirectMusicService!A$2:A$32)</f>
        <v>8</v>
      </c>
      <c r="E6847" t="s">
        <v>149</v>
      </c>
      <c r="F6847" t="s">
        <v>152</v>
      </c>
      <c r="G6847" s="14" t="str">
        <f>_xlfn.XLOOKUP(H6847,GeographyReport!C$2:C$158,GeographyReport!B$2:B$158)</f>
        <v>Unknown or unspecified country</v>
      </c>
      <c r="H6847" t="s">
        <v>232</v>
      </c>
      <c r="I6847" t="s">
        <v>177</v>
      </c>
      <c r="J6847">
        <v>1</v>
      </c>
      <c r="K6847" s="2">
        <v>5050580726123</v>
      </c>
      <c r="L6847" t="s">
        <v>178</v>
      </c>
      <c r="M6847">
        <f>_xlfn.XLOOKUP(O6847,AssociateReport!G$2:G$9,AssociateReport!A$2:A$9)</f>
        <v>275</v>
      </c>
      <c r="N6847" t="s">
        <v>26</v>
      </c>
      <c r="O6847" t="s">
        <v>27</v>
      </c>
      <c r="P6847" t="s">
        <v>179</v>
      </c>
      <c r="Q6847" t="s">
        <v>179</v>
      </c>
      <c r="R6847" t="s">
        <v>45</v>
      </c>
      <c r="S6847" t="s">
        <v>151</v>
      </c>
      <c r="T6847">
        <v>0</v>
      </c>
      <c r="U6847">
        <v>0</v>
      </c>
      <c r="V6847">
        <v>1</v>
      </c>
      <c r="W6847">
        <v>1</v>
      </c>
      <c r="X6847">
        <v>3.2399999999999998E-3</v>
      </c>
      <c r="Z6847">
        <v>-6.4999999999999997E-4</v>
      </c>
      <c r="AA6847">
        <v>2.5899999999999999E-3</v>
      </c>
    </row>
    <row r="6848" spans="1:27" x14ac:dyDescent="0.25">
      <c r="A6848" s="1" t="s">
        <v>22</v>
      </c>
      <c r="B6848" s="1">
        <v>44408</v>
      </c>
      <c r="C6848" s="1">
        <v>44408</v>
      </c>
      <c r="D6848" s="2">
        <f>_xlfn.XLOOKUP(E6848,DirectMusicService!C$2:C$32,DirectMusicService!A$2:A$32)</f>
        <v>8</v>
      </c>
      <c r="E6848" t="s">
        <v>149</v>
      </c>
      <c r="F6848" t="s">
        <v>152</v>
      </c>
      <c r="G6848" s="14" t="str">
        <f>_xlfn.XLOOKUP(H6848,GeographyReport!C$2:C$158,GeographyReport!B$2:B$158)</f>
        <v>Unknown or unspecified country</v>
      </c>
      <c r="H6848" t="s">
        <v>232</v>
      </c>
      <c r="I6848" t="s">
        <v>132</v>
      </c>
      <c r="J6848">
        <v>1</v>
      </c>
      <c r="K6848" s="2">
        <v>5050580756151</v>
      </c>
      <c r="L6848" t="s">
        <v>133</v>
      </c>
      <c r="M6848">
        <f>_xlfn.XLOOKUP(O6848,AssociateReport!G$2:G$9,AssociateReport!A$2:A$9)</f>
        <v>272</v>
      </c>
      <c r="N6848" t="s">
        <v>26</v>
      </c>
      <c r="O6848" t="s">
        <v>34</v>
      </c>
      <c r="P6848" t="s">
        <v>134</v>
      </c>
      <c r="Q6848" t="s">
        <v>134</v>
      </c>
      <c r="R6848" t="s">
        <v>45</v>
      </c>
      <c r="S6848" t="s">
        <v>151</v>
      </c>
      <c r="T6848">
        <v>0</v>
      </c>
      <c r="U6848">
        <v>0</v>
      </c>
      <c r="V6848">
        <v>1</v>
      </c>
      <c r="W6848">
        <v>1</v>
      </c>
      <c r="X6848">
        <v>2.96E-3</v>
      </c>
      <c r="Z6848">
        <v>-5.9000000000000003E-4</v>
      </c>
      <c r="AA6848">
        <v>2.3700000000000001E-3</v>
      </c>
    </row>
    <row r="6849" spans="1:27" x14ac:dyDescent="0.25">
      <c r="A6849" s="1" t="s">
        <v>22</v>
      </c>
      <c r="B6849" s="1">
        <v>44408</v>
      </c>
      <c r="C6849" s="1">
        <v>44408</v>
      </c>
      <c r="D6849" s="2">
        <f>_xlfn.XLOOKUP(E6849,DirectMusicService!C$2:C$32,DirectMusicService!A$2:A$32)</f>
        <v>8</v>
      </c>
      <c r="E6849" t="s">
        <v>149</v>
      </c>
      <c r="F6849" t="s">
        <v>152</v>
      </c>
      <c r="G6849" s="14" t="str">
        <f>_xlfn.XLOOKUP(H6849,GeographyReport!C$2:C$158,GeographyReport!B$2:B$158)</f>
        <v>Unknown or unspecified country</v>
      </c>
      <c r="H6849" t="s">
        <v>232</v>
      </c>
      <c r="I6849" t="s">
        <v>51</v>
      </c>
      <c r="J6849">
        <v>1</v>
      </c>
      <c r="K6849" s="2">
        <v>5050580735057</v>
      </c>
      <c r="L6849" t="s">
        <v>52</v>
      </c>
      <c r="M6849">
        <f>_xlfn.XLOOKUP(O6849,AssociateReport!G$2:G$9,AssociateReport!A$2:A$9)</f>
        <v>272</v>
      </c>
      <c r="N6849" t="s">
        <v>26</v>
      </c>
      <c r="O6849" t="s">
        <v>34</v>
      </c>
      <c r="P6849" t="s">
        <v>35</v>
      </c>
      <c r="Q6849" t="s">
        <v>35</v>
      </c>
      <c r="R6849" t="s">
        <v>45</v>
      </c>
      <c r="S6849" t="s">
        <v>151</v>
      </c>
      <c r="T6849">
        <v>0</v>
      </c>
      <c r="U6849">
        <v>0</v>
      </c>
      <c r="V6849">
        <v>1</v>
      </c>
      <c r="W6849">
        <v>1</v>
      </c>
      <c r="X6849">
        <v>2.96E-3</v>
      </c>
      <c r="Z6849">
        <v>-5.9000000000000003E-4</v>
      </c>
      <c r="AA6849">
        <v>2.3700000000000001E-3</v>
      </c>
    </row>
    <row r="6850" spans="1:27" x14ac:dyDescent="0.25">
      <c r="A6850" s="1" t="s">
        <v>22</v>
      </c>
      <c r="B6850" s="1">
        <v>44408</v>
      </c>
      <c r="C6850" s="1">
        <v>44408</v>
      </c>
      <c r="D6850" s="2">
        <f>_xlfn.XLOOKUP(E6850,DirectMusicService!C$2:C$32,DirectMusicService!A$2:A$32)</f>
        <v>8</v>
      </c>
      <c r="E6850" t="s">
        <v>149</v>
      </c>
      <c r="F6850" t="s">
        <v>152</v>
      </c>
      <c r="G6850" s="14" t="str">
        <f>_xlfn.XLOOKUP(H6850,GeographyReport!C$2:C$158,GeographyReport!B$2:B$158)</f>
        <v>Unknown or unspecified country</v>
      </c>
      <c r="H6850" t="s">
        <v>232</v>
      </c>
      <c r="I6850" t="s">
        <v>58</v>
      </c>
      <c r="J6850">
        <v>4</v>
      </c>
      <c r="K6850" s="2">
        <v>859727420611</v>
      </c>
      <c r="L6850" t="s">
        <v>153</v>
      </c>
      <c r="M6850">
        <f>_xlfn.XLOOKUP(O6850,AssociateReport!G$2:G$9,AssociateReport!A$2:A$9)</f>
        <v>272</v>
      </c>
      <c r="N6850" t="s">
        <v>26</v>
      </c>
      <c r="O6850" t="s">
        <v>34</v>
      </c>
      <c r="P6850" t="s">
        <v>60</v>
      </c>
      <c r="Q6850" t="s">
        <v>154</v>
      </c>
      <c r="R6850" t="s">
        <v>45</v>
      </c>
      <c r="S6850" t="s">
        <v>151</v>
      </c>
      <c r="T6850">
        <v>0</v>
      </c>
      <c r="U6850">
        <v>0</v>
      </c>
      <c r="V6850">
        <v>1</v>
      </c>
      <c r="W6850">
        <v>1</v>
      </c>
      <c r="X6850">
        <v>2.96E-3</v>
      </c>
      <c r="Z6850">
        <v>-5.9000000000000003E-4</v>
      </c>
      <c r="AA6850">
        <v>2.3700000000000001E-3</v>
      </c>
    </row>
    <row r="6851" spans="1:27" x14ac:dyDescent="0.25">
      <c r="A6851" s="1" t="s">
        <v>22</v>
      </c>
      <c r="B6851" s="1">
        <v>44408</v>
      </c>
      <c r="C6851" s="1">
        <v>44408</v>
      </c>
      <c r="D6851" s="2">
        <f>_xlfn.XLOOKUP(E6851,DirectMusicService!C$2:C$32,DirectMusicService!A$2:A$32)</f>
        <v>8</v>
      </c>
      <c r="E6851" t="s">
        <v>149</v>
      </c>
      <c r="F6851" t="s">
        <v>152</v>
      </c>
      <c r="G6851" s="14" t="str">
        <f>_xlfn.XLOOKUP(H6851,GeographyReport!C$2:C$158,GeographyReport!B$2:B$158)</f>
        <v>Unknown or unspecified country</v>
      </c>
      <c r="H6851" t="s">
        <v>232</v>
      </c>
      <c r="I6851" t="s">
        <v>132</v>
      </c>
      <c r="J6851">
        <v>1</v>
      </c>
      <c r="K6851" s="2">
        <v>5050580756151</v>
      </c>
      <c r="L6851" t="s">
        <v>133</v>
      </c>
      <c r="M6851">
        <f>_xlfn.XLOOKUP(O6851,AssociateReport!G$2:G$9,AssociateReport!A$2:A$9)</f>
        <v>272</v>
      </c>
      <c r="N6851" t="s">
        <v>26</v>
      </c>
      <c r="O6851" t="s">
        <v>34</v>
      </c>
      <c r="P6851" t="s">
        <v>134</v>
      </c>
      <c r="Q6851" t="s">
        <v>134</v>
      </c>
      <c r="R6851" t="s">
        <v>45</v>
      </c>
      <c r="S6851" t="s">
        <v>151</v>
      </c>
      <c r="T6851">
        <v>0</v>
      </c>
      <c r="U6851">
        <v>0</v>
      </c>
      <c r="V6851">
        <v>1</v>
      </c>
      <c r="W6851">
        <v>1</v>
      </c>
      <c r="X6851">
        <v>2.96E-3</v>
      </c>
      <c r="Z6851">
        <v>-5.9000000000000003E-4</v>
      </c>
      <c r="AA6851">
        <v>2.3700000000000001E-3</v>
      </c>
    </row>
    <row r="6852" spans="1:27" x14ac:dyDescent="0.25">
      <c r="A6852" s="1" t="s">
        <v>22</v>
      </c>
      <c r="B6852" s="1">
        <v>44408</v>
      </c>
      <c r="C6852" s="1">
        <v>44408</v>
      </c>
      <c r="D6852" s="2">
        <f>_xlfn.XLOOKUP(E6852,DirectMusicService!C$2:C$32,DirectMusicService!A$2:A$32)</f>
        <v>8</v>
      </c>
      <c r="E6852" t="s">
        <v>149</v>
      </c>
      <c r="F6852" t="s">
        <v>152</v>
      </c>
      <c r="G6852" s="14" t="str">
        <f>_xlfn.XLOOKUP(H6852,GeographyReport!C$2:C$158,GeographyReport!B$2:B$158)</f>
        <v>Unknown or unspecified country</v>
      </c>
      <c r="H6852" t="s">
        <v>232</v>
      </c>
      <c r="I6852" t="s">
        <v>51</v>
      </c>
      <c r="J6852">
        <v>1</v>
      </c>
      <c r="K6852" s="2">
        <v>5050580735057</v>
      </c>
      <c r="L6852" t="s">
        <v>52</v>
      </c>
      <c r="M6852">
        <f>_xlfn.XLOOKUP(O6852,AssociateReport!G$2:G$9,AssociateReport!A$2:A$9)</f>
        <v>272</v>
      </c>
      <c r="N6852" t="s">
        <v>26</v>
      </c>
      <c r="O6852" t="s">
        <v>34</v>
      </c>
      <c r="P6852" t="s">
        <v>35</v>
      </c>
      <c r="Q6852" t="s">
        <v>35</v>
      </c>
      <c r="R6852" t="s">
        <v>45</v>
      </c>
      <c r="S6852" t="s">
        <v>151</v>
      </c>
      <c r="T6852">
        <v>0</v>
      </c>
      <c r="U6852">
        <v>0</v>
      </c>
      <c r="V6852">
        <v>1</v>
      </c>
      <c r="W6852">
        <v>1</v>
      </c>
      <c r="X6852">
        <v>2.96E-3</v>
      </c>
      <c r="Z6852">
        <v>-5.9000000000000003E-4</v>
      </c>
      <c r="AA6852">
        <v>2.3700000000000001E-3</v>
      </c>
    </row>
    <row r="6853" spans="1:27" x14ac:dyDescent="0.25">
      <c r="A6853" s="1" t="s">
        <v>22</v>
      </c>
      <c r="B6853" s="1">
        <v>44408</v>
      </c>
      <c r="C6853" s="1">
        <v>44408</v>
      </c>
      <c r="D6853" s="2">
        <f>_xlfn.XLOOKUP(E6853,DirectMusicService!C$2:C$32,DirectMusicService!A$2:A$32)</f>
        <v>8</v>
      </c>
      <c r="E6853" t="s">
        <v>149</v>
      </c>
      <c r="F6853" t="s">
        <v>152</v>
      </c>
      <c r="G6853" s="14" t="str">
        <f>_xlfn.XLOOKUP(H6853,GeographyReport!C$2:C$158,GeographyReport!B$2:B$158)</f>
        <v>Unknown or unspecified country</v>
      </c>
      <c r="H6853" t="s">
        <v>232</v>
      </c>
      <c r="I6853" t="s">
        <v>80</v>
      </c>
      <c r="J6853">
        <v>1</v>
      </c>
      <c r="K6853" s="2">
        <v>5050580754393</v>
      </c>
      <c r="L6853" t="s">
        <v>81</v>
      </c>
      <c r="M6853">
        <f>_xlfn.XLOOKUP(O6853,AssociateReport!G$2:G$9,AssociateReport!A$2:A$9)</f>
        <v>275</v>
      </c>
      <c r="N6853" t="s">
        <v>26</v>
      </c>
      <c r="O6853" t="s">
        <v>27</v>
      </c>
      <c r="P6853" t="s">
        <v>82</v>
      </c>
      <c r="Q6853" t="s">
        <v>82</v>
      </c>
      <c r="R6853" t="s">
        <v>45</v>
      </c>
      <c r="S6853" t="s">
        <v>151</v>
      </c>
      <c r="T6853">
        <v>0</v>
      </c>
      <c r="U6853">
        <v>0</v>
      </c>
      <c r="V6853">
        <v>1</v>
      </c>
      <c r="W6853">
        <v>1</v>
      </c>
      <c r="X6853">
        <v>2.96E-3</v>
      </c>
      <c r="Z6853">
        <v>-5.9000000000000003E-4</v>
      </c>
      <c r="AA6853">
        <v>2.3700000000000001E-3</v>
      </c>
    </row>
    <row r="6854" spans="1:27" x14ac:dyDescent="0.25">
      <c r="A6854" s="1" t="s">
        <v>22</v>
      </c>
      <c r="B6854" s="1">
        <v>44408</v>
      </c>
      <c r="C6854" s="1">
        <v>44408</v>
      </c>
      <c r="D6854" s="2">
        <f>_xlfn.XLOOKUP(E6854,DirectMusicService!C$2:C$32,DirectMusicService!A$2:A$32)</f>
        <v>8</v>
      </c>
      <c r="E6854" t="s">
        <v>149</v>
      </c>
      <c r="F6854" t="s">
        <v>152</v>
      </c>
      <c r="G6854" s="14" t="str">
        <f>_xlfn.XLOOKUP(H6854,GeographyReport!C$2:C$158,GeographyReport!B$2:B$158)</f>
        <v>Unknown or unspecified country</v>
      </c>
      <c r="H6854" t="s">
        <v>232</v>
      </c>
      <c r="I6854" t="s">
        <v>46</v>
      </c>
      <c r="J6854">
        <v>1</v>
      </c>
      <c r="K6854" s="2">
        <v>5050580735040</v>
      </c>
      <c r="L6854" t="s">
        <v>47</v>
      </c>
      <c r="M6854">
        <f>_xlfn.XLOOKUP(O6854,AssociateReport!G$2:G$9,AssociateReport!A$2:A$9)</f>
        <v>275</v>
      </c>
      <c r="N6854" t="s">
        <v>26</v>
      </c>
      <c r="O6854" t="s">
        <v>27</v>
      </c>
      <c r="P6854" t="s">
        <v>28</v>
      </c>
      <c r="Q6854" t="s">
        <v>28</v>
      </c>
      <c r="R6854" t="s">
        <v>45</v>
      </c>
      <c r="S6854" t="s">
        <v>151</v>
      </c>
      <c r="T6854">
        <v>0</v>
      </c>
      <c r="U6854">
        <v>0</v>
      </c>
      <c r="V6854">
        <v>1</v>
      </c>
      <c r="W6854">
        <v>1</v>
      </c>
      <c r="X6854">
        <v>2.96E-3</v>
      </c>
      <c r="Z6854">
        <v>-5.9000000000000003E-4</v>
      </c>
      <c r="AA6854">
        <v>2.3700000000000001E-3</v>
      </c>
    </row>
    <row r="6855" spans="1:27" x14ac:dyDescent="0.25">
      <c r="A6855" s="1" t="s">
        <v>22</v>
      </c>
      <c r="B6855" s="1">
        <v>44439</v>
      </c>
      <c r="C6855" s="1">
        <v>44439</v>
      </c>
      <c r="D6855" s="2">
        <f>_xlfn.XLOOKUP(E6855,DirectMusicService!C$2:C$32,DirectMusicService!A$2:A$32)</f>
        <v>8</v>
      </c>
      <c r="E6855" t="s">
        <v>149</v>
      </c>
      <c r="F6855" t="s">
        <v>152</v>
      </c>
      <c r="G6855" s="14" t="str">
        <f>_xlfn.XLOOKUP(H6855,GeographyReport!C$2:C$158,GeographyReport!B$2:B$158)</f>
        <v>Unknown or unspecified country</v>
      </c>
      <c r="H6855" t="s">
        <v>232</v>
      </c>
      <c r="I6855" t="s">
        <v>58</v>
      </c>
      <c r="J6855">
        <v>12</v>
      </c>
      <c r="K6855" s="2">
        <v>859727420611</v>
      </c>
      <c r="L6855" t="s">
        <v>213</v>
      </c>
      <c r="M6855">
        <f>_xlfn.XLOOKUP(O6855,AssociateReport!G$2:G$9,AssociateReport!A$2:A$9)</f>
        <v>272</v>
      </c>
      <c r="N6855" t="s">
        <v>26</v>
      </c>
      <c r="O6855" t="s">
        <v>34</v>
      </c>
      <c r="P6855" t="s">
        <v>60</v>
      </c>
      <c r="Q6855" t="s">
        <v>214</v>
      </c>
      <c r="R6855" t="s">
        <v>45</v>
      </c>
      <c r="S6855" t="s">
        <v>151</v>
      </c>
      <c r="T6855">
        <v>0</v>
      </c>
      <c r="U6855">
        <v>0</v>
      </c>
      <c r="V6855">
        <v>1</v>
      </c>
      <c r="W6855">
        <v>1</v>
      </c>
      <c r="X6855">
        <v>2.7599999999999999E-3</v>
      </c>
      <c r="Z6855">
        <v>-5.5000000000000003E-4</v>
      </c>
      <c r="AA6855">
        <v>2.2100000000000002E-3</v>
      </c>
    </row>
    <row r="6856" spans="1:27" x14ac:dyDescent="0.25">
      <c r="A6856" s="1" t="s">
        <v>22</v>
      </c>
      <c r="B6856" s="1">
        <v>44439</v>
      </c>
      <c r="C6856" s="1">
        <v>44439</v>
      </c>
      <c r="D6856" s="2">
        <f>_xlfn.XLOOKUP(E6856,DirectMusicService!C$2:C$32,DirectMusicService!A$2:A$32)</f>
        <v>8</v>
      </c>
      <c r="E6856" t="s">
        <v>149</v>
      </c>
      <c r="F6856" t="s">
        <v>152</v>
      </c>
      <c r="G6856" s="14" t="str">
        <f>_xlfn.XLOOKUP(H6856,GeographyReport!C$2:C$158,GeographyReport!B$2:B$158)</f>
        <v>Unknown or unspecified country</v>
      </c>
      <c r="H6856" t="s">
        <v>232</v>
      </c>
      <c r="I6856" t="s">
        <v>117</v>
      </c>
      <c r="J6856">
        <v>1</v>
      </c>
      <c r="K6856" s="2">
        <v>5050580728875</v>
      </c>
      <c r="L6856" t="s">
        <v>118</v>
      </c>
      <c r="M6856">
        <f>_xlfn.XLOOKUP(O6856,AssociateReport!G$2:G$9,AssociateReport!A$2:A$9)</f>
        <v>272</v>
      </c>
      <c r="N6856" t="s">
        <v>26</v>
      </c>
      <c r="O6856" t="s">
        <v>34</v>
      </c>
      <c r="P6856">
        <v>2003</v>
      </c>
      <c r="Q6856">
        <v>2003</v>
      </c>
      <c r="R6856" t="s">
        <v>45</v>
      </c>
      <c r="S6856" t="s">
        <v>151</v>
      </c>
      <c r="T6856">
        <v>0</v>
      </c>
      <c r="U6856">
        <v>0</v>
      </c>
      <c r="V6856">
        <v>1</v>
      </c>
      <c r="W6856">
        <v>1</v>
      </c>
      <c r="X6856">
        <v>2.7599999999999999E-3</v>
      </c>
      <c r="Z6856">
        <v>-5.5000000000000003E-4</v>
      </c>
      <c r="AA6856">
        <v>2.2100000000000002E-3</v>
      </c>
    </row>
    <row r="6857" spans="1:27" x14ac:dyDescent="0.25">
      <c r="A6857" s="1" t="s">
        <v>22</v>
      </c>
      <c r="B6857" s="1">
        <v>44439</v>
      </c>
      <c r="C6857" s="1">
        <v>44439</v>
      </c>
      <c r="D6857" s="2">
        <f>_xlfn.XLOOKUP(E6857,DirectMusicService!C$2:C$32,DirectMusicService!A$2:A$32)</f>
        <v>8</v>
      </c>
      <c r="E6857" t="s">
        <v>149</v>
      </c>
      <c r="F6857" t="s">
        <v>152</v>
      </c>
      <c r="G6857" s="14" t="str">
        <f>_xlfn.XLOOKUP(H6857,GeographyReport!C$2:C$158,GeographyReport!B$2:B$158)</f>
        <v>Unknown or unspecified country</v>
      </c>
      <c r="H6857" t="s">
        <v>232</v>
      </c>
      <c r="I6857" t="s">
        <v>58</v>
      </c>
      <c r="J6857">
        <v>3</v>
      </c>
      <c r="K6857" s="2">
        <v>859727420611</v>
      </c>
      <c r="L6857" t="s">
        <v>181</v>
      </c>
      <c r="M6857">
        <f>_xlfn.XLOOKUP(O6857,AssociateReport!G$2:G$9,AssociateReport!A$2:A$9)</f>
        <v>272</v>
      </c>
      <c r="N6857" t="s">
        <v>26</v>
      </c>
      <c r="O6857" t="s">
        <v>34</v>
      </c>
      <c r="P6857" t="s">
        <v>60</v>
      </c>
      <c r="Q6857" t="s">
        <v>182</v>
      </c>
      <c r="R6857" t="s">
        <v>45</v>
      </c>
      <c r="S6857" t="s">
        <v>151</v>
      </c>
      <c r="T6857">
        <v>0</v>
      </c>
      <c r="U6857">
        <v>0</v>
      </c>
      <c r="V6857">
        <v>1</v>
      </c>
      <c r="W6857">
        <v>1</v>
      </c>
      <c r="X6857">
        <v>2.7599999999999999E-3</v>
      </c>
      <c r="Z6857">
        <v>-5.5000000000000003E-4</v>
      </c>
      <c r="AA6857">
        <v>2.2100000000000002E-3</v>
      </c>
    </row>
    <row r="6858" spans="1:27" x14ac:dyDescent="0.25">
      <c r="A6858" s="1" t="s">
        <v>22</v>
      </c>
      <c r="B6858" s="1">
        <v>44439</v>
      </c>
      <c r="C6858" s="1">
        <v>44439</v>
      </c>
      <c r="D6858" s="2">
        <f>_xlfn.XLOOKUP(E6858,DirectMusicService!C$2:C$32,DirectMusicService!A$2:A$32)</f>
        <v>8</v>
      </c>
      <c r="E6858" t="s">
        <v>149</v>
      </c>
      <c r="F6858" t="s">
        <v>152</v>
      </c>
      <c r="G6858" s="14" t="str">
        <f>_xlfn.XLOOKUP(H6858,GeographyReport!C$2:C$158,GeographyReport!B$2:B$158)</f>
        <v>Unknown or unspecified country</v>
      </c>
      <c r="H6858" t="s">
        <v>232</v>
      </c>
      <c r="I6858" t="s">
        <v>51</v>
      </c>
      <c r="J6858">
        <v>1</v>
      </c>
      <c r="K6858" s="2">
        <v>5050580735057</v>
      </c>
      <c r="L6858" t="s">
        <v>52</v>
      </c>
      <c r="M6858">
        <f>_xlfn.XLOOKUP(O6858,AssociateReport!G$2:G$9,AssociateReport!A$2:A$9)</f>
        <v>272</v>
      </c>
      <c r="N6858" t="s">
        <v>26</v>
      </c>
      <c r="O6858" t="s">
        <v>34</v>
      </c>
      <c r="P6858" t="s">
        <v>35</v>
      </c>
      <c r="Q6858" t="s">
        <v>35</v>
      </c>
      <c r="R6858" t="s">
        <v>45</v>
      </c>
      <c r="S6858" t="s">
        <v>151</v>
      </c>
      <c r="T6858">
        <v>0</v>
      </c>
      <c r="U6858">
        <v>0</v>
      </c>
      <c r="V6858">
        <v>1</v>
      </c>
      <c r="W6858">
        <v>1</v>
      </c>
      <c r="X6858">
        <v>2.7599999999999999E-3</v>
      </c>
      <c r="Z6858">
        <v>-5.5000000000000003E-4</v>
      </c>
      <c r="AA6858">
        <v>2.2100000000000002E-3</v>
      </c>
    </row>
    <row r="6859" spans="1:27" x14ac:dyDescent="0.25">
      <c r="A6859" s="1" t="s">
        <v>22</v>
      </c>
      <c r="B6859" s="1">
        <v>44439</v>
      </c>
      <c r="C6859" s="1">
        <v>44439</v>
      </c>
      <c r="D6859" s="2">
        <f>_xlfn.XLOOKUP(E6859,DirectMusicService!C$2:C$32,DirectMusicService!A$2:A$32)</f>
        <v>8</v>
      </c>
      <c r="E6859" t="s">
        <v>149</v>
      </c>
      <c r="F6859" t="s">
        <v>152</v>
      </c>
      <c r="G6859" s="14" t="str">
        <f>_xlfn.XLOOKUP(H6859,GeographyReport!C$2:C$158,GeographyReport!B$2:B$158)</f>
        <v>Unknown or unspecified country</v>
      </c>
      <c r="H6859" t="s">
        <v>232</v>
      </c>
      <c r="I6859" t="s">
        <v>160</v>
      </c>
      <c r="J6859">
        <v>1</v>
      </c>
      <c r="K6859" s="2">
        <v>5050580756175</v>
      </c>
      <c r="L6859" t="s">
        <v>161</v>
      </c>
      <c r="M6859">
        <f>_xlfn.XLOOKUP(O6859,AssociateReport!G$2:G$9,AssociateReport!A$2:A$9)</f>
        <v>272</v>
      </c>
      <c r="N6859" t="s">
        <v>26</v>
      </c>
      <c r="O6859" t="s">
        <v>34</v>
      </c>
      <c r="P6859" t="s">
        <v>162</v>
      </c>
      <c r="Q6859" t="s">
        <v>162</v>
      </c>
      <c r="R6859" t="s">
        <v>45</v>
      </c>
      <c r="S6859" t="s">
        <v>151</v>
      </c>
      <c r="T6859">
        <v>0</v>
      </c>
      <c r="U6859">
        <v>0</v>
      </c>
      <c r="V6859">
        <v>1</v>
      </c>
      <c r="W6859">
        <v>1</v>
      </c>
      <c r="X6859">
        <v>2.7599999999999999E-3</v>
      </c>
      <c r="Z6859">
        <v>-5.5000000000000003E-4</v>
      </c>
      <c r="AA6859">
        <v>2.2100000000000002E-3</v>
      </c>
    </row>
    <row r="6860" spans="1:27" x14ac:dyDescent="0.25">
      <c r="A6860" s="1" t="s">
        <v>22</v>
      </c>
      <c r="B6860" s="1">
        <v>44439</v>
      </c>
      <c r="C6860" s="1">
        <v>44439</v>
      </c>
      <c r="D6860" s="2">
        <f>_xlfn.XLOOKUP(E6860,DirectMusicService!C$2:C$32,DirectMusicService!A$2:A$32)</f>
        <v>8</v>
      </c>
      <c r="E6860" t="s">
        <v>149</v>
      </c>
      <c r="F6860" t="s">
        <v>152</v>
      </c>
      <c r="G6860" s="14" t="str">
        <f>_xlfn.XLOOKUP(H6860,GeographyReport!C$2:C$158,GeographyReport!B$2:B$158)</f>
        <v>Unknown or unspecified country</v>
      </c>
      <c r="H6860" t="s">
        <v>232</v>
      </c>
      <c r="I6860" t="s">
        <v>132</v>
      </c>
      <c r="J6860">
        <v>1</v>
      </c>
      <c r="K6860" s="2">
        <v>5050580756151</v>
      </c>
      <c r="L6860" t="s">
        <v>133</v>
      </c>
      <c r="M6860">
        <f>_xlfn.XLOOKUP(O6860,AssociateReport!G$2:G$9,AssociateReport!A$2:A$9)</f>
        <v>272</v>
      </c>
      <c r="N6860" t="s">
        <v>26</v>
      </c>
      <c r="O6860" t="s">
        <v>34</v>
      </c>
      <c r="P6860" t="s">
        <v>134</v>
      </c>
      <c r="Q6860" t="s">
        <v>134</v>
      </c>
      <c r="R6860" t="s">
        <v>45</v>
      </c>
      <c r="S6860" t="s">
        <v>151</v>
      </c>
      <c r="T6860">
        <v>0</v>
      </c>
      <c r="U6860">
        <v>0</v>
      </c>
      <c r="V6860">
        <v>1</v>
      </c>
      <c r="W6860">
        <v>1</v>
      </c>
      <c r="X6860">
        <v>2.7599999999999999E-3</v>
      </c>
      <c r="Z6860">
        <v>-5.5000000000000003E-4</v>
      </c>
      <c r="AA6860">
        <v>2.2100000000000002E-3</v>
      </c>
    </row>
    <row r="6861" spans="1:27" x14ac:dyDescent="0.25">
      <c r="A6861" s="1" t="s">
        <v>22</v>
      </c>
      <c r="B6861" s="1">
        <v>44439</v>
      </c>
      <c r="C6861" s="1">
        <v>44439</v>
      </c>
      <c r="D6861" s="2">
        <f>_xlfn.XLOOKUP(E6861,DirectMusicService!C$2:C$32,DirectMusicService!A$2:A$32)</f>
        <v>8</v>
      </c>
      <c r="E6861" t="s">
        <v>149</v>
      </c>
      <c r="F6861" t="s">
        <v>152</v>
      </c>
      <c r="G6861" s="14" t="str">
        <f>_xlfn.XLOOKUP(H6861,GeographyReport!C$2:C$158,GeographyReport!B$2:B$158)</f>
        <v>Unknown or unspecified country</v>
      </c>
      <c r="H6861" t="s">
        <v>232</v>
      </c>
      <c r="I6861" t="s">
        <v>58</v>
      </c>
      <c r="J6861">
        <v>3</v>
      </c>
      <c r="K6861" s="2">
        <v>859727420611</v>
      </c>
      <c r="L6861" t="s">
        <v>181</v>
      </c>
      <c r="M6861">
        <f>_xlfn.XLOOKUP(O6861,AssociateReport!G$2:G$9,AssociateReport!A$2:A$9)</f>
        <v>272</v>
      </c>
      <c r="N6861" t="s">
        <v>26</v>
      </c>
      <c r="O6861" t="s">
        <v>34</v>
      </c>
      <c r="P6861" t="s">
        <v>60</v>
      </c>
      <c r="Q6861" t="s">
        <v>182</v>
      </c>
      <c r="R6861" t="s">
        <v>45</v>
      </c>
      <c r="S6861" t="s">
        <v>151</v>
      </c>
      <c r="T6861">
        <v>0</v>
      </c>
      <c r="U6861">
        <v>0</v>
      </c>
      <c r="V6861">
        <v>1</v>
      </c>
      <c r="W6861">
        <v>1</v>
      </c>
      <c r="X6861">
        <v>2.7599999999999999E-3</v>
      </c>
      <c r="Z6861">
        <v>-5.5000000000000003E-4</v>
      </c>
      <c r="AA6861">
        <v>2.2100000000000002E-3</v>
      </c>
    </row>
    <row r="6862" spans="1:27" x14ac:dyDescent="0.25">
      <c r="A6862" s="1" t="s">
        <v>22</v>
      </c>
      <c r="B6862" s="1">
        <v>44439</v>
      </c>
      <c r="C6862" s="1">
        <v>44439</v>
      </c>
      <c r="D6862" s="2">
        <f>_xlfn.XLOOKUP(E6862,DirectMusicService!C$2:C$32,DirectMusicService!A$2:A$32)</f>
        <v>8</v>
      </c>
      <c r="E6862" t="s">
        <v>149</v>
      </c>
      <c r="F6862" t="s">
        <v>152</v>
      </c>
      <c r="G6862" s="14" t="str">
        <f>_xlfn.XLOOKUP(H6862,GeographyReport!C$2:C$158,GeographyReport!B$2:B$158)</f>
        <v>Unknown or unspecified country</v>
      </c>
      <c r="H6862" t="s">
        <v>232</v>
      </c>
      <c r="I6862" t="s">
        <v>132</v>
      </c>
      <c r="J6862">
        <v>1</v>
      </c>
      <c r="K6862" s="2">
        <v>5050580756151</v>
      </c>
      <c r="L6862" t="s">
        <v>133</v>
      </c>
      <c r="M6862">
        <f>_xlfn.XLOOKUP(O6862,AssociateReport!G$2:G$9,AssociateReport!A$2:A$9)</f>
        <v>272</v>
      </c>
      <c r="N6862" t="s">
        <v>26</v>
      </c>
      <c r="O6862" t="s">
        <v>34</v>
      </c>
      <c r="P6862" t="s">
        <v>134</v>
      </c>
      <c r="Q6862" t="s">
        <v>134</v>
      </c>
      <c r="R6862" t="s">
        <v>45</v>
      </c>
      <c r="S6862" t="s">
        <v>151</v>
      </c>
      <c r="T6862">
        <v>0</v>
      </c>
      <c r="U6862">
        <v>0</v>
      </c>
      <c r="V6862">
        <v>1</v>
      </c>
      <c r="W6862">
        <v>1</v>
      </c>
      <c r="X6862">
        <v>2.7599999999999999E-3</v>
      </c>
      <c r="Z6862">
        <v>-5.5000000000000003E-4</v>
      </c>
      <c r="AA6862">
        <v>2.2100000000000002E-3</v>
      </c>
    </row>
    <row r="6863" spans="1:27" x14ac:dyDescent="0.25">
      <c r="A6863" s="1" t="s">
        <v>22</v>
      </c>
      <c r="B6863" s="1">
        <v>44439</v>
      </c>
      <c r="C6863" s="1">
        <v>44439</v>
      </c>
      <c r="D6863" s="2">
        <f>_xlfn.XLOOKUP(E6863,DirectMusicService!C$2:C$32,DirectMusicService!A$2:A$32)</f>
        <v>8</v>
      </c>
      <c r="E6863" t="s">
        <v>149</v>
      </c>
      <c r="F6863" t="s">
        <v>152</v>
      </c>
      <c r="G6863" s="14" t="str">
        <f>_xlfn.XLOOKUP(H6863,GeographyReport!C$2:C$158,GeographyReport!B$2:B$158)</f>
        <v>Unknown or unspecified country</v>
      </c>
      <c r="H6863" t="s">
        <v>232</v>
      </c>
      <c r="I6863" t="s">
        <v>51</v>
      </c>
      <c r="J6863">
        <v>1</v>
      </c>
      <c r="K6863" s="2">
        <v>5050580735057</v>
      </c>
      <c r="L6863" t="s">
        <v>52</v>
      </c>
      <c r="M6863">
        <f>_xlfn.XLOOKUP(O6863,AssociateReport!G$2:G$9,AssociateReport!A$2:A$9)</f>
        <v>272</v>
      </c>
      <c r="N6863" t="s">
        <v>26</v>
      </c>
      <c r="O6863" t="s">
        <v>34</v>
      </c>
      <c r="P6863" t="s">
        <v>35</v>
      </c>
      <c r="Q6863" t="s">
        <v>35</v>
      </c>
      <c r="R6863" t="s">
        <v>45</v>
      </c>
      <c r="S6863" t="s">
        <v>151</v>
      </c>
      <c r="T6863">
        <v>0</v>
      </c>
      <c r="U6863">
        <v>0</v>
      </c>
      <c r="V6863">
        <v>1</v>
      </c>
      <c r="W6863">
        <v>1</v>
      </c>
      <c r="X6863">
        <v>2.7599999999999999E-3</v>
      </c>
      <c r="Z6863">
        <v>-5.5000000000000003E-4</v>
      </c>
      <c r="AA6863">
        <v>2.2100000000000002E-3</v>
      </c>
    </row>
    <row r="6864" spans="1:27" x14ac:dyDescent="0.25">
      <c r="A6864" s="1" t="s">
        <v>22</v>
      </c>
      <c r="B6864" s="1">
        <v>44439</v>
      </c>
      <c r="C6864" s="1">
        <v>44439</v>
      </c>
      <c r="D6864" s="2">
        <f>_xlfn.XLOOKUP(E6864,DirectMusicService!C$2:C$32,DirectMusicService!A$2:A$32)</f>
        <v>8</v>
      </c>
      <c r="E6864" t="s">
        <v>149</v>
      </c>
      <c r="F6864" t="s">
        <v>152</v>
      </c>
      <c r="G6864" s="14" t="str">
        <f>_xlfn.XLOOKUP(H6864,GeographyReport!C$2:C$158,GeographyReport!B$2:B$158)</f>
        <v>Unknown or unspecified country</v>
      </c>
      <c r="H6864" t="s">
        <v>232</v>
      </c>
      <c r="I6864" t="s">
        <v>80</v>
      </c>
      <c r="J6864">
        <v>1</v>
      </c>
      <c r="K6864" s="2">
        <v>5050580754393</v>
      </c>
      <c r="L6864" t="s">
        <v>81</v>
      </c>
      <c r="M6864">
        <f>_xlfn.XLOOKUP(O6864,AssociateReport!G$2:G$9,AssociateReport!A$2:A$9)</f>
        <v>275</v>
      </c>
      <c r="N6864" t="s">
        <v>26</v>
      </c>
      <c r="O6864" t="s">
        <v>27</v>
      </c>
      <c r="P6864" t="s">
        <v>82</v>
      </c>
      <c r="Q6864" t="s">
        <v>82</v>
      </c>
      <c r="R6864" t="s">
        <v>45</v>
      </c>
      <c r="S6864" t="s">
        <v>151</v>
      </c>
      <c r="T6864">
        <v>0</v>
      </c>
      <c r="U6864">
        <v>0</v>
      </c>
      <c r="V6864">
        <v>1</v>
      </c>
      <c r="W6864">
        <v>1</v>
      </c>
      <c r="X6864">
        <v>2.7599999999999999E-3</v>
      </c>
      <c r="Z6864">
        <v>-5.5000000000000003E-4</v>
      </c>
      <c r="AA6864">
        <v>2.2100000000000002E-3</v>
      </c>
    </row>
    <row r="6865" spans="1:27" x14ac:dyDescent="0.25">
      <c r="A6865" s="1" t="s">
        <v>22</v>
      </c>
      <c r="B6865" s="1">
        <v>44439</v>
      </c>
      <c r="C6865" s="1">
        <v>44439</v>
      </c>
      <c r="D6865" s="2">
        <f>_xlfn.XLOOKUP(E6865,DirectMusicService!C$2:C$32,DirectMusicService!A$2:A$32)</f>
        <v>8</v>
      </c>
      <c r="E6865" t="s">
        <v>149</v>
      </c>
      <c r="F6865" t="s">
        <v>152</v>
      </c>
      <c r="G6865" s="14" t="str">
        <f>_xlfn.XLOOKUP(H6865,GeographyReport!C$2:C$158,GeographyReport!B$2:B$158)</f>
        <v>Unknown or unspecified country</v>
      </c>
      <c r="H6865" t="s">
        <v>232</v>
      </c>
      <c r="I6865" t="s">
        <v>80</v>
      </c>
      <c r="J6865">
        <v>1</v>
      </c>
      <c r="K6865" s="2">
        <v>5050580754393</v>
      </c>
      <c r="L6865" t="s">
        <v>81</v>
      </c>
      <c r="M6865">
        <f>_xlfn.XLOOKUP(O6865,AssociateReport!G$2:G$9,AssociateReport!A$2:A$9)</f>
        <v>275</v>
      </c>
      <c r="N6865" t="s">
        <v>26</v>
      </c>
      <c r="O6865" t="s">
        <v>27</v>
      </c>
      <c r="P6865" t="s">
        <v>82</v>
      </c>
      <c r="Q6865" t="s">
        <v>82</v>
      </c>
      <c r="R6865" t="s">
        <v>45</v>
      </c>
      <c r="S6865" t="s">
        <v>151</v>
      </c>
      <c r="T6865">
        <v>0</v>
      </c>
      <c r="U6865">
        <v>0</v>
      </c>
      <c r="V6865">
        <v>1</v>
      </c>
      <c r="W6865">
        <v>1</v>
      </c>
      <c r="X6865">
        <v>2.7599999999999999E-3</v>
      </c>
      <c r="Z6865">
        <v>-5.5000000000000003E-4</v>
      </c>
      <c r="AA6865">
        <v>2.2100000000000002E-3</v>
      </c>
    </row>
    <row r="6866" spans="1:27" x14ac:dyDescent="0.25">
      <c r="A6866" s="1" t="s">
        <v>22</v>
      </c>
      <c r="B6866" s="1">
        <v>44469</v>
      </c>
      <c r="C6866" s="1">
        <v>44469</v>
      </c>
      <c r="D6866" s="2">
        <f>_xlfn.XLOOKUP(E6866,DirectMusicService!C$2:C$32,DirectMusicService!A$2:A$32)</f>
        <v>8</v>
      </c>
      <c r="E6866" t="s">
        <v>149</v>
      </c>
      <c r="F6866" t="s">
        <v>150</v>
      </c>
      <c r="G6866" s="14" t="str">
        <f>_xlfn.XLOOKUP(H6866,GeographyReport!C$2:C$158,GeographyReport!B$2:B$158)</f>
        <v>Unknown or unspecified country</v>
      </c>
      <c r="H6866" t="s">
        <v>232</v>
      </c>
      <c r="I6866" t="s">
        <v>58</v>
      </c>
      <c r="J6866">
        <v>14</v>
      </c>
      <c r="K6866" s="2">
        <v>859727420611</v>
      </c>
      <c r="L6866" t="s">
        <v>62</v>
      </c>
      <c r="M6866">
        <f>_xlfn.XLOOKUP(O6866,AssociateReport!G$2:G$9,AssociateReport!A$2:A$9)</f>
        <v>272</v>
      </c>
      <c r="N6866" t="s">
        <v>26</v>
      </c>
      <c r="O6866" t="s">
        <v>34</v>
      </c>
      <c r="P6866" t="s">
        <v>60</v>
      </c>
      <c r="Q6866" t="s">
        <v>63</v>
      </c>
      <c r="R6866" t="s">
        <v>45</v>
      </c>
      <c r="S6866" t="s">
        <v>151</v>
      </c>
      <c r="T6866">
        <v>0</v>
      </c>
      <c r="U6866">
        <v>0</v>
      </c>
      <c r="V6866">
        <v>1</v>
      </c>
      <c r="W6866">
        <v>1</v>
      </c>
      <c r="X6866">
        <v>2.66E-3</v>
      </c>
      <c r="Z6866">
        <v>-5.2999999999999998E-4</v>
      </c>
      <c r="AA6866">
        <v>2.1199999999999999E-3</v>
      </c>
    </row>
    <row r="6867" spans="1:27" x14ac:dyDescent="0.25">
      <c r="A6867" s="1" t="s">
        <v>22</v>
      </c>
      <c r="B6867" s="1">
        <v>44469</v>
      </c>
      <c r="C6867" s="1">
        <v>44469</v>
      </c>
      <c r="D6867" s="2">
        <f>_xlfn.XLOOKUP(E6867,DirectMusicService!C$2:C$32,DirectMusicService!A$2:A$32)</f>
        <v>8</v>
      </c>
      <c r="E6867" t="s">
        <v>149</v>
      </c>
      <c r="F6867" t="s">
        <v>150</v>
      </c>
      <c r="G6867" s="14" t="str">
        <f>_xlfn.XLOOKUP(H6867,GeographyReport!C$2:C$158,GeographyReport!B$2:B$158)</f>
        <v>Unknown or unspecified country</v>
      </c>
      <c r="H6867" t="s">
        <v>232</v>
      </c>
      <c r="I6867" t="s">
        <v>58</v>
      </c>
      <c r="J6867">
        <v>14</v>
      </c>
      <c r="K6867" s="2">
        <v>859727420611</v>
      </c>
      <c r="L6867" t="s">
        <v>62</v>
      </c>
      <c r="M6867">
        <f>_xlfn.XLOOKUP(O6867,AssociateReport!G$2:G$9,AssociateReport!A$2:A$9)</f>
        <v>272</v>
      </c>
      <c r="N6867" t="s">
        <v>26</v>
      </c>
      <c r="O6867" t="s">
        <v>34</v>
      </c>
      <c r="P6867" t="s">
        <v>60</v>
      </c>
      <c r="Q6867" t="s">
        <v>63</v>
      </c>
      <c r="R6867" t="s">
        <v>45</v>
      </c>
      <c r="S6867" t="s">
        <v>151</v>
      </c>
      <c r="T6867">
        <v>0</v>
      </c>
      <c r="U6867">
        <v>0</v>
      </c>
      <c r="V6867">
        <v>1</v>
      </c>
      <c r="W6867">
        <v>1</v>
      </c>
      <c r="X6867">
        <v>2.66E-3</v>
      </c>
      <c r="Z6867">
        <v>-5.2999999999999998E-4</v>
      </c>
      <c r="AA6867">
        <v>2.1199999999999999E-3</v>
      </c>
    </row>
    <row r="6868" spans="1:27" x14ac:dyDescent="0.25">
      <c r="A6868" s="1" t="s">
        <v>22</v>
      </c>
      <c r="B6868" s="1">
        <v>44469</v>
      </c>
      <c r="C6868" s="1">
        <v>44469</v>
      </c>
      <c r="D6868" s="2">
        <f>_xlfn.XLOOKUP(E6868,DirectMusicService!C$2:C$32,DirectMusicService!A$2:A$32)</f>
        <v>8</v>
      </c>
      <c r="E6868" t="s">
        <v>149</v>
      </c>
      <c r="F6868" t="s">
        <v>152</v>
      </c>
      <c r="G6868" s="14" t="str">
        <f>_xlfn.XLOOKUP(H6868,GeographyReport!C$2:C$158,GeographyReport!B$2:B$158)</f>
        <v>Unknown or unspecified country</v>
      </c>
      <c r="H6868" t="s">
        <v>232</v>
      </c>
      <c r="I6868" t="s">
        <v>46</v>
      </c>
      <c r="J6868">
        <v>1</v>
      </c>
      <c r="K6868" s="2">
        <v>5050580735040</v>
      </c>
      <c r="L6868" t="s">
        <v>47</v>
      </c>
      <c r="M6868">
        <f>_xlfn.XLOOKUP(O6868,AssociateReport!G$2:G$9,AssociateReport!A$2:A$9)</f>
        <v>275</v>
      </c>
      <c r="N6868" t="s">
        <v>26</v>
      </c>
      <c r="O6868" t="s">
        <v>27</v>
      </c>
      <c r="P6868" t="s">
        <v>28</v>
      </c>
      <c r="Q6868" t="s">
        <v>28</v>
      </c>
      <c r="R6868" t="s">
        <v>45</v>
      </c>
      <c r="S6868" t="s">
        <v>151</v>
      </c>
      <c r="T6868">
        <v>0</v>
      </c>
      <c r="U6868">
        <v>0</v>
      </c>
      <c r="V6868">
        <v>1</v>
      </c>
      <c r="W6868">
        <v>1</v>
      </c>
      <c r="X6868">
        <v>2.66E-3</v>
      </c>
      <c r="Z6868">
        <v>-5.2999999999999998E-4</v>
      </c>
      <c r="AA6868">
        <v>2.1199999999999999E-3</v>
      </c>
    </row>
    <row r="6869" spans="1:27" x14ac:dyDescent="0.25">
      <c r="A6869" s="1" t="s">
        <v>22</v>
      </c>
      <c r="B6869" s="1">
        <v>44500</v>
      </c>
      <c r="C6869" s="1">
        <v>44500</v>
      </c>
      <c r="D6869" s="2">
        <f>_xlfn.XLOOKUP(E6869,DirectMusicService!C$2:C$32,DirectMusicService!A$2:A$32)</f>
        <v>8</v>
      </c>
      <c r="E6869" t="s">
        <v>149</v>
      </c>
      <c r="F6869" t="s">
        <v>152</v>
      </c>
      <c r="G6869" s="14" t="str">
        <f>_xlfn.XLOOKUP(H6869,GeographyReport!C$2:C$158,GeographyReport!B$2:B$158)</f>
        <v>Unknown or unspecified country</v>
      </c>
      <c r="H6869" t="s">
        <v>232</v>
      </c>
      <c r="I6869" t="s">
        <v>200</v>
      </c>
      <c r="J6869">
        <v>1</v>
      </c>
      <c r="K6869" s="2">
        <v>5050580756144</v>
      </c>
      <c r="L6869" t="s">
        <v>201</v>
      </c>
      <c r="M6869">
        <f>_xlfn.XLOOKUP(O6869,AssociateReport!G$2:G$9,AssociateReport!A$2:A$9)</f>
        <v>272</v>
      </c>
      <c r="N6869" t="s">
        <v>26</v>
      </c>
      <c r="O6869" t="s">
        <v>34</v>
      </c>
      <c r="P6869" t="s">
        <v>202</v>
      </c>
      <c r="Q6869" t="s">
        <v>202</v>
      </c>
      <c r="R6869" t="s">
        <v>45</v>
      </c>
      <c r="S6869" t="s">
        <v>151</v>
      </c>
      <c r="T6869">
        <v>0</v>
      </c>
      <c r="U6869">
        <v>0</v>
      </c>
      <c r="V6869">
        <v>1</v>
      </c>
      <c r="W6869">
        <v>1</v>
      </c>
      <c r="X6869">
        <v>2.1299999999999999E-3</v>
      </c>
      <c r="Z6869">
        <v>-4.2999999999999999E-4</v>
      </c>
      <c r="AA6869">
        <v>1.6999999999999999E-3</v>
      </c>
    </row>
    <row r="6870" spans="1:27" x14ac:dyDescent="0.25">
      <c r="A6870" s="1" t="s">
        <v>22</v>
      </c>
      <c r="B6870" s="1">
        <v>44500</v>
      </c>
      <c r="C6870" s="1">
        <v>44500</v>
      </c>
      <c r="D6870" s="2">
        <f>_xlfn.XLOOKUP(E6870,DirectMusicService!C$2:C$32,DirectMusicService!A$2:A$32)</f>
        <v>8</v>
      </c>
      <c r="E6870" t="s">
        <v>149</v>
      </c>
      <c r="F6870" t="s">
        <v>152</v>
      </c>
      <c r="G6870" s="14" t="str">
        <f>_xlfn.XLOOKUP(H6870,GeographyReport!C$2:C$158,GeographyReport!B$2:B$158)</f>
        <v>Unknown or unspecified country</v>
      </c>
      <c r="H6870" t="s">
        <v>232</v>
      </c>
      <c r="I6870" t="s">
        <v>58</v>
      </c>
      <c r="J6870">
        <v>4</v>
      </c>
      <c r="K6870" s="2">
        <v>859727420611</v>
      </c>
      <c r="L6870" t="s">
        <v>153</v>
      </c>
      <c r="M6870">
        <f>_xlfn.XLOOKUP(O6870,AssociateReport!G$2:G$9,AssociateReport!A$2:A$9)</f>
        <v>272</v>
      </c>
      <c r="N6870" t="s">
        <v>26</v>
      </c>
      <c r="O6870" t="s">
        <v>34</v>
      </c>
      <c r="P6870" t="s">
        <v>60</v>
      </c>
      <c r="Q6870" t="s">
        <v>154</v>
      </c>
      <c r="R6870" t="s">
        <v>45</v>
      </c>
      <c r="S6870" t="s">
        <v>151</v>
      </c>
      <c r="T6870">
        <v>0</v>
      </c>
      <c r="U6870">
        <v>0</v>
      </c>
      <c r="V6870">
        <v>1</v>
      </c>
      <c r="W6870">
        <v>1</v>
      </c>
      <c r="X6870">
        <v>2.1299999999999999E-3</v>
      </c>
      <c r="Z6870">
        <v>-4.2999999999999999E-4</v>
      </c>
      <c r="AA6870">
        <v>1.6999999999999999E-3</v>
      </c>
    </row>
    <row r="6871" spans="1:27" x14ac:dyDescent="0.25">
      <c r="A6871" s="1" t="s">
        <v>22</v>
      </c>
      <c r="B6871" s="1">
        <v>44500</v>
      </c>
      <c r="C6871" s="1">
        <v>44500</v>
      </c>
      <c r="D6871" s="2">
        <f>_xlfn.XLOOKUP(E6871,DirectMusicService!C$2:C$32,DirectMusicService!A$2:A$32)</f>
        <v>8</v>
      </c>
      <c r="E6871" t="s">
        <v>149</v>
      </c>
      <c r="F6871" t="s">
        <v>152</v>
      </c>
      <c r="G6871" s="14" t="str">
        <f>_xlfn.XLOOKUP(H6871,GeographyReport!C$2:C$158,GeographyReport!B$2:B$158)</f>
        <v>Unknown or unspecified country</v>
      </c>
      <c r="H6871" t="s">
        <v>232</v>
      </c>
      <c r="I6871" t="s">
        <v>132</v>
      </c>
      <c r="J6871">
        <v>1</v>
      </c>
      <c r="K6871" s="2">
        <v>5050580756151</v>
      </c>
      <c r="L6871" t="s">
        <v>133</v>
      </c>
      <c r="M6871">
        <f>_xlfn.XLOOKUP(O6871,AssociateReport!G$2:G$9,AssociateReport!A$2:A$9)</f>
        <v>272</v>
      </c>
      <c r="N6871" t="s">
        <v>26</v>
      </c>
      <c r="O6871" t="s">
        <v>34</v>
      </c>
      <c r="P6871" t="s">
        <v>134</v>
      </c>
      <c r="Q6871" t="s">
        <v>134</v>
      </c>
      <c r="R6871" t="s">
        <v>45</v>
      </c>
      <c r="S6871" t="s">
        <v>151</v>
      </c>
      <c r="T6871">
        <v>0</v>
      </c>
      <c r="U6871">
        <v>0</v>
      </c>
      <c r="V6871">
        <v>1</v>
      </c>
      <c r="W6871">
        <v>1</v>
      </c>
      <c r="X6871">
        <v>2.1299999999999999E-3</v>
      </c>
      <c r="Z6871">
        <v>-4.2999999999999999E-4</v>
      </c>
      <c r="AA6871">
        <v>1.6999999999999999E-3</v>
      </c>
    </row>
    <row r="6872" spans="1:27" x14ac:dyDescent="0.25">
      <c r="A6872" s="1" t="s">
        <v>22</v>
      </c>
      <c r="B6872" s="1">
        <v>44500</v>
      </c>
      <c r="C6872" s="1">
        <v>44500</v>
      </c>
      <c r="D6872" s="2">
        <f>_xlfn.XLOOKUP(E6872,DirectMusicService!C$2:C$32,DirectMusicService!A$2:A$32)</f>
        <v>8</v>
      </c>
      <c r="E6872" t="s">
        <v>149</v>
      </c>
      <c r="F6872" t="s">
        <v>152</v>
      </c>
      <c r="G6872" s="14" t="str">
        <f>_xlfn.XLOOKUP(H6872,GeographyReport!C$2:C$158,GeographyReport!B$2:B$158)</f>
        <v>Unknown or unspecified country</v>
      </c>
      <c r="H6872" t="s">
        <v>232</v>
      </c>
      <c r="I6872" t="s">
        <v>200</v>
      </c>
      <c r="J6872">
        <v>1</v>
      </c>
      <c r="K6872" s="2">
        <v>5050580756144</v>
      </c>
      <c r="L6872" t="s">
        <v>201</v>
      </c>
      <c r="M6872">
        <f>_xlfn.XLOOKUP(O6872,AssociateReport!G$2:G$9,AssociateReport!A$2:A$9)</f>
        <v>272</v>
      </c>
      <c r="N6872" t="s">
        <v>26</v>
      </c>
      <c r="O6872" t="s">
        <v>34</v>
      </c>
      <c r="P6872" t="s">
        <v>202</v>
      </c>
      <c r="Q6872" t="s">
        <v>202</v>
      </c>
      <c r="R6872" t="s">
        <v>45</v>
      </c>
      <c r="S6872" t="s">
        <v>151</v>
      </c>
      <c r="T6872">
        <v>0</v>
      </c>
      <c r="U6872">
        <v>0</v>
      </c>
      <c r="V6872">
        <v>1</v>
      </c>
      <c r="W6872">
        <v>1</v>
      </c>
      <c r="X6872">
        <v>2.1299999999999999E-3</v>
      </c>
      <c r="Z6872">
        <v>-4.2999999999999999E-4</v>
      </c>
      <c r="AA6872">
        <v>1.6999999999999999E-3</v>
      </c>
    </row>
    <row r="6873" spans="1:27" x14ac:dyDescent="0.25">
      <c r="A6873" s="1" t="s">
        <v>22</v>
      </c>
      <c r="B6873" s="1">
        <v>44500</v>
      </c>
      <c r="C6873" s="1">
        <v>44500</v>
      </c>
      <c r="D6873" s="2">
        <f>_xlfn.XLOOKUP(E6873,DirectMusicService!C$2:C$32,DirectMusicService!A$2:A$32)</f>
        <v>8</v>
      </c>
      <c r="E6873" t="s">
        <v>149</v>
      </c>
      <c r="F6873" t="s">
        <v>152</v>
      </c>
      <c r="G6873" s="14" t="str">
        <f>_xlfn.XLOOKUP(H6873,GeographyReport!C$2:C$158,GeographyReport!B$2:B$158)</f>
        <v>Unknown or unspecified country</v>
      </c>
      <c r="H6873" t="s">
        <v>232</v>
      </c>
      <c r="I6873" t="s">
        <v>42</v>
      </c>
      <c r="J6873">
        <v>1</v>
      </c>
      <c r="K6873" s="2">
        <v>5050580741164</v>
      </c>
      <c r="L6873" t="s">
        <v>43</v>
      </c>
      <c r="M6873">
        <f>_xlfn.XLOOKUP(O6873,AssociateReport!G$2:G$9,AssociateReport!A$2:A$9)</f>
        <v>275</v>
      </c>
      <c r="N6873" t="s">
        <v>26</v>
      </c>
      <c r="O6873" t="s">
        <v>27</v>
      </c>
      <c r="P6873" t="s">
        <v>44</v>
      </c>
      <c r="Q6873" t="s">
        <v>44</v>
      </c>
      <c r="R6873" t="s">
        <v>45</v>
      </c>
      <c r="S6873" t="s">
        <v>151</v>
      </c>
      <c r="T6873">
        <v>0</v>
      </c>
      <c r="U6873">
        <v>0</v>
      </c>
      <c r="V6873">
        <v>1</v>
      </c>
      <c r="W6873">
        <v>1</v>
      </c>
      <c r="X6873">
        <v>2.1299999999999999E-3</v>
      </c>
      <c r="Z6873">
        <v>-4.2999999999999999E-4</v>
      </c>
      <c r="AA6873">
        <v>1.6999999999999999E-3</v>
      </c>
    </row>
    <row r="6874" spans="1:27" x14ac:dyDescent="0.25">
      <c r="A6874" s="1" t="s">
        <v>22</v>
      </c>
      <c r="B6874" s="1">
        <v>44530</v>
      </c>
      <c r="C6874" s="1">
        <v>44530</v>
      </c>
      <c r="D6874" s="2">
        <f>_xlfn.XLOOKUP(E6874,DirectMusicService!C$2:C$32,DirectMusicService!A$2:A$32)</f>
        <v>8</v>
      </c>
      <c r="E6874" t="s">
        <v>149</v>
      </c>
      <c r="F6874" t="s">
        <v>152</v>
      </c>
      <c r="G6874" s="14" t="str">
        <f>_xlfn.XLOOKUP(H6874,GeographyReport!C$2:C$158,GeographyReport!B$2:B$158)</f>
        <v>Unknown or unspecified country</v>
      </c>
      <c r="H6874" t="s">
        <v>232</v>
      </c>
      <c r="I6874" t="s">
        <v>200</v>
      </c>
      <c r="J6874">
        <v>1</v>
      </c>
      <c r="K6874" s="2">
        <v>5050580756144</v>
      </c>
      <c r="L6874" t="s">
        <v>201</v>
      </c>
      <c r="M6874">
        <f>_xlfn.XLOOKUP(O6874,AssociateReport!G$2:G$9,AssociateReport!A$2:A$9)</f>
        <v>272</v>
      </c>
      <c r="N6874" t="s">
        <v>26</v>
      </c>
      <c r="O6874" t="s">
        <v>34</v>
      </c>
      <c r="P6874" t="s">
        <v>202</v>
      </c>
      <c r="Q6874" t="s">
        <v>202</v>
      </c>
      <c r="R6874" t="s">
        <v>45</v>
      </c>
      <c r="S6874" t="s">
        <v>151</v>
      </c>
      <c r="T6874">
        <v>0</v>
      </c>
      <c r="U6874">
        <v>0</v>
      </c>
      <c r="V6874">
        <v>1</v>
      </c>
      <c r="W6874">
        <v>1</v>
      </c>
      <c r="X6874">
        <v>1.9E-3</v>
      </c>
      <c r="Z6874">
        <v>-3.8000000000000002E-4</v>
      </c>
      <c r="AA6874">
        <v>1.5200000000000001E-3</v>
      </c>
    </row>
    <row r="6875" spans="1:27" x14ac:dyDescent="0.25">
      <c r="A6875" s="1" t="s">
        <v>22</v>
      </c>
      <c r="B6875" s="1">
        <v>44530</v>
      </c>
      <c r="C6875" s="1">
        <v>44530</v>
      </c>
      <c r="D6875" s="2">
        <f>_xlfn.XLOOKUP(E6875,DirectMusicService!C$2:C$32,DirectMusicService!A$2:A$32)</f>
        <v>8</v>
      </c>
      <c r="E6875" t="s">
        <v>149</v>
      </c>
      <c r="F6875" t="s">
        <v>152</v>
      </c>
      <c r="G6875" s="14" t="str">
        <f>_xlfn.XLOOKUP(H6875,GeographyReport!C$2:C$158,GeographyReport!B$2:B$158)</f>
        <v>Unknown or unspecified country</v>
      </c>
      <c r="H6875" t="s">
        <v>232</v>
      </c>
      <c r="I6875" t="s">
        <v>58</v>
      </c>
      <c r="J6875">
        <v>4</v>
      </c>
      <c r="K6875" s="2">
        <v>859727420611</v>
      </c>
      <c r="L6875" t="s">
        <v>153</v>
      </c>
      <c r="M6875">
        <f>_xlfn.XLOOKUP(O6875,AssociateReport!G$2:G$9,AssociateReport!A$2:A$9)</f>
        <v>272</v>
      </c>
      <c r="N6875" t="s">
        <v>26</v>
      </c>
      <c r="O6875" t="s">
        <v>34</v>
      </c>
      <c r="P6875" t="s">
        <v>60</v>
      </c>
      <c r="Q6875" t="s">
        <v>154</v>
      </c>
      <c r="R6875" t="s">
        <v>45</v>
      </c>
      <c r="S6875" t="s">
        <v>151</v>
      </c>
      <c r="T6875">
        <v>0</v>
      </c>
      <c r="U6875">
        <v>0</v>
      </c>
      <c r="V6875">
        <v>1</v>
      </c>
      <c r="W6875">
        <v>1</v>
      </c>
      <c r="X6875">
        <v>1.9E-3</v>
      </c>
      <c r="Z6875">
        <v>-3.8000000000000002E-4</v>
      </c>
      <c r="AA6875">
        <v>1.5200000000000001E-3</v>
      </c>
    </row>
    <row r="6876" spans="1:27" x14ac:dyDescent="0.25">
      <c r="A6876" s="1" t="s">
        <v>22</v>
      </c>
      <c r="B6876" s="1">
        <v>44530</v>
      </c>
      <c r="C6876" s="1">
        <v>44530</v>
      </c>
      <c r="D6876" s="2">
        <f>_xlfn.XLOOKUP(E6876,DirectMusicService!C$2:C$32,DirectMusicService!A$2:A$32)</f>
        <v>8</v>
      </c>
      <c r="E6876" t="s">
        <v>149</v>
      </c>
      <c r="F6876" t="s">
        <v>152</v>
      </c>
      <c r="G6876" s="14" t="str">
        <f>_xlfn.XLOOKUP(H6876,GeographyReport!C$2:C$158,GeographyReport!B$2:B$158)</f>
        <v>Unknown or unspecified country</v>
      </c>
      <c r="H6876" t="s">
        <v>232</v>
      </c>
      <c r="I6876" t="s">
        <v>203</v>
      </c>
      <c r="J6876">
        <v>1</v>
      </c>
      <c r="K6876" s="2">
        <v>5050580756137</v>
      </c>
      <c r="L6876" t="s">
        <v>204</v>
      </c>
      <c r="M6876">
        <f>_xlfn.XLOOKUP(O6876,AssociateReport!G$2:G$9,AssociateReport!A$2:A$9)</f>
        <v>272</v>
      </c>
      <c r="N6876" t="s">
        <v>26</v>
      </c>
      <c r="O6876" t="s">
        <v>34</v>
      </c>
      <c r="P6876" t="s">
        <v>205</v>
      </c>
      <c r="Q6876" t="s">
        <v>205</v>
      </c>
      <c r="R6876" t="s">
        <v>45</v>
      </c>
      <c r="S6876" t="s">
        <v>151</v>
      </c>
      <c r="T6876">
        <v>0</v>
      </c>
      <c r="U6876">
        <v>0</v>
      </c>
      <c r="V6876">
        <v>1</v>
      </c>
      <c r="W6876">
        <v>1</v>
      </c>
      <c r="X6876">
        <v>1.9E-3</v>
      </c>
      <c r="Z6876">
        <v>-3.8000000000000002E-4</v>
      </c>
      <c r="AA6876">
        <v>1.5200000000000001E-3</v>
      </c>
    </row>
    <row r="6877" spans="1:27" x14ac:dyDescent="0.25">
      <c r="A6877" s="1" t="s">
        <v>22</v>
      </c>
      <c r="B6877" s="1">
        <v>44530</v>
      </c>
      <c r="C6877" s="1">
        <v>44530</v>
      </c>
      <c r="D6877" s="2">
        <f>_xlfn.XLOOKUP(E6877,DirectMusicService!C$2:C$32,DirectMusicService!A$2:A$32)</f>
        <v>8</v>
      </c>
      <c r="E6877" t="s">
        <v>149</v>
      </c>
      <c r="F6877" t="s">
        <v>152</v>
      </c>
      <c r="G6877" s="14" t="str">
        <f>_xlfn.XLOOKUP(H6877,GeographyReport!C$2:C$158,GeographyReport!B$2:B$158)</f>
        <v>Unknown or unspecified country</v>
      </c>
      <c r="H6877" t="s">
        <v>232</v>
      </c>
      <c r="I6877" t="s">
        <v>172</v>
      </c>
      <c r="J6877">
        <v>1</v>
      </c>
      <c r="K6877" s="2">
        <v>5050580734166</v>
      </c>
      <c r="L6877" t="s">
        <v>173</v>
      </c>
      <c r="M6877">
        <f>_xlfn.XLOOKUP(O6877,AssociateReport!G$2:G$9,AssociateReport!A$2:A$9)</f>
        <v>272</v>
      </c>
      <c r="N6877" t="s">
        <v>26</v>
      </c>
      <c r="O6877" t="s">
        <v>34</v>
      </c>
      <c r="P6877" t="s">
        <v>174</v>
      </c>
      <c r="Q6877" t="s">
        <v>174</v>
      </c>
      <c r="R6877" t="s">
        <v>45</v>
      </c>
      <c r="S6877" t="s">
        <v>151</v>
      </c>
      <c r="T6877">
        <v>0</v>
      </c>
      <c r="U6877">
        <v>0</v>
      </c>
      <c r="V6877">
        <v>1</v>
      </c>
      <c r="W6877">
        <v>1</v>
      </c>
      <c r="X6877">
        <v>1.9E-3</v>
      </c>
      <c r="Z6877">
        <v>-3.8000000000000002E-4</v>
      </c>
      <c r="AA6877">
        <v>1.5200000000000001E-3</v>
      </c>
    </row>
    <row r="6878" spans="1:27" x14ac:dyDescent="0.25">
      <c r="A6878" s="1" t="s">
        <v>22</v>
      </c>
      <c r="B6878" s="1">
        <v>44530</v>
      </c>
      <c r="C6878" s="1">
        <v>44530</v>
      </c>
      <c r="D6878" s="2">
        <f>_xlfn.XLOOKUP(E6878,DirectMusicService!C$2:C$32,DirectMusicService!A$2:A$32)</f>
        <v>8</v>
      </c>
      <c r="E6878" t="s">
        <v>149</v>
      </c>
      <c r="F6878" t="s">
        <v>152</v>
      </c>
      <c r="G6878" s="14" t="str">
        <f>_xlfn.XLOOKUP(H6878,GeographyReport!C$2:C$158,GeographyReport!B$2:B$158)</f>
        <v>Unknown or unspecified country</v>
      </c>
      <c r="H6878" t="s">
        <v>232</v>
      </c>
      <c r="I6878" t="s">
        <v>58</v>
      </c>
      <c r="J6878">
        <v>3</v>
      </c>
      <c r="K6878" s="2">
        <v>859727420611</v>
      </c>
      <c r="L6878" t="s">
        <v>181</v>
      </c>
      <c r="M6878">
        <f>_xlfn.XLOOKUP(O6878,AssociateReport!G$2:G$9,AssociateReport!A$2:A$9)</f>
        <v>272</v>
      </c>
      <c r="N6878" t="s">
        <v>26</v>
      </c>
      <c r="O6878" t="s">
        <v>34</v>
      </c>
      <c r="P6878" t="s">
        <v>60</v>
      </c>
      <c r="Q6878" t="s">
        <v>182</v>
      </c>
      <c r="R6878" t="s">
        <v>45</v>
      </c>
      <c r="S6878" t="s">
        <v>151</v>
      </c>
      <c r="T6878">
        <v>0</v>
      </c>
      <c r="U6878">
        <v>0</v>
      </c>
      <c r="V6878">
        <v>1</v>
      </c>
      <c r="W6878">
        <v>1</v>
      </c>
      <c r="X6878">
        <v>1.9E-3</v>
      </c>
      <c r="Z6878">
        <v>-3.8000000000000002E-4</v>
      </c>
      <c r="AA6878">
        <v>1.5200000000000001E-3</v>
      </c>
    </row>
    <row r="6879" spans="1:27" x14ac:dyDescent="0.25">
      <c r="A6879" s="1" t="s">
        <v>22</v>
      </c>
      <c r="B6879" s="1">
        <v>44530</v>
      </c>
      <c r="C6879" s="1">
        <v>44530</v>
      </c>
      <c r="D6879" s="2">
        <f>_xlfn.XLOOKUP(E6879,DirectMusicService!C$2:C$32,DirectMusicService!A$2:A$32)</f>
        <v>8</v>
      </c>
      <c r="E6879" t="s">
        <v>149</v>
      </c>
      <c r="F6879" t="s">
        <v>152</v>
      </c>
      <c r="G6879" s="14" t="str">
        <f>_xlfn.XLOOKUP(H6879,GeographyReport!C$2:C$158,GeographyReport!B$2:B$158)</f>
        <v>Unknown or unspecified country</v>
      </c>
      <c r="H6879" t="s">
        <v>232</v>
      </c>
      <c r="I6879" t="s">
        <v>117</v>
      </c>
      <c r="J6879">
        <v>1</v>
      </c>
      <c r="K6879" s="2">
        <v>5050580728875</v>
      </c>
      <c r="L6879" t="s">
        <v>118</v>
      </c>
      <c r="M6879">
        <f>_xlfn.XLOOKUP(O6879,AssociateReport!G$2:G$9,AssociateReport!A$2:A$9)</f>
        <v>272</v>
      </c>
      <c r="N6879" t="s">
        <v>26</v>
      </c>
      <c r="O6879" t="s">
        <v>34</v>
      </c>
      <c r="P6879">
        <v>2003</v>
      </c>
      <c r="Q6879">
        <v>2003</v>
      </c>
      <c r="R6879" t="s">
        <v>45</v>
      </c>
      <c r="S6879" t="s">
        <v>151</v>
      </c>
      <c r="T6879">
        <v>0</v>
      </c>
      <c r="U6879">
        <v>0</v>
      </c>
      <c r="V6879">
        <v>1</v>
      </c>
      <c r="W6879">
        <v>1</v>
      </c>
      <c r="X6879">
        <v>1.9E-3</v>
      </c>
      <c r="Z6879">
        <v>-3.8000000000000002E-4</v>
      </c>
      <c r="AA6879">
        <v>1.5200000000000001E-3</v>
      </c>
    </row>
    <row r="6880" spans="1:27" x14ac:dyDescent="0.25">
      <c r="A6880" s="1" t="s">
        <v>22</v>
      </c>
      <c r="B6880" s="1">
        <v>44530</v>
      </c>
      <c r="C6880" s="1">
        <v>44530</v>
      </c>
      <c r="D6880" s="2">
        <f>_xlfn.XLOOKUP(E6880,DirectMusicService!C$2:C$32,DirectMusicService!A$2:A$32)</f>
        <v>8</v>
      </c>
      <c r="E6880" t="s">
        <v>149</v>
      </c>
      <c r="F6880" t="s">
        <v>152</v>
      </c>
      <c r="G6880" s="14" t="str">
        <f>_xlfn.XLOOKUP(H6880,GeographyReport!C$2:C$158,GeographyReport!B$2:B$158)</f>
        <v>Unknown or unspecified country</v>
      </c>
      <c r="H6880" t="s">
        <v>232</v>
      </c>
      <c r="I6880" t="s">
        <v>58</v>
      </c>
      <c r="J6880">
        <v>14</v>
      </c>
      <c r="K6880" s="2">
        <v>859727420611</v>
      </c>
      <c r="L6880" t="s">
        <v>62</v>
      </c>
      <c r="M6880">
        <f>_xlfn.XLOOKUP(O6880,AssociateReport!G$2:G$9,AssociateReport!A$2:A$9)</f>
        <v>272</v>
      </c>
      <c r="N6880" t="s">
        <v>26</v>
      </c>
      <c r="O6880" t="s">
        <v>34</v>
      </c>
      <c r="P6880" t="s">
        <v>60</v>
      </c>
      <c r="Q6880" t="s">
        <v>63</v>
      </c>
      <c r="R6880" t="s">
        <v>45</v>
      </c>
      <c r="S6880" t="s">
        <v>151</v>
      </c>
      <c r="T6880">
        <v>0</v>
      </c>
      <c r="U6880">
        <v>0</v>
      </c>
      <c r="V6880">
        <v>1</v>
      </c>
      <c r="W6880">
        <v>1</v>
      </c>
      <c r="X6880">
        <v>1.9E-3</v>
      </c>
      <c r="Z6880">
        <v>-3.8000000000000002E-4</v>
      </c>
      <c r="AA6880">
        <v>1.5200000000000001E-3</v>
      </c>
    </row>
    <row r="6881" spans="1:27" x14ac:dyDescent="0.25">
      <c r="A6881" s="1" t="s">
        <v>22</v>
      </c>
      <c r="B6881" s="1">
        <v>44530</v>
      </c>
      <c r="C6881" s="1">
        <v>44530</v>
      </c>
      <c r="D6881" s="2">
        <f>_xlfn.XLOOKUP(E6881,DirectMusicService!C$2:C$32,DirectMusicService!A$2:A$32)</f>
        <v>8</v>
      </c>
      <c r="E6881" t="s">
        <v>149</v>
      </c>
      <c r="F6881" t="s">
        <v>152</v>
      </c>
      <c r="G6881" s="14" t="str">
        <f>_xlfn.XLOOKUP(H6881,GeographyReport!C$2:C$158,GeographyReport!B$2:B$158)</f>
        <v>Unknown or unspecified country</v>
      </c>
      <c r="H6881" t="s">
        <v>232</v>
      </c>
      <c r="I6881" t="s">
        <v>58</v>
      </c>
      <c r="J6881">
        <v>14</v>
      </c>
      <c r="K6881" s="2">
        <v>859727420611</v>
      </c>
      <c r="L6881" t="s">
        <v>62</v>
      </c>
      <c r="M6881">
        <f>_xlfn.XLOOKUP(O6881,AssociateReport!G$2:G$9,AssociateReport!A$2:A$9)</f>
        <v>272</v>
      </c>
      <c r="N6881" t="s">
        <v>26</v>
      </c>
      <c r="O6881" t="s">
        <v>34</v>
      </c>
      <c r="P6881" t="s">
        <v>60</v>
      </c>
      <c r="Q6881" t="s">
        <v>63</v>
      </c>
      <c r="R6881" t="s">
        <v>45</v>
      </c>
      <c r="S6881" t="s">
        <v>151</v>
      </c>
      <c r="T6881">
        <v>0</v>
      </c>
      <c r="U6881">
        <v>0</v>
      </c>
      <c r="V6881">
        <v>1</v>
      </c>
      <c r="W6881">
        <v>1</v>
      </c>
      <c r="X6881">
        <v>1.9E-3</v>
      </c>
      <c r="Z6881">
        <v>-3.8000000000000002E-4</v>
      </c>
      <c r="AA6881">
        <v>1.5200000000000001E-3</v>
      </c>
    </row>
    <row r="6882" spans="1:27" x14ac:dyDescent="0.25">
      <c r="A6882" s="1" t="s">
        <v>22</v>
      </c>
      <c r="B6882" s="1">
        <v>44530</v>
      </c>
      <c r="C6882" s="1">
        <v>44530</v>
      </c>
      <c r="D6882" s="2">
        <f>_xlfn.XLOOKUP(E6882,DirectMusicService!C$2:C$32,DirectMusicService!A$2:A$32)</f>
        <v>8</v>
      </c>
      <c r="E6882" t="s">
        <v>149</v>
      </c>
      <c r="F6882" t="s">
        <v>152</v>
      </c>
      <c r="G6882" s="14" t="str">
        <f>_xlfn.XLOOKUP(H6882,GeographyReport!C$2:C$158,GeographyReport!B$2:B$158)</f>
        <v>Unknown or unspecified country</v>
      </c>
      <c r="H6882" t="s">
        <v>232</v>
      </c>
      <c r="I6882" t="s">
        <v>53</v>
      </c>
      <c r="J6882">
        <v>6</v>
      </c>
      <c r="K6882" s="2">
        <v>5050580777187</v>
      </c>
      <c r="L6882" t="s">
        <v>271</v>
      </c>
      <c r="M6882">
        <f>_xlfn.XLOOKUP(O6882,AssociateReport!G$2:G$9,AssociateReport!A$2:A$9)</f>
        <v>278</v>
      </c>
      <c r="N6882" t="s">
        <v>26</v>
      </c>
      <c r="O6882" t="s">
        <v>55</v>
      </c>
      <c r="P6882" t="s">
        <v>56</v>
      </c>
      <c r="Q6882" t="s">
        <v>272</v>
      </c>
      <c r="R6882" t="s">
        <v>45</v>
      </c>
      <c r="S6882" t="s">
        <v>151</v>
      </c>
      <c r="T6882">
        <v>0</v>
      </c>
      <c r="U6882">
        <v>0</v>
      </c>
      <c r="V6882">
        <v>1</v>
      </c>
      <c r="W6882">
        <v>1</v>
      </c>
      <c r="X6882">
        <v>1.9E-3</v>
      </c>
      <c r="Z6882">
        <v>-3.8000000000000002E-4</v>
      </c>
      <c r="AA6882">
        <v>1.5200000000000001E-3</v>
      </c>
    </row>
    <row r="6883" spans="1:27" x14ac:dyDescent="0.25">
      <c r="A6883" s="1" t="s">
        <v>22</v>
      </c>
      <c r="B6883" s="1">
        <v>44530</v>
      </c>
      <c r="C6883" s="1">
        <v>44530</v>
      </c>
      <c r="D6883" s="2">
        <f>_xlfn.XLOOKUP(E6883,DirectMusicService!C$2:C$32,DirectMusicService!A$2:A$32)</f>
        <v>8</v>
      </c>
      <c r="E6883" t="s">
        <v>149</v>
      </c>
      <c r="F6883" t="s">
        <v>152</v>
      </c>
      <c r="G6883" s="14" t="str">
        <f>_xlfn.XLOOKUP(H6883,GeographyReport!C$2:C$158,GeographyReport!B$2:B$158)</f>
        <v>Unknown or unspecified country</v>
      </c>
      <c r="H6883" t="s">
        <v>232</v>
      </c>
      <c r="I6883" t="s">
        <v>53</v>
      </c>
      <c r="J6883">
        <v>6</v>
      </c>
      <c r="K6883" s="2">
        <v>5050580777187</v>
      </c>
      <c r="L6883" t="s">
        <v>271</v>
      </c>
      <c r="M6883">
        <f>_xlfn.XLOOKUP(O6883,AssociateReport!G$2:G$9,AssociateReport!A$2:A$9)</f>
        <v>278</v>
      </c>
      <c r="N6883" t="s">
        <v>26</v>
      </c>
      <c r="O6883" t="s">
        <v>55</v>
      </c>
      <c r="P6883" t="s">
        <v>56</v>
      </c>
      <c r="Q6883" t="s">
        <v>272</v>
      </c>
      <c r="R6883" t="s">
        <v>45</v>
      </c>
      <c r="S6883" t="s">
        <v>151</v>
      </c>
      <c r="T6883">
        <v>0</v>
      </c>
      <c r="U6883">
        <v>0</v>
      </c>
      <c r="V6883">
        <v>1</v>
      </c>
      <c r="W6883">
        <v>1</v>
      </c>
      <c r="X6883">
        <v>1.9E-3</v>
      </c>
      <c r="Z6883">
        <v>-3.8000000000000002E-4</v>
      </c>
      <c r="AA6883">
        <v>1.5200000000000001E-3</v>
      </c>
    </row>
    <row r="6884" spans="1:27" x14ac:dyDescent="0.25">
      <c r="A6884" s="1" t="s">
        <v>22</v>
      </c>
      <c r="B6884" s="1">
        <v>44561</v>
      </c>
      <c r="C6884" s="1">
        <v>44561</v>
      </c>
      <c r="D6884" s="2">
        <f>_xlfn.XLOOKUP(E6884,DirectMusicService!C$2:C$32,DirectMusicService!A$2:A$32)</f>
        <v>8</v>
      </c>
      <c r="E6884" t="s">
        <v>149</v>
      </c>
      <c r="F6884" t="s">
        <v>152</v>
      </c>
      <c r="G6884" s="14" t="str">
        <f>_xlfn.XLOOKUP(H6884,GeographyReport!C$2:C$158,GeographyReport!B$2:B$158)</f>
        <v>Unknown or unspecified country</v>
      </c>
      <c r="H6884" t="s">
        <v>232</v>
      </c>
      <c r="I6884" t="s">
        <v>51</v>
      </c>
      <c r="J6884">
        <v>1</v>
      </c>
      <c r="K6884" s="2">
        <v>5050580735057</v>
      </c>
      <c r="L6884" t="s">
        <v>52</v>
      </c>
      <c r="M6884">
        <f>_xlfn.XLOOKUP(O6884,AssociateReport!G$2:G$9,AssociateReport!A$2:A$9)</f>
        <v>272</v>
      </c>
      <c r="N6884" t="s">
        <v>26</v>
      </c>
      <c r="O6884" t="s">
        <v>34</v>
      </c>
      <c r="P6884" t="s">
        <v>35</v>
      </c>
      <c r="Q6884" t="s">
        <v>35</v>
      </c>
      <c r="R6884" t="s">
        <v>45</v>
      </c>
      <c r="S6884" t="s">
        <v>151</v>
      </c>
      <c r="T6884">
        <v>0</v>
      </c>
      <c r="U6884">
        <v>0</v>
      </c>
      <c r="V6884">
        <v>1</v>
      </c>
      <c r="W6884">
        <v>1</v>
      </c>
      <c r="X6884">
        <v>1.7600000000000001E-3</v>
      </c>
      <c r="Z6884">
        <v>-3.5E-4</v>
      </c>
      <c r="AA6884">
        <v>1.41E-3</v>
      </c>
    </row>
    <row r="6885" spans="1:27" x14ac:dyDescent="0.25">
      <c r="A6885" s="1" t="s">
        <v>22</v>
      </c>
      <c r="B6885" s="1">
        <v>44561</v>
      </c>
      <c r="C6885" s="1">
        <v>44561</v>
      </c>
      <c r="D6885" s="2">
        <f>_xlfn.XLOOKUP(E6885,DirectMusicService!C$2:C$32,DirectMusicService!A$2:A$32)</f>
        <v>8</v>
      </c>
      <c r="E6885" t="s">
        <v>149</v>
      </c>
      <c r="F6885" t="s">
        <v>152</v>
      </c>
      <c r="G6885" s="14" t="str">
        <f>_xlfn.XLOOKUP(H6885,GeographyReport!C$2:C$158,GeographyReport!B$2:B$158)</f>
        <v>Unknown or unspecified country</v>
      </c>
      <c r="H6885" t="s">
        <v>232</v>
      </c>
      <c r="I6885" t="s">
        <v>58</v>
      </c>
      <c r="J6885">
        <v>10</v>
      </c>
      <c r="K6885" s="2">
        <v>859727420611</v>
      </c>
      <c r="L6885" t="s">
        <v>233</v>
      </c>
      <c r="M6885">
        <f>_xlfn.XLOOKUP(O6885,AssociateReport!G$2:G$9,AssociateReport!A$2:A$9)</f>
        <v>272</v>
      </c>
      <c r="N6885" t="s">
        <v>26</v>
      </c>
      <c r="O6885" t="s">
        <v>34</v>
      </c>
      <c r="P6885" t="s">
        <v>60</v>
      </c>
      <c r="Q6885" t="s">
        <v>234</v>
      </c>
      <c r="R6885" t="s">
        <v>45</v>
      </c>
      <c r="S6885" t="s">
        <v>151</v>
      </c>
      <c r="T6885">
        <v>0</v>
      </c>
      <c r="U6885">
        <v>0</v>
      </c>
      <c r="V6885">
        <v>1</v>
      </c>
      <c r="W6885">
        <v>1</v>
      </c>
      <c r="X6885">
        <v>1.7600000000000001E-3</v>
      </c>
      <c r="Z6885">
        <v>-3.5E-4</v>
      </c>
      <c r="AA6885">
        <v>1.41E-3</v>
      </c>
    </row>
    <row r="6886" spans="1:27" x14ac:dyDescent="0.25">
      <c r="A6886" s="1" t="s">
        <v>22</v>
      </c>
      <c r="B6886" s="1">
        <v>44561</v>
      </c>
      <c r="C6886" s="1">
        <v>44561</v>
      </c>
      <c r="D6886" s="2">
        <f>_xlfn.XLOOKUP(E6886,DirectMusicService!C$2:C$32,DirectMusicService!A$2:A$32)</f>
        <v>8</v>
      </c>
      <c r="E6886" t="s">
        <v>149</v>
      </c>
      <c r="F6886" t="s">
        <v>152</v>
      </c>
      <c r="G6886" s="14" t="str">
        <f>_xlfn.XLOOKUP(H6886,GeographyReport!C$2:C$158,GeographyReport!B$2:B$158)</f>
        <v>Unknown or unspecified country</v>
      </c>
      <c r="H6886" t="s">
        <v>232</v>
      </c>
      <c r="I6886" t="s">
        <v>51</v>
      </c>
      <c r="J6886">
        <v>1</v>
      </c>
      <c r="K6886" s="2">
        <v>5050580735057</v>
      </c>
      <c r="L6886" t="s">
        <v>52</v>
      </c>
      <c r="M6886">
        <f>_xlfn.XLOOKUP(O6886,AssociateReport!G$2:G$9,AssociateReport!A$2:A$9)</f>
        <v>272</v>
      </c>
      <c r="N6886" t="s">
        <v>26</v>
      </c>
      <c r="O6886" t="s">
        <v>34</v>
      </c>
      <c r="P6886" t="s">
        <v>35</v>
      </c>
      <c r="Q6886" t="s">
        <v>35</v>
      </c>
      <c r="R6886" t="s">
        <v>45</v>
      </c>
      <c r="S6886" t="s">
        <v>151</v>
      </c>
      <c r="T6886">
        <v>0</v>
      </c>
      <c r="U6886">
        <v>0</v>
      </c>
      <c r="V6886">
        <v>1</v>
      </c>
      <c r="W6886">
        <v>1</v>
      </c>
      <c r="X6886">
        <v>1.7600000000000001E-3</v>
      </c>
      <c r="Z6886">
        <v>-3.5E-4</v>
      </c>
      <c r="AA6886">
        <v>1.41E-3</v>
      </c>
    </row>
    <row r="6887" spans="1:27" x14ac:dyDescent="0.25">
      <c r="A6887" s="1" t="s">
        <v>22</v>
      </c>
      <c r="B6887" s="1">
        <v>44561</v>
      </c>
      <c r="C6887" s="1">
        <v>44561</v>
      </c>
      <c r="D6887" s="2">
        <f>_xlfn.XLOOKUP(E6887,DirectMusicService!C$2:C$32,DirectMusicService!A$2:A$32)</f>
        <v>8</v>
      </c>
      <c r="E6887" t="s">
        <v>149</v>
      </c>
      <c r="F6887" t="s">
        <v>152</v>
      </c>
      <c r="G6887" s="14" t="str">
        <f>_xlfn.XLOOKUP(H6887,GeographyReport!C$2:C$158,GeographyReport!B$2:B$158)</f>
        <v>Unknown or unspecified country</v>
      </c>
      <c r="H6887" t="s">
        <v>232</v>
      </c>
      <c r="I6887" t="s">
        <v>58</v>
      </c>
      <c r="J6887">
        <v>12</v>
      </c>
      <c r="K6887" s="2">
        <v>859727420611</v>
      </c>
      <c r="L6887" t="s">
        <v>213</v>
      </c>
      <c r="M6887">
        <f>_xlfn.XLOOKUP(O6887,AssociateReport!G$2:G$9,AssociateReport!A$2:A$9)</f>
        <v>272</v>
      </c>
      <c r="N6887" t="s">
        <v>26</v>
      </c>
      <c r="O6887" t="s">
        <v>34</v>
      </c>
      <c r="P6887" t="s">
        <v>60</v>
      </c>
      <c r="Q6887" t="s">
        <v>214</v>
      </c>
      <c r="R6887" t="s">
        <v>45</v>
      </c>
      <c r="S6887" t="s">
        <v>151</v>
      </c>
      <c r="T6887">
        <v>0</v>
      </c>
      <c r="U6887">
        <v>0</v>
      </c>
      <c r="V6887">
        <v>1</v>
      </c>
      <c r="W6887">
        <v>1</v>
      </c>
      <c r="X6887">
        <v>1.7600000000000001E-3</v>
      </c>
      <c r="Z6887">
        <v>-3.5E-4</v>
      </c>
      <c r="AA6887">
        <v>1.41E-3</v>
      </c>
    </row>
    <row r="6888" spans="1:27" x14ac:dyDescent="0.25">
      <c r="A6888" s="1" t="s">
        <v>22</v>
      </c>
      <c r="B6888" s="1">
        <v>44561</v>
      </c>
      <c r="C6888" s="1">
        <v>44561</v>
      </c>
      <c r="D6888" s="2">
        <f>_xlfn.XLOOKUP(E6888,DirectMusicService!C$2:C$32,DirectMusicService!A$2:A$32)</f>
        <v>8</v>
      </c>
      <c r="E6888" t="s">
        <v>149</v>
      </c>
      <c r="F6888" t="s">
        <v>152</v>
      </c>
      <c r="G6888" s="14" t="str">
        <f>_xlfn.XLOOKUP(H6888,GeographyReport!C$2:C$158,GeographyReport!B$2:B$158)</f>
        <v>Unknown or unspecified country</v>
      </c>
      <c r="H6888" t="s">
        <v>232</v>
      </c>
      <c r="I6888" t="s">
        <v>58</v>
      </c>
      <c r="J6888">
        <v>10</v>
      </c>
      <c r="K6888" s="2">
        <v>859727420611</v>
      </c>
      <c r="L6888" t="s">
        <v>233</v>
      </c>
      <c r="M6888">
        <f>_xlfn.XLOOKUP(O6888,AssociateReport!G$2:G$9,AssociateReport!A$2:A$9)</f>
        <v>272</v>
      </c>
      <c r="N6888" t="s">
        <v>26</v>
      </c>
      <c r="O6888" t="s">
        <v>34</v>
      </c>
      <c r="P6888" t="s">
        <v>60</v>
      </c>
      <c r="Q6888" t="s">
        <v>234</v>
      </c>
      <c r="R6888" t="s">
        <v>45</v>
      </c>
      <c r="S6888" t="s">
        <v>151</v>
      </c>
      <c r="T6888">
        <v>0</v>
      </c>
      <c r="U6888">
        <v>0</v>
      </c>
      <c r="V6888">
        <v>1</v>
      </c>
      <c r="W6888">
        <v>1</v>
      </c>
      <c r="X6888">
        <v>1.7600000000000001E-3</v>
      </c>
      <c r="Z6888">
        <v>-3.5E-4</v>
      </c>
      <c r="AA6888">
        <v>1.41E-3</v>
      </c>
    </row>
    <row r="6889" spans="1:27" x14ac:dyDescent="0.25">
      <c r="A6889" s="1" t="s">
        <v>22</v>
      </c>
      <c r="B6889" s="1">
        <v>44561</v>
      </c>
      <c r="C6889" s="1">
        <v>44561</v>
      </c>
      <c r="D6889" s="2">
        <f>_xlfn.XLOOKUP(E6889,DirectMusicService!C$2:C$32,DirectMusicService!A$2:A$32)</f>
        <v>8</v>
      </c>
      <c r="E6889" t="s">
        <v>149</v>
      </c>
      <c r="F6889" t="s">
        <v>152</v>
      </c>
      <c r="G6889" s="14" t="str">
        <f>_xlfn.XLOOKUP(H6889,GeographyReport!C$2:C$158,GeographyReport!B$2:B$158)</f>
        <v>Unknown or unspecified country</v>
      </c>
      <c r="H6889" t="s">
        <v>232</v>
      </c>
      <c r="I6889" t="s">
        <v>53</v>
      </c>
      <c r="J6889">
        <v>5</v>
      </c>
      <c r="K6889" s="2">
        <v>5050580777187</v>
      </c>
      <c r="L6889" t="s">
        <v>314</v>
      </c>
      <c r="M6889">
        <f>_xlfn.XLOOKUP(O6889,AssociateReport!G$2:G$9,AssociateReport!A$2:A$9)</f>
        <v>278</v>
      </c>
      <c r="N6889" t="s">
        <v>26</v>
      </c>
      <c r="O6889" t="s">
        <v>55</v>
      </c>
      <c r="P6889" t="s">
        <v>56</v>
      </c>
      <c r="Q6889" t="s">
        <v>315</v>
      </c>
      <c r="R6889" t="s">
        <v>45</v>
      </c>
      <c r="S6889" t="s">
        <v>151</v>
      </c>
      <c r="T6889">
        <v>0</v>
      </c>
      <c r="U6889">
        <v>0</v>
      </c>
      <c r="V6889">
        <v>1</v>
      </c>
      <c r="W6889">
        <v>1</v>
      </c>
      <c r="X6889">
        <v>1.7600000000000001E-3</v>
      </c>
      <c r="Z6889">
        <v>-3.5E-4</v>
      </c>
      <c r="AA6889">
        <v>1.41E-3</v>
      </c>
    </row>
    <row r="6890" spans="1:27" x14ac:dyDescent="0.25">
      <c r="A6890" s="1" t="s">
        <v>22</v>
      </c>
      <c r="B6890" s="1">
        <v>44561</v>
      </c>
      <c r="C6890" s="1">
        <v>44561</v>
      </c>
      <c r="D6890" s="2">
        <f>_xlfn.XLOOKUP(E6890,DirectMusicService!C$2:C$32,DirectMusicService!A$2:A$32)</f>
        <v>8</v>
      </c>
      <c r="E6890" t="s">
        <v>149</v>
      </c>
      <c r="F6890" t="s">
        <v>152</v>
      </c>
      <c r="G6890" s="14" t="str">
        <f>_xlfn.XLOOKUP(H6890,GeographyReport!C$2:C$158,GeographyReport!B$2:B$158)</f>
        <v>Unknown or unspecified country</v>
      </c>
      <c r="H6890" t="s">
        <v>232</v>
      </c>
      <c r="I6890" t="s">
        <v>53</v>
      </c>
      <c r="J6890">
        <v>7</v>
      </c>
      <c r="K6890" s="2">
        <v>5050580777187</v>
      </c>
      <c r="L6890" t="s">
        <v>324</v>
      </c>
      <c r="M6890">
        <f>_xlfn.XLOOKUP(O6890,AssociateReport!G$2:G$9,AssociateReport!A$2:A$9)</f>
        <v>278</v>
      </c>
      <c r="N6890" t="s">
        <v>26</v>
      </c>
      <c r="O6890" t="s">
        <v>55</v>
      </c>
      <c r="P6890" t="s">
        <v>56</v>
      </c>
      <c r="Q6890" t="s">
        <v>325</v>
      </c>
      <c r="R6890" t="s">
        <v>45</v>
      </c>
      <c r="S6890" t="s">
        <v>151</v>
      </c>
      <c r="T6890">
        <v>0</v>
      </c>
      <c r="U6890">
        <v>0</v>
      </c>
      <c r="V6890">
        <v>1</v>
      </c>
      <c r="W6890">
        <v>1</v>
      </c>
      <c r="X6890">
        <v>1.7600000000000001E-3</v>
      </c>
      <c r="Z6890">
        <v>-3.5E-4</v>
      </c>
      <c r="AA6890">
        <v>1.41E-3</v>
      </c>
    </row>
    <row r="6891" spans="1:27" x14ac:dyDescent="0.25">
      <c r="A6891" s="1" t="s">
        <v>22</v>
      </c>
      <c r="B6891" s="1">
        <v>44561</v>
      </c>
      <c r="C6891" s="1">
        <v>44561</v>
      </c>
      <c r="D6891" s="2">
        <f>_xlfn.XLOOKUP(E6891,DirectMusicService!C$2:C$32,DirectMusicService!A$2:A$32)</f>
        <v>8</v>
      </c>
      <c r="E6891" t="s">
        <v>149</v>
      </c>
      <c r="F6891" t="s">
        <v>152</v>
      </c>
      <c r="G6891" s="14" t="str">
        <f>_xlfn.XLOOKUP(H6891,GeographyReport!C$2:C$158,GeographyReport!B$2:B$158)</f>
        <v>Unknown or unspecified country</v>
      </c>
      <c r="H6891" t="s">
        <v>232</v>
      </c>
      <c r="I6891" t="s">
        <v>53</v>
      </c>
      <c r="J6891">
        <v>7</v>
      </c>
      <c r="K6891" s="2">
        <v>5050580777187</v>
      </c>
      <c r="L6891" t="s">
        <v>324</v>
      </c>
      <c r="M6891">
        <f>_xlfn.XLOOKUP(O6891,AssociateReport!G$2:G$9,AssociateReport!A$2:A$9)</f>
        <v>278</v>
      </c>
      <c r="N6891" t="s">
        <v>26</v>
      </c>
      <c r="O6891" t="s">
        <v>55</v>
      </c>
      <c r="P6891" t="s">
        <v>56</v>
      </c>
      <c r="Q6891" t="s">
        <v>325</v>
      </c>
      <c r="R6891" t="s">
        <v>45</v>
      </c>
      <c r="S6891" t="s">
        <v>151</v>
      </c>
      <c r="T6891">
        <v>0</v>
      </c>
      <c r="U6891">
        <v>0</v>
      </c>
      <c r="V6891">
        <v>1</v>
      </c>
      <c r="W6891">
        <v>1</v>
      </c>
      <c r="X6891">
        <v>1.7600000000000001E-3</v>
      </c>
      <c r="Z6891">
        <v>-3.5E-4</v>
      </c>
      <c r="AA6891">
        <v>1.41E-3</v>
      </c>
    </row>
    <row r="6892" spans="1:27" x14ac:dyDescent="0.25">
      <c r="A6892" s="1" t="s">
        <v>22</v>
      </c>
      <c r="B6892" s="1">
        <v>44561</v>
      </c>
      <c r="C6892" s="1">
        <v>44561</v>
      </c>
      <c r="D6892" s="2">
        <f>_xlfn.XLOOKUP(E6892,DirectMusicService!C$2:C$32,DirectMusicService!A$2:A$32)</f>
        <v>8</v>
      </c>
      <c r="E6892" t="s">
        <v>149</v>
      </c>
      <c r="F6892" t="s">
        <v>152</v>
      </c>
      <c r="G6892" s="14" t="str">
        <f>_xlfn.XLOOKUP(H6892,GeographyReport!C$2:C$158,GeographyReport!B$2:B$158)</f>
        <v>Unknown or unspecified country</v>
      </c>
      <c r="H6892" t="s">
        <v>232</v>
      </c>
      <c r="I6892" t="s">
        <v>53</v>
      </c>
      <c r="J6892">
        <v>5</v>
      </c>
      <c r="K6892" s="2">
        <v>5050580777187</v>
      </c>
      <c r="L6892" t="s">
        <v>314</v>
      </c>
      <c r="M6892">
        <f>_xlfn.XLOOKUP(O6892,AssociateReport!G$2:G$9,AssociateReport!A$2:A$9)</f>
        <v>278</v>
      </c>
      <c r="N6892" t="s">
        <v>26</v>
      </c>
      <c r="O6892" t="s">
        <v>55</v>
      </c>
      <c r="P6892" t="s">
        <v>56</v>
      </c>
      <c r="Q6892" t="s">
        <v>315</v>
      </c>
      <c r="R6892" t="s">
        <v>45</v>
      </c>
      <c r="S6892" t="s">
        <v>151</v>
      </c>
      <c r="T6892">
        <v>0</v>
      </c>
      <c r="U6892">
        <v>0</v>
      </c>
      <c r="V6892">
        <v>1</v>
      </c>
      <c r="W6892">
        <v>1</v>
      </c>
      <c r="X6892">
        <v>1.7600000000000001E-3</v>
      </c>
      <c r="Z6892">
        <v>-3.5E-4</v>
      </c>
      <c r="AA6892">
        <v>1.41E-3</v>
      </c>
    </row>
    <row r="6893" spans="1:27" x14ac:dyDescent="0.25">
      <c r="A6893" s="1" t="s">
        <v>22</v>
      </c>
      <c r="B6893" s="1">
        <v>44561</v>
      </c>
      <c r="C6893" s="1">
        <v>44561</v>
      </c>
      <c r="D6893" s="2">
        <f>_xlfn.XLOOKUP(E6893,DirectMusicService!C$2:C$32,DirectMusicService!A$2:A$32)</f>
        <v>8</v>
      </c>
      <c r="E6893" t="s">
        <v>149</v>
      </c>
      <c r="F6893" t="s">
        <v>150</v>
      </c>
      <c r="G6893" s="14" t="str">
        <f>_xlfn.XLOOKUP(H6893,GeographyReport!C$2:C$158,GeographyReport!B$2:B$158)</f>
        <v>Unknown or unspecified country</v>
      </c>
      <c r="H6893" t="s">
        <v>232</v>
      </c>
      <c r="I6893" t="s">
        <v>46</v>
      </c>
      <c r="J6893">
        <v>1</v>
      </c>
      <c r="K6893" s="2">
        <v>5050580735040</v>
      </c>
      <c r="L6893" t="s">
        <v>47</v>
      </c>
      <c r="M6893">
        <f>_xlfn.XLOOKUP(O6893,AssociateReport!G$2:G$9,AssociateReport!A$2:A$9)</f>
        <v>275</v>
      </c>
      <c r="N6893" t="s">
        <v>26</v>
      </c>
      <c r="O6893" t="s">
        <v>27</v>
      </c>
      <c r="P6893" t="s">
        <v>28</v>
      </c>
      <c r="Q6893" t="s">
        <v>28</v>
      </c>
      <c r="R6893" t="s">
        <v>45</v>
      </c>
      <c r="S6893" t="s">
        <v>151</v>
      </c>
      <c r="T6893">
        <v>0</v>
      </c>
      <c r="U6893">
        <v>0</v>
      </c>
      <c r="V6893">
        <v>1</v>
      </c>
      <c r="W6893">
        <v>1</v>
      </c>
      <c r="X6893">
        <v>1.7600000000000001E-3</v>
      </c>
      <c r="Z6893">
        <v>-3.5E-4</v>
      </c>
      <c r="AA6893">
        <v>1.41E-3</v>
      </c>
    </row>
    <row r="6894" spans="1:27" x14ac:dyDescent="0.25">
      <c r="A6894" s="1" t="s">
        <v>22</v>
      </c>
      <c r="B6894" s="1">
        <v>44561</v>
      </c>
      <c r="C6894" s="1">
        <v>44561</v>
      </c>
      <c r="D6894" s="2">
        <f>_xlfn.XLOOKUP(E6894,DirectMusicService!C$2:C$32,DirectMusicService!A$2:A$32)</f>
        <v>8</v>
      </c>
      <c r="E6894" t="s">
        <v>149</v>
      </c>
      <c r="F6894" t="s">
        <v>150</v>
      </c>
      <c r="G6894" s="14" t="str">
        <f>_xlfn.XLOOKUP(H6894,GeographyReport!C$2:C$158,GeographyReport!B$2:B$158)</f>
        <v>Unknown or unspecified country</v>
      </c>
      <c r="H6894" t="s">
        <v>232</v>
      </c>
      <c r="I6894" t="s">
        <v>46</v>
      </c>
      <c r="J6894">
        <v>1</v>
      </c>
      <c r="K6894" s="2">
        <v>5050580735040</v>
      </c>
      <c r="L6894" t="s">
        <v>47</v>
      </c>
      <c r="M6894">
        <f>_xlfn.XLOOKUP(O6894,AssociateReport!G$2:G$9,AssociateReport!A$2:A$9)</f>
        <v>275</v>
      </c>
      <c r="N6894" t="s">
        <v>26</v>
      </c>
      <c r="O6894" t="s">
        <v>27</v>
      </c>
      <c r="P6894" t="s">
        <v>28</v>
      </c>
      <c r="Q6894" t="s">
        <v>28</v>
      </c>
      <c r="R6894" t="s">
        <v>45</v>
      </c>
      <c r="S6894" t="s">
        <v>151</v>
      </c>
      <c r="T6894">
        <v>0</v>
      </c>
      <c r="U6894">
        <v>0</v>
      </c>
      <c r="V6894">
        <v>1</v>
      </c>
      <c r="W6894">
        <v>1</v>
      </c>
      <c r="X6894">
        <v>1.7600000000000001E-3</v>
      </c>
      <c r="Z6894">
        <v>-3.5E-4</v>
      </c>
      <c r="AA6894">
        <v>1.41E-3</v>
      </c>
    </row>
    <row r="6895" spans="1:27" x14ac:dyDescent="0.25">
      <c r="A6895" s="1" t="s">
        <v>22</v>
      </c>
      <c r="B6895" s="1">
        <v>44592</v>
      </c>
      <c r="C6895" s="1">
        <v>44592</v>
      </c>
      <c r="D6895" s="2">
        <f>_xlfn.XLOOKUP(E6895,DirectMusicService!C$2:C$32,DirectMusicService!A$2:A$32)</f>
        <v>8</v>
      </c>
      <c r="E6895" t="s">
        <v>149</v>
      </c>
      <c r="F6895" t="s">
        <v>152</v>
      </c>
      <c r="G6895" s="14" t="str">
        <f>_xlfn.XLOOKUP(H6895,GeographyReport!C$2:C$158,GeographyReport!B$2:B$158)</f>
        <v>Unknown or unspecified country</v>
      </c>
      <c r="H6895" t="s">
        <v>232</v>
      </c>
      <c r="I6895" t="s">
        <v>203</v>
      </c>
      <c r="J6895">
        <v>1</v>
      </c>
      <c r="K6895" s="2">
        <v>5050580756137</v>
      </c>
      <c r="L6895" t="s">
        <v>204</v>
      </c>
      <c r="M6895">
        <f>_xlfn.XLOOKUP(O6895,AssociateReport!G$2:G$9,AssociateReport!A$2:A$9)</f>
        <v>272</v>
      </c>
      <c r="N6895" t="s">
        <v>26</v>
      </c>
      <c r="O6895" t="s">
        <v>34</v>
      </c>
      <c r="P6895" t="s">
        <v>205</v>
      </c>
      <c r="Q6895" t="s">
        <v>205</v>
      </c>
      <c r="R6895" t="s">
        <v>45</v>
      </c>
      <c r="S6895" t="s">
        <v>151</v>
      </c>
      <c r="T6895">
        <v>0</v>
      </c>
      <c r="U6895">
        <v>0</v>
      </c>
      <c r="V6895">
        <v>1</v>
      </c>
      <c r="W6895">
        <v>1</v>
      </c>
      <c r="X6895">
        <v>1.8500000000000001E-3</v>
      </c>
      <c r="Z6895">
        <v>-3.6999999999999999E-4</v>
      </c>
      <c r="AA6895">
        <v>1.48E-3</v>
      </c>
    </row>
    <row r="6896" spans="1:27" x14ac:dyDescent="0.25">
      <c r="A6896" s="1" t="s">
        <v>22</v>
      </c>
      <c r="B6896" s="1">
        <v>44592</v>
      </c>
      <c r="C6896" s="1">
        <v>44592</v>
      </c>
      <c r="D6896" s="2">
        <f>_xlfn.XLOOKUP(E6896,DirectMusicService!C$2:C$32,DirectMusicService!A$2:A$32)</f>
        <v>8</v>
      </c>
      <c r="E6896" t="s">
        <v>149</v>
      </c>
      <c r="F6896" t="s">
        <v>152</v>
      </c>
      <c r="G6896" s="14" t="str">
        <f>_xlfn.XLOOKUP(H6896,GeographyReport!C$2:C$158,GeographyReport!B$2:B$158)</f>
        <v>Unknown or unspecified country</v>
      </c>
      <c r="H6896" t="s">
        <v>232</v>
      </c>
      <c r="I6896" t="s">
        <v>117</v>
      </c>
      <c r="J6896">
        <v>1</v>
      </c>
      <c r="K6896" s="2">
        <v>5050580728875</v>
      </c>
      <c r="L6896" t="s">
        <v>118</v>
      </c>
      <c r="M6896">
        <f>_xlfn.XLOOKUP(O6896,AssociateReport!G$2:G$9,AssociateReport!A$2:A$9)</f>
        <v>272</v>
      </c>
      <c r="N6896" t="s">
        <v>26</v>
      </c>
      <c r="O6896" t="s">
        <v>34</v>
      </c>
      <c r="P6896">
        <v>2003</v>
      </c>
      <c r="Q6896">
        <v>2003</v>
      </c>
      <c r="R6896" t="s">
        <v>45</v>
      </c>
      <c r="S6896" t="s">
        <v>151</v>
      </c>
      <c r="T6896">
        <v>0</v>
      </c>
      <c r="U6896">
        <v>0</v>
      </c>
      <c r="V6896">
        <v>1</v>
      </c>
      <c r="W6896">
        <v>1</v>
      </c>
      <c r="X6896">
        <v>1.8500000000000001E-3</v>
      </c>
      <c r="Z6896">
        <v>-3.6999999999999999E-4</v>
      </c>
      <c r="AA6896">
        <v>1.48E-3</v>
      </c>
    </row>
    <row r="6897" spans="1:27" x14ac:dyDescent="0.25">
      <c r="A6897" s="1" t="s">
        <v>22</v>
      </c>
      <c r="B6897" s="1">
        <v>44592</v>
      </c>
      <c r="C6897" s="1">
        <v>44592</v>
      </c>
      <c r="D6897" s="2">
        <f>_xlfn.XLOOKUP(E6897,DirectMusicService!C$2:C$32,DirectMusicService!A$2:A$32)</f>
        <v>8</v>
      </c>
      <c r="E6897" t="s">
        <v>149</v>
      </c>
      <c r="F6897" t="s">
        <v>152</v>
      </c>
      <c r="G6897" s="14" t="str">
        <f>_xlfn.XLOOKUP(H6897,GeographyReport!C$2:C$158,GeographyReport!B$2:B$158)</f>
        <v>Unknown or unspecified country</v>
      </c>
      <c r="H6897" t="s">
        <v>232</v>
      </c>
      <c r="I6897" t="s">
        <v>53</v>
      </c>
      <c r="J6897">
        <v>4</v>
      </c>
      <c r="K6897" s="2">
        <v>5050580777187</v>
      </c>
      <c r="L6897" t="s">
        <v>198</v>
      </c>
      <c r="M6897">
        <f>_xlfn.XLOOKUP(O6897,AssociateReport!G$2:G$9,AssociateReport!A$2:A$9)</f>
        <v>278</v>
      </c>
      <c r="N6897" t="s">
        <v>26</v>
      </c>
      <c r="O6897" t="s">
        <v>55</v>
      </c>
      <c r="P6897" t="s">
        <v>56</v>
      </c>
      <c r="Q6897" t="s">
        <v>199</v>
      </c>
      <c r="R6897" t="s">
        <v>45</v>
      </c>
      <c r="S6897" t="s">
        <v>151</v>
      </c>
      <c r="T6897">
        <v>0</v>
      </c>
      <c r="U6897">
        <v>0</v>
      </c>
      <c r="V6897">
        <v>1</v>
      </c>
      <c r="W6897">
        <v>1</v>
      </c>
      <c r="X6897">
        <v>1.8500000000000001E-3</v>
      </c>
      <c r="Z6897">
        <v>-3.6999999999999999E-4</v>
      </c>
      <c r="AA6897">
        <v>1.48E-3</v>
      </c>
    </row>
    <row r="6898" spans="1:27" x14ac:dyDescent="0.25">
      <c r="A6898" s="1" t="s">
        <v>22</v>
      </c>
      <c r="B6898" s="1">
        <v>44592</v>
      </c>
      <c r="C6898" s="1">
        <v>44592</v>
      </c>
      <c r="D6898" s="2">
        <f>_xlfn.XLOOKUP(E6898,DirectMusicService!C$2:C$32,DirectMusicService!A$2:A$32)</f>
        <v>8</v>
      </c>
      <c r="E6898" t="s">
        <v>149</v>
      </c>
      <c r="F6898" t="s">
        <v>152</v>
      </c>
      <c r="G6898" s="14" t="str">
        <f>_xlfn.XLOOKUP(H6898,GeographyReport!C$2:C$158,GeographyReport!B$2:B$158)</f>
        <v>Unknown or unspecified country</v>
      </c>
      <c r="H6898" t="s">
        <v>232</v>
      </c>
      <c r="I6898" t="s">
        <v>53</v>
      </c>
      <c r="J6898">
        <v>2</v>
      </c>
      <c r="K6898" s="2">
        <v>5050580777187</v>
      </c>
      <c r="L6898" t="s">
        <v>240</v>
      </c>
      <c r="M6898">
        <f>_xlfn.XLOOKUP(O6898,AssociateReport!G$2:G$9,AssociateReport!A$2:A$9)</f>
        <v>278</v>
      </c>
      <c r="N6898" t="s">
        <v>26</v>
      </c>
      <c r="O6898" t="s">
        <v>55</v>
      </c>
      <c r="P6898" t="s">
        <v>56</v>
      </c>
      <c r="Q6898" t="s">
        <v>241</v>
      </c>
      <c r="R6898" t="s">
        <v>45</v>
      </c>
      <c r="S6898" t="s">
        <v>151</v>
      </c>
      <c r="T6898">
        <v>0</v>
      </c>
      <c r="U6898">
        <v>0</v>
      </c>
      <c r="V6898">
        <v>1</v>
      </c>
      <c r="W6898">
        <v>1</v>
      </c>
      <c r="X6898">
        <v>1.8500000000000001E-3</v>
      </c>
      <c r="Z6898">
        <v>-3.6999999999999999E-4</v>
      </c>
      <c r="AA6898">
        <v>1.48E-3</v>
      </c>
    </row>
    <row r="6899" spans="1:27" x14ac:dyDescent="0.25">
      <c r="A6899" s="1" t="s">
        <v>22</v>
      </c>
      <c r="B6899" s="1">
        <v>44592</v>
      </c>
      <c r="C6899" s="1">
        <v>44592</v>
      </c>
      <c r="D6899" s="2">
        <f>_xlfn.XLOOKUP(E6899,DirectMusicService!C$2:C$32,DirectMusicService!A$2:A$32)</f>
        <v>8</v>
      </c>
      <c r="E6899" t="s">
        <v>149</v>
      </c>
      <c r="F6899" t="s">
        <v>152</v>
      </c>
      <c r="G6899" s="14" t="str">
        <f>_xlfn.XLOOKUP(H6899,GeographyReport!C$2:C$158,GeographyReport!B$2:B$158)</f>
        <v>Unknown or unspecified country</v>
      </c>
      <c r="H6899" t="s">
        <v>232</v>
      </c>
      <c r="I6899" t="s">
        <v>53</v>
      </c>
      <c r="J6899">
        <v>5</v>
      </c>
      <c r="K6899" s="2">
        <v>5050580777187</v>
      </c>
      <c r="L6899" t="s">
        <v>314</v>
      </c>
      <c r="M6899">
        <f>_xlfn.XLOOKUP(O6899,AssociateReport!G$2:G$9,AssociateReport!A$2:A$9)</f>
        <v>278</v>
      </c>
      <c r="N6899" t="s">
        <v>26</v>
      </c>
      <c r="O6899" t="s">
        <v>55</v>
      </c>
      <c r="P6899" t="s">
        <v>56</v>
      </c>
      <c r="Q6899" t="s">
        <v>315</v>
      </c>
      <c r="R6899" t="s">
        <v>45</v>
      </c>
      <c r="S6899" t="s">
        <v>151</v>
      </c>
      <c r="T6899">
        <v>0</v>
      </c>
      <c r="U6899">
        <v>0</v>
      </c>
      <c r="V6899">
        <v>1</v>
      </c>
      <c r="W6899">
        <v>1</v>
      </c>
      <c r="X6899">
        <v>1.8500000000000001E-3</v>
      </c>
      <c r="Z6899">
        <v>-3.6999999999999999E-4</v>
      </c>
      <c r="AA6899">
        <v>1.48E-3</v>
      </c>
    </row>
    <row r="6900" spans="1:27" x14ac:dyDescent="0.25">
      <c r="A6900" s="1" t="s">
        <v>22</v>
      </c>
      <c r="B6900" s="1">
        <v>44592</v>
      </c>
      <c r="C6900" s="1">
        <v>44592</v>
      </c>
      <c r="D6900" s="2">
        <f>_xlfn.XLOOKUP(E6900,DirectMusicService!C$2:C$32,DirectMusicService!A$2:A$32)</f>
        <v>8</v>
      </c>
      <c r="E6900" t="s">
        <v>149</v>
      </c>
      <c r="F6900" t="s">
        <v>152</v>
      </c>
      <c r="G6900" s="14" t="str">
        <f>_xlfn.XLOOKUP(H6900,GeographyReport!C$2:C$158,GeographyReport!B$2:B$158)</f>
        <v>Unknown or unspecified country</v>
      </c>
      <c r="H6900" t="s">
        <v>232</v>
      </c>
      <c r="I6900" t="s">
        <v>46</v>
      </c>
      <c r="J6900">
        <v>1</v>
      </c>
      <c r="K6900" s="2">
        <v>5050580735040</v>
      </c>
      <c r="L6900" t="s">
        <v>47</v>
      </c>
      <c r="M6900">
        <f>_xlfn.XLOOKUP(O6900,AssociateReport!G$2:G$9,AssociateReport!A$2:A$9)</f>
        <v>275</v>
      </c>
      <c r="N6900" t="s">
        <v>26</v>
      </c>
      <c r="O6900" t="s">
        <v>27</v>
      </c>
      <c r="P6900" t="s">
        <v>28</v>
      </c>
      <c r="Q6900" t="s">
        <v>28</v>
      </c>
      <c r="R6900" t="s">
        <v>45</v>
      </c>
      <c r="S6900" t="s">
        <v>151</v>
      </c>
      <c r="T6900">
        <v>0</v>
      </c>
      <c r="U6900">
        <v>0</v>
      </c>
      <c r="V6900">
        <v>1</v>
      </c>
      <c r="W6900">
        <v>1</v>
      </c>
      <c r="X6900">
        <v>1.8500000000000001E-3</v>
      </c>
      <c r="Z6900">
        <v>-3.6999999999999999E-4</v>
      </c>
      <c r="AA6900">
        <v>1.48E-3</v>
      </c>
    </row>
    <row r="6901" spans="1:27" x14ac:dyDescent="0.25">
      <c r="A6901" s="1" t="s">
        <v>22</v>
      </c>
      <c r="B6901" s="1">
        <v>44620</v>
      </c>
      <c r="C6901" s="1">
        <v>44620</v>
      </c>
      <c r="D6901" s="2">
        <f>_xlfn.XLOOKUP(E6901,DirectMusicService!C$2:C$32,DirectMusicService!A$2:A$32)</f>
        <v>8</v>
      </c>
      <c r="E6901" t="s">
        <v>149</v>
      </c>
      <c r="F6901" t="s">
        <v>152</v>
      </c>
      <c r="G6901" s="14" t="str">
        <f>_xlfn.XLOOKUP(H6901,GeographyReport!C$2:C$158,GeographyReport!B$2:B$158)</f>
        <v>Unknown or unspecified country</v>
      </c>
      <c r="H6901" t="s">
        <v>232</v>
      </c>
      <c r="I6901" t="s">
        <v>53</v>
      </c>
      <c r="J6901">
        <v>5</v>
      </c>
      <c r="K6901" s="2">
        <v>5050580777187</v>
      </c>
      <c r="L6901" t="s">
        <v>314</v>
      </c>
      <c r="M6901">
        <f>_xlfn.XLOOKUP(O6901,AssociateReport!G$2:G$9,AssociateReport!A$2:A$9)</f>
        <v>278</v>
      </c>
      <c r="N6901" t="s">
        <v>26</v>
      </c>
      <c r="O6901" t="s">
        <v>55</v>
      </c>
      <c r="P6901" t="s">
        <v>56</v>
      </c>
      <c r="Q6901" t="s">
        <v>315</v>
      </c>
      <c r="R6901" t="s">
        <v>45</v>
      </c>
      <c r="S6901" t="s">
        <v>151</v>
      </c>
      <c r="T6901">
        <v>0</v>
      </c>
      <c r="U6901">
        <v>0</v>
      </c>
      <c r="V6901">
        <v>1</v>
      </c>
      <c r="W6901">
        <v>1</v>
      </c>
      <c r="X6901">
        <v>2.0200000000000001E-3</v>
      </c>
      <c r="Z6901">
        <v>-4.0000000000000002E-4</v>
      </c>
      <c r="AA6901">
        <v>1.6100000000000001E-3</v>
      </c>
    </row>
    <row r="6902" spans="1:27" x14ac:dyDescent="0.25">
      <c r="A6902" s="1" t="s">
        <v>22</v>
      </c>
      <c r="B6902" s="1">
        <v>44651</v>
      </c>
      <c r="C6902" s="1">
        <v>44651</v>
      </c>
      <c r="D6902" s="2">
        <f>_xlfn.XLOOKUP(E6902,DirectMusicService!C$2:C$32,DirectMusicService!A$2:A$32)</f>
        <v>8</v>
      </c>
      <c r="E6902" t="s">
        <v>149</v>
      </c>
      <c r="F6902" t="s">
        <v>152</v>
      </c>
      <c r="G6902" s="14" t="str">
        <f>_xlfn.XLOOKUP(H6902,GeographyReport!C$2:C$158,GeographyReport!B$2:B$158)</f>
        <v>Unknown or unspecified country</v>
      </c>
      <c r="H6902" t="s">
        <v>232</v>
      </c>
      <c r="I6902" t="s">
        <v>58</v>
      </c>
      <c r="J6902">
        <v>4</v>
      </c>
      <c r="K6902" s="2">
        <v>859727420611</v>
      </c>
      <c r="L6902" t="s">
        <v>153</v>
      </c>
      <c r="M6902">
        <f>_xlfn.XLOOKUP(O6902,AssociateReport!G$2:G$9,AssociateReport!A$2:A$9)</f>
        <v>272</v>
      </c>
      <c r="N6902" t="s">
        <v>26</v>
      </c>
      <c r="O6902" t="s">
        <v>34</v>
      </c>
      <c r="P6902" t="s">
        <v>60</v>
      </c>
      <c r="Q6902" t="s">
        <v>154</v>
      </c>
      <c r="R6902" t="s">
        <v>45</v>
      </c>
      <c r="S6902" t="s">
        <v>151</v>
      </c>
      <c r="T6902">
        <v>0</v>
      </c>
      <c r="U6902">
        <v>0</v>
      </c>
      <c r="V6902">
        <v>1</v>
      </c>
      <c r="W6902">
        <v>1</v>
      </c>
      <c r="X6902">
        <v>1.7700000000000001E-3</v>
      </c>
      <c r="Z6902">
        <v>-3.5E-4</v>
      </c>
      <c r="AA6902">
        <v>1.41E-3</v>
      </c>
    </row>
    <row r="6903" spans="1:27" x14ac:dyDescent="0.25">
      <c r="A6903" s="1" t="s">
        <v>22</v>
      </c>
      <c r="B6903" s="1">
        <v>44651</v>
      </c>
      <c r="C6903" s="1">
        <v>44651</v>
      </c>
      <c r="D6903" s="2">
        <f>_xlfn.XLOOKUP(E6903,DirectMusicService!C$2:C$32,DirectMusicService!A$2:A$32)</f>
        <v>8</v>
      </c>
      <c r="E6903" t="s">
        <v>149</v>
      </c>
      <c r="F6903" t="s">
        <v>152</v>
      </c>
      <c r="G6903" s="14" t="str">
        <f>_xlfn.XLOOKUP(H6903,GeographyReport!C$2:C$158,GeographyReport!B$2:B$158)</f>
        <v>Unknown or unspecified country</v>
      </c>
      <c r="H6903" t="s">
        <v>232</v>
      </c>
      <c r="I6903" t="s">
        <v>117</v>
      </c>
      <c r="J6903">
        <v>1</v>
      </c>
      <c r="K6903" s="2">
        <v>5050580728875</v>
      </c>
      <c r="L6903" t="s">
        <v>118</v>
      </c>
      <c r="M6903">
        <f>_xlfn.XLOOKUP(O6903,AssociateReport!G$2:G$9,AssociateReport!A$2:A$9)</f>
        <v>272</v>
      </c>
      <c r="N6903" t="s">
        <v>26</v>
      </c>
      <c r="O6903" t="s">
        <v>34</v>
      </c>
      <c r="P6903">
        <v>2003</v>
      </c>
      <c r="Q6903">
        <v>2003</v>
      </c>
      <c r="R6903" t="s">
        <v>45</v>
      </c>
      <c r="S6903" t="s">
        <v>151</v>
      </c>
      <c r="T6903">
        <v>0</v>
      </c>
      <c r="U6903">
        <v>0</v>
      </c>
      <c r="V6903">
        <v>1</v>
      </c>
      <c r="W6903">
        <v>1</v>
      </c>
      <c r="X6903">
        <v>1.7700000000000001E-3</v>
      </c>
      <c r="Z6903">
        <v>-3.5E-4</v>
      </c>
      <c r="AA6903">
        <v>1.41E-3</v>
      </c>
    </row>
    <row r="6904" spans="1:27" x14ac:dyDescent="0.25">
      <c r="A6904" s="1" t="s">
        <v>22</v>
      </c>
      <c r="B6904" s="1">
        <v>44651</v>
      </c>
      <c r="C6904" s="1">
        <v>44651</v>
      </c>
      <c r="D6904" s="2">
        <f>_xlfn.XLOOKUP(E6904,DirectMusicService!C$2:C$32,DirectMusicService!A$2:A$32)</f>
        <v>8</v>
      </c>
      <c r="E6904" t="s">
        <v>149</v>
      </c>
      <c r="F6904" t="s">
        <v>152</v>
      </c>
      <c r="G6904" s="14" t="str">
        <f>_xlfn.XLOOKUP(H6904,GeographyReport!C$2:C$158,GeographyReport!B$2:B$158)</f>
        <v>Unknown or unspecified country</v>
      </c>
      <c r="H6904" t="s">
        <v>232</v>
      </c>
      <c r="I6904" t="s">
        <v>132</v>
      </c>
      <c r="J6904">
        <v>1</v>
      </c>
      <c r="K6904" s="2">
        <v>5050580756151</v>
      </c>
      <c r="L6904" t="s">
        <v>133</v>
      </c>
      <c r="M6904">
        <f>_xlfn.XLOOKUP(O6904,AssociateReport!G$2:G$9,AssociateReport!A$2:A$9)</f>
        <v>272</v>
      </c>
      <c r="N6904" t="s">
        <v>26</v>
      </c>
      <c r="O6904" t="s">
        <v>34</v>
      </c>
      <c r="P6904" t="s">
        <v>134</v>
      </c>
      <c r="Q6904" t="s">
        <v>134</v>
      </c>
      <c r="R6904" t="s">
        <v>45</v>
      </c>
      <c r="S6904" t="s">
        <v>151</v>
      </c>
      <c r="T6904">
        <v>0</v>
      </c>
      <c r="U6904">
        <v>0</v>
      </c>
      <c r="V6904">
        <v>1</v>
      </c>
      <c r="W6904">
        <v>1</v>
      </c>
      <c r="X6904">
        <v>1.7700000000000001E-3</v>
      </c>
      <c r="Z6904">
        <v>-3.5E-4</v>
      </c>
      <c r="AA6904">
        <v>1.41E-3</v>
      </c>
    </row>
    <row r="6905" spans="1:27" x14ac:dyDescent="0.25">
      <c r="A6905" s="1" t="s">
        <v>22</v>
      </c>
      <c r="B6905" s="1">
        <v>44651</v>
      </c>
      <c r="C6905" s="1">
        <v>44651</v>
      </c>
      <c r="D6905" s="2">
        <f>_xlfn.XLOOKUP(E6905,DirectMusicService!C$2:C$32,DirectMusicService!A$2:A$32)</f>
        <v>8</v>
      </c>
      <c r="E6905" t="s">
        <v>149</v>
      </c>
      <c r="F6905" t="s">
        <v>152</v>
      </c>
      <c r="G6905" s="14" t="str">
        <f>_xlfn.XLOOKUP(H6905,GeographyReport!C$2:C$158,GeographyReport!B$2:B$158)</f>
        <v>Unknown or unspecified country</v>
      </c>
      <c r="H6905" t="s">
        <v>232</v>
      </c>
      <c r="I6905" t="s">
        <v>53</v>
      </c>
      <c r="J6905">
        <v>2</v>
      </c>
      <c r="K6905" s="2">
        <v>5050580777187</v>
      </c>
      <c r="L6905" t="s">
        <v>240</v>
      </c>
      <c r="M6905">
        <f>_xlfn.XLOOKUP(O6905,AssociateReport!G$2:G$9,AssociateReport!A$2:A$9)</f>
        <v>278</v>
      </c>
      <c r="N6905" t="s">
        <v>26</v>
      </c>
      <c r="O6905" t="s">
        <v>55</v>
      </c>
      <c r="P6905" t="s">
        <v>56</v>
      </c>
      <c r="Q6905" t="s">
        <v>241</v>
      </c>
      <c r="R6905" t="s">
        <v>45</v>
      </c>
      <c r="S6905" t="s">
        <v>151</v>
      </c>
      <c r="T6905">
        <v>0</v>
      </c>
      <c r="U6905">
        <v>0</v>
      </c>
      <c r="V6905">
        <v>1</v>
      </c>
      <c r="W6905">
        <v>1</v>
      </c>
      <c r="X6905">
        <v>1.7700000000000001E-3</v>
      </c>
      <c r="Z6905">
        <v>-3.5E-4</v>
      </c>
      <c r="AA6905">
        <v>1.41E-3</v>
      </c>
    </row>
    <row r="6906" spans="1:27" x14ac:dyDescent="0.25">
      <c r="A6906" s="1" t="s">
        <v>22</v>
      </c>
      <c r="B6906" s="1">
        <v>44651</v>
      </c>
      <c r="C6906" s="1">
        <v>44651</v>
      </c>
      <c r="D6906" s="2">
        <f>_xlfn.XLOOKUP(E6906,DirectMusicService!C$2:C$32,DirectMusicService!A$2:A$32)</f>
        <v>8</v>
      </c>
      <c r="E6906" t="s">
        <v>149</v>
      </c>
      <c r="F6906" t="s">
        <v>152</v>
      </c>
      <c r="G6906" s="14" t="str">
        <f>_xlfn.XLOOKUP(H6906,GeographyReport!C$2:C$158,GeographyReport!B$2:B$158)</f>
        <v>Unknown or unspecified country</v>
      </c>
      <c r="H6906" t="s">
        <v>232</v>
      </c>
      <c r="I6906" t="s">
        <v>80</v>
      </c>
      <c r="J6906">
        <v>1</v>
      </c>
      <c r="K6906" s="2">
        <v>5050580754393</v>
      </c>
      <c r="L6906" t="s">
        <v>81</v>
      </c>
      <c r="M6906">
        <f>_xlfn.XLOOKUP(O6906,AssociateReport!G$2:G$9,AssociateReport!A$2:A$9)</f>
        <v>275</v>
      </c>
      <c r="N6906" t="s">
        <v>26</v>
      </c>
      <c r="O6906" t="s">
        <v>27</v>
      </c>
      <c r="P6906" t="s">
        <v>82</v>
      </c>
      <c r="Q6906" t="s">
        <v>82</v>
      </c>
      <c r="R6906" t="s">
        <v>45</v>
      </c>
      <c r="S6906" t="s">
        <v>151</v>
      </c>
      <c r="T6906">
        <v>0</v>
      </c>
      <c r="U6906">
        <v>0</v>
      </c>
      <c r="V6906">
        <v>1</v>
      </c>
      <c r="W6906">
        <v>1</v>
      </c>
      <c r="X6906">
        <v>1.7700000000000001E-3</v>
      </c>
      <c r="Z6906">
        <v>-3.5E-4</v>
      </c>
      <c r="AA6906">
        <v>1.41E-3</v>
      </c>
    </row>
    <row r="6907" spans="1:27" x14ac:dyDescent="0.25">
      <c r="A6907" s="1" t="s">
        <v>22</v>
      </c>
      <c r="B6907" s="1">
        <v>44681</v>
      </c>
      <c r="C6907" s="1">
        <v>44681</v>
      </c>
      <c r="D6907" s="2">
        <f>_xlfn.XLOOKUP(E6907,DirectMusicService!C$2:C$32,DirectMusicService!A$2:A$32)</f>
        <v>8</v>
      </c>
      <c r="E6907" t="s">
        <v>149</v>
      </c>
      <c r="F6907" t="s">
        <v>152</v>
      </c>
      <c r="G6907" s="14" t="str">
        <f>_xlfn.XLOOKUP(H6907,GeographyReport!C$2:C$158,GeographyReport!B$2:B$158)</f>
        <v>Unknown or unspecified country</v>
      </c>
      <c r="H6907" t="s">
        <v>232</v>
      </c>
      <c r="I6907" t="s">
        <v>117</v>
      </c>
      <c r="J6907">
        <v>1</v>
      </c>
      <c r="K6907" s="2">
        <v>5050580728875</v>
      </c>
      <c r="L6907" t="s">
        <v>118</v>
      </c>
      <c r="M6907">
        <f>_xlfn.XLOOKUP(O6907,AssociateReport!G$2:G$9,AssociateReport!A$2:A$9)</f>
        <v>272</v>
      </c>
      <c r="N6907" t="s">
        <v>26</v>
      </c>
      <c r="O6907" t="s">
        <v>34</v>
      </c>
      <c r="P6907">
        <v>2003</v>
      </c>
      <c r="Q6907">
        <v>2003</v>
      </c>
      <c r="R6907" t="s">
        <v>45</v>
      </c>
      <c r="S6907" t="s">
        <v>151</v>
      </c>
      <c r="T6907">
        <v>0</v>
      </c>
      <c r="U6907">
        <v>0</v>
      </c>
      <c r="V6907">
        <v>1</v>
      </c>
      <c r="W6907">
        <v>1</v>
      </c>
      <c r="X6907">
        <v>2.0500000000000002E-3</v>
      </c>
      <c r="Z6907">
        <v>-4.0999999999999999E-4</v>
      </c>
      <c r="AA6907">
        <v>1.64E-3</v>
      </c>
    </row>
    <row r="6908" spans="1:27" x14ac:dyDescent="0.25">
      <c r="A6908" s="1" t="s">
        <v>22</v>
      </c>
      <c r="B6908" s="1">
        <v>44681</v>
      </c>
      <c r="C6908" s="1">
        <v>44681</v>
      </c>
      <c r="D6908" s="2">
        <f>_xlfn.XLOOKUP(E6908,DirectMusicService!C$2:C$32,DirectMusicService!A$2:A$32)</f>
        <v>8</v>
      </c>
      <c r="E6908" t="s">
        <v>149</v>
      </c>
      <c r="F6908" t="s">
        <v>152</v>
      </c>
      <c r="G6908" s="14" t="str">
        <f>_xlfn.XLOOKUP(H6908,GeographyReport!C$2:C$158,GeographyReport!B$2:B$158)</f>
        <v>Unknown or unspecified country</v>
      </c>
      <c r="H6908" t="s">
        <v>232</v>
      </c>
      <c r="I6908" t="s">
        <v>160</v>
      </c>
      <c r="J6908">
        <v>1</v>
      </c>
      <c r="K6908" s="2">
        <v>5050580756175</v>
      </c>
      <c r="L6908" t="s">
        <v>161</v>
      </c>
      <c r="M6908">
        <f>_xlfn.XLOOKUP(O6908,AssociateReport!G$2:G$9,AssociateReport!A$2:A$9)</f>
        <v>272</v>
      </c>
      <c r="N6908" t="s">
        <v>26</v>
      </c>
      <c r="O6908" t="s">
        <v>34</v>
      </c>
      <c r="P6908" t="s">
        <v>162</v>
      </c>
      <c r="Q6908" t="s">
        <v>162</v>
      </c>
      <c r="R6908" t="s">
        <v>45</v>
      </c>
      <c r="S6908" t="s">
        <v>151</v>
      </c>
      <c r="T6908">
        <v>0</v>
      </c>
      <c r="U6908">
        <v>0</v>
      </c>
      <c r="V6908">
        <v>1</v>
      </c>
      <c r="W6908">
        <v>1</v>
      </c>
      <c r="X6908">
        <v>2.0500000000000002E-3</v>
      </c>
      <c r="Z6908">
        <v>-4.0999999999999999E-4</v>
      </c>
      <c r="AA6908">
        <v>1.64E-3</v>
      </c>
    </row>
    <row r="6909" spans="1:27" x14ac:dyDescent="0.25">
      <c r="A6909" s="1" t="s">
        <v>22</v>
      </c>
      <c r="B6909" s="1">
        <v>44712</v>
      </c>
      <c r="C6909" s="1">
        <v>44712</v>
      </c>
      <c r="D6909" s="2">
        <f>_xlfn.XLOOKUP(E6909,DirectMusicService!C$2:C$32,DirectMusicService!A$2:A$32)</f>
        <v>8</v>
      </c>
      <c r="E6909" t="s">
        <v>149</v>
      </c>
      <c r="F6909" t="s">
        <v>152</v>
      </c>
      <c r="G6909" s="14" t="str">
        <f>_xlfn.XLOOKUP(H6909,GeographyReport!C$2:C$158,GeographyReport!B$2:B$158)</f>
        <v>Unknown or unspecified country</v>
      </c>
      <c r="H6909" t="s">
        <v>232</v>
      </c>
      <c r="I6909" t="s">
        <v>58</v>
      </c>
      <c r="J6909">
        <v>2</v>
      </c>
      <c r="K6909" s="2">
        <v>859727420611</v>
      </c>
      <c r="L6909" t="s">
        <v>230</v>
      </c>
      <c r="M6909">
        <f>_xlfn.XLOOKUP(O6909,AssociateReport!G$2:G$9,AssociateReport!A$2:A$9)</f>
        <v>272</v>
      </c>
      <c r="N6909" t="s">
        <v>26</v>
      </c>
      <c r="O6909" t="s">
        <v>34</v>
      </c>
      <c r="P6909" t="s">
        <v>60</v>
      </c>
      <c r="Q6909" t="s">
        <v>231</v>
      </c>
      <c r="R6909" t="s">
        <v>45</v>
      </c>
      <c r="S6909" t="s">
        <v>151</v>
      </c>
      <c r="T6909">
        <v>0</v>
      </c>
      <c r="U6909">
        <v>0</v>
      </c>
      <c r="V6909">
        <v>1</v>
      </c>
      <c r="W6909">
        <v>1</v>
      </c>
      <c r="X6909">
        <v>2.4499999999999999E-3</v>
      </c>
      <c r="Z6909">
        <v>-4.8999999999999998E-4</v>
      </c>
      <c r="AA6909">
        <v>1.9599999999999999E-3</v>
      </c>
    </row>
    <row r="6910" spans="1:27" x14ac:dyDescent="0.25">
      <c r="A6910" s="1" t="s">
        <v>22</v>
      </c>
      <c r="B6910" s="1">
        <v>44712</v>
      </c>
      <c r="C6910" s="1">
        <v>44712</v>
      </c>
      <c r="D6910" s="2">
        <f>_xlfn.XLOOKUP(E6910,DirectMusicService!C$2:C$32,DirectMusicService!A$2:A$32)</f>
        <v>8</v>
      </c>
      <c r="E6910" t="s">
        <v>149</v>
      </c>
      <c r="F6910" t="s">
        <v>152</v>
      </c>
      <c r="G6910" s="14" t="str">
        <f>_xlfn.XLOOKUP(H6910,GeographyReport!C$2:C$158,GeographyReport!B$2:B$158)</f>
        <v>Unknown or unspecified country</v>
      </c>
      <c r="H6910" t="s">
        <v>232</v>
      </c>
      <c r="I6910" t="s">
        <v>58</v>
      </c>
      <c r="J6910">
        <v>10</v>
      </c>
      <c r="K6910" s="2">
        <v>859727420611</v>
      </c>
      <c r="L6910" t="s">
        <v>233</v>
      </c>
      <c r="M6910">
        <f>_xlfn.XLOOKUP(O6910,AssociateReport!G$2:G$9,AssociateReport!A$2:A$9)</f>
        <v>272</v>
      </c>
      <c r="N6910" t="s">
        <v>26</v>
      </c>
      <c r="O6910" t="s">
        <v>34</v>
      </c>
      <c r="P6910" t="s">
        <v>60</v>
      </c>
      <c r="Q6910" t="s">
        <v>234</v>
      </c>
      <c r="R6910" t="s">
        <v>45</v>
      </c>
      <c r="S6910" t="s">
        <v>151</v>
      </c>
      <c r="T6910">
        <v>0</v>
      </c>
      <c r="U6910">
        <v>0</v>
      </c>
      <c r="V6910">
        <v>1</v>
      </c>
      <c r="W6910">
        <v>1</v>
      </c>
      <c r="X6910">
        <v>2.4499999999999999E-3</v>
      </c>
      <c r="Z6910">
        <v>-4.8999999999999998E-4</v>
      </c>
      <c r="AA6910">
        <v>1.9599999999999999E-3</v>
      </c>
    </row>
    <row r="6911" spans="1:27" x14ac:dyDescent="0.25">
      <c r="A6911" s="1" t="s">
        <v>22</v>
      </c>
      <c r="B6911" s="1">
        <v>44712</v>
      </c>
      <c r="C6911" s="1">
        <v>44712</v>
      </c>
      <c r="D6911" s="2">
        <f>_xlfn.XLOOKUP(E6911,DirectMusicService!C$2:C$32,DirectMusicService!A$2:A$32)</f>
        <v>8</v>
      </c>
      <c r="E6911" t="s">
        <v>149</v>
      </c>
      <c r="F6911" t="s">
        <v>152</v>
      </c>
      <c r="G6911" s="14" t="str">
        <f>_xlfn.XLOOKUP(H6911,GeographyReport!C$2:C$158,GeographyReport!B$2:B$158)</f>
        <v>Unknown or unspecified country</v>
      </c>
      <c r="H6911" t="s">
        <v>232</v>
      </c>
      <c r="I6911" t="s">
        <v>132</v>
      </c>
      <c r="J6911">
        <v>1</v>
      </c>
      <c r="K6911" s="2">
        <v>5050580756151</v>
      </c>
      <c r="L6911" t="s">
        <v>133</v>
      </c>
      <c r="M6911">
        <f>_xlfn.XLOOKUP(O6911,AssociateReport!G$2:G$9,AssociateReport!A$2:A$9)</f>
        <v>272</v>
      </c>
      <c r="N6911" t="s">
        <v>26</v>
      </c>
      <c r="O6911" t="s">
        <v>34</v>
      </c>
      <c r="P6911" t="s">
        <v>134</v>
      </c>
      <c r="Q6911" t="s">
        <v>134</v>
      </c>
      <c r="R6911" t="s">
        <v>45</v>
      </c>
      <c r="S6911" t="s">
        <v>151</v>
      </c>
      <c r="T6911">
        <v>0</v>
      </c>
      <c r="U6911">
        <v>0</v>
      </c>
      <c r="V6911">
        <v>1</v>
      </c>
      <c r="W6911">
        <v>1</v>
      </c>
      <c r="X6911">
        <v>2.4499999999999999E-3</v>
      </c>
      <c r="Z6911">
        <v>-4.8999999999999998E-4</v>
      </c>
      <c r="AA6911">
        <v>1.9599999999999999E-3</v>
      </c>
    </row>
    <row r="6912" spans="1:27" x14ac:dyDescent="0.25">
      <c r="A6912" s="1" t="s">
        <v>22</v>
      </c>
      <c r="B6912" s="1">
        <v>44712</v>
      </c>
      <c r="C6912" s="1">
        <v>44712</v>
      </c>
      <c r="D6912" s="2">
        <f>_xlfn.XLOOKUP(E6912,DirectMusicService!C$2:C$32,DirectMusicService!A$2:A$32)</f>
        <v>8</v>
      </c>
      <c r="E6912" t="s">
        <v>149</v>
      </c>
      <c r="F6912" t="s">
        <v>150</v>
      </c>
      <c r="G6912" s="14" t="str">
        <f>_xlfn.XLOOKUP(H6912,GeographyReport!C$2:C$158,GeographyReport!B$2:B$158)</f>
        <v>Unknown or unspecified country</v>
      </c>
      <c r="H6912" t="s">
        <v>232</v>
      </c>
      <c r="I6912" t="s">
        <v>187</v>
      </c>
      <c r="J6912">
        <v>1</v>
      </c>
      <c r="K6912" s="2">
        <v>5050580784192</v>
      </c>
      <c r="L6912" t="s">
        <v>188</v>
      </c>
      <c r="M6912">
        <f>_xlfn.XLOOKUP(O6912,AssociateReport!G$2:G$9,AssociateReport!A$2:A$9)</f>
        <v>290</v>
      </c>
      <c r="N6912" t="s">
        <v>26</v>
      </c>
      <c r="O6912" t="s">
        <v>67</v>
      </c>
      <c r="P6912" t="s">
        <v>189</v>
      </c>
      <c r="Q6912" t="s">
        <v>189</v>
      </c>
      <c r="R6912" t="s">
        <v>45</v>
      </c>
      <c r="S6912" t="s">
        <v>151</v>
      </c>
      <c r="T6912">
        <v>0</v>
      </c>
      <c r="U6912">
        <v>0</v>
      </c>
      <c r="V6912">
        <v>1</v>
      </c>
      <c r="W6912">
        <v>1</v>
      </c>
      <c r="X6912">
        <v>2.4499999999999999E-3</v>
      </c>
      <c r="Z6912">
        <v>-4.8999999999999998E-4</v>
      </c>
      <c r="AA6912">
        <v>1.9599999999999999E-3</v>
      </c>
    </row>
    <row r="6913" spans="1:27" x14ac:dyDescent="0.25">
      <c r="A6913" s="1" t="s">
        <v>22</v>
      </c>
      <c r="B6913" s="1">
        <v>44712</v>
      </c>
      <c r="C6913" s="1">
        <v>44712</v>
      </c>
      <c r="D6913" s="2">
        <f>_xlfn.XLOOKUP(E6913,DirectMusicService!C$2:C$32,DirectMusicService!A$2:A$32)</f>
        <v>8</v>
      </c>
      <c r="E6913" t="s">
        <v>149</v>
      </c>
      <c r="F6913" t="s">
        <v>150</v>
      </c>
      <c r="G6913" s="14" t="str">
        <f>_xlfn.XLOOKUP(H6913,GeographyReport!C$2:C$158,GeographyReport!B$2:B$158)</f>
        <v>Unknown or unspecified country</v>
      </c>
      <c r="H6913" t="s">
        <v>232</v>
      </c>
      <c r="I6913" t="s">
        <v>113</v>
      </c>
      <c r="J6913">
        <v>1</v>
      </c>
      <c r="K6913" s="2">
        <v>5050580784178</v>
      </c>
      <c r="L6913" t="s">
        <v>114</v>
      </c>
      <c r="M6913">
        <f>_xlfn.XLOOKUP(O6913,AssociateReport!G$2:G$9,AssociateReport!A$2:A$9)</f>
        <v>290</v>
      </c>
      <c r="N6913" t="s">
        <v>26</v>
      </c>
      <c r="O6913" t="s">
        <v>67</v>
      </c>
      <c r="P6913" t="s">
        <v>115</v>
      </c>
      <c r="Q6913" t="s">
        <v>115</v>
      </c>
      <c r="R6913" t="s">
        <v>45</v>
      </c>
      <c r="S6913" t="s">
        <v>151</v>
      </c>
      <c r="T6913">
        <v>0</v>
      </c>
      <c r="U6913">
        <v>0</v>
      </c>
      <c r="V6913">
        <v>1</v>
      </c>
      <c r="W6913">
        <v>1</v>
      </c>
      <c r="X6913">
        <v>2.4499999999999999E-3</v>
      </c>
      <c r="Z6913">
        <v>-4.8999999999999998E-4</v>
      </c>
      <c r="AA6913">
        <v>1.9599999999999999E-3</v>
      </c>
    </row>
    <row r="6914" spans="1:27" x14ac:dyDescent="0.25">
      <c r="A6914" s="1" t="s">
        <v>22</v>
      </c>
      <c r="B6914" s="1">
        <v>44712</v>
      </c>
      <c r="C6914" s="1">
        <v>44712</v>
      </c>
      <c r="D6914" s="2">
        <f>_xlfn.XLOOKUP(E6914,DirectMusicService!C$2:C$32,DirectMusicService!A$2:A$32)</f>
        <v>8</v>
      </c>
      <c r="E6914" t="s">
        <v>149</v>
      </c>
      <c r="F6914" t="s">
        <v>150</v>
      </c>
      <c r="G6914" s="14" t="str">
        <f>_xlfn.XLOOKUP(H6914,GeographyReport!C$2:C$158,GeographyReport!B$2:B$158)</f>
        <v>Unknown or unspecified country</v>
      </c>
      <c r="H6914" t="s">
        <v>232</v>
      </c>
      <c r="I6914" t="s">
        <v>155</v>
      </c>
      <c r="J6914">
        <v>1</v>
      </c>
      <c r="K6914" s="2">
        <v>5050580784208</v>
      </c>
      <c r="L6914" t="s">
        <v>138</v>
      </c>
      <c r="M6914">
        <f>_xlfn.XLOOKUP(O6914,AssociateReport!G$2:G$9,AssociateReport!A$2:A$9)</f>
        <v>290</v>
      </c>
      <c r="N6914" t="s">
        <v>26</v>
      </c>
      <c r="O6914" t="s">
        <v>67</v>
      </c>
      <c r="P6914" t="s">
        <v>140</v>
      </c>
      <c r="Q6914" t="s">
        <v>140</v>
      </c>
      <c r="R6914" t="s">
        <v>45</v>
      </c>
      <c r="S6914" t="s">
        <v>151</v>
      </c>
      <c r="T6914">
        <v>0</v>
      </c>
      <c r="U6914">
        <v>0</v>
      </c>
      <c r="V6914">
        <v>1</v>
      </c>
      <c r="W6914">
        <v>1</v>
      </c>
      <c r="X6914">
        <v>2.4499999999999999E-3</v>
      </c>
      <c r="Z6914">
        <v>-4.8999999999999998E-4</v>
      </c>
      <c r="AA6914">
        <v>1.9599999999999999E-3</v>
      </c>
    </row>
    <row r="6915" spans="1:27" x14ac:dyDescent="0.25">
      <c r="A6915" s="1" t="s">
        <v>22</v>
      </c>
      <c r="B6915" s="1">
        <v>44712</v>
      </c>
      <c r="C6915" s="1">
        <v>44712</v>
      </c>
      <c r="D6915" s="2">
        <f>_xlfn.XLOOKUP(E6915,DirectMusicService!C$2:C$32,DirectMusicService!A$2:A$32)</f>
        <v>8</v>
      </c>
      <c r="E6915" t="s">
        <v>149</v>
      </c>
      <c r="F6915" t="s">
        <v>150</v>
      </c>
      <c r="G6915" s="14" t="str">
        <f>_xlfn.XLOOKUP(H6915,GeographyReport!C$2:C$158,GeographyReport!B$2:B$158)</f>
        <v>Unknown or unspecified country</v>
      </c>
      <c r="H6915" t="s">
        <v>232</v>
      </c>
      <c r="I6915" t="s">
        <v>119</v>
      </c>
      <c r="J6915">
        <v>1</v>
      </c>
      <c r="K6915" s="2">
        <v>5050580777156</v>
      </c>
      <c r="L6915" t="s">
        <v>120</v>
      </c>
      <c r="M6915">
        <f>_xlfn.XLOOKUP(O6915,AssociateReport!G$2:G$9,AssociateReport!A$2:A$9)</f>
        <v>275</v>
      </c>
      <c r="N6915" t="s">
        <v>26</v>
      </c>
      <c r="O6915" t="s">
        <v>27</v>
      </c>
      <c r="P6915" t="s">
        <v>121</v>
      </c>
      <c r="Q6915" t="s">
        <v>121</v>
      </c>
      <c r="R6915" t="s">
        <v>45</v>
      </c>
      <c r="S6915" t="s">
        <v>151</v>
      </c>
      <c r="T6915">
        <v>0</v>
      </c>
      <c r="U6915">
        <v>0</v>
      </c>
      <c r="V6915">
        <v>1</v>
      </c>
      <c r="W6915">
        <v>1</v>
      </c>
      <c r="X6915">
        <v>2.4499999999999999E-3</v>
      </c>
      <c r="Z6915">
        <v>-4.8999999999999998E-4</v>
      </c>
      <c r="AA6915">
        <v>1.9599999999999999E-3</v>
      </c>
    </row>
    <row r="6916" spans="1:27" x14ac:dyDescent="0.25">
      <c r="A6916" s="1" t="s">
        <v>22</v>
      </c>
      <c r="B6916" s="1">
        <v>44742</v>
      </c>
      <c r="C6916" s="1">
        <v>44742</v>
      </c>
      <c r="D6916" s="2">
        <f>_xlfn.XLOOKUP(E6916,DirectMusicService!C$2:C$32,DirectMusicService!A$2:A$32)</f>
        <v>8</v>
      </c>
      <c r="E6916" t="s">
        <v>149</v>
      </c>
      <c r="F6916" t="s">
        <v>152</v>
      </c>
      <c r="G6916" s="14" t="str">
        <f>_xlfn.XLOOKUP(H6916,GeographyReport!C$2:C$158,GeographyReport!B$2:B$158)</f>
        <v>Unknown or unspecified country</v>
      </c>
      <c r="H6916" t="s">
        <v>232</v>
      </c>
      <c r="I6916" t="s">
        <v>58</v>
      </c>
      <c r="J6916">
        <v>6</v>
      </c>
      <c r="K6916" s="2">
        <v>859727420611</v>
      </c>
      <c r="L6916" t="s">
        <v>290</v>
      </c>
      <c r="M6916">
        <f>_xlfn.XLOOKUP(O6916,AssociateReport!G$2:G$9,AssociateReport!A$2:A$9)</f>
        <v>272</v>
      </c>
      <c r="N6916" t="s">
        <v>26</v>
      </c>
      <c r="O6916" t="s">
        <v>34</v>
      </c>
      <c r="P6916" t="s">
        <v>60</v>
      </c>
      <c r="Q6916" t="s">
        <v>291</v>
      </c>
      <c r="R6916" t="s">
        <v>45</v>
      </c>
      <c r="S6916" t="s">
        <v>151</v>
      </c>
      <c r="T6916">
        <v>0</v>
      </c>
      <c r="U6916">
        <v>0</v>
      </c>
      <c r="V6916">
        <v>1</v>
      </c>
      <c r="W6916">
        <v>1</v>
      </c>
      <c r="X6916">
        <v>1.14E-3</v>
      </c>
      <c r="Z6916">
        <v>-2.3000000000000001E-4</v>
      </c>
      <c r="AA6916">
        <v>9.1E-4</v>
      </c>
    </row>
    <row r="6917" spans="1:27" x14ac:dyDescent="0.25">
      <c r="A6917" s="1" t="s">
        <v>22</v>
      </c>
      <c r="B6917" s="1">
        <v>44742</v>
      </c>
      <c r="C6917" s="1">
        <v>44742</v>
      </c>
      <c r="D6917" s="2">
        <f>_xlfn.XLOOKUP(E6917,DirectMusicService!C$2:C$32,DirectMusicService!A$2:A$32)</f>
        <v>8</v>
      </c>
      <c r="E6917" t="s">
        <v>149</v>
      </c>
      <c r="F6917" t="s">
        <v>152</v>
      </c>
      <c r="G6917" s="14" t="str">
        <f>_xlfn.XLOOKUP(H6917,GeographyReport!C$2:C$158,GeographyReport!B$2:B$158)</f>
        <v>Unknown or unspecified country</v>
      </c>
      <c r="H6917" t="s">
        <v>232</v>
      </c>
      <c r="I6917" t="s">
        <v>132</v>
      </c>
      <c r="J6917">
        <v>1</v>
      </c>
      <c r="K6917" s="2">
        <v>5050580756151</v>
      </c>
      <c r="L6917" t="s">
        <v>133</v>
      </c>
      <c r="M6917">
        <f>_xlfn.XLOOKUP(O6917,AssociateReport!G$2:G$9,AssociateReport!A$2:A$9)</f>
        <v>272</v>
      </c>
      <c r="N6917" t="s">
        <v>26</v>
      </c>
      <c r="O6917" t="s">
        <v>34</v>
      </c>
      <c r="P6917" t="s">
        <v>134</v>
      </c>
      <c r="Q6917" t="s">
        <v>134</v>
      </c>
      <c r="R6917" t="s">
        <v>45</v>
      </c>
      <c r="S6917" t="s">
        <v>151</v>
      </c>
      <c r="T6917">
        <v>0</v>
      </c>
      <c r="U6917">
        <v>0</v>
      </c>
      <c r="V6917">
        <v>1</v>
      </c>
      <c r="W6917">
        <v>1</v>
      </c>
      <c r="X6917">
        <v>1.14E-3</v>
      </c>
      <c r="Z6917">
        <v>-2.3000000000000001E-4</v>
      </c>
      <c r="AA6917">
        <v>9.1E-4</v>
      </c>
    </row>
    <row r="6918" spans="1:27" x14ac:dyDescent="0.25">
      <c r="A6918" s="1" t="s">
        <v>22</v>
      </c>
      <c r="B6918" s="1">
        <v>44742</v>
      </c>
      <c r="C6918" s="1">
        <v>44742</v>
      </c>
      <c r="D6918" s="2">
        <f>_xlfn.XLOOKUP(E6918,DirectMusicService!C$2:C$32,DirectMusicService!A$2:A$32)</f>
        <v>8</v>
      </c>
      <c r="E6918" t="s">
        <v>149</v>
      </c>
      <c r="F6918" t="s">
        <v>152</v>
      </c>
      <c r="G6918" s="14" t="str">
        <f>_xlfn.XLOOKUP(H6918,GeographyReport!C$2:C$158,GeographyReport!B$2:B$158)</f>
        <v>Unknown or unspecified country</v>
      </c>
      <c r="H6918" t="s">
        <v>232</v>
      </c>
      <c r="I6918" t="s">
        <v>58</v>
      </c>
      <c r="J6918">
        <v>6</v>
      </c>
      <c r="K6918" s="2">
        <v>859727420611</v>
      </c>
      <c r="L6918" t="s">
        <v>290</v>
      </c>
      <c r="M6918">
        <f>_xlfn.XLOOKUP(O6918,AssociateReport!G$2:G$9,AssociateReport!A$2:A$9)</f>
        <v>272</v>
      </c>
      <c r="N6918" t="s">
        <v>26</v>
      </c>
      <c r="O6918" t="s">
        <v>34</v>
      </c>
      <c r="P6918" t="s">
        <v>60</v>
      </c>
      <c r="Q6918" t="s">
        <v>291</v>
      </c>
      <c r="R6918" t="s">
        <v>45</v>
      </c>
      <c r="S6918" t="s">
        <v>151</v>
      </c>
      <c r="T6918">
        <v>0</v>
      </c>
      <c r="U6918">
        <v>0</v>
      </c>
      <c r="V6918">
        <v>1</v>
      </c>
      <c r="W6918">
        <v>1</v>
      </c>
      <c r="X6918">
        <v>1.14E-3</v>
      </c>
      <c r="Z6918">
        <v>-2.3000000000000001E-4</v>
      </c>
      <c r="AA6918">
        <v>9.1E-4</v>
      </c>
    </row>
    <row r="6919" spans="1:27" x14ac:dyDescent="0.25">
      <c r="A6919" s="1" t="s">
        <v>22</v>
      </c>
      <c r="B6919" s="1">
        <v>44742</v>
      </c>
      <c r="C6919" s="1">
        <v>44742</v>
      </c>
      <c r="D6919" s="2">
        <f>_xlfn.XLOOKUP(E6919,DirectMusicService!C$2:C$32,DirectMusicService!A$2:A$32)</f>
        <v>8</v>
      </c>
      <c r="E6919" t="s">
        <v>149</v>
      </c>
      <c r="F6919" t="s">
        <v>390</v>
      </c>
      <c r="G6919" s="14" t="str">
        <f>_xlfn.XLOOKUP(H6919,GeographyReport!C$2:C$158,GeographyReport!B$2:B$158)</f>
        <v>Unknown or unspecified country</v>
      </c>
      <c r="H6919" t="s">
        <v>232</v>
      </c>
      <c r="I6919" t="s">
        <v>58</v>
      </c>
      <c r="J6919">
        <v>6</v>
      </c>
      <c r="K6919" s="2">
        <v>859727420611</v>
      </c>
      <c r="L6919" t="s">
        <v>290</v>
      </c>
      <c r="M6919">
        <f>_xlfn.XLOOKUP(O6919,AssociateReport!G$2:G$9,AssociateReport!A$2:A$9)</f>
        <v>272</v>
      </c>
      <c r="N6919" t="s">
        <v>26</v>
      </c>
      <c r="O6919" t="s">
        <v>34</v>
      </c>
      <c r="P6919" t="s">
        <v>60</v>
      </c>
      <c r="Q6919" t="s">
        <v>291</v>
      </c>
      <c r="R6919" t="s">
        <v>45</v>
      </c>
      <c r="S6919" t="s">
        <v>151</v>
      </c>
      <c r="T6919">
        <v>0</v>
      </c>
      <c r="U6919">
        <v>0</v>
      </c>
      <c r="V6919">
        <v>1</v>
      </c>
      <c r="W6919">
        <v>1</v>
      </c>
      <c r="X6919">
        <v>1.09E-3</v>
      </c>
      <c r="Z6919">
        <v>-2.2000000000000001E-4</v>
      </c>
      <c r="AA6919">
        <v>8.8000000000000003E-4</v>
      </c>
    </row>
    <row r="6920" spans="1:27" x14ac:dyDescent="0.25">
      <c r="A6920" s="1" t="s">
        <v>22</v>
      </c>
      <c r="B6920" s="1">
        <v>44742</v>
      </c>
      <c r="C6920" s="1">
        <v>44742</v>
      </c>
      <c r="D6920" s="2">
        <f>_xlfn.XLOOKUP(E6920,DirectMusicService!C$2:C$32,DirectMusicService!A$2:A$32)</f>
        <v>8</v>
      </c>
      <c r="E6920" t="s">
        <v>149</v>
      </c>
      <c r="F6920" t="s">
        <v>390</v>
      </c>
      <c r="G6920" s="14" t="str">
        <f>_xlfn.XLOOKUP(H6920,GeographyReport!C$2:C$158,GeographyReport!B$2:B$158)</f>
        <v>Unknown or unspecified country</v>
      </c>
      <c r="H6920" t="s">
        <v>232</v>
      </c>
      <c r="I6920" t="s">
        <v>132</v>
      </c>
      <c r="J6920">
        <v>1</v>
      </c>
      <c r="K6920" s="2">
        <v>5050580756151</v>
      </c>
      <c r="L6920" t="s">
        <v>133</v>
      </c>
      <c r="M6920">
        <f>_xlfn.XLOOKUP(O6920,AssociateReport!G$2:G$9,AssociateReport!A$2:A$9)</f>
        <v>272</v>
      </c>
      <c r="N6920" t="s">
        <v>26</v>
      </c>
      <c r="O6920" t="s">
        <v>34</v>
      </c>
      <c r="P6920" t="s">
        <v>134</v>
      </c>
      <c r="Q6920" t="s">
        <v>134</v>
      </c>
      <c r="R6920" t="s">
        <v>45</v>
      </c>
      <c r="S6920" t="s">
        <v>151</v>
      </c>
      <c r="T6920">
        <v>0</v>
      </c>
      <c r="U6920">
        <v>0</v>
      </c>
      <c r="V6920">
        <v>1</v>
      </c>
      <c r="W6920">
        <v>1</v>
      </c>
      <c r="X6920">
        <v>1.09E-3</v>
      </c>
      <c r="Z6920">
        <v>-2.2000000000000001E-4</v>
      </c>
      <c r="AA6920">
        <v>8.8000000000000003E-4</v>
      </c>
    </row>
    <row r="6921" spans="1:27" x14ac:dyDescent="0.25">
      <c r="A6921" s="1" t="s">
        <v>22</v>
      </c>
      <c r="B6921" s="1">
        <v>44742</v>
      </c>
      <c r="C6921" s="1">
        <v>44742</v>
      </c>
      <c r="D6921" s="2">
        <f>_xlfn.XLOOKUP(E6921,DirectMusicService!C$2:C$32,DirectMusicService!A$2:A$32)</f>
        <v>8</v>
      </c>
      <c r="E6921" t="s">
        <v>149</v>
      </c>
      <c r="F6921" t="s">
        <v>390</v>
      </c>
      <c r="G6921" s="14" t="str">
        <f>_xlfn.XLOOKUP(H6921,GeographyReport!C$2:C$158,GeographyReport!B$2:B$158)</f>
        <v>Unknown or unspecified country</v>
      </c>
      <c r="H6921" t="s">
        <v>232</v>
      </c>
      <c r="I6921" t="s">
        <v>58</v>
      </c>
      <c r="J6921">
        <v>6</v>
      </c>
      <c r="K6921" s="2">
        <v>859727420611</v>
      </c>
      <c r="L6921" t="s">
        <v>290</v>
      </c>
      <c r="M6921">
        <f>_xlfn.XLOOKUP(O6921,AssociateReport!G$2:G$9,AssociateReport!A$2:A$9)</f>
        <v>272</v>
      </c>
      <c r="N6921" t="s">
        <v>26</v>
      </c>
      <c r="O6921" t="s">
        <v>34</v>
      </c>
      <c r="P6921" t="s">
        <v>60</v>
      </c>
      <c r="Q6921" t="s">
        <v>291</v>
      </c>
      <c r="R6921" t="s">
        <v>45</v>
      </c>
      <c r="S6921" t="s">
        <v>151</v>
      </c>
      <c r="T6921">
        <v>0</v>
      </c>
      <c r="U6921">
        <v>0</v>
      </c>
      <c r="V6921">
        <v>1</v>
      </c>
      <c r="W6921">
        <v>1</v>
      </c>
      <c r="X6921">
        <v>1.09E-3</v>
      </c>
      <c r="Z6921">
        <v>-2.2000000000000001E-4</v>
      </c>
      <c r="AA6921">
        <v>8.8000000000000003E-4</v>
      </c>
    </row>
    <row r="6922" spans="1:27" x14ac:dyDescent="0.25">
      <c r="A6922" s="1" t="s">
        <v>22</v>
      </c>
      <c r="B6922" s="1">
        <v>44742</v>
      </c>
      <c r="C6922" s="1">
        <v>44742</v>
      </c>
      <c r="D6922" s="2">
        <f>_xlfn.XLOOKUP(E6922,DirectMusicService!C$2:C$32,DirectMusicService!A$2:A$32)</f>
        <v>8</v>
      </c>
      <c r="E6922" t="s">
        <v>149</v>
      </c>
      <c r="F6922" t="s">
        <v>152</v>
      </c>
      <c r="G6922" s="14" t="str">
        <f>_xlfn.XLOOKUP(H6922,GeographyReport!C$2:C$158,GeographyReport!B$2:B$158)</f>
        <v>Unknown or unspecified country</v>
      </c>
      <c r="H6922" t="s">
        <v>232</v>
      </c>
      <c r="I6922" t="s">
        <v>53</v>
      </c>
      <c r="J6922">
        <v>5</v>
      </c>
      <c r="K6922" s="2">
        <v>5050580777187</v>
      </c>
      <c r="L6922" t="s">
        <v>314</v>
      </c>
      <c r="M6922">
        <f>_xlfn.XLOOKUP(O6922,AssociateReport!G$2:G$9,AssociateReport!A$2:A$9)</f>
        <v>278</v>
      </c>
      <c r="N6922" t="s">
        <v>26</v>
      </c>
      <c r="O6922" t="s">
        <v>55</v>
      </c>
      <c r="P6922" t="s">
        <v>56</v>
      </c>
      <c r="Q6922" t="s">
        <v>315</v>
      </c>
      <c r="R6922" t="s">
        <v>45</v>
      </c>
      <c r="S6922" t="s">
        <v>151</v>
      </c>
      <c r="T6922">
        <v>0</v>
      </c>
      <c r="U6922">
        <v>0</v>
      </c>
      <c r="V6922">
        <v>1</v>
      </c>
      <c r="W6922">
        <v>1</v>
      </c>
      <c r="X6922">
        <v>1.14E-3</v>
      </c>
      <c r="Z6922">
        <v>-2.3000000000000001E-4</v>
      </c>
      <c r="AA6922">
        <v>9.1E-4</v>
      </c>
    </row>
    <row r="6923" spans="1:27" x14ac:dyDescent="0.25">
      <c r="A6923" s="1" t="s">
        <v>22</v>
      </c>
      <c r="B6923" s="1">
        <v>44742</v>
      </c>
      <c r="C6923" s="1">
        <v>44742</v>
      </c>
      <c r="D6923" s="2">
        <f>_xlfn.XLOOKUP(E6923,DirectMusicService!C$2:C$32,DirectMusicService!A$2:A$32)</f>
        <v>8</v>
      </c>
      <c r="E6923" t="s">
        <v>149</v>
      </c>
      <c r="F6923" t="s">
        <v>152</v>
      </c>
      <c r="G6923" s="14" t="str">
        <f>_xlfn.XLOOKUP(H6923,GeographyReport!C$2:C$158,GeographyReport!B$2:B$158)</f>
        <v>Unknown or unspecified country</v>
      </c>
      <c r="H6923" t="s">
        <v>232</v>
      </c>
      <c r="I6923" t="s">
        <v>53</v>
      </c>
      <c r="J6923">
        <v>7</v>
      </c>
      <c r="K6923" s="2">
        <v>5050580777187</v>
      </c>
      <c r="L6923" t="s">
        <v>324</v>
      </c>
      <c r="M6923">
        <f>_xlfn.XLOOKUP(O6923,AssociateReport!G$2:G$9,AssociateReport!A$2:A$9)</f>
        <v>278</v>
      </c>
      <c r="N6923" t="s">
        <v>26</v>
      </c>
      <c r="O6923" t="s">
        <v>55</v>
      </c>
      <c r="P6923" t="s">
        <v>56</v>
      </c>
      <c r="Q6923" t="s">
        <v>325</v>
      </c>
      <c r="R6923" t="s">
        <v>45</v>
      </c>
      <c r="S6923" t="s">
        <v>151</v>
      </c>
      <c r="T6923">
        <v>0</v>
      </c>
      <c r="U6923">
        <v>0</v>
      </c>
      <c r="V6923">
        <v>1</v>
      </c>
      <c r="W6923">
        <v>1</v>
      </c>
      <c r="X6923">
        <v>1.14E-3</v>
      </c>
      <c r="Z6923">
        <v>-2.3000000000000001E-4</v>
      </c>
      <c r="AA6923">
        <v>9.1E-4</v>
      </c>
    </row>
    <row r="6924" spans="1:27" x14ac:dyDescent="0.25">
      <c r="A6924" s="1" t="s">
        <v>22</v>
      </c>
      <c r="B6924" s="1">
        <v>44742</v>
      </c>
      <c r="C6924" s="1">
        <v>44742</v>
      </c>
      <c r="D6924" s="2">
        <f>_xlfn.XLOOKUP(E6924,DirectMusicService!C$2:C$32,DirectMusicService!A$2:A$32)</f>
        <v>8</v>
      </c>
      <c r="E6924" t="s">
        <v>149</v>
      </c>
      <c r="F6924" t="s">
        <v>390</v>
      </c>
      <c r="G6924" s="14" t="str">
        <f>_xlfn.XLOOKUP(H6924,GeographyReport!C$2:C$158,GeographyReport!B$2:B$158)</f>
        <v>Unknown or unspecified country</v>
      </c>
      <c r="H6924" t="s">
        <v>232</v>
      </c>
      <c r="I6924" t="s">
        <v>53</v>
      </c>
      <c r="J6924">
        <v>5</v>
      </c>
      <c r="K6924" s="2">
        <v>5050580777187</v>
      </c>
      <c r="L6924" t="s">
        <v>314</v>
      </c>
      <c r="M6924">
        <f>_xlfn.XLOOKUP(O6924,AssociateReport!G$2:G$9,AssociateReport!A$2:A$9)</f>
        <v>278</v>
      </c>
      <c r="N6924" t="s">
        <v>26</v>
      </c>
      <c r="O6924" t="s">
        <v>55</v>
      </c>
      <c r="P6924" t="s">
        <v>56</v>
      </c>
      <c r="Q6924" t="s">
        <v>315</v>
      </c>
      <c r="R6924" t="s">
        <v>45</v>
      </c>
      <c r="S6924" t="s">
        <v>151</v>
      </c>
      <c r="T6924">
        <v>0</v>
      </c>
      <c r="U6924">
        <v>0</v>
      </c>
      <c r="V6924">
        <v>1</v>
      </c>
      <c r="W6924">
        <v>1</v>
      </c>
      <c r="X6924">
        <v>1.09E-3</v>
      </c>
      <c r="Z6924">
        <v>-2.2000000000000001E-4</v>
      </c>
      <c r="AA6924">
        <v>8.8000000000000003E-4</v>
      </c>
    </row>
    <row r="6925" spans="1:27" x14ac:dyDescent="0.25">
      <c r="A6925" s="1" t="s">
        <v>22</v>
      </c>
      <c r="B6925" s="1">
        <v>44742</v>
      </c>
      <c r="C6925" s="1">
        <v>44742</v>
      </c>
      <c r="D6925" s="2">
        <f>_xlfn.XLOOKUP(E6925,DirectMusicService!C$2:C$32,DirectMusicService!A$2:A$32)</f>
        <v>8</v>
      </c>
      <c r="E6925" t="s">
        <v>149</v>
      </c>
      <c r="F6925" t="s">
        <v>390</v>
      </c>
      <c r="G6925" s="14" t="str">
        <f>_xlfn.XLOOKUP(H6925,GeographyReport!C$2:C$158,GeographyReport!B$2:B$158)</f>
        <v>Unknown or unspecified country</v>
      </c>
      <c r="H6925" t="s">
        <v>232</v>
      </c>
      <c r="I6925" t="s">
        <v>53</v>
      </c>
      <c r="J6925">
        <v>7</v>
      </c>
      <c r="K6925" s="2">
        <v>5050580777187</v>
      </c>
      <c r="L6925" t="s">
        <v>324</v>
      </c>
      <c r="M6925">
        <f>_xlfn.XLOOKUP(O6925,AssociateReport!G$2:G$9,AssociateReport!A$2:A$9)</f>
        <v>278</v>
      </c>
      <c r="N6925" t="s">
        <v>26</v>
      </c>
      <c r="O6925" t="s">
        <v>55</v>
      </c>
      <c r="P6925" t="s">
        <v>56</v>
      </c>
      <c r="Q6925" t="s">
        <v>325</v>
      </c>
      <c r="R6925" t="s">
        <v>45</v>
      </c>
      <c r="S6925" t="s">
        <v>151</v>
      </c>
      <c r="T6925">
        <v>0</v>
      </c>
      <c r="U6925">
        <v>0</v>
      </c>
      <c r="V6925">
        <v>1</v>
      </c>
      <c r="W6925">
        <v>1</v>
      </c>
      <c r="X6925">
        <v>1.09E-3</v>
      </c>
      <c r="Z6925">
        <v>-2.2000000000000001E-4</v>
      </c>
      <c r="AA6925">
        <v>8.8000000000000003E-4</v>
      </c>
    </row>
    <row r="6926" spans="1:27" x14ac:dyDescent="0.25">
      <c r="A6926" s="1" t="s">
        <v>22</v>
      </c>
      <c r="B6926" s="1">
        <v>44742</v>
      </c>
      <c r="C6926" s="1">
        <v>44742</v>
      </c>
      <c r="D6926" s="2">
        <f>_xlfn.XLOOKUP(E6926,DirectMusicService!C$2:C$32,DirectMusicService!A$2:A$32)</f>
        <v>8</v>
      </c>
      <c r="E6926" t="s">
        <v>149</v>
      </c>
      <c r="F6926" t="s">
        <v>150</v>
      </c>
      <c r="G6926" s="14" t="str">
        <f>_xlfn.XLOOKUP(H6926,GeographyReport!C$2:C$158,GeographyReport!B$2:B$158)</f>
        <v>Unknown or unspecified country</v>
      </c>
      <c r="H6926" t="s">
        <v>232</v>
      </c>
      <c r="I6926" t="s">
        <v>187</v>
      </c>
      <c r="J6926">
        <v>1</v>
      </c>
      <c r="K6926" s="2">
        <v>5050580784192</v>
      </c>
      <c r="L6926" t="s">
        <v>188</v>
      </c>
      <c r="M6926">
        <f>_xlfn.XLOOKUP(O6926,AssociateReport!G$2:G$9,AssociateReport!A$2:A$9)</f>
        <v>290</v>
      </c>
      <c r="N6926" t="s">
        <v>26</v>
      </c>
      <c r="O6926" t="s">
        <v>67</v>
      </c>
      <c r="P6926" t="s">
        <v>189</v>
      </c>
      <c r="Q6926" t="s">
        <v>189</v>
      </c>
      <c r="R6926" t="s">
        <v>45</v>
      </c>
      <c r="S6926" t="s">
        <v>151</v>
      </c>
      <c r="T6926">
        <v>0</v>
      </c>
      <c r="U6926">
        <v>0</v>
      </c>
      <c r="V6926">
        <v>1</v>
      </c>
      <c r="W6926">
        <v>1</v>
      </c>
      <c r="X6926">
        <v>1.14E-3</v>
      </c>
      <c r="Z6926">
        <v>-2.3000000000000001E-4</v>
      </c>
      <c r="AA6926">
        <v>9.1E-4</v>
      </c>
    </row>
    <row r="6927" spans="1:27" x14ac:dyDescent="0.25">
      <c r="A6927" s="1" t="s">
        <v>22</v>
      </c>
      <c r="B6927" s="1">
        <v>44742</v>
      </c>
      <c r="C6927" s="1">
        <v>44742</v>
      </c>
      <c r="D6927" s="2">
        <f>_xlfn.XLOOKUP(E6927,DirectMusicService!C$2:C$32,DirectMusicService!A$2:A$32)</f>
        <v>8</v>
      </c>
      <c r="E6927" t="s">
        <v>149</v>
      </c>
      <c r="F6927" t="s">
        <v>150</v>
      </c>
      <c r="G6927" s="14" t="str">
        <f>_xlfn.XLOOKUP(H6927,GeographyReport!C$2:C$158,GeographyReport!B$2:B$158)</f>
        <v>Unknown or unspecified country</v>
      </c>
      <c r="H6927" t="s">
        <v>232</v>
      </c>
      <c r="I6927" t="s">
        <v>155</v>
      </c>
      <c r="J6927">
        <v>1</v>
      </c>
      <c r="K6927" s="2">
        <v>5050580784208</v>
      </c>
      <c r="L6927" t="s">
        <v>138</v>
      </c>
      <c r="M6927">
        <f>_xlfn.XLOOKUP(O6927,AssociateReport!G$2:G$9,AssociateReport!A$2:A$9)</f>
        <v>290</v>
      </c>
      <c r="N6927" t="s">
        <v>26</v>
      </c>
      <c r="O6927" t="s">
        <v>67</v>
      </c>
      <c r="P6927" t="s">
        <v>140</v>
      </c>
      <c r="Q6927" t="s">
        <v>140</v>
      </c>
      <c r="R6927" t="s">
        <v>45</v>
      </c>
      <c r="S6927" t="s">
        <v>151</v>
      </c>
      <c r="T6927">
        <v>0</v>
      </c>
      <c r="U6927">
        <v>0</v>
      </c>
      <c r="V6927">
        <v>1</v>
      </c>
      <c r="W6927">
        <v>1</v>
      </c>
      <c r="X6927">
        <v>1.14E-3</v>
      </c>
      <c r="Z6927">
        <v>-2.3000000000000001E-4</v>
      </c>
      <c r="AA6927">
        <v>9.1E-4</v>
      </c>
    </row>
    <row r="6928" spans="1:27" x14ac:dyDescent="0.25">
      <c r="A6928" s="1" t="s">
        <v>22</v>
      </c>
      <c r="B6928" s="1">
        <v>44742</v>
      </c>
      <c r="C6928" s="1">
        <v>44742</v>
      </c>
      <c r="D6928" s="2">
        <f>_xlfn.XLOOKUP(E6928,DirectMusicService!C$2:C$32,DirectMusicService!A$2:A$32)</f>
        <v>8</v>
      </c>
      <c r="E6928" t="s">
        <v>149</v>
      </c>
      <c r="F6928" t="s">
        <v>150</v>
      </c>
      <c r="G6928" s="14" t="str">
        <f>_xlfn.XLOOKUP(H6928,GeographyReport!C$2:C$158,GeographyReport!B$2:B$158)</f>
        <v>Unknown or unspecified country</v>
      </c>
      <c r="H6928" t="s">
        <v>232</v>
      </c>
      <c r="I6928" t="s">
        <v>113</v>
      </c>
      <c r="J6928">
        <v>1</v>
      </c>
      <c r="K6928" s="2">
        <v>5050580784178</v>
      </c>
      <c r="L6928" t="s">
        <v>114</v>
      </c>
      <c r="M6928">
        <f>_xlfn.XLOOKUP(O6928,AssociateReport!G$2:G$9,AssociateReport!A$2:A$9)</f>
        <v>290</v>
      </c>
      <c r="N6928" t="s">
        <v>26</v>
      </c>
      <c r="O6928" t="s">
        <v>67</v>
      </c>
      <c r="P6928" t="s">
        <v>115</v>
      </c>
      <c r="Q6928" t="s">
        <v>115</v>
      </c>
      <c r="R6928" t="s">
        <v>45</v>
      </c>
      <c r="S6928" t="s">
        <v>151</v>
      </c>
      <c r="T6928">
        <v>0</v>
      </c>
      <c r="U6928">
        <v>0</v>
      </c>
      <c r="V6928">
        <v>1</v>
      </c>
      <c r="W6928">
        <v>1</v>
      </c>
      <c r="X6928">
        <v>1.14E-3</v>
      </c>
      <c r="Z6928">
        <v>-2.3000000000000001E-4</v>
      </c>
      <c r="AA6928">
        <v>9.1E-4</v>
      </c>
    </row>
    <row r="6929" spans="1:27" x14ac:dyDescent="0.25">
      <c r="A6929" s="1" t="s">
        <v>22</v>
      </c>
      <c r="B6929" s="1">
        <v>44742</v>
      </c>
      <c r="C6929" s="1">
        <v>44742</v>
      </c>
      <c r="D6929" s="2">
        <f>_xlfn.XLOOKUP(E6929,DirectMusicService!C$2:C$32,DirectMusicService!A$2:A$32)</f>
        <v>8</v>
      </c>
      <c r="E6929" t="s">
        <v>149</v>
      </c>
      <c r="F6929" t="s">
        <v>388</v>
      </c>
      <c r="G6929" s="14" t="str">
        <f>_xlfn.XLOOKUP(H6929,GeographyReport!C$2:C$158,GeographyReport!B$2:B$158)</f>
        <v>Unknown or unspecified country</v>
      </c>
      <c r="H6929" t="s">
        <v>232</v>
      </c>
      <c r="I6929" t="s">
        <v>187</v>
      </c>
      <c r="J6929">
        <v>1</v>
      </c>
      <c r="K6929" s="2">
        <v>5050580784192</v>
      </c>
      <c r="L6929" t="s">
        <v>188</v>
      </c>
      <c r="M6929">
        <f>_xlfn.XLOOKUP(O6929,AssociateReport!G$2:G$9,AssociateReport!A$2:A$9)</f>
        <v>290</v>
      </c>
      <c r="N6929" t="s">
        <v>26</v>
      </c>
      <c r="O6929" t="s">
        <v>67</v>
      </c>
      <c r="P6929" t="s">
        <v>189</v>
      </c>
      <c r="Q6929" t="s">
        <v>189</v>
      </c>
      <c r="R6929" t="s">
        <v>45</v>
      </c>
      <c r="S6929" t="s">
        <v>151</v>
      </c>
      <c r="T6929">
        <v>0</v>
      </c>
      <c r="U6929">
        <v>0</v>
      </c>
      <c r="V6929">
        <v>1</v>
      </c>
      <c r="W6929">
        <v>1</v>
      </c>
      <c r="X6929">
        <v>1.1000000000000001E-3</v>
      </c>
      <c r="Z6929">
        <v>-2.2000000000000001E-4</v>
      </c>
      <c r="AA6929">
        <v>8.8000000000000003E-4</v>
      </c>
    </row>
    <row r="6930" spans="1:27" x14ac:dyDescent="0.25">
      <c r="A6930" s="1" t="s">
        <v>22</v>
      </c>
      <c r="B6930" s="1">
        <v>44742</v>
      </c>
      <c r="C6930" s="1">
        <v>44742</v>
      </c>
      <c r="D6930" s="2">
        <f>_xlfn.XLOOKUP(E6930,DirectMusicService!C$2:C$32,DirectMusicService!A$2:A$32)</f>
        <v>8</v>
      </c>
      <c r="E6930" t="s">
        <v>149</v>
      </c>
      <c r="F6930" t="s">
        <v>388</v>
      </c>
      <c r="G6930" s="14" t="str">
        <f>_xlfn.XLOOKUP(H6930,GeographyReport!C$2:C$158,GeographyReport!B$2:B$158)</f>
        <v>Unknown or unspecified country</v>
      </c>
      <c r="H6930" t="s">
        <v>232</v>
      </c>
      <c r="I6930" t="s">
        <v>155</v>
      </c>
      <c r="J6930">
        <v>1</v>
      </c>
      <c r="K6930" s="2">
        <v>5050580784208</v>
      </c>
      <c r="L6930" t="s">
        <v>138</v>
      </c>
      <c r="M6930">
        <f>_xlfn.XLOOKUP(O6930,AssociateReport!G$2:G$9,AssociateReport!A$2:A$9)</f>
        <v>290</v>
      </c>
      <c r="N6930" t="s">
        <v>26</v>
      </c>
      <c r="O6930" t="s">
        <v>67</v>
      </c>
      <c r="P6930" t="s">
        <v>140</v>
      </c>
      <c r="Q6930" t="s">
        <v>140</v>
      </c>
      <c r="R6930" t="s">
        <v>45</v>
      </c>
      <c r="S6930" t="s">
        <v>151</v>
      </c>
      <c r="T6930">
        <v>0</v>
      </c>
      <c r="U6930">
        <v>0</v>
      </c>
      <c r="V6930">
        <v>1</v>
      </c>
      <c r="W6930">
        <v>1</v>
      </c>
      <c r="X6930">
        <v>1.1000000000000001E-3</v>
      </c>
      <c r="Z6930">
        <v>-2.2000000000000001E-4</v>
      </c>
      <c r="AA6930">
        <v>8.8000000000000003E-4</v>
      </c>
    </row>
    <row r="6931" spans="1:27" x14ac:dyDescent="0.25">
      <c r="A6931" s="1" t="s">
        <v>22</v>
      </c>
      <c r="B6931" s="1">
        <v>44742</v>
      </c>
      <c r="C6931" s="1">
        <v>44742</v>
      </c>
      <c r="D6931" s="2">
        <f>_xlfn.XLOOKUP(E6931,DirectMusicService!C$2:C$32,DirectMusicService!A$2:A$32)</f>
        <v>8</v>
      </c>
      <c r="E6931" t="s">
        <v>149</v>
      </c>
      <c r="F6931" t="s">
        <v>388</v>
      </c>
      <c r="G6931" s="14" t="str">
        <f>_xlfn.XLOOKUP(H6931,GeographyReport!C$2:C$158,GeographyReport!B$2:B$158)</f>
        <v>Unknown or unspecified country</v>
      </c>
      <c r="H6931" t="s">
        <v>232</v>
      </c>
      <c r="I6931" t="s">
        <v>113</v>
      </c>
      <c r="J6931">
        <v>1</v>
      </c>
      <c r="K6931" s="2">
        <v>5050580784178</v>
      </c>
      <c r="L6931" t="s">
        <v>114</v>
      </c>
      <c r="M6931">
        <f>_xlfn.XLOOKUP(O6931,AssociateReport!G$2:G$9,AssociateReport!A$2:A$9)</f>
        <v>290</v>
      </c>
      <c r="N6931" t="s">
        <v>26</v>
      </c>
      <c r="O6931" t="s">
        <v>67</v>
      </c>
      <c r="P6931" t="s">
        <v>115</v>
      </c>
      <c r="Q6931" t="s">
        <v>115</v>
      </c>
      <c r="R6931" t="s">
        <v>45</v>
      </c>
      <c r="S6931" t="s">
        <v>151</v>
      </c>
      <c r="T6931">
        <v>0</v>
      </c>
      <c r="U6931">
        <v>0</v>
      </c>
      <c r="V6931">
        <v>1</v>
      </c>
      <c r="W6931">
        <v>1</v>
      </c>
      <c r="X6931">
        <v>1.1000000000000001E-3</v>
      </c>
      <c r="Z6931">
        <v>-2.2000000000000001E-4</v>
      </c>
      <c r="AA6931">
        <v>8.8000000000000003E-4</v>
      </c>
    </row>
    <row r="6932" spans="1:27" x14ac:dyDescent="0.25">
      <c r="A6932" s="1" t="s">
        <v>22</v>
      </c>
      <c r="B6932" s="1">
        <v>44742</v>
      </c>
      <c r="C6932" s="1">
        <v>44742</v>
      </c>
      <c r="D6932" s="2">
        <f>_xlfn.XLOOKUP(E6932,DirectMusicService!C$2:C$32,DirectMusicService!A$2:A$32)</f>
        <v>8</v>
      </c>
      <c r="E6932" t="s">
        <v>149</v>
      </c>
      <c r="F6932" t="s">
        <v>152</v>
      </c>
      <c r="G6932" s="14" t="str">
        <f>_xlfn.XLOOKUP(H6932,GeographyReport!C$2:C$158,GeographyReport!B$2:B$158)</f>
        <v>Unknown or unspecified country</v>
      </c>
      <c r="H6932" t="s">
        <v>232</v>
      </c>
      <c r="I6932" t="s">
        <v>206</v>
      </c>
      <c r="J6932">
        <v>1</v>
      </c>
      <c r="K6932" s="2">
        <v>5050580777231</v>
      </c>
      <c r="L6932" t="s">
        <v>207</v>
      </c>
      <c r="M6932">
        <f>_xlfn.XLOOKUP(O6932,AssociateReport!G$2:G$9,AssociateReport!A$2:A$9)</f>
        <v>275</v>
      </c>
      <c r="N6932" t="s">
        <v>26</v>
      </c>
      <c r="O6932" t="s">
        <v>27</v>
      </c>
      <c r="P6932" t="s">
        <v>208</v>
      </c>
      <c r="Q6932" t="s">
        <v>208</v>
      </c>
      <c r="R6932" t="s">
        <v>45</v>
      </c>
      <c r="S6932" t="s">
        <v>151</v>
      </c>
      <c r="T6932">
        <v>0</v>
      </c>
      <c r="U6932">
        <v>0</v>
      </c>
      <c r="V6932">
        <v>1</v>
      </c>
      <c r="W6932">
        <v>1</v>
      </c>
      <c r="X6932">
        <v>1.14E-3</v>
      </c>
      <c r="Z6932">
        <v>-2.3000000000000001E-4</v>
      </c>
      <c r="AA6932">
        <v>9.1E-4</v>
      </c>
    </row>
    <row r="6933" spans="1:27" x14ac:dyDescent="0.25">
      <c r="A6933" s="1" t="s">
        <v>22</v>
      </c>
      <c r="B6933" s="1">
        <v>44742</v>
      </c>
      <c r="C6933" s="1">
        <v>44742</v>
      </c>
      <c r="D6933" s="2">
        <f>_xlfn.XLOOKUP(E6933,DirectMusicService!C$2:C$32,DirectMusicService!A$2:A$32)</f>
        <v>8</v>
      </c>
      <c r="E6933" t="s">
        <v>149</v>
      </c>
      <c r="F6933" t="s">
        <v>150</v>
      </c>
      <c r="G6933" s="14" t="str">
        <f>_xlfn.XLOOKUP(H6933,GeographyReport!C$2:C$158,GeographyReport!B$2:B$158)</f>
        <v>Unknown or unspecified country</v>
      </c>
      <c r="H6933" t="s">
        <v>232</v>
      </c>
      <c r="I6933" t="s">
        <v>119</v>
      </c>
      <c r="J6933">
        <v>1</v>
      </c>
      <c r="K6933" s="2">
        <v>5050580777156</v>
      </c>
      <c r="L6933" t="s">
        <v>120</v>
      </c>
      <c r="M6933">
        <f>_xlfn.XLOOKUP(O6933,AssociateReport!G$2:G$9,AssociateReport!A$2:A$9)</f>
        <v>275</v>
      </c>
      <c r="N6933" t="s">
        <v>26</v>
      </c>
      <c r="O6933" t="s">
        <v>27</v>
      </c>
      <c r="P6933" t="s">
        <v>121</v>
      </c>
      <c r="Q6933" t="s">
        <v>121</v>
      </c>
      <c r="R6933" t="s">
        <v>45</v>
      </c>
      <c r="S6933" t="s">
        <v>151</v>
      </c>
      <c r="T6933">
        <v>0</v>
      </c>
      <c r="U6933">
        <v>0</v>
      </c>
      <c r="V6933">
        <v>1</v>
      </c>
      <c r="W6933">
        <v>1</v>
      </c>
      <c r="X6933">
        <v>1.14E-3</v>
      </c>
      <c r="Z6933">
        <v>-2.3000000000000001E-4</v>
      </c>
      <c r="AA6933">
        <v>9.1E-4</v>
      </c>
    </row>
    <row r="6934" spans="1:27" x14ac:dyDescent="0.25">
      <c r="A6934" s="1" t="s">
        <v>22</v>
      </c>
      <c r="B6934" s="1">
        <v>44742</v>
      </c>
      <c r="C6934" s="1">
        <v>44742</v>
      </c>
      <c r="D6934" s="2">
        <f>_xlfn.XLOOKUP(E6934,DirectMusicService!C$2:C$32,DirectMusicService!A$2:A$32)</f>
        <v>8</v>
      </c>
      <c r="E6934" t="s">
        <v>149</v>
      </c>
      <c r="F6934" t="s">
        <v>388</v>
      </c>
      <c r="G6934" s="14" t="str">
        <f>_xlfn.XLOOKUP(H6934,GeographyReport!C$2:C$158,GeographyReport!B$2:B$158)</f>
        <v>Unknown or unspecified country</v>
      </c>
      <c r="H6934" t="s">
        <v>232</v>
      </c>
      <c r="I6934" t="s">
        <v>119</v>
      </c>
      <c r="J6934">
        <v>1</v>
      </c>
      <c r="K6934" s="2">
        <v>5050580777156</v>
      </c>
      <c r="L6934" t="s">
        <v>120</v>
      </c>
      <c r="M6934">
        <f>_xlfn.XLOOKUP(O6934,AssociateReport!G$2:G$9,AssociateReport!A$2:A$9)</f>
        <v>275</v>
      </c>
      <c r="N6934" t="s">
        <v>26</v>
      </c>
      <c r="O6934" t="s">
        <v>27</v>
      </c>
      <c r="P6934" t="s">
        <v>121</v>
      </c>
      <c r="Q6934" t="s">
        <v>121</v>
      </c>
      <c r="R6934" t="s">
        <v>45</v>
      </c>
      <c r="S6934" t="s">
        <v>151</v>
      </c>
      <c r="T6934">
        <v>0</v>
      </c>
      <c r="U6934">
        <v>0</v>
      </c>
      <c r="V6934">
        <v>1</v>
      </c>
      <c r="W6934">
        <v>1</v>
      </c>
      <c r="X6934">
        <v>1.1000000000000001E-3</v>
      </c>
      <c r="Z6934">
        <v>-2.2000000000000001E-4</v>
      </c>
      <c r="AA6934">
        <v>8.8000000000000003E-4</v>
      </c>
    </row>
    <row r="6935" spans="1:27" x14ac:dyDescent="0.25">
      <c r="A6935" s="1" t="s">
        <v>22</v>
      </c>
      <c r="B6935" s="1">
        <v>44742</v>
      </c>
      <c r="C6935" s="1">
        <v>44742</v>
      </c>
      <c r="D6935" s="2">
        <f>_xlfn.XLOOKUP(E6935,DirectMusicService!C$2:C$32,DirectMusicService!A$2:A$32)</f>
        <v>8</v>
      </c>
      <c r="E6935" t="s">
        <v>149</v>
      </c>
      <c r="F6935" t="s">
        <v>390</v>
      </c>
      <c r="G6935" s="14" t="str">
        <f>_xlfn.XLOOKUP(H6935,GeographyReport!C$2:C$158,GeographyReport!B$2:B$158)</f>
        <v>Unknown or unspecified country</v>
      </c>
      <c r="H6935" t="s">
        <v>232</v>
      </c>
      <c r="I6935" t="s">
        <v>206</v>
      </c>
      <c r="J6935">
        <v>1</v>
      </c>
      <c r="K6935" s="2">
        <v>5050580777231</v>
      </c>
      <c r="L6935" t="s">
        <v>207</v>
      </c>
      <c r="M6935">
        <f>_xlfn.XLOOKUP(O6935,AssociateReport!G$2:G$9,AssociateReport!A$2:A$9)</f>
        <v>275</v>
      </c>
      <c r="N6935" t="s">
        <v>26</v>
      </c>
      <c r="O6935" t="s">
        <v>27</v>
      </c>
      <c r="P6935" t="s">
        <v>208</v>
      </c>
      <c r="Q6935" t="s">
        <v>208</v>
      </c>
      <c r="R6935" t="s">
        <v>45</v>
      </c>
      <c r="S6935" t="s">
        <v>151</v>
      </c>
      <c r="T6935">
        <v>0</v>
      </c>
      <c r="U6935">
        <v>0</v>
      </c>
      <c r="V6935">
        <v>1</v>
      </c>
      <c r="W6935">
        <v>1</v>
      </c>
      <c r="X6935">
        <v>1.09E-3</v>
      </c>
      <c r="Z6935">
        <v>-2.2000000000000001E-4</v>
      </c>
      <c r="AA6935">
        <v>8.8000000000000003E-4</v>
      </c>
    </row>
    <row r="6936" spans="1:27" x14ac:dyDescent="0.25">
      <c r="A6936" s="1" t="s">
        <v>22</v>
      </c>
      <c r="B6936" s="1">
        <v>44773</v>
      </c>
      <c r="C6936" s="1">
        <v>44773</v>
      </c>
      <c r="D6936" s="2">
        <f>_xlfn.XLOOKUP(E6936,DirectMusicService!C$2:C$32,DirectMusicService!A$2:A$32)</f>
        <v>8</v>
      </c>
      <c r="E6936" t="s">
        <v>149</v>
      </c>
      <c r="F6936" t="s">
        <v>150</v>
      </c>
      <c r="G6936" s="14" t="str">
        <f>_xlfn.XLOOKUP(H6936,GeographyReport!C$2:C$158,GeographyReport!B$2:B$158)</f>
        <v>Unknown or unspecified country</v>
      </c>
      <c r="H6936" t="s">
        <v>232</v>
      </c>
      <c r="I6936" t="s">
        <v>122</v>
      </c>
      <c r="J6936">
        <v>1</v>
      </c>
      <c r="K6936" s="2">
        <v>5050580741577</v>
      </c>
      <c r="L6936" t="s">
        <v>123</v>
      </c>
      <c r="M6936">
        <f>_xlfn.XLOOKUP(O6936,AssociateReport!G$2:G$9,AssociateReport!A$2:A$9)</f>
        <v>272</v>
      </c>
      <c r="N6936" t="s">
        <v>26</v>
      </c>
      <c r="O6936" t="s">
        <v>34</v>
      </c>
      <c r="P6936" t="s">
        <v>124</v>
      </c>
      <c r="Q6936" t="s">
        <v>124</v>
      </c>
      <c r="R6936" t="s">
        <v>45</v>
      </c>
      <c r="S6936" t="s">
        <v>151</v>
      </c>
      <c r="T6936">
        <v>0</v>
      </c>
      <c r="U6936">
        <v>0</v>
      </c>
      <c r="V6936">
        <v>1</v>
      </c>
      <c r="W6936">
        <v>1</v>
      </c>
      <c r="X6936">
        <v>1.1299999999999999E-3</v>
      </c>
      <c r="Z6936">
        <v>-2.3000000000000001E-4</v>
      </c>
      <c r="AA6936">
        <v>8.9999999999999998E-4</v>
      </c>
    </row>
    <row r="6937" spans="1:27" x14ac:dyDescent="0.25">
      <c r="A6937" s="1" t="s">
        <v>22</v>
      </c>
      <c r="B6937" s="1">
        <v>44773</v>
      </c>
      <c r="C6937" s="1">
        <v>44773</v>
      </c>
      <c r="D6937" s="2">
        <f>_xlfn.XLOOKUP(E6937,DirectMusicService!C$2:C$32,DirectMusicService!A$2:A$32)</f>
        <v>8</v>
      </c>
      <c r="E6937" t="s">
        <v>149</v>
      </c>
      <c r="F6937" t="s">
        <v>388</v>
      </c>
      <c r="G6937" s="14" t="str">
        <f>_xlfn.XLOOKUP(H6937,GeographyReport!C$2:C$158,GeographyReport!B$2:B$158)</f>
        <v>Unknown or unspecified country</v>
      </c>
      <c r="H6937" t="s">
        <v>232</v>
      </c>
      <c r="I6937" t="s">
        <v>122</v>
      </c>
      <c r="J6937">
        <v>1</v>
      </c>
      <c r="K6937" s="2">
        <v>5050580741577</v>
      </c>
      <c r="L6937" t="s">
        <v>123</v>
      </c>
      <c r="M6937">
        <f>_xlfn.XLOOKUP(O6937,AssociateReport!G$2:G$9,AssociateReport!A$2:A$9)</f>
        <v>272</v>
      </c>
      <c r="N6937" t="s">
        <v>26</v>
      </c>
      <c r="O6937" t="s">
        <v>34</v>
      </c>
      <c r="P6937" t="s">
        <v>124</v>
      </c>
      <c r="Q6937" t="s">
        <v>124</v>
      </c>
      <c r="R6937" t="s">
        <v>45</v>
      </c>
      <c r="S6937" t="s">
        <v>151</v>
      </c>
      <c r="T6937">
        <v>0</v>
      </c>
      <c r="U6937">
        <v>0</v>
      </c>
      <c r="V6937">
        <v>1</v>
      </c>
      <c r="W6937">
        <v>1</v>
      </c>
      <c r="X6937">
        <v>1.0399999999999999E-3</v>
      </c>
      <c r="Z6937">
        <v>-2.1000000000000001E-4</v>
      </c>
      <c r="AA6937">
        <v>8.3000000000000001E-4</v>
      </c>
    </row>
    <row r="6938" spans="1:27" x14ac:dyDescent="0.25">
      <c r="A6938" s="1" t="s">
        <v>22</v>
      </c>
      <c r="B6938" s="1">
        <v>44773</v>
      </c>
      <c r="C6938" s="1">
        <v>44773</v>
      </c>
      <c r="D6938" s="2">
        <f>_xlfn.XLOOKUP(E6938,DirectMusicService!C$2:C$32,DirectMusicService!A$2:A$32)</f>
        <v>8</v>
      </c>
      <c r="E6938" t="s">
        <v>149</v>
      </c>
      <c r="F6938" t="s">
        <v>152</v>
      </c>
      <c r="G6938" s="14" t="str">
        <f>_xlfn.XLOOKUP(H6938,GeographyReport!C$2:C$158,GeographyReport!B$2:B$158)</f>
        <v>Unknown or unspecified country</v>
      </c>
      <c r="H6938" t="s">
        <v>232</v>
      </c>
      <c r="I6938" t="s">
        <v>53</v>
      </c>
      <c r="J6938">
        <v>5</v>
      </c>
      <c r="K6938" s="2">
        <v>5050580777187</v>
      </c>
      <c r="L6938" t="s">
        <v>314</v>
      </c>
      <c r="M6938">
        <f>_xlfn.XLOOKUP(O6938,AssociateReport!G$2:G$9,AssociateReport!A$2:A$9)</f>
        <v>278</v>
      </c>
      <c r="N6938" t="s">
        <v>26</v>
      </c>
      <c r="O6938" t="s">
        <v>55</v>
      </c>
      <c r="P6938" t="s">
        <v>56</v>
      </c>
      <c r="Q6938" t="s">
        <v>315</v>
      </c>
      <c r="R6938" t="s">
        <v>45</v>
      </c>
      <c r="S6938" t="s">
        <v>151</v>
      </c>
      <c r="T6938">
        <v>0</v>
      </c>
      <c r="U6938">
        <v>0</v>
      </c>
      <c r="V6938">
        <v>1</v>
      </c>
      <c r="W6938">
        <v>1</v>
      </c>
      <c r="X6938">
        <v>1.1299999999999999E-3</v>
      </c>
      <c r="Z6938">
        <v>-2.3000000000000001E-4</v>
      </c>
      <c r="AA6938">
        <v>8.9999999999999998E-4</v>
      </c>
    </row>
    <row r="6939" spans="1:27" x14ac:dyDescent="0.25">
      <c r="A6939" s="1" t="s">
        <v>22</v>
      </c>
      <c r="B6939" s="1">
        <v>44773</v>
      </c>
      <c r="C6939" s="1">
        <v>44773</v>
      </c>
      <c r="D6939" s="2">
        <f>_xlfn.XLOOKUP(E6939,DirectMusicService!C$2:C$32,DirectMusicService!A$2:A$32)</f>
        <v>8</v>
      </c>
      <c r="E6939" t="s">
        <v>149</v>
      </c>
      <c r="F6939" t="s">
        <v>390</v>
      </c>
      <c r="G6939" s="14" t="str">
        <f>_xlfn.XLOOKUP(H6939,GeographyReport!C$2:C$158,GeographyReport!B$2:B$158)</f>
        <v>Unknown or unspecified country</v>
      </c>
      <c r="H6939" t="s">
        <v>232</v>
      </c>
      <c r="I6939" t="s">
        <v>53</v>
      </c>
      <c r="J6939">
        <v>5</v>
      </c>
      <c r="K6939" s="2">
        <v>5050580777187</v>
      </c>
      <c r="L6939" t="s">
        <v>314</v>
      </c>
      <c r="M6939">
        <f>_xlfn.XLOOKUP(O6939,AssociateReport!G$2:G$9,AssociateReport!A$2:A$9)</f>
        <v>278</v>
      </c>
      <c r="N6939" t="s">
        <v>26</v>
      </c>
      <c r="O6939" t="s">
        <v>55</v>
      </c>
      <c r="P6939" t="s">
        <v>56</v>
      </c>
      <c r="Q6939" t="s">
        <v>315</v>
      </c>
      <c r="R6939" t="s">
        <v>45</v>
      </c>
      <c r="S6939" t="s">
        <v>151</v>
      </c>
      <c r="T6939">
        <v>0</v>
      </c>
      <c r="U6939">
        <v>0</v>
      </c>
      <c r="V6939">
        <v>1</v>
      </c>
      <c r="W6939">
        <v>1</v>
      </c>
      <c r="X6939">
        <v>1.0399999999999999E-3</v>
      </c>
      <c r="Z6939">
        <v>-2.1000000000000001E-4</v>
      </c>
      <c r="AA6939">
        <v>8.3000000000000001E-4</v>
      </c>
    </row>
    <row r="6940" spans="1:27" x14ac:dyDescent="0.25">
      <c r="A6940" s="1" t="s">
        <v>22</v>
      </c>
      <c r="B6940" s="1">
        <v>44773</v>
      </c>
      <c r="C6940" s="1">
        <v>44773</v>
      </c>
      <c r="D6940" s="2">
        <f>_xlfn.XLOOKUP(E6940,DirectMusicService!C$2:C$32,DirectMusicService!A$2:A$32)</f>
        <v>8</v>
      </c>
      <c r="E6940" t="s">
        <v>149</v>
      </c>
      <c r="F6940" t="s">
        <v>150</v>
      </c>
      <c r="G6940" s="14" t="str">
        <f>_xlfn.XLOOKUP(H6940,GeographyReport!C$2:C$158,GeographyReport!B$2:B$158)</f>
        <v>Unknown or unspecified country</v>
      </c>
      <c r="H6940" t="s">
        <v>232</v>
      </c>
      <c r="I6940" t="s">
        <v>187</v>
      </c>
      <c r="J6940">
        <v>1</v>
      </c>
      <c r="K6940" s="2">
        <v>5050580784192</v>
      </c>
      <c r="L6940" t="s">
        <v>188</v>
      </c>
      <c r="M6940">
        <f>_xlfn.XLOOKUP(O6940,AssociateReport!G$2:G$9,AssociateReport!A$2:A$9)</f>
        <v>290</v>
      </c>
      <c r="N6940" t="s">
        <v>26</v>
      </c>
      <c r="O6940" t="s">
        <v>67</v>
      </c>
      <c r="P6940" t="s">
        <v>189</v>
      </c>
      <c r="Q6940" t="s">
        <v>189</v>
      </c>
      <c r="R6940" t="s">
        <v>45</v>
      </c>
      <c r="S6940" t="s">
        <v>151</v>
      </c>
      <c r="T6940">
        <v>0</v>
      </c>
      <c r="U6940">
        <v>0</v>
      </c>
      <c r="V6940">
        <v>1</v>
      </c>
      <c r="W6940">
        <v>1</v>
      </c>
      <c r="X6940">
        <v>1.1299999999999999E-3</v>
      </c>
      <c r="Z6940">
        <v>-2.3000000000000001E-4</v>
      </c>
      <c r="AA6940">
        <v>8.9999999999999998E-4</v>
      </c>
    </row>
    <row r="6941" spans="1:27" x14ac:dyDescent="0.25">
      <c r="A6941" s="1" t="s">
        <v>22</v>
      </c>
      <c r="B6941" s="1">
        <v>44773</v>
      </c>
      <c r="C6941" s="1">
        <v>44773</v>
      </c>
      <c r="D6941" s="2">
        <f>_xlfn.XLOOKUP(E6941,DirectMusicService!C$2:C$32,DirectMusicService!A$2:A$32)</f>
        <v>8</v>
      </c>
      <c r="E6941" t="s">
        <v>149</v>
      </c>
      <c r="F6941" t="s">
        <v>150</v>
      </c>
      <c r="G6941" s="14" t="str">
        <f>_xlfn.XLOOKUP(H6941,GeographyReport!C$2:C$158,GeographyReport!B$2:B$158)</f>
        <v>Unknown or unspecified country</v>
      </c>
      <c r="H6941" t="s">
        <v>232</v>
      </c>
      <c r="I6941" t="s">
        <v>155</v>
      </c>
      <c r="J6941">
        <v>1</v>
      </c>
      <c r="K6941" s="2">
        <v>5050580784208</v>
      </c>
      <c r="L6941" t="s">
        <v>138</v>
      </c>
      <c r="M6941">
        <f>_xlfn.XLOOKUP(O6941,AssociateReport!G$2:G$9,AssociateReport!A$2:A$9)</f>
        <v>290</v>
      </c>
      <c r="N6941" t="s">
        <v>26</v>
      </c>
      <c r="O6941" t="s">
        <v>67</v>
      </c>
      <c r="P6941" t="s">
        <v>140</v>
      </c>
      <c r="Q6941" t="s">
        <v>140</v>
      </c>
      <c r="R6941" t="s">
        <v>45</v>
      </c>
      <c r="S6941" t="s">
        <v>151</v>
      </c>
      <c r="T6941">
        <v>0</v>
      </c>
      <c r="U6941">
        <v>0</v>
      </c>
      <c r="V6941">
        <v>1</v>
      </c>
      <c r="W6941">
        <v>1</v>
      </c>
      <c r="X6941">
        <v>1.1299999999999999E-3</v>
      </c>
      <c r="Z6941">
        <v>-2.3000000000000001E-4</v>
      </c>
      <c r="AA6941">
        <v>8.9999999999999998E-4</v>
      </c>
    </row>
    <row r="6942" spans="1:27" x14ac:dyDescent="0.25">
      <c r="A6942" s="1" t="s">
        <v>22</v>
      </c>
      <c r="B6942" s="1">
        <v>44773</v>
      </c>
      <c r="C6942" s="1">
        <v>44773</v>
      </c>
      <c r="D6942" s="2">
        <f>_xlfn.XLOOKUP(E6942,DirectMusicService!C$2:C$32,DirectMusicService!A$2:A$32)</f>
        <v>8</v>
      </c>
      <c r="E6942" t="s">
        <v>149</v>
      </c>
      <c r="F6942" t="s">
        <v>388</v>
      </c>
      <c r="G6942" s="14" t="str">
        <f>_xlfn.XLOOKUP(H6942,GeographyReport!C$2:C$158,GeographyReport!B$2:B$158)</f>
        <v>Unknown or unspecified country</v>
      </c>
      <c r="H6942" t="s">
        <v>232</v>
      </c>
      <c r="I6942" t="s">
        <v>187</v>
      </c>
      <c r="J6942">
        <v>1</v>
      </c>
      <c r="K6942" s="2">
        <v>5050580784192</v>
      </c>
      <c r="L6942" t="s">
        <v>188</v>
      </c>
      <c r="M6942">
        <f>_xlfn.XLOOKUP(O6942,AssociateReport!G$2:G$9,AssociateReport!A$2:A$9)</f>
        <v>290</v>
      </c>
      <c r="N6942" t="s">
        <v>26</v>
      </c>
      <c r="O6942" t="s">
        <v>67</v>
      </c>
      <c r="P6942" t="s">
        <v>189</v>
      </c>
      <c r="Q6942" t="s">
        <v>189</v>
      </c>
      <c r="R6942" t="s">
        <v>45</v>
      </c>
      <c r="S6942" t="s">
        <v>151</v>
      </c>
      <c r="T6942">
        <v>0</v>
      </c>
      <c r="U6942">
        <v>0</v>
      </c>
      <c r="V6942">
        <v>1</v>
      </c>
      <c r="W6942">
        <v>1</v>
      </c>
      <c r="X6942">
        <v>1.0399999999999999E-3</v>
      </c>
      <c r="Z6942">
        <v>-2.1000000000000001E-4</v>
      </c>
      <c r="AA6942">
        <v>8.3000000000000001E-4</v>
      </c>
    </row>
    <row r="6943" spans="1:27" x14ac:dyDescent="0.25">
      <c r="A6943" s="1" t="s">
        <v>22</v>
      </c>
      <c r="B6943" s="1">
        <v>44773</v>
      </c>
      <c r="C6943" s="1">
        <v>44773</v>
      </c>
      <c r="D6943" s="2">
        <f>_xlfn.XLOOKUP(E6943,DirectMusicService!C$2:C$32,DirectMusicService!A$2:A$32)</f>
        <v>8</v>
      </c>
      <c r="E6943" t="s">
        <v>149</v>
      </c>
      <c r="F6943" t="s">
        <v>388</v>
      </c>
      <c r="G6943" s="14" t="str">
        <f>_xlfn.XLOOKUP(H6943,GeographyReport!C$2:C$158,GeographyReport!B$2:B$158)</f>
        <v>Unknown or unspecified country</v>
      </c>
      <c r="H6943" t="s">
        <v>232</v>
      </c>
      <c r="I6943" t="s">
        <v>155</v>
      </c>
      <c r="J6943">
        <v>1</v>
      </c>
      <c r="K6943" s="2">
        <v>5050580784208</v>
      </c>
      <c r="L6943" t="s">
        <v>138</v>
      </c>
      <c r="M6943">
        <f>_xlfn.XLOOKUP(O6943,AssociateReport!G$2:G$9,AssociateReport!A$2:A$9)</f>
        <v>290</v>
      </c>
      <c r="N6943" t="s">
        <v>26</v>
      </c>
      <c r="O6943" t="s">
        <v>67</v>
      </c>
      <c r="P6943" t="s">
        <v>140</v>
      </c>
      <c r="Q6943" t="s">
        <v>140</v>
      </c>
      <c r="R6943" t="s">
        <v>45</v>
      </c>
      <c r="S6943" t="s">
        <v>151</v>
      </c>
      <c r="T6943">
        <v>0</v>
      </c>
      <c r="U6943">
        <v>0</v>
      </c>
      <c r="V6943">
        <v>1</v>
      </c>
      <c r="W6943">
        <v>1</v>
      </c>
      <c r="X6943">
        <v>1.0399999999999999E-3</v>
      </c>
      <c r="Z6943">
        <v>-2.1000000000000001E-4</v>
      </c>
      <c r="AA6943">
        <v>8.3000000000000001E-4</v>
      </c>
    </row>
    <row r="6944" spans="1:27" x14ac:dyDescent="0.25">
      <c r="A6944" s="1" t="s">
        <v>22</v>
      </c>
      <c r="B6944" s="1">
        <v>44773</v>
      </c>
      <c r="C6944" s="1">
        <v>44773</v>
      </c>
      <c r="D6944" s="2">
        <f>_xlfn.XLOOKUP(E6944,DirectMusicService!C$2:C$32,DirectMusicService!A$2:A$32)</f>
        <v>8</v>
      </c>
      <c r="E6944" t="s">
        <v>149</v>
      </c>
      <c r="F6944" t="s">
        <v>152</v>
      </c>
      <c r="G6944" s="14" t="str">
        <f>_xlfn.XLOOKUP(H6944,GeographyReport!C$2:C$158,GeographyReport!B$2:B$158)</f>
        <v>Unknown or unspecified country</v>
      </c>
      <c r="H6944" t="s">
        <v>232</v>
      </c>
      <c r="I6944" t="s">
        <v>209</v>
      </c>
      <c r="J6944">
        <v>1</v>
      </c>
      <c r="K6944" s="2">
        <v>5050580777224</v>
      </c>
      <c r="L6944" t="s">
        <v>210</v>
      </c>
      <c r="M6944">
        <f>_xlfn.XLOOKUP(O6944,AssociateReport!G$2:G$9,AssociateReport!A$2:A$9)</f>
        <v>275</v>
      </c>
      <c r="N6944" t="s">
        <v>26</v>
      </c>
      <c r="O6944" t="s">
        <v>27</v>
      </c>
      <c r="P6944" t="s">
        <v>211</v>
      </c>
      <c r="Q6944" t="s">
        <v>212</v>
      </c>
      <c r="R6944" t="s">
        <v>45</v>
      </c>
      <c r="S6944" t="s">
        <v>151</v>
      </c>
      <c r="T6944">
        <v>0</v>
      </c>
      <c r="U6944">
        <v>0</v>
      </c>
      <c r="V6944">
        <v>1</v>
      </c>
      <c r="W6944">
        <v>1</v>
      </c>
      <c r="X6944">
        <v>1.1299999999999999E-3</v>
      </c>
      <c r="Z6944">
        <v>-2.3000000000000001E-4</v>
      </c>
      <c r="AA6944">
        <v>8.9999999999999998E-4</v>
      </c>
    </row>
    <row r="6945" spans="1:27" x14ac:dyDescent="0.25">
      <c r="A6945" s="1" t="s">
        <v>22</v>
      </c>
      <c r="B6945" s="1">
        <v>44773</v>
      </c>
      <c r="C6945" s="1">
        <v>44773</v>
      </c>
      <c r="D6945" s="2">
        <f>_xlfn.XLOOKUP(E6945,DirectMusicService!C$2:C$32,DirectMusicService!A$2:A$32)</f>
        <v>8</v>
      </c>
      <c r="E6945" t="s">
        <v>149</v>
      </c>
      <c r="F6945" t="s">
        <v>152</v>
      </c>
      <c r="G6945" s="14" t="str">
        <f>_xlfn.XLOOKUP(H6945,GeographyReport!C$2:C$158,GeographyReport!B$2:B$158)</f>
        <v>Unknown or unspecified country</v>
      </c>
      <c r="H6945" t="s">
        <v>232</v>
      </c>
      <c r="I6945" t="s">
        <v>368</v>
      </c>
      <c r="J6945">
        <v>1</v>
      </c>
      <c r="K6945" s="2">
        <v>5050580777248</v>
      </c>
      <c r="L6945" t="s">
        <v>326</v>
      </c>
      <c r="M6945">
        <f>_xlfn.XLOOKUP(O6945,AssociateReport!G$2:G$9,AssociateReport!A$2:A$9)</f>
        <v>275</v>
      </c>
      <c r="N6945" t="s">
        <v>26</v>
      </c>
      <c r="O6945" t="s">
        <v>27</v>
      </c>
      <c r="P6945" t="s">
        <v>327</v>
      </c>
      <c r="Q6945" t="s">
        <v>327</v>
      </c>
      <c r="R6945" t="s">
        <v>45</v>
      </c>
      <c r="S6945" t="s">
        <v>151</v>
      </c>
      <c r="T6945">
        <v>0</v>
      </c>
      <c r="U6945">
        <v>0</v>
      </c>
      <c r="V6945">
        <v>1</v>
      </c>
      <c r="W6945">
        <v>1</v>
      </c>
      <c r="X6945">
        <v>1.1299999999999999E-3</v>
      </c>
      <c r="Z6945">
        <v>-2.3000000000000001E-4</v>
      </c>
      <c r="AA6945">
        <v>8.9999999999999998E-4</v>
      </c>
    </row>
    <row r="6946" spans="1:27" x14ac:dyDescent="0.25">
      <c r="A6946" s="1" t="s">
        <v>22</v>
      </c>
      <c r="B6946" s="1">
        <v>44773</v>
      </c>
      <c r="C6946" s="1">
        <v>44773</v>
      </c>
      <c r="D6946" s="2">
        <f>_xlfn.XLOOKUP(E6946,DirectMusicService!C$2:C$32,DirectMusicService!A$2:A$32)</f>
        <v>8</v>
      </c>
      <c r="E6946" t="s">
        <v>149</v>
      </c>
      <c r="F6946" t="s">
        <v>390</v>
      </c>
      <c r="G6946" s="14" t="str">
        <f>_xlfn.XLOOKUP(H6946,GeographyReport!C$2:C$158,GeographyReport!B$2:B$158)</f>
        <v>Unknown or unspecified country</v>
      </c>
      <c r="H6946" t="s">
        <v>232</v>
      </c>
      <c r="I6946" t="s">
        <v>209</v>
      </c>
      <c r="J6946">
        <v>1</v>
      </c>
      <c r="K6946" s="2">
        <v>5050580777224</v>
      </c>
      <c r="L6946" t="s">
        <v>210</v>
      </c>
      <c r="M6946">
        <f>_xlfn.XLOOKUP(O6946,AssociateReport!G$2:G$9,AssociateReport!A$2:A$9)</f>
        <v>275</v>
      </c>
      <c r="N6946" t="s">
        <v>26</v>
      </c>
      <c r="O6946" t="s">
        <v>27</v>
      </c>
      <c r="P6946" t="s">
        <v>211</v>
      </c>
      <c r="Q6946" t="s">
        <v>212</v>
      </c>
      <c r="R6946" t="s">
        <v>45</v>
      </c>
      <c r="S6946" t="s">
        <v>151</v>
      </c>
      <c r="T6946">
        <v>0</v>
      </c>
      <c r="U6946">
        <v>0</v>
      </c>
      <c r="V6946">
        <v>1</v>
      </c>
      <c r="W6946">
        <v>1</v>
      </c>
      <c r="X6946">
        <v>1.0399999999999999E-3</v>
      </c>
      <c r="Z6946">
        <v>-2.1000000000000001E-4</v>
      </c>
      <c r="AA6946">
        <v>8.3000000000000001E-4</v>
      </c>
    </row>
    <row r="6947" spans="1:27" x14ac:dyDescent="0.25">
      <c r="A6947" s="1" t="s">
        <v>22</v>
      </c>
      <c r="B6947" s="1">
        <v>44773</v>
      </c>
      <c r="C6947" s="1">
        <v>44773</v>
      </c>
      <c r="D6947" s="2">
        <f>_xlfn.XLOOKUP(E6947,DirectMusicService!C$2:C$32,DirectMusicService!A$2:A$32)</f>
        <v>8</v>
      </c>
      <c r="E6947" t="s">
        <v>149</v>
      </c>
      <c r="F6947" t="s">
        <v>390</v>
      </c>
      <c r="G6947" s="14" t="str">
        <f>_xlfn.XLOOKUP(H6947,GeographyReport!C$2:C$158,GeographyReport!B$2:B$158)</f>
        <v>Unknown or unspecified country</v>
      </c>
      <c r="H6947" t="s">
        <v>232</v>
      </c>
      <c r="I6947" t="s">
        <v>368</v>
      </c>
      <c r="J6947">
        <v>1</v>
      </c>
      <c r="K6947" s="2">
        <v>5050580777248</v>
      </c>
      <c r="L6947" t="s">
        <v>326</v>
      </c>
      <c r="M6947">
        <f>_xlfn.XLOOKUP(O6947,AssociateReport!G$2:G$9,AssociateReport!A$2:A$9)</f>
        <v>275</v>
      </c>
      <c r="N6947" t="s">
        <v>26</v>
      </c>
      <c r="O6947" t="s">
        <v>27</v>
      </c>
      <c r="P6947" t="s">
        <v>327</v>
      </c>
      <c r="Q6947" t="s">
        <v>327</v>
      </c>
      <c r="R6947" t="s">
        <v>45</v>
      </c>
      <c r="S6947" t="s">
        <v>151</v>
      </c>
      <c r="T6947">
        <v>0</v>
      </c>
      <c r="U6947">
        <v>0</v>
      </c>
      <c r="V6947">
        <v>1</v>
      </c>
      <c r="W6947">
        <v>1</v>
      </c>
      <c r="X6947">
        <v>1.0399999999999999E-3</v>
      </c>
      <c r="Z6947">
        <v>-2.1000000000000001E-4</v>
      </c>
      <c r="AA6947">
        <v>8.3000000000000001E-4</v>
      </c>
    </row>
    <row r="6948" spans="1:27" x14ac:dyDescent="0.25">
      <c r="A6948" s="1" t="s">
        <v>22</v>
      </c>
      <c r="B6948" s="1">
        <v>44804</v>
      </c>
      <c r="C6948" s="1">
        <v>44804</v>
      </c>
      <c r="D6948" s="2">
        <f>_xlfn.XLOOKUP(E6948,DirectMusicService!C$2:C$32,DirectMusicService!A$2:A$32)</f>
        <v>8</v>
      </c>
      <c r="E6948" t="s">
        <v>149</v>
      </c>
      <c r="F6948" t="s">
        <v>152</v>
      </c>
      <c r="G6948" s="14" t="str">
        <f>_xlfn.XLOOKUP(H6948,GeographyReport!C$2:C$158,GeographyReport!B$2:B$158)</f>
        <v>Unknown or unspecified country</v>
      </c>
      <c r="H6948" t="s">
        <v>232</v>
      </c>
      <c r="I6948" t="s">
        <v>187</v>
      </c>
      <c r="J6948">
        <v>1</v>
      </c>
      <c r="K6948" s="2">
        <v>5050580784192</v>
      </c>
      <c r="L6948" t="s">
        <v>188</v>
      </c>
      <c r="M6948">
        <f>_xlfn.XLOOKUP(O6948,AssociateReport!G$2:G$9,AssociateReport!A$2:A$9)</f>
        <v>290</v>
      </c>
      <c r="N6948" t="s">
        <v>26</v>
      </c>
      <c r="O6948" t="s">
        <v>67</v>
      </c>
      <c r="P6948" t="s">
        <v>189</v>
      </c>
      <c r="Q6948" t="s">
        <v>189</v>
      </c>
      <c r="R6948" t="s">
        <v>45</v>
      </c>
      <c r="S6948" t="s">
        <v>151</v>
      </c>
      <c r="T6948">
        <v>0</v>
      </c>
      <c r="U6948">
        <v>0</v>
      </c>
      <c r="V6948">
        <v>1</v>
      </c>
      <c r="W6948">
        <v>1</v>
      </c>
      <c r="X6948">
        <v>1.1100000000000001E-3</v>
      </c>
      <c r="Z6948">
        <v>-2.2000000000000001E-4</v>
      </c>
      <c r="AA6948">
        <v>8.8999999999999995E-4</v>
      </c>
    </row>
    <row r="6949" spans="1:27" x14ac:dyDescent="0.25">
      <c r="A6949" s="1" t="s">
        <v>22</v>
      </c>
      <c r="B6949" s="1">
        <v>44804</v>
      </c>
      <c r="C6949" s="1">
        <v>44804</v>
      </c>
      <c r="D6949" s="2">
        <f>_xlfn.XLOOKUP(E6949,DirectMusicService!C$2:C$32,DirectMusicService!A$2:A$32)</f>
        <v>8</v>
      </c>
      <c r="E6949" t="s">
        <v>149</v>
      </c>
      <c r="F6949" t="s">
        <v>152</v>
      </c>
      <c r="G6949" s="14" t="str">
        <f>_xlfn.XLOOKUP(H6949,GeographyReport!C$2:C$158,GeographyReport!B$2:B$158)</f>
        <v>Unknown or unspecified country</v>
      </c>
      <c r="H6949" t="s">
        <v>232</v>
      </c>
      <c r="I6949" t="s">
        <v>167</v>
      </c>
      <c r="J6949">
        <v>1</v>
      </c>
      <c r="K6949" s="2">
        <v>5050580784185</v>
      </c>
      <c r="L6949" t="s">
        <v>168</v>
      </c>
      <c r="M6949">
        <f>_xlfn.XLOOKUP(O6949,AssociateReport!G$2:G$9,AssociateReport!A$2:A$9)</f>
        <v>290</v>
      </c>
      <c r="N6949" t="s">
        <v>26</v>
      </c>
      <c r="O6949" t="s">
        <v>67</v>
      </c>
      <c r="P6949" t="s">
        <v>169</v>
      </c>
      <c r="Q6949" t="s">
        <v>169</v>
      </c>
      <c r="R6949" t="s">
        <v>45</v>
      </c>
      <c r="S6949" t="s">
        <v>151</v>
      </c>
      <c r="T6949">
        <v>0</v>
      </c>
      <c r="U6949">
        <v>0</v>
      </c>
      <c r="V6949">
        <v>1</v>
      </c>
      <c r="W6949">
        <v>1</v>
      </c>
      <c r="X6949">
        <v>1.1100000000000001E-3</v>
      </c>
      <c r="Z6949">
        <v>-2.2000000000000001E-4</v>
      </c>
      <c r="AA6949">
        <v>8.8999999999999995E-4</v>
      </c>
    </row>
    <row r="6950" spans="1:27" x14ac:dyDescent="0.25">
      <c r="A6950" s="1" t="s">
        <v>22</v>
      </c>
      <c r="B6950" s="1">
        <v>44804</v>
      </c>
      <c r="C6950" s="1">
        <v>44804</v>
      </c>
      <c r="D6950" s="2">
        <f>_xlfn.XLOOKUP(E6950,DirectMusicService!C$2:C$32,DirectMusicService!A$2:A$32)</f>
        <v>8</v>
      </c>
      <c r="E6950" t="s">
        <v>149</v>
      </c>
      <c r="F6950" t="s">
        <v>390</v>
      </c>
      <c r="G6950" s="14" t="str">
        <f>_xlfn.XLOOKUP(H6950,GeographyReport!C$2:C$158,GeographyReport!B$2:B$158)</f>
        <v>Unknown or unspecified country</v>
      </c>
      <c r="H6950" t="s">
        <v>232</v>
      </c>
      <c r="I6950" t="s">
        <v>187</v>
      </c>
      <c r="J6950">
        <v>1</v>
      </c>
      <c r="K6950" s="2">
        <v>5050580784192</v>
      </c>
      <c r="L6950" t="s">
        <v>188</v>
      </c>
      <c r="M6950">
        <f>_xlfn.XLOOKUP(O6950,AssociateReport!G$2:G$9,AssociateReport!A$2:A$9)</f>
        <v>290</v>
      </c>
      <c r="N6950" t="s">
        <v>26</v>
      </c>
      <c r="O6950" t="s">
        <v>67</v>
      </c>
      <c r="P6950" t="s">
        <v>189</v>
      </c>
      <c r="Q6950" t="s">
        <v>189</v>
      </c>
      <c r="R6950" t="s">
        <v>45</v>
      </c>
      <c r="S6950" t="s">
        <v>151</v>
      </c>
      <c r="T6950">
        <v>0</v>
      </c>
      <c r="U6950">
        <v>0</v>
      </c>
      <c r="V6950">
        <v>1</v>
      </c>
      <c r="W6950">
        <v>1</v>
      </c>
      <c r="X6950">
        <v>1.0300000000000001E-3</v>
      </c>
      <c r="Z6950">
        <v>-2.1000000000000001E-4</v>
      </c>
      <c r="AA6950">
        <v>8.1999999999999998E-4</v>
      </c>
    </row>
    <row r="6951" spans="1:27" x14ac:dyDescent="0.25">
      <c r="A6951" s="1" t="s">
        <v>22</v>
      </c>
      <c r="B6951" s="1">
        <v>44804</v>
      </c>
      <c r="C6951" s="1">
        <v>44804</v>
      </c>
      <c r="D6951" s="2">
        <f>_xlfn.XLOOKUP(E6951,DirectMusicService!C$2:C$32,DirectMusicService!A$2:A$32)</f>
        <v>8</v>
      </c>
      <c r="E6951" t="s">
        <v>149</v>
      </c>
      <c r="F6951" t="s">
        <v>390</v>
      </c>
      <c r="G6951" s="14" t="str">
        <f>_xlfn.XLOOKUP(H6951,GeographyReport!C$2:C$158,GeographyReport!B$2:B$158)</f>
        <v>Unknown or unspecified country</v>
      </c>
      <c r="H6951" t="s">
        <v>232</v>
      </c>
      <c r="I6951" t="s">
        <v>167</v>
      </c>
      <c r="J6951">
        <v>1</v>
      </c>
      <c r="K6951" s="2">
        <v>5050580784185</v>
      </c>
      <c r="L6951" t="s">
        <v>168</v>
      </c>
      <c r="M6951">
        <f>_xlfn.XLOOKUP(O6951,AssociateReport!G$2:G$9,AssociateReport!A$2:A$9)</f>
        <v>290</v>
      </c>
      <c r="N6951" t="s">
        <v>26</v>
      </c>
      <c r="O6951" t="s">
        <v>67</v>
      </c>
      <c r="P6951" t="s">
        <v>169</v>
      </c>
      <c r="Q6951" t="s">
        <v>169</v>
      </c>
      <c r="R6951" t="s">
        <v>45</v>
      </c>
      <c r="S6951" t="s">
        <v>151</v>
      </c>
      <c r="T6951">
        <v>0</v>
      </c>
      <c r="U6951">
        <v>0</v>
      </c>
      <c r="V6951">
        <v>1</v>
      </c>
      <c r="W6951">
        <v>1</v>
      </c>
      <c r="X6951">
        <v>1.0300000000000001E-3</v>
      </c>
      <c r="Z6951">
        <v>-2.1000000000000001E-4</v>
      </c>
      <c r="AA6951">
        <v>8.1999999999999998E-4</v>
      </c>
    </row>
    <row r="6952" spans="1:27" x14ac:dyDescent="0.25">
      <c r="A6952" s="1" t="s">
        <v>22</v>
      </c>
      <c r="B6952" s="1">
        <v>44804</v>
      </c>
      <c r="C6952" s="1">
        <v>44804</v>
      </c>
      <c r="D6952" s="2">
        <f>_xlfn.XLOOKUP(E6952,DirectMusicService!C$2:C$32,DirectMusicService!A$2:A$32)</f>
        <v>8</v>
      </c>
      <c r="E6952" t="s">
        <v>149</v>
      </c>
      <c r="F6952" t="s">
        <v>152</v>
      </c>
      <c r="G6952" s="14" t="str">
        <f>_xlfn.XLOOKUP(H6952,GeographyReport!C$2:C$158,GeographyReport!B$2:B$158)</f>
        <v>Unknown or unspecified country</v>
      </c>
      <c r="H6952" t="s">
        <v>232</v>
      </c>
      <c r="I6952" t="s">
        <v>42</v>
      </c>
      <c r="J6952">
        <v>1</v>
      </c>
      <c r="K6952" s="2">
        <v>5050580741164</v>
      </c>
      <c r="L6952" t="s">
        <v>43</v>
      </c>
      <c r="M6952">
        <f>_xlfn.XLOOKUP(O6952,AssociateReport!G$2:G$9,AssociateReport!A$2:A$9)</f>
        <v>275</v>
      </c>
      <c r="N6952" t="s">
        <v>26</v>
      </c>
      <c r="O6952" t="s">
        <v>27</v>
      </c>
      <c r="P6952" t="s">
        <v>44</v>
      </c>
      <c r="Q6952" t="s">
        <v>44</v>
      </c>
      <c r="R6952" t="s">
        <v>45</v>
      </c>
      <c r="S6952" t="s">
        <v>151</v>
      </c>
      <c r="T6952">
        <v>0</v>
      </c>
      <c r="U6952">
        <v>0</v>
      </c>
      <c r="V6952">
        <v>1</v>
      </c>
      <c r="W6952">
        <v>1</v>
      </c>
      <c r="X6952">
        <v>1.1100000000000001E-3</v>
      </c>
      <c r="Z6952">
        <v>-2.2000000000000001E-4</v>
      </c>
      <c r="AA6952">
        <v>8.8999999999999995E-4</v>
      </c>
    </row>
    <row r="6953" spans="1:27" x14ac:dyDescent="0.25">
      <c r="A6953" s="1" t="s">
        <v>22</v>
      </c>
      <c r="B6953" s="1">
        <v>44804</v>
      </c>
      <c r="C6953" s="1">
        <v>44804</v>
      </c>
      <c r="D6953" s="2">
        <f>_xlfn.XLOOKUP(E6953,DirectMusicService!C$2:C$32,DirectMusicService!A$2:A$32)</f>
        <v>8</v>
      </c>
      <c r="E6953" t="s">
        <v>149</v>
      </c>
      <c r="F6953" t="s">
        <v>152</v>
      </c>
      <c r="G6953" s="14" t="str">
        <f>_xlfn.XLOOKUP(H6953,GeographyReport!C$2:C$158,GeographyReport!B$2:B$158)</f>
        <v>Unknown or unspecified country</v>
      </c>
      <c r="H6953" t="s">
        <v>232</v>
      </c>
      <c r="I6953" t="s">
        <v>119</v>
      </c>
      <c r="J6953">
        <v>1</v>
      </c>
      <c r="K6953" s="2">
        <v>5050580777156</v>
      </c>
      <c r="L6953" t="s">
        <v>120</v>
      </c>
      <c r="M6953">
        <f>_xlfn.XLOOKUP(O6953,AssociateReport!G$2:G$9,AssociateReport!A$2:A$9)</f>
        <v>275</v>
      </c>
      <c r="N6953" t="s">
        <v>26</v>
      </c>
      <c r="O6953" t="s">
        <v>27</v>
      </c>
      <c r="P6953" t="s">
        <v>121</v>
      </c>
      <c r="Q6953" t="s">
        <v>121</v>
      </c>
      <c r="R6953" t="s">
        <v>45</v>
      </c>
      <c r="S6953" t="s">
        <v>151</v>
      </c>
      <c r="T6953">
        <v>0</v>
      </c>
      <c r="U6953">
        <v>0</v>
      </c>
      <c r="V6953">
        <v>1</v>
      </c>
      <c r="W6953">
        <v>1</v>
      </c>
      <c r="X6953">
        <v>1.1100000000000001E-3</v>
      </c>
      <c r="Z6953">
        <v>-2.2000000000000001E-4</v>
      </c>
      <c r="AA6953">
        <v>8.8999999999999995E-4</v>
      </c>
    </row>
    <row r="6954" spans="1:27" x14ac:dyDescent="0.25">
      <c r="A6954" s="1" t="s">
        <v>22</v>
      </c>
      <c r="B6954" s="1">
        <v>44804</v>
      </c>
      <c r="C6954" s="1">
        <v>44804</v>
      </c>
      <c r="D6954" s="2">
        <f>_xlfn.XLOOKUP(E6954,DirectMusicService!C$2:C$32,DirectMusicService!A$2:A$32)</f>
        <v>8</v>
      </c>
      <c r="E6954" t="s">
        <v>149</v>
      </c>
      <c r="F6954" t="s">
        <v>152</v>
      </c>
      <c r="G6954" s="14" t="str">
        <f>_xlfn.XLOOKUP(H6954,GeographyReport!C$2:C$158,GeographyReport!B$2:B$158)</f>
        <v>Unknown or unspecified country</v>
      </c>
      <c r="H6954" t="s">
        <v>232</v>
      </c>
      <c r="I6954" t="s">
        <v>145</v>
      </c>
      <c r="J6954">
        <v>1</v>
      </c>
      <c r="K6954" s="2">
        <v>5050580777262</v>
      </c>
      <c r="L6954" t="s">
        <v>146</v>
      </c>
      <c r="M6954">
        <f>_xlfn.XLOOKUP(O6954,AssociateReport!G$2:G$9,AssociateReport!A$2:A$9)</f>
        <v>275</v>
      </c>
      <c r="N6954" t="s">
        <v>26</v>
      </c>
      <c r="O6954" t="s">
        <v>27</v>
      </c>
      <c r="P6954" t="s">
        <v>147</v>
      </c>
      <c r="Q6954" t="s">
        <v>147</v>
      </c>
      <c r="R6954" t="s">
        <v>45</v>
      </c>
      <c r="S6954" t="s">
        <v>151</v>
      </c>
      <c r="T6954">
        <v>0</v>
      </c>
      <c r="U6954">
        <v>0</v>
      </c>
      <c r="V6954">
        <v>1</v>
      </c>
      <c r="W6954">
        <v>1</v>
      </c>
      <c r="X6954">
        <v>1.1100000000000001E-3</v>
      </c>
      <c r="Z6954">
        <v>-2.2000000000000001E-4</v>
      </c>
      <c r="AA6954">
        <v>8.8999999999999995E-4</v>
      </c>
    </row>
    <row r="6955" spans="1:27" x14ac:dyDescent="0.25">
      <c r="A6955" s="1" t="s">
        <v>22</v>
      </c>
      <c r="B6955" s="1">
        <v>44804</v>
      </c>
      <c r="C6955" s="1">
        <v>44804</v>
      </c>
      <c r="D6955" s="2">
        <f>_xlfn.XLOOKUP(E6955,DirectMusicService!C$2:C$32,DirectMusicService!A$2:A$32)</f>
        <v>8</v>
      </c>
      <c r="E6955" t="s">
        <v>149</v>
      </c>
      <c r="F6955" t="s">
        <v>152</v>
      </c>
      <c r="G6955" s="14" t="str">
        <f>_xlfn.XLOOKUP(H6955,GeographyReport!C$2:C$158,GeographyReport!B$2:B$158)</f>
        <v>Unknown or unspecified country</v>
      </c>
      <c r="H6955" t="s">
        <v>232</v>
      </c>
      <c r="I6955" t="s">
        <v>46</v>
      </c>
      <c r="J6955">
        <v>1</v>
      </c>
      <c r="K6955" s="2">
        <v>5050580735040</v>
      </c>
      <c r="L6955" t="s">
        <v>47</v>
      </c>
      <c r="M6955">
        <f>_xlfn.XLOOKUP(O6955,AssociateReport!G$2:G$9,AssociateReport!A$2:A$9)</f>
        <v>275</v>
      </c>
      <c r="N6955" t="s">
        <v>26</v>
      </c>
      <c r="O6955" t="s">
        <v>27</v>
      </c>
      <c r="P6955" t="s">
        <v>28</v>
      </c>
      <c r="Q6955" t="s">
        <v>28</v>
      </c>
      <c r="R6955" t="s">
        <v>45</v>
      </c>
      <c r="S6955" t="s">
        <v>151</v>
      </c>
      <c r="T6955">
        <v>0</v>
      </c>
      <c r="U6955">
        <v>0</v>
      </c>
      <c r="V6955">
        <v>1</v>
      </c>
      <c r="W6955">
        <v>1</v>
      </c>
      <c r="X6955">
        <v>1.1100000000000001E-3</v>
      </c>
      <c r="Z6955">
        <v>-2.2000000000000001E-4</v>
      </c>
      <c r="AA6955">
        <v>8.8999999999999995E-4</v>
      </c>
    </row>
    <row r="6956" spans="1:27" x14ac:dyDescent="0.25">
      <c r="A6956" s="1" t="s">
        <v>22</v>
      </c>
      <c r="B6956" s="1">
        <v>44804</v>
      </c>
      <c r="C6956" s="1">
        <v>44804</v>
      </c>
      <c r="D6956" s="2">
        <f>_xlfn.XLOOKUP(E6956,DirectMusicService!C$2:C$32,DirectMusicService!A$2:A$32)</f>
        <v>8</v>
      </c>
      <c r="E6956" t="s">
        <v>149</v>
      </c>
      <c r="F6956" t="s">
        <v>390</v>
      </c>
      <c r="G6956" s="14" t="str">
        <f>_xlfn.XLOOKUP(H6956,GeographyReport!C$2:C$158,GeographyReport!B$2:B$158)</f>
        <v>Unknown or unspecified country</v>
      </c>
      <c r="H6956" t="s">
        <v>232</v>
      </c>
      <c r="I6956" t="s">
        <v>42</v>
      </c>
      <c r="J6956">
        <v>1</v>
      </c>
      <c r="K6956" s="2">
        <v>5050580741164</v>
      </c>
      <c r="L6956" t="s">
        <v>43</v>
      </c>
      <c r="M6956">
        <f>_xlfn.XLOOKUP(O6956,AssociateReport!G$2:G$9,AssociateReport!A$2:A$9)</f>
        <v>275</v>
      </c>
      <c r="N6956" t="s">
        <v>26</v>
      </c>
      <c r="O6956" t="s">
        <v>27</v>
      </c>
      <c r="P6956" t="s">
        <v>44</v>
      </c>
      <c r="Q6956" t="s">
        <v>44</v>
      </c>
      <c r="R6956" t="s">
        <v>45</v>
      </c>
      <c r="S6956" t="s">
        <v>151</v>
      </c>
      <c r="T6956">
        <v>0</v>
      </c>
      <c r="U6956">
        <v>0</v>
      </c>
      <c r="V6956">
        <v>1</v>
      </c>
      <c r="W6956">
        <v>1</v>
      </c>
      <c r="X6956">
        <v>1.0300000000000001E-3</v>
      </c>
      <c r="Z6956">
        <v>-2.1000000000000001E-4</v>
      </c>
      <c r="AA6956">
        <v>8.1999999999999998E-4</v>
      </c>
    </row>
    <row r="6957" spans="1:27" x14ac:dyDescent="0.25">
      <c r="A6957" s="1" t="s">
        <v>22</v>
      </c>
      <c r="B6957" s="1">
        <v>44804</v>
      </c>
      <c r="C6957" s="1">
        <v>44804</v>
      </c>
      <c r="D6957" s="2">
        <f>_xlfn.XLOOKUP(E6957,DirectMusicService!C$2:C$32,DirectMusicService!A$2:A$32)</f>
        <v>8</v>
      </c>
      <c r="E6957" t="s">
        <v>149</v>
      </c>
      <c r="F6957" t="s">
        <v>390</v>
      </c>
      <c r="G6957" s="14" t="str">
        <f>_xlfn.XLOOKUP(H6957,GeographyReport!C$2:C$158,GeographyReport!B$2:B$158)</f>
        <v>Unknown or unspecified country</v>
      </c>
      <c r="H6957" t="s">
        <v>232</v>
      </c>
      <c r="I6957" t="s">
        <v>119</v>
      </c>
      <c r="J6957">
        <v>1</v>
      </c>
      <c r="K6957" s="2">
        <v>5050580777156</v>
      </c>
      <c r="L6957" t="s">
        <v>120</v>
      </c>
      <c r="M6957">
        <f>_xlfn.XLOOKUP(O6957,AssociateReport!G$2:G$9,AssociateReport!A$2:A$9)</f>
        <v>275</v>
      </c>
      <c r="N6957" t="s">
        <v>26</v>
      </c>
      <c r="O6957" t="s">
        <v>27</v>
      </c>
      <c r="P6957" t="s">
        <v>121</v>
      </c>
      <c r="Q6957" t="s">
        <v>121</v>
      </c>
      <c r="R6957" t="s">
        <v>45</v>
      </c>
      <c r="S6957" t="s">
        <v>151</v>
      </c>
      <c r="T6957">
        <v>0</v>
      </c>
      <c r="U6957">
        <v>0</v>
      </c>
      <c r="V6957">
        <v>1</v>
      </c>
      <c r="W6957">
        <v>1</v>
      </c>
      <c r="X6957">
        <v>1.0300000000000001E-3</v>
      </c>
      <c r="Z6957">
        <v>-2.1000000000000001E-4</v>
      </c>
      <c r="AA6957">
        <v>8.1999999999999998E-4</v>
      </c>
    </row>
    <row r="6958" spans="1:27" x14ac:dyDescent="0.25">
      <c r="A6958" s="1" t="s">
        <v>22</v>
      </c>
      <c r="B6958" s="1">
        <v>44804</v>
      </c>
      <c r="C6958" s="1">
        <v>44804</v>
      </c>
      <c r="D6958" s="2">
        <f>_xlfn.XLOOKUP(E6958,DirectMusicService!C$2:C$32,DirectMusicService!A$2:A$32)</f>
        <v>8</v>
      </c>
      <c r="E6958" t="s">
        <v>149</v>
      </c>
      <c r="F6958" t="s">
        <v>390</v>
      </c>
      <c r="G6958" s="14" t="str">
        <f>_xlfn.XLOOKUP(H6958,GeographyReport!C$2:C$158,GeographyReport!B$2:B$158)</f>
        <v>Unknown or unspecified country</v>
      </c>
      <c r="H6958" t="s">
        <v>232</v>
      </c>
      <c r="I6958" t="s">
        <v>145</v>
      </c>
      <c r="J6958">
        <v>1</v>
      </c>
      <c r="K6958" s="2">
        <v>5050580777262</v>
      </c>
      <c r="L6958" t="s">
        <v>146</v>
      </c>
      <c r="M6958">
        <f>_xlfn.XLOOKUP(O6958,AssociateReport!G$2:G$9,AssociateReport!A$2:A$9)</f>
        <v>275</v>
      </c>
      <c r="N6958" t="s">
        <v>26</v>
      </c>
      <c r="O6958" t="s">
        <v>27</v>
      </c>
      <c r="P6958" t="s">
        <v>147</v>
      </c>
      <c r="Q6958" t="s">
        <v>147</v>
      </c>
      <c r="R6958" t="s">
        <v>45</v>
      </c>
      <c r="S6958" t="s">
        <v>151</v>
      </c>
      <c r="T6958">
        <v>0</v>
      </c>
      <c r="U6958">
        <v>0</v>
      </c>
      <c r="V6958">
        <v>1</v>
      </c>
      <c r="W6958">
        <v>1</v>
      </c>
      <c r="X6958">
        <v>1.0300000000000001E-3</v>
      </c>
      <c r="Z6958">
        <v>-2.1000000000000001E-4</v>
      </c>
      <c r="AA6958">
        <v>8.1999999999999998E-4</v>
      </c>
    </row>
    <row r="6959" spans="1:27" x14ac:dyDescent="0.25">
      <c r="A6959" s="1" t="s">
        <v>22</v>
      </c>
      <c r="B6959" s="1">
        <v>44804</v>
      </c>
      <c r="C6959" s="1">
        <v>44804</v>
      </c>
      <c r="D6959" s="2">
        <f>_xlfn.XLOOKUP(E6959,DirectMusicService!C$2:C$32,DirectMusicService!A$2:A$32)</f>
        <v>8</v>
      </c>
      <c r="E6959" t="s">
        <v>149</v>
      </c>
      <c r="F6959" t="s">
        <v>390</v>
      </c>
      <c r="G6959" s="14" t="str">
        <f>_xlfn.XLOOKUP(H6959,GeographyReport!C$2:C$158,GeographyReport!B$2:B$158)</f>
        <v>Unknown or unspecified country</v>
      </c>
      <c r="H6959" t="s">
        <v>232</v>
      </c>
      <c r="I6959" t="s">
        <v>46</v>
      </c>
      <c r="J6959">
        <v>1</v>
      </c>
      <c r="K6959" s="2">
        <v>5050580735040</v>
      </c>
      <c r="L6959" t="s">
        <v>47</v>
      </c>
      <c r="M6959">
        <f>_xlfn.XLOOKUP(O6959,AssociateReport!G$2:G$9,AssociateReport!A$2:A$9)</f>
        <v>275</v>
      </c>
      <c r="N6959" t="s">
        <v>26</v>
      </c>
      <c r="O6959" t="s">
        <v>27</v>
      </c>
      <c r="P6959" t="s">
        <v>28</v>
      </c>
      <c r="Q6959" t="s">
        <v>28</v>
      </c>
      <c r="R6959" t="s">
        <v>45</v>
      </c>
      <c r="S6959" t="s">
        <v>151</v>
      </c>
      <c r="T6959">
        <v>0</v>
      </c>
      <c r="U6959">
        <v>0</v>
      </c>
      <c r="V6959">
        <v>1</v>
      </c>
      <c r="W6959">
        <v>1</v>
      </c>
      <c r="X6959">
        <v>1.0300000000000001E-3</v>
      </c>
      <c r="Z6959">
        <v>-2.1000000000000001E-4</v>
      </c>
      <c r="AA6959">
        <v>8.1999999999999998E-4</v>
      </c>
    </row>
    <row r="6960" spans="1:27" x14ac:dyDescent="0.25">
      <c r="A6960" s="1" t="s">
        <v>22</v>
      </c>
      <c r="B6960" s="1">
        <v>44834</v>
      </c>
      <c r="C6960" s="1">
        <v>44834</v>
      </c>
      <c r="D6960" s="2">
        <f>_xlfn.XLOOKUP(E6960,DirectMusicService!C$2:C$32,DirectMusicService!A$2:A$32)</f>
        <v>8</v>
      </c>
      <c r="E6960" t="s">
        <v>149</v>
      </c>
      <c r="F6960" t="s">
        <v>150</v>
      </c>
      <c r="G6960" s="14" t="str">
        <f>_xlfn.XLOOKUP(H6960,GeographyReport!C$2:C$158,GeographyReport!B$2:B$158)</f>
        <v>Unknown or unspecified country</v>
      </c>
      <c r="H6960" t="s">
        <v>232</v>
      </c>
      <c r="I6960" t="s">
        <v>122</v>
      </c>
      <c r="J6960">
        <v>1</v>
      </c>
      <c r="K6960" s="2">
        <v>5050580741577</v>
      </c>
      <c r="L6960" t="s">
        <v>123</v>
      </c>
      <c r="M6960">
        <f>_xlfn.XLOOKUP(O6960,AssociateReport!G$2:G$9,AssociateReport!A$2:A$9)</f>
        <v>272</v>
      </c>
      <c r="N6960" t="s">
        <v>26</v>
      </c>
      <c r="O6960" t="s">
        <v>34</v>
      </c>
      <c r="P6960" t="s">
        <v>124</v>
      </c>
      <c r="Q6960" t="s">
        <v>124</v>
      </c>
      <c r="R6960" t="s">
        <v>45</v>
      </c>
      <c r="S6960" t="s">
        <v>151</v>
      </c>
      <c r="T6960">
        <v>0</v>
      </c>
      <c r="U6960">
        <v>0</v>
      </c>
      <c r="V6960">
        <v>1</v>
      </c>
      <c r="W6960">
        <v>1</v>
      </c>
      <c r="X6960">
        <v>1.1900000000000001E-3</v>
      </c>
      <c r="Z6960">
        <v>-2.4000000000000001E-4</v>
      </c>
      <c r="AA6960">
        <v>9.5E-4</v>
      </c>
    </row>
    <row r="6961" spans="1:27" x14ac:dyDescent="0.25">
      <c r="A6961" s="1" t="s">
        <v>22</v>
      </c>
      <c r="B6961" s="1">
        <v>44834</v>
      </c>
      <c r="C6961" s="1">
        <v>44834</v>
      </c>
      <c r="D6961" s="2">
        <f>_xlfn.XLOOKUP(E6961,DirectMusicService!C$2:C$32,DirectMusicService!A$2:A$32)</f>
        <v>8</v>
      </c>
      <c r="E6961" t="s">
        <v>149</v>
      </c>
      <c r="F6961" t="s">
        <v>152</v>
      </c>
      <c r="G6961" s="14" t="str">
        <f>_xlfn.XLOOKUP(H6961,GeographyReport!C$2:C$158,GeographyReport!B$2:B$158)</f>
        <v>Unknown or unspecified country</v>
      </c>
      <c r="H6961" t="s">
        <v>232</v>
      </c>
      <c r="I6961" t="s">
        <v>58</v>
      </c>
      <c r="J6961">
        <v>10</v>
      </c>
      <c r="K6961" s="2">
        <v>859727420611</v>
      </c>
      <c r="L6961" t="s">
        <v>233</v>
      </c>
      <c r="M6961">
        <f>_xlfn.XLOOKUP(O6961,AssociateReport!G$2:G$9,AssociateReport!A$2:A$9)</f>
        <v>272</v>
      </c>
      <c r="N6961" t="s">
        <v>26</v>
      </c>
      <c r="O6961" t="s">
        <v>34</v>
      </c>
      <c r="P6961" t="s">
        <v>60</v>
      </c>
      <c r="Q6961" t="s">
        <v>234</v>
      </c>
      <c r="R6961" t="s">
        <v>45</v>
      </c>
      <c r="S6961" t="s">
        <v>151</v>
      </c>
      <c r="T6961">
        <v>0</v>
      </c>
      <c r="U6961">
        <v>0</v>
      </c>
      <c r="V6961">
        <v>1</v>
      </c>
      <c r="W6961">
        <v>1</v>
      </c>
      <c r="X6961">
        <v>1.1900000000000001E-3</v>
      </c>
      <c r="Z6961">
        <v>-2.4000000000000001E-4</v>
      </c>
      <c r="AA6961">
        <v>9.5E-4</v>
      </c>
    </row>
    <row r="6962" spans="1:27" x14ac:dyDescent="0.25">
      <c r="A6962" s="1" t="s">
        <v>22</v>
      </c>
      <c r="B6962" s="1">
        <v>44834</v>
      </c>
      <c r="C6962" s="1">
        <v>44834</v>
      </c>
      <c r="D6962" s="2">
        <f>_xlfn.XLOOKUP(E6962,DirectMusicService!C$2:C$32,DirectMusicService!A$2:A$32)</f>
        <v>8</v>
      </c>
      <c r="E6962" t="s">
        <v>149</v>
      </c>
      <c r="F6962" t="s">
        <v>388</v>
      </c>
      <c r="G6962" s="14" t="str">
        <f>_xlfn.XLOOKUP(H6962,GeographyReport!C$2:C$158,GeographyReport!B$2:B$158)</f>
        <v>Unknown or unspecified country</v>
      </c>
      <c r="H6962" t="s">
        <v>232</v>
      </c>
      <c r="I6962" t="s">
        <v>122</v>
      </c>
      <c r="J6962">
        <v>1</v>
      </c>
      <c r="K6962" s="2">
        <v>5050580741577</v>
      </c>
      <c r="L6962" t="s">
        <v>123</v>
      </c>
      <c r="M6962">
        <f>_xlfn.XLOOKUP(O6962,AssociateReport!G$2:G$9,AssociateReport!A$2:A$9)</f>
        <v>272</v>
      </c>
      <c r="N6962" t="s">
        <v>26</v>
      </c>
      <c r="O6962" t="s">
        <v>34</v>
      </c>
      <c r="P6962" t="s">
        <v>124</v>
      </c>
      <c r="Q6962" t="s">
        <v>124</v>
      </c>
      <c r="R6962" t="s">
        <v>45</v>
      </c>
      <c r="S6962" t="s">
        <v>151</v>
      </c>
      <c r="T6962">
        <v>0</v>
      </c>
      <c r="U6962">
        <v>0</v>
      </c>
      <c r="V6962">
        <v>1</v>
      </c>
      <c r="W6962">
        <v>1</v>
      </c>
      <c r="X6962">
        <v>1.1000000000000001E-3</v>
      </c>
      <c r="Z6962">
        <v>-2.2000000000000001E-4</v>
      </c>
      <c r="AA6962">
        <v>8.8000000000000003E-4</v>
      </c>
    </row>
    <row r="6963" spans="1:27" x14ac:dyDescent="0.25">
      <c r="A6963" s="1" t="s">
        <v>22</v>
      </c>
      <c r="B6963" s="1">
        <v>44834</v>
      </c>
      <c r="C6963" s="1">
        <v>44834</v>
      </c>
      <c r="D6963" s="2">
        <f>_xlfn.XLOOKUP(E6963,DirectMusicService!C$2:C$32,DirectMusicService!A$2:A$32)</f>
        <v>8</v>
      </c>
      <c r="E6963" t="s">
        <v>149</v>
      </c>
      <c r="F6963" t="s">
        <v>390</v>
      </c>
      <c r="G6963" s="14" t="str">
        <f>_xlfn.XLOOKUP(H6963,GeographyReport!C$2:C$158,GeographyReport!B$2:B$158)</f>
        <v>Unknown or unspecified country</v>
      </c>
      <c r="H6963" t="s">
        <v>232</v>
      </c>
      <c r="I6963" t="s">
        <v>58</v>
      </c>
      <c r="J6963">
        <v>10</v>
      </c>
      <c r="K6963" s="2">
        <v>859727420611</v>
      </c>
      <c r="L6963" t="s">
        <v>233</v>
      </c>
      <c r="M6963">
        <f>_xlfn.XLOOKUP(O6963,AssociateReport!G$2:G$9,AssociateReport!A$2:A$9)</f>
        <v>272</v>
      </c>
      <c r="N6963" t="s">
        <v>26</v>
      </c>
      <c r="O6963" t="s">
        <v>34</v>
      </c>
      <c r="P6963" t="s">
        <v>60</v>
      </c>
      <c r="Q6963" t="s">
        <v>234</v>
      </c>
      <c r="R6963" t="s">
        <v>45</v>
      </c>
      <c r="S6963" t="s">
        <v>151</v>
      </c>
      <c r="T6963">
        <v>0</v>
      </c>
      <c r="U6963">
        <v>0</v>
      </c>
      <c r="V6963">
        <v>1</v>
      </c>
      <c r="W6963">
        <v>1</v>
      </c>
      <c r="X6963">
        <v>1.1000000000000001E-3</v>
      </c>
      <c r="Z6963">
        <v>-2.2000000000000001E-4</v>
      </c>
      <c r="AA6963">
        <v>8.8000000000000003E-4</v>
      </c>
    </row>
    <row r="6964" spans="1:27" x14ac:dyDescent="0.25">
      <c r="A6964" s="1" t="s">
        <v>22</v>
      </c>
      <c r="B6964" s="1">
        <v>44834</v>
      </c>
      <c r="C6964" s="1">
        <v>44834</v>
      </c>
      <c r="D6964" s="2">
        <f>_xlfn.XLOOKUP(E6964,DirectMusicService!C$2:C$32,DirectMusicService!A$2:A$32)</f>
        <v>8</v>
      </c>
      <c r="E6964" t="s">
        <v>149</v>
      </c>
      <c r="F6964" t="s">
        <v>422</v>
      </c>
      <c r="G6964" s="14" t="str">
        <f>_xlfn.XLOOKUP(H6964,GeographyReport!C$2:C$158,GeographyReport!B$2:B$158)</f>
        <v>Unknown or unspecified country</v>
      </c>
      <c r="H6964" t="s">
        <v>232</v>
      </c>
      <c r="I6964" t="s">
        <v>58</v>
      </c>
      <c r="J6964">
        <v>10</v>
      </c>
      <c r="K6964" s="2">
        <v>859727420611</v>
      </c>
      <c r="L6964" t="s">
        <v>233</v>
      </c>
      <c r="M6964">
        <f>_xlfn.XLOOKUP(O6964,AssociateReport!G$2:G$9,AssociateReport!A$2:A$9)</f>
        <v>272</v>
      </c>
      <c r="N6964" t="s">
        <v>26</v>
      </c>
      <c r="O6964" t="s">
        <v>34</v>
      </c>
      <c r="P6964" t="s">
        <v>60</v>
      </c>
      <c r="Q6964" t="s">
        <v>234</v>
      </c>
      <c r="R6964" t="s">
        <v>45</v>
      </c>
      <c r="S6964" t="s">
        <v>151</v>
      </c>
      <c r="T6964">
        <v>0</v>
      </c>
      <c r="U6964">
        <v>0</v>
      </c>
      <c r="V6964">
        <v>1</v>
      </c>
      <c r="W6964">
        <v>1</v>
      </c>
      <c r="X6964">
        <v>9.6000000000000002E-4</v>
      </c>
      <c r="Z6964">
        <v>-1.9000000000000001E-4</v>
      </c>
      <c r="AA6964">
        <v>7.6999999999999996E-4</v>
      </c>
    </row>
    <row r="6965" spans="1:27" x14ac:dyDescent="0.25">
      <c r="A6965" s="1" t="s">
        <v>22</v>
      </c>
      <c r="B6965" s="1">
        <v>44834</v>
      </c>
      <c r="C6965" s="1">
        <v>44834</v>
      </c>
      <c r="D6965" s="2">
        <f>_xlfn.XLOOKUP(E6965,DirectMusicService!C$2:C$32,DirectMusicService!A$2:A$32)</f>
        <v>8</v>
      </c>
      <c r="E6965" t="s">
        <v>149</v>
      </c>
      <c r="F6965" t="s">
        <v>152</v>
      </c>
      <c r="G6965" s="14" t="str">
        <f>_xlfn.XLOOKUP(H6965,GeographyReport!C$2:C$158,GeographyReport!B$2:B$158)</f>
        <v>Unknown or unspecified country</v>
      </c>
      <c r="H6965" t="s">
        <v>232</v>
      </c>
      <c r="I6965" t="s">
        <v>53</v>
      </c>
      <c r="J6965">
        <v>4</v>
      </c>
      <c r="K6965" s="2">
        <v>5050580777187</v>
      </c>
      <c r="L6965" t="s">
        <v>198</v>
      </c>
      <c r="M6965">
        <f>_xlfn.XLOOKUP(O6965,AssociateReport!G$2:G$9,AssociateReport!A$2:A$9)</f>
        <v>278</v>
      </c>
      <c r="N6965" t="s">
        <v>26</v>
      </c>
      <c r="O6965" t="s">
        <v>55</v>
      </c>
      <c r="P6965" t="s">
        <v>56</v>
      </c>
      <c r="Q6965" t="s">
        <v>199</v>
      </c>
      <c r="R6965" t="s">
        <v>45</v>
      </c>
      <c r="S6965" t="s">
        <v>151</v>
      </c>
      <c r="T6965">
        <v>0</v>
      </c>
      <c r="U6965">
        <v>0</v>
      </c>
      <c r="V6965">
        <v>1</v>
      </c>
      <c r="W6965">
        <v>1</v>
      </c>
      <c r="X6965">
        <v>1.1900000000000001E-3</v>
      </c>
      <c r="Z6965">
        <v>-2.4000000000000001E-4</v>
      </c>
      <c r="AA6965">
        <v>9.5E-4</v>
      </c>
    </row>
    <row r="6966" spans="1:27" x14ac:dyDescent="0.25">
      <c r="A6966" s="1" t="s">
        <v>22</v>
      </c>
      <c r="B6966" s="1">
        <v>44834</v>
      </c>
      <c r="C6966" s="1">
        <v>44834</v>
      </c>
      <c r="D6966" s="2">
        <f>_xlfn.XLOOKUP(E6966,DirectMusicService!C$2:C$32,DirectMusicService!A$2:A$32)</f>
        <v>8</v>
      </c>
      <c r="E6966" t="s">
        <v>149</v>
      </c>
      <c r="F6966" t="s">
        <v>390</v>
      </c>
      <c r="G6966" s="14" t="str">
        <f>_xlfn.XLOOKUP(H6966,GeographyReport!C$2:C$158,GeographyReport!B$2:B$158)</f>
        <v>Unknown or unspecified country</v>
      </c>
      <c r="H6966" t="s">
        <v>232</v>
      </c>
      <c r="I6966" t="s">
        <v>53</v>
      </c>
      <c r="J6966">
        <v>4</v>
      </c>
      <c r="K6966" s="2">
        <v>5050580777187</v>
      </c>
      <c r="L6966" t="s">
        <v>198</v>
      </c>
      <c r="M6966">
        <f>_xlfn.XLOOKUP(O6966,AssociateReport!G$2:G$9,AssociateReport!A$2:A$9)</f>
        <v>278</v>
      </c>
      <c r="N6966" t="s">
        <v>26</v>
      </c>
      <c r="O6966" t="s">
        <v>55</v>
      </c>
      <c r="P6966" t="s">
        <v>56</v>
      </c>
      <c r="Q6966" t="s">
        <v>199</v>
      </c>
      <c r="R6966" t="s">
        <v>45</v>
      </c>
      <c r="S6966" t="s">
        <v>151</v>
      </c>
      <c r="T6966">
        <v>0</v>
      </c>
      <c r="U6966">
        <v>0</v>
      </c>
      <c r="V6966">
        <v>1</v>
      </c>
      <c r="W6966">
        <v>1</v>
      </c>
      <c r="X6966">
        <v>1.1000000000000001E-3</v>
      </c>
      <c r="Z6966">
        <v>-2.2000000000000001E-4</v>
      </c>
      <c r="AA6966">
        <v>8.8000000000000003E-4</v>
      </c>
    </row>
    <row r="6967" spans="1:27" x14ac:dyDescent="0.25">
      <c r="A6967" s="1" t="s">
        <v>22</v>
      </c>
      <c r="B6967" s="1">
        <v>44834</v>
      </c>
      <c r="C6967" s="1">
        <v>44834</v>
      </c>
      <c r="D6967" s="2">
        <f>_xlfn.XLOOKUP(E6967,DirectMusicService!C$2:C$32,DirectMusicService!A$2:A$32)</f>
        <v>8</v>
      </c>
      <c r="E6967" t="s">
        <v>149</v>
      </c>
      <c r="F6967" t="s">
        <v>422</v>
      </c>
      <c r="G6967" s="14" t="str">
        <f>_xlfn.XLOOKUP(H6967,GeographyReport!C$2:C$158,GeographyReport!B$2:B$158)</f>
        <v>Unknown or unspecified country</v>
      </c>
      <c r="H6967" t="s">
        <v>232</v>
      </c>
      <c r="I6967" t="s">
        <v>53</v>
      </c>
      <c r="J6967">
        <v>4</v>
      </c>
      <c r="K6967" s="2">
        <v>5050580777187</v>
      </c>
      <c r="L6967" t="s">
        <v>198</v>
      </c>
      <c r="M6967">
        <f>_xlfn.XLOOKUP(O6967,AssociateReport!G$2:G$9,AssociateReport!A$2:A$9)</f>
        <v>278</v>
      </c>
      <c r="N6967" t="s">
        <v>26</v>
      </c>
      <c r="O6967" t="s">
        <v>55</v>
      </c>
      <c r="P6967" t="s">
        <v>56</v>
      </c>
      <c r="Q6967" t="s">
        <v>199</v>
      </c>
      <c r="R6967" t="s">
        <v>45</v>
      </c>
      <c r="S6967" t="s">
        <v>151</v>
      </c>
      <c r="T6967">
        <v>0</v>
      </c>
      <c r="U6967">
        <v>0</v>
      </c>
      <c r="V6967">
        <v>1</v>
      </c>
      <c r="W6967">
        <v>1</v>
      </c>
      <c r="X6967">
        <v>9.6000000000000002E-4</v>
      </c>
      <c r="Z6967">
        <v>-1.9000000000000001E-4</v>
      </c>
      <c r="AA6967">
        <v>7.6999999999999996E-4</v>
      </c>
    </row>
    <row r="6968" spans="1:27" x14ac:dyDescent="0.25">
      <c r="A6968" s="1" t="s">
        <v>22</v>
      </c>
      <c r="B6968" s="1">
        <v>44834</v>
      </c>
      <c r="C6968" s="1">
        <v>44834</v>
      </c>
      <c r="D6968" s="2">
        <f>_xlfn.XLOOKUP(E6968,DirectMusicService!C$2:C$32,DirectMusicService!A$2:A$32)</f>
        <v>8</v>
      </c>
      <c r="E6968" t="s">
        <v>149</v>
      </c>
      <c r="F6968" t="s">
        <v>150</v>
      </c>
      <c r="G6968" s="14" t="str">
        <f>_xlfn.XLOOKUP(H6968,GeographyReport!C$2:C$158,GeographyReport!B$2:B$158)</f>
        <v>Unknown or unspecified country</v>
      </c>
      <c r="H6968" t="s">
        <v>232</v>
      </c>
      <c r="I6968" t="s">
        <v>65</v>
      </c>
      <c r="J6968">
        <v>1</v>
      </c>
      <c r="K6968" s="2">
        <v>5050580790315</v>
      </c>
      <c r="L6968" t="s">
        <v>66</v>
      </c>
      <c r="M6968">
        <f>_xlfn.XLOOKUP(O6968,AssociateReport!G$2:G$9,AssociateReport!A$2:A$9)</f>
        <v>290</v>
      </c>
      <c r="N6968" t="s">
        <v>26</v>
      </c>
      <c r="O6968" t="s">
        <v>67</v>
      </c>
      <c r="P6968" t="s">
        <v>68</v>
      </c>
      <c r="Q6968" t="s">
        <v>68</v>
      </c>
      <c r="R6968" t="s">
        <v>45</v>
      </c>
      <c r="S6968" t="s">
        <v>151</v>
      </c>
      <c r="T6968">
        <v>0</v>
      </c>
      <c r="U6968">
        <v>0</v>
      </c>
      <c r="V6968">
        <v>1</v>
      </c>
      <c r="W6968">
        <v>1</v>
      </c>
      <c r="X6968">
        <v>1.1900000000000001E-3</v>
      </c>
      <c r="Z6968">
        <v>-2.4000000000000001E-4</v>
      </c>
      <c r="AA6968">
        <v>9.5E-4</v>
      </c>
    </row>
    <row r="6969" spans="1:27" x14ac:dyDescent="0.25">
      <c r="A6969" s="1" t="s">
        <v>22</v>
      </c>
      <c r="B6969" s="1">
        <v>44834</v>
      </c>
      <c r="C6969" s="1">
        <v>44834</v>
      </c>
      <c r="D6969" s="2">
        <f>_xlfn.XLOOKUP(E6969,DirectMusicService!C$2:C$32,DirectMusicService!A$2:A$32)</f>
        <v>8</v>
      </c>
      <c r="E6969" t="s">
        <v>149</v>
      </c>
      <c r="F6969" t="s">
        <v>388</v>
      </c>
      <c r="G6969" s="14" t="str">
        <f>_xlfn.XLOOKUP(H6969,GeographyReport!C$2:C$158,GeographyReport!B$2:B$158)</f>
        <v>Unknown or unspecified country</v>
      </c>
      <c r="H6969" t="s">
        <v>232</v>
      </c>
      <c r="I6969" t="s">
        <v>65</v>
      </c>
      <c r="J6969">
        <v>1</v>
      </c>
      <c r="K6969" s="2">
        <v>5050580790315</v>
      </c>
      <c r="L6969" t="s">
        <v>66</v>
      </c>
      <c r="M6969">
        <f>_xlfn.XLOOKUP(O6969,AssociateReport!G$2:G$9,AssociateReport!A$2:A$9)</f>
        <v>290</v>
      </c>
      <c r="N6969" t="s">
        <v>26</v>
      </c>
      <c r="O6969" t="s">
        <v>67</v>
      </c>
      <c r="P6969" t="s">
        <v>68</v>
      </c>
      <c r="Q6969" t="s">
        <v>68</v>
      </c>
      <c r="R6969" t="s">
        <v>45</v>
      </c>
      <c r="S6969" t="s">
        <v>151</v>
      </c>
      <c r="T6969">
        <v>0</v>
      </c>
      <c r="U6969">
        <v>0</v>
      </c>
      <c r="V6969">
        <v>1</v>
      </c>
      <c r="W6969">
        <v>1</v>
      </c>
      <c r="X6969">
        <v>1.1000000000000001E-3</v>
      </c>
      <c r="Z6969">
        <v>-2.2000000000000001E-4</v>
      </c>
      <c r="AA6969">
        <v>8.8000000000000003E-4</v>
      </c>
    </row>
    <row r="6970" spans="1:27" x14ac:dyDescent="0.25">
      <c r="A6970" s="1" t="s">
        <v>22</v>
      </c>
      <c r="B6970" s="1">
        <v>44834</v>
      </c>
      <c r="C6970" s="1">
        <v>44834</v>
      </c>
      <c r="D6970" s="2">
        <f>_xlfn.XLOOKUP(E6970,DirectMusicService!C$2:C$32,DirectMusicService!A$2:A$32)</f>
        <v>8</v>
      </c>
      <c r="E6970" t="s">
        <v>149</v>
      </c>
      <c r="F6970" t="s">
        <v>150</v>
      </c>
      <c r="G6970" s="14" t="str">
        <f>_xlfn.XLOOKUP(H6970,GeographyReport!C$2:C$158,GeographyReport!B$2:B$158)</f>
        <v>Unknown or unspecified country</v>
      </c>
      <c r="H6970" t="s">
        <v>232</v>
      </c>
      <c r="I6970" t="s">
        <v>119</v>
      </c>
      <c r="J6970">
        <v>1</v>
      </c>
      <c r="K6970" s="2">
        <v>5050580777156</v>
      </c>
      <c r="L6970" t="s">
        <v>120</v>
      </c>
      <c r="M6970">
        <f>_xlfn.XLOOKUP(O6970,AssociateReport!G$2:G$9,AssociateReport!A$2:A$9)</f>
        <v>275</v>
      </c>
      <c r="N6970" t="s">
        <v>26</v>
      </c>
      <c r="O6970" t="s">
        <v>27</v>
      </c>
      <c r="P6970" t="s">
        <v>121</v>
      </c>
      <c r="Q6970" t="s">
        <v>121</v>
      </c>
      <c r="R6970" t="s">
        <v>45</v>
      </c>
      <c r="S6970" t="s">
        <v>151</v>
      </c>
      <c r="T6970">
        <v>0</v>
      </c>
      <c r="U6970">
        <v>0</v>
      </c>
      <c r="V6970">
        <v>1</v>
      </c>
      <c r="W6970">
        <v>1</v>
      </c>
      <c r="X6970">
        <v>1.1900000000000001E-3</v>
      </c>
      <c r="Z6970">
        <v>-2.4000000000000001E-4</v>
      </c>
      <c r="AA6970">
        <v>9.5E-4</v>
      </c>
    </row>
    <row r="6971" spans="1:27" x14ac:dyDescent="0.25">
      <c r="A6971" s="1" t="s">
        <v>22</v>
      </c>
      <c r="B6971" s="1">
        <v>44834</v>
      </c>
      <c r="C6971" s="1">
        <v>44834</v>
      </c>
      <c r="D6971" s="2">
        <f>_xlfn.XLOOKUP(E6971,DirectMusicService!C$2:C$32,DirectMusicService!A$2:A$32)</f>
        <v>8</v>
      </c>
      <c r="E6971" t="s">
        <v>149</v>
      </c>
      <c r="F6971" t="s">
        <v>152</v>
      </c>
      <c r="G6971" s="14" t="str">
        <f>_xlfn.XLOOKUP(H6971,GeographyReport!C$2:C$158,GeographyReport!B$2:B$158)</f>
        <v>Unknown or unspecified country</v>
      </c>
      <c r="H6971" t="s">
        <v>232</v>
      </c>
      <c r="I6971" t="s">
        <v>42</v>
      </c>
      <c r="J6971">
        <v>1</v>
      </c>
      <c r="K6971" s="2">
        <v>5050580741164</v>
      </c>
      <c r="L6971" t="s">
        <v>43</v>
      </c>
      <c r="M6971">
        <f>_xlfn.XLOOKUP(O6971,AssociateReport!G$2:G$9,AssociateReport!A$2:A$9)</f>
        <v>275</v>
      </c>
      <c r="N6971" t="s">
        <v>26</v>
      </c>
      <c r="O6971" t="s">
        <v>27</v>
      </c>
      <c r="P6971" t="s">
        <v>44</v>
      </c>
      <c r="Q6971" t="s">
        <v>44</v>
      </c>
      <c r="R6971" t="s">
        <v>45</v>
      </c>
      <c r="S6971" t="s">
        <v>151</v>
      </c>
      <c r="T6971">
        <v>0</v>
      </c>
      <c r="U6971">
        <v>0</v>
      </c>
      <c r="V6971">
        <v>1</v>
      </c>
      <c r="W6971">
        <v>1</v>
      </c>
      <c r="X6971">
        <v>1.1900000000000001E-3</v>
      </c>
      <c r="Z6971">
        <v>-2.4000000000000001E-4</v>
      </c>
      <c r="AA6971">
        <v>9.5E-4</v>
      </c>
    </row>
    <row r="6972" spans="1:27" x14ac:dyDescent="0.25">
      <c r="A6972" s="1" t="s">
        <v>22</v>
      </c>
      <c r="B6972" s="1">
        <v>44834</v>
      </c>
      <c r="C6972" s="1">
        <v>44834</v>
      </c>
      <c r="D6972" s="2">
        <f>_xlfn.XLOOKUP(E6972,DirectMusicService!C$2:C$32,DirectMusicService!A$2:A$32)</f>
        <v>8</v>
      </c>
      <c r="E6972" t="s">
        <v>149</v>
      </c>
      <c r="F6972" t="s">
        <v>152</v>
      </c>
      <c r="G6972" s="14" t="str">
        <f>_xlfn.XLOOKUP(H6972,GeographyReport!C$2:C$158,GeographyReport!B$2:B$158)</f>
        <v>Unknown or unspecified country</v>
      </c>
      <c r="H6972" t="s">
        <v>232</v>
      </c>
      <c r="I6972" t="s">
        <v>209</v>
      </c>
      <c r="J6972">
        <v>1</v>
      </c>
      <c r="K6972" s="2">
        <v>5050580777224</v>
      </c>
      <c r="L6972" t="s">
        <v>210</v>
      </c>
      <c r="M6972">
        <f>_xlfn.XLOOKUP(O6972,AssociateReport!G$2:G$9,AssociateReport!A$2:A$9)</f>
        <v>275</v>
      </c>
      <c r="N6972" t="s">
        <v>26</v>
      </c>
      <c r="O6972" t="s">
        <v>27</v>
      </c>
      <c r="P6972" t="s">
        <v>211</v>
      </c>
      <c r="Q6972" t="s">
        <v>212</v>
      </c>
      <c r="R6972" t="s">
        <v>45</v>
      </c>
      <c r="S6972" t="s">
        <v>151</v>
      </c>
      <c r="T6972">
        <v>0</v>
      </c>
      <c r="U6972">
        <v>0</v>
      </c>
      <c r="V6972">
        <v>1</v>
      </c>
      <c r="W6972">
        <v>1</v>
      </c>
      <c r="X6972">
        <v>1.1900000000000001E-3</v>
      </c>
      <c r="Z6972">
        <v>-2.4000000000000001E-4</v>
      </c>
      <c r="AA6972">
        <v>9.5E-4</v>
      </c>
    </row>
    <row r="6973" spans="1:27" x14ac:dyDescent="0.25">
      <c r="A6973" s="1" t="s">
        <v>22</v>
      </c>
      <c r="B6973" s="1">
        <v>44834</v>
      </c>
      <c r="C6973" s="1">
        <v>44834</v>
      </c>
      <c r="D6973" s="2">
        <f>_xlfn.XLOOKUP(E6973,DirectMusicService!C$2:C$32,DirectMusicService!A$2:A$32)</f>
        <v>8</v>
      </c>
      <c r="E6973" t="s">
        <v>149</v>
      </c>
      <c r="F6973" t="s">
        <v>152</v>
      </c>
      <c r="G6973" s="14" t="str">
        <f>_xlfn.XLOOKUP(H6973,GeographyReport!C$2:C$158,GeographyReport!B$2:B$158)</f>
        <v>Unknown or unspecified country</v>
      </c>
      <c r="H6973" t="s">
        <v>232</v>
      </c>
      <c r="I6973" t="s">
        <v>303</v>
      </c>
      <c r="J6973">
        <v>1</v>
      </c>
      <c r="K6973" s="2">
        <v>5050580777217</v>
      </c>
      <c r="L6973" t="s">
        <v>93</v>
      </c>
      <c r="M6973">
        <f>_xlfn.XLOOKUP(O6973,AssociateReport!G$2:G$9,AssociateReport!A$2:A$9)</f>
        <v>275</v>
      </c>
      <c r="N6973" t="s">
        <v>26</v>
      </c>
      <c r="O6973" t="s">
        <v>27</v>
      </c>
      <c r="P6973" t="s">
        <v>95</v>
      </c>
      <c r="Q6973" t="s">
        <v>95</v>
      </c>
      <c r="R6973" t="s">
        <v>45</v>
      </c>
      <c r="S6973" t="s">
        <v>151</v>
      </c>
      <c r="T6973">
        <v>0</v>
      </c>
      <c r="U6973">
        <v>0</v>
      </c>
      <c r="V6973">
        <v>1</v>
      </c>
      <c r="W6973">
        <v>1</v>
      </c>
      <c r="X6973">
        <v>1.1900000000000001E-3</v>
      </c>
      <c r="Z6973">
        <v>-2.4000000000000001E-4</v>
      </c>
      <c r="AA6973">
        <v>9.5E-4</v>
      </c>
    </row>
    <row r="6974" spans="1:27" x14ac:dyDescent="0.25">
      <c r="A6974" s="1" t="s">
        <v>22</v>
      </c>
      <c r="B6974" s="1">
        <v>44834</v>
      </c>
      <c r="C6974" s="1">
        <v>44834</v>
      </c>
      <c r="D6974" s="2">
        <f>_xlfn.XLOOKUP(E6974,DirectMusicService!C$2:C$32,DirectMusicService!A$2:A$32)</f>
        <v>8</v>
      </c>
      <c r="E6974" t="s">
        <v>149</v>
      </c>
      <c r="F6974" t="s">
        <v>152</v>
      </c>
      <c r="G6974" s="14" t="str">
        <f>_xlfn.XLOOKUP(H6974,GeographyReport!C$2:C$158,GeographyReport!B$2:B$158)</f>
        <v>Unknown or unspecified country</v>
      </c>
      <c r="H6974" t="s">
        <v>232</v>
      </c>
      <c r="I6974" t="s">
        <v>206</v>
      </c>
      <c r="J6974">
        <v>1</v>
      </c>
      <c r="K6974" s="2">
        <v>5050580777231</v>
      </c>
      <c r="L6974" t="s">
        <v>207</v>
      </c>
      <c r="M6974">
        <f>_xlfn.XLOOKUP(O6974,AssociateReport!G$2:G$9,AssociateReport!A$2:A$9)</f>
        <v>275</v>
      </c>
      <c r="N6974" t="s">
        <v>26</v>
      </c>
      <c r="O6974" t="s">
        <v>27</v>
      </c>
      <c r="P6974" t="s">
        <v>208</v>
      </c>
      <c r="Q6974" t="s">
        <v>208</v>
      </c>
      <c r="R6974" t="s">
        <v>45</v>
      </c>
      <c r="S6974" t="s">
        <v>151</v>
      </c>
      <c r="T6974">
        <v>0</v>
      </c>
      <c r="U6974">
        <v>0</v>
      </c>
      <c r="V6974">
        <v>1</v>
      </c>
      <c r="W6974">
        <v>1</v>
      </c>
      <c r="X6974">
        <v>1.1900000000000001E-3</v>
      </c>
      <c r="Z6974">
        <v>-2.4000000000000001E-4</v>
      </c>
      <c r="AA6974">
        <v>9.5E-4</v>
      </c>
    </row>
    <row r="6975" spans="1:27" x14ac:dyDescent="0.25">
      <c r="A6975" s="1" t="s">
        <v>22</v>
      </c>
      <c r="B6975" s="1">
        <v>44834</v>
      </c>
      <c r="C6975" s="1">
        <v>44834</v>
      </c>
      <c r="D6975" s="2">
        <f>_xlfn.XLOOKUP(E6975,DirectMusicService!C$2:C$32,DirectMusicService!A$2:A$32)</f>
        <v>8</v>
      </c>
      <c r="E6975" t="s">
        <v>149</v>
      </c>
      <c r="F6975" t="s">
        <v>152</v>
      </c>
      <c r="G6975" s="14" t="str">
        <f>_xlfn.XLOOKUP(H6975,GeographyReport!C$2:C$158,GeographyReport!B$2:B$158)</f>
        <v>Unknown or unspecified country</v>
      </c>
      <c r="H6975" t="s">
        <v>232</v>
      </c>
      <c r="I6975" t="s">
        <v>46</v>
      </c>
      <c r="J6975">
        <v>1</v>
      </c>
      <c r="K6975" s="2">
        <v>5050580735040</v>
      </c>
      <c r="L6975" t="s">
        <v>47</v>
      </c>
      <c r="M6975">
        <f>_xlfn.XLOOKUP(O6975,AssociateReport!G$2:G$9,AssociateReport!A$2:A$9)</f>
        <v>275</v>
      </c>
      <c r="N6975" t="s">
        <v>26</v>
      </c>
      <c r="O6975" t="s">
        <v>27</v>
      </c>
      <c r="P6975" t="s">
        <v>28</v>
      </c>
      <c r="Q6975" t="s">
        <v>28</v>
      </c>
      <c r="R6975" t="s">
        <v>45</v>
      </c>
      <c r="S6975" t="s">
        <v>151</v>
      </c>
      <c r="T6975">
        <v>0</v>
      </c>
      <c r="U6975">
        <v>0</v>
      </c>
      <c r="V6975">
        <v>1</v>
      </c>
      <c r="W6975">
        <v>1</v>
      </c>
      <c r="X6975">
        <v>1.1900000000000001E-3</v>
      </c>
      <c r="Z6975">
        <v>-2.4000000000000001E-4</v>
      </c>
      <c r="AA6975">
        <v>9.5E-4</v>
      </c>
    </row>
    <row r="6976" spans="1:27" x14ac:dyDescent="0.25">
      <c r="A6976" s="1" t="s">
        <v>22</v>
      </c>
      <c r="B6976" s="1">
        <v>44834</v>
      </c>
      <c r="C6976" s="1">
        <v>44834</v>
      </c>
      <c r="D6976" s="2">
        <f>_xlfn.XLOOKUP(E6976,DirectMusicService!C$2:C$32,DirectMusicService!A$2:A$32)</f>
        <v>8</v>
      </c>
      <c r="E6976" t="s">
        <v>149</v>
      </c>
      <c r="F6976" t="s">
        <v>388</v>
      </c>
      <c r="G6976" s="14" t="str">
        <f>_xlfn.XLOOKUP(H6976,GeographyReport!C$2:C$158,GeographyReport!B$2:B$158)</f>
        <v>Unknown or unspecified country</v>
      </c>
      <c r="H6976" t="s">
        <v>232</v>
      </c>
      <c r="I6976" t="s">
        <v>119</v>
      </c>
      <c r="J6976">
        <v>1</v>
      </c>
      <c r="K6976" s="2">
        <v>5050580777156</v>
      </c>
      <c r="L6976" t="s">
        <v>120</v>
      </c>
      <c r="M6976">
        <f>_xlfn.XLOOKUP(O6976,AssociateReport!G$2:G$9,AssociateReport!A$2:A$9)</f>
        <v>275</v>
      </c>
      <c r="N6976" t="s">
        <v>26</v>
      </c>
      <c r="O6976" t="s">
        <v>27</v>
      </c>
      <c r="P6976" t="s">
        <v>121</v>
      </c>
      <c r="Q6976" t="s">
        <v>121</v>
      </c>
      <c r="R6976" t="s">
        <v>45</v>
      </c>
      <c r="S6976" t="s">
        <v>151</v>
      </c>
      <c r="T6976">
        <v>0</v>
      </c>
      <c r="U6976">
        <v>0</v>
      </c>
      <c r="V6976">
        <v>1</v>
      </c>
      <c r="W6976">
        <v>1</v>
      </c>
      <c r="X6976">
        <v>1.1000000000000001E-3</v>
      </c>
      <c r="Z6976">
        <v>-2.2000000000000001E-4</v>
      </c>
      <c r="AA6976">
        <v>8.8000000000000003E-4</v>
      </c>
    </row>
    <row r="6977" spans="1:27" x14ac:dyDescent="0.25">
      <c r="A6977" s="1" t="s">
        <v>22</v>
      </c>
      <c r="B6977" s="1">
        <v>44834</v>
      </c>
      <c r="C6977" s="1">
        <v>44834</v>
      </c>
      <c r="D6977" s="2">
        <f>_xlfn.XLOOKUP(E6977,DirectMusicService!C$2:C$32,DirectMusicService!A$2:A$32)</f>
        <v>8</v>
      </c>
      <c r="E6977" t="s">
        <v>149</v>
      </c>
      <c r="F6977" t="s">
        <v>390</v>
      </c>
      <c r="G6977" s="14" t="str">
        <f>_xlfn.XLOOKUP(H6977,GeographyReport!C$2:C$158,GeographyReport!B$2:B$158)</f>
        <v>Unknown or unspecified country</v>
      </c>
      <c r="H6977" t="s">
        <v>232</v>
      </c>
      <c r="I6977" t="s">
        <v>42</v>
      </c>
      <c r="J6977">
        <v>1</v>
      </c>
      <c r="K6977" s="2">
        <v>5050580741164</v>
      </c>
      <c r="L6977" t="s">
        <v>43</v>
      </c>
      <c r="M6977">
        <f>_xlfn.XLOOKUP(O6977,AssociateReport!G$2:G$9,AssociateReport!A$2:A$9)</f>
        <v>275</v>
      </c>
      <c r="N6977" t="s">
        <v>26</v>
      </c>
      <c r="O6977" t="s">
        <v>27</v>
      </c>
      <c r="P6977" t="s">
        <v>44</v>
      </c>
      <c r="Q6977" t="s">
        <v>44</v>
      </c>
      <c r="R6977" t="s">
        <v>45</v>
      </c>
      <c r="S6977" t="s">
        <v>151</v>
      </c>
      <c r="T6977">
        <v>0</v>
      </c>
      <c r="U6977">
        <v>0</v>
      </c>
      <c r="V6977">
        <v>1</v>
      </c>
      <c r="W6977">
        <v>1</v>
      </c>
      <c r="X6977">
        <v>1.1000000000000001E-3</v>
      </c>
      <c r="Z6977">
        <v>-2.2000000000000001E-4</v>
      </c>
      <c r="AA6977">
        <v>8.8000000000000003E-4</v>
      </c>
    </row>
    <row r="6978" spans="1:27" x14ac:dyDescent="0.25">
      <c r="A6978" s="1" t="s">
        <v>22</v>
      </c>
      <c r="B6978" s="1">
        <v>44834</v>
      </c>
      <c r="C6978" s="1">
        <v>44834</v>
      </c>
      <c r="D6978" s="2">
        <f>_xlfn.XLOOKUP(E6978,DirectMusicService!C$2:C$32,DirectMusicService!A$2:A$32)</f>
        <v>8</v>
      </c>
      <c r="E6978" t="s">
        <v>149</v>
      </c>
      <c r="F6978" t="s">
        <v>390</v>
      </c>
      <c r="G6978" s="14" t="str">
        <f>_xlfn.XLOOKUP(H6978,GeographyReport!C$2:C$158,GeographyReport!B$2:B$158)</f>
        <v>Unknown or unspecified country</v>
      </c>
      <c r="H6978" t="s">
        <v>232</v>
      </c>
      <c r="I6978" t="s">
        <v>209</v>
      </c>
      <c r="J6978">
        <v>1</v>
      </c>
      <c r="K6978" s="2">
        <v>5050580777224</v>
      </c>
      <c r="L6978" t="s">
        <v>210</v>
      </c>
      <c r="M6978">
        <f>_xlfn.XLOOKUP(O6978,AssociateReport!G$2:G$9,AssociateReport!A$2:A$9)</f>
        <v>275</v>
      </c>
      <c r="N6978" t="s">
        <v>26</v>
      </c>
      <c r="O6978" t="s">
        <v>27</v>
      </c>
      <c r="P6978" t="s">
        <v>211</v>
      </c>
      <c r="Q6978" t="s">
        <v>212</v>
      </c>
      <c r="R6978" t="s">
        <v>45</v>
      </c>
      <c r="S6978" t="s">
        <v>151</v>
      </c>
      <c r="T6978">
        <v>0</v>
      </c>
      <c r="U6978">
        <v>0</v>
      </c>
      <c r="V6978">
        <v>1</v>
      </c>
      <c r="W6978">
        <v>1</v>
      </c>
      <c r="X6978">
        <v>1.1000000000000001E-3</v>
      </c>
      <c r="Z6978">
        <v>-2.2000000000000001E-4</v>
      </c>
      <c r="AA6978">
        <v>8.8000000000000003E-4</v>
      </c>
    </row>
    <row r="6979" spans="1:27" x14ac:dyDescent="0.25">
      <c r="A6979" s="1" t="s">
        <v>22</v>
      </c>
      <c r="B6979" s="1">
        <v>44834</v>
      </c>
      <c r="C6979" s="1">
        <v>44834</v>
      </c>
      <c r="D6979" s="2">
        <f>_xlfn.XLOOKUP(E6979,DirectMusicService!C$2:C$32,DirectMusicService!A$2:A$32)</f>
        <v>8</v>
      </c>
      <c r="E6979" t="s">
        <v>149</v>
      </c>
      <c r="F6979" t="s">
        <v>390</v>
      </c>
      <c r="G6979" s="14" t="str">
        <f>_xlfn.XLOOKUP(H6979,GeographyReport!C$2:C$158,GeographyReport!B$2:B$158)</f>
        <v>Unknown or unspecified country</v>
      </c>
      <c r="H6979" t="s">
        <v>232</v>
      </c>
      <c r="I6979" t="s">
        <v>303</v>
      </c>
      <c r="J6979">
        <v>1</v>
      </c>
      <c r="K6979" s="2">
        <v>5050580777217</v>
      </c>
      <c r="L6979" t="s">
        <v>93</v>
      </c>
      <c r="M6979">
        <f>_xlfn.XLOOKUP(O6979,AssociateReport!G$2:G$9,AssociateReport!A$2:A$9)</f>
        <v>275</v>
      </c>
      <c r="N6979" t="s">
        <v>26</v>
      </c>
      <c r="O6979" t="s">
        <v>27</v>
      </c>
      <c r="P6979" t="s">
        <v>95</v>
      </c>
      <c r="Q6979" t="s">
        <v>95</v>
      </c>
      <c r="R6979" t="s">
        <v>45</v>
      </c>
      <c r="S6979" t="s">
        <v>151</v>
      </c>
      <c r="T6979">
        <v>0</v>
      </c>
      <c r="U6979">
        <v>0</v>
      </c>
      <c r="V6979">
        <v>1</v>
      </c>
      <c r="W6979">
        <v>1</v>
      </c>
      <c r="X6979">
        <v>1.1000000000000001E-3</v>
      </c>
      <c r="Z6979">
        <v>-2.2000000000000001E-4</v>
      </c>
      <c r="AA6979">
        <v>8.8000000000000003E-4</v>
      </c>
    </row>
    <row r="6980" spans="1:27" x14ac:dyDescent="0.25">
      <c r="A6980" s="1" t="s">
        <v>22</v>
      </c>
      <c r="B6980" s="1">
        <v>44834</v>
      </c>
      <c r="C6980" s="1">
        <v>44834</v>
      </c>
      <c r="D6980" s="2">
        <f>_xlfn.XLOOKUP(E6980,DirectMusicService!C$2:C$32,DirectMusicService!A$2:A$32)</f>
        <v>8</v>
      </c>
      <c r="E6980" t="s">
        <v>149</v>
      </c>
      <c r="F6980" t="s">
        <v>390</v>
      </c>
      <c r="G6980" s="14" t="str">
        <f>_xlfn.XLOOKUP(H6980,GeographyReport!C$2:C$158,GeographyReport!B$2:B$158)</f>
        <v>Unknown or unspecified country</v>
      </c>
      <c r="H6980" t="s">
        <v>232</v>
      </c>
      <c r="I6980" t="s">
        <v>206</v>
      </c>
      <c r="J6980">
        <v>1</v>
      </c>
      <c r="K6980" s="2">
        <v>5050580777231</v>
      </c>
      <c r="L6980" t="s">
        <v>207</v>
      </c>
      <c r="M6980">
        <f>_xlfn.XLOOKUP(O6980,AssociateReport!G$2:G$9,AssociateReport!A$2:A$9)</f>
        <v>275</v>
      </c>
      <c r="N6980" t="s">
        <v>26</v>
      </c>
      <c r="O6980" t="s">
        <v>27</v>
      </c>
      <c r="P6980" t="s">
        <v>208</v>
      </c>
      <c r="Q6980" t="s">
        <v>208</v>
      </c>
      <c r="R6980" t="s">
        <v>45</v>
      </c>
      <c r="S6980" t="s">
        <v>151</v>
      </c>
      <c r="T6980">
        <v>0</v>
      </c>
      <c r="U6980">
        <v>0</v>
      </c>
      <c r="V6980">
        <v>1</v>
      </c>
      <c r="W6980">
        <v>1</v>
      </c>
      <c r="X6980">
        <v>1.1000000000000001E-3</v>
      </c>
      <c r="Z6980">
        <v>-2.2000000000000001E-4</v>
      </c>
      <c r="AA6980">
        <v>8.8000000000000003E-4</v>
      </c>
    </row>
    <row r="6981" spans="1:27" x14ac:dyDescent="0.25">
      <c r="A6981" s="1" t="s">
        <v>22</v>
      </c>
      <c r="B6981" s="1">
        <v>44834</v>
      </c>
      <c r="C6981" s="1">
        <v>44834</v>
      </c>
      <c r="D6981" s="2">
        <f>_xlfn.XLOOKUP(E6981,DirectMusicService!C$2:C$32,DirectMusicService!A$2:A$32)</f>
        <v>8</v>
      </c>
      <c r="E6981" t="s">
        <v>149</v>
      </c>
      <c r="F6981" t="s">
        <v>390</v>
      </c>
      <c r="G6981" s="14" t="str">
        <f>_xlfn.XLOOKUP(H6981,GeographyReport!C$2:C$158,GeographyReport!B$2:B$158)</f>
        <v>Unknown or unspecified country</v>
      </c>
      <c r="H6981" t="s">
        <v>232</v>
      </c>
      <c r="I6981" t="s">
        <v>46</v>
      </c>
      <c r="J6981">
        <v>1</v>
      </c>
      <c r="K6981" s="2">
        <v>5050580735040</v>
      </c>
      <c r="L6981" t="s">
        <v>47</v>
      </c>
      <c r="M6981">
        <f>_xlfn.XLOOKUP(O6981,AssociateReport!G$2:G$9,AssociateReport!A$2:A$9)</f>
        <v>275</v>
      </c>
      <c r="N6981" t="s">
        <v>26</v>
      </c>
      <c r="O6981" t="s">
        <v>27</v>
      </c>
      <c r="P6981" t="s">
        <v>28</v>
      </c>
      <c r="Q6981" t="s">
        <v>28</v>
      </c>
      <c r="R6981" t="s">
        <v>45</v>
      </c>
      <c r="S6981" t="s">
        <v>151</v>
      </c>
      <c r="T6981">
        <v>0</v>
      </c>
      <c r="U6981">
        <v>0</v>
      </c>
      <c r="V6981">
        <v>1</v>
      </c>
      <c r="W6981">
        <v>1</v>
      </c>
      <c r="X6981">
        <v>1.1000000000000001E-3</v>
      </c>
      <c r="Z6981">
        <v>-2.2000000000000001E-4</v>
      </c>
      <c r="AA6981">
        <v>8.8000000000000003E-4</v>
      </c>
    </row>
    <row r="6982" spans="1:27" x14ac:dyDescent="0.25">
      <c r="A6982" s="1" t="s">
        <v>22</v>
      </c>
      <c r="B6982" s="1">
        <v>44834</v>
      </c>
      <c r="C6982" s="1">
        <v>44834</v>
      </c>
      <c r="D6982" s="2">
        <f>_xlfn.XLOOKUP(E6982,DirectMusicService!C$2:C$32,DirectMusicService!A$2:A$32)</f>
        <v>8</v>
      </c>
      <c r="E6982" t="s">
        <v>149</v>
      </c>
      <c r="F6982" t="s">
        <v>422</v>
      </c>
      <c r="G6982" s="14" t="str">
        <f>_xlfn.XLOOKUP(H6982,GeographyReport!C$2:C$158,GeographyReport!B$2:B$158)</f>
        <v>Unknown or unspecified country</v>
      </c>
      <c r="H6982" t="s">
        <v>232</v>
      </c>
      <c r="I6982" t="s">
        <v>42</v>
      </c>
      <c r="J6982">
        <v>1</v>
      </c>
      <c r="K6982" s="2">
        <v>5050580741164</v>
      </c>
      <c r="L6982" t="s">
        <v>43</v>
      </c>
      <c r="M6982">
        <f>_xlfn.XLOOKUP(O6982,AssociateReport!G$2:G$9,AssociateReport!A$2:A$9)</f>
        <v>275</v>
      </c>
      <c r="N6982" t="s">
        <v>26</v>
      </c>
      <c r="O6982" t="s">
        <v>27</v>
      </c>
      <c r="P6982" t="s">
        <v>44</v>
      </c>
      <c r="Q6982" t="s">
        <v>44</v>
      </c>
      <c r="R6982" t="s">
        <v>45</v>
      </c>
      <c r="S6982" t="s">
        <v>151</v>
      </c>
      <c r="T6982">
        <v>0</v>
      </c>
      <c r="U6982">
        <v>0</v>
      </c>
      <c r="V6982">
        <v>1</v>
      </c>
      <c r="W6982">
        <v>1</v>
      </c>
      <c r="X6982">
        <v>9.6000000000000002E-4</v>
      </c>
      <c r="Z6982">
        <v>-1.9000000000000001E-4</v>
      </c>
      <c r="AA6982">
        <v>7.6999999999999996E-4</v>
      </c>
    </row>
    <row r="6983" spans="1:27" x14ac:dyDescent="0.25">
      <c r="A6983" s="1" t="s">
        <v>22</v>
      </c>
      <c r="B6983" s="1">
        <v>44834</v>
      </c>
      <c r="C6983" s="1">
        <v>44834</v>
      </c>
      <c r="D6983" s="2">
        <f>_xlfn.XLOOKUP(E6983,DirectMusicService!C$2:C$32,DirectMusicService!A$2:A$32)</f>
        <v>8</v>
      </c>
      <c r="E6983" t="s">
        <v>149</v>
      </c>
      <c r="F6983" t="s">
        <v>422</v>
      </c>
      <c r="G6983" s="14" t="str">
        <f>_xlfn.XLOOKUP(H6983,GeographyReport!C$2:C$158,GeographyReport!B$2:B$158)</f>
        <v>Unknown or unspecified country</v>
      </c>
      <c r="H6983" t="s">
        <v>232</v>
      </c>
      <c r="I6983" t="s">
        <v>209</v>
      </c>
      <c r="J6983">
        <v>1</v>
      </c>
      <c r="K6983" s="2">
        <v>5050580777224</v>
      </c>
      <c r="L6983" t="s">
        <v>210</v>
      </c>
      <c r="M6983">
        <f>_xlfn.XLOOKUP(O6983,AssociateReport!G$2:G$9,AssociateReport!A$2:A$9)</f>
        <v>275</v>
      </c>
      <c r="N6983" t="s">
        <v>26</v>
      </c>
      <c r="O6983" t="s">
        <v>27</v>
      </c>
      <c r="P6983" t="s">
        <v>211</v>
      </c>
      <c r="Q6983" t="s">
        <v>212</v>
      </c>
      <c r="R6983" t="s">
        <v>45</v>
      </c>
      <c r="S6983" t="s">
        <v>151</v>
      </c>
      <c r="T6983">
        <v>0</v>
      </c>
      <c r="U6983">
        <v>0</v>
      </c>
      <c r="V6983">
        <v>1</v>
      </c>
      <c r="W6983">
        <v>1</v>
      </c>
      <c r="X6983">
        <v>9.6000000000000002E-4</v>
      </c>
      <c r="Z6983">
        <v>-1.9000000000000001E-4</v>
      </c>
      <c r="AA6983">
        <v>7.6999999999999996E-4</v>
      </c>
    </row>
    <row r="6984" spans="1:27" x14ac:dyDescent="0.25">
      <c r="A6984" s="1" t="s">
        <v>22</v>
      </c>
      <c r="B6984" s="1">
        <v>44834</v>
      </c>
      <c r="C6984" s="1">
        <v>44834</v>
      </c>
      <c r="D6984" s="2">
        <f>_xlfn.XLOOKUP(E6984,DirectMusicService!C$2:C$32,DirectMusicService!A$2:A$32)</f>
        <v>8</v>
      </c>
      <c r="E6984" t="s">
        <v>149</v>
      </c>
      <c r="F6984" t="s">
        <v>422</v>
      </c>
      <c r="G6984" s="14" t="str">
        <f>_xlfn.XLOOKUP(H6984,GeographyReport!C$2:C$158,GeographyReport!B$2:B$158)</f>
        <v>Unknown or unspecified country</v>
      </c>
      <c r="H6984" t="s">
        <v>232</v>
      </c>
      <c r="I6984" t="s">
        <v>303</v>
      </c>
      <c r="J6984">
        <v>1</v>
      </c>
      <c r="K6984" s="2">
        <v>5050580777217</v>
      </c>
      <c r="L6984" t="s">
        <v>93</v>
      </c>
      <c r="M6984">
        <f>_xlfn.XLOOKUP(O6984,AssociateReport!G$2:G$9,AssociateReport!A$2:A$9)</f>
        <v>275</v>
      </c>
      <c r="N6984" t="s">
        <v>26</v>
      </c>
      <c r="O6984" t="s">
        <v>27</v>
      </c>
      <c r="P6984" t="s">
        <v>95</v>
      </c>
      <c r="Q6984" t="s">
        <v>95</v>
      </c>
      <c r="R6984" t="s">
        <v>45</v>
      </c>
      <c r="S6984" t="s">
        <v>151</v>
      </c>
      <c r="T6984">
        <v>0</v>
      </c>
      <c r="U6984">
        <v>0</v>
      </c>
      <c r="V6984">
        <v>1</v>
      </c>
      <c r="W6984">
        <v>1</v>
      </c>
      <c r="X6984">
        <v>9.6000000000000002E-4</v>
      </c>
      <c r="Z6984">
        <v>-1.9000000000000001E-4</v>
      </c>
      <c r="AA6984">
        <v>7.6999999999999996E-4</v>
      </c>
    </row>
    <row r="6985" spans="1:27" x14ac:dyDescent="0.25">
      <c r="A6985" s="1" t="s">
        <v>22</v>
      </c>
      <c r="B6985" s="1">
        <v>44834</v>
      </c>
      <c r="C6985" s="1">
        <v>44834</v>
      </c>
      <c r="D6985" s="2">
        <f>_xlfn.XLOOKUP(E6985,DirectMusicService!C$2:C$32,DirectMusicService!A$2:A$32)</f>
        <v>8</v>
      </c>
      <c r="E6985" t="s">
        <v>149</v>
      </c>
      <c r="F6985" t="s">
        <v>422</v>
      </c>
      <c r="G6985" s="14" t="str">
        <f>_xlfn.XLOOKUP(H6985,GeographyReport!C$2:C$158,GeographyReport!B$2:B$158)</f>
        <v>Unknown or unspecified country</v>
      </c>
      <c r="H6985" t="s">
        <v>232</v>
      </c>
      <c r="I6985" t="s">
        <v>206</v>
      </c>
      <c r="J6985">
        <v>1</v>
      </c>
      <c r="K6985" s="2">
        <v>5050580777231</v>
      </c>
      <c r="L6985" t="s">
        <v>207</v>
      </c>
      <c r="M6985">
        <f>_xlfn.XLOOKUP(O6985,AssociateReport!G$2:G$9,AssociateReport!A$2:A$9)</f>
        <v>275</v>
      </c>
      <c r="N6985" t="s">
        <v>26</v>
      </c>
      <c r="O6985" t="s">
        <v>27</v>
      </c>
      <c r="P6985" t="s">
        <v>208</v>
      </c>
      <c r="Q6985" t="s">
        <v>208</v>
      </c>
      <c r="R6985" t="s">
        <v>45</v>
      </c>
      <c r="S6985" t="s">
        <v>151</v>
      </c>
      <c r="T6985">
        <v>0</v>
      </c>
      <c r="U6985">
        <v>0</v>
      </c>
      <c r="V6985">
        <v>1</v>
      </c>
      <c r="W6985">
        <v>1</v>
      </c>
      <c r="X6985">
        <v>9.6000000000000002E-4</v>
      </c>
      <c r="Z6985">
        <v>-1.9000000000000001E-4</v>
      </c>
      <c r="AA6985">
        <v>7.6999999999999996E-4</v>
      </c>
    </row>
    <row r="6986" spans="1:27" x14ac:dyDescent="0.25">
      <c r="A6986" s="1" t="s">
        <v>22</v>
      </c>
      <c r="B6986" s="1">
        <v>44834</v>
      </c>
      <c r="C6986" s="1">
        <v>44834</v>
      </c>
      <c r="D6986" s="2">
        <f>_xlfn.XLOOKUP(E6986,DirectMusicService!C$2:C$32,DirectMusicService!A$2:A$32)</f>
        <v>8</v>
      </c>
      <c r="E6986" t="s">
        <v>149</v>
      </c>
      <c r="F6986" t="s">
        <v>422</v>
      </c>
      <c r="G6986" s="14" t="str">
        <f>_xlfn.XLOOKUP(H6986,GeographyReport!C$2:C$158,GeographyReport!B$2:B$158)</f>
        <v>Unknown or unspecified country</v>
      </c>
      <c r="H6986" t="s">
        <v>232</v>
      </c>
      <c r="I6986" t="s">
        <v>46</v>
      </c>
      <c r="J6986">
        <v>1</v>
      </c>
      <c r="K6986" s="2">
        <v>5050580735040</v>
      </c>
      <c r="L6986" t="s">
        <v>47</v>
      </c>
      <c r="M6986">
        <f>_xlfn.XLOOKUP(O6986,AssociateReport!G$2:G$9,AssociateReport!A$2:A$9)</f>
        <v>275</v>
      </c>
      <c r="N6986" t="s">
        <v>26</v>
      </c>
      <c r="O6986" t="s">
        <v>27</v>
      </c>
      <c r="P6986" t="s">
        <v>28</v>
      </c>
      <c r="Q6986" t="s">
        <v>28</v>
      </c>
      <c r="R6986" t="s">
        <v>45</v>
      </c>
      <c r="S6986" t="s">
        <v>151</v>
      </c>
      <c r="T6986">
        <v>0</v>
      </c>
      <c r="U6986">
        <v>0</v>
      </c>
      <c r="V6986">
        <v>1</v>
      </c>
      <c r="W6986">
        <v>1</v>
      </c>
      <c r="X6986">
        <v>9.6000000000000002E-4</v>
      </c>
      <c r="Z6986">
        <v>-1.9000000000000001E-4</v>
      </c>
      <c r="AA6986">
        <v>7.6999999999999996E-4</v>
      </c>
    </row>
    <row r="6987" spans="1:27" x14ac:dyDescent="0.25">
      <c r="A6987" s="1" t="s">
        <v>22</v>
      </c>
      <c r="B6987" s="1">
        <v>44865</v>
      </c>
      <c r="C6987" s="1">
        <v>44865</v>
      </c>
      <c r="D6987" s="2">
        <f>_xlfn.XLOOKUP(E6987,DirectMusicService!C$2:C$32,DirectMusicService!A$2:A$32)</f>
        <v>8</v>
      </c>
      <c r="E6987" t="s">
        <v>149</v>
      </c>
      <c r="F6987" t="s">
        <v>152</v>
      </c>
      <c r="G6987" s="14" t="str">
        <f>_xlfn.XLOOKUP(H6987,GeographyReport!C$2:C$158,GeographyReport!B$2:B$158)</f>
        <v>Unknown or unspecified country</v>
      </c>
      <c r="H6987" t="s">
        <v>232</v>
      </c>
      <c r="I6987" t="s">
        <v>58</v>
      </c>
      <c r="J6987">
        <v>14</v>
      </c>
      <c r="K6987" s="2">
        <v>859727420611</v>
      </c>
      <c r="L6987" t="s">
        <v>62</v>
      </c>
      <c r="M6987">
        <f>_xlfn.XLOOKUP(O6987,AssociateReport!G$2:G$9,AssociateReport!A$2:A$9)</f>
        <v>272</v>
      </c>
      <c r="N6987" t="s">
        <v>26</v>
      </c>
      <c r="O6987" t="s">
        <v>34</v>
      </c>
      <c r="P6987" t="s">
        <v>60</v>
      </c>
      <c r="Q6987" t="s">
        <v>63</v>
      </c>
      <c r="R6987" t="s">
        <v>45</v>
      </c>
      <c r="S6987" t="s">
        <v>151</v>
      </c>
      <c r="T6987">
        <v>0</v>
      </c>
      <c r="U6987">
        <v>0</v>
      </c>
      <c r="V6987">
        <v>1</v>
      </c>
      <c r="W6987">
        <v>1</v>
      </c>
      <c r="X6987">
        <v>1.1100000000000001E-3</v>
      </c>
      <c r="Z6987">
        <v>-2.2000000000000001E-4</v>
      </c>
      <c r="AA6987">
        <v>8.8999999999999995E-4</v>
      </c>
    </row>
    <row r="6988" spans="1:27" x14ac:dyDescent="0.25">
      <c r="A6988" s="1" t="s">
        <v>22</v>
      </c>
      <c r="B6988" s="1">
        <v>44865</v>
      </c>
      <c r="C6988" s="1">
        <v>44865</v>
      </c>
      <c r="D6988" s="2">
        <f>_xlfn.XLOOKUP(E6988,DirectMusicService!C$2:C$32,DirectMusicService!A$2:A$32)</f>
        <v>8</v>
      </c>
      <c r="E6988" t="s">
        <v>149</v>
      </c>
      <c r="F6988" t="s">
        <v>150</v>
      </c>
      <c r="G6988" s="14" t="str">
        <f>_xlfn.XLOOKUP(H6988,GeographyReport!C$2:C$158,GeographyReport!B$2:B$158)</f>
        <v>Unknown or unspecified country</v>
      </c>
      <c r="H6988" t="s">
        <v>232</v>
      </c>
      <c r="I6988" t="s">
        <v>122</v>
      </c>
      <c r="J6988">
        <v>1</v>
      </c>
      <c r="K6988" s="2">
        <v>5050580741577</v>
      </c>
      <c r="L6988" t="s">
        <v>123</v>
      </c>
      <c r="M6988">
        <f>_xlfn.XLOOKUP(O6988,AssociateReport!G$2:G$9,AssociateReport!A$2:A$9)</f>
        <v>272</v>
      </c>
      <c r="N6988" t="s">
        <v>26</v>
      </c>
      <c r="O6988" t="s">
        <v>34</v>
      </c>
      <c r="P6988" t="s">
        <v>124</v>
      </c>
      <c r="Q6988" t="s">
        <v>124</v>
      </c>
      <c r="R6988" t="s">
        <v>45</v>
      </c>
      <c r="S6988" t="s">
        <v>151</v>
      </c>
      <c r="T6988">
        <v>0</v>
      </c>
      <c r="U6988">
        <v>0</v>
      </c>
      <c r="V6988">
        <v>1</v>
      </c>
      <c r="W6988">
        <v>1</v>
      </c>
      <c r="X6988">
        <v>1.1100000000000001E-3</v>
      </c>
      <c r="Z6988">
        <v>-2.2000000000000001E-4</v>
      </c>
      <c r="AA6988">
        <v>8.8999999999999995E-4</v>
      </c>
    </row>
    <row r="6989" spans="1:27" x14ac:dyDescent="0.25">
      <c r="A6989" s="1" t="s">
        <v>22</v>
      </c>
      <c r="B6989" s="1">
        <v>44865</v>
      </c>
      <c r="C6989" s="1">
        <v>44865</v>
      </c>
      <c r="D6989" s="2">
        <f>_xlfn.XLOOKUP(E6989,DirectMusicService!C$2:C$32,DirectMusicService!A$2:A$32)</f>
        <v>8</v>
      </c>
      <c r="E6989" t="s">
        <v>149</v>
      </c>
      <c r="F6989" t="s">
        <v>390</v>
      </c>
      <c r="G6989" s="14" t="str">
        <f>_xlfn.XLOOKUP(H6989,GeographyReport!C$2:C$158,GeographyReport!B$2:B$158)</f>
        <v>Unknown or unspecified country</v>
      </c>
      <c r="H6989" t="s">
        <v>232</v>
      </c>
      <c r="I6989" t="s">
        <v>58</v>
      </c>
      <c r="J6989">
        <v>14</v>
      </c>
      <c r="K6989" s="2">
        <v>859727420611</v>
      </c>
      <c r="L6989" t="s">
        <v>62</v>
      </c>
      <c r="M6989">
        <f>_xlfn.XLOOKUP(O6989,AssociateReport!G$2:G$9,AssociateReport!A$2:A$9)</f>
        <v>272</v>
      </c>
      <c r="N6989" t="s">
        <v>26</v>
      </c>
      <c r="O6989" t="s">
        <v>34</v>
      </c>
      <c r="P6989" t="s">
        <v>60</v>
      </c>
      <c r="Q6989" t="s">
        <v>63</v>
      </c>
      <c r="R6989" t="s">
        <v>45</v>
      </c>
      <c r="S6989" t="s">
        <v>151</v>
      </c>
      <c r="T6989">
        <v>0</v>
      </c>
      <c r="U6989">
        <v>0</v>
      </c>
      <c r="V6989">
        <v>1</v>
      </c>
      <c r="W6989">
        <v>1</v>
      </c>
      <c r="X6989">
        <v>1.0300000000000001E-3</v>
      </c>
      <c r="Z6989">
        <v>-2.1000000000000001E-4</v>
      </c>
      <c r="AA6989">
        <v>8.1999999999999998E-4</v>
      </c>
    </row>
    <row r="6990" spans="1:27" x14ac:dyDescent="0.25">
      <c r="A6990" s="1" t="s">
        <v>22</v>
      </c>
      <c r="B6990" s="1">
        <v>44865</v>
      </c>
      <c r="C6990" s="1">
        <v>44865</v>
      </c>
      <c r="D6990" s="2">
        <f>_xlfn.XLOOKUP(E6990,DirectMusicService!C$2:C$32,DirectMusicService!A$2:A$32)</f>
        <v>8</v>
      </c>
      <c r="E6990" t="s">
        <v>149</v>
      </c>
      <c r="F6990" t="s">
        <v>388</v>
      </c>
      <c r="G6990" s="14" t="str">
        <f>_xlfn.XLOOKUP(H6990,GeographyReport!C$2:C$158,GeographyReport!B$2:B$158)</f>
        <v>Unknown or unspecified country</v>
      </c>
      <c r="H6990" t="s">
        <v>232</v>
      </c>
      <c r="I6990" t="s">
        <v>122</v>
      </c>
      <c r="J6990">
        <v>1</v>
      </c>
      <c r="K6990" s="2">
        <v>5050580741577</v>
      </c>
      <c r="L6990" t="s">
        <v>123</v>
      </c>
      <c r="M6990">
        <f>_xlfn.XLOOKUP(O6990,AssociateReport!G$2:G$9,AssociateReport!A$2:A$9)</f>
        <v>272</v>
      </c>
      <c r="N6990" t="s">
        <v>26</v>
      </c>
      <c r="O6990" t="s">
        <v>34</v>
      </c>
      <c r="P6990" t="s">
        <v>124</v>
      </c>
      <c r="Q6990" t="s">
        <v>124</v>
      </c>
      <c r="R6990" t="s">
        <v>45</v>
      </c>
      <c r="S6990" t="s">
        <v>151</v>
      </c>
      <c r="T6990">
        <v>0</v>
      </c>
      <c r="U6990">
        <v>0</v>
      </c>
      <c r="V6990">
        <v>1</v>
      </c>
      <c r="W6990">
        <v>1</v>
      </c>
      <c r="X6990">
        <v>1.0300000000000001E-3</v>
      </c>
      <c r="Z6990">
        <v>-2.1000000000000001E-4</v>
      </c>
      <c r="AA6990">
        <v>8.1999999999999998E-4</v>
      </c>
    </row>
    <row r="6991" spans="1:27" x14ac:dyDescent="0.25">
      <c r="A6991" s="1" t="s">
        <v>22</v>
      </c>
      <c r="B6991" s="1">
        <v>44865</v>
      </c>
      <c r="C6991" s="1">
        <v>44865</v>
      </c>
      <c r="D6991" s="2">
        <f>_xlfn.XLOOKUP(E6991,DirectMusicService!C$2:C$32,DirectMusicService!A$2:A$32)</f>
        <v>8</v>
      </c>
      <c r="E6991" t="s">
        <v>149</v>
      </c>
      <c r="F6991" t="s">
        <v>422</v>
      </c>
      <c r="G6991" s="14" t="str">
        <f>_xlfn.XLOOKUP(H6991,GeographyReport!C$2:C$158,GeographyReport!B$2:B$158)</f>
        <v>Unknown or unspecified country</v>
      </c>
      <c r="H6991" t="s">
        <v>232</v>
      </c>
      <c r="I6991" t="s">
        <v>58</v>
      </c>
      <c r="J6991">
        <v>14</v>
      </c>
      <c r="K6991" s="2">
        <v>859727420611</v>
      </c>
      <c r="L6991" t="s">
        <v>62</v>
      </c>
      <c r="M6991">
        <f>_xlfn.XLOOKUP(O6991,AssociateReport!G$2:G$9,AssociateReport!A$2:A$9)</f>
        <v>272</v>
      </c>
      <c r="N6991" t="s">
        <v>26</v>
      </c>
      <c r="O6991" t="s">
        <v>34</v>
      </c>
      <c r="P6991" t="s">
        <v>60</v>
      </c>
      <c r="Q6991" t="s">
        <v>63</v>
      </c>
      <c r="R6991" t="s">
        <v>45</v>
      </c>
      <c r="S6991" t="s">
        <v>151</v>
      </c>
      <c r="T6991">
        <v>0</v>
      </c>
      <c r="U6991">
        <v>0</v>
      </c>
      <c r="V6991">
        <v>1</v>
      </c>
      <c r="W6991">
        <v>1</v>
      </c>
      <c r="X6991">
        <v>2.5000000000000001E-4</v>
      </c>
      <c r="Z6991">
        <v>-5.0000000000000002E-5</v>
      </c>
      <c r="AA6991">
        <v>2.0000000000000001E-4</v>
      </c>
    </row>
    <row r="6992" spans="1:27" x14ac:dyDescent="0.25">
      <c r="A6992" s="1" t="s">
        <v>22</v>
      </c>
      <c r="B6992" s="1">
        <v>44865</v>
      </c>
      <c r="C6992" s="1">
        <v>44865</v>
      </c>
      <c r="D6992" s="2">
        <f>_xlfn.XLOOKUP(E6992,DirectMusicService!C$2:C$32,DirectMusicService!A$2:A$32)</f>
        <v>8</v>
      </c>
      <c r="E6992" t="s">
        <v>149</v>
      </c>
      <c r="F6992" t="s">
        <v>152</v>
      </c>
      <c r="G6992" s="14" t="str">
        <f>_xlfn.XLOOKUP(H6992,GeographyReport!C$2:C$158,GeographyReport!B$2:B$158)</f>
        <v>Unknown or unspecified country</v>
      </c>
      <c r="H6992" t="s">
        <v>232</v>
      </c>
      <c r="I6992" t="s">
        <v>53</v>
      </c>
      <c r="J6992">
        <v>1</v>
      </c>
      <c r="K6992" s="2">
        <v>5050580777187</v>
      </c>
      <c r="L6992" t="s">
        <v>54</v>
      </c>
      <c r="M6992">
        <f>_xlfn.XLOOKUP(O6992,AssociateReport!G$2:G$9,AssociateReport!A$2:A$9)</f>
        <v>278</v>
      </c>
      <c r="N6992" t="s">
        <v>26</v>
      </c>
      <c r="O6992" t="s">
        <v>55</v>
      </c>
      <c r="P6992" t="s">
        <v>56</v>
      </c>
      <c r="Q6992" t="s">
        <v>57</v>
      </c>
      <c r="R6992" t="s">
        <v>45</v>
      </c>
      <c r="S6992" t="s">
        <v>151</v>
      </c>
      <c r="T6992">
        <v>0</v>
      </c>
      <c r="U6992">
        <v>0</v>
      </c>
      <c r="V6992">
        <v>1</v>
      </c>
      <c r="W6992">
        <v>1</v>
      </c>
      <c r="X6992">
        <v>1.1100000000000001E-3</v>
      </c>
      <c r="Z6992">
        <v>-2.2000000000000001E-4</v>
      </c>
      <c r="AA6992">
        <v>8.8999999999999995E-4</v>
      </c>
    </row>
    <row r="6993" spans="1:27" x14ac:dyDescent="0.25">
      <c r="A6993" s="1" t="s">
        <v>22</v>
      </c>
      <c r="B6993" s="1">
        <v>44865</v>
      </c>
      <c r="C6993" s="1">
        <v>44865</v>
      </c>
      <c r="D6993" s="2">
        <f>_xlfn.XLOOKUP(E6993,DirectMusicService!C$2:C$32,DirectMusicService!A$2:A$32)</f>
        <v>8</v>
      </c>
      <c r="E6993" t="s">
        <v>149</v>
      </c>
      <c r="F6993" t="s">
        <v>390</v>
      </c>
      <c r="G6993" s="14" t="str">
        <f>_xlfn.XLOOKUP(H6993,GeographyReport!C$2:C$158,GeographyReport!B$2:B$158)</f>
        <v>Unknown or unspecified country</v>
      </c>
      <c r="H6993" t="s">
        <v>232</v>
      </c>
      <c r="I6993" t="s">
        <v>53</v>
      </c>
      <c r="J6993">
        <v>1</v>
      </c>
      <c r="K6993" s="2">
        <v>5050580777187</v>
      </c>
      <c r="L6993" t="s">
        <v>54</v>
      </c>
      <c r="M6993">
        <f>_xlfn.XLOOKUP(O6993,AssociateReport!G$2:G$9,AssociateReport!A$2:A$9)</f>
        <v>278</v>
      </c>
      <c r="N6993" t="s">
        <v>26</v>
      </c>
      <c r="O6993" t="s">
        <v>55</v>
      </c>
      <c r="P6993" t="s">
        <v>56</v>
      </c>
      <c r="Q6993" t="s">
        <v>57</v>
      </c>
      <c r="R6993" t="s">
        <v>45</v>
      </c>
      <c r="S6993" t="s">
        <v>151</v>
      </c>
      <c r="T6993">
        <v>0</v>
      </c>
      <c r="U6993">
        <v>0</v>
      </c>
      <c r="V6993">
        <v>1</v>
      </c>
      <c r="W6993">
        <v>1</v>
      </c>
      <c r="X6993">
        <v>1.0300000000000001E-3</v>
      </c>
      <c r="Z6993">
        <v>-2.1000000000000001E-4</v>
      </c>
      <c r="AA6993">
        <v>8.1999999999999998E-4</v>
      </c>
    </row>
    <row r="6994" spans="1:27" x14ac:dyDescent="0.25">
      <c r="A6994" s="1" t="s">
        <v>22</v>
      </c>
      <c r="B6994" s="1">
        <v>44865</v>
      </c>
      <c r="C6994" s="1">
        <v>44865</v>
      </c>
      <c r="D6994" s="2">
        <f>_xlfn.XLOOKUP(E6994,DirectMusicService!C$2:C$32,DirectMusicService!A$2:A$32)</f>
        <v>8</v>
      </c>
      <c r="E6994" t="s">
        <v>149</v>
      </c>
      <c r="F6994" t="s">
        <v>422</v>
      </c>
      <c r="G6994" s="14" t="str">
        <f>_xlfn.XLOOKUP(H6994,GeographyReport!C$2:C$158,GeographyReport!B$2:B$158)</f>
        <v>Unknown or unspecified country</v>
      </c>
      <c r="H6994" t="s">
        <v>232</v>
      </c>
      <c r="I6994" t="s">
        <v>53</v>
      </c>
      <c r="J6994">
        <v>1</v>
      </c>
      <c r="K6994" s="2">
        <v>5050580777187</v>
      </c>
      <c r="L6994" t="s">
        <v>54</v>
      </c>
      <c r="M6994">
        <f>_xlfn.XLOOKUP(O6994,AssociateReport!G$2:G$9,AssociateReport!A$2:A$9)</f>
        <v>278</v>
      </c>
      <c r="N6994" t="s">
        <v>26</v>
      </c>
      <c r="O6994" t="s">
        <v>55</v>
      </c>
      <c r="P6994" t="s">
        <v>56</v>
      </c>
      <c r="Q6994" t="s">
        <v>57</v>
      </c>
      <c r="R6994" t="s">
        <v>45</v>
      </c>
      <c r="S6994" t="s">
        <v>151</v>
      </c>
      <c r="T6994">
        <v>0</v>
      </c>
      <c r="U6994">
        <v>0</v>
      </c>
      <c r="V6994">
        <v>1</v>
      </c>
      <c r="W6994">
        <v>1</v>
      </c>
      <c r="X6994">
        <v>2.5000000000000001E-4</v>
      </c>
      <c r="Z6994">
        <v>-5.0000000000000002E-5</v>
      </c>
      <c r="AA6994">
        <v>2.0000000000000001E-4</v>
      </c>
    </row>
    <row r="6995" spans="1:27" x14ac:dyDescent="0.25">
      <c r="A6995" s="1" t="s">
        <v>22</v>
      </c>
      <c r="B6995" s="1">
        <v>44865</v>
      </c>
      <c r="C6995" s="1">
        <v>44865</v>
      </c>
      <c r="D6995" s="2">
        <f>_xlfn.XLOOKUP(E6995,DirectMusicService!C$2:C$32,DirectMusicService!A$2:A$32)</f>
        <v>8</v>
      </c>
      <c r="E6995" t="s">
        <v>149</v>
      </c>
      <c r="F6995" t="s">
        <v>152</v>
      </c>
      <c r="G6995" s="14" t="str">
        <f>_xlfn.XLOOKUP(H6995,GeographyReport!C$2:C$158,GeographyReport!B$2:B$158)</f>
        <v>Unknown or unspecified country</v>
      </c>
      <c r="H6995" t="s">
        <v>232</v>
      </c>
      <c r="I6995" t="s">
        <v>187</v>
      </c>
      <c r="J6995">
        <v>1</v>
      </c>
      <c r="K6995" s="2">
        <v>5050580784192</v>
      </c>
      <c r="L6995" t="s">
        <v>188</v>
      </c>
      <c r="M6995">
        <f>_xlfn.XLOOKUP(O6995,AssociateReport!G$2:G$9,AssociateReport!A$2:A$9)</f>
        <v>290</v>
      </c>
      <c r="N6995" t="s">
        <v>26</v>
      </c>
      <c r="O6995" t="s">
        <v>67</v>
      </c>
      <c r="P6995" t="s">
        <v>189</v>
      </c>
      <c r="Q6995" t="s">
        <v>189</v>
      </c>
      <c r="R6995" t="s">
        <v>45</v>
      </c>
      <c r="S6995" t="s">
        <v>151</v>
      </c>
      <c r="T6995">
        <v>0</v>
      </c>
      <c r="U6995">
        <v>0</v>
      </c>
      <c r="V6995">
        <v>1</v>
      </c>
      <c r="W6995">
        <v>1</v>
      </c>
      <c r="X6995">
        <v>1.1100000000000001E-3</v>
      </c>
      <c r="Z6995">
        <v>-2.2000000000000001E-4</v>
      </c>
      <c r="AA6995">
        <v>8.8999999999999995E-4</v>
      </c>
    </row>
    <row r="6996" spans="1:27" x14ac:dyDescent="0.25">
      <c r="A6996" s="1" t="s">
        <v>22</v>
      </c>
      <c r="B6996" s="1">
        <v>44865</v>
      </c>
      <c r="C6996" s="1">
        <v>44865</v>
      </c>
      <c r="D6996" s="2">
        <f>_xlfn.XLOOKUP(E6996,DirectMusicService!C$2:C$32,DirectMusicService!A$2:A$32)</f>
        <v>8</v>
      </c>
      <c r="E6996" t="s">
        <v>149</v>
      </c>
      <c r="F6996" t="s">
        <v>390</v>
      </c>
      <c r="G6996" s="14" t="str">
        <f>_xlfn.XLOOKUP(H6996,GeographyReport!C$2:C$158,GeographyReport!B$2:B$158)</f>
        <v>Unknown or unspecified country</v>
      </c>
      <c r="H6996" t="s">
        <v>232</v>
      </c>
      <c r="I6996" t="s">
        <v>187</v>
      </c>
      <c r="J6996">
        <v>1</v>
      </c>
      <c r="K6996" s="2">
        <v>5050580784192</v>
      </c>
      <c r="L6996" t="s">
        <v>188</v>
      </c>
      <c r="M6996">
        <f>_xlfn.XLOOKUP(O6996,AssociateReport!G$2:G$9,AssociateReport!A$2:A$9)</f>
        <v>290</v>
      </c>
      <c r="N6996" t="s">
        <v>26</v>
      </c>
      <c r="O6996" t="s">
        <v>67</v>
      </c>
      <c r="P6996" t="s">
        <v>189</v>
      </c>
      <c r="Q6996" t="s">
        <v>189</v>
      </c>
      <c r="R6996" t="s">
        <v>45</v>
      </c>
      <c r="S6996" t="s">
        <v>151</v>
      </c>
      <c r="T6996">
        <v>0</v>
      </c>
      <c r="U6996">
        <v>0</v>
      </c>
      <c r="V6996">
        <v>1</v>
      </c>
      <c r="W6996">
        <v>1</v>
      </c>
      <c r="X6996">
        <v>1.0300000000000001E-3</v>
      </c>
      <c r="Z6996">
        <v>-2.1000000000000001E-4</v>
      </c>
      <c r="AA6996">
        <v>8.1999999999999998E-4</v>
      </c>
    </row>
    <row r="6997" spans="1:27" x14ac:dyDescent="0.25">
      <c r="A6997" s="1" t="s">
        <v>22</v>
      </c>
      <c r="B6997" s="1">
        <v>44865</v>
      </c>
      <c r="C6997" s="1">
        <v>44865</v>
      </c>
      <c r="D6997" s="2">
        <f>_xlfn.XLOOKUP(E6997,DirectMusicService!C$2:C$32,DirectMusicService!A$2:A$32)</f>
        <v>8</v>
      </c>
      <c r="E6997" t="s">
        <v>149</v>
      </c>
      <c r="F6997" t="s">
        <v>422</v>
      </c>
      <c r="G6997" s="14" t="str">
        <f>_xlfn.XLOOKUP(H6997,GeographyReport!C$2:C$158,GeographyReport!B$2:B$158)</f>
        <v>Unknown or unspecified country</v>
      </c>
      <c r="H6997" t="s">
        <v>232</v>
      </c>
      <c r="I6997" t="s">
        <v>187</v>
      </c>
      <c r="J6997">
        <v>1</v>
      </c>
      <c r="K6997" s="2">
        <v>5050580784192</v>
      </c>
      <c r="L6997" t="s">
        <v>188</v>
      </c>
      <c r="M6997">
        <f>_xlfn.XLOOKUP(O6997,AssociateReport!G$2:G$9,AssociateReport!A$2:A$9)</f>
        <v>290</v>
      </c>
      <c r="N6997" t="s">
        <v>26</v>
      </c>
      <c r="O6997" t="s">
        <v>67</v>
      </c>
      <c r="P6997" t="s">
        <v>189</v>
      </c>
      <c r="Q6997" t="s">
        <v>189</v>
      </c>
      <c r="R6997" t="s">
        <v>45</v>
      </c>
      <c r="S6997" t="s">
        <v>151</v>
      </c>
      <c r="T6997">
        <v>0</v>
      </c>
      <c r="U6997">
        <v>0</v>
      </c>
      <c r="V6997">
        <v>1</v>
      </c>
      <c r="W6997">
        <v>1</v>
      </c>
      <c r="X6997">
        <v>2.5000000000000001E-4</v>
      </c>
      <c r="Z6997">
        <v>-5.0000000000000002E-5</v>
      </c>
      <c r="AA6997">
        <v>2.0000000000000001E-4</v>
      </c>
    </row>
    <row r="6998" spans="1:27" x14ac:dyDescent="0.25">
      <c r="A6998" s="1" t="s">
        <v>22</v>
      </c>
      <c r="B6998" s="1">
        <v>44865</v>
      </c>
      <c r="C6998" s="1">
        <v>44865</v>
      </c>
      <c r="D6998" s="2">
        <f>_xlfn.XLOOKUP(E6998,DirectMusicService!C$2:C$32,DirectMusicService!A$2:A$32)</f>
        <v>8</v>
      </c>
      <c r="E6998" t="s">
        <v>149</v>
      </c>
      <c r="F6998" t="s">
        <v>152</v>
      </c>
      <c r="G6998" s="14" t="str">
        <f>_xlfn.XLOOKUP(H6998,GeographyReport!C$2:C$158,GeographyReport!B$2:B$158)</f>
        <v>Unknown or unspecified country</v>
      </c>
      <c r="H6998" t="s">
        <v>232</v>
      </c>
      <c r="I6998" t="s">
        <v>145</v>
      </c>
      <c r="J6998">
        <v>1</v>
      </c>
      <c r="K6998" s="2">
        <v>5050580777262</v>
      </c>
      <c r="L6998" t="s">
        <v>146</v>
      </c>
      <c r="M6998">
        <f>_xlfn.XLOOKUP(O6998,AssociateReport!G$2:G$9,AssociateReport!A$2:A$9)</f>
        <v>275</v>
      </c>
      <c r="N6998" t="s">
        <v>26</v>
      </c>
      <c r="O6998" t="s">
        <v>27</v>
      </c>
      <c r="P6998" t="s">
        <v>147</v>
      </c>
      <c r="Q6998" t="s">
        <v>147</v>
      </c>
      <c r="R6998" t="s">
        <v>45</v>
      </c>
      <c r="S6998" t="s">
        <v>151</v>
      </c>
      <c r="T6998">
        <v>0</v>
      </c>
      <c r="U6998">
        <v>0</v>
      </c>
      <c r="V6998">
        <v>1</v>
      </c>
      <c r="W6998">
        <v>1</v>
      </c>
      <c r="X6998">
        <v>1.1100000000000001E-3</v>
      </c>
      <c r="Z6998">
        <v>-2.2000000000000001E-4</v>
      </c>
      <c r="AA6998">
        <v>8.8999999999999995E-4</v>
      </c>
    </row>
    <row r="6999" spans="1:27" x14ac:dyDescent="0.25">
      <c r="A6999" s="1" t="s">
        <v>22</v>
      </c>
      <c r="B6999" s="1">
        <v>44865</v>
      </c>
      <c r="C6999" s="1">
        <v>44865</v>
      </c>
      <c r="D6999" s="2">
        <f>_xlfn.XLOOKUP(E6999,DirectMusicService!C$2:C$32,DirectMusicService!A$2:A$32)</f>
        <v>8</v>
      </c>
      <c r="E6999" t="s">
        <v>149</v>
      </c>
      <c r="F6999" t="s">
        <v>152</v>
      </c>
      <c r="G6999" s="14" t="str">
        <f>_xlfn.XLOOKUP(H6999,GeographyReport!C$2:C$158,GeographyReport!B$2:B$158)</f>
        <v>Unknown or unspecified country</v>
      </c>
      <c r="H6999" t="s">
        <v>232</v>
      </c>
      <c r="I6999" t="s">
        <v>46</v>
      </c>
      <c r="J6999">
        <v>1</v>
      </c>
      <c r="K6999" s="2">
        <v>5050580735040</v>
      </c>
      <c r="L6999" t="s">
        <v>47</v>
      </c>
      <c r="M6999">
        <f>_xlfn.XLOOKUP(O6999,AssociateReport!G$2:G$9,AssociateReport!A$2:A$9)</f>
        <v>275</v>
      </c>
      <c r="N6999" t="s">
        <v>26</v>
      </c>
      <c r="O6999" t="s">
        <v>27</v>
      </c>
      <c r="P6999" t="s">
        <v>28</v>
      </c>
      <c r="Q6999" t="s">
        <v>28</v>
      </c>
      <c r="R6999" t="s">
        <v>45</v>
      </c>
      <c r="S6999" t="s">
        <v>151</v>
      </c>
      <c r="T6999">
        <v>0</v>
      </c>
      <c r="U6999">
        <v>0</v>
      </c>
      <c r="V6999">
        <v>1</v>
      </c>
      <c r="W6999">
        <v>1</v>
      </c>
      <c r="X6999">
        <v>1.1100000000000001E-3</v>
      </c>
      <c r="Z6999">
        <v>-2.2000000000000001E-4</v>
      </c>
      <c r="AA6999">
        <v>8.8999999999999995E-4</v>
      </c>
    </row>
    <row r="7000" spans="1:27" x14ac:dyDescent="0.25">
      <c r="A7000" s="1" t="s">
        <v>22</v>
      </c>
      <c r="B7000" s="1">
        <v>44865</v>
      </c>
      <c r="C7000" s="1">
        <v>44865</v>
      </c>
      <c r="D7000" s="2">
        <f>_xlfn.XLOOKUP(E7000,DirectMusicService!C$2:C$32,DirectMusicService!A$2:A$32)</f>
        <v>8</v>
      </c>
      <c r="E7000" t="s">
        <v>149</v>
      </c>
      <c r="F7000" t="s">
        <v>152</v>
      </c>
      <c r="G7000" s="14" t="str">
        <f>_xlfn.XLOOKUP(H7000,GeographyReport!C$2:C$158,GeographyReport!B$2:B$158)</f>
        <v>Unknown or unspecified country</v>
      </c>
      <c r="H7000" t="s">
        <v>232</v>
      </c>
      <c r="I7000" t="s">
        <v>186</v>
      </c>
      <c r="J7000">
        <v>1</v>
      </c>
      <c r="K7000" s="2">
        <v>5050580777255</v>
      </c>
      <c r="L7000" t="s">
        <v>96</v>
      </c>
      <c r="M7000">
        <f>_xlfn.XLOOKUP(O7000,AssociateReport!G$2:G$9,AssociateReport!A$2:A$9)</f>
        <v>275</v>
      </c>
      <c r="N7000" t="s">
        <v>26</v>
      </c>
      <c r="O7000" t="s">
        <v>27</v>
      </c>
      <c r="P7000" t="s">
        <v>97</v>
      </c>
      <c r="Q7000" t="s">
        <v>97</v>
      </c>
      <c r="R7000" t="s">
        <v>45</v>
      </c>
      <c r="S7000" t="s">
        <v>151</v>
      </c>
      <c r="T7000">
        <v>0</v>
      </c>
      <c r="U7000">
        <v>0</v>
      </c>
      <c r="V7000">
        <v>1</v>
      </c>
      <c r="W7000">
        <v>1</v>
      </c>
      <c r="X7000">
        <v>1.1100000000000001E-3</v>
      </c>
      <c r="Z7000">
        <v>-2.2000000000000001E-4</v>
      </c>
      <c r="AA7000">
        <v>8.8999999999999995E-4</v>
      </c>
    </row>
    <row r="7001" spans="1:27" x14ac:dyDescent="0.25">
      <c r="A7001" s="1" t="s">
        <v>22</v>
      </c>
      <c r="B7001" s="1">
        <v>44865</v>
      </c>
      <c r="C7001" s="1">
        <v>44865</v>
      </c>
      <c r="D7001" s="2">
        <f>_xlfn.XLOOKUP(E7001,DirectMusicService!C$2:C$32,DirectMusicService!A$2:A$32)</f>
        <v>8</v>
      </c>
      <c r="E7001" t="s">
        <v>149</v>
      </c>
      <c r="F7001" t="s">
        <v>152</v>
      </c>
      <c r="G7001" s="14" t="str">
        <f>_xlfn.XLOOKUP(H7001,GeographyReport!C$2:C$158,GeographyReport!B$2:B$158)</f>
        <v>Unknown or unspecified country</v>
      </c>
      <c r="H7001" t="s">
        <v>232</v>
      </c>
      <c r="I7001" t="s">
        <v>206</v>
      </c>
      <c r="J7001">
        <v>1</v>
      </c>
      <c r="K7001" s="2">
        <v>5050580777231</v>
      </c>
      <c r="L7001" t="s">
        <v>207</v>
      </c>
      <c r="M7001">
        <f>_xlfn.XLOOKUP(O7001,AssociateReport!G$2:G$9,AssociateReport!A$2:A$9)</f>
        <v>275</v>
      </c>
      <c r="N7001" t="s">
        <v>26</v>
      </c>
      <c r="O7001" t="s">
        <v>27</v>
      </c>
      <c r="P7001" t="s">
        <v>208</v>
      </c>
      <c r="Q7001" t="s">
        <v>208</v>
      </c>
      <c r="R7001" t="s">
        <v>45</v>
      </c>
      <c r="S7001" t="s">
        <v>151</v>
      </c>
      <c r="T7001">
        <v>0</v>
      </c>
      <c r="U7001">
        <v>0</v>
      </c>
      <c r="V7001">
        <v>1</v>
      </c>
      <c r="W7001">
        <v>1</v>
      </c>
      <c r="X7001">
        <v>1.1100000000000001E-3</v>
      </c>
      <c r="Z7001">
        <v>-2.2000000000000001E-4</v>
      </c>
      <c r="AA7001">
        <v>8.8999999999999995E-4</v>
      </c>
    </row>
    <row r="7002" spans="1:27" x14ac:dyDescent="0.25">
      <c r="A7002" s="1" t="s">
        <v>22</v>
      </c>
      <c r="B7002" s="1">
        <v>44865</v>
      </c>
      <c r="C7002" s="1">
        <v>44865</v>
      </c>
      <c r="D7002" s="2">
        <f>_xlfn.XLOOKUP(E7002,DirectMusicService!C$2:C$32,DirectMusicService!A$2:A$32)</f>
        <v>8</v>
      </c>
      <c r="E7002" t="s">
        <v>149</v>
      </c>
      <c r="F7002" t="s">
        <v>150</v>
      </c>
      <c r="G7002" s="14" t="str">
        <f>_xlfn.XLOOKUP(H7002,GeographyReport!C$2:C$158,GeographyReport!B$2:B$158)</f>
        <v>Unknown or unspecified country</v>
      </c>
      <c r="H7002" t="s">
        <v>232</v>
      </c>
      <c r="I7002" t="s">
        <v>119</v>
      </c>
      <c r="J7002">
        <v>1</v>
      </c>
      <c r="K7002" s="2">
        <v>5050580777156</v>
      </c>
      <c r="L7002" t="s">
        <v>120</v>
      </c>
      <c r="M7002">
        <f>_xlfn.XLOOKUP(O7002,AssociateReport!G$2:G$9,AssociateReport!A$2:A$9)</f>
        <v>275</v>
      </c>
      <c r="N7002" t="s">
        <v>26</v>
      </c>
      <c r="O7002" t="s">
        <v>27</v>
      </c>
      <c r="P7002" t="s">
        <v>121</v>
      </c>
      <c r="Q7002" t="s">
        <v>121</v>
      </c>
      <c r="R7002" t="s">
        <v>45</v>
      </c>
      <c r="S7002" t="s">
        <v>151</v>
      </c>
      <c r="T7002">
        <v>0</v>
      </c>
      <c r="U7002">
        <v>0</v>
      </c>
      <c r="V7002">
        <v>1</v>
      </c>
      <c r="W7002">
        <v>1</v>
      </c>
      <c r="X7002">
        <v>1.1100000000000001E-3</v>
      </c>
      <c r="Z7002">
        <v>-2.2000000000000001E-4</v>
      </c>
      <c r="AA7002">
        <v>8.8999999999999995E-4</v>
      </c>
    </row>
    <row r="7003" spans="1:27" x14ac:dyDescent="0.25">
      <c r="A7003" s="1" t="s">
        <v>22</v>
      </c>
      <c r="B7003" s="1">
        <v>44865</v>
      </c>
      <c r="C7003" s="1">
        <v>44865</v>
      </c>
      <c r="D7003" s="2">
        <f>_xlfn.XLOOKUP(E7003,DirectMusicService!C$2:C$32,DirectMusicService!A$2:A$32)</f>
        <v>8</v>
      </c>
      <c r="E7003" t="s">
        <v>149</v>
      </c>
      <c r="F7003" t="s">
        <v>390</v>
      </c>
      <c r="G7003" s="14" t="str">
        <f>_xlfn.XLOOKUP(H7003,GeographyReport!C$2:C$158,GeographyReport!B$2:B$158)</f>
        <v>Unknown or unspecified country</v>
      </c>
      <c r="H7003" t="s">
        <v>232</v>
      </c>
      <c r="I7003" t="s">
        <v>145</v>
      </c>
      <c r="J7003">
        <v>1</v>
      </c>
      <c r="K7003" s="2">
        <v>5050580777262</v>
      </c>
      <c r="L7003" t="s">
        <v>146</v>
      </c>
      <c r="M7003">
        <f>_xlfn.XLOOKUP(O7003,AssociateReport!G$2:G$9,AssociateReport!A$2:A$9)</f>
        <v>275</v>
      </c>
      <c r="N7003" t="s">
        <v>26</v>
      </c>
      <c r="O7003" t="s">
        <v>27</v>
      </c>
      <c r="P7003" t="s">
        <v>147</v>
      </c>
      <c r="Q7003" t="s">
        <v>147</v>
      </c>
      <c r="R7003" t="s">
        <v>45</v>
      </c>
      <c r="S7003" t="s">
        <v>151</v>
      </c>
      <c r="T7003">
        <v>0</v>
      </c>
      <c r="U7003">
        <v>0</v>
      </c>
      <c r="V7003">
        <v>1</v>
      </c>
      <c r="W7003">
        <v>1</v>
      </c>
      <c r="X7003">
        <v>1.0300000000000001E-3</v>
      </c>
      <c r="Z7003">
        <v>-2.1000000000000001E-4</v>
      </c>
      <c r="AA7003">
        <v>8.1999999999999998E-4</v>
      </c>
    </row>
    <row r="7004" spans="1:27" x14ac:dyDescent="0.25">
      <c r="A7004" s="1" t="s">
        <v>22</v>
      </c>
      <c r="B7004" s="1">
        <v>44865</v>
      </c>
      <c r="C7004" s="1">
        <v>44865</v>
      </c>
      <c r="D7004" s="2">
        <f>_xlfn.XLOOKUP(E7004,DirectMusicService!C$2:C$32,DirectMusicService!A$2:A$32)</f>
        <v>8</v>
      </c>
      <c r="E7004" t="s">
        <v>149</v>
      </c>
      <c r="F7004" t="s">
        <v>390</v>
      </c>
      <c r="G7004" s="14" t="str">
        <f>_xlfn.XLOOKUP(H7004,GeographyReport!C$2:C$158,GeographyReport!B$2:B$158)</f>
        <v>Unknown or unspecified country</v>
      </c>
      <c r="H7004" t="s">
        <v>232</v>
      </c>
      <c r="I7004" t="s">
        <v>46</v>
      </c>
      <c r="J7004">
        <v>1</v>
      </c>
      <c r="K7004" s="2">
        <v>5050580735040</v>
      </c>
      <c r="L7004" t="s">
        <v>47</v>
      </c>
      <c r="M7004">
        <f>_xlfn.XLOOKUP(O7004,AssociateReport!G$2:G$9,AssociateReport!A$2:A$9)</f>
        <v>275</v>
      </c>
      <c r="N7004" t="s">
        <v>26</v>
      </c>
      <c r="O7004" t="s">
        <v>27</v>
      </c>
      <c r="P7004" t="s">
        <v>28</v>
      </c>
      <c r="Q7004" t="s">
        <v>28</v>
      </c>
      <c r="R7004" t="s">
        <v>45</v>
      </c>
      <c r="S7004" t="s">
        <v>151</v>
      </c>
      <c r="T7004">
        <v>0</v>
      </c>
      <c r="U7004">
        <v>0</v>
      </c>
      <c r="V7004">
        <v>1</v>
      </c>
      <c r="W7004">
        <v>1</v>
      </c>
      <c r="X7004">
        <v>1.0300000000000001E-3</v>
      </c>
      <c r="Z7004">
        <v>-2.1000000000000001E-4</v>
      </c>
      <c r="AA7004">
        <v>8.1999999999999998E-4</v>
      </c>
    </row>
    <row r="7005" spans="1:27" x14ac:dyDescent="0.25">
      <c r="A7005" s="1" t="s">
        <v>22</v>
      </c>
      <c r="B7005" s="1">
        <v>44865</v>
      </c>
      <c r="C7005" s="1">
        <v>44865</v>
      </c>
      <c r="D7005" s="2">
        <f>_xlfn.XLOOKUP(E7005,DirectMusicService!C$2:C$32,DirectMusicService!A$2:A$32)</f>
        <v>8</v>
      </c>
      <c r="E7005" t="s">
        <v>149</v>
      </c>
      <c r="F7005" t="s">
        <v>390</v>
      </c>
      <c r="G7005" s="14" t="str">
        <f>_xlfn.XLOOKUP(H7005,GeographyReport!C$2:C$158,GeographyReport!B$2:B$158)</f>
        <v>Unknown or unspecified country</v>
      </c>
      <c r="H7005" t="s">
        <v>232</v>
      </c>
      <c r="I7005" t="s">
        <v>186</v>
      </c>
      <c r="J7005">
        <v>1</v>
      </c>
      <c r="K7005" s="2">
        <v>5050580777255</v>
      </c>
      <c r="L7005" t="s">
        <v>96</v>
      </c>
      <c r="M7005">
        <f>_xlfn.XLOOKUP(O7005,AssociateReport!G$2:G$9,AssociateReport!A$2:A$9)</f>
        <v>275</v>
      </c>
      <c r="N7005" t="s">
        <v>26</v>
      </c>
      <c r="O7005" t="s">
        <v>27</v>
      </c>
      <c r="P7005" t="s">
        <v>97</v>
      </c>
      <c r="Q7005" t="s">
        <v>97</v>
      </c>
      <c r="R7005" t="s">
        <v>45</v>
      </c>
      <c r="S7005" t="s">
        <v>151</v>
      </c>
      <c r="T7005">
        <v>0</v>
      </c>
      <c r="U7005">
        <v>0</v>
      </c>
      <c r="V7005">
        <v>1</v>
      </c>
      <c r="W7005">
        <v>1</v>
      </c>
      <c r="X7005">
        <v>1.0300000000000001E-3</v>
      </c>
      <c r="Z7005">
        <v>-2.1000000000000001E-4</v>
      </c>
      <c r="AA7005">
        <v>8.1999999999999998E-4</v>
      </c>
    </row>
    <row r="7006" spans="1:27" x14ac:dyDescent="0.25">
      <c r="A7006" s="1" t="s">
        <v>22</v>
      </c>
      <c r="B7006" s="1">
        <v>44865</v>
      </c>
      <c r="C7006" s="1">
        <v>44865</v>
      </c>
      <c r="D7006" s="2">
        <f>_xlfn.XLOOKUP(E7006,DirectMusicService!C$2:C$32,DirectMusicService!A$2:A$32)</f>
        <v>8</v>
      </c>
      <c r="E7006" t="s">
        <v>149</v>
      </c>
      <c r="F7006" t="s">
        <v>390</v>
      </c>
      <c r="G7006" s="14" t="str">
        <f>_xlfn.XLOOKUP(H7006,GeographyReport!C$2:C$158,GeographyReport!B$2:B$158)</f>
        <v>Unknown or unspecified country</v>
      </c>
      <c r="H7006" t="s">
        <v>232</v>
      </c>
      <c r="I7006" t="s">
        <v>206</v>
      </c>
      <c r="J7006">
        <v>1</v>
      </c>
      <c r="K7006" s="2">
        <v>5050580777231</v>
      </c>
      <c r="L7006" t="s">
        <v>207</v>
      </c>
      <c r="M7006">
        <f>_xlfn.XLOOKUP(O7006,AssociateReport!G$2:G$9,AssociateReport!A$2:A$9)</f>
        <v>275</v>
      </c>
      <c r="N7006" t="s">
        <v>26</v>
      </c>
      <c r="O7006" t="s">
        <v>27</v>
      </c>
      <c r="P7006" t="s">
        <v>208</v>
      </c>
      <c r="Q7006" t="s">
        <v>208</v>
      </c>
      <c r="R7006" t="s">
        <v>45</v>
      </c>
      <c r="S7006" t="s">
        <v>151</v>
      </c>
      <c r="T7006">
        <v>0</v>
      </c>
      <c r="U7006">
        <v>0</v>
      </c>
      <c r="V7006">
        <v>1</v>
      </c>
      <c r="W7006">
        <v>1</v>
      </c>
      <c r="X7006">
        <v>1.0300000000000001E-3</v>
      </c>
      <c r="Z7006">
        <v>-2.1000000000000001E-4</v>
      </c>
      <c r="AA7006">
        <v>8.1999999999999998E-4</v>
      </c>
    </row>
    <row r="7007" spans="1:27" x14ac:dyDescent="0.25">
      <c r="A7007" s="1" t="s">
        <v>22</v>
      </c>
      <c r="B7007" s="1">
        <v>44865</v>
      </c>
      <c r="C7007" s="1">
        <v>44865</v>
      </c>
      <c r="D7007" s="2">
        <f>_xlfn.XLOOKUP(E7007,DirectMusicService!C$2:C$32,DirectMusicService!A$2:A$32)</f>
        <v>8</v>
      </c>
      <c r="E7007" t="s">
        <v>149</v>
      </c>
      <c r="F7007" t="s">
        <v>388</v>
      </c>
      <c r="G7007" s="14" t="str">
        <f>_xlfn.XLOOKUP(H7007,GeographyReport!C$2:C$158,GeographyReport!B$2:B$158)</f>
        <v>Unknown or unspecified country</v>
      </c>
      <c r="H7007" t="s">
        <v>232</v>
      </c>
      <c r="I7007" t="s">
        <v>119</v>
      </c>
      <c r="J7007">
        <v>1</v>
      </c>
      <c r="K7007" s="2">
        <v>5050580777156</v>
      </c>
      <c r="L7007" t="s">
        <v>120</v>
      </c>
      <c r="M7007">
        <f>_xlfn.XLOOKUP(O7007,AssociateReport!G$2:G$9,AssociateReport!A$2:A$9)</f>
        <v>275</v>
      </c>
      <c r="N7007" t="s">
        <v>26</v>
      </c>
      <c r="O7007" t="s">
        <v>27</v>
      </c>
      <c r="P7007" t="s">
        <v>121</v>
      </c>
      <c r="Q7007" t="s">
        <v>121</v>
      </c>
      <c r="R7007" t="s">
        <v>45</v>
      </c>
      <c r="S7007" t="s">
        <v>151</v>
      </c>
      <c r="T7007">
        <v>0</v>
      </c>
      <c r="U7007">
        <v>0</v>
      </c>
      <c r="V7007">
        <v>1</v>
      </c>
      <c r="W7007">
        <v>1</v>
      </c>
      <c r="X7007">
        <v>1.0300000000000001E-3</v>
      </c>
      <c r="Z7007">
        <v>-2.1000000000000001E-4</v>
      </c>
      <c r="AA7007">
        <v>8.1999999999999998E-4</v>
      </c>
    </row>
    <row r="7008" spans="1:27" x14ac:dyDescent="0.25">
      <c r="A7008" s="1" t="s">
        <v>22</v>
      </c>
      <c r="B7008" s="1">
        <v>44865</v>
      </c>
      <c r="C7008" s="1">
        <v>44865</v>
      </c>
      <c r="D7008" s="2">
        <f>_xlfn.XLOOKUP(E7008,DirectMusicService!C$2:C$32,DirectMusicService!A$2:A$32)</f>
        <v>8</v>
      </c>
      <c r="E7008" t="s">
        <v>149</v>
      </c>
      <c r="F7008" t="s">
        <v>422</v>
      </c>
      <c r="G7008" s="14" t="str">
        <f>_xlfn.XLOOKUP(H7008,GeographyReport!C$2:C$158,GeographyReport!B$2:B$158)</f>
        <v>Unknown or unspecified country</v>
      </c>
      <c r="H7008" t="s">
        <v>232</v>
      </c>
      <c r="I7008" t="s">
        <v>145</v>
      </c>
      <c r="J7008">
        <v>1</v>
      </c>
      <c r="K7008" s="2">
        <v>5050580777262</v>
      </c>
      <c r="L7008" t="s">
        <v>146</v>
      </c>
      <c r="M7008">
        <f>_xlfn.XLOOKUP(O7008,AssociateReport!G$2:G$9,AssociateReport!A$2:A$9)</f>
        <v>275</v>
      </c>
      <c r="N7008" t="s">
        <v>26</v>
      </c>
      <c r="O7008" t="s">
        <v>27</v>
      </c>
      <c r="P7008" t="s">
        <v>147</v>
      </c>
      <c r="Q7008" t="s">
        <v>147</v>
      </c>
      <c r="R7008" t="s">
        <v>45</v>
      </c>
      <c r="S7008" t="s">
        <v>151</v>
      </c>
      <c r="T7008">
        <v>0</v>
      </c>
      <c r="U7008">
        <v>0</v>
      </c>
      <c r="V7008">
        <v>1</v>
      </c>
      <c r="W7008">
        <v>1</v>
      </c>
      <c r="X7008">
        <v>2.5000000000000001E-4</v>
      </c>
      <c r="Z7008">
        <v>-5.0000000000000002E-5</v>
      </c>
      <c r="AA7008">
        <v>2.0000000000000001E-4</v>
      </c>
    </row>
    <row r="7009" spans="1:27" x14ac:dyDescent="0.25">
      <c r="A7009" s="1" t="s">
        <v>22</v>
      </c>
      <c r="B7009" s="1">
        <v>44865</v>
      </c>
      <c r="C7009" s="1">
        <v>44865</v>
      </c>
      <c r="D7009" s="2">
        <f>_xlfn.XLOOKUP(E7009,DirectMusicService!C$2:C$32,DirectMusicService!A$2:A$32)</f>
        <v>8</v>
      </c>
      <c r="E7009" t="s">
        <v>149</v>
      </c>
      <c r="F7009" t="s">
        <v>422</v>
      </c>
      <c r="G7009" s="14" t="str">
        <f>_xlfn.XLOOKUP(H7009,GeographyReport!C$2:C$158,GeographyReport!B$2:B$158)</f>
        <v>Unknown or unspecified country</v>
      </c>
      <c r="H7009" t="s">
        <v>232</v>
      </c>
      <c r="I7009" t="s">
        <v>46</v>
      </c>
      <c r="J7009">
        <v>1</v>
      </c>
      <c r="K7009" s="2">
        <v>5050580735040</v>
      </c>
      <c r="L7009" t="s">
        <v>47</v>
      </c>
      <c r="M7009">
        <f>_xlfn.XLOOKUP(O7009,AssociateReport!G$2:G$9,AssociateReport!A$2:A$9)</f>
        <v>275</v>
      </c>
      <c r="N7009" t="s">
        <v>26</v>
      </c>
      <c r="O7009" t="s">
        <v>27</v>
      </c>
      <c r="P7009" t="s">
        <v>28</v>
      </c>
      <c r="Q7009" t="s">
        <v>28</v>
      </c>
      <c r="R7009" t="s">
        <v>45</v>
      </c>
      <c r="S7009" t="s">
        <v>151</v>
      </c>
      <c r="T7009">
        <v>0</v>
      </c>
      <c r="U7009">
        <v>0</v>
      </c>
      <c r="V7009">
        <v>1</v>
      </c>
      <c r="W7009">
        <v>1</v>
      </c>
      <c r="X7009">
        <v>2.5000000000000001E-4</v>
      </c>
      <c r="Z7009">
        <v>-5.0000000000000002E-5</v>
      </c>
      <c r="AA7009">
        <v>2.0000000000000001E-4</v>
      </c>
    </row>
    <row r="7010" spans="1:27" x14ac:dyDescent="0.25">
      <c r="A7010" s="1" t="s">
        <v>22</v>
      </c>
      <c r="B7010" s="1">
        <v>44865</v>
      </c>
      <c r="C7010" s="1">
        <v>44865</v>
      </c>
      <c r="D7010" s="2">
        <f>_xlfn.XLOOKUP(E7010,DirectMusicService!C$2:C$32,DirectMusicService!A$2:A$32)</f>
        <v>8</v>
      </c>
      <c r="E7010" t="s">
        <v>149</v>
      </c>
      <c r="F7010" t="s">
        <v>422</v>
      </c>
      <c r="G7010" s="14" t="str">
        <f>_xlfn.XLOOKUP(H7010,GeographyReport!C$2:C$158,GeographyReport!B$2:B$158)</f>
        <v>Unknown or unspecified country</v>
      </c>
      <c r="H7010" t="s">
        <v>232</v>
      </c>
      <c r="I7010" t="s">
        <v>186</v>
      </c>
      <c r="J7010">
        <v>1</v>
      </c>
      <c r="K7010" s="2">
        <v>5050580777255</v>
      </c>
      <c r="L7010" t="s">
        <v>96</v>
      </c>
      <c r="M7010">
        <f>_xlfn.XLOOKUP(O7010,AssociateReport!G$2:G$9,AssociateReport!A$2:A$9)</f>
        <v>275</v>
      </c>
      <c r="N7010" t="s">
        <v>26</v>
      </c>
      <c r="O7010" t="s">
        <v>27</v>
      </c>
      <c r="P7010" t="s">
        <v>97</v>
      </c>
      <c r="Q7010" t="s">
        <v>97</v>
      </c>
      <c r="R7010" t="s">
        <v>45</v>
      </c>
      <c r="S7010" t="s">
        <v>151</v>
      </c>
      <c r="T7010">
        <v>0</v>
      </c>
      <c r="U7010">
        <v>0</v>
      </c>
      <c r="V7010">
        <v>1</v>
      </c>
      <c r="W7010">
        <v>1</v>
      </c>
      <c r="X7010">
        <v>2.5000000000000001E-4</v>
      </c>
      <c r="Z7010">
        <v>-5.0000000000000002E-5</v>
      </c>
      <c r="AA7010">
        <v>2.0000000000000001E-4</v>
      </c>
    </row>
    <row r="7011" spans="1:27" x14ac:dyDescent="0.25">
      <c r="A7011" s="1" t="s">
        <v>22</v>
      </c>
      <c r="B7011" s="1">
        <v>44865</v>
      </c>
      <c r="C7011" s="1">
        <v>44865</v>
      </c>
      <c r="D7011" s="2">
        <f>_xlfn.XLOOKUP(E7011,DirectMusicService!C$2:C$32,DirectMusicService!A$2:A$32)</f>
        <v>8</v>
      </c>
      <c r="E7011" t="s">
        <v>149</v>
      </c>
      <c r="F7011" t="s">
        <v>422</v>
      </c>
      <c r="G7011" s="14" t="str">
        <f>_xlfn.XLOOKUP(H7011,GeographyReport!C$2:C$158,GeographyReport!B$2:B$158)</f>
        <v>Unknown or unspecified country</v>
      </c>
      <c r="H7011" t="s">
        <v>232</v>
      </c>
      <c r="I7011" t="s">
        <v>206</v>
      </c>
      <c r="J7011">
        <v>1</v>
      </c>
      <c r="K7011" s="2">
        <v>5050580777231</v>
      </c>
      <c r="L7011" t="s">
        <v>207</v>
      </c>
      <c r="M7011">
        <f>_xlfn.XLOOKUP(O7011,AssociateReport!G$2:G$9,AssociateReport!A$2:A$9)</f>
        <v>275</v>
      </c>
      <c r="N7011" t="s">
        <v>26</v>
      </c>
      <c r="O7011" t="s">
        <v>27</v>
      </c>
      <c r="P7011" t="s">
        <v>208</v>
      </c>
      <c r="Q7011" t="s">
        <v>208</v>
      </c>
      <c r="R7011" t="s">
        <v>45</v>
      </c>
      <c r="S7011" t="s">
        <v>151</v>
      </c>
      <c r="T7011">
        <v>0</v>
      </c>
      <c r="U7011">
        <v>0</v>
      </c>
      <c r="V7011">
        <v>1</v>
      </c>
      <c r="W7011">
        <v>1</v>
      </c>
      <c r="X7011">
        <v>2.5000000000000001E-4</v>
      </c>
      <c r="Z7011">
        <v>-5.0000000000000002E-5</v>
      </c>
      <c r="AA7011">
        <v>2.0000000000000001E-4</v>
      </c>
    </row>
    <row r="7012" spans="1:27" x14ac:dyDescent="0.25">
      <c r="A7012" s="1" t="s">
        <v>22</v>
      </c>
      <c r="B7012" s="1">
        <v>44895</v>
      </c>
      <c r="C7012" s="1">
        <v>44895</v>
      </c>
      <c r="D7012" s="2">
        <f>_xlfn.XLOOKUP(E7012,DirectMusicService!C$2:C$32,DirectMusicService!A$2:A$32)</f>
        <v>8</v>
      </c>
      <c r="E7012" t="s">
        <v>149</v>
      </c>
      <c r="F7012" t="s">
        <v>152</v>
      </c>
      <c r="G7012" s="14" t="str">
        <f>_xlfn.XLOOKUP(H7012,GeographyReport!C$2:C$158,GeographyReport!B$2:B$158)</f>
        <v>Unknown or unspecified country</v>
      </c>
      <c r="H7012" t="s">
        <v>232</v>
      </c>
      <c r="I7012" t="s">
        <v>58</v>
      </c>
      <c r="J7012">
        <v>10</v>
      </c>
      <c r="K7012" s="2">
        <v>859727420611</v>
      </c>
      <c r="L7012" t="s">
        <v>233</v>
      </c>
      <c r="M7012">
        <f>_xlfn.XLOOKUP(O7012,AssociateReport!G$2:G$9,AssociateReport!A$2:A$9)</f>
        <v>272</v>
      </c>
      <c r="N7012" t="s">
        <v>26</v>
      </c>
      <c r="O7012" t="s">
        <v>34</v>
      </c>
      <c r="P7012" t="s">
        <v>60</v>
      </c>
      <c r="Q7012" t="s">
        <v>234</v>
      </c>
      <c r="R7012" t="s">
        <v>45</v>
      </c>
      <c r="S7012" t="s">
        <v>151</v>
      </c>
      <c r="T7012">
        <v>0</v>
      </c>
      <c r="U7012">
        <v>0</v>
      </c>
      <c r="V7012">
        <v>1</v>
      </c>
      <c r="W7012">
        <v>1</v>
      </c>
      <c r="X7012">
        <v>1.17E-3</v>
      </c>
      <c r="Z7012">
        <v>-2.3000000000000001E-4</v>
      </c>
      <c r="AA7012">
        <v>9.3999999999999997E-4</v>
      </c>
    </row>
    <row r="7013" spans="1:27" x14ac:dyDescent="0.25">
      <c r="A7013" s="1" t="s">
        <v>22</v>
      </c>
      <c r="B7013" s="1">
        <v>44895</v>
      </c>
      <c r="C7013" s="1">
        <v>44895</v>
      </c>
      <c r="D7013" s="2">
        <f>_xlfn.XLOOKUP(E7013,DirectMusicService!C$2:C$32,DirectMusicService!A$2:A$32)</f>
        <v>8</v>
      </c>
      <c r="E7013" t="s">
        <v>149</v>
      </c>
      <c r="F7013" t="s">
        <v>390</v>
      </c>
      <c r="G7013" s="14" t="str">
        <f>_xlfn.XLOOKUP(H7013,GeographyReport!C$2:C$158,GeographyReport!B$2:B$158)</f>
        <v>Unknown or unspecified country</v>
      </c>
      <c r="H7013" t="s">
        <v>232</v>
      </c>
      <c r="I7013" t="s">
        <v>58</v>
      </c>
      <c r="J7013">
        <v>10</v>
      </c>
      <c r="K7013" s="2">
        <v>859727420611</v>
      </c>
      <c r="L7013" t="s">
        <v>233</v>
      </c>
      <c r="M7013">
        <f>_xlfn.XLOOKUP(O7013,AssociateReport!G$2:G$9,AssociateReport!A$2:A$9)</f>
        <v>272</v>
      </c>
      <c r="N7013" t="s">
        <v>26</v>
      </c>
      <c r="O7013" t="s">
        <v>34</v>
      </c>
      <c r="P7013" t="s">
        <v>60</v>
      </c>
      <c r="Q7013" t="s">
        <v>234</v>
      </c>
      <c r="R7013" t="s">
        <v>45</v>
      </c>
      <c r="S7013" t="s">
        <v>151</v>
      </c>
      <c r="T7013">
        <v>0</v>
      </c>
      <c r="U7013">
        <v>0</v>
      </c>
      <c r="V7013">
        <v>1</v>
      </c>
      <c r="W7013">
        <v>1</v>
      </c>
      <c r="X7013">
        <v>1.09E-3</v>
      </c>
      <c r="Z7013">
        <v>-2.2000000000000001E-4</v>
      </c>
      <c r="AA7013">
        <v>8.7000000000000001E-4</v>
      </c>
    </row>
    <row r="7014" spans="1:27" x14ac:dyDescent="0.25">
      <c r="A7014" s="1" t="s">
        <v>22</v>
      </c>
      <c r="B7014" s="1">
        <v>44895</v>
      </c>
      <c r="C7014" s="1">
        <v>44895</v>
      </c>
      <c r="D7014" s="2">
        <f>_xlfn.XLOOKUP(E7014,DirectMusicService!C$2:C$32,DirectMusicService!A$2:A$32)</f>
        <v>8</v>
      </c>
      <c r="E7014" t="s">
        <v>149</v>
      </c>
      <c r="F7014" t="s">
        <v>422</v>
      </c>
      <c r="G7014" s="14" t="str">
        <f>_xlfn.XLOOKUP(H7014,GeographyReport!C$2:C$158,GeographyReport!B$2:B$158)</f>
        <v>Unknown or unspecified country</v>
      </c>
      <c r="H7014" t="s">
        <v>232</v>
      </c>
      <c r="I7014" t="s">
        <v>58</v>
      </c>
      <c r="J7014">
        <v>10</v>
      </c>
      <c r="K7014" s="2">
        <v>859727420611</v>
      </c>
      <c r="L7014" t="s">
        <v>233</v>
      </c>
      <c r="M7014">
        <f>_xlfn.XLOOKUP(O7014,AssociateReport!G$2:G$9,AssociateReport!A$2:A$9)</f>
        <v>272</v>
      </c>
      <c r="N7014" t="s">
        <v>26</v>
      </c>
      <c r="O7014" t="s">
        <v>34</v>
      </c>
      <c r="P7014" t="s">
        <v>60</v>
      </c>
      <c r="Q7014" t="s">
        <v>234</v>
      </c>
      <c r="R7014" t="s">
        <v>45</v>
      </c>
      <c r="S7014" t="s">
        <v>151</v>
      </c>
      <c r="T7014">
        <v>0</v>
      </c>
      <c r="U7014">
        <v>0</v>
      </c>
      <c r="V7014">
        <v>1</v>
      </c>
      <c r="W7014">
        <v>1</v>
      </c>
      <c r="X7014">
        <v>2.5000000000000001E-4</v>
      </c>
      <c r="Z7014">
        <v>-5.0000000000000002E-5</v>
      </c>
      <c r="AA7014">
        <v>2.0000000000000001E-4</v>
      </c>
    </row>
    <row r="7015" spans="1:27" x14ac:dyDescent="0.25">
      <c r="A7015" s="1" t="s">
        <v>22</v>
      </c>
      <c r="B7015" s="1">
        <v>44895</v>
      </c>
      <c r="C7015" s="1">
        <v>44895</v>
      </c>
      <c r="D7015" s="2">
        <f>_xlfn.XLOOKUP(E7015,DirectMusicService!C$2:C$32,DirectMusicService!A$2:A$32)</f>
        <v>8</v>
      </c>
      <c r="E7015" t="s">
        <v>149</v>
      </c>
      <c r="F7015" t="s">
        <v>152</v>
      </c>
      <c r="G7015" s="14" t="str">
        <f>_xlfn.XLOOKUP(H7015,GeographyReport!C$2:C$158,GeographyReport!B$2:B$158)</f>
        <v>Unknown or unspecified country</v>
      </c>
      <c r="H7015" t="s">
        <v>232</v>
      </c>
      <c r="I7015" t="s">
        <v>53</v>
      </c>
      <c r="J7015">
        <v>4</v>
      </c>
      <c r="K7015" s="2">
        <v>5050580777187</v>
      </c>
      <c r="L7015" t="s">
        <v>198</v>
      </c>
      <c r="M7015">
        <f>_xlfn.XLOOKUP(O7015,AssociateReport!G$2:G$9,AssociateReport!A$2:A$9)</f>
        <v>278</v>
      </c>
      <c r="N7015" t="s">
        <v>26</v>
      </c>
      <c r="O7015" t="s">
        <v>55</v>
      </c>
      <c r="P7015" t="s">
        <v>56</v>
      </c>
      <c r="Q7015" t="s">
        <v>199</v>
      </c>
      <c r="R7015" t="s">
        <v>45</v>
      </c>
      <c r="S7015" t="s">
        <v>151</v>
      </c>
      <c r="T7015">
        <v>0</v>
      </c>
      <c r="U7015">
        <v>0</v>
      </c>
      <c r="V7015">
        <v>1</v>
      </c>
      <c r="W7015">
        <v>1</v>
      </c>
      <c r="X7015">
        <v>1.17E-3</v>
      </c>
      <c r="Z7015">
        <v>-2.3000000000000001E-4</v>
      </c>
      <c r="AA7015">
        <v>9.3999999999999997E-4</v>
      </c>
    </row>
    <row r="7016" spans="1:27" x14ac:dyDescent="0.25">
      <c r="A7016" s="1" t="s">
        <v>22</v>
      </c>
      <c r="B7016" s="1">
        <v>44895</v>
      </c>
      <c r="C7016" s="1">
        <v>44895</v>
      </c>
      <c r="D7016" s="2">
        <f>_xlfn.XLOOKUP(E7016,DirectMusicService!C$2:C$32,DirectMusicService!A$2:A$32)</f>
        <v>8</v>
      </c>
      <c r="E7016" t="s">
        <v>149</v>
      </c>
      <c r="F7016" t="s">
        <v>390</v>
      </c>
      <c r="G7016" s="14" t="str">
        <f>_xlfn.XLOOKUP(H7016,GeographyReport!C$2:C$158,GeographyReport!B$2:B$158)</f>
        <v>Unknown or unspecified country</v>
      </c>
      <c r="H7016" t="s">
        <v>232</v>
      </c>
      <c r="I7016" t="s">
        <v>53</v>
      </c>
      <c r="J7016">
        <v>4</v>
      </c>
      <c r="K7016" s="2">
        <v>5050580777187</v>
      </c>
      <c r="L7016" t="s">
        <v>198</v>
      </c>
      <c r="M7016">
        <f>_xlfn.XLOOKUP(O7016,AssociateReport!G$2:G$9,AssociateReport!A$2:A$9)</f>
        <v>278</v>
      </c>
      <c r="N7016" t="s">
        <v>26</v>
      </c>
      <c r="O7016" t="s">
        <v>55</v>
      </c>
      <c r="P7016" t="s">
        <v>56</v>
      </c>
      <c r="Q7016" t="s">
        <v>199</v>
      </c>
      <c r="R7016" t="s">
        <v>45</v>
      </c>
      <c r="S7016" t="s">
        <v>151</v>
      </c>
      <c r="T7016">
        <v>0</v>
      </c>
      <c r="U7016">
        <v>0</v>
      </c>
      <c r="V7016">
        <v>1</v>
      </c>
      <c r="W7016">
        <v>1</v>
      </c>
      <c r="X7016">
        <v>1.09E-3</v>
      </c>
      <c r="Z7016">
        <v>-2.2000000000000001E-4</v>
      </c>
      <c r="AA7016">
        <v>8.7000000000000001E-4</v>
      </c>
    </row>
    <row r="7017" spans="1:27" x14ac:dyDescent="0.25">
      <c r="A7017" s="1" t="s">
        <v>22</v>
      </c>
      <c r="B7017" s="1">
        <v>44895</v>
      </c>
      <c r="C7017" s="1">
        <v>44895</v>
      </c>
      <c r="D7017" s="2">
        <f>_xlfn.XLOOKUP(E7017,DirectMusicService!C$2:C$32,DirectMusicService!A$2:A$32)</f>
        <v>8</v>
      </c>
      <c r="E7017" t="s">
        <v>149</v>
      </c>
      <c r="F7017" t="s">
        <v>422</v>
      </c>
      <c r="G7017" s="14" t="str">
        <f>_xlfn.XLOOKUP(H7017,GeographyReport!C$2:C$158,GeographyReport!B$2:B$158)</f>
        <v>Unknown or unspecified country</v>
      </c>
      <c r="H7017" t="s">
        <v>232</v>
      </c>
      <c r="I7017" t="s">
        <v>53</v>
      </c>
      <c r="J7017">
        <v>4</v>
      </c>
      <c r="K7017" s="2">
        <v>5050580777187</v>
      </c>
      <c r="L7017" t="s">
        <v>198</v>
      </c>
      <c r="M7017">
        <f>_xlfn.XLOOKUP(O7017,AssociateReport!G$2:G$9,AssociateReport!A$2:A$9)</f>
        <v>278</v>
      </c>
      <c r="N7017" t="s">
        <v>26</v>
      </c>
      <c r="O7017" t="s">
        <v>55</v>
      </c>
      <c r="P7017" t="s">
        <v>56</v>
      </c>
      <c r="Q7017" t="s">
        <v>199</v>
      </c>
      <c r="R7017" t="s">
        <v>45</v>
      </c>
      <c r="S7017" t="s">
        <v>151</v>
      </c>
      <c r="T7017">
        <v>0</v>
      </c>
      <c r="U7017">
        <v>0</v>
      </c>
      <c r="V7017">
        <v>1</v>
      </c>
      <c r="W7017">
        <v>1</v>
      </c>
      <c r="X7017">
        <v>2.5000000000000001E-4</v>
      </c>
      <c r="Z7017">
        <v>-5.0000000000000002E-5</v>
      </c>
      <c r="AA7017">
        <v>2.0000000000000001E-4</v>
      </c>
    </row>
    <row r="7018" spans="1:27" x14ac:dyDescent="0.25">
      <c r="A7018" s="1" t="s">
        <v>22</v>
      </c>
      <c r="B7018" s="1">
        <v>44895</v>
      </c>
      <c r="C7018" s="1">
        <v>44895</v>
      </c>
      <c r="D7018" s="2">
        <f>_xlfn.XLOOKUP(E7018,DirectMusicService!C$2:C$32,DirectMusicService!A$2:A$32)</f>
        <v>8</v>
      </c>
      <c r="E7018" t="s">
        <v>149</v>
      </c>
      <c r="F7018" t="s">
        <v>152</v>
      </c>
      <c r="G7018" s="14" t="str">
        <f>_xlfn.XLOOKUP(H7018,GeographyReport!C$2:C$158,GeographyReport!B$2:B$158)</f>
        <v>Unknown or unspecified country</v>
      </c>
      <c r="H7018" t="s">
        <v>232</v>
      </c>
      <c r="I7018" t="s">
        <v>65</v>
      </c>
      <c r="J7018">
        <v>1</v>
      </c>
      <c r="K7018" s="2">
        <v>5050580790315</v>
      </c>
      <c r="L7018" t="s">
        <v>66</v>
      </c>
      <c r="M7018">
        <f>_xlfn.XLOOKUP(O7018,AssociateReport!G$2:G$9,AssociateReport!A$2:A$9)</f>
        <v>290</v>
      </c>
      <c r="N7018" t="s">
        <v>26</v>
      </c>
      <c r="O7018" t="s">
        <v>67</v>
      </c>
      <c r="P7018" t="s">
        <v>68</v>
      </c>
      <c r="Q7018" t="s">
        <v>68</v>
      </c>
      <c r="R7018" t="s">
        <v>45</v>
      </c>
      <c r="S7018" t="s">
        <v>151</v>
      </c>
      <c r="T7018">
        <v>0</v>
      </c>
      <c r="U7018">
        <v>0</v>
      </c>
      <c r="V7018">
        <v>1</v>
      </c>
      <c r="W7018">
        <v>1</v>
      </c>
      <c r="X7018">
        <v>1.17E-3</v>
      </c>
      <c r="Z7018">
        <v>-2.3000000000000001E-4</v>
      </c>
      <c r="AA7018">
        <v>9.3999999999999997E-4</v>
      </c>
    </row>
    <row r="7019" spans="1:27" x14ac:dyDescent="0.25">
      <c r="A7019" s="1" t="s">
        <v>22</v>
      </c>
      <c r="B7019" s="1">
        <v>44895</v>
      </c>
      <c r="C7019" s="1">
        <v>44895</v>
      </c>
      <c r="D7019" s="2">
        <f>_xlfn.XLOOKUP(E7019,DirectMusicService!C$2:C$32,DirectMusicService!A$2:A$32)</f>
        <v>8</v>
      </c>
      <c r="E7019" t="s">
        <v>149</v>
      </c>
      <c r="F7019" t="s">
        <v>390</v>
      </c>
      <c r="G7019" s="14" t="str">
        <f>_xlfn.XLOOKUP(H7019,GeographyReport!C$2:C$158,GeographyReport!B$2:B$158)</f>
        <v>Unknown or unspecified country</v>
      </c>
      <c r="H7019" t="s">
        <v>232</v>
      </c>
      <c r="I7019" t="s">
        <v>65</v>
      </c>
      <c r="J7019">
        <v>1</v>
      </c>
      <c r="K7019" s="2">
        <v>5050580790315</v>
      </c>
      <c r="L7019" t="s">
        <v>66</v>
      </c>
      <c r="M7019">
        <f>_xlfn.XLOOKUP(O7019,AssociateReport!G$2:G$9,AssociateReport!A$2:A$9)</f>
        <v>290</v>
      </c>
      <c r="N7019" t="s">
        <v>26</v>
      </c>
      <c r="O7019" t="s">
        <v>67</v>
      </c>
      <c r="P7019" t="s">
        <v>68</v>
      </c>
      <c r="Q7019" t="s">
        <v>68</v>
      </c>
      <c r="R7019" t="s">
        <v>45</v>
      </c>
      <c r="S7019" t="s">
        <v>151</v>
      </c>
      <c r="T7019">
        <v>0</v>
      </c>
      <c r="U7019">
        <v>0</v>
      </c>
      <c r="V7019">
        <v>1</v>
      </c>
      <c r="W7019">
        <v>1</v>
      </c>
      <c r="X7019">
        <v>1.09E-3</v>
      </c>
      <c r="Z7019">
        <v>-2.2000000000000001E-4</v>
      </c>
      <c r="AA7019">
        <v>8.7000000000000001E-4</v>
      </c>
    </row>
    <row r="7020" spans="1:27" x14ac:dyDescent="0.25">
      <c r="A7020" s="1" t="s">
        <v>22</v>
      </c>
      <c r="B7020" s="1">
        <v>44895</v>
      </c>
      <c r="C7020" s="1">
        <v>44895</v>
      </c>
      <c r="D7020" s="2">
        <f>_xlfn.XLOOKUP(E7020,DirectMusicService!C$2:C$32,DirectMusicService!A$2:A$32)</f>
        <v>8</v>
      </c>
      <c r="E7020" t="s">
        <v>149</v>
      </c>
      <c r="F7020" t="s">
        <v>422</v>
      </c>
      <c r="G7020" s="14" t="str">
        <f>_xlfn.XLOOKUP(H7020,GeographyReport!C$2:C$158,GeographyReport!B$2:B$158)</f>
        <v>Unknown or unspecified country</v>
      </c>
      <c r="H7020" t="s">
        <v>232</v>
      </c>
      <c r="I7020" t="s">
        <v>65</v>
      </c>
      <c r="J7020">
        <v>1</v>
      </c>
      <c r="K7020" s="2">
        <v>5050580790315</v>
      </c>
      <c r="L7020" t="s">
        <v>66</v>
      </c>
      <c r="M7020">
        <f>_xlfn.XLOOKUP(O7020,AssociateReport!G$2:G$9,AssociateReport!A$2:A$9)</f>
        <v>290</v>
      </c>
      <c r="N7020" t="s">
        <v>26</v>
      </c>
      <c r="O7020" t="s">
        <v>67</v>
      </c>
      <c r="P7020" t="s">
        <v>68</v>
      </c>
      <c r="Q7020" t="s">
        <v>68</v>
      </c>
      <c r="R7020" t="s">
        <v>45</v>
      </c>
      <c r="S7020" t="s">
        <v>151</v>
      </c>
      <c r="T7020">
        <v>0</v>
      </c>
      <c r="U7020">
        <v>0</v>
      </c>
      <c r="V7020">
        <v>1</v>
      </c>
      <c r="W7020">
        <v>1</v>
      </c>
      <c r="X7020">
        <v>2.5000000000000001E-4</v>
      </c>
      <c r="Z7020">
        <v>-5.0000000000000002E-5</v>
      </c>
      <c r="AA7020">
        <v>2.0000000000000001E-4</v>
      </c>
    </row>
    <row r="7021" spans="1:27" x14ac:dyDescent="0.25">
      <c r="A7021" s="1" t="s">
        <v>22</v>
      </c>
      <c r="B7021" s="1">
        <v>44895</v>
      </c>
      <c r="C7021" s="1">
        <v>44895</v>
      </c>
      <c r="D7021" s="2">
        <f>_xlfn.XLOOKUP(E7021,DirectMusicService!C$2:C$32,DirectMusicService!A$2:A$32)</f>
        <v>8</v>
      </c>
      <c r="E7021" t="s">
        <v>149</v>
      </c>
      <c r="F7021" t="s">
        <v>152</v>
      </c>
      <c r="G7021" s="14" t="str">
        <f>_xlfn.XLOOKUP(H7021,GeographyReport!C$2:C$158,GeographyReport!B$2:B$158)</f>
        <v>Unknown or unspecified country</v>
      </c>
      <c r="H7021" t="s">
        <v>232</v>
      </c>
      <c r="I7021" t="s">
        <v>177</v>
      </c>
      <c r="J7021">
        <v>1</v>
      </c>
      <c r="K7021" s="2">
        <v>5050580726123</v>
      </c>
      <c r="L7021" t="s">
        <v>178</v>
      </c>
      <c r="M7021">
        <f>_xlfn.XLOOKUP(O7021,AssociateReport!G$2:G$9,AssociateReport!A$2:A$9)</f>
        <v>275</v>
      </c>
      <c r="N7021" t="s">
        <v>26</v>
      </c>
      <c r="O7021" t="s">
        <v>27</v>
      </c>
      <c r="P7021" t="s">
        <v>179</v>
      </c>
      <c r="Q7021" t="s">
        <v>179</v>
      </c>
      <c r="R7021" t="s">
        <v>45</v>
      </c>
      <c r="S7021" t="s">
        <v>151</v>
      </c>
      <c r="T7021">
        <v>0</v>
      </c>
      <c r="U7021">
        <v>0</v>
      </c>
      <c r="V7021">
        <v>1</v>
      </c>
      <c r="W7021">
        <v>1</v>
      </c>
      <c r="X7021">
        <v>1.17E-3</v>
      </c>
      <c r="Z7021">
        <v>-2.3000000000000001E-4</v>
      </c>
      <c r="AA7021">
        <v>9.3999999999999997E-4</v>
      </c>
    </row>
    <row r="7022" spans="1:27" x14ac:dyDescent="0.25">
      <c r="A7022" s="1" t="s">
        <v>22</v>
      </c>
      <c r="B7022" s="1">
        <v>44895</v>
      </c>
      <c r="C7022" s="1">
        <v>44895</v>
      </c>
      <c r="D7022" s="2">
        <f>_xlfn.XLOOKUP(E7022,DirectMusicService!C$2:C$32,DirectMusicService!A$2:A$32)</f>
        <v>8</v>
      </c>
      <c r="E7022" t="s">
        <v>149</v>
      </c>
      <c r="F7022" t="s">
        <v>152</v>
      </c>
      <c r="G7022" s="14" t="str">
        <f>_xlfn.XLOOKUP(H7022,GeographyReport!C$2:C$158,GeographyReport!B$2:B$158)</f>
        <v>Unknown or unspecified country</v>
      </c>
      <c r="H7022" t="s">
        <v>232</v>
      </c>
      <c r="I7022" t="s">
        <v>209</v>
      </c>
      <c r="J7022">
        <v>1</v>
      </c>
      <c r="K7022" s="2">
        <v>5050580777224</v>
      </c>
      <c r="L7022" t="s">
        <v>210</v>
      </c>
      <c r="M7022">
        <f>_xlfn.XLOOKUP(O7022,AssociateReport!G$2:G$9,AssociateReport!A$2:A$9)</f>
        <v>275</v>
      </c>
      <c r="N7022" t="s">
        <v>26</v>
      </c>
      <c r="O7022" t="s">
        <v>27</v>
      </c>
      <c r="P7022" t="s">
        <v>211</v>
      </c>
      <c r="Q7022" t="s">
        <v>212</v>
      </c>
      <c r="R7022" t="s">
        <v>45</v>
      </c>
      <c r="S7022" t="s">
        <v>151</v>
      </c>
      <c r="T7022">
        <v>0</v>
      </c>
      <c r="U7022">
        <v>0</v>
      </c>
      <c r="V7022">
        <v>1</v>
      </c>
      <c r="W7022">
        <v>1</v>
      </c>
      <c r="X7022">
        <v>1.17E-3</v>
      </c>
      <c r="Z7022">
        <v>-2.3000000000000001E-4</v>
      </c>
      <c r="AA7022">
        <v>9.3999999999999997E-4</v>
      </c>
    </row>
    <row r="7023" spans="1:27" x14ac:dyDescent="0.25">
      <c r="A7023" s="1" t="s">
        <v>22</v>
      </c>
      <c r="B7023" s="1">
        <v>44895</v>
      </c>
      <c r="C7023" s="1">
        <v>44895</v>
      </c>
      <c r="D7023" s="2">
        <f>_xlfn.XLOOKUP(E7023,DirectMusicService!C$2:C$32,DirectMusicService!A$2:A$32)</f>
        <v>8</v>
      </c>
      <c r="E7023" t="s">
        <v>149</v>
      </c>
      <c r="F7023" t="s">
        <v>152</v>
      </c>
      <c r="G7023" s="14" t="str">
        <f>_xlfn.XLOOKUP(H7023,GeographyReport!C$2:C$158,GeographyReport!B$2:B$158)</f>
        <v>Unknown or unspecified country</v>
      </c>
      <c r="H7023" t="s">
        <v>232</v>
      </c>
      <c r="I7023" t="s">
        <v>145</v>
      </c>
      <c r="J7023">
        <v>1</v>
      </c>
      <c r="K7023" s="2">
        <v>5050580777262</v>
      </c>
      <c r="L7023" t="s">
        <v>146</v>
      </c>
      <c r="M7023">
        <f>_xlfn.XLOOKUP(O7023,AssociateReport!G$2:G$9,AssociateReport!A$2:A$9)</f>
        <v>275</v>
      </c>
      <c r="N7023" t="s">
        <v>26</v>
      </c>
      <c r="O7023" t="s">
        <v>27</v>
      </c>
      <c r="P7023" t="s">
        <v>147</v>
      </c>
      <c r="Q7023" t="s">
        <v>147</v>
      </c>
      <c r="R7023" t="s">
        <v>45</v>
      </c>
      <c r="S7023" t="s">
        <v>151</v>
      </c>
      <c r="T7023">
        <v>0</v>
      </c>
      <c r="U7023">
        <v>0</v>
      </c>
      <c r="V7023">
        <v>1</v>
      </c>
      <c r="W7023">
        <v>1</v>
      </c>
      <c r="X7023">
        <v>1.17E-3</v>
      </c>
      <c r="Z7023">
        <v>-2.3000000000000001E-4</v>
      </c>
      <c r="AA7023">
        <v>9.3999999999999997E-4</v>
      </c>
    </row>
    <row r="7024" spans="1:27" x14ac:dyDescent="0.25">
      <c r="A7024" s="1" t="s">
        <v>22</v>
      </c>
      <c r="B7024" s="1">
        <v>44895</v>
      </c>
      <c r="C7024" s="1">
        <v>44895</v>
      </c>
      <c r="D7024" s="2">
        <f>_xlfn.XLOOKUP(E7024,DirectMusicService!C$2:C$32,DirectMusicService!A$2:A$32)</f>
        <v>8</v>
      </c>
      <c r="E7024" t="s">
        <v>149</v>
      </c>
      <c r="F7024" t="s">
        <v>152</v>
      </c>
      <c r="G7024" s="14" t="str">
        <f>_xlfn.XLOOKUP(H7024,GeographyReport!C$2:C$158,GeographyReport!B$2:B$158)</f>
        <v>Unknown or unspecified country</v>
      </c>
      <c r="H7024" t="s">
        <v>232</v>
      </c>
      <c r="I7024" t="s">
        <v>206</v>
      </c>
      <c r="J7024">
        <v>1</v>
      </c>
      <c r="K7024" s="2">
        <v>5050580777231</v>
      </c>
      <c r="L7024" t="s">
        <v>207</v>
      </c>
      <c r="M7024">
        <f>_xlfn.XLOOKUP(O7024,AssociateReport!G$2:G$9,AssociateReport!A$2:A$9)</f>
        <v>275</v>
      </c>
      <c r="N7024" t="s">
        <v>26</v>
      </c>
      <c r="O7024" t="s">
        <v>27</v>
      </c>
      <c r="P7024" t="s">
        <v>208</v>
      </c>
      <c r="Q7024" t="s">
        <v>208</v>
      </c>
      <c r="R7024" t="s">
        <v>45</v>
      </c>
      <c r="S7024" t="s">
        <v>151</v>
      </c>
      <c r="T7024">
        <v>0</v>
      </c>
      <c r="U7024">
        <v>0</v>
      </c>
      <c r="V7024">
        <v>1</v>
      </c>
      <c r="W7024">
        <v>1</v>
      </c>
      <c r="X7024">
        <v>1.17E-3</v>
      </c>
      <c r="Z7024">
        <v>-2.3000000000000001E-4</v>
      </c>
      <c r="AA7024">
        <v>9.3999999999999997E-4</v>
      </c>
    </row>
    <row r="7025" spans="1:27" x14ac:dyDescent="0.25">
      <c r="A7025" s="1" t="s">
        <v>22</v>
      </c>
      <c r="B7025" s="1">
        <v>44895</v>
      </c>
      <c r="C7025" s="1">
        <v>44895</v>
      </c>
      <c r="D7025" s="2">
        <f>_xlfn.XLOOKUP(E7025,DirectMusicService!C$2:C$32,DirectMusicService!A$2:A$32)</f>
        <v>8</v>
      </c>
      <c r="E7025" t="s">
        <v>149</v>
      </c>
      <c r="F7025" t="s">
        <v>152</v>
      </c>
      <c r="G7025" s="14" t="str">
        <f>_xlfn.XLOOKUP(H7025,GeographyReport!C$2:C$158,GeographyReport!B$2:B$158)</f>
        <v>Unknown or unspecified country</v>
      </c>
      <c r="H7025" t="s">
        <v>232</v>
      </c>
      <c r="I7025" t="s">
        <v>119</v>
      </c>
      <c r="J7025">
        <v>1</v>
      </c>
      <c r="K7025" s="2">
        <v>5050580777156</v>
      </c>
      <c r="L7025" t="s">
        <v>120</v>
      </c>
      <c r="M7025">
        <f>_xlfn.XLOOKUP(O7025,AssociateReport!G$2:G$9,AssociateReport!A$2:A$9)</f>
        <v>275</v>
      </c>
      <c r="N7025" t="s">
        <v>26</v>
      </c>
      <c r="O7025" t="s">
        <v>27</v>
      </c>
      <c r="P7025" t="s">
        <v>121</v>
      </c>
      <c r="Q7025" t="s">
        <v>121</v>
      </c>
      <c r="R7025" t="s">
        <v>45</v>
      </c>
      <c r="S7025" t="s">
        <v>151</v>
      </c>
      <c r="T7025">
        <v>0</v>
      </c>
      <c r="U7025">
        <v>0</v>
      </c>
      <c r="V7025">
        <v>1</v>
      </c>
      <c r="W7025">
        <v>1</v>
      </c>
      <c r="X7025">
        <v>1.17E-3</v>
      </c>
      <c r="Z7025">
        <v>-2.3000000000000001E-4</v>
      </c>
      <c r="AA7025">
        <v>9.3999999999999997E-4</v>
      </c>
    </row>
    <row r="7026" spans="1:27" x14ac:dyDescent="0.25">
      <c r="A7026" s="1" t="s">
        <v>22</v>
      </c>
      <c r="B7026" s="1">
        <v>44895</v>
      </c>
      <c r="C7026" s="1">
        <v>44895</v>
      </c>
      <c r="D7026" s="2">
        <f>_xlfn.XLOOKUP(E7026,DirectMusicService!C$2:C$32,DirectMusicService!A$2:A$32)</f>
        <v>8</v>
      </c>
      <c r="E7026" t="s">
        <v>149</v>
      </c>
      <c r="F7026" t="s">
        <v>390</v>
      </c>
      <c r="G7026" s="14" t="str">
        <f>_xlfn.XLOOKUP(H7026,GeographyReport!C$2:C$158,GeographyReport!B$2:B$158)</f>
        <v>Unknown or unspecified country</v>
      </c>
      <c r="H7026" t="s">
        <v>232</v>
      </c>
      <c r="I7026" t="s">
        <v>177</v>
      </c>
      <c r="J7026">
        <v>1</v>
      </c>
      <c r="K7026" s="2">
        <v>5050580726123</v>
      </c>
      <c r="L7026" t="s">
        <v>178</v>
      </c>
      <c r="M7026">
        <f>_xlfn.XLOOKUP(O7026,AssociateReport!G$2:G$9,AssociateReport!A$2:A$9)</f>
        <v>275</v>
      </c>
      <c r="N7026" t="s">
        <v>26</v>
      </c>
      <c r="O7026" t="s">
        <v>27</v>
      </c>
      <c r="P7026" t="s">
        <v>179</v>
      </c>
      <c r="Q7026" t="s">
        <v>179</v>
      </c>
      <c r="R7026" t="s">
        <v>45</v>
      </c>
      <c r="S7026" t="s">
        <v>151</v>
      </c>
      <c r="T7026">
        <v>0</v>
      </c>
      <c r="U7026">
        <v>0</v>
      </c>
      <c r="V7026">
        <v>1</v>
      </c>
      <c r="W7026">
        <v>1</v>
      </c>
      <c r="X7026">
        <v>1.09E-3</v>
      </c>
      <c r="Z7026">
        <v>-2.2000000000000001E-4</v>
      </c>
      <c r="AA7026">
        <v>8.7000000000000001E-4</v>
      </c>
    </row>
    <row r="7027" spans="1:27" x14ac:dyDescent="0.25">
      <c r="A7027" s="1" t="s">
        <v>22</v>
      </c>
      <c r="B7027" s="1">
        <v>44895</v>
      </c>
      <c r="C7027" s="1">
        <v>44895</v>
      </c>
      <c r="D7027" s="2">
        <f>_xlfn.XLOOKUP(E7027,DirectMusicService!C$2:C$32,DirectMusicService!A$2:A$32)</f>
        <v>8</v>
      </c>
      <c r="E7027" t="s">
        <v>149</v>
      </c>
      <c r="F7027" t="s">
        <v>390</v>
      </c>
      <c r="G7027" s="14" t="str">
        <f>_xlfn.XLOOKUP(H7027,GeographyReport!C$2:C$158,GeographyReport!B$2:B$158)</f>
        <v>Unknown or unspecified country</v>
      </c>
      <c r="H7027" t="s">
        <v>232</v>
      </c>
      <c r="I7027" t="s">
        <v>209</v>
      </c>
      <c r="J7027">
        <v>1</v>
      </c>
      <c r="K7027" s="2">
        <v>5050580777224</v>
      </c>
      <c r="L7027" t="s">
        <v>210</v>
      </c>
      <c r="M7027">
        <f>_xlfn.XLOOKUP(O7027,AssociateReport!G$2:G$9,AssociateReport!A$2:A$9)</f>
        <v>275</v>
      </c>
      <c r="N7027" t="s">
        <v>26</v>
      </c>
      <c r="O7027" t="s">
        <v>27</v>
      </c>
      <c r="P7027" t="s">
        <v>211</v>
      </c>
      <c r="Q7027" t="s">
        <v>212</v>
      </c>
      <c r="R7027" t="s">
        <v>45</v>
      </c>
      <c r="S7027" t="s">
        <v>151</v>
      </c>
      <c r="T7027">
        <v>0</v>
      </c>
      <c r="U7027">
        <v>0</v>
      </c>
      <c r="V7027">
        <v>1</v>
      </c>
      <c r="W7027">
        <v>1</v>
      </c>
      <c r="X7027">
        <v>1.09E-3</v>
      </c>
      <c r="Z7027">
        <v>-2.2000000000000001E-4</v>
      </c>
      <c r="AA7027">
        <v>8.7000000000000001E-4</v>
      </c>
    </row>
    <row r="7028" spans="1:27" x14ac:dyDescent="0.25">
      <c r="A7028" s="1" t="s">
        <v>22</v>
      </c>
      <c r="B7028" s="1">
        <v>44895</v>
      </c>
      <c r="C7028" s="1">
        <v>44895</v>
      </c>
      <c r="D7028" s="2">
        <f>_xlfn.XLOOKUP(E7028,DirectMusicService!C$2:C$32,DirectMusicService!A$2:A$32)</f>
        <v>8</v>
      </c>
      <c r="E7028" t="s">
        <v>149</v>
      </c>
      <c r="F7028" t="s">
        <v>390</v>
      </c>
      <c r="G7028" s="14" t="str">
        <f>_xlfn.XLOOKUP(H7028,GeographyReport!C$2:C$158,GeographyReport!B$2:B$158)</f>
        <v>Unknown or unspecified country</v>
      </c>
      <c r="H7028" t="s">
        <v>232</v>
      </c>
      <c r="I7028" t="s">
        <v>145</v>
      </c>
      <c r="J7028">
        <v>1</v>
      </c>
      <c r="K7028" s="2">
        <v>5050580777262</v>
      </c>
      <c r="L7028" t="s">
        <v>146</v>
      </c>
      <c r="M7028">
        <f>_xlfn.XLOOKUP(O7028,AssociateReport!G$2:G$9,AssociateReport!A$2:A$9)</f>
        <v>275</v>
      </c>
      <c r="N7028" t="s">
        <v>26</v>
      </c>
      <c r="O7028" t="s">
        <v>27</v>
      </c>
      <c r="P7028" t="s">
        <v>147</v>
      </c>
      <c r="Q7028" t="s">
        <v>147</v>
      </c>
      <c r="R7028" t="s">
        <v>45</v>
      </c>
      <c r="S7028" t="s">
        <v>151</v>
      </c>
      <c r="T7028">
        <v>0</v>
      </c>
      <c r="U7028">
        <v>0</v>
      </c>
      <c r="V7028">
        <v>1</v>
      </c>
      <c r="W7028">
        <v>1</v>
      </c>
      <c r="X7028">
        <v>1.09E-3</v>
      </c>
      <c r="Z7028">
        <v>-2.2000000000000001E-4</v>
      </c>
      <c r="AA7028">
        <v>8.7000000000000001E-4</v>
      </c>
    </row>
    <row r="7029" spans="1:27" x14ac:dyDescent="0.25">
      <c r="A7029" s="1" t="s">
        <v>22</v>
      </c>
      <c r="B7029" s="1">
        <v>44895</v>
      </c>
      <c r="C7029" s="1">
        <v>44895</v>
      </c>
      <c r="D7029" s="2">
        <f>_xlfn.XLOOKUP(E7029,DirectMusicService!C$2:C$32,DirectMusicService!A$2:A$32)</f>
        <v>8</v>
      </c>
      <c r="E7029" t="s">
        <v>149</v>
      </c>
      <c r="F7029" t="s">
        <v>390</v>
      </c>
      <c r="G7029" s="14" t="str">
        <f>_xlfn.XLOOKUP(H7029,GeographyReport!C$2:C$158,GeographyReport!B$2:B$158)</f>
        <v>Unknown or unspecified country</v>
      </c>
      <c r="H7029" t="s">
        <v>232</v>
      </c>
      <c r="I7029" t="s">
        <v>206</v>
      </c>
      <c r="J7029">
        <v>1</v>
      </c>
      <c r="K7029" s="2">
        <v>5050580777231</v>
      </c>
      <c r="L7029" t="s">
        <v>207</v>
      </c>
      <c r="M7029">
        <f>_xlfn.XLOOKUP(O7029,AssociateReport!G$2:G$9,AssociateReport!A$2:A$9)</f>
        <v>275</v>
      </c>
      <c r="N7029" t="s">
        <v>26</v>
      </c>
      <c r="O7029" t="s">
        <v>27</v>
      </c>
      <c r="P7029" t="s">
        <v>208</v>
      </c>
      <c r="Q7029" t="s">
        <v>208</v>
      </c>
      <c r="R7029" t="s">
        <v>45</v>
      </c>
      <c r="S7029" t="s">
        <v>151</v>
      </c>
      <c r="T7029">
        <v>0</v>
      </c>
      <c r="U7029">
        <v>0</v>
      </c>
      <c r="V7029">
        <v>1</v>
      </c>
      <c r="W7029">
        <v>1</v>
      </c>
      <c r="X7029">
        <v>1.09E-3</v>
      </c>
      <c r="Z7029">
        <v>-2.2000000000000001E-4</v>
      </c>
      <c r="AA7029">
        <v>8.7000000000000001E-4</v>
      </c>
    </row>
    <row r="7030" spans="1:27" x14ac:dyDescent="0.25">
      <c r="A7030" s="1" t="s">
        <v>22</v>
      </c>
      <c r="B7030" s="1">
        <v>44895</v>
      </c>
      <c r="C7030" s="1">
        <v>44895</v>
      </c>
      <c r="D7030" s="2">
        <f>_xlfn.XLOOKUP(E7030,DirectMusicService!C$2:C$32,DirectMusicService!A$2:A$32)</f>
        <v>8</v>
      </c>
      <c r="E7030" t="s">
        <v>149</v>
      </c>
      <c r="F7030" t="s">
        <v>390</v>
      </c>
      <c r="G7030" s="14" t="str">
        <f>_xlfn.XLOOKUP(H7030,GeographyReport!C$2:C$158,GeographyReport!B$2:B$158)</f>
        <v>Unknown or unspecified country</v>
      </c>
      <c r="H7030" t="s">
        <v>232</v>
      </c>
      <c r="I7030" t="s">
        <v>119</v>
      </c>
      <c r="J7030">
        <v>1</v>
      </c>
      <c r="K7030" s="2">
        <v>5050580777156</v>
      </c>
      <c r="L7030" t="s">
        <v>120</v>
      </c>
      <c r="M7030">
        <f>_xlfn.XLOOKUP(O7030,AssociateReport!G$2:G$9,AssociateReport!A$2:A$9)</f>
        <v>275</v>
      </c>
      <c r="N7030" t="s">
        <v>26</v>
      </c>
      <c r="O7030" t="s">
        <v>27</v>
      </c>
      <c r="P7030" t="s">
        <v>121</v>
      </c>
      <c r="Q7030" t="s">
        <v>121</v>
      </c>
      <c r="R7030" t="s">
        <v>45</v>
      </c>
      <c r="S7030" t="s">
        <v>151</v>
      </c>
      <c r="T7030">
        <v>0</v>
      </c>
      <c r="U7030">
        <v>0</v>
      </c>
      <c r="V7030">
        <v>1</v>
      </c>
      <c r="W7030">
        <v>1</v>
      </c>
      <c r="X7030">
        <v>1.09E-3</v>
      </c>
      <c r="Z7030">
        <v>-2.2000000000000001E-4</v>
      </c>
      <c r="AA7030">
        <v>8.7000000000000001E-4</v>
      </c>
    </row>
    <row r="7031" spans="1:27" x14ac:dyDescent="0.25">
      <c r="A7031" s="1" t="s">
        <v>22</v>
      </c>
      <c r="B7031" s="1">
        <v>44895</v>
      </c>
      <c r="C7031" s="1">
        <v>44895</v>
      </c>
      <c r="D7031" s="2">
        <f>_xlfn.XLOOKUP(E7031,DirectMusicService!C$2:C$32,DirectMusicService!A$2:A$32)</f>
        <v>8</v>
      </c>
      <c r="E7031" t="s">
        <v>149</v>
      </c>
      <c r="F7031" t="s">
        <v>422</v>
      </c>
      <c r="G7031" s="14" t="str">
        <f>_xlfn.XLOOKUP(H7031,GeographyReport!C$2:C$158,GeographyReport!B$2:B$158)</f>
        <v>Unknown or unspecified country</v>
      </c>
      <c r="H7031" t="s">
        <v>232</v>
      </c>
      <c r="I7031" t="s">
        <v>177</v>
      </c>
      <c r="J7031">
        <v>1</v>
      </c>
      <c r="K7031" s="2">
        <v>5050580726123</v>
      </c>
      <c r="L7031" t="s">
        <v>178</v>
      </c>
      <c r="M7031">
        <f>_xlfn.XLOOKUP(O7031,AssociateReport!G$2:G$9,AssociateReport!A$2:A$9)</f>
        <v>275</v>
      </c>
      <c r="N7031" t="s">
        <v>26</v>
      </c>
      <c r="O7031" t="s">
        <v>27</v>
      </c>
      <c r="P7031" t="s">
        <v>179</v>
      </c>
      <c r="Q7031" t="s">
        <v>179</v>
      </c>
      <c r="R7031" t="s">
        <v>45</v>
      </c>
      <c r="S7031" t="s">
        <v>151</v>
      </c>
      <c r="T7031">
        <v>0</v>
      </c>
      <c r="U7031">
        <v>0</v>
      </c>
      <c r="V7031">
        <v>1</v>
      </c>
      <c r="W7031">
        <v>1</v>
      </c>
      <c r="X7031">
        <v>2.5000000000000001E-4</v>
      </c>
      <c r="Z7031">
        <v>-5.0000000000000002E-5</v>
      </c>
      <c r="AA7031">
        <v>2.0000000000000001E-4</v>
      </c>
    </row>
    <row r="7032" spans="1:27" x14ac:dyDescent="0.25">
      <c r="A7032" s="1" t="s">
        <v>22</v>
      </c>
      <c r="B7032" s="1">
        <v>44895</v>
      </c>
      <c r="C7032" s="1">
        <v>44895</v>
      </c>
      <c r="D7032" s="2">
        <f>_xlfn.XLOOKUP(E7032,DirectMusicService!C$2:C$32,DirectMusicService!A$2:A$32)</f>
        <v>8</v>
      </c>
      <c r="E7032" t="s">
        <v>149</v>
      </c>
      <c r="F7032" t="s">
        <v>422</v>
      </c>
      <c r="G7032" s="14" t="str">
        <f>_xlfn.XLOOKUP(H7032,GeographyReport!C$2:C$158,GeographyReport!B$2:B$158)</f>
        <v>Unknown or unspecified country</v>
      </c>
      <c r="H7032" t="s">
        <v>232</v>
      </c>
      <c r="I7032" t="s">
        <v>209</v>
      </c>
      <c r="J7032">
        <v>1</v>
      </c>
      <c r="K7032" s="2">
        <v>5050580777224</v>
      </c>
      <c r="L7032" t="s">
        <v>210</v>
      </c>
      <c r="M7032">
        <f>_xlfn.XLOOKUP(O7032,AssociateReport!G$2:G$9,AssociateReport!A$2:A$9)</f>
        <v>275</v>
      </c>
      <c r="N7032" t="s">
        <v>26</v>
      </c>
      <c r="O7032" t="s">
        <v>27</v>
      </c>
      <c r="P7032" t="s">
        <v>211</v>
      </c>
      <c r="Q7032" t="s">
        <v>212</v>
      </c>
      <c r="R7032" t="s">
        <v>45</v>
      </c>
      <c r="S7032" t="s">
        <v>151</v>
      </c>
      <c r="T7032">
        <v>0</v>
      </c>
      <c r="U7032">
        <v>0</v>
      </c>
      <c r="V7032">
        <v>1</v>
      </c>
      <c r="W7032">
        <v>1</v>
      </c>
      <c r="X7032">
        <v>2.5000000000000001E-4</v>
      </c>
      <c r="Z7032">
        <v>-5.0000000000000002E-5</v>
      </c>
      <c r="AA7032">
        <v>2.0000000000000001E-4</v>
      </c>
    </row>
    <row r="7033" spans="1:27" x14ac:dyDescent="0.25">
      <c r="A7033" s="1" t="s">
        <v>22</v>
      </c>
      <c r="B7033" s="1">
        <v>44895</v>
      </c>
      <c r="C7033" s="1">
        <v>44895</v>
      </c>
      <c r="D7033" s="2">
        <f>_xlfn.XLOOKUP(E7033,DirectMusicService!C$2:C$32,DirectMusicService!A$2:A$32)</f>
        <v>8</v>
      </c>
      <c r="E7033" t="s">
        <v>149</v>
      </c>
      <c r="F7033" t="s">
        <v>422</v>
      </c>
      <c r="G7033" s="14" t="str">
        <f>_xlfn.XLOOKUP(H7033,GeographyReport!C$2:C$158,GeographyReport!B$2:B$158)</f>
        <v>Unknown or unspecified country</v>
      </c>
      <c r="H7033" t="s">
        <v>232</v>
      </c>
      <c r="I7033" t="s">
        <v>145</v>
      </c>
      <c r="J7033">
        <v>1</v>
      </c>
      <c r="K7033" s="2">
        <v>5050580777262</v>
      </c>
      <c r="L7033" t="s">
        <v>146</v>
      </c>
      <c r="M7033">
        <f>_xlfn.XLOOKUP(O7033,AssociateReport!G$2:G$9,AssociateReport!A$2:A$9)</f>
        <v>275</v>
      </c>
      <c r="N7033" t="s">
        <v>26</v>
      </c>
      <c r="O7033" t="s">
        <v>27</v>
      </c>
      <c r="P7033" t="s">
        <v>147</v>
      </c>
      <c r="Q7033" t="s">
        <v>147</v>
      </c>
      <c r="R7033" t="s">
        <v>45</v>
      </c>
      <c r="S7033" t="s">
        <v>151</v>
      </c>
      <c r="T7033">
        <v>0</v>
      </c>
      <c r="U7033">
        <v>0</v>
      </c>
      <c r="V7033">
        <v>1</v>
      </c>
      <c r="W7033">
        <v>1</v>
      </c>
      <c r="X7033">
        <v>2.5000000000000001E-4</v>
      </c>
      <c r="Z7033">
        <v>-5.0000000000000002E-5</v>
      </c>
      <c r="AA7033">
        <v>2.0000000000000001E-4</v>
      </c>
    </row>
    <row r="7034" spans="1:27" x14ac:dyDescent="0.25">
      <c r="A7034" s="1" t="s">
        <v>22</v>
      </c>
      <c r="B7034" s="1">
        <v>44895</v>
      </c>
      <c r="C7034" s="1">
        <v>44895</v>
      </c>
      <c r="D7034" s="2">
        <f>_xlfn.XLOOKUP(E7034,DirectMusicService!C$2:C$32,DirectMusicService!A$2:A$32)</f>
        <v>8</v>
      </c>
      <c r="E7034" t="s">
        <v>149</v>
      </c>
      <c r="F7034" t="s">
        <v>422</v>
      </c>
      <c r="G7034" s="14" t="str">
        <f>_xlfn.XLOOKUP(H7034,GeographyReport!C$2:C$158,GeographyReport!B$2:B$158)</f>
        <v>Unknown or unspecified country</v>
      </c>
      <c r="H7034" t="s">
        <v>232</v>
      </c>
      <c r="I7034" t="s">
        <v>206</v>
      </c>
      <c r="J7034">
        <v>1</v>
      </c>
      <c r="K7034" s="2">
        <v>5050580777231</v>
      </c>
      <c r="L7034" t="s">
        <v>207</v>
      </c>
      <c r="M7034">
        <f>_xlfn.XLOOKUP(O7034,AssociateReport!G$2:G$9,AssociateReport!A$2:A$9)</f>
        <v>275</v>
      </c>
      <c r="N7034" t="s">
        <v>26</v>
      </c>
      <c r="O7034" t="s">
        <v>27</v>
      </c>
      <c r="P7034" t="s">
        <v>208</v>
      </c>
      <c r="Q7034" t="s">
        <v>208</v>
      </c>
      <c r="R7034" t="s">
        <v>45</v>
      </c>
      <c r="S7034" t="s">
        <v>151</v>
      </c>
      <c r="T7034">
        <v>0</v>
      </c>
      <c r="U7034">
        <v>0</v>
      </c>
      <c r="V7034">
        <v>1</v>
      </c>
      <c r="W7034">
        <v>1</v>
      </c>
      <c r="X7034">
        <v>2.5000000000000001E-4</v>
      </c>
      <c r="Z7034">
        <v>-5.0000000000000002E-5</v>
      </c>
      <c r="AA7034">
        <v>2.0000000000000001E-4</v>
      </c>
    </row>
    <row r="7035" spans="1:27" x14ac:dyDescent="0.25">
      <c r="A7035" s="1" t="s">
        <v>22</v>
      </c>
      <c r="B7035" s="1">
        <v>44895</v>
      </c>
      <c r="C7035" s="1">
        <v>44895</v>
      </c>
      <c r="D7035" s="2">
        <f>_xlfn.XLOOKUP(E7035,DirectMusicService!C$2:C$32,DirectMusicService!A$2:A$32)</f>
        <v>8</v>
      </c>
      <c r="E7035" t="s">
        <v>149</v>
      </c>
      <c r="F7035" t="s">
        <v>422</v>
      </c>
      <c r="G7035" s="14" t="str">
        <f>_xlfn.XLOOKUP(H7035,GeographyReport!C$2:C$158,GeographyReport!B$2:B$158)</f>
        <v>Unknown or unspecified country</v>
      </c>
      <c r="H7035" t="s">
        <v>232</v>
      </c>
      <c r="I7035" t="s">
        <v>119</v>
      </c>
      <c r="J7035">
        <v>1</v>
      </c>
      <c r="K7035" s="2">
        <v>5050580777156</v>
      </c>
      <c r="L7035" t="s">
        <v>120</v>
      </c>
      <c r="M7035">
        <f>_xlfn.XLOOKUP(O7035,AssociateReport!G$2:G$9,AssociateReport!A$2:A$9)</f>
        <v>275</v>
      </c>
      <c r="N7035" t="s">
        <v>26</v>
      </c>
      <c r="O7035" t="s">
        <v>27</v>
      </c>
      <c r="P7035" t="s">
        <v>121</v>
      </c>
      <c r="Q7035" t="s">
        <v>121</v>
      </c>
      <c r="R7035" t="s">
        <v>45</v>
      </c>
      <c r="S7035" t="s">
        <v>151</v>
      </c>
      <c r="T7035">
        <v>0</v>
      </c>
      <c r="U7035">
        <v>0</v>
      </c>
      <c r="V7035">
        <v>1</v>
      </c>
      <c r="W7035">
        <v>1</v>
      </c>
      <c r="X7035">
        <v>2.5000000000000001E-4</v>
      </c>
      <c r="Z7035">
        <v>-5.0000000000000002E-5</v>
      </c>
      <c r="AA7035">
        <v>2.0000000000000001E-4</v>
      </c>
    </row>
    <row r="7036" spans="1:27" x14ac:dyDescent="0.25">
      <c r="A7036" s="1" t="s">
        <v>22</v>
      </c>
      <c r="B7036" s="1">
        <v>44926</v>
      </c>
      <c r="C7036" s="1">
        <v>44926</v>
      </c>
      <c r="D7036" s="2">
        <f>_xlfn.XLOOKUP(E7036,DirectMusicService!C$2:C$32,DirectMusicService!A$2:A$32)</f>
        <v>8</v>
      </c>
      <c r="E7036" t="s">
        <v>149</v>
      </c>
      <c r="F7036" t="s">
        <v>152</v>
      </c>
      <c r="G7036" s="14" t="str">
        <f>_xlfn.XLOOKUP(H7036,GeographyReport!C$2:C$158,GeographyReport!B$2:B$158)</f>
        <v>Unknown or unspecified country</v>
      </c>
      <c r="H7036" t="s">
        <v>232</v>
      </c>
      <c r="I7036" t="s">
        <v>51</v>
      </c>
      <c r="J7036">
        <v>1</v>
      </c>
      <c r="K7036" s="2">
        <v>5050580735057</v>
      </c>
      <c r="L7036" t="s">
        <v>52</v>
      </c>
      <c r="M7036">
        <f>_xlfn.XLOOKUP(O7036,AssociateReport!G$2:G$9,AssociateReport!A$2:A$9)</f>
        <v>272</v>
      </c>
      <c r="N7036" t="s">
        <v>26</v>
      </c>
      <c r="O7036" t="s">
        <v>34</v>
      </c>
      <c r="P7036" t="s">
        <v>35</v>
      </c>
      <c r="Q7036" t="s">
        <v>35</v>
      </c>
      <c r="R7036" t="s">
        <v>45</v>
      </c>
      <c r="S7036" t="s">
        <v>151</v>
      </c>
      <c r="T7036">
        <v>0</v>
      </c>
      <c r="U7036">
        <v>0</v>
      </c>
      <c r="V7036">
        <v>1</v>
      </c>
      <c r="W7036">
        <v>1</v>
      </c>
      <c r="X7036">
        <v>1.06E-3</v>
      </c>
      <c r="Z7036">
        <v>-2.1000000000000001E-4</v>
      </c>
      <c r="AA7036">
        <v>8.4999999999999995E-4</v>
      </c>
    </row>
    <row r="7037" spans="1:27" x14ac:dyDescent="0.25">
      <c r="A7037" s="1" t="s">
        <v>22</v>
      </c>
      <c r="B7037" s="1">
        <v>44926</v>
      </c>
      <c r="C7037" s="1">
        <v>44926</v>
      </c>
      <c r="D7037" s="2">
        <f>_xlfn.XLOOKUP(E7037,DirectMusicService!C$2:C$32,DirectMusicService!A$2:A$32)</f>
        <v>8</v>
      </c>
      <c r="E7037" t="s">
        <v>149</v>
      </c>
      <c r="F7037" t="s">
        <v>152</v>
      </c>
      <c r="G7037" s="14" t="str">
        <f>_xlfn.XLOOKUP(H7037,GeographyReport!C$2:C$158,GeographyReport!B$2:B$158)</f>
        <v>Unknown or unspecified country</v>
      </c>
      <c r="H7037" t="s">
        <v>232</v>
      </c>
      <c r="I7037" t="s">
        <v>58</v>
      </c>
      <c r="J7037">
        <v>8</v>
      </c>
      <c r="K7037" s="2">
        <v>859727420611</v>
      </c>
      <c r="L7037" t="s">
        <v>249</v>
      </c>
      <c r="M7037">
        <f>_xlfn.XLOOKUP(O7037,AssociateReport!G$2:G$9,AssociateReport!A$2:A$9)</f>
        <v>272</v>
      </c>
      <c r="N7037" t="s">
        <v>26</v>
      </c>
      <c r="O7037" t="s">
        <v>34</v>
      </c>
      <c r="P7037" t="s">
        <v>60</v>
      </c>
      <c r="Q7037" t="s">
        <v>250</v>
      </c>
      <c r="R7037" t="s">
        <v>45</v>
      </c>
      <c r="S7037" t="s">
        <v>151</v>
      </c>
      <c r="T7037">
        <v>0</v>
      </c>
      <c r="U7037">
        <v>0</v>
      </c>
      <c r="V7037">
        <v>1</v>
      </c>
      <c r="W7037">
        <v>1</v>
      </c>
      <c r="X7037">
        <v>1.06E-3</v>
      </c>
      <c r="Z7037">
        <v>-2.1000000000000001E-4</v>
      </c>
      <c r="AA7037">
        <v>8.4999999999999995E-4</v>
      </c>
    </row>
    <row r="7038" spans="1:27" x14ac:dyDescent="0.25">
      <c r="A7038" s="1" t="s">
        <v>22</v>
      </c>
      <c r="B7038" s="1">
        <v>44926</v>
      </c>
      <c r="C7038" s="1">
        <v>44926</v>
      </c>
      <c r="D7038" s="2">
        <f>_xlfn.XLOOKUP(E7038,DirectMusicService!C$2:C$32,DirectMusicService!A$2:A$32)</f>
        <v>8</v>
      </c>
      <c r="E7038" t="s">
        <v>149</v>
      </c>
      <c r="F7038" t="s">
        <v>390</v>
      </c>
      <c r="G7038" s="14" t="str">
        <f>_xlfn.XLOOKUP(H7038,GeographyReport!C$2:C$158,GeographyReport!B$2:B$158)</f>
        <v>Unknown or unspecified country</v>
      </c>
      <c r="H7038" t="s">
        <v>232</v>
      </c>
      <c r="I7038" t="s">
        <v>51</v>
      </c>
      <c r="J7038">
        <v>1</v>
      </c>
      <c r="K7038" s="2">
        <v>5050580735057</v>
      </c>
      <c r="L7038" t="s">
        <v>52</v>
      </c>
      <c r="M7038">
        <f>_xlfn.XLOOKUP(O7038,AssociateReport!G$2:G$9,AssociateReport!A$2:A$9)</f>
        <v>272</v>
      </c>
      <c r="N7038" t="s">
        <v>26</v>
      </c>
      <c r="O7038" t="s">
        <v>34</v>
      </c>
      <c r="P7038" t="s">
        <v>35</v>
      </c>
      <c r="Q7038" t="s">
        <v>35</v>
      </c>
      <c r="R7038" t="s">
        <v>45</v>
      </c>
      <c r="S7038" t="s">
        <v>151</v>
      </c>
      <c r="T7038">
        <v>0</v>
      </c>
      <c r="U7038">
        <v>0</v>
      </c>
      <c r="V7038">
        <v>1</v>
      </c>
      <c r="W7038">
        <v>1</v>
      </c>
      <c r="X7038">
        <v>9.7999999999999997E-4</v>
      </c>
      <c r="Z7038">
        <v>-2.0000000000000001E-4</v>
      </c>
      <c r="AA7038">
        <v>7.9000000000000001E-4</v>
      </c>
    </row>
    <row r="7039" spans="1:27" x14ac:dyDescent="0.25">
      <c r="A7039" s="1" t="s">
        <v>22</v>
      </c>
      <c r="B7039" s="1">
        <v>44926</v>
      </c>
      <c r="C7039" s="1">
        <v>44926</v>
      </c>
      <c r="D7039" s="2">
        <f>_xlfn.XLOOKUP(E7039,DirectMusicService!C$2:C$32,DirectMusicService!A$2:A$32)</f>
        <v>8</v>
      </c>
      <c r="E7039" t="s">
        <v>149</v>
      </c>
      <c r="F7039" t="s">
        <v>390</v>
      </c>
      <c r="G7039" s="14" t="str">
        <f>_xlfn.XLOOKUP(H7039,GeographyReport!C$2:C$158,GeographyReport!B$2:B$158)</f>
        <v>Unknown or unspecified country</v>
      </c>
      <c r="H7039" t="s">
        <v>232</v>
      </c>
      <c r="I7039" t="s">
        <v>58</v>
      </c>
      <c r="J7039">
        <v>8</v>
      </c>
      <c r="K7039" s="2">
        <v>859727420611</v>
      </c>
      <c r="L7039" t="s">
        <v>249</v>
      </c>
      <c r="M7039">
        <f>_xlfn.XLOOKUP(O7039,AssociateReport!G$2:G$9,AssociateReport!A$2:A$9)</f>
        <v>272</v>
      </c>
      <c r="N7039" t="s">
        <v>26</v>
      </c>
      <c r="O7039" t="s">
        <v>34</v>
      </c>
      <c r="P7039" t="s">
        <v>60</v>
      </c>
      <c r="Q7039" t="s">
        <v>250</v>
      </c>
      <c r="R7039" t="s">
        <v>45</v>
      </c>
      <c r="S7039" t="s">
        <v>151</v>
      </c>
      <c r="T7039">
        <v>0</v>
      </c>
      <c r="U7039">
        <v>0</v>
      </c>
      <c r="V7039">
        <v>1</v>
      </c>
      <c r="W7039">
        <v>1</v>
      </c>
      <c r="X7039">
        <v>9.7999999999999997E-4</v>
      </c>
      <c r="Z7039">
        <v>-2.0000000000000001E-4</v>
      </c>
      <c r="AA7039">
        <v>7.9000000000000001E-4</v>
      </c>
    </row>
    <row r="7040" spans="1:27" x14ac:dyDescent="0.25">
      <c r="A7040" s="1" t="s">
        <v>22</v>
      </c>
      <c r="B7040" s="1">
        <v>44926</v>
      </c>
      <c r="C7040" s="1">
        <v>44926</v>
      </c>
      <c r="D7040" s="2">
        <f>_xlfn.XLOOKUP(E7040,DirectMusicService!C$2:C$32,DirectMusicService!A$2:A$32)</f>
        <v>8</v>
      </c>
      <c r="E7040" t="s">
        <v>149</v>
      </c>
      <c r="F7040" t="s">
        <v>422</v>
      </c>
      <c r="G7040" s="14" t="str">
        <f>_xlfn.XLOOKUP(H7040,GeographyReport!C$2:C$158,GeographyReport!B$2:B$158)</f>
        <v>Unknown or unspecified country</v>
      </c>
      <c r="H7040" t="s">
        <v>232</v>
      </c>
      <c r="I7040" t="s">
        <v>51</v>
      </c>
      <c r="J7040">
        <v>1</v>
      </c>
      <c r="K7040" s="2">
        <v>5050580735057</v>
      </c>
      <c r="L7040" t="s">
        <v>52</v>
      </c>
      <c r="M7040">
        <f>_xlfn.XLOOKUP(O7040,AssociateReport!G$2:G$9,AssociateReport!A$2:A$9)</f>
        <v>272</v>
      </c>
      <c r="N7040" t="s">
        <v>26</v>
      </c>
      <c r="O7040" t="s">
        <v>34</v>
      </c>
      <c r="P7040" t="s">
        <v>35</v>
      </c>
      <c r="Q7040" t="s">
        <v>35</v>
      </c>
      <c r="R7040" t="s">
        <v>45</v>
      </c>
      <c r="S7040" t="s">
        <v>151</v>
      </c>
      <c r="T7040">
        <v>0</v>
      </c>
      <c r="U7040">
        <v>0</v>
      </c>
      <c r="V7040">
        <v>1</v>
      </c>
      <c r="W7040">
        <v>1</v>
      </c>
      <c r="X7040">
        <v>2.3000000000000001E-4</v>
      </c>
      <c r="Z7040">
        <v>-5.0000000000000002E-5</v>
      </c>
      <c r="AA7040">
        <v>1.8000000000000001E-4</v>
      </c>
    </row>
    <row r="7041" spans="1:27" x14ac:dyDescent="0.25">
      <c r="A7041" s="1" t="s">
        <v>22</v>
      </c>
      <c r="B7041" s="1">
        <v>44926</v>
      </c>
      <c r="C7041" s="1">
        <v>44926</v>
      </c>
      <c r="D7041" s="2">
        <f>_xlfn.XLOOKUP(E7041,DirectMusicService!C$2:C$32,DirectMusicService!A$2:A$32)</f>
        <v>8</v>
      </c>
      <c r="E7041" t="s">
        <v>149</v>
      </c>
      <c r="F7041" t="s">
        <v>422</v>
      </c>
      <c r="G7041" s="14" t="str">
        <f>_xlfn.XLOOKUP(H7041,GeographyReport!C$2:C$158,GeographyReport!B$2:B$158)</f>
        <v>Unknown or unspecified country</v>
      </c>
      <c r="H7041" t="s">
        <v>232</v>
      </c>
      <c r="I7041" t="s">
        <v>58</v>
      </c>
      <c r="J7041">
        <v>8</v>
      </c>
      <c r="K7041" s="2">
        <v>859727420611</v>
      </c>
      <c r="L7041" t="s">
        <v>249</v>
      </c>
      <c r="M7041">
        <f>_xlfn.XLOOKUP(O7041,AssociateReport!G$2:G$9,AssociateReport!A$2:A$9)</f>
        <v>272</v>
      </c>
      <c r="N7041" t="s">
        <v>26</v>
      </c>
      <c r="O7041" t="s">
        <v>34</v>
      </c>
      <c r="P7041" t="s">
        <v>60</v>
      </c>
      <c r="Q7041" t="s">
        <v>250</v>
      </c>
      <c r="R7041" t="s">
        <v>45</v>
      </c>
      <c r="S7041" t="s">
        <v>151</v>
      </c>
      <c r="T7041">
        <v>0</v>
      </c>
      <c r="U7041">
        <v>0</v>
      </c>
      <c r="V7041">
        <v>1</v>
      </c>
      <c r="W7041">
        <v>1</v>
      </c>
      <c r="X7041">
        <v>2.3000000000000001E-4</v>
      </c>
      <c r="Z7041">
        <v>-5.0000000000000002E-5</v>
      </c>
      <c r="AA7041">
        <v>1.8000000000000001E-4</v>
      </c>
    </row>
    <row r="7042" spans="1:27" x14ac:dyDescent="0.25">
      <c r="A7042" s="1" t="s">
        <v>22</v>
      </c>
      <c r="B7042" s="1">
        <v>44926</v>
      </c>
      <c r="C7042" s="1">
        <v>44926</v>
      </c>
      <c r="D7042" s="2">
        <f>_xlfn.XLOOKUP(E7042,DirectMusicService!C$2:C$32,DirectMusicService!A$2:A$32)</f>
        <v>8</v>
      </c>
      <c r="E7042" t="s">
        <v>149</v>
      </c>
      <c r="F7042" t="s">
        <v>152</v>
      </c>
      <c r="G7042" s="14" t="str">
        <f>_xlfn.XLOOKUP(H7042,GeographyReport!C$2:C$158,GeographyReport!B$2:B$158)</f>
        <v>Unknown or unspecified country</v>
      </c>
      <c r="H7042" t="s">
        <v>232</v>
      </c>
      <c r="I7042" t="s">
        <v>53</v>
      </c>
      <c r="J7042">
        <v>5</v>
      </c>
      <c r="K7042" s="2">
        <v>5050580777187</v>
      </c>
      <c r="L7042" t="s">
        <v>314</v>
      </c>
      <c r="M7042">
        <f>_xlfn.XLOOKUP(O7042,AssociateReport!G$2:G$9,AssociateReport!A$2:A$9)</f>
        <v>278</v>
      </c>
      <c r="N7042" t="s">
        <v>26</v>
      </c>
      <c r="O7042" t="s">
        <v>55</v>
      </c>
      <c r="P7042" t="s">
        <v>56</v>
      </c>
      <c r="Q7042" t="s">
        <v>315</v>
      </c>
      <c r="R7042" t="s">
        <v>45</v>
      </c>
      <c r="S7042" t="s">
        <v>151</v>
      </c>
      <c r="T7042">
        <v>0</v>
      </c>
      <c r="U7042">
        <v>0</v>
      </c>
      <c r="V7042">
        <v>1</v>
      </c>
      <c r="W7042">
        <v>1</v>
      </c>
      <c r="X7042">
        <v>1.06E-3</v>
      </c>
      <c r="Z7042">
        <v>-2.1000000000000001E-4</v>
      </c>
      <c r="AA7042">
        <v>8.4999999999999995E-4</v>
      </c>
    </row>
    <row r="7043" spans="1:27" x14ac:dyDescent="0.25">
      <c r="A7043" s="1" t="s">
        <v>22</v>
      </c>
      <c r="B7043" s="1">
        <v>44926</v>
      </c>
      <c r="C7043" s="1">
        <v>44926</v>
      </c>
      <c r="D7043" s="2">
        <f>_xlfn.XLOOKUP(E7043,DirectMusicService!C$2:C$32,DirectMusicService!A$2:A$32)</f>
        <v>8</v>
      </c>
      <c r="E7043" t="s">
        <v>149</v>
      </c>
      <c r="F7043" t="s">
        <v>390</v>
      </c>
      <c r="G7043" s="14" t="str">
        <f>_xlfn.XLOOKUP(H7043,GeographyReport!C$2:C$158,GeographyReport!B$2:B$158)</f>
        <v>Unknown or unspecified country</v>
      </c>
      <c r="H7043" t="s">
        <v>232</v>
      </c>
      <c r="I7043" t="s">
        <v>53</v>
      </c>
      <c r="J7043">
        <v>5</v>
      </c>
      <c r="K7043" s="2">
        <v>5050580777187</v>
      </c>
      <c r="L7043" t="s">
        <v>314</v>
      </c>
      <c r="M7043">
        <f>_xlfn.XLOOKUP(O7043,AssociateReport!G$2:G$9,AssociateReport!A$2:A$9)</f>
        <v>278</v>
      </c>
      <c r="N7043" t="s">
        <v>26</v>
      </c>
      <c r="O7043" t="s">
        <v>55</v>
      </c>
      <c r="P7043" t="s">
        <v>56</v>
      </c>
      <c r="Q7043" t="s">
        <v>315</v>
      </c>
      <c r="R7043" t="s">
        <v>45</v>
      </c>
      <c r="S7043" t="s">
        <v>151</v>
      </c>
      <c r="T7043">
        <v>0</v>
      </c>
      <c r="U7043">
        <v>0</v>
      </c>
      <c r="V7043">
        <v>1</v>
      </c>
      <c r="W7043">
        <v>1</v>
      </c>
      <c r="X7043">
        <v>9.7999999999999997E-4</v>
      </c>
      <c r="Z7043">
        <v>-2.0000000000000001E-4</v>
      </c>
      <c r="AA7043">
        <v>7.9000000000000001E-4</v>
      </c>
    </row>
    <row r="7044" spans="1:27" x14ac:dyDescent="0.25">
      <c r="A7044" s="1" t="s">
        <v>22</v>
      </c>
      <c r="B7044" s="1">
        <v>44926</v>
      </c>
      <c r="C7044" s="1">
        <v>44926</v>
      </c>
      <c r="D7044" s="2">
        <f>_xlfn.XLOOKUP(E7044,DirectMusicService!C$2:C$32,DirectMusicService!A$2:A$32)</f>
        <v>8</v>
      </c>
      <c r="E7044" t="s">
        <v>149</v>
      </c>
      <c r="F7044" t="s">
        <v>422</v>
      </c>
      <c r="G7044" s="14" t="str">
        <f>_xlfn.XLOOKUP(H7044,GeographyReport!C$2:C$158,GeographyReport!B$2:B$158)</f>
        <v>Unknown or unspecified country</v>
      </c>
      <c r="H7044" t="s">
        <v>232</v>
      </c>
      <c r="I7044" t="s">
        <v>53</v>
      </c>
      <c r="J7044">
        <v>5</v>
      </c>
      <c r="K7044" s="2">
        <v>5050580777187</v>
      </c>
      <c r="L7044" t="s">
        <v>314</v>
      </c>
      <c r="M7044">
        <f>_xlfn.XLOOKUP(O7044,AssociateReport!G$2:G$9,AssociateReport!A$2:A$9)</f>
        <v>278</v>
      </c>
      <c r="N7044" t="s">
        <v>26</v>
      </c>
      <c r="O7044" t="s">
        <v>55</v>
      </c>
      <c r="P7044" t="s">
        <v>56</v>
      </c>
      <c r="Q7044" t="s">
        <v>315</v>
      </c>
      <c r="R7044" t="s">
        <v>45</v>
      </c>
      <c r="S7044" t="s">
        <v>151</v>
      </c>
      <c r="T7044">
        <v>0</v>
      </c>
      <c r="U7044">
        <v>0</v>
      </c>
      <c r="V7044">
        <v>1</v>
      </c>
      <c r="W7044">
        <v>1</v>
      </c>
      <c r="X7044">
        <v>2.3000000000000001E-4</v>
      </c>
      <c r="Z7044">
        <v>-5.0000000000000002E-5</v>
      </c>
      <c r="AA7044">
        <v>1.8000000000000001E-4</v>
      </c>
    </row>
    <row r="7045" spans="1:27" x14ac:dyDescent="0.25">
      <c r="A7045" s="1" t="s">
        <v>22</v>
      </c>
      <c r="B7045" s="1">
        <v>44926</v>
      </c>
      <c r="C7045" s="1">
        <v>44926</v>
      </c>
      <c r="D7045" s="2">
        <f>_xlfn.XLOOKUP(E7045,DirectMusicService!C$2:C$32,DirectMusicService!A$2:A$32)</f>
        <v>8</v>
      </c>
      <c r="E7045" t="s">
        <v>149</v>
      </c>
      <c r="F7045" t="s">
        <v>150</v>
      </c>
      <c r="G7045" s="14" t="str">
        <f>_xlfn.XLOOKUP(H7045,GeographyReport!C$2:C$158,GeographyReport!B$2:B$158)</f>
        <v>Unknown or unspecified country</v>
      </c>
      <c r="H7045" t="s">
        <v>232</v>
      </c>
      <c r="I7045" t="s">
        <v>276</v>
      </c>
      <c r="J7045">
        <v>1</v>
      </c>
      <c r="K7045" s="2">
        <v>5050580778108</v>
      </c>
      <c r="L7045" t="s">
        <v>277</v>
      </c>
      <c r="M7045">
        <f>_xlfn.XLOOKUP(O7045,AssociateReport!G$2:G$9,AssociateReport!A$2:A$9)</f>
        <v>290</v>
      </c>
      <c r="N7045" t="s">
        <v>26</v>
      </c>
      <c r="O7045" t="s">
        <v>67</v>
      </c>
      <c r="P7045" t="s">
        <v>278</v>
      </c>
      <c r="Q7045" t="s">
        <v>278</v>
      </c>
      <c r="R7045" t="s">
        <v>45</v>
      </c>
      <c r="S7045" t="s">
        <v>151</v>
      </c>
      <c r="T7045">
        <v>0</v>
      </c>
      <c r="U7045">
        <v>0</v>
      </c>
      <c r="V7045">
        <v>1</v>
      </c>
      <c r="W7045">
        <v>1</v>
      </c>
      <c r="X7045">
        <v>1.06E-3</v>
      </c>
      <c r="Z7045">
        <v>-2.1000000000000001E-4</v>
      </c>
      <c r="AA7045">
        <v>8.4999999999999995E-4</v>
      </c>
    </row>
    <row r="7046" spans="1:27" x14ac:dyDescent="0.25">
      <c r="A7046" s="1" t="s">
        <v>22</v>
      </c>
      <c r="B7046" s="1">
        <v>44926</v>
      </c>
      <c r="C7046" s="1">
        <v>44926</v>
      </c>
      <c r="D7046" s="2">
        <f>_xlfn.XLOOKUP(E7046,DirectMusicService!C$2:C$32,DirectMusicService!A$2:A$32)</f>
        <v>8</v>
      </c>
      <c r="E7046" t="s">
        <v>149</v>
      </c>
      <c r="F7046" t="s">
        <v>388</v>
      </c>
      <c r="G7046" s="14" t="str">
        <f>_xlfn.XLOOKUP(H7046,GeographyReport!C$2:C$158,GeographyReport!B$2:B$158)</f>
        <v>Unknown or unspecified country</v>
      </c>
      <c r="H7046" t="s">
        <v>232</v>
      </c>
      <c r="I7046" t="s">
        <v>276</v>
      </c>
      <c r="J7046">
        <v>1</v>
      </c>
      <c r="K7046" s="2">
        <v>5050580778108</v>
      </c>
      <c r="L7046" t="s">
        <v>277</v>
      </c>
      <c r="M7046">
        <f>_xlfn.XLOOKUP(O7046,AssociateReport!G$2:G$9,AssociateReport!A$2:A$9)</f>
        <v>290</v>
      </c>
      <c r="N7046" t="s">
        <v>26</v>
      </c>
      <c r="O7046" t="s">
        <v>67</v>
      </c>
      <c r="P7046" t="s">
        <v>278</v>
      </c>
      <c r="Q7046" t="s">
        <v>278</v>
      </c>
      <c r="R7046" t="s">
        <v>45</v>
      </c>
      <c r="S7046" t="s">
        <v>151</v>
      </c>
      <c r="T7046">
        <v>0</v>
      </c>
      <c r="U7046">
        <v>0</v>
      </c>
      <c r="V7046">
        <v>1</v>
      </c>
      <c r="W7046">
        <v>1</v>
      </c>
      <c r="X7046">
        <v>9.7999999999999997E-4</v>
      </c>
      <c r="Z7046">
        <v>-2.0000000000000001E-4</v>
      </c>
      <c r="AA7046">
        <v>7.9000000000000001E-4</v>
      </c>
    </row>
    <row r="7047" spans="1:27" x14ac:dyDescent="0.25">
      <c r="A7047" s="1" t="s">
        <v>22</v>
      </c>
      <c r="B7047" s="1">
        <v>44926</v>
      </c>
      <c r="C7047" s="1">
        <v>44926</v>
      </c>
      <c r="D7047" s="2">
        <f>_xlfn.XLOOKUP(E7047,DirectMusicService!C$2:C$32,DirectMusicService!A$2:A$32)</f>
        <v>8</v>
      </c>
      <c r="E7047" t="s">
        <v>149</v>
      </c>
      <c r="F7047" t="s">
        <v>152</v>
      </c>
      <c r="G7047" s="14" t="str">
        <f>_xlfn.XLOOKUP(H7047,GeographyReport!C$2:C$158,GeographyReport!B$2:B$158)</f>
        <v>Unknown or unspecified country</v>
      </c>
      <c r="H7047" t="s">
        <v>232</v>
      </c>
      <c r="I7047" t="s">
        <v>186</v>
      </c>
      <c r="J7047">
        <v>1</v>
      </c>
      <c r="K7047" s="2">
        <v>5050580777255</v>
      </c>
      <c r="L7047" t="s">
        <v>96</v>
      </c>
      <c r="M7047">
        <f>_xlfn.XLOOKUP(O7047,AssociateReport!G$2:G$9,AssociateReport!A$2:A$9)</f>
        <v>275</v>
      </c>
      <c r="N7047" t="s">
        <v>26</v>
      </c>
      <c r="O7047" t="s">
        <v>27</v>
      </c>
      <c r="P7047" t="s">
        <v>97</v>
      </c>
      <c r="Q7047" t="s">
        <v>97</v>
      </c>
      <c r="R7047" t="s">
        <v>45</v>
      </c>
      <c r="S7047" t="s">
        <v>151</v>
      </c>
      <c r="T7047">
        <v>0</v>
      </c>
      <c r="U7047">
        <v>0</v>
      </c>
      <c r="V7047">
        <v>1</v>
      </c>
      <c r="W7047">
        <v>1</v>
      </c>
      <c r="X7047">
        <v>1.06E-3</v>
      </c>
      <c r="Z7047">
        <v>-2.1000000000000001E-4</v>
      </c>
      <c r="AA7047">
        <v>8.4999999999999995E-4</v>
      </c>
    </row>
    <row r="7048" spans="1:27" x14ac:dyDescent="0.25">
      <c r="A7048" s="1" t="s">
        <v>22</v>
      </c>
      <c r="B7048" s="1">
        <v>44926</v>
      </c>
      <c r="C7048" s="1">
        <v>44926</v>
      </c>
      <c r="D7048" s="2">
        <f>_xlfn.XLOOKUP(E7048,DirectMusicService!C$2:C$32,DirectMusicService!A$2:A$32)</f>
        <v>8</v>
      </c>
      <c r="E7048" t="s">
        <v>149</v>
      </c>
      <c r="F7048" t="s">
        <v>152</v>
      </c>
      <c r="G7048" s="14" t="str">
        <f>_xlfn.XLOOKUP(H7048,GeographyReport!C$2:C$158,GeographyReport!B$2:B$158)</f>
        <v>Unknown or unspecified country</v>
      </c>
      <c r="H7048" t="s">
        <v>232</v>
      </c>
      <c r="I7048" t="s">
        <v>46</v>
      </c>
      <c r="J7048">
        <v>1</v>
      </c>
      <c r="K7048" s="2">
        <v>5050580735040</v>
      </c>
      <c r="L7048" t="s">
        <v>47</v>
      </c>
      <c r="M7048">
        <f>_xlfn.XLOOKUP(O7048,AssociateReport!G$2:G$9,AssociateReport!A$2:A$9)</f>
        <v>275</v>
      </c>
      <c r="N7048" t="s">
        <v>26</v>
      </c>
      <c r="O7048" t="s">
        <v>27</v>
      </c>
      <c r="P7048" t="s">
        <v>28</v>
      </c>
      <c r="Q7048" t="s">
        <v>28</v>
      </c>
      <c r="R7048" t="s">
        <v>45</v>
      </c>
      <c r="S7048" t="s">
        <v>151</v>
      </c>
      <c r="T7048">
        <v>0</v>
      </c>
      <c r="U7048">
        <v>0</v>
      </c>
      <c r="V7048">
        <v>1</v>
      </c>
      <c r="W7048">
        <v>1</v>
      </c>
      <c r="X7048">
        <v>1.06E-3</v>
      </c>
      <c r="Z7048">
        <v>-2.1000000000000001E-4</v>
      </c>
      <c r="AA7048">
        <v>8.4999999999999995E-4</v>
      </c>
    </row>
    <row r="7049" spans="1:27" x14ac:dyDescent="0.25">
      <c r="A7049" s="1" t="s">
        <v>22</v>
      </c>
      <c r="B7049" s="1">
        <v>44926</v>
      </c>
      <c r="C7049" s="1">
        <v>44926</v>
      </c>
      <c r="D7049" s="2">
        <f>_xlfn.XLOOKUP(E7049,DirectMusicService!C$2:C$32,DirectMusicService!A$2:A$32)</f>
        <v>8</v>
      </c>
      <c r="E7049" t="s">
        <v>149</v>
      </c>
      <c r="F7049" t="s">
        <v>152</v>
      </c>
      <c r="G7049" s="14" t="str">
        <f>_xlfn.XLOOKUP(H7049,GeographyReport!C$2:C$158,GeographyReport!B$2:B$158)</f>
        <v>Unknown or unspecified country</v>
      </c>
      <c r="H7049" t="s">
        <v>232</v>
      </c>
      <c r="I7049" t="s">
        <v>145</v>
      </c>
      <c r="J7049">
        <v>1</v>
      </c>
      <c r="K7049" s="2">
        <v>5050580777262</v>
      </c>
      <c r="L7049" t="s">
        <v>146</v>
      </c>
      <c r="M7049">
        <f>_xlfn.XLOOKUP(O7049,AssociateReport!G$2:G$9,AssociateReport!A$2:A$9)</f>
        <v>275</v>
      </c>
      <c r="N7049" t="s">
        <v>26</v>
      </c>
      <c r="O7049" t="s">
        <v>27</v>
      </c>
      <c r="P7049" t="s">
        <v>147</v>
      </c>
      <c r="Q7049" t="s">
        <v>147</v>
      </c>
      <c r="R7049" t="s">
        <v>45</v>
      </c>
      <c r="S7049" t="s">
        <v>151</v>
      </c>
      <c r="T7049">
        <v>0</v>
      </c>
      <c r="U7049">
        <v>0</v>
      </c>
      <c r="V7049">
        <v>1</v>
      </c>
      <c r="W7049">
        <v>1</v>
      </c>
      <c r="X7049">
        <v>1.06E-3</v>
      </c>
      <c r="Z7049">
        <v>-2.1000000000000001E-4</v>
      </c>
      <c r="AA7049">
        <v>8.4999999999999995E-4</v>
      </c>
    </row>
    <row r="7050" spans="1:27" x14ac:dyDescent="0.25">
      <c r="A7050" s="1" t="s">
        <v>22</v>
      </c>
      <c r="B7050" s="1">
        <v>44926</v>
      </c>
      <c r="C7050" s="1">
        <v>44926</v>
      </c>
      <c r="D7050" s="2">
        <f>_xlfn.XLOOKUP(E7050,DirectMusicService!C$2:C$32,DirectMusicService!A$2:A$32)</f>
        <v>8</v>
      </c>
      <c r="E7050" t="s">
        <v>149</v>
      </c>
      <c r="F7050" t="s">
        <v>390</v>
      </c>
      <c r="G7050" s="14" t="str">
        <f>_xlfn.XLOOKUP(H7050,GeographyReport!C$2:C$158,GeographyReport!B$2:B$158)</f>
        <v>Unknown or unspecified country</v>
      </c>
      <c r="H7050" t="s">
        <v>232</v>
      </c>
      <c r="I7050" t="s">
        <v>186</v>
      </c>
      <c r="J7050">
        <v>1</v>
      </c>
      <c r="K7050" s="2">
        <v>5050580777255</v>
      </c>
      <c r="L7050" t="s">
        <v>96</v>
      </c>
      <c r="M7050">
        <f>_xlfn.XLOOKUP(O7050,AssociateReport!G$2:G$9,AssociateReport!A$2:A$9)</f>
        <v>275</v>
      </c>
      <c r="N7050" t="s">
        <v>26</v>
      </c>
      <c r="O7050" t="s">
        <v>27</v>
      </c>
      <c r="P7050" t="s">
        <v>97</v>
      </c>
      <c r="Q7050" t="s">
        <v>97</v>
      </c>
      <c r="R7050" t="s">
        <v>45</v>
      </c>
      <c r="S7050" t="s">
        <v>151</v>
      </c>
      <c r="T7050">
        <v>0</v>
      </c>
      <c r="U7050">
        <v>0</v>
      </c>
      <c r="V7050">
        <v>1</v>
      </c>
      <c r="W7050">
        <v>1</v>
      </c>
      <c r="X7050">
        <v>9.7999999999999997E-4</v>
      </c>
      <c r="Z7050">
        <v>-2.0000000000000001E-4</v>
      </c>
      <c r="AA7050">
        <v>7.9000000000000001E-4</v>
      </c>
    </row>
    <row r="7051" spans="1:27" x14ac:dyDescent="0.25">
      <c r="A7051" s="1" t="s">
        <v>22</v>
      </c>
      <c r="B7051" s="1">
        <v>44926</v>
      </c>
      <c r="C7051" s="1">
        <v>44926</v>
      </c>
      <c r="D7051" s="2">
        <f>_xlfn.XLOOKUP(E7051,DirectMusicService!C$2:C$32,DirectMusicService!A$2:A$32)</f>
        <v>8</v>
      </c>
      <c r="E7051" t="s">
        <v>149</v>
      </c>
      <c r="F7051" t="s">
        <v>390</v>
      </c>
      <c r="G7051" s="14" t="str">
        <f>_xlfn.XLOOKUP(H7051,GeographyReport!C$2:C$158,GeographyReport!B$2:B$158)</f>
        <v>Unknown or unspecified country</v>
      </c>
      <c r="H7051" t="s">
        <v>232</v>
      </c>
      <c r="I7051" t="s">
        <v>46</v>
      </c>
      <c r="J7051">
        <v>1</v>
      </c>
      <c r="K7051" s="2">
        <v>5050580735040</v>
      </c>
      <c r="L7051" t="s">
        <v>47</v>
      </c>
      <c r="M7051">
        <f>_xlfn.XLOOKUP(O7051,AssociateReport!G$2:G$9,AssociateReport!A$2:A$9)</f>
        <v>275</v>
      </c>
      <c r="N7051" t="s">
        <v>26</v>
      </c>
      <c r="O7051" t="s">
        <v>27</v>
      </c>
      <c r="P7051" t="s">
        <v>28</v>
      </c>
      <c r="Q7051" t="s">
        <v>28</v>
      </c>
      <c r="R7051" t="s">
        <v>45</v>
      </c>
      <c r="S7051" t="s">
        <v>151</v>
      </c>
      <c r="T7051">
        <v>0</v>
      </c>
      <c r="U7051">
        <v>0</v>
      </c>
      <c r="V7051">
        <v>1</v>
      </c>
      <c r="W7051">
        <v>1</v>
      </c>
      <c r="X7051">
        <v>9.7999999999999997E-4</v>
      </c>
      <c r="Z7051">
        <v>-2.0000000000000001E-4</v>
      </c>
      <c r="AA7051">
        <v>7.9000000000000001E-4</v>
      </c>
    </row>
    <row r="7052" spans="1:27" x14ac:dyDescent="0.25">
      <c r="A7052" s="1" t="s">
        <v>22</v>
      </c>
      <c r="B7052" s="1">
        <v>44926</v>
      </c>
      <c r="C7052" s="1">
        <v>44926</v>
      </c>
      <c r="D7052" s="2">
        <f>_xlfn.XLOOKUP(E7052,DirectMusicService!C$2:C$32,DirectMusicService!A$2:A$32)</f>
        <v>8</v>
      </c>
      <c r="E7052" t="s">
        <v>149</v>
      </c>
      <c r="F7052" t="s">
        <v>390</v>
      </c>
      <c r="G7052" s="14" t="str">
        <f>_xlfn.XLOOKUP(H7052,GeographyReport!C$2:C$158,GeographyReport!B$2:B$158)</f>
        <v>Unknown or unspecified country</v>
      </c>
      <c r="H7052" t="s">
        <v>232</v>
      </c>
      <c r="I7052" t="s">
        <v>145</v>
      </c>
      <c r="J7052">
        <v>1</v>
      </c>
      <c r="K7052" s="2">
        <v>5050580777262</v>
      </c>
      <c r="L7052" t="s">
        <v>146</v>
      </c>
      <c r="M7052">
        <f>_xlfn.XLOOKUP(O7052,AssociateReport!G$2:G$9,AssociateReport!A$2:A$9)</f>
        <v>275</v>
      </c>
      <c r="N7052" t="s">
        <v>26</v>
      </c>
      <c r="O7052" t="s">
        <v>27</v>
      </c>
      <c r="P7052" t="s">
        <v>147</v>
      </c>
      <c r="Q7052" t="s">
        <v>147</v>
      </c>
      <c r="R7052" t="s">
        <v>45</v>
      </c>
      <c r="S7052" t="s">
        <v>151</v>
      </c>
      <c r="T7052">
        <v>0</v>
      </c>
      <c r="U7052">
        <v>0</v>
      </c>
      <c r="V7052">
        <v>1</v>
      </c>
      <c r="W7052">
        <v>1</v>
      </c>
      <c r="X7052">
        <v>9.7999999999999997E-4</v>
      </c>
      <c r="Z7052">
        <v>-2.0000000000000001E-4</v>
      </c>
      <c r="AA7052">
        <v>7.9000000000000001E-4</v>
      </c>
    </row>
    <row r="7053" spans="1:27" x14ac:dyDescent="0.25">
      <c r="A7053" s="1" t="s">
        <v>22</v>
      </c>
      <c r="B7053" s="1">
        <v>44926</v>
      </c>
      <c r="C7053" s="1">
        <v>44926</v>
      </c>
      <c r="D7053" s="2">
        <f>_xlfn.XLOOKUP(E7053,DirectMusicService!C$2:C$32,DirectMusicService!A$2:A$32)</f>
        <v>8</v>
      </c>
      <c r="E7053" t="s">
        <v>149</v>
      </c>
      <c r="F7053" t="s">
        <v>422</v>
      </c>
      <c r="G7053" s="14" t="str">
        <f>_xlfn.XLOOKUP(H7053,GeographyReport!C$2:C$158,GeographyReport!B$2:B$158)</f>
        <v>Unknown or unspecified country</v>
      </c>
      <c r="H7053" t="s">
        <v>232</v>
      </c>
      <c r="I7053" t="s">
        <v>186</v>
      </c>
      <c r="J7053">
        <v>1</v>
      </c>
      <c r="K7053" s="2">
        <v>5050580777255</v>
      </c>
      <c r="L7053" t="s">
        <v>96</v>
      </c>
      <c r="M7053">
        <f>_xlfn.XLOOKUP(O7053,AssociateReport!G$2:G$9,AssociateReport!A$2:A$9)</f>
        <v>275</v>
      </c>
      <c r="N7053" t="s">
        <v>26</v>
      </c>
      <c r="O7053" t="s">
        <v>27</v>
      </c>
      <c r="P7053" t="s">
        <v>97</v>
      </c>
      <c r="Q7053" t="s">
        <v>97</v>
      </c>
      <c r="R7053" t="s">
        <v>45</v>
      </c>
      <c r="S7053" t="s">
        <v>151</v>
      </c>
      <c r="T7053">
        <v>0</v>
      </c>
      <c r="U7053">
        <v>0</v>
      </c>
      <c r="V7053">
        <v>1</v>
      </c>
      <c r="W7053">
        <v>1</v>
      </c>
      <c r="X7053">
        <v>2.3000000000000001E-4</v>
      </c>
      <c r="Z7053">
        <v>-5.0000000000000002E-5</v>
      </c>
      <c r="AA7053">
        <v>1.8000000000000001E-4</v>
      </c>
    </row>
    <row r="7054" spans="1:27" x14ac:dyDescent="0.25">
      <c r="A7054" s="1" t="s">
        <v>22</v>
      </c>
      <c r="B7054" s="1">
        <v>44926</v>
      </c>
      <c r="C7054" s="1">
        <v>44926</v>
      </c>
      <c r="D7054" s="2">
        <f>_xlfn.XLOOKUP(E7054,DirectMusicService!C$2:C$32,DirectMusicService!A$2:A$32)</f>
        <v>8</v>
      </c>
      <c r="E7054" t="s">
        <v>149</v>
      </c>
      <c r="F7054" t="s">
        <v>422</v>
      </c>
      <c r="G7054" s="14" t="str">
        <f>_xlfn.XLOOKUP(H7054,GeographyReport!C$2:C$158,GeographyReport!B$2:B$158)</f>
        <v>Unknown or unspecified country</v>
      </c>
      <c r="H7054" t="s">
        <v>232</v>
      </c>
      <c r="I7054" t="s">
        <v>46</v>
      </c>
      <c r="J7054">
        <v>1</v>
      </c>
      <c r="K7054" s="2">
        <v>5050580735040</v>
      </c>
      <c r="L7054" t="s">
        <v>47</v>
      </c>
      <c r="M7054">
        <f>_xlfn.XLOOKUP(O7054,AssociateReport!G$2:G$9,AssociateReport!A$2:A$9)</f>
        <v>275</v>
      </c>
      <c r="N7054" t="s">
        <v>26</v>
      </c>
      <c r="O7054" t="s">
        <v>27</v>
      </c>
      <c r="P7054" t="s">
        <v>28</v>
      </c>
      <c r="Q7054" t="s">
        <v>28</v>
      </c>
      <c r="R7054" t="s">
        <v>45</v>
      </c>
      <c r="S7054" t="s">
        <v>151</v>
      </c>
      <c r="T7054">
        <v>0</v>
      </c>
      <c r="U7054">
        <v>0</v>
      </c>
      <c r="V7054">
        <v>1</v>
      </c>
      <c r="W7054">
        <v>1</v>
      </c>
      <c r="X7054">
        <v>2.3000000000000001E-4</v>
      </c>
      <c r="Z7054">
        <v>-5.0000000000000002E-5</v>
      </c>
      <c r="AA7054">
        <v>1.8000000000000001E-4</v>
      </c>
    </row>
    <row r="7055" spans="1:27" x14ac:dyDescent="0.25">
      <c r="A7055" s="1" t="s">
        <v>22</v>
      </c>
      <c r="B7055" s="1">
        <v>44926</v>
      </c>
      <c r="C7055" s="1">
        <v>44926</v>
      </c>
      <c r="D7055" s="2">
        <f>_xlfn.XLOOKUP(E7055,DirectMusicService!C$2:C$32,DirectMusicService!A$2:A$32)</f>
        <v>8</v>
      </c>
      <c r="E7055" t="s">
        <v>149</v>
      </c>
      <c r="F7055" t="s">
        <v>422</v>
      </c>
      <c r="G7055" s="14" t="str">
        <f>_xlfn.XLOOKUP(H7055,GeographyReport!C$2:C$158,GeographyReport!B$2:B$158)</f>
        <v>Unknown or unspecified country</v>
      </c>
      <c r="H7055" t="s">
        <v>232</v>
      </c>
      <c r="I7055" t="s">
        <v>145</v>
      </c>
      <c r="J7055">
        <v>1</v>
      </c>
      <c r="K7055" s="2">
        <v>5050580777262</v>
      </c>
      <c r="L7055" t="s">
        <v>146</v>
      </c>
      <c r="M7055">
        <f>_xlfn.XLOOKUP(O7055,AssociateReport!G$2:G$9,AssociateReport!A$2:A$9)</f>
        <v>275</v>
      </c>
      <c r="N7055" t="s">
        <v>26</v>
      </c>
      <c r="O7055" t="s">
        <v>27</v>
      </c>
      <c r="P7055" t="s">
        <v>147</v>
      </c>
      <c r="Q7055" t="s">
        <v>147</v>
      </c>
      <c r="R7055" t="s">
        <v>45</v>
      </c>
      <c r="S7055" t="s">
        <v>151</v>
      </c>
      <c r="T7055">
        <v>0</v>
      </c>
      <c r="U7055">
        <v>0</v>
      </c>
      <c r="V7055">
        <v>1</v>
      </c>
      <c r="W7055">
        <v>1</v>
      </c>
      <c r="X7055">
        <v>2.3000000000000001E-4</v>
      </c>
      <c r="Z7055">
        <v>-5.0000000000000002E-5</v>
      </c>
      <c r="AA7055">
        <v>1.8000000000000001E-4</v>
      </c>
    </row>
    <row r="7056" spans="1:27" x14ac:dyDescent="0.25">
      <c r="A7056" s="1" t="s">
        <v>22</v>
      </c>
      <c r="B7056" s="1">
        <v>44957</v>
      </c>
      <c r="C7056" s="1">
        <v>44957</v>
      </c>
      <c r="D7056" s="2">
        <f>_xlfn.XLOOKUP(E7056,DirectMusicService!C$2:C$32,DirectMusicService!A$2:A$32)</f>
        <v>8</v>
      </c>
      <c r="E7056" t="s">
        <v>149</v>
      </c>
      <c r="F7056" t="s">
        <v>152</v>
      </c>
      <c r="G7056" s="14" t="str">
        <f>_xlfn.XLOOKUP(H7056,GeographyReport!C$2:C$158,GeographyReport!B$2:B$158)</f>
        <v>Unknown or unspecified country</v>
      </c>
      <c r="H7056" t="s">
        <v>232</v>
      </c>
      <c r="I7056" t="s">
        <v>53</v>
      </c>
      <c r="J7056">
        <v>4</v>
      </c>
      <c r="K7056" s="2">
        <v>5050580777187</v>
      </c>
      <c r="L7056" t="s">
        <v>198</v>
      </c>
      <c r="M7056">
        <f>_xlfn.XLOOKUP(O7056,AssociateReport!G$2:G$9,AssociateReport!A$2:A$9)</f>
        <v>278</v>
      </c>
      <c r="N7056" t="s">
        <v>26</v>
      </c>
      <c r="O7056" t="s">
        <v>55</v>
      </c>
      <c r="P7056" t="s">
        <v>56</v>
      </c>
      <c r="Q7056" t="s">
        <v>199</v>
      </c>
      <c r="R7056" t="s">
        <v>45</v>
      </c>
      <c r="S7056" t="s">
        <v>151</v>
      </c>
      <c r="T7056">
        <v>0</v>
      </c>
      <c r="U7056">
        <v>0</v>
      </c>
      <c r="V7056">
        <v>1</v>
      </c>
      <c r="W7056">
        <v>1</v>
      </c>
      <c r="X7056">
        <v>1.0300000000000001E-3</v>
      </c>
      <c r="Z7056">
        <v>-2.1000000000000001E-4</v>
      </c>
      <c r="AA7056">
        <v>8.1999999999999998E-4</v>
      </c>
    </row>
    <row r="7057" spans="1:27" x14ac:dyDescent="0.25">
      <c r="A7057" s="1" t="s">
        <v>22</v>
      </c>
      <c r="B7057" s="1">
        <v>44957</v>
      </c>
      <c r="C7057" s="1">
        <v>44957</v>
      </c>
      <c r="D7057" s="2">
        <f>_xlfn.XLOOKUP(E7057,DirectMusicService!C$2:C$32,DirectMusicService!A$2:A$32)</f>
        <v>8</v>
      </c>
      <c r="E7057" t="s">
        <v>149</v>
      </c>
      <c r="F7057" t="s">
        <v>390</v>
      </c>
      <c r="G7057" s="14" t="str">
        <f>_xlfn.XLOOKUP(H7057,GeographyReport!C$2:C$158,GeographyReport!B$2:B$158)</f>
        <v>Unknown or unspecified country</v>
      </c>
      <c r="H7057" t="s">
        <v>232</v>
      </c>
      <c r="I7057" t="s">
        <v>53</v>
      </c>
      <c r="J7057">
        <v>4</v>
      </c>
      <c r="K7057" s="2">
        <v>5050580777187</v>
      </c>
      <c r="L7057" t="s">
        <v>198</v>
      </c>
      <c r="M7057">
        <f>_xlfn.XLOOKUP(O7057,AssociateReport!G$2:G$9,AssociateReport!A$2:A$9)</f>
        <v>278</v>
      </c>
      <c r="N7057" t="s">
        <v>26</v>
      </c>
      <c r="O7057" t="s">
        <v>55</v>
      </c>
      <c r="P7057" t="s">
        <v>56</v>
      </c>
      <c r="Q7057" t="s">
        <v>199</v>
      </c>
      <c r="R7057" t="s">
        <v>45</v>
      </c>
      <c r="S7057" t="s">
        <v>151</v>
      </c>
      <c r="T7057">
        <v>0</v>
      </c>
      <c r="U7057">
        <v>0</v>
      </c>
      <c r="V7057">
        <v>1</v>
      </c>
      <c r="W7057">
        <v>1</v>
      </c>
      <c r="X7057">
        <v>9.6000000000000002E-4</v>
      </c>
      <c r="Z7057">
        <v>-1.9000000000000001E-4</v>
      </c>
      <c r="AA7057">
        <v>7.6999999999999996E-4</v>
      </c>
    </row>
    <row r="7058" spans="1:27" x14ac:dyDescent="0.25">
      <c r="A7058" s="1" t="s">
        <v>22</v>
      </c>
      <c r="B7058" s="1">
        <v>44957</v>
      </c>
      <c r="C7058" s="1">
        <v>44957</v>
      </c>
      <c r="D7058" s="2">
        <f>_xlfn.XLOOKUP(E7058,DirectMusicService!C$2:C$32,DirectMusicService!A$2:A$32)</f>
        <v>8</v>
      </c>
      <c r="E7058" t="s">
        <v>149</v>
      </c>
      <c r="F7058" t="s">
        <v>422</v>
      </c>
      <c r="G7058" s="14" t="str">
        <f>_xlfn.XLOOKUP(H7058,GeographyReport!C$2:C$158,GeographyReport!B$2:B$158)</f>
        <v>Unknown or unspecified country</v>
      </c>
      <c r="H7058" t="s">
        <v>232</v>
      </c>
      <c r="I7058" t="s">
        <v>53</v>
      </c>
      <c r="J7058">
        <v>4</v>
      </c>
      <c r="K7058" s="2">
        <v>5050580777187</v>
      </c>
      <c r="L7058" t="s">
        <v>198</v>
      </c>
      <c r="M7058">
        <f>_xlfn.XLOOKUP(O7058,AssociateReport!G$2:G$9,AssociateReport!A$2:A$9)</f>
        <v>278</v>
      </c>
      <c r="N7058" t="s">
        <v>26</v>
      </c>
      <c r="O7058" t="s">
        <v>55</v>
      </c>
      <c r="P7058" t="s">
        <v>56</v>
      </c>
      <c r="Q7058" t="s">
        <v>199</v>
      </c>
      <c r="R7058" t="s">
        <v>45</v>
      </c>
      <c r="S7058" t="s">
        <v>151</v>
      </c>
      <c r="T7058">
        <v>0</v>
      </c>
      <c r="U7058">
        <v>0</v>
      </c>
      <c r="V7058">
        <v>1</v>
      </c>
      <c r="W7058">
        <v>1</v>
      </c>
      <c r="X7058">
        <v>2.9999999999999997E-4</v>
      </c>
      <c r="Z7058">
        <v>-6.0000000000000002E-5</v>
      </c>
      <c r="AA7058">
        <v>2.4000000000000001E-4</v>
      </c>
    </row>
    <row r="7059" spans="1:27" x14ac:dyDescent="0.25">
      <c r="A7059" s="1" t="s">
        <v>22</v>
      </c>
      <c r="B7059" s="1">
        <v>44957</v>
      </c>
      <c r="C7059" s="1">
        <v>44957</v>
      </c>
      <c r="D7059" s="2">
        <f>_xlfn.XLOOKUP(E7059,DirectMusicService!C$2:C$32,DirectMusicService!A$2:A$32)</f>
        <v>8</v>
      </c>
      <c r="E7059" t="s">
        <v>149</v>
      </c>
      <c r="F7059" t="s">
        <v>152</v>
      </c>
      <c r="G7059" s="14" t="str">
        <f>_xlfn.XLOOKUP(H7059,GeographyReport!C$2:C$158,GeographyReport!B$2:B$158)</f>
        <v>Unknown or unspecified country</v>
      </c>
      <c r="H7059" t="s">
        <v>232</v>
      </c>
      <c r="I7059" t="s">
        <v>167</v>
      </c>
      <c r="J7059">
        <v>1</v>
      </c>
      <c r="K7059" s="2">
        <v>5050580784185</v>
      </c>
      <c r="L7059" t="s">
        <v>168</v>
      </c>
      <c r="M7059">
        <f>_xlfn.XLOOKUP(O7059,AssociateReport!G$2:G$9,AssociateReport!A$2:A$9)</f>
        <v>290</v>
      </c>
      <c r="N7059" t="s">
        <v>26</v>
      </c>
      <c r="O7059" t="s">
        <v>67</v>
      </c>
      <c r="P7059" t="s">
        <v>169</v>
      </c>
      <c r="Q7059" t="s">
        <v>169</v>
      </c>
      <c r="R7059" t="s">
        <v>45</v>
      </c>
      <c r="S7059" t="s">
        <v>151</v>
      </c>
      <c r="T7059">
        <v>0</v>
      </c>
      <c r="U7059">
        <v>0</v>
      </c>
      <c r="V7059">
        <v>1</v>
      </c>
      <c r="W7059">
        <v>1</v>
      </c>
      <c r="X7059">
        <v>1.0300000000000001E-3</v>
      </c>
      <c r="Z7059">
        <v>-2.1000000000000001E-4</v>
      </c>
      <c r="AA7059">
        <v>8.1999999999999998E-4</v>
      </c>
    </row>
    <row r="7060" spans="1:27" x14ac:dyDescent="0.25">
      <c r="A7060" s="1" t="s">
        <v>22</v>
      </c>
      <c r="B7060" s="1">
        <v>44957</v>
      </c>
      <c r="C7060" s="1">
        <v>44957</v>
      </c>
      <c r="D7060" s="2">
        <f>_xlfn.XLOOKUP(E7060,DirectMusicService!C$2:C$32,DirectMusicService!A$2:A$32)</f>
        <v>8</v>
      </c>
      <c r="E7060" t="s">
        <v>149</v>
      </c>
      <c r="F7060" t="s">
        <v>152</v>
      </c>
      <c r="G7060" s="14" t="str">
        <f>_xlfn.XLOOKUP(H7060,GeographyReport!C$2:C$158,GeographyReport!B$2:B$158)</f>
        <v>Unknown or unspecified country</v>
      </c>
      <c r="H7060" t="s">
        <v>232</v>
      </c>
      <c r="I7060" t="s">
        <v>113</v>
      </c>
      <c r="J7060">
        <v>1</v>
      </c>
      <c r="K7060" s="2">
        <v>5050580784178</v>
      </c>
      <c r="L7060" t="s">
        <v>114</v>
      </c>
      <c r="M7060">
        <f>_xlfn.XLOOKUP(O7060,AssociateReport!G$2:G$9,AssociateReport!A$2:A$9)</f>
        <v>290</v>
      </c>
      <c r="N7060" t="s">
        <v>26</v>
      </c>
      <c r="O7060" t="s">
        <v>67</v>
      </c>
      <c r="P7060" t="s">
        <v>115</v>
      </c>
      <c r="Q7060" t="s">
        <v>115</v>
      </c>
      <c r="R7060" t="s">
        <v>45</v>
      </c>
      <c r="S7060" t="s">
        <v>151</v>
      </c>
      <c r="T7060">
        <v>0</v>
      </c>
      <c r="U7060">
        <v>0</v>
      </c>
      <c r="V7060">
        <v>1</v>
      </c>
      <c r="W7060">
        <v>1</v>
      </c>
      <c r="X7060">
        <v>1.0300000000000001E-3</v>
      </c>
      <c r="Z7060">
        <v>-2.1000000000000001E-4</v>
      </c>
      <c r="AA7060">
        <v>8.1999999999999998E-4</v>
      </c>
    </row>
    <row r="7061" spans="1:27" x14ac:dyDescent="0.25">
      <c r="A7061" s="1" t="s">
        <v>22</v>
      </c>
      <c r="B7061" s="1">
        <v>44957</v>
      </c>
      <c r="C7061" s="1">
        <v>44957</v>
      </c>
      <c r="D7061" s="2">
        <f>_xlfn.XLOOKUP(E7061,DirectMusicService!C$2:C$32,DirectMusicService!A$2:A$32)</f>
        <v>8</v>
      </c>
      <c r="E7061" t="s">
        <v>149</v>
      </c>
      <c r="F7061" t="s">
        <v>152</v>
      </c>
      <c r="G7061" s="14" t="str">
        <f>_xlfn.XLOOKUP(H7061,GeographyReport!C$2:C$158,GeographyReport!B$2:B$158)</f>
        <v>Unknown or unspecified country</v>
      </c>
      <c r="H7061" t="s">
        <v>232</v>
      </c>
      <c r="I7061" t="s">
        <v>141</v>
      </c>
      <c r="J7061">
        <v>4</v>
      </c>
      <c r="K7061" s="2">
        <v>5050580796324</v>
      </c>
      <c r="L7061" t="s">
        <v>411</v>
      </c>
      <c r="M7061">
        <f>_xlfn.XLOOKUP(O7061,AssociateReport!G$2:G$9,AssociateReport!A$2:A$9)</f>
        <v>290</v>
      </c>
      <c r="N7061" t="s">
        <v>26</v>
      </c>
      <c r="O7061" t="s">
        <v>67</v>
      </c>
      <c r="P7061" t="s">
        <v>143</v>
      </c>
      <c r="Q7061" t="s">
        <v>412</v>
      </c>
      <c r="R7061" t="s">
        <v>45</v>
      </c>
      <c r="S7061" t="s">
        <v>151</v>
      </c>
      <c r="T7061">
        <v>0</v>
      </c>
      <c r="U7061">
        <v>0</v>
      </c>
      <c r="V7061">
        <v>1</v>
      </c>
      <c r="W7061">
        <v>1</v>
      </c>
      <c r="X7061">
        <v>1.0300000000000001E-3</v>
      </c>
      <c r="Z7061">
        <v>-2.1000000000000001E-4</v>
      </c>
      <c r="AA7061">
        <v>8.1999999999999998E-4</v>
      </c>
    </row>
    <row r="7062" spans="1:27" x14ac:dyDescent="0.25">
      <c r="A7062" s="1" t="s">
        <v>22</v>
      </c>
      <c r="B7062" s="1">
        <v>44957</v>
      </c>
      <c r="C7062" s="1">
        <v>44957</v>
      </c>
      <c r="D7062" s="2">
        <f>_xlfn.XLOOKUP(E7062,DirectMusicService!C$2:C$32,DirectMusicService!A$2:A$32)</f>
        <v>8</v>
      </c>
      <c r="E7062" t="s">
        <v>149</v>
      </c>
      <c r="F7062" t="s">
        <v>390</v>
      </c>
      <c r="G7062" s="14" t="str">
        <f>_xlfn.XLOOKUP(H7062,GeographyReport!C$2:C$158,GeographyReport!B$2:B$158)</f>
        <v>Unknown or unspecified country</v>
      </c>
      <c r="H7062" t="s">
        <v>232</v>
      </c>
      <c r="I7062" t="s">
        <v>167</v>
      </c>
      <c r="J7062">
        <v>1</v>
      </c>
      <c r="K7062" s="2">
        <v>5050580784185</v>
      </c>
      <c r="L7062" t="s">
        <v>168</v>
      </c>
      <c r="M7062">
        <f>_xlfn.XLOOKUP(O7062,AssociateReport!G$2:G$9,AssociateReport!A$2:A$9)</f>
        <v>290</v>
      </c>
      <c r="N7062" t="s">
        <v>26</v>
      </c>
      <c r="O7062" t="s">
        <v>67</v>
      </c>
      <c r="P7062" t="s">
        <v>169</v>
      </c>
      <c r="Q7062" t="s">
        <v>169</v>
      </c>
      <c r="R7062" t="s">
        <v>45</v>
      </c>
      <c r="S7062" t="s">
        <v>151</v>
      </c>
      <c r="T7062">
        <v>0</v>
      </c>
      <c r="U7062">
        <v>0</v>
      </c>
      <c r="V7062">
        <v>1</v>
      </c>
      <c r="W7062">
        <v>1</v>
      </c>
      <c r="X7062">
        <v>9.6000000000000002E-4</v>
      </c>
      <c r="Z7062">
        <v>-1.9000000000000001E-4</v>
      </c>
      <c r="AA7062">
        <v>7.6999999999999996E-4</v>
      </c>
    </row>
    <row r="7063" spans="1:27" x14ac:dyDescent="0.25">
      <c r="A7063" s="1" t="s">
        <v>22</v>
      </c>
      <c r="B7063" s="1">
        <v>44957</v>
      </c>
      <c r="C7063" s="1">
        <v>44957</v>
      </c>
      <c r="D7063" s="2">
        <f>_xlfn.XLOOKUP(E7063,DirectMusicService!C$2:C$32,DirectMusicService!A$2:A$32)</f>
        <v>8</v>
      </c>
      <c r="E7063" t="s">
        <v>149</v>
      </c>
      <c r="F7063" t="s">
        <v>390</v>
      </c>
      <c r="G7063" s="14" t="str">
        <f>_xlfn.XLOOKUP(H7063,GeographyReport!C$2:C$158,GeographyReport!B$2:B$158)</f>
        <v>Unknown or unspecified country</v>
      </c>
      <c r="H7063" t="s">
        <v>232</v>
      </c>
      <c r="I7063" t="s">
        <v>113</v>
      </c>
      <c r="J7063">
        <v>1</v>
      </c>
      <c r="K7063" s="2">
        <v>5050580784178</v>
      </c>
      <c r="L7063" t="s">
        <v>114</v>
      </c>
      <c r="M7063">
        <f>_xlfn.XLOOKUP(O7063,AssociateReport!G$2:G$9,AssociateReport!A$2:A$9)</f>
        <v>290</v>
      </c>
      <c r="N7063" t="s">
        <v>26</v>
      </c>
      <c r="O7063" t="s">
        <v>67</v>
      </c>
      <c r="P7063" t="s">
        <v>115</v>
      </c>
      <c r="Q7063" t="s">
        <v>115</v>
      </c>
      <c r="R7063" t="s">
        <v>45</v>
      </c>
      <c r="S7063" t="s">
        <v>151</v>
      </c>
      <c r="T7063">
        <v>0</v>
      </c>
      <c r="U7063">
        <v>0</v>
      </c>
      <c r="V7063">
        <v>1</v>
      </c>
      <c r="W7063">
        <v>1</v>
      </c>
      <c r="X7063">
        <v>9.6000000000000002E-4</v>
      </c>
      <c r="Z7063">
        <v>-1.9000000000000001E-4</v>
      </c>
      <c r="AA7063">
        <v>7.6999999999999996E-4</v>
      </c>
    </row>
    <row r="7064" spans="1:27" x14ac:dyDescent="0.25">
      <c r="A7064" s="1" t="s">
        <v>22</v>
      </c>
      <c r="B7064" s="1">
        <v>44957</v>
      </c>
      <c r="C7064" s="1">
        <v>44957</v>
      </c>
      <c r="D7064" s="2">
        <f>_xlfn.XLOOKUP(E7064,DirectMusicService!C$2:C$32,DirectMusicService!A$2:A$32)</f>
        <v>8</v>
      </c>
      <c r="E7064" t="s">
        <v>149</v>
      </c>
      <c r="F7064" t="s">
        <v>390</v>
      </c>
      <c r="G7064" s="14" t="str">
        <f>_xlfn.XLOOKUP(H7064,GeographyReport!C$2:C$158,GeographyReport!B$2:B$158)</f>
        <v>Unknown or unspecified country</v>
      </c>
      <c r="H7064" t="s">
        <v>232</v>
      </c>
      <c r="I7064" t="s">
        <v>141</v>
      </c>
      <c r="J7064">
        <v>4</v>
      </c>
      <c r="K7064" s="2">
        <v>5050580796324</v>
      </c>
      <c r="L7064" t="s">
        <v>411</v>
      </c>
      <c r="M7064">
        <f>_xlfn.XLOOKUP(O7064,AssociateReport!G$2:G$9,AssociateReport!A$2:A$9)</f>
        <v>290</v>
      </c>
      <c r="N7064" t="s">
        <v>26</v>
      </c>
      <c r="O7064" t="s">
        <v>67</v>
      </c>
      <c r="P7064" t="s">
        <v>143</v>
      </c>
      <c r="Q7064" t="s">
        <v>412</v>
      </c>
      <c r="R7064" t="s">
        <v>45</v>
      </c>
      <c r="S7064" t="s">
        <v>151</v>
      </c>
      <c r="T7064">
        <v>0</v>
      </c>
      <c r="U7064">
        <v>0</v>
      </c>
      <c r="V7064">
        <v>1</v>
      </c>
      <c r="W7064">
        <v>1</v>
      </c>
      <c r="X7064">
        <v>9.6000000000000002E-4</v>
      </c>
      <c r="Z7064">
        <v>-1.9000000000000001E-4</v>
      </c>
      <c r="AA7064">
        <v>7.6999999999999996E-4</v>
      </c>
    </row>
    <row r="7065" spans="1:27" x14ac:dyDescent="0.25">
      <c r="A7065" s="1" t="s">
        <v>22</v>
      </c>
      <c r="B7065" s="1">
        <v>44957</v>
      </c>
      <c r="C7065" s="1">
        <v>44957</v>
      </c>
      <c r="D7065" s="2">
        <f>_xlfn.XLOOKUP(E7065,DirectMusicService!C$2:C$32,DirectMusicService!A$2:A$32)</f>
        <v>8</v>
      </c>
      <c r="E7065" t="s">
        <v>149</v>
      </c>
      <c r="F7065" t="s">
        <v>422</v>
      </c>
      <c r="G7065" s="14" t="str">
        <f>_xlfn.XLOOKUP(H7065,GeographyReport!C$2:C$158,GeographyReport!B$2:B$158)</f>
        <v>Unknown or unspecified country</v>
      </c>
      <c r="H7065" t="s">
        <v>232</v>
      </c>
      <c r="I7065" t="s">
        <v>167</v>
      </c>
      <c r="J7065">
        <v>1</v>
      </c>
      <c r="K7065" s="2">
        <v>5050580784185</v>
      </c>
      <c r="L7065" t="s">
        <v>168</v>
      </c>
      <c r="M7065">
        <f>_xlfn.XLOOKUP(O7065,AssociateReport!G$2:G$9,AssociateReport!A$2:A$9)</f>
        <v>290</v>
      </c>
      <c r="N7065" t="s">
        <v>26</v>
      </c>
      <c r="O7065" t="s">
        <v>67</v>
      </c>
      <c r="P7065" t="s">
        <v>169</v>
      </c>
      <c r="Q7065" t="s">
        <v>169</v>
      </c>
      <c r="R7065" t="s">
        <v>45</v>
      </c>
      <c r="S7065" t="s">
        <v>151</v>
      </c>
      <c r="T7065">
        <v>0</v>
      </c>
      <c r="U7065">
        <v>0</v>
      </c>
      <c r="V7065">
        <v>1</v>
      </c>
      <c r="W7065">
        <v>1</v>
      </c>
      <c r="X7065">
        <v>2.9999999999999997E-4</v>
      </c>
      <c r="Z7065">
        <v>-6.0000000000000002E-5</v>
      </c>
      <c r="AA7065">
        <v>2.4000000000000001E-4</v>
      </c>
    </row>
    <row r="7066" spans="1:27" x14ac:dyDescent="0.25">
      <c r="A7066" s="1" t="s">
        <v>22</v>
      </c>
      <c r="B7066" s="1">
        <v>44957</v>
      </c>
      <c r="C7066" s="1">
        <v>44957</v>
      </c>
      <c r="D7066" s="2">
        <f>_xlfn.XLOOKUP(E7066,DirectMusicService!C$2:C$32,DirectMusicService!A$2:A$32)</f>
        <v>8</v>
      </c>
      <c r="E7066" t="s">
        <v>149</v>
      </c>
      <c r="F7066" t="s">
        <v>422</v>
      </c>
      <c r="G7066" s="14" t="str">
        <f>_xlfn.XLOOKUP(H7066,GeographyReport!C$2:C$158,GeographyReport!B$2:B$158)</f>
        <v>Unknown or unspecified country</v>
      </c>
      <c r="H7066" t="s">
        <v>232</v>
      </c>
      <c r="I7066" t="s">
        <v>113</v>
      </c>
      <c r="J7066">
        <v>1</v>
      </c>
      <c r="K7066" s="2">
        <v>5050580784178</v>
      </c>
      <c r="L7066" t="s">
        <v>114</v>
      </c>
      <c r="M7066">
        <f>_xlfn.XLOOKUP(O7066,AssociateReport!G$2:G$9,AssociateReport!A$2:A$9)</f>
        <v>290</v>
      </c>
      <c r="N7066" t="s">
        <v>26</v>
      </c>
      <c r="O7066" t="s">
        <v>67</v>
      </c>
      <c r="P7066" t="s">
        <v>115</v>
      </c>
      <c r="Q7066" t="s">
        <v>115</v>
      </c>
      <c r="R7066" t="s">
        <v>45</v>
      </c>
      <c r="S7066" t="s">
        <v>151</v>
      </c>
      <c r="T7066">
        <v>0</v>
      </c>
      <c r="U7066">
        <v>0</v>
      </c>
      <c r="V7066">
        <v>1</v>
      </c>
      <c r="W7066">
        <v>1</v>
      </c>
      <c r="X7066">
        <v>2.9999999999999997E-4</v>
      </c>
      <c r="Z7066">
        <v>-6.0000000000000002E-5</v>
      </c>
      <c r="AA7066">
        <v>2.4000000000000001E-4</v>
      </c>
    </row>
    <row r="7067" spans="1:27" x14ac:dyDescent="0.25">
      <c r="A7067" s="1" t="s">
        <v>22</v>
      </c>
      <c r="B7067" s="1">
        <v>44957</v>
      </c>
      <c r="C7067" s="1">
        <v>44957</v>
      </c>
      <c r="D7067" s="2">
        <f>_xlfn.XLOOKUP(E7067,DirectMusicService!C$2:C$32,DirectMusicService!A$2:A$32)</f>
        <v>8</v>
      </c>
      <c r="E7067" t="s">
        <v>149</v>
      </c>
      <c r="F7067" t="s">
        <v>422</v>
      </c>
      <c r="G7067" s="14" t="str">
        <f>_xlfn.XLOOKUP(H7067,GeographyReport!C$2:C$158,GeographyReport!B$2:B$158)</f>
        <v>Unknown or unspecified country</v>
      </c>
      <c r="H7067" t="s">
        <v>232</v>
      </c>
      <c r="I7067" t="s">
        <v>141</v>
      </c>
      <c r="J7067">
        <v>4</v>
      </c>
      <c r="K7067" s="2">
        <v>5050580796324</v>
      </c>
      <c r="L7067" t="s">
        <v>411</v>
      </c>
      <c r="M7067">
        <f>_xlfn.XLOOKUP(O7067,AssociateReport!G$2:G$9,AssociateReport!A$2:A$9)</f>
        <v>290</v>
      </c>
      <c r="N7067" t="s">
        <v>26</v>
      </c>
      <c r="O7067" t="s">
        <v>67</v>
      </c>
      <c r="P7067" t="s">
        <v>143</v>
      </c>
      <c r="Q7067" t="s">
        <v>412</v>
      </c>
      <c r="R7067" t="s">
        <v>45</v>
      </c>
      <c r="S7067" t="s">
        <v>151</v>
      </c>
      <c r="T7067">
        <v>0</v>
      </c>
      <c r="U7067">
        <v>0</v>
      </c>
      <c r="V7067">
        <v>1</v>
      </c>
      <c r="W7067">
        <v>1</v>
      </c>
      <c r="X7067">
        <v>2.9999999999999997E-4</v>
      </c>
      <c r="Z7067">
        <v>-6.0000000000000002E-5</v>
      </c>
      <c r="AA7067">
        <v>2.4000000000000001E-4</v>
      </c>
    </row>
    <row r="7068" spans="1:27" x14ac:dyDescent="0.25">
      <c r="A7068" s="1" t="s">
        <v>22</v>
      </c>
      <c r="B7068" s="1">
        <v>44957</v>
      </c>
      <c r="C7068" s="1">
        <v>44957</v>
      </c>
      <c r="D7068" s="2">
        <f>_xlfn.XLOOKUP(E7068,DirectMusicService!C$2:C$32,DirectMusicService!A$2:A$32)</f>
        <v>8</v>
      </c>
      <c r="E7068" t="s">
        <v>149</v>
      </c>
      <c r="F7068" t="s">
        <v>152</v>
      </c>
      <c r="G7068" s="14" t="str">
        <f>_xlfn.XLOOKUP(H7068,GeographyReport!C$2:C$158,GeographyReport!B$2:B$158)</f>
        <v>Unknown or unspecified country</v>
      </c>
      <c r="H7068" t="s">
        <v>232</v>
      </c>
      <c r="I7068" t="s">
        <v>206</v>
      </c>
      <c r="J7068">
        <v>1</v>
      </c>
      <c r="K7068" s="2">
        <v>5050580777231</v>
      </c>
      <c r="L7068" t="s">
        <v>207</v>
      </c>
      <c r="M7068">
        <f>_xlfn.XLOOKUP(O7068,AssociateReport!G$2:G$9,AssociateReport!A$2:A$9)</f>
        <v>275</v>
      </c>
      <c r="N7068" t="s">
        <v>26</v>
      </c>
      <c r="O7068" t="s">
        <v>27</v>
      </c>
      <c r="P7068" t="s">
        <v>208</v>
      </c>
      <c r="Q7068" t="s">
        <v>208</v>
      </c>
      <c r="R7068" t="s">
        <v>45</v>
      </c>
      <c r="S7068" t="s">
        <v>151</v>
      </c>
      <c r="T7068">
        <v>0</v>
      </c>
      <c r="U7068">
        <v>0</v>
      </c>
      <c r="V7068">
        <v>1</v>
      </c>
      <c r="W7068">
        <v>1</v>
      </c>
      <c r="X7068">
        <v>1.0300000000000001E-3</v>
      </c>
      <c r="Z7068">
        <v>-2.1000000000000001E-4</v>
      </c>
      <c r="AA7068">
        <v>8.1999999999999998E-4</v>
      </c>
    </row>
    <row r="7069" spans="1:27" x14ac:dyDescent="0.25">
      <c r="A7069" s="1" t="s">
        <v>22</v>
      </c>
      <c r="B7069" s="1">
        <v>44957</v>
      </c>
      <c r="C7069" s="1">
        <v>44957</v>
      </c>
      <c r="D7069" s="2">
        <f>_xlfn.XLOOKUP(E7069,DirectMusicService!C$2:C$32,DirectMusicService!A$2:A$32)</f>
        <v>8</v>
      </c>
      <c r="E7069" t="s">
        <v>149</v>
      </c>
      <c r="F7069" t="s">
        <v>152</v>
      </c>
      <c r="G7069" s="14" t="str">
        <f>_xlfn.XLOOKUP(H7069,GeographyReport!C$2:C$158,GeographyReport!B$2:B$158)</f>
        <v>Unknown or unspecified country</v>
      </c>
      <c r="H7069" t="s">
        <v>232</v>
      </c>
      <c r="I7069" t="s">
        <v>177</v>
      </c>
      <c r="J7069">
        <v>1</v>
      </c>
      <c r="K7069" s="2">
        <v>5050580726123</v>
      </c>
      <c r="L7069" t="s">
        <v>178</v>
      </c>
      <c r="M7069">
        <f>_xlfn.XLOOKUP(O7069,AssociateReport!G$2:G$9,AssociateReport!A$2:A$9)</f>
        <v>275</v>
      </c>
      <c r="N7069" t="s">
        <v>26</v>
      </c>
      <c r="O7069" t="s">
        <v>27</v>
      </c>
      <c r="P7069" t="s">
        <v>179</v>
      </c>
      <c r="Q7069" t="s">
        <v>179</v>
      </c>
      <c r="R7069" t="s">
        <v>45</v>
      </c>
      <c r="S7069" t="s">
        <v>151</v>
      </c>
      <c r="T7069">
        <v>0</v>
      </c>
      <c r="U7069">
        <v>0</v>
      </c>
      <c r="V7069">
        <v>1</v>
      </c>
      <c r="W7069">
        <v>1</v>
      </c>
      <c r="X7069">
        <v>1.0300000000000001E-3</v>
      </c>
      <c r="Z7069">
        <v>-2.1000000000000001E-4</v>
      </c>
      <c r="AA7069">
        <v>8.1999999999999998E-4</v>
      </c>
    </row>
    <row r="7070" spans="1:27" x14ac:dyDescent="0.25">
      <c r="A7070" s="1" t="s">
        <v>22</v>
      </c>
      <c r="B7070" s="1">
        <v>44957</v>
      </c>
      <c r="C7070" s="1">
        <v>44957</v>
      </c>
      <c r="D7070" s="2">
        <f>_xlfn.XLOOKUP(E7070,DirectMusicService!C$2:C$32,DirectMusicService!A$2:A$32)</f>
        <v>8</v>
      </c>
      <c r="E7070" t="s">
        <v>149</v>
      </c>
      <c r="F7070" t="s">
        <v>152</v>
      </c>
      <c r="G7070" s="14" t="str">
        <f>_xlfn.XLOOKUP(H7070,GeographyReport!C$2:C$158,GeographyReport!B$2:B$158)</f>
        <v>Unknown or unspecified country</v>
      </c>
      <c r="H7070" t="s">
        <v>232</v>
      </c>
      <c r="I7070" t="s">
        <v>209</v>
      </c>
      <c r="J7070">
        <v>1</v>
      </c>
      <c r="K7070" s="2">
        <v>5050580777224</v>
      </c>
      <c r="L7070" t="s">
        <v>210</v>
      </c>
      <c r="M7070">
        <f>_xlfn.XLOOKUP(O7070,AssociateReport!G$2:G$9,AssociateReport!A$2:A$9)</f>
        <v>275</v>
      </c>
      <c r="N7070" t="s">
        <v>26</v>
      </c>
      <c r="O7070" t="s">
        <v>27</v>
      </c>
      <c r="P7070" t="s">
        <v>211</v>
      </c>
      <c r="Q7070" t="s">
        <v>212</v>
      </c>
      <c r="R7070" t="s">
        <v>45</v>
      </c>
      <c r="S7070" t="s">
        <v>151</v>
      </c>
      <c r="T7070">
        <v>0</v>
      </c>
      <c r="U7070">
        <v>0</v>
      </c>
      <c r="V7070">
        <v>1</v>
      </c>
      <c r="W7070">
        <v>1</v>
      </c>
      <c r="X7070">
        <v>1.0300000000000001E-3</v>
      </c>
      <c r="Z7070">
        <v>-2.1000000000000001E-4</v>
      </c>
      <c r="AA7070">
        <v>8.1999999999999998E-4</v>
      </c>
    </row>
    <row r="7071" spans="1:27" x14ac:dyDescent="0.25">
      <c r="A7071" s="1" t="s">
        <v>22</v>
      </c>
      <c r="B7071" s="1">
        <v>44957</v>
      </c>
      <c r="C7071" s="1">
        <v>44957</v>
      </c>
      <c r="D7071" s="2">
        <f>_xlfn.XLOOKUP(E7071,DirectMusicService!C$2:C$32,DirectMusicService!A$2:A$32)</f>
        <v>8</v>
      </c>
      <c r="E7071" t="s">
        <v>149</v>
      </c>
      <c r="F7071" t="s">
        <v>152</v>
      </c>
      <c r="G7071" s="14" t="str">
        <f>_xlfn.XLOOKUP(H7071,GeographyReport!C$2:C$158,GeographyReport!B$2:B$158)</f>
        <v>Unknown or unspecified country</v>
      </c>
      <c r="H7071" t="s">
        <v>232</v>
      </c>
      <c r="I7071" t="s">
        <v>119</v>
      </c>
      <c r="J7071">
        <v>1</v>
      </c>
      <c r="K7071" s="2">
        <v>5050580777156</v>
      </c>
      <c r="L7071" t="s">
        <v>120</v>
      </c>
      <c r="M7071">
        <f>_xlfn.XLOOKUP(O7071,AssociateReport!G$2:G$9,AssociateReport!A$2:A$9)</f>
        <v>275</v>
      </c>
      <c r="N7071" t="s">
        <v>26</v>
      </c>
      <c r="O7071" t="s">
        <v>27</v>
      </c>
      <c r="P7071" t="s">
        <v>121</v>
      </c>
      <c r="Q7071" t="s">
        <v>121</v>
      </c>
      <c r="R7071" t="s">
        <v>45</v>
      </c>
      <c r="S7071" t="s">
        <v>151</v>
      </c>
      <c r="T7071">
        <v>0</v>
      </c>
      <c r="U7071">
        <v>0</v>
      </c>
      <c r="V7071">
        <v>1</v>
      </c>
      <c r="W7071">
        <v>1</v>
      </c>
      <c r="X7071">
        <v>1.0300000000000001E-3</v>
      </c>
      <c r="Z7071">
        <v>-2.1000000000000001E-4</v>
      </c>
      <c r="AA7071">
        <v>8.1999999999999998E-4</v>
      </c>
    </row>
    <row r="7072" spans="1:27" x14ac:dyDescent="0.25">
      <c r="A7072" s="1" t="s">
        <v>22</v>
      </c>
      <c r="B7072" s="1">
        <v>44957</v>
      </c>
      <c r="C7072" s="1">
        <v>44957</v>
      </c>
      <c r="D7072" s="2">
        <f>_xlfn.XLOOKUP(E7072,DirectMusicService!C$2:C$32,DirectMusicService!A$2:A$32)</f>
        <v>8</v>
      </c>
      <c r="E7072" t="s">
        <v>149</v>
      </c>
      <c r="F7072" t="s">
        <v>152</v>
      </c>
      <c r="G7072" s="14" t="str">
        <f>_xlfn.XLOOKUP(H7072,GeographyReport!C$2:C$158,GeographyReport!B$2:B$158)</f>
        <v>Unknown or unspecified country</v>
      </c>
      <c r="H7072" t="s">
        <v>232</v>
      </c>
      <c r="I7072" t="s">
        <v>42</v>
      </c>
      <c r="J7072">
        <v>1</v>
      </c>
      <c r="K7072" s="2">
        <v>5050580741164</v>
      </c>
      <c r="L7072" t="s">
        <v>43</v>
      </c>
      <c r="M7072">
        <f>_xlfn.XLOOKUP(O7072,AssociateReport!G$2:G$9,AssociateReport!A$2:A$9)</f>
        <v>275</v>
      </c>
      <c r="N7072" t="s">
        <v>26</v>
      </c>
      <c r="O7072" t="s">
        <v>27</v>
      </c>
      <c r="P7072" t="s">
        <v>44</v>
      </c>
      <c r="Q7072" t="s">
        <v>44</v>
      </c>
      <c r="R7072" t="s">
        <v>45</v>
      </c>
      <c r="S7072" t="s">
        <v>151</v>
      </c>
      <c r="T7072">
        <v>0</v>
      </c>
      <c r="U7072">
        <v>0</v>
      </c>
      <c r="V7072">
        <v>1</v>
      </c>
      <c r="W7072">
        <v>1</v>
      </c>
      <c r="X7072">
        <v>1.0300000000000001E-3</v>
      </c>
      <c r="Z7072">
        <v>-2.1000000000000001E-4</v>
      </c>
      <c r="AA7072">
        <v>8.1999999999999998E-4</v>
      </c>
    </row>
    <row r="7073" spans="1:27" x14ac:dyDescent="0.25">
      <c r="A7073" s="1" t="s">
        <v>22</v>
      </c>
      <c r="B7073" s="1">
        <v>44957</v>
      </c>
      <c r="C7073" s="1">
        <v>44957</v>
      </c>
      <c r="D7073" s="2">
        <f>_xlfn.XLOOKUP(E7073,DirectMusicService!C$2:C$32,DirectMusicService!A$2:A$32)</f>
        <v>8</v>
      </c>
      <c r="E7073" t="s">
        <v>149</v>
      </c>
      <c r="F7073" t="s">
        <v>390</v>
      </c>
      <c r="G7073" s="14" t="str">
        <f>_xlfn.XLOOKUP(H7073,GeographyReport!C$2:C$158,GeographyReport!B$2:B$158)</f>
        <v>Unknown or unspecified country</v>
      </c>
      <c r="H7073" t="s">
        <v>232</v>
      </c>
      <c r="I7073" t="s">
        <v>206</v>
      </c>
      <c r="J7073">
        <v>1</v>
      </c>
      <c r="K7073" s="2">
        <v>5050580777231</v>
      </c>
      <c r="L7073" t="s">
        <v>207</v>
      </c>
      <c r="M7073">
        <f>_xlfn.XLOOKUP(O7073,AssociateReport!G$2:G$9,AssociateReport!A$2:A$9)</f>
        <v>275</v>
      </c>
      <c r="N7073" t="s">
        <v>26</v>
      </c>
      <c r="O7073" t="s">
        <v>27</v>
      </c>
      <c r="P7073" t="s">
        <v>208</v>
      </c>
      <c r="Q7073" t="s">
        <v>208</v>
      </c>
      <c r="R7073" t="s">
        <v>45</v>
      </c>
      <c r="S7073" t="s">
        <v>151</v>
      </c>
      <c r="T7073">
        <v>0</v>
      </c>
      <c r="U7073">
        <v>0</v>
      </c>
      <c r="V7073">
        <v>1</v>
      </c>
      <c r="W7073">
        <v>1</v>
      </c>
      <c r="X7073">
        <v>9.6000000000000002E-4</v>
      </c>
      <c r="Z7073">
        <v>-1.9000000000000001E-4</v>
      </c>
      <c r="AA7073">
        <v>7.6999999999999996E-4</v>
      </c>
    </row>
    <row r="7074" spans="1:27" x14ac:dyDescent="0.25">
      <c r="A7074" s="1" t="s">
        <v>22</v>
      </c>
      <c r="B7074" s="1">
        <v>44957</v>
      </c>
      <c r="C7074" s="1">
        <v>44957</v>
      </c>
      <c r="D7074" s="2">
        <f>_xlfn.XLOOKUP(E7074,DirectMusicService!C$2:C$32,DirectMusicService!A$2:A$32)</f>
        <v>8</v>
      </c>
      <c r="E7074" t="s">
        <v>149</v>
      </c>
      <c r="F7074" t="s">
        <v>390</v>
      </c>
      <c r="G7074" s="14" t="str">
        <f>_xlfn.XLOOKUP(H7074,GeographyReport!C$2:C$158,GeographyReport!B$2:B$158)</f>
        <v>Unknown or unspecified country</v>
      </c>
      <c r="H7074" t="s">
        <v>232</v>
      </c>
      <c r="I7074" t="s">
        <v>177</v>
      </c>
      <c r="J7074">
        <v>1</v>
      </c>
      <c r="K7074" s="2">
        <v>5050580726123</v>
      </c>
      <c r="L7074" t="s">
        <v>178</v>
      </c>
      <c r="M7074">
        <f>_xlfn.XLOOKUP(O7074,AssociateReport!G$2:G$9,AssociateReport!A$2:A$9)</f>
        <v>275</v>
      </c>
      <c r="N7074" t="s">
        <v>26</v>
      </c>
      <c r="O7074" t="s">
        <v>27</v>
      </c>
      <c r="P7074" t="s">
        <v>179</v>
      </c>
      <c r="Q7074" t="s">
        <v>179</v>
      </c>
      <c r="R7074" t="s">
        <v>45</v>
      </c>
      <c r="S7074" t="s">
        <v>151</v>
      </c>
      <c r="T7074">
        <v>0</v>
      </c>
      <c r="U7074">
        <v>0</v>
      </c>
      <c r="V7074">
        <v>1</v>
      </c>
      <c r="W7074">
        <v>1</v>
      </c>
      <c r="X7074">
        <v>9.6000000000000002E-4</v>
      </c>
      <c r="Z7074">
        <v>-1.9000000000000001E-4</v>
      </c>
      <c r="AA7074">
        <v>7.6999999999999996E-4</v>
      </c>
    </row>
    <row r="7075" spans="1:27" x14ac:dyDescent="0.25">
      <c r="A7075" s="1" t="s">
        <v>22</v>
      </c>
      <c r="B7075" s="1">
        <v>44957</v>
      </c>
      <c r="C7075" s="1">
        <v>44957</v>
      </c>
      <c r="D7075" s="2">
        <f>_xlfn.XLOOKUP(E7075,DirectMusicService!C$2:C$32,DirectMusicService!A$2:A$32)</f>
        <v>8</v>
      </c>
      <c r="E7075" t="s">
        <v>149</v>
      </c>
      <c r="F7075" t="s">
        <v>390</v>
      </c>
      <c r="G7075" s="14" t="str">
        <f>_xlfn.XLOOKUP(H7075,GeographyReport!C$2:C$158,GeographyReport!B$2:B$158)</f>
        <v>Unknown or unspecified country</v>
      </c>
      <c r="H7075" t="s">
        <v>232</v>
      </c>
      <c r="I7075" t="s">
        <v>209</v>
      </c>
      <c r="J7075">
        <v>1</v>
      </c>
      <c r="K7075" s="2">
        <v>5050580777224</v>
      </c>
      <c r="L7075" t="s">
        <v>210</v>
      </c>
      <c r="M7075">
        <f>_xlfn.XLOOKUP(O7075,AssociateReport!G$2:G$9,AssociateReport!A$2:A$9)</f>
        <v>275</v>
      </c>
      <c r="N7075" t="s">
        <v>26</v>
      </c>
      <c r="O7075" t="s">
        <v>27</v>
      </c>
      <c r="P7075" t="s">
        <v>211</v>
      </c>
      <c r="Q7075" t="s">
        <v>212</v>
      </c>
      <c r="R7075" t="s">
        <v>45</v>
      </c>
      <c r="S7075" t="s">
        <v>151</v>
      </c>
      <c r="T7075">
        <v>0</v>
      </c>
      <c r="U7075">
        <v>0</v>
      </c>
      <c r="V7075">
        <v>1</v>
      </c>
      <c r="W7075">
        <v>1</v>
      </c>
      <c r="X7075">
        <v>9.6000000000000002E-4</v>
      </c>
      <c r="Z7075">
        <v>-1.9000000000000001E-4</v>
      </c>
      <c r="AA7075">
        <v>7.6999999999999996E-4</v>
      </c>
    </row>
    <row r="7076" spans="1:27" x14ac:dyDescent="0.25">
      <c r="A7076" s="1" t="s">
        <v>22</v>
      </c>
      <c r="B7076" s="1">
        <v>44957</v>
      </c>
      <c r="C7076" s="1">
        <v>44957</v>
      </c>
      <c r="D7076" s="2">
        <f>_xlfn.XLOOKUP(E7076,DirectMusicService!C$2:C$32,DirectMusicService!A$2:A$32)</f>
        <v>8</v>
      </c>
      <c r="E7076" t="s">
        <v>149</v>
      </c>
      <c r="F7076" t="s">
        <v>390</v>
      </c>
      <c r="G7076" s="14" t="str">
        <f>_xlfn.XLOOKUP(H7076,GeographyReport!C$2:C$158,GeographyReport!B$2:B$158)</f>
        <v>Unknown or unspecified country</v>
      </c>
      <c r="H7076" t="s">
        <v>232</v>
      </c>
      <c r="I7076" t="s">
        <v>119</v>
      </c>
      <c r="J7076">
        <v>1</v>
      </c>
      <c r="K7076" s="2">
        <v>5050580777156</v>
      </c>
      <c r="L7076" t="s">
        <v>120</v>
      </c>
      <c r="M7076">
        <f>_xlfn.XLOOKUP(O7076,AssociateReport!G$2:G$9,AssociateReport!A$2:A$9)</f>
        <v>275</v>
      </c>
      <c r="N7076" t="s">
        <v>26</v>
      </c>
      <c r="O7076" t="s">
        <v>27</v>
      </c>
      <c r="P7076" t="s">
        <v>121</v>
      </c>
      <c r="Q7076" t="s">
        <v>121</v>
      </c>
      <c r="R7076" t="s">
        <v>45</v>
      </c>
      <c r="S7076" t="s">
        <v>151</v>
      </c>
      <c r="T7076">
        <v>0</v>
      </c>
      <c r="U7076">
        <v>0</v>
      </c>
      <c r="V7076">
        <v>1</v>
      </c>
      <c r="W7076">
        <v>1</v>
      </c>
      <c r="X7076">
        <v>9.6000000000000002E-4</v>
      </c>
      <c r="Z7076">
        <v>-1.9000000000000001E-4</v>
      </c>
      <c r="AA7076">
        <v>7.6999999999999996E-4</v>
      </c>
    </row>
    <row r="7077" spans="1:27" x14ac:dyDescent="0.25">
      <c r="A7077" s="1" t="s">
        <v>22</v>
      </c>
      <c r="B7077" s="1">
        <v>44957</v>
      </c>
      <c r="C7077" s="1">
        <v>44957</v>
      </c>
      <c r="D7077" s="2">
        <f>_xlfn.XLOOKUP(E7077,DirectMusicService!C$2:C$32,DirectMusicService!A$2:A$32)</f>
        <v>8</v>
      </c>
      <c r="E7077" t="s">
        <v>149</v>
      </c>
      <c r="F7077" t="s">
        <v>390</v>
      </c>
      <c r="G7077" s="14" t="str">
        <f>_xlfn.XLOOKUP(H7077,GeographyReport!C$2:C$158,GeographyReport!B$2:B$158)</f>
        <v>Unknown or unspecified country</v>
      </c>
      <c r="H7077" t="s">
        <v>232</v>
      </c>
      <c r="I7077" t="s">
        <v>42</v>
      </c>
      <c r="J7077">
        <v>1</v>
      </c>
      <c r="K7077" s="2">
        <v>5050580741164</v>
      </c>
      <c r="L7077" t="s">
        <v>43</v>
      </c>
      <c r="M7077">
        <f>_xlfn.XLOOKUP(O7077,AssociateReport!G$2:G$9,AssociateReport!A$2:A$9)</f>
        <v>275</v>
      </c>
      <c r="N7077" t="s">
        <v>26</v>
      </c>
      <c r="O7077" t="s">
        <v>27</v>
      </c>
      <c r="P7077" t="s">
        <v>44</v>
      </c>
      <c r="Q7077" t="s">
        <v>44</v>
      </c>
      <c r="R7077" t="s">
        <v>45</v>
      </c>
      <c r="S7077" t="s">
        <v>151</v>
      </c>
      <c r="T7077">
        <v>0</v>
      </c>
      <c r="U7077">
        <v>0</v>
      </c>
      <c r="V7077">
        <v>1</v>
      </c>
      <c r="W7077">
        <v>1</v>
      </c>
      <c r="X7077">
        <v>9.6000000000000002E-4</v>
      </c>
      <c r="Z7077">
        <v>-1.9000000000000001E-4</v>
      </c>
      <c r="AA7077">
        <v>7.6999999999999996E-4</v>
      </c>
    </row>
    <row r="7078" spans="1:27" x14ac:dyDescent="0.25">
      <c r="A7078" s="1" t="s">
        <v>22</v>
      </c>
      <c r="B7078" s="1">
        <v>44957</v>
      </c>
      <c r="C7078" s="1">
        <v>44957</v>
      </c>
      <c r="D7078" s="2">
        <f>_xlfn.XLOOKUP(E7078,DirectMusicService!C$2:C$32,DirectMusicService!A$2:A$32)</f>
        <v>8</v>
      </c>
      <c r="E7078" t="s">
        <v>149</v>
      </c>
      <c r="F7078" t="s">
        <v>422</v>
      </c>
      <c r="G7078" s="14" t="str">
        <f>_xlfn.XLOOKUP(H7078,GeographyReport!C$2:C$158,GeographyReport!B$2:B$158)</f>
        <v>Unknown or unspecified country</v>
      </c>
      <c r="H7078" t="s">
        <v>232</v>
      </c>
      <c r="I7078" t="s">
        <v>206</v>
      </c>
      <c r="J7078">
        <v>1</v>
      </c>
      <c r="K7078" s="2">
        <v>5050580777231</v>
      </c>
      <c r="L7078" t="s">
        <v>207</v>
      </c>
      <c r="M7078">
        <f>_xlfn.XLOOKUP(O7078,AssociateReport!G$2:G$9,AssociateReport!A$2:A$9)</f>
        <v>275</v>
      </c>
      <c r="N7078" t="s">
        <v>26</v>
      </c>
      <c r="O7078" t="s">
        <v>27</v>
      </c>
      <c r="P7078" t="s">
        <v>208</v>
      </c>
      <c r="Q7078" t="s">
        <v>208</v>
      </c>
      <c r="R7078" t="s">
        <v>45</v>
      </c>
      <c r="S7078" t="s">
        <v>151</v>
      </c>
      <c r="T7078">
        <v>0</v>
      </c>
      <c r="U7078">
        <v>0</v>
      </c>
      <c r="V7078">
        <v>1</v>
      </c>
      <c r="W7078">
        <v>1</v>
      </c>
      <c r="X7078">
        <v>2.9999999999999997E-4</v>
      </c>
      <c r="Z7078">
        <v>-6.0000000000000002E-5</v>
      </c>
      <c r="AA7078">
        <v>2.4000000000000001E-4</v>
      </c>
    </row>
    <row r="7079" spans="1:27" x14ac:dyDescent="0.25">
      <c r="A7079" s="1" t="s">
        <v>22</v>
      </c>
      <c r="B7079" s="1">
        <v>44957</v>
      </c>
      <c r="C7079" s="1">
        <v>44957</v>
      </c>
      <c r="D7079" s="2">
        <f>_xlfn.XLOOKUP(E7079,DirectMusicService!C$2:C$32,DirectMusicService!A$2:A$32)</f>
        <v>8</v>
      </c>
      <c r="E7079" t="s">
        <v>149</v>
      </c>
      <c r="F7079" t="s">
        <v>422</v>
      </c>
      <c r="G7079" s="14" t="str">
        <f>_xlfn.XLOOKUP(H7079,GeographyReport!C$2:C$158,GeographyReport!B$2:B$158)</f>
        <v>Unknown or unspecified country</v>
      </c>
      <c r="H7079" t="s">
        <v>232</v>
      </c>
      <c r="I7079" t="s">
        <v>177</v>
      </c>
      <c r="J7079">
        <v>1</v>
      </c>
      <c r="K7079" s="2">
        <v>5050580726123</v>
      </c>
      <c r="L7079" t="s">
        <v>178</v>
      </c>
      <c r="M7079">
        <f>_xlfn.XLOOKUP(O7079,AssociateReport!G$2:G$9,AssociateReport!A$2:A$9)</f>
        <v>275</v>
      </c>
      <c r="N7079" t="s">
        <v>26</v>
      </c>
      <c r="O7079" t="s">
        <v>27</v>
      </c>
      <c r="P7079" t="s">
        <v>179</v>
      </c>
      <c r="Q7079" t="s">
        <v>179</v>
      </c>
      <c r="R7079" t="s">
        <v>45</v>
      </c>
      <c r="S7079" t="s">
        <v>151</v>
      </c>
      <c r="T7079">
        <v>0</v>
      </c>
      <c r="U7079">
        <v>0</v>
      </c>
      <c r="V7079">
        <v>1</v>
      </c>
      <c r="W7079">
        <v>1</v>
      </c>
      <c r="X7079">
        <v>2.9999999999999997E-4</v>
      </c>
      <c r="Z7079">
        <v>-6.0000000000000002E-5</v>
      </c>
      <c r="AA7079">
        <v>2.4000000000000001E-4</v>
      </c>
    </row>
    <row r="7080" spans="1:27" x14ac:dyDescent="0.25">
      <c r="A7080" s="1" t="s">
        <v>22</v>
      </c>
      <c r="B7080" s="1">
        <v>44957</v>
      </c>
      <c r="C7080" s="1">
        <v>44957</v>
      </c>
      <c r="D7080" s="2">
        <f>_xlfn.XLOOKUP(E7080,DirectMusicService!C$2:C$32,DirectMusicService!A$2:A$32)</f>
        <v>8</v>
      </c>
      <c r="E7080" t="s">
        <v>149</v>
      </c>
      <c r="F7080" t="s">
        <v>422</v>
      </c>
      <c r="G7080" s="14" t="str">
        <f>_xlfn.XLOOKUP(H7080,GeographyReport!C$2:C$158,GeographyReport!B$2:B$158)</f>
        <v>Unknown or unspecified country</v>
      </c>
      <c r="H7080" t="s">
        <v>232</v>
      </c>
      <c r="I7080" t="s">
        <v>209</v>
      </c>
      <c r="J7080">
        <v>1</v>
      </c>
      <c r="K7080" s="2">
        <v>5050580777224</v>
      </c>
      <c r="L7080" t="s">
        <v>210</v>
      </c>
      <c r="M7080">
        <f>_xlfn.XLOOKUP(O7080,AssociateReport!G$2:G$9,AssociateReport!A$2:A$9)</f>
        <v>275</v>
      </c>
      <c r="N7080" t="s">
        <v>26</v>
      </c>
      <c r="O7080" t="s">
        <v>27</v>
      </c>
      <c r="P7080" t="s">
        <v>211</v>
      </c>
      <c r="Q7080" t="s">
        <v>212</v>
      </c>
      <c r="R7080" t="s">
        <v>45</v>
      </c>
      <c r="S7080" t="s">
        <v>151</v>
      </c>
      <c r="T7080">
        <v>0</v>
      </c>
      <c r="U7080">
        <v>0</v>
      </c>
      <c r="V7080">
        <v>1</v>
      </c>
      <c r="W7080">
        <v>1</v>
      </c>
      <c r="X7080">
        <v>2.9999999999999997E-4</v>
      </c>
      <c r="Z7080">
        <v>-6.0000000000000002E-5</v>
      </c>
      <c r="AA7080">
        <v>2.4000000000000001E-4</v>
      </c>
    </row>
    <row r="7081" spans="1:27" x14ac:dyDescent="0.25">
      <c r="A7081" s="1" t="s">
        <v>22</v>
      </c>
      <c r="B7081" s="1">
        <v>44957</v>
      </c>
      <c r="C7081" s="1">
        <v>44957</v>
      </c>
      <c r="D7081" s="2">
        <f>_xlfn.XLOOKUP(E7081,DirectMusicService!C$2:C$32,DirectMusicService!A$2:A$32)</f>
        <v>8</v>
      </c>
      <c r="E7081" t="s">
        <v>149</v>
      </c>
      <c r="F7081" t="s">
        <v>422</v>
      </c>
      <c r="G7081" s="14" t="str">
        <f>_xlfn.XLOOKUP(H7081,GeographyReport!C$2:C$158,GeographyReport!B$2:B$158)</f>
        <v>Unknown or unspecified country</v>
      </c>
      <c r="H7081" t="s">
        <v>232</v>
      </c>
      <c r="I7081" t="s">
        <v>119</v>
      </c>
      <c r="J7081">
        <v>1</v>
      </c>
      <c r="K7081" s="2">
        <v>5050580777156</v>
      </c>
      <c r="L7081" t="s">
        <v>120</v>
      </c>
      <c r="M7081">
        <f>_xlfn.XLOOKUP(O7081,AssociateReport!G$2:G$9,AssociateReport!A$2:A$9)</f>
        <v>275</v>
      </c>
      <c r="N7081" t="s">
        <v>26</v>
      </c>
      <c r="O7081" t="s">
        <v>27</v>
      </c>
      <c r="P7081" t="s">
        <v>121</v>
      </c>
      <c r="Q7081" t="s">
        <v>121</v>
      </c>
      <c r="R7081" t="s">
        <v>45</v>
      </c>
      <c r="S7081" t="s">
        <v>151</v>
      </c>
      <c r="T7081">
        <v>0</v>
      </c>
      <c r="U7081">
        <v>0</v>
      </c>
      <c r="V7081">
        <v>1</v>
      </c>
      <c r="W7081">
        <v>1</v>
      </c>
      <c r="X7081">
        <v>2.9999999999999997E-4</v>
      </c>
      <c r="Z7081">
        <v>-6.0000000000000002E-5</v>
      </c>
      <c r="AA7081">
        <v>2.4000000000000001E-4</v>
      </c>
    </row>
    <row r="7082" spans="1:27" x14ac:dyDescent="0.25">
      <c r="A7082" s="1" t="s">
        <v>22</v>
      </c>
      <c r="B7082" s="1">
        <v>44957</v>
      </c>
      <c r="C7082" s="1">
        <v>44957</v>
      </c>
      <c r="D7082" s="2">
        <f>_xlfn.XLOOKUP(E7082,DirectMusicService!C$2:C$32,DirectMusicService!A$2:A$32)</f>
        <v>8</v>
      </c>
      <c r="E7082" t="s">
        <v>149</v>
      </c>
      <c r="F7082" t="s">
        <v>422</v>
      </c>
      <c r="G7082" s="14" t="str">
        <f>_xlfn.XLOOKUP(H7082,GeographyReport!C$2:C$158,GeographyReport!B$2:B$158)</f>
        <v>Unknown or unspecified country</v>
      </c>
      <c r="H7082" t="s">
        <v>232</v>
      </c>
      <c r="I7082" t="s">
        <v>42</v>
      </c>
      <c r="J7082">
        <v>1</v>
      </c>
      <c r="K7082" s="2">
        <v>5050580741164</v>
      </c>
      <c r="L7082" t="s">
        <v>43</v>
      </c>
      <c r="M7082">
        <f>_xlfn.XLOOKUP(O7082,AssociateReport!G$2:G$9,AssociateReport!A$2:A$9)</f>
        <v>275</v>
      </c>
      <c r="N7082" t="s">
        <v>26</v>
      </c>
      <c r="O7082" t="s">
        <v>27</v>
      </c>
      <c r="P7082" t="s">
        <v>44</v>
      </c>
      <c r="Q7082" t="s">
        <v>44</v>
      </c>
      <c r="R7082" t="s">
        <v>45</v>
      </c>
      <c r="S7082" t="s">
        <v>151</v>
      </c>
      <c r="T7082">
        <v>0</v>
      </c>
      <c r="U7082">
        <v>0</v>
      </c>
      <c r="V7082">
        <v>1</v>
      </c>
      <c r="W7082">
        <v>1</v>
      </c>
      <c r="X7082">
        <v>2.9999999999999997E-4</v>
      </c>
      <c r="Z7082">
        <v>-6.0000000000000002E-5</v>
      </c>
      <c r="AA7082">
        <v>2.4000000000000001E-4</v>
      </c>
    </row>
    <row r="7083" spans="1:27" x14ac:dyDescent="0.25">
      <c r="A7083" s="1" t="s">
        <v>22</v>
      </c>
      <c r="B7083" s="1">
        <v>44985</v>
      </c>
      <c r="C7083" s="1">
        <v>44985</v>
      </c>
      <c r="D7083" s="2">
        <f>_xlfn.XLOOKUP(E7083,DirectMusicService!C$2:C$32,DirectMusicService!A$2:A$32)</f>
        <v>8</v>
      </c>
      <c r="E7083" t="s">
        <v>149</v>
      </c>
      <c r="F7083" t="s">
        <v>152</v>
      </c>
      <c r="G7083" s="14" t="str">
        <f>_xlfn.XLOOKUP(H7083,GeographyReport!C$2:C$158,GeographyReport!B$2:B$158)</f>
        <v>Unknown or unspecified country</v>
      </c>
      <c r="H7083" t="s">
        <v>232</v>
      </c>
      <c r="I7083" t="s">
        <v>172</v>
      </c>
      <c r="J7083">
        <v>1</v>
      </c>
      <c r="K7083" s="2">
        <v>5050580734166</v>
      </c>
      <c r="L7083" t="s">
        <v>173</v>
      </c>
      <c r="M7083">
        <f>_xlfn.XLOOKUP(O7083,AssociateReport!G$2:G$9,AssociateReport!A$2:A$9)</f>
        <v>272</v>
      </c>
      <c r="N7083" t="s">
        <v>26</v>
      </c>
      <c r="O7083" t="s">
        <v>34</v>
      </c>
      <c r="P7083" t="s">
        <v>174</v>
      </c>
      <c r="Q7083" t="s">
        <v>174</v>
      </c>
      <c r="R7083" t="s">
        <v>45</v>
      </c>
      <c r="S7083" t="s">
        <v>151</v>
      </c>
      <c r="T7083">
        <v>0</v>
      </c>
      <c r="U7083">
        <v>0</v>
      </c>
      <c r="V7083">
        <v>1</v>
      </c>
      <c r="W7083">
        <v>1</v>
      </c>
      <c r="X7083">
        <v>1.1100000000000001E-3</v>
      </c>
      <c r="Z7083">
        <v>-2.2000000000000001E-4</v>
      </c>
      <c r="AA7083">
        <v>8.8999999999999995E-4</v>
      </c>
    </row>
    <row r="7084" spans="1:27" x14ac:dyDescent="0.25">
      <c r="A7084" s="1" t="s">
        <v>22</v>
      </c>
      <c r="B7084" s="1">
        <v>44985</v>
      </c>
      <c r="C7084" s="1">
        <v>44985</v>
      </c>
      <c r="D7084" s="2">
        <f>_xlfn.XLOOKUP(E7084,DirectMusicService!C$2:C$32,DirectMusicService!A$2:A$32)</f>
        <v>8</v>
      </c>
      <c r="E7084" t="s">
        <v>149</v>
      </c>
      <c r="F7084" t="s">
        <v>152</v>
      </c>
      <c r="G7084" s="14" t="str">
        <f>_xlfn.XLOOKUP(H7084,GeographyReport!C$2:C$158,GeographyReport!B$2:B$158)</f>
        <v>Unknown or unspecified country</v>
      </c>
      <c r="H7084" t="s">
        <v>232</v>
      </c>
      <c r="I7084" t="s">
        <v>58</v>
      </c>
      <c r="J7084">
        <v>3</v>
      </c>
      <c r="K7084" s="2">
        <v>859727420611</v>
      </c>
      <c r="L7084" t="s">
        <v>181</v>
      </c>
      <c r="M7084">
        <f>_xlfn.XLOOKUP(O7084,AssociateReport!G$2:G$9,AssociateReport!A$2:A$9)</f>
        <v>272</v>
      </c>
      <c r="N7084" t="s">
        <v>26</v>
      </c>
      <c r="O7084" t="s">
        <v>34</v>
      </c>
      <c r="P7084" t="s">
        <v>60</v>
      </c>
      <c r="Q7084" t="s">
        <v>182</v>
      </c>
      <c r="R7084" t="s">
        <v>45</v>
      </c>
      <c r="S7084" t="s">
        <v>151</v>
      </c>
      <c r="T7084">
        <v>0</v>
      </c>
      <c r="U7084">
        <v>0</v>
      </c>
      <c r="V7084">
        <v>1</v>
      </c>
      <c r="W7084">
        <v>1</v>
      </c>
      <c r="X7084">
        <v>1.1100000000000001E-3</v>
      </c>
      <c r="Z7084">
        <v>-2.2000000000000001E-4</v>
      </c>
      <c r="AA7084">
        <v>8.8999999999999995E-4</v>
      </c>
    </row>
    <row r="7085" spans="1:27" x14ac:dyDescent="0.25">
      <c r="A7085" s="1" t="s">
        <v>22</v>
      </c>
      <c r="B7085" s="1">
        <v>44985</v>
      </c>
      <c r="C7085" s="1">
        <v>44985</v>
      </c>
      <c r="D7085" s="2">
        <f>_xlfn.XLOOKUP(E7085,DirectMusicService!C$2:C$32,DirectMusicService!A$2:A$32)</f>
        <v>8</v>
      </c>
      <c r="E7085" t="s">
        <v>149</v>
      </c>
      <c r="F7085" t="s">
        <v>150</v>
      </c>
      <c r="G7085" s="14" t="str">
        <f>_xlfn.XLOOKUP(H7085,GeographyReport!C$2:C$158,GeographyReport!B$2:B$158)</f>
        <v>Unknown or unspecified country</v>
      </c>
      <c r="H7085" t="s">
        <v>232</v>
      </c>
      <c r="I7085" t="s">
        <v>122</v>
      </c>
      <c r="J7085">
        <v>1</v>
      </c>
      <c r="K7085" s="2">
        <v>5050580741577</v>
      </c>
      <c r="L7085" t="s">
        <v>123</v>
      </c>
      <c r="M7085">
        <f>_xlfn.XLOOKUP(O7085,AssociateReport!G$2:G$9,AssociateReport!A$2:A$9)</f>
        <v>272</v>
      </c>
      <c r="N7085" t="s">
        <v>26</v>
      </c>
      <c r="O7085" t="s">
        <v>34</v>
      </c>
      <c r="P7085" t="s">
        <v>124</v>
      </c>
      <c r="Q7085" t="s">
        <v>124</v>
      </c>
      <c r="R7085" t="s">
        <v>45</v>
      </c>
      <c r="S7085" t="s">
        <v>151</v>
      </c>
      <c r="T7085">
        <v>0</v>
      </c>
      <c r="U7085">
        <v>0</v>
      </c>
      <c r="V7085">
        <v>1</v>
      </c>
      <c r="W7085">
        <v>1</v>
      </c>
      <c r="X7085">
        <v>1.1100000000000001E-3</v>
      </c>
      <c r="Z7085">
        <v>-2.2000000000000001E-4</v>
      </c>
      <c r="AA7085">
        <v>8.8999999999999995E-4</v>
      </c>
    </row>
    <row r="7086" spans="1:27" x14ac:dyDescent="0.25">
      <c r="A7086" s="1" t="s">
        <v>22</v>
      </c>
      <c r="B7086" s="1">
        <v>44985</v>
      </c>
      <c r="C7086" s="1">
        <v>44985</v>
      </c>
      <c r="D7086" s="2">
        <f>_xlfn.XLOOKUP(E7086,DirectMusicService!C$2:C$32,DirectMusicService!A$2:A$32)</f>
        <v>8</v>
      </c>
      <c r="E7086" t="s">
        <v>149</v>
      </c>
      <c r="F7086" t="s">
        <v>150</v>
      </c>
      <c r="G7086" s="14" t="str">
        <f>_xlfn.XLOOKUP(H7086,GeographyReport!C$2:C$158,GeographyReport!B$2:B$158)</f>
        <v>Unknown or unspecified country</v>
      </c>
      <c r="H7086" t="s">
        <v>232</v>
      </c>
      <c r="I7086" t="s">
        <v>122</v>
      </c>
      <c r="J7086">
        <v>1</v>
      </c>
      <c r="K7086" s="2">
        <v>5050580741577</v>
      </c>
      <c r="L7086" t="s">
        <v>123</v>
      </c>
      <c r="M7086">
        <f>_xlfn.XLOOKUP(O7086,AssociateReport!G$2:G$9,AssociateReport!A$2:A$9)</f>
        <v>272</v>
      </c>
      <c r="N7086" t="s">
        <v>26</v>
      </c>
      <c r="O7086" t="s">
        <v>34</v>
      </c>
      <c r="P7086" t="s">
        <v>124</v>
      </c>
      <c r="Q7086" t="s">
        <v>124</v>
      </c>
      <c r="R7086" t="s">
        <v>45</v>
      </c>
      <c r="S7086" t="s">
        <v>151</v>
      </c>
      <c r="T7086">
        <v>0</v>
      </c>
      <c r="U7086">
        <v>0</v>
      </c>
      <c r="V7086">
        <v>1</v>
      </c>
      <c r="W7086">
        <v>1</v>
      </c>
      <c r="X7086">
        <v>1.1100000000000001E-3</v>
      </c>
      <c r="Z7086">
        <v>-2.2000000000000001E-4</v>
      </c>
      <c r="AA7086">
        <v>8.8999999999999995E-4</v>
      </c>
    </row>
    <row r="7087" spans="1:27" x14ac:dyDescent="0.25">
      <c r="A7087" s="1" t="s">
        <v>22</v>
      </c>
      <c r="B7087" s="1">
        <v>44985</v>
      </c>
      <c r="C7087" s="1">
        <v>44985</v>
      </c>
      <c r="D7087" s="2">
        <f>_xlfn.XLOOKUP(E7087,DirectMusicService!C$2:C$32,DirectMusicService!A$2:A$32)</f>
        <v>8</v>
      </c>
      <c r="E7087" t="s">
        <v>149</v>
      </c>
      <c r="F7087" t="s">
        <v>390</v>
      </c>
      <c r="G7087" s="14" t="str">
        <f>_xlfn.XLOOKUP(H7087,GeographyReport!C$2:C$158,GeographyReport!B$2:B$158)</f>
        <v>Unknown or unspecified country</v>
      </c>
      <c r="H7087" t="s">
        <v>232</v>
      </c>
      <c r="I7087" t="s">
        <v>172</v>
      </c>
      <c r="J7087">
        <v>1</v>
      </c>
      <c r="K7087" s="2">
        <v>5050580734166</v>
      </c>
      <c r="L7087" t="s">
        <v>173</v>
      </c>
      <c r="M7087">
        <f>_xlfn.XLOOKUP(O7087,AssociateReport!G$2:G$9,AssociateReport!A$2:A$9)</f>
        <v>272</v>
      </c>
      <c r="N7087" t="s">
        <v>26</v>
      </c>
      <c r="O7087" t="s">
        <v>34</v>
      </c>
      <c r="P7087" t="s">
        <v>174</v>
      </c>
      <c r="Q7087" t="s">
        <v>174</v>
      </c>
      <c r="R7087" t="s">
        <v>45</v>
      </c>
      <c r="S7087" t="s">
        <v>151</v>
      </c>
      <c r="T7087">
        <v>0</v>
      </c>
      <c r="U7087">
        <v>0</v>
      </c>
      <c r="V7087">
        <v>1</v>
      </c>
      <c r="W7087">
        <v>1</v>
      </c>
      <c r="X7087">
        <v>1.0399999999999999E-3</v>
      </c>
      <c r="Z7087">
        <v>-2.1000000000000001E-4</v>
      </c>
      <c r="AA7087">
        <v>8.3000000000000001E-4</v>
      </c>
    </row>
    <row r="7088" spans="1:27" x14ac:dyDescent="0.25">
      <c r="A7088" s="1" t="s">
        <v>22</v>
      </c>
      <c r="B7088" s="1">
        <v>44985</v>
      </c>
      <c r="C7088" s="1">
        <v>44985</v>
      </c>
      <c r="D7088" s="2">
        <f>_xlfn.XLOOKUP(E7088,DirectMusicService!C$2:C$32,DirectMusicService!A$2:A$32)</f>
        <v>8</v>
      </c>
      <c r="E7088" t="s">
        <v>149</v>
      </c>
      <c r="F7088" t="s">
        <v>390</v>
      </c>
      <c r="G7088" s="14" t="str">
        <f>_xlfn.XLOOKUP(H7088,GeographyReport!C$2:C$158,GeographyReport!B$2:B$158)</f>
        <v>Unknown or unspecified country</v>
      </c>
      <c r="H7088" t="s">
        <v>232</v>
      </c>
      <c r="I7088" t="s">
        <v>58</v>
      </c>
      <c r="J7088">
        <v>3</v>
      </c>
      <c r="K7088" s="2">
        <v>859727420611</v>
      </c>
      <c r="L7088" t="s">
        <v>181</v>
      </c>
      <c r="M7088">
        <f>_xlfn.XLOOKUP(O7088,AssociateReport!G$2:G$9,AssociateReport!A$2:A$9)</f>
        <v>272</v>
      </c>
      <c r="N7088" t="s">
        <v>26</v>
      </c>
      <c r="O7088" t="s">
        <v>34</v>
      </c>
      <c r="P7088" t="s">
        <v>60</v>
      </c>
      <c r="Q7088" t="s">
        <v>182</v>
      </c>
      <c r="R7088" t="s">
        <v>45</v>
      </c>
      <c r="S7088" t="s">
        <v>151</v>
      </c>
      <c r="T7088">
        <v>0</v>
      </c>
      <c r="U7088">
        <v>0</v>
      </c>
      <c r="V7088">
        <v>1</v>
      </c>
      <c r="W7088">
        <v>1</v>
      </c>
      <c r="X7088">
        <v>1.0399999999999999E-3</v>
      </c>
      <c r="Z7088">
        <v>-2.1000000000000001E-4</v>
      </c>
      <c r="AA7088">
        <v>8.3000000000000001E-4</v>
      </c>
    </row>
    <row r="7089" spans="1:27" x14ac:dyDescent="0.25">
      <c r="A7089" s="1" t="s">
        <v>22</v>
      </c>
      <c r="B7089" s="1">
        <v>44985</v>
      </c>
      <c r="C7089" s="1">
        <v>44985</v>
      </c>
      <c r="D7089" s="2">
        <f>_xlfn.XLOOKUP(E7089,DirectMusicService!C$2:C$32,DirectMusicService!A$2:A$32)</f>
        <v>8</v>
      </c>
      <c r="E7089" t="s">
        <v>149</v>
      </c>
      <c r="F7089" t="s">
        <v>388</v>
      </c>
      <c r="G7089" s="14" t="str">
        <f>_xlfn.XLOOKUP(H7089,GeographyReport!C$2:C$158,GeographyReport!B$2:B$158)</f>
        <v>Unknown or unspecified country</v>
      </c>
      <c r="H7089" t="s">
        <v>232</v>
      </c>
      <c r="I7089" t="s">
        <v>122</v>
      </c>
      <c r="J7089">
        <v>1</v>
      </c>
      <c r="K7089" s="2">
        <v>5050580741577</v>
      </c>
      <c r="L7089" t="s">
        <v>123</v>
      </c>
      <c r="M7089">
        <f>_xlfn.XLOOKUP(O7089,AssociateReport!G$2:G$9,AssociateReport!A$2:A$9)</f>
        <v>272</v>
      </c>
      <c r="N7089" t="s">
        <v>26</v>
      </c>
      <c r="O7089" t="s">
        <v>34</v>
      </c>
      <c r="P7089" t="s">
        <v>124</v>
      </c>
      <c r="Q7089" t="s">
        <v>124</v>
      </c>
      <c r="R7089" t="s">
        <v>45</v>
      </c>
      <c r="S7089" t="s">
        <v>151</v>
      </c>
      <c r="T7089">
        <v>0</v>
      </c>
      <c r="U7089">
        <v>0</v>
      </c>
      <c r="V7089">
        <v>1</v>
      </c>
      <c r="W7089">
        <v>1</v>
      </c>
      <c r="X7089">
        <v>1.0399999999999999E-3</v>
      </c>
      <c r="Z7089">
        <v>-2.1000000000000001E-4</v>
      </c>
      <c r="AA7089">
        <v>8.3000000000000001E-4</v>
      </c>
    </row>
    <row r="7090" spans="1:27" x14ac:dyDescent="0.25">
      <c r="A7090" s="1" t="s">
        <v>22</v>
      </c>
      <c r="B7090" s="1">
        <v>44985</v>
      </c>
      <c r="C7090" s="1">
        <v>44985</v>
      </c>
      <c r="D7090" s="2">
        <f>_xlfn.XLOOKUP(E7090,DirectMusicService!C$2:C$32,DirectMusicService!A$2:A$32)</f>
        <v>8</v>
      </c>
      <c r="E7090" t="s">
        <v>149</v>
      </c>
      <c r="F7090" t="s">
        <v>388</v>
      </c>
      <c r="G7090" s="14" t="str">
        <f>_xlfn.XLOOKUP(H7090,GeographyReport!C$2:C$158,GeographyReport!B$2:B$158)</f>
        <v>Unknown or unspecified country</v>
      </c>
      <c r="H7090" t="s">
        <v>232</v>
      </c>
      <c r="I7090" t="s">
        <v>122</v>
      </c>
      <c r="J7090">
        <v>1</v>
      </c>
      <c r="K7090" s="2">
        <v>5050580741577</v>
      </c>
      <c r="L7090" t="s">
        <v>123</v>
      </c>
      <c r="M7090">
        <f>_xlfn.XLOOKUP(O7090,AssociateReport!G$2:G$9,AssociateReport!A$2:A$9)</f>
        <v>272</v>
      </c>
      <c r="N7090" t="s">
        <v>26</v>
      </c>
      <c r="O7090" t="s">
        <v>34</v>
      </c>
      <c r="P7090" t="s">
        <v>124</v>
      </c>
      <c r="Q7090" t="s">
        <v>124</v>
      </c>
      <c r="R7090" t="s">
        <v>45</v>
      </c>
      <c r="S7090" t="s">
        <v>151</v>
      </c>
      <c r="T7090">
        <v>0</v>
      </c>
      <c r="U7090">
        <v>0</v>
      </c>
      <c r="V7090">
        <v>1</v>
      </c>
      <c r="W7090">
        <v>1</v>
      </c>
      <c r="X7090">
        <v>1.0399999999999999E-3</v>
      </c>
      <c r="Z7090">
        <v>-2.1000000000000001E-4</v>
      </c>
      <c r="AA7090">
        <v>8.3000000000000001E-4</v>
      </c>
    </row>
    <row r="7091" spans="1:27" x14ac:dyDescent="0.25">
      <c r="A7091" s="1" t="s">
        <v>22</v>
      </c>
      <c r="B7091" s="1">
        <v>44985</v>
      </c>
      <c r="C7091" s="1">
        <v>44985</v>
      </c>
      <c r="D7091" s="2">
        <f>_xlfn.XLOOKUP(E7091,DirectMusicService!C$2:C$32,DirectMusicService!A$2:A$32)</f>
        <v>8</v>
      </c>
      <c r="E7091" t="s">
        <v>149</v>
      </c>
      <c r="F7091" t="s">
        <v>422</v>
      </c>
      <c r="G7091" s="14" t="str">
        <f>_xlfn.XLOOKUP(H7091,GeographyReport!C$2:C$158,GeographyReport!B$2:B$158)</f>
        <v>Unknown or unspecified country</v>
      </c>
      <c r="H7091" t="s">
        <v>232</v>
      </c>
      <c r="I7091" t="s">
        <v>172</v>
      </c>
      <c r="J7091">
        <v>1</v>
      </c>
      <c r="K7091" s="2">
        <v>5050580734166</v>
      </c>
      <c r="L7091" t="s">
        <v>173</v>
      </c>
      <c r="M7091">
        <f>_xlfn.XLOOKUP(O7091,AssociateReport!G$2:G$9,AssociateReport!A$2:A$9)</f>
        <v>272</v>
      </c>
      <c r="N7091" t="s">
        <v>26</v>
      </c>
      <c r="O7091" t="s">
        <v>34</v>
      </c>
      <c r="P7091" t="s">
        <v>174</v>
      </c>
      <c r="Q7091" t="s">
        <v>174</v>
      </c>
      <c r="R7091" t="s">
        <v>45</v>
      </c>
      <c r="S7091" t="s">
        <v>151</v>
      </c>
      <c r="T7091">
        <v>0</v>
      </c>
      <c r="U7091">
        <v>0</v>
      </c>
      <c r="V7091">
        <v>1</v>
      </c>
      <c r="W7091">
        <v>1</v>
      </c>
      <c r="X7091">
        <v>2.9E-4</v>
      </c>
      <c r="Z7091">
        <v>-6.0000000000000002E-5</v>
      </c>
      <c r="AA7091">
        <v>2.3000000000000001E-4</v>
      </c>
    </row>
    <row r="7092" spans="1:27" x14ac:dyDescent="0.25">
      <c r="A7092" s="1" t="s">
        <v>22</v>
      </c>
      <c r="B7092" s="1">
        <v>44985</v>
      </c>
      <c r="C7092" s="1">
        <v>44985</v>
      </c>
      <c r="D7092" s="2">
        <f>_xlfn.XLOOKUP(E7092,DirectMusicService!C$2:C$32,DirectMusicService!A$2:A$32)</f>
        <v>8</v>
      </c>
      <c r="E7092" t="s">
        <v>149</v>
      </c>
      <c r="F7092" t="s">
        <v>422</v>
      </c>
      <c r="G7092" s="14" t="str">
        <f>_xlfn.XLOOKUP(H7092,GeographyReport!C$2:C$158,GeographyReport!B$2:B$158)</f>
        <v>Unknown or unspecified country</v>
      </c>
      <c r="H7092" t="s">
        <v>232</v>
      </c>
      <c r="I7092" t="s">
        <v>58</v>
      </c>
      <c r="J7092">
        <v>3</v>
      </c>
      <c r="K7092" s="2">
        <v>859727420611</v>
      </c>
      <c r="L7092" t="s">
        <v>181</v>
      </c>
      <c r="M7092">
        <f>_xlfn.XLOOKUP(O7092,AssociateReport!G$2:G$9,AssociateReport!A$2:A$9)</f>
        <v>272</v>
      </c>
      <c r="N7092" t="s">
        <v>26</v>
      </c>
      <c r="O7092" t="s">
        <v>34</v>
      </c>
      <c r="P7092" t="s">
        <v>60</v>
      </c>
      <c r="Q7092" t="s">
        <v>182</v>
      </c>
      <c r="R7092" t="s">
        <v>45</v>
      </c>
      <c r="S7092" t="s">
        <v>151</v>
      </c>
      <c r="T7092">
        <v>0</v>
      </c>
      <c r="U7092">
        <v>0</v>
      </c>
      <c r="V7092">
        <v>1</v>
      </c>
      <c r="W7092">
        <v>1</v>
      </c>
      <c r="X7092">
        <v>2.9E-4</v>
      </c>
      <c r="Z7092">
        <v>-6.0000000000000002E-5</v>
      </c>
      <c r="AA7092">
        <v>2.3000000000000001E-4</v>
      </c>
    </row>
    <row r="7093" spans="1:27" x14ac:dyDescent="0.25">
      <c r="A7093" s="1" t="s">
        <v>22</v>
      </c>
      <c r="B7093" s="1">
        <v>44985</v>
      </c>
      <c r="C7093" s="1">
        <v>44985</v>
      </c>
      <c r="D7093" s="2">
        <f>_xlfn.XLOOKUP(E7093,DirectMusicService!C$2:C$32,DirectMusicService!A$2:A$32)</f>
        <v>8</v>
      </c>
      <c r="E7093" t="s">
        <v>149</v>
      </c>
      <c r="F7093" t="s">
        <v>152</v>
      </c>
      <c r="G7093" s="14" t="str">
        <f>_xlfn.XLOOKUP(H7093,GeographyReport!C$2:C$158,GeographyReport!B$2:B$158)</f>
        <v>Unknown or unspecified country</v>
      </c>
      <c r="H7093" t="s">
        <v>232</v>
      </c>
      <c r="I7093" t="s">
        <v>305</v>
      </c>
      <c r="J7093">
        <v>1</v>
      </c>
      <c r="K7093" s="2">
        <v>5050580784215</v>
      </c>
      <c r="L7093" t="s">
        <v>306</v>
      </c>
      <c r="M7093">
        <f>_xlfn.XLOOKUP(O7093,AssociateReport!G$2:G$9,AssociateReport!A$2:A$9)</f>
        <v>290</v>
      </c>
      <c r="N7093" t="s">
        <v>26</v>
      </c>
      <c r="O7093" t="s">
        <v>67</v>
      </c>
      <c r="P7093" t="s">
        <v>307</v>
      </c>
      <c r="Q7093" t="s">
        <v>307</v>
      </c>
      <c r="R7093" t="s">
        <v>45</v>
      </c>
      <c r="S7093" t="s">
        <v>151</v>
      </c>
      <c r="T7093">
        <v>0</v>
      </c>
      <c r="U7093">
        <v>0</v>
      </c>
      <c r="V7093">
        <v>1</v>
      </c>
      <c r="W7093">
        <v>1</v>
      </c>
      <c r="X7093">
        <v>1.1100000000000001E-3</v>
      </c>
      <c r="Z7093">
        <v>-2.2000000000000001E-4</v>
      </c>
      <c r="AA7093">
        <v>8.8999999999999995E-4</v>
      </c>
    </row>
    <row r="7094" spans="1:27" x14ac:dyDescent="0.25">
      <c r="A7094" s="1" t="s">
        <v>22</v>
      </c>
      <c r="B7094" s="1">
        <v>44985</v>
      </c>
      <c r="C7094" s="1">
        <v>44985</v>
      </c>
      <c r="D7094" s="2">
        <f>_xlfn.XLOOKUP(E7094,DirectMusicService!C$2:C$32,DirectMusicService!A$2:A$32)</f>
        <v>8</v>
      </c>
      <c r="E7094" t="s">
        <v>149</v>
      </c>
      <c r="F7094" t="s">
        <v>390</v>
      </c>
      <c r="G7094" s="14" t="str">
        <f>_xlfn.XLOOKUP(H7094,GeographyReport!C$2:C$158,GeographyReport!B$2:B$158)</f>
        <v>Unknown or unspecified country</v>
      </c>
      <c r="H7094" t="s">
        <v>232</v>
      </c>
      <c r="I7094" t="s">
        <v>305</v>
      </c>
      <c r="J7094">
        <v>1</v>
      </c>
      <c r="K7094" s="2">
        <v>5050580784215</v>
      </c>
      <c r="L7094" t="s">
        <v>306</v>
      </c>
      <c r="M7094">
        <f>_xlfn.XLOOKUP(O7094,AssociateReport!G$2:G$9,AssociateReport!A$2:A$9)</f>
        <v>290</v>
      </c>
      <c r="N7094" t="s">
        <v>26</v>
      </c>
      <c r="O7094" t="s">
        <v>67</v>
      </c>
      <c r="P7094" t="s">
        <v>307</v>
      </c>
      <c r="Q7094" t="s">
        <v>307</v>
      </c>
      <c r="R7094" t="s">
        <v>45</v>
      </c>
      <c r="S7094" t="s">
        <v>151</v>
      </c>
      <c r="T7094">
        <v>0</v>
      </c>
      <c r="U7094">
        <v>0</v>
      </c>
      <c r="V7094">
        <v>1</v>
      </c>
      <c r="W7094">
        <v>1</v>
      </c>
      <c r="X7094">
        <v>1.0399999999999999E-3</v>
      </c>
      <c r="Z7094">
        <v>-2.1000000000000001E-4</v>
      </c>
      <c r="AA7094">
        <v>8.3000000000000001E-4</v>
      </c>
    </row>
    <row r="7095" spans="1:27" x14ac:dyDescent="0.25">
      <c r="A7095" s="1" t="s">
        <v>22</v>
      </c>
      <c r="B7095" s="1">
        <v>44985</v>
      </c>
      <c r="C7095" s="1">
        <v>44985</v>
      </c>
      <c r="D7095" s="2">
        <f>_xlfn.XLOOKUP(E7095,DirectMusicService!C$2:C$32,DirectMusicService!A$2:A$32)</f>
        <v>8</v>
      </c>
      <c r="E7095" t="s">
        <v>149</v>
      </c>
      <c r="F7095" t="s">
        <v>422</v>
      </c>
      <c r="G7095" s="14" t="str">
        <f>_xlfn.XLOOKUP(H7095,GeographyReport!C$2:C$158,GeographyReport!B$2:B$158)</f>
        <v>Unknown or unspecified country</v>
      </c>
      <c r="H7095" t="s">
        <v>232</v>
      </c>
      <c r="I7095" t="s">
        <v>305</v>
      </c>
      <c r="J7095">
        <v>1</v>
      </c>
      <c r="K7095" s="2">
        <v>5050580784215</v>
      </c>
      <c r="L7095" t="s">
        <v>306</v>
      </c>
      <c r="M7095">
        <f>_xlfn.XLOOKUP(O7095,AssociateReport!G$2:G$9,AssociateReport!A$2:A$9)</f>
        <v>290</v>
      </c>
      <c r="N7095" t="s">
        <v>26</v>
      </c>
      <c r="O7095" t="s">
        <v>67</v>
      </c>
      <c r="P7095" t="s">
        <v>307</v>
      </c>
      <c r="Q7095" t="s">
        <v>307</v>
      </c>
      <c r="R7095" t="s">
        <v>45</v>
      </c>
      <c r="S7095" t="s">
        <v>151</v>
      </c>
      <c r="T7095">
        <v>0</v>
      </c>
      <c r="U7095">
        <v>0</v>
      </c>
      <c r="V7095">
        <v>1</v>
      </c>
      <c r="W7095">
        <v>1</v>
      </c>
      <c r="X7095">
        <v>2.9E-4</v>
      </c>
      <c r="Z7095">
        <v>-6.0000000000000002E-5</v>
      </c>
      <c r="AA7095">
        <v>2.3000000000000001E-4</v>
      </c>
    </row>
    <row r="7096" spans="1:27" x14ac:dyDescent="0.25">
      <c r="A7096" s="1" t="s">
        <v>22</v>
      </c>
      <c r="B7096" s="1">
        <v>44985</v>
      </c>
      <c r="C7096" s="1">
        <v>44985</v>
      </c>
      <c r="D7096" s="2">
        <f>_xlfn.XLOOKUP(E7096,DirectMusicService!C$2:C$32,DirectMusicService!A$2:A$32)</f>
        <v>8</v>
      </c>
      <c r="E7096" t="s">
        <v>149</v>
      </c>
      <c r="F7096" t="s">
        <v>152</v>
      </c>
      <c r="G7096" s="14" t="str">
        <f>_xlfn.XLOOKUP(H7096,GeographyReport!C$2:C$158,GeographyReport!B$2:B$158)</f>
        <v>Unknown or unspecified country</v>
      </c>
      <c r="H7096" t="s">
        <v>232</v>
      </c>
      <c r="I7096" t="s">
        <v>119</v>
      </c>
      <c r="J7096">
        <v>1</v>
      </c>
      <c r="K7096" s="2">
        <v>5050580777156</v>
      </c>
      <c r="L7096" t="s">
        <v>120</v>
      </c>
      <c r="M7096">
        <f>_xlfn.XLOOKUP(O7096,AssociateReport!G$2:G$9,AssociateReport!A$2:A$9)</f>
        <v>275</v>
      </c>
      <c r="N7096" t="s">
        <v>26</v>
      </c>
      <c r="O7096" t="s">
        <v>27</v>
      </c>
      <c r="P7096" t="s">
        <v>121</v>
      </c>
      <c r="Q7096" t="s">
        <v>121</v>
      </c>
      <c r="R7096" t="s">
        <v>45</v>
      </c>
      <c r="S7096" t="s">
        <v>151</v>
      </c>
      <c r="T7096">
        <v>0</v>
      </c>
      <c r="U7096">
        <v>0</v>
      </c>
      <c r="V7096">
        <v>1</v>
      </c>
      <c r="W7096">
        <v>1</v>
      </c>
      <c r="X7096">
        <v>1.1100000000000001E-3</v>
      </c>
      <c r="Z7096">
        <v>-2.2000000000000001E-4</v>
      </c>
      <c r="AA7096">
        <v>8.8999999999999995E-4</v>
      </c>
    </row>
    <row r="7097" spans="1:27" x14ac:dyDescent="0.25">
      <c r="A7097" s="1" t="s">
        <v>22</v>
      </c>
      <c r="B7097" s="1">
        <v>44985</v>
      </c>
      <c r="C7097" s="1">
        <v>44985</v>
      </c>
      <c r="D7097" s="2">
        <f>_xlfn.XLOOKUP(E7097,DirectMusicService!C$2:C$32,DirectMusicService!A$2:A$32)</f>
        <v>8</v>
      </c>
      <c r="E7097" t="s">
        <v>149</v>
      </c>
      <c r="F7097" t="s">
        <v>152</v>
      </c>
      <c r="G7097" s="14" t="str">
        <f>_xlfn.XLOOKUP(H7097,GeographyReport!C$2:C$158,GeographyReport!B$2:B$158)</f>
        <v>Unknown or unspecified country</v>
      </c>
      <c r="H7097" t="s">
        <v>232</v>
      </c>
      <c r="I7097" t="s">
        <v>46</v>
      </c>
      <c r="J7097">
        <v>1</v>
      </c>
      <c r="K7097" s="2">
        <v>5050580735040</v>
      </c>
      <c r="L7097" t="s">
        <v>47</v>
      </c>
      <c r="M7097">
        <f>_xlfn.XLOOKUP(O7097,AssociateReport!G$2:G$9,AssociateReport!A$2:A$9)</f>
        <v>275</v>
      </c>
      <c r="N7097" t="s">
        <v>26</v>
      </c>
      <c r="O7097" t="s">
        <v>27</v>
      </c>
      <c r="P7097" t="s">
        <v>28</v>
      </c>
      <c r="Q7097" t="s">
        <v>28</v>
      </c>
      <c r="R7097" t="s">
        <v>45</v>
      </c>
      <c r="S7097" t="s">
        <v>151</v>
      </c>
      <c r="T7097">
        <v>0</v>
      </c>
      <c r="U7097">
        <v>0</v>
      </c>
      <c r="V7097">
        <v>1</v>
      </c>
      <c r="W7097">
        <v>1</v>
      </c>
      <c r="X7097">
        <v>1.1100000000000001E-3</v>
      </c>
      <c r="Z7097">
        <v>-2.2000000000000001E-4</v>
      </c>
      <c r="AA7097">
        <v>8.8999999999999995E-4</v>
      </c>
    </row>
    <row r="7098" spans="1:27" x14ac:dyDescent="0.25">
      <c r="A7098" s="1" t="s">
        <v>22</v>
      </c>
      <c r="B7098" s="1">
        <v>44985</v>
      </c>
      <c r="C7098" s="1">
        <v>44985</v>
      </c>
      <c r="D7098" s="2">
        <f>_xlfn.XLOOKUP(E7098,DirectMusicService!C$2:C$32,DirectMusicService!A$2:A$32)</f>
        <v>8</v>
      </c>
      <c r="E7098" t="s">
        <v>149</v>
      </c>
      <c r="F7098" t="s">
        <v>152</v>
      </c>
      <c r="G7098" s="14" t="str">
        <f>_xlfn.XLOOKUP(H7098,GeographyReport!C$2:C$158,GeographyReport!B$2:B$158)</f>
        <v>Unknown or unspecified country</v>
      </c>
      <c r="H7098" t="s">
        <v>232</v>
      </c>
      <c r="I7098" t="s">
        <v>177</v>
      </c>
      <c r="J7098">
        <v>1</v>
      </c>
      <c r="K7098" s="2">
        <v>5050580726123</v>
      </c>
      <c r="L7098" t="s">
        <v>178</v>
      </c>
      <c r="M7098">
        <f>_xlfn.XLOOKUP(O7098,AssociateReport!G$2:G$9,AssociateReport!A$2:A$9)</f>
        <v>275</v>
      </c>
      <c r="N7098" t="s">
        <v>26</v>
      </c>
      <c r="O7098" t="s">
        <v>27</v>
      </c>
      <c r="P7098" t="s">
        <v>179</v>
      </c>
      <c r="Q7098" t="s">
        <v>179</v>
      </c>
      <c r="R7098" t="s">
        <v>45</v>
      </c>
      <c r="S7098" t="s">
        <v>151</v>
      </c>
      <c r="T7098">
        <v>0</v>
      </c>
      <c r="U7098">
        <v>0</v>
      </c>
      <c r="V7098">
        <v>1</v>
      </c>
      <c r="W7098">
        <v>1</v>
      </c>
      <c r="X7098">
        <v>1.1100000000000001E-3</v>
      </c>
      <c r="Z7098">
        <v>-2.2000000000000001E-4</v>
      </c>
      <c r="AA7098">
        <v>8.8999999999999995E-4</v>
      </c>
    </row>
    <row r="7099" spans="1:27" x14ac:dyDescent="0.25">
      <c r="A7099" s="1" t="s">
        <v>22</v>
      </c>
      <c r="B7099" s="1">
        <v>44985</v>
      </c>
      <c r="C7099" s="1">
        <v>44985</v>
      </c>
      <c r="D7099" s="2">
        <f>_xlfn.XLOOKUP(E7099,DirectMusicService!C$2:C$32,DirectMusicService!A$2:A$32)</f>
        <v>8</v>
      </c>
      <c r="E7099" t="s">
        <v>149</v>
      </c>
      <c r="F7099" t="s">
        <v>390</v>
      </c>
      <c r="G7099" s="14" t="str">
        <f>_xlfn.XLOOKUP(H7099,GeographyReport!C$2:C$158,GeographyReport!B$2:B$158)</f>
        <v>Unknown or unspecified country</v>
      </c>
      <c r="H7099" t="s">
        <v>232</v>
      </c>
      <c r="I7099" t="s">
        <v>119</v>
      </c>
      <c r="J7099">
        <v>1</v>
      </c>
      <c r="K7099" s="2">
        <v>5050580777156</v>
      </c>
      <c r="L7099" t="s">
        <v>120</v>
      </c>
      <c r="M7099">
        <f>_xlfn.XLOOKUP(O7099,AssociateReport!G$2:G$9,AssociateReport!A$2:A$9)</f>
        <v>275</v>
      </c>
      <c r="N7099" t="s">
        <v>26</v>
      </c>
      <c r="O7099" t="s">
        <v>27</v>
      </c>
      <c r="P7099" t="s">
        <v>121</v>
      </c>
      <c r="Q7099" t="s">
        <v>121</v>
      </c>
      <c r="R7099" t="s">
        <v>45</v>
      </c>
      <c r="S7099" t="s">
        <v>151</v>
      </c>
      <c r="T7099">
        <v>0</v>
      </c>
      <c r="U7099">
        <v>0</v>
      </c>
      <c r="V7099">
        <v>1</v>
      </c>
      <c r="W7099">
        <v>1</v>
      </c>
      <c r="X7099">
        <v>1.0399999999999999E-3</v>
      </c>
      <c r="Z7099">
        <v>-2.1000000000000001E-4</v>
      </c>
      <c r="AA7099">
        <v>8.3000000000000001E-4</v>
      </c>
    </row>
    <row r="7100" spans="1:27" x14ac:dyDescent="0.25">
      <c r="A7100" s="1" t="s">
        <v>22</v>
      </c>
      <c r="B7100" s="1">
        <v>44985</v>
      </c>
      <c r="C7100" s="1">
        <v>44985</v>
      </c>
      <c r="D7100" s="2">
        <f>_xlfn.XLOOKUP(E7100,DirectMusicService!C$2:C$32,DirectMusicService!A$2:A$32)</f>
        <v>8</v>
      </c>
      <c r="E7100" t="s">
        <v>149</v>
      </c>
      <c r="F7100" t="s">
        <v>390</v>
      </c>
      <c r="G7100" s="14" t="str">
        <f>_xlfn.XLOOKUP(H7100,GeographyReport!C$2:C$158,GeographyReport!B$2:B$158)</f>
        <v>Unknown or unspecified country</v>
      </c>
      <c r="H7100" t="s">
        <v>232</v>
      </c>
      <c r="I7100" t="s">
        <v>46</v>
      </c>
      <c r="J7100">
        <v>1</v>
      </c>
      <c r="K7100" s="2">
        <v>5050580735040</v>
      </c>
      <c r="L7100" t="s">
        <v>47</v>
      </c>
      <c r="M7100">
        <f>_xlfn.XLOOKUP(O7100,AssociateReport!G$2:G$9,AssociateReport!A$2:A$9)</f>
        <v>275</v>
      </c>
      <c r="N7100" t="s">
        <v>26</v>
      </c>
      <c r="O7100" t="s">
        <v>27</v>
      </c>
      <c r="P7100" t="s">
        <v>28</v>
      </c>
      <c r="Q7100" t="s">
        <v>28</v>
      </c>
      <c r="R7100" t="s">
        <v>45</v>
      </c>
      <c r="S7100" t="s">
        <v>151</v>
      </c>
      <c r="T7100">
        <v>0</v>
      </c>
      <c r="U7100">
        <v>0</v>
      </c>
      <c r="V7100">
        <v>1</v>
      </c>
      <c r="W7100">
        <v>1</v>
      </c>
      <c r="X7100">
        <v>1.0399999999999999E-3</v>
      </c>
      <c r="Z7100">
        <v>-2.1000000000000001E-4</v>
      </c>
      <c r="AA7100">
        <v>8.3000000000000001E-4</v>
      </c>
    </row>
    <row r="7101" spans="1:27" x14ac:dyDescent="0.25">
      <c r="A7101" s="1" t="s">
        <v>22</v>
      </c>
      <c r="B7101" s="1">
        <v>44985</v>
      </c>
      <c r="C7101" s="1">
        <v>44985</v>
      </c>
      <c r="D7101" s="2">
        <f>_xlfn.XLOOKUP(E7101,DirectMusicService!C$2:C$32,DirectMusicService!A$2:A$32)</f>
        <v>8</v>
      </c>
      <c r="E7101" t="s">
        <v>149</v>
      </c>
      <c r="F7101" t="s">
        <v>390</v>
      </c>
      <c r="G7101" s="14" t="str">
        <f>_xlfn.XLOOKUP(H7101,GeographyReport!C$2:C$158,GeographyReport!B$2:B$158)</f>
        <v>Unknown or unspecified country</v>
      </c>
      <c r="H7101" t="s">
        <v>232</v>
      </c>
      <c r="I7101" t="s">
        <v>177</v>
      </c>
      <c r="J7101">
        <v>1</v>
      </c>
      <c r="K7101" s="2">
        <v>5050580726123</v>
      </c>
      <c r="L7101" t="s">
        <v>178</v>
      </c>
      <c r="M7101">
        <f>_xlfn.XLOOKUP(O7101,AssociateReport!G$2:G$9,AssociateReport!A$2:A$9)</f>
        <v>275</v>
      </c>
      <c r="N7101" t="s">
        <v>26</v>
      </c>
      <c r="O7101" t="s">
        <v>27</v>
      </c>
      <c r="P7101" t="s">
        <v>179</v>
      </c>
      <c r="Q7101" t="s">
        <v>179</v>
      </c>
      <c r="R7101" t="s">
        <v>45</v>
      </c>
      <c r="S7101" t="s">
        <v>151</v>
      </c>
      <c r="T7101">
        <v>0</v>
      </c>
      <c r="U7101">
        <v>0</v>
      </c>
      <c r="V7101">
        <v>1</v>
      </c>
      <c r="W7101">
        <v>1</v>
      </c>
      <c r="X7101">
        <v>1.0399999999999999E-3</v>
      </c>
      <c r="Z7101">
        <v>-2.1000000000000001E-4</v>
      </c>
      <c r="AA7101">
        <v>8.3000000000000001E-4</v>
      </c>
    </row>
    <row r="7102" spans="1:27" x14ac:dyDescent="0.25">
      <c r="A7102" s="1" t="s">
        <v>22</v>
      </c>
      <c r="B7102" s="1">
        <v>44985</v>
      </c>
      <c r="C7102" s="1">
        <v>44985</v>
      </c>
      <c r="D7102" s="2">
        <f>_xlfn.XLOOKUP(E7102,DirectMusicService!C$2:C$32,DirectMusicService!A$2:A$32)</f>
        <v>8</v>
      </c>
      <c r="E7102" t="s">
        <v>149</v>
      </c>
      <c r="F7102" t="s">
        <v>422</v>
      </c>
      <c r="G7102" s="14" t="str">
        <f>_xlfn.XLOOKUP(H7102,GeographyReport!C$2:C$158,GeographyReport!B$2:B$158)</f>
        <v>Unknown or unspecified country</v>
      </c>
      <c r="H7102" t="s">
        <v>232</v>
      </c>
      <c r="I7102" t="s">
        <v>119</v>
      </c>
      <c r="J7102">
        <v>1</v>
      </c>
      <c r="K7102" s="2">
        <v>5050580777156</v>
      </c>
      <c r="L7102" t="s">
        <v>120</v>
      </c>
      <c r="M7102">
        <f>_xlfn.XLOOKUP(O7102,AssociateReport!G$2:G$9,AssociateReport!A$2:A$9)</f>
        <v>275</v>
      </c>
      <c r="N7102" t="s">
        <v>26</v>
      </c>
      <c r="O7102" t="s">
        <v>27</v>
      </c>
      <c r="P7102" t="s">
        <v>121</v>
      </c>
      <c r="Q7102" t="s">
        <v>121</v>
      </c>
      <c r="R7102" t="s">
        <v>45</v>
      </c>
      <c r="S7102" t="s">
        <v>151</v>
      </c>
      <c r="T7102">
        <v>0</v>
      </c>
      <c r="U7102">
        <v>0</v>
      </c>
      <c r="V7102">
        <v>1</v>
      </c>
      <c r="W7102">
        <v>1</v>
      </c>
      <c r="X7102">
        <v>2.9E-4</v>
      </c>
      <c r="Z7102">
        <v>-6.0000000000000002E-5</v>
      </c>
      <c r="AA7102">
        <v>2.3000000000000001E-4</v>
      </c>
    </row>
    <row r="7103" spans="1:27" x14ac:dyDescent="0.25">
      <c r="A7103" s="1" t="s">
        <v>22</v>
      </c>
      <c r="B7103" s="1">
        <v>44985</v>
      </c>
      <c r="C7103" s="1">
        <v>44985</v>
      </c>
      <c r="D7103" s="2">
        <f>_xlfn.XLOOKUP(E7103,DirectMusicService!C$2:C$32,DirectMusicService!A$2:A$32)</f>
        <v>8</v>
      </c>
      <c r="E7103" t="s">
        <v>149</v>
      </c>
      <c r="F7103" t="s">
        <v>422</v>
      </c>
      <c r="G7103" s="14" t="str">
        <f>_xlfn.XLOOKUP(H7103,GeographyReport!C$2:C$158,GeographyReport!B$2:B$158)</f>
        <v>Unknown or unspecified country</v>
      </c>
      <c r="H7103" t="s">
        <v>232</v>
      </c>
      <c r="I7103" t="s">
        <v>46</v>
      </c>
      <c r="J7103">
        <v>1</v>
      </c>
      <c r="K7103" s="2">
        <v>5050580735040</v>
      </c>
      <c r="L7103" t="s">
        <v>47</v>
      </c>
      <c r="M7103">
        <f>_xlfn.XLOOKUP(O7103,AssociateReport!G$2:G$9,AssociateReport!A$2:A$9)</f>
        <v>275</v>
      </c>
      <c r="N7103" t="s">
        <v>26</v>
      </c>
      <c r="O7103" t="s">
        <v>27</v>
      </c>
      <c r="P7103" t="s">
        <v>28</v>
      </c>
      <c r="Q7103" t="s">
        <v>28</v>
      </c>
      <c r="R7103" t="s">
        <v>45</v>
      </c>
      <c r="S7103" t="s">
        <v>151</v>
      </c>
      <c r="T7103">
        <v>0</v>
      </c>
      <c r="U7103">
        <v>0</v>
      </c>
      <c r="V7103">
        <v>1</v>
      </c>
      <c r="W7103">
        <v>1</v>
      </c>
      <c r="X7103">
        <v>2.9E-4</v>
      </c>
      <c r="Z7103">
        <v>-6.0000000000000002E-5</v>
      </c>
      <c r="AA7103">
        <v>2.3000000000000001E-4</v>
      </c>
    </row>
    <row r="7104" spans="1:27" x14ac:dyDescent="0.25">
      <c r="A7104" s="1" t="s">
        <v>22</v>
      </c>
      <c r="B7104" s="1">
        <v>44985</v>
      </c>
      <c r="C7104" s="1">
        <v>44985</v>
      </c>
      <c r="D7104" s="2">
        <f>_xlfn.XLOOKUP(E7104,DirectMusicService!C$2:C$32,DirectMusicService!A$2:A$32)</f>
        <v>8</v>
      </c>
      <c r="E7104" t="s">
        <v>149</v>
      </c>
      <c r="F7104" t="s">
        <v>422</v>
      </c>
      <c r="G7104" s="14" t="str">
        <f>_xlfn.XLOOKUP(H7104,GeographyReport!C$2:C$158,GeographyReport!B$2:B$158)</f>
        <v>Unknown or unspecified country</v>
      </c>
      <c r="H7104" t="s">
        <v>232</v>
      </c>
      <c r="I7104" t="s">
        <v>177</v>
      </c>
      <c r="J7104">
        <v>1</v>
      </c>
      <c r="K7104" s="2">
        <v>5050580726123</v>
      </c>
      <c r="L7104" t="s">
        <v>178</v>
      </c>
      <c r="M7104">
        <f>_xlfn.XLOOKUP(O7104,AssociateReport!G$2:G$9,AssociateReport!A$2:A$9)</f>
        <v>275</v>
      </c>
      <c r="N7104" t="s">
        <v>26</v>
      </c>
      <c r="O7104" t="s">
        <v>27</v>
      </c>
      <c r="P7104" t="s">
        <v>179</v>
      </c>
      <c r="Q7104" t="s">
        <v>179</v>
      </c>
      <c r="R7104" t="s">
        <v>45</v>
      </c>
      <c r="S7104" t="s">
        <v>151</v>
      </c>
      <c r="T7104">
        <v>0</v>
      </c>
      <c r="U7104">
        <v>0</v>
      </c>
      <c r="V7104">
        <v>1</v>
      </c>
      <c r="W7104">
        <v>1</v>
      </c>
      <c r="X7104">
        <v>2.9E-4</v>
      </c>
      <c r="Z7104">
        <v>-6.0000000000000002E-5</v>
      </c>
      <c r="AA7104">
        <v>2.3000000000000001E-4</v>
      </c>
    </row>
    <row r="7105" spans="1:27" x14ac:dyDescent="0.25">
      <c r="A7105" s="1" t="s">
        <v>22</v>
      </c>
      <c r="B7105" s="1">
        <v>45016</v>
      </c>
      <c r="C7105" s="1">
        <v>45016</v>
      </c>
      <c r="D7105" s="2">
        <f>_xlfn.XLOOKUP(E7105,DirectMusicService!C$2:C$32,DirectMusicService!A$2:A$32)</f>
        <v>8</v>
      </c>
      <c r="E7105" t="s">
        <v>149</v>
      </c>
      <c r="F7105" t="s">
        <v>152</v>
      </c>
      <c r="G7105" s="14" t="str">
        <f>_xlfn.XLOOKUP(H7105,GeographyReport!C$2:C$158,GeographyReport!B$2:B$158)</f>
        <v>Unknown or unspecified country</v>
      </c>
      <c r="H7105" t="s">
        <v>232</v>
      </c>
      <c r="I7105" t="s">
        <v>58</v>
      </c>
      <c r="J7105">
        <v>10</v>
      </c>
      <c r="K7105" s="2">
        <v>859727420611</v>
      </c>
      <c r="L7105" t="s">
        <v>233</v>
      </c>
      <c r="M7105">
        <f>_xlfn.XLOOKUP(O7105,AssociateReport!G$2:G$9,AssociateReport!A$2:A$9)</f>
        <v>272</v>
      </c>
      <c r="N7105" t="s">
        <v>26</v>
      </c>
      <c r="O7105" t="s">
        <v>34</v>
      </c>
      <c r="P7105" t="s">
        <v>60</v>
      </c>
      <c r="Q7105" t="s">
        <v>234</v>
      </c>
      <c r="R7105" t="s">
        <v>45</v>
      </c>
      <c r="S7105" t="s">
        <v>151</v>
      </c>
      <c r="T7105">
        <v>0</v>
      </c>
      <c r="U7105">
        <v>0</v>
      </c>
      <c r="V7105">
        <v>1</v>
      </c>
      <c r="W7105">
        <v>1</v>
      </c>
      <c r="X7105">
        <v>1.06E-3</v>
      </c>
      <c r="Z7105">
        <v>-2.1000000000000001E-4</v>
      </c>
      <c r="AA7105">
        <v>8.4999999999999995E-4</v>
      </c>
    </row>
    <row r="7106" spans="1:27" x14ac:dyDescent="0.25">
      <c r="A7106" s="1" t="s">
        <v>22</v>
      </c>
      <c r="B7106" s="1">
        <v>45016</v>
      </c>
      <c r="C7106" s="1">
        <v>45016</v>
      </c>
      <c r="D7106" s="2">
        <f>_xlfn.XLOOKUP(E7106,DirectMusicService!C$2:C$32,DirectMusicService!A$2:A$32)</f>
        <v>8</v>
      </c>
      <c r="E7106" t="s">
        <v>149</v>
      </c>
      <c r="F7106" t="s">
        <v>152</v>
      </c>
      <c r="G7106" s="14" t="str">
        <f>_xlfn.XLOOKUP(H7106,GeographyReport!C$2:C$158,GeographyReport!B$2:B$158)</f>
        <v>Unknown or unspecified country</v>
      </c>
      <c r="H7106" t="s">
        <v>232</v>
      </c>
      <c r="I7106" t="s">
        <v>51</v>
      </c>
      <c r="J7106">
        <v>1</v>
      </c>
      <c r="K7106" s="2">
        <v>5050580735057</v>
      </c>
      <c r="L7106" t="s">
        <v>52</v>
      </c>
      <c r="M7106">
        <f>_xlfn.XLOOKUP(O7106,AssociateReport!G$2:G$9,AssociateReport!A$2:A$9)</f>
        <v>272</v>
      </c>
      <c r="N7106" t="s">
        <v>26</v>
      </c>
      <c r="O7106" t="s">
        <v>34</v>
      </c>
      <c r="P7106" t="s">
        <v>35</v>
      </c>
      <c r="Q7106" t="s">
        <v>35</v>
      </c>
      <c r="R7106" t="s">
        <v>45</v>
      </c>
      <c r="S7106" t="s">
        <v>151</v>
      </c>
      <c r="T7106">
        <v>0</v>
      </c>
      <c r="U7106">
        <v>0</v>
      </c>
      <c r="V7106">
        <v>1</v>
      </c>
      <c r="W7106">
        <v>1</v>
      </c>
      <c r="X7106">
        <v>1.06E-3</v>
      </c>
      <c r="Z7106">
        <v>-2.1000000000000001E-4</v>
      </c>
      <c r="AA7106">
        <v>8.4999999999999995E-4</v>
      </c>
    </row>
    <row r="7107" spans="1:27" x14ac:dyDescent="0.25">
      <c r="A7107" s="1" t="s">
        <v>22</v>
      </c>
      <c r="B7107" s="1">
        <v>45016</v>
      </c>
      <c r="C7107" s="1">
        <v>45016</v>
      </c>
      <c r="D7107" s="2">
        <f>_xlfn.XLOOKUP(E7107,DirectMusicService!C$2:C$32,DirectMusicService!A$2:A$32)</f>
        <v>8</v>
      </c>
      <c r="E7107" t="s">
        <v>149</v>
      </c>
      <c r="F7107" t="s">
        <v>390</v>
      </c>
      <c r="G7107" s="14" t="str">
        <f>_xlfn.XLOOKUP(H7107,GeographyReport!C$2:C$158,GeographyReport!B$2:B$158)</f>
        <v>Unknown or unspecified country</v>
      </c>
      <c r="H7107" t="s">
        <v>232</v>
      </c>
      <c r="I7107" t="s">
        <v>58</v>
      </c>
      <c r="J7107">
        <v>10</v>
      </c>
      <c r="K7107" s="2">
        <v>859727420611</v>
      </c>
      <c r="L7107" t="s">
        <v>233</v>
      </c>
      <c r="M7107">
        <f>_xlfn.XLOOKUP(O7107,AssociateReport!G$2:G$9,AssociateReport!A$2:A$9)</f>
        <v>272</v>
      </c>
      <c r="N7107" t="s">
        <v>26</v>
      </c>
      <c r="O7107" t="s">
        <v>34</v>
      </c>
      <c r="P7107" t="s">
        <v>60</v>
      </c>
      <c r="Q7107" t="s">
        <v>234</v>
      </c>
      <c r="R7107" t="s">
        <v>45</v>
      </c>
      <c r="S7107" t="s">
        <v>151</v>
      </c>
      <c r="T7107">
        <v>0</v>
      </c>
      <c r="U7107">
        <v>0</v>
      </c>
      <c r="V7107">
        <v>1</v>
      </c>
      <c r="W7107">
        <v>1</v>
      </c>
      <c r="X7107">
        <v>9.8999999999999999E-4</v>
      </c>
      <c r="Z7107">
        <v>-2.0000000000000001E-4</v>
      </c>
      <c r="AA7107">
        <v>7.9000000000000001E-4</v>
      </c>
    </row>
    <row r="7108" spans="1:27" x14ac:dyDescent="0.25">
      <c r="A7108" s="1" t="s">
        <v>22</v>
      </c>
      <c r="B7108" s="1">
        <v>45016</v>
      </c>
      <c r="C7108" s="1">
        <v>45016</v>
      </c>
      <c r="D7108" s="2">
        <f>_xlfn.XLOOKUP(E7108,DirectMusicService!C$2:C$32,DirectMusicService!A$2:A$32)</f>
        <v>8</v>
      </c>
      <c r="E7108" t="s">
        <v>149</v>
      </c>
      <c r="F7108" t="s">
        <v>390</v>
      </c>
      <c r="G7108" s="14" t="str">
        <f>_xlfn.XLOOKUP(H7108,GeographyReport!C$2:C$158,GeographyReport!B$2:B$158)</f>
        <v>Unknown or unspecified country</v>
      </c>
      <c r="H7108" t="s">
        <v>232</v>
      </c>
      <c r="I7108" t="s">
        <v>51</v>
      </c>
      <c r="J7108">
        <v>1</v>
      </c>
      <c r="K7108" s="2">
        <v>5050580735057</v>
      </c>
      <c r="L7108" t="s">
        <v>52</v>
      </c>
      <c r="M7108">
        <f>_xlfn.XLOOKUP(O7108,AssociateReport!G$2:G$9,AssociateReport!A$2:A$9)</f>
        <v>272</v>
      </c>
      <c r="N7108" t="s">
        <v>26</v>
      </c>
      <c r="O7108" t="s">
        <v>34</v>
      </c>
      <c r="P7108" t="s">
        <v>35</v>
      </c>
      <c r="Q7108" t="s">
        <v>35</v>
      </c>
      <c r="R7108" t="s">
        <v>45</v>
      </c>
      <c r="S7108" t="s">
        <v>151</v>
      </c>
      <c r="T7108">
        <v>0</v>
      </c>
      <c r="U7108">
        <v>0</v>
      </c>
      <c r="V7108">
        <v>1</v>
      </c>
      <c r="W7108">
        <v>1</v>
      </c>
      <c r="X7108">
        <v>9.8999999999999999E-4</v>
      </c>
      <c r="Z7108">
        <v>-2.0000000000000001E-4</v>
      </c>
      <c r="AA7108">
        <v>7.9000000000000001E-4</v>
      </c>
    </row>
    <row r="7109" spans="1:27" x14ac:dyDescent="0.25">
      <c r="A7109" s="1" t="s">
        <v>22</v>
      </c>
      <c r="B7109" s="1">
        <v>45016</v>
      </c>
      <c r="C7109" s="1">
        <v>45016</v>
      </c>
      <c r="D7109" s="2">
        <f>_xlfn.XLOOKUP(E7109,DirectMusicService!C$2:C$32,DirectMusicService!A$2:A$32)</f>
        <v>8</v>
      </c>
      <c r="E7109" t="s">
        <v>149</v>
      </c>
      <c r="F7109" t="s">
        <v>422</v>
      </c>
      <c r="G7109" s="14" t="str">
        <f>_xlfn.XLOOKUP(H7109,GeographyReport!C$2:C$158,GeographyReport!B$2:B$158)</f>
        <v>Unknown or unspecified country</v>
      </c>
      <c r="H7109" t="s">
        <v>232</v>
      </c>
      <c r="I7109" t="s">
        <v>58</v>
      </c>
      <c r="J7109">
        <v>10</v>
      </c>
      <c r="K7109" s="2">
        <v>859727420611</v>
      </c>
      <c r="L7109" t="s">
        <v>233</v>
      </c>
      <c r="M7109">
        <f>_xlfn.XLOOKUP(O7109,AssociateReport!G$2:G$9,AssociateReport!A$2:A$9)</f>
        <v>272</v>
      </c>
      <c r="N7109" t="s">
        <v>26</v>
      </c>
      <c r="O7109" t="s">
        <v>34</v>
      </c>
      <c r="P7109" t="s">
        <v>60</v>
      </c>
      <c r="Q7109" t="s">
        <v>234</v>
      </c>
      <c r="R7109" t="s">
        <v>45</v>
      </c>
      <c r="S7109" t="s">
        <v>151</v>
      </c>
      <c r="T7109">
        <v>0</v>
      </c>
      <c r="U7109">
        <v>0</v>
      </c>
      <c r="V7109">
        <v>1</v>
      </c>
      <c r="W7109">
        <v>1</v>
      </c>
      <c r="X7109">
        <v>2.9999999999999997E-4</v>
      </c>
      <c r="Z7109">
        <v>-6.0000000000000002E-5</v>
      </c>
      <c r="AA7109">
        <v>2.4000000000000001E-4</v>
      </c>
    </row>
    <row r="7110" spans="1:27" x14ac:dyDescent="0.25">
      <c r="A7110" s="1" t="s">
        <v>22</v>
      </c>
      <c r="B7110" s="1">
        <v>45016</v>
      </c>
      <c r="C7110" s="1">
        <v>45016</v>
      </c>
      <c r="D7110" s="2">
        <f>_xlfn.XLOOKUP(E7110,DirectMusicService!C$2:C$32,DirectMusicService!A$2:A$32)</f>
        <v>8</v>
      </c>
      <c r="E7110" t="s">
        <v>149</v>
      </c>
      <c r="F7110" t="s">
        <v>422</v>
      </c>
      <c r="G7110" s="14" t="str">
        <f>_xlfn.XLOOKUP(H7110,GeographyReport!C$2:C$158,GeographyReport!B$2:B$158)</f>
        <v>Unknown or unspecified country</v>
      </c>
      <c r="H7110" t="s">
        <v>232</v>
      </c>
      <c r="I7110" t="s">
        <v>51</v>
      </c>
      <c r="J7110">
        <v>1</v>
      </c>
      <c r="K7110" s="2">
        <v>5050580735057</v>
      </c>
      <c r="L7110" t="s">
        <v>52</v>
      </c>
      <c r="M7110">
        <f>_xlfn.XLOOKUP(O7110,AssociateReport!G$2:G$9,AssociateReport!A$2:A$9)</f>
        <v>272</v>
      </c>
      <c r="N7110" t="s">
        <v>26</v>
      </c>
      <c r="O7110" t="s">
        <v>34</v>
      </c>
      <c r="P7110" t="s">
        <v>35</v>
      </c>
      <c r="Q7110" t="s">
        <v>35</v>
      </c>
      <c r="R7110" t="s">
        <v>45</v>
      </c>
      <c r="S7110" t="s">
        <v>151</v>
      </c>
      <c r="T7110">
        <v>0</v>
      </c>
      <c r="U7110">
        <v>0</v>
      </c>
      <c r="V7110">
        <v>1</v>
      </c>
      <c r="W7110">
        <v>1</v>
      </c>
      <c r="X7110">
        <v>2.9999999999999997E-4</v>
      </c>
      <c r="Z7110">
        <v>-6.0000000000000002E-5</v>
      </c>
      <c r="AA7110">
        <v>2.4000000000000001E-4</v>
      </c>
    </row>
    <row r="7111" spans="1:27" x14ac:dyDescent="0.25">
      <c r="A7111" s="1" t="s">
        <v>22</v>
      </c>
      <c r="B7111" s="1">
        <v>45016</v>
      </c>
      <c r="C7111" s="1">
        <v>45016</v>
      </c>
      <c r="D7111" s="2">
        <f>_xlfn.XLOOKUP(E7111,DirectMusicService!C$2:C$32,DirectMusicService!A$2:A$32)</f>
        <v>8</v>
      </c>
      <c r="E7111" t="s">
        <v>149</v>
      </c>
      <c r="F7111" t="s">
        <v>150</v>
      </c>
      <c r="G7111" s="14" t="str">
        <f>_xlfn.XLOOKUP(H7111,GeographyReport!C$2:C$158,GeographyReport!B$2:B$158)</f>
        <v>Unknown or unspecified country</v>
      </c>
      <c r="H7111" t="s">
        <v>232</v>
      </c>
      <c r="I7111" t="s">
        <v>220</v>
      </c>
      <c r="J7111">
        <v>2</v>
      </c>
      <c r="K7111" s="2">
        <v>5050580797642</v>
      </c>
      <c r="L7111" t="s">
        <v>228</v>
      </c>
      <c r="M7111">
        <f>_xlfn.XLOOKUP(O7111,AssociateReport!G$2:G$9,AssociateReport!A$2:A$9)</f>
        <v>290</v>
      </c>
      <c r="N7111" t="s">
        <v>26</v>
      </c>
      <c r="O7111" t="s">
        <v>67</v>
      </c>
      <c r="P7111" t="s">
        <v>221</v>
      </c>
      <c r="Q7111" t="s">
        <v>229</v>
      </c>
      <c r="R7111" t="s">
        <v>45</v>
      </c>
      <c r="S7111" t="s">
        <v>151</v>
      </c>
      <c r="T7111">
        <v>0</v>
      </c>
      <c r="U7111">
        <v>0</v>
      </c>
      <c r="V7111">
        <v>1</v>
      </c>
      <c r="W7111">
        <v>1</v>
      </c>
      <c r="X7111">
        <v>1.06E-3</v>
      </c>
      <c r="Z7111">
        <v>-2.1000000000000001E-4</v>
      </c>
      <c r="AA7111">
        <v>8.4999999999999995E-4</v>
      </c>
    </row>
    <row r="7112" spans="1:27" x14ac:dyDescent="0.25">
      <c r="A7112" s="1" t="s">
        <v>22</v>
      </c>
      <c r="B7112" s="1">
        <v>45016</v>
      </c>
      <c r="C7112" s="1">
        <v>45016</v>
      </c>
      <c r="D7112" s="2">
        <f>_xlfn.XLOOKUP(E7112,DirectMusicService!C$2:C$32,DirectMusicService!A$2:A$32)</f>
        <v>8</v>
      </c>
      <c r="E7112" t="s">
        <v>149</v>
      </c>
      <c r="F7112" t="s">
        <v>152</v>
      </c>
      <c r="G7112" s="14" t="str">
        <f>_xlfn.XLOOKUP(H7112,GeographyReport!C$2:C$158,GeographyReport!B$2:B$158)</f>
        <v>Unknown or unspecified country</v>
      </c>
      <c r="H7112" t="s">
        <v>232</v>
      </c>
      <c r="I7112" t="s">
        <v>167</v>
      </c>
      <c r="J7112">
        <v>1</v>
      </c>
      <c r="K7112" s="2">
        <v>5050580784185</v>
      </c>
      <c r="L7112" t="s">
        <v>168</v>
      </c>
      <c r="M7112">
        <f>_xlfn.XLOOKUP(O7112,AssociateReport!G$2:G$9,AssociateReport!A$2:A$9)</f>
        <v>290</v>
      </c>
      <c r="N7112" t="s">
        <v>26</v>
      </c>
      <c r="O7112" t="s">
        <v>67</v>
      </c>
      <c r="P7112" t="s">
        <v>169</v>
      </c>
      <c r="Q7112" t="s">
        <v>169</v>
      </c>
      <c r="R7112" t="s">
        <v>45</v>
      </c>
      <c r="S7112" t="s">
        <v>151</v>
      </c>
      <c r="T7112">
        <v>0</v>
      </c>
      <c r="U7112">
        <v>0</v>
      </c>
      <c r="V7112">
        <v>1</v>
      </c>
      <c r="W7112">
        <v>1</v>
      </c>
      <c r="X7112">
        <v>1.06E-3</v>
      </c>
      <c r="Z7112">
        <v>-2.1000000000000001E-4</v>
      </c>
      <c r="AA7112">
        <v>8.4999999999999995E-4</v>
      </c>
    </row>
    <row r="7113" spans="1:27" x14ac:dyDescent="0.25">
      <c r="A7113" s="1" t="s">
        <v>22</v>
      </c>
      <c r="B7113" s="1">
        <v>45016</v>
      </c>
      <c r="C7113" s="1">
        <v>45016</v>
      </c>
      <c r="D7113" s="2">
        <f>_xlfn.XLOOKUP(E7113,DirectMusicService!C$2:C$32,DirectMusicService!A$2:A$32)</f>
        <v>8</v>
      </c>
      <c r="E7113" t="s">
        <v>149</v>
      </c>
      <c r="F7113" t="s">
        <v>390</v>
      </c>
      <c r="G7113" s="14" t="str">
        <f>_xlfn.XLOOKUP(H7113,GeographyReport!C$2:C$158,GeographyReport!B$2:B$158)</f>
        <v>Unknown or unspecified country</v>
      </c>
      <c r="H7113" t="s">
        <v>232</v>
      </c>
      <c r="I7113" t="s">
        <v>167</v>
      </c>
      <c r="J7113">
        <v>1</v>
      </c>
      <c r="K7113" s="2">
        <v>5050580784185</v>
      </c>
      <c r="L7113" t="s">
        <v>168</v>
      </c>
      <c r="M7113">
        <f>_xlfn.XLOOKUP(O7113,AssociateReport!G$2:G$9,AssociateReport!A$2:A$9)</f>
        <v>290</v>
      </c>
      <c r="N7113" t="s">
        <v>26</v>
      </c>
      <c r="O7113" t="s">
        <v>67</v>
      </c>
      <c r="P7113" t="s">
        <v>169</v>
      </c>
      <c r="Q7113" t="s">
        <v>169</v>
      </c>
      <c r="R7113" t="s">
        <v>45</v>
      </c>
      <c r="S7113" t="s">
        <v>151</v>
      </c>
      <c r="T7113">
        <v>0</v>
      </c>
      <c r="U7113">
        <v>0</v>
      </c>
      <c r="V7113">
        <v>1</v>
      </c>
      <c r="W7113">
        <v>1</v>
      </c>
      <c r="X7113">
        <v>9.8999999999999999E-4</v>
      </c>
      <c r="Z7113">
        <v>-2.0000000000000001E-4</v>
      </c>
      <c r="AA7113">
        <v>7.9000000000000001E-4</v>
      </c>
    </row>
    <row r="7114" spans="1:27" x14ac:dyDescent="0.25">
      <c r="A7114" s="1" t="s">
        <v>22</v>
      </c>
      <c r="B7114" s="1">
        <v>45016</v>
      </c>
      <c r="C7114" s="1">
        <v>45016</v>
      </c>
      <c r="D7114" s="2">
        <f>_xlfn.XLOOKUP(E7114,DirectMusicService!C$2:C$32,DirectMusicService!A$2:A$32)</f>
        <v>8</v>
      </c>
      <c r="E7114" t="s">
        <v>149</v>
      </c>
      <c r="F7114" t="s">
        <v>388</v>
      </c>
      <c r="G7114" s="14" t="str">
        <f>_xlfn.XLOOKUP(H7114,GeographyReport!C$2:C$158,GeographyReport!B$2:B$158)</f>
        <v>Unknown or unspecified country</v>
      </c>
      <c r="H7114" t="s">
        <v>232</v>
      </c>
      <c r="I7114" t="s">
        <v>220</v>
      </c>
      <c r="J7114">
        <v>2</v>
      </c>
      <c r="K7114" s="2">
        <v>5050580797642</v>
      </c>
      <c r="L7114" t="s">
        <v>228</v>
      </c>
      <c r="M7114">
        <f>_xlfn.XLOOKUP(O7114,AssociateReport!G$2:G$9,AssociateReport!A$2:A$9)</f>
        <v>290</v>
      </c>
      <c r="N7114" t="s">
        <v>26</v>
      </c>
      <c r="O7114" t="s">
        <v>67</v>
      </c>
      <c r="P7114" t="s">
        <v>221</v>
      </c>
      <c r="Q7114" t="s">
        <v>229</v>
      </c>
      <c r="R7114" t="s">
        <v>45</v>
      </c>
      <c r="S7114" t="s">
        <v>151</v>
      </c>
      <c r="T7114">
        <v>0</v>
      </c>
      <c r="U7114">
        <v>0</v>
      </c>
      <c r="V7114">
        <v>1</v>
      </c>
      <c r="W7114">
        <v>1</v>
      </c>
      <c r="X7114">
        <v>9.8999999999999999E-4</v>
      </c>
      <c r="Z7114">
        <v>-2.0000000000000001E-4</v>
      </c>
      <c r="AA7114">
        <v>7.9000000000000001E-4</v>
      </c>
    </row>
    <row r="7115" spans="1:27" x14ac:dyDescent="0.25">
      <c r="A7115" s="1" t="s">
        <v>22</v>
      </c>
      <c r="B7115" s="1">
        <v>45016</v>
      </c>
      <c r="C7115" s="1">
        <v>45016</v>
      </c>
      <c r="D7115" s="2">
        <f>_xlfn.XLOOKUP(E7115,DirectMusicService!C$2:C$32,DirectMusicService!A$2:A$32)</f>
        <v>8</v>
      </c>
      <c r="E7115" t="s">
        <v>149</v>
      </c>
      <c r="F7115" t="s">
        <v>422</v>
      </c>
      <c r="G7115" s="14" t="str">
        <f>_xlfn.XLOOKUP(H7115,GeographyReport!C$2:C$158,GeographyReport!B$2:B$158)</f>
        <v>Unknown or unspecified country</v>
      </c>
      <c r="H7115" t="s">
        <v>232</v>
      </c>
      <c r="I7115" t="s">
        <v>167</v>
      </c>
      <c r="J7115">
        <v>1</v>
      </c>
      <c r="K7115" s="2">
        <v>5050580784185</v>
      </c>
      <c r="L7115" t="s">
        <v>168</v>
      </c>
      <c r="M7115">
        <f>_xlfn.XLOOKUP(O7115,AssociateReport!G$2:G$9,AssociateReport!A$2:A$9)</f>
        <v>290</v>
      </c>
      <c r="N7115" t="s">
        <v>26</v>
      </c>
      <c r="O7115" t="s">
        <v>67</v>
      </c>
      <c r="P7115" t="s">
        <v>169</v>
      </c>
      <c r="Q7115" t="s">
        <v>169</v>
      </c>
      <c r="R7115" t="s">
        <v>45</v>
      </c>
      <c r="S7115" t="s">
        <v>151</v>
      </c>
      <c r="T7115">
        <v>0</v>
      </c>
      <c r="U7115">
        <v>0</v>
      </c>
      <c r="V7115">
        <v>1</v>
      </c>
      <c r="W7115">
        <v>1</v>
      </c>
      <c r="X7115">
        <v>2.9999999999999997E-4</v>
      </c>
      <c r="Z7115">
        <v>-6.0000000000000002E-5</v>
      </c>
      <c r="AA7115">
        <v>2.4000000000000001E-4</v>
      </c>
    </row>
    <row r="7116" spans="1:27" x14ac:dyDescent="0.25">
      <c r="A7116" s="1" t="s">
        <v>22</v>
      </c>
      <c r="B7116" s="1">
        <v>45016</v>
      </c>
      <c r="C7116" s="1">
        <v>45016</v>
      </c>
      <c r="D7116" s="2">
        <f>_xlfn.XLOOKUP(E7116,DirectMusicService!C$2:C$32,DirectMusicService!A$2:A$32)</f>
        <v>8</v>
      </c>
      <c r="E7116" t="s">
        <v>149</v>
      </c>
      <c r="F7116" t="s">
        <v>152</v>
      </c>
      <c r="G7116" s="14" t="str">
        <f>_xlfn.XLOOKUP(H7116,GeographyReport!C$2:C$158,GeographyReport!B$2:B$158)</f>
        <v>Unknown or unspecified country</v>
      </c>
      <c r="H7116" t="s">
        <v>232</v>
      </c>
      <c r="I7116" t="s">
        <v>46</v>
      </c>
      <c r="J7116">
        <v>1</v>
      </c>
      <c r="K7116" s="2">
        <v>5050580735040</v>
      </c>
      <c r="L7116" t="s">
        <v>47</v>
      </c>
      <c r="M7116">
        <f>_xlfn.XLOOKUP(O7116,AssociateReport!G$2:G$9,AssociateReport!A$2:A$9)</f>
        <v>275</v>
      </c>
      <c r="N7116" t="s">
        <v>26</v>
      </c>
      <c r="O7116" t="s">
        <v>27</v>
      </c>
      <c r="P7116" t="s">
        <v>28</v>
      </c>
      <c r="Q7116" t="s">
        <v>28</v>
      </c>
      <c r="R7116" t="s">
        <v>45</v>
      </c>
      <c r="S7116" t="s">
        <v>151</v>
      </c>
      <c r="T7116">
        <v>0</v>
      </c>
      <c r="U7116">
        <v>0</v>
      </c>
      <c r="V7116">
        <v>1</v>
      </c>
      <c r="W7116">
        <v>1</v>
      </c>
      <c r="X7116">
        <v>1.06E-3</v>
      </c>
      <c r="Z7116">
        <v>-2.1000000000000001E-4</v>
      </c>
      <c r="AA7116">
        <v>8.4999999999999995E-4</v>
      </c>
    </row>
    <row r="7117" spans="1:27" x14ac:dyDescent="0.25">
      <c r="A7117" s="1" t="s">
        <v>22</v>
      </c>
      <c r="B7117" s="1">
        <v>45016</v>
      </c>
      <c r="C7117" s="1">
        <v>45016</v>
      </c>
      <c r="D7117" s="2">
        <f>_xlfn.XLOOKUP(E7117,DirectMusicService!C$2:C$32,DirectMusicService!A$2:A$32)</f>
        <v>8</v>
      </c>
      <c r="E7117" t="s">
        <v>149</v>
      </c>
      <c r="F7117" t="s">
        <v>152</v>
      </c>
      <c r="G7117" s="14" t="str">
        <f>_xlfn.XLOOKUP(H7117,GeographyReport!C$2:C$158,GeographyReport!B$2:B$158)</f>
        <v>Unknown or unspecified country</v>
      </c>
      <c r="H7117" t="s">
        <v>232</v>
      </c>
      <c r="I7117" t="s">
        <v>46</v>
      </c>
      <c r="J7117">
        <v>1</v>
      </c>
      <c r="K7117" s="2">
        <v>5050580735040</v>
      </c>
      <c r="L7117" t="s">
        <v>47</v>
      </c>
      <c r="M7117">
        <f>_xlfn.XLOOKUP(O7117,AssociateReport!G$2:G$9,AssociateReport!A$2:A$9)</f>
        <v>275</v>
      </c>
      <c r="N7117" t="s">
        <v>26</v>
      </c>
      <c r="O7117" t="s">
        <v>27</v>
      </c>
      <c r="P7117" t="s">
        <v>28</v>
      </c>
      <c r="Q7117" t="s">
        <v>28</v>
      </c>
      <c r="R7117" t="s">
        <v>45</v>
      </c>
      <c r="S7117" t="s">
        <v>151</v>
      </c>
      <c r="T7117">
        <v>0</v>
      </c>
      <c r="U7117">
        <v>0</v>
      </c>
      <c r="V7117">
        <v>1</v>
      </c>
      <c r="W7117">
        <v>1</v>
      </c>
      <c r="X7117">
        <v>1.06E-3</v>
      </c>
      <c r="Z7117">
        <v>-2.1000000000000001E-4</v>
      </c>
      <c r="AA7117">
        <v>8.4999999999999995E-4</v>
      </c>
    </row>
    <row r="7118" spans="1:27" x14ac:dyDescent="0.25">
      <c r="A7118" s="1" t="s">
        <v>22</v>
      </c>
      <c r="B7118" s="1">
        <v>45016</v>
      </c>
      <c r="C7118" s="1">
        <v>45016</v>
      </c>
      <c r="D7118" s="2">
        <f>_xlfn.XLOOKUP(E7118,DirectMusicService!C$2:C$32,DirectMusicService!A$2:A$32)</f>
        <v>8</v>
      </c>
      <c r="E7118" t="s">
        <v>149</v>
      </c>
      <c r="F7118" t="s">
        <v>390</v>
      </c>
      <c r="G7118" s="14" t="str">
        <f>_xlfn.XLOOKUP(H7118,GeographyReport!C$2:C$158,GeographyReport!B$2:B$158)</f>
        <v>Unknown or unspecified country</v>
      </c>
      <c r="H7118" t="s">
        <v>232</v>
      </c>
      <c r="I7118" t="s">
        <v>46</v>
      </c>
      <c r="J7118">
        <v>1</v>
      </c>
      <c r="K7118" s="2">
        <v>5050580735040</v>
      </c>
      <c r="L7118" t="s">
        <v>47</v>
      </c>
      <c r="M7118">
        <f>_xlfn.XLOOKUP(O7118,AssociateReport!G$2:G$9,AssociateReport!A$2:A$9)</f>
        <v>275</v>
      </c>
      <c r="N7118" t="s">
        <v>26</v>
      </c>
      <c r="O7118" t="s">
        <v>27</v>
      </c>
      <c r="P7118" t="s">
        <v>28</v>
      </c>
      <c r="Q7118" t="s">
        <v>28</v>
      </c>
      <c r="R7118" t="s">
        <v>45</v>
      </c>
      <c r="S7118" t="s">
        <v>151</v>
      </c>
      <c r="T7118">
        <v>0</v>
      </c>
      <c r="U7118">
        <v>0</v>
      </c>
      <c r="V7118">
        <v>1</v>
      </c>
      <c r="W7118">
        <v>1</v>
      </c>
      <c r="X7118">
        <v>9.8999999999999999E-4</v>
      </c>
      <c r="Z7118">
        <v>-2.0000000000000001E-4</v>
      </c>
      <c r="AA7118">
        <v>7.9000000000000001E-4</v>
      </c>
    </row>
    <row r="7119" spans="1:27" x14ac:dyDescent="0.25">
      <c r="A7119" s="1" t="s">
        <v>22</v>
      </c>
      <c r="B7119" s="1">
        <v>45016</v>
      </c>
      <c r="C7119" s="1">
        <v>45016</v>
      </c>
      <c r="D7119" s="2">
        <f>_xlfn.XLOOKUP(E7119,DirectMusicService!C$2:C$32,DirectMusicService!A$2:A$32)</f>
        <v>8</v>
      </c>
      <c r="E7119" t="s">
        <v>149</v>
      </c>
      <c r="F7119" t="s">
        <v>390</v>
      </c>
      <c r="G7119" s="14" t="str">
        <f>_xlfn.XLOOKUP(H7119,GeographyReport!C$2:C$158,GeographyReport!B$2:B$158)</f>
        <v>Unknown or unspecified country</v>
      </c>
      <c r="H7119" t="s">
        <v>232</v>
      </c>
      <c r="I7119" t="s">
        <v>46</v>
      </c>
      <c r="J7119">
        <v>1</v>
      </c>
      <c r="K7119" s="2">
        <v>5050580735040</v>
      </c>
      <c r="L7119" t="s">
        <v>47</v>
      </c>
      <c r="M7119">
        <f>_xlfn.XLOOKUP(O7119,AssociateReport!G$2:G$9,AssociateReport!A$2:A$9)</f>
        <v>275</v>
      </c>
      <c r="N7119" t="s">
        <v>26</v>
      </c>
      <c r="O7119" t="s">
        <v>27</v>
      </c>
      <c r="P7119" t="s">
        <v>28</v>
      </c>
      <c r="Q7119" t="s">
        <v>28</v>
      </c>
      <c r="R7119" t="s">
        <v>45</v>
      </c>
      <c r="S7119" t="s">
        <v>151</v>
      </c>
      <c r="T7119">
        <v>0</v>
      </c>
      <c r="U7119">
        <v>0</v>
      </c>
      <c r="V7119">
        <v>1</v>
      </c>
      <c r="W7119">
        <v>1</v>
      </c>
      <c r="X7119">
        <v>9.8999999999999999E-4</v>
      </c>
      <c r="Z7119">
        <v>-2.0000000000000001E-4</v>
      </c>
      <c r="AA7119">
        <v>7.9000000000000001E-4</v>
      </c>
    </row>
    <row r="7120" spans="1:27" x14ac:dyDescent="0.25">
      <c r="A7120" s="1" t="s">
        <v>22</v>
      </c>
      <c r="B7120" s="1">
        <v>45016</v>
      </c>
      <c r="C7120" s="1">
        <v>45016</v>
      </c>
      <c r="D7120" s="2">
        <f>_xlfn.XLOOKUP(E7120,DirectMusicService!C$2:C$32,DirectMusicService!A$2:A$32)</f>
        <v>8</v>
      </c>
      <c r="E7120" t="s">
        <v>149</v>
      </c>
      <c r="F7120" t="s">
        <v>422</v>
      </c>
      <c r="G7120" s="14" t="str">
        <f>_xlfn.XLOOKUP(H7120,GeographyReport!C$2:C$158,GeographyReport!B$2:B$158)</f>
        <v>Unknown or unspecified country</v>
      </c>
      <c r="H7120" t="s">
        <v>232</v>
      </c>
      <c r="I7120" t="s">
        <v>46</v>
      </c>
      <c r="J7120">
        <v>1</v>
      </c>
      <c r="K7120" s="2">
        <v>5050580735040</v>
      </c>
      <c r="L7120" t="s">
        <v>47</v>
      </c>
      <c r="M7120">
        <f>_xlfn.XLOOKUP(O7120,AssociateReport!G$2:G$9,AssociateReport!A$2:A$9)</f>
        <v>275</v>
      </c>
      <c r="N7120" t="s">
        <v>26</v>
      </c>
      <c r="O7120" t="s">
        <v>27</v>
      </c>
      <c r="P7120" t="s">
        <v>28</v>
      </c>
      <c r="Q7120" t="s">
        <v>28</v>
      </c>
      <c r="R7120" t="s">
        <v>45</v>
      </c>
      <c r="S7120" t="s">
        <v>151</v>
      </c>
      <c r="T7120">
        <v>0</v>
      </c>
      <c r="U7120">
        <v>0</v>
      </c>
      <c r="V7120">
        <v>1</v>
      </c>
      <c r="W7120">
        <v>1</v>
      </c>
      <c r="X7120">
        <v>2.9999999999999997E-4</v>
      </c>
      <c r="Z7120">
        <v>-6.0000000000000002E-5</v>
      </c>
      <c r="AA7120">
        <v>2.4000000000000001E-4</v>
      </c>
    </row>
    <row r="7121" spans="1:27" x14ac:dyDescent="0.25">
      <c r="A7121" s="1" t="s">
        <v>22</v>
      </c>
      <c r="B7121" s="1">
        <v>45016</v>
      </c>
      <c r="C7121" s="1">
        <v>45016</v>
      </c>
      <c r="D7121" s="2">
        <f>_xlfn.XLOOKUP(E7121,DirectMusicService!C$2:C$32,DirectMusicService!A$2:A$32)</f>
        <v>8</v>
      </c>
      <c r="E7121" t="s">
        <v>149</v>
      </c>
      <c r="F7121" t="s">
        <v>422</v>
      </c>
      <c r="G7121" s="14" t="str">
        <f>_xlfn.XLOOKUP(H7121,GeographyReport!C$2:C$158,GeographyReport!B$2:B$158)</f>
        <v>Unknown or unspecified country</v>
      </c>
      <c r="H7121" t="s">
        <v>232</v>
      </c>
      <c r="I7121" t="s">
        <v>46</v>
      </c>
      <c r="J7121">
        <v>1</v>
      </c>
      <c r="K7121" s="2">
        <v>5050580735040</v>
      </c>
      <c r="L7121" t="s">
        <v>47</v>
      </c>
      <c r="M7121">
        <f>_xlfn.XLOOKUP(O7121,AssociateReport!G$2:G$9,AssociateReport!A$2:A$9)</f>
        <v>275</v>
      </c>
      <c r="N7121" t="s">
        <v>26</v>
      </c>
      <c r="O7121" t="s">
        <v>27</v>
      </c>
      <c r="P7121" t="s">
        <v>28</v>
      </c>
      <c r="Q7121" t="s">
        <v>28</v>
      </c>
      <c r="R7121" t="s">
        <v>45</v>
      </c>
      <c r="S7121" t="s">
        <v>151</v>
      </c>
      <c r="T7121">
        <v>0</v>
      </c>
      <c r="U7121">
        <v>0</v>
      </c>
      <c r="V7121">
        <v>1</v>
      </c>
      <c r="W7121">
        <v>1</v>
      </c>
      <c r="X7121">
        <v>2.9999999999999997E-4</v>
      </c>
      <c r="Z7121">
        <v>-6.0000000000000002E-5</v>
      </c>
      <c r="AA7121">
        <v>2.4000000000000001E-4</v>
      </c>
    </row>
    <row r="7122" spans="1:27" x14ac:dyDescent="0.25">
      <c r="A7122" s="1" t="s">
        <v>22</v>
      </c>
      <c r="B7122" s="1">
        <v>45046</v>
      </c>
      <c r="C7122" s="1">
        <v>45046</v>
      </c>
      <c r="D7122" s="2">
        <f>_xlfn.XLOOKUP(E7122,DirectMusicService!C$2:C$32,DirectMusicService!A$2:A$32)</f>
        <v>8</v>
      </c>
      <c r="E7122" t="s">
        <v>149</v>
      </c>
      <c r="F7122" t="s">
        <v>152</v>
      </c>
      <c r="G7122" s="14" t="str">
        <f>_xlfn.XLOOKUP(H7122,GeographyReport!C$2:C$158,GeographyReport!B$2:B$158)</f>
        <v>Unknown or unspecified country</v>
      </c>
      <c r="H7122" t="s">
        <v>232</v>
      </c>
      <c r="I7122" t="s">
        <v>58</v>
      </c>
      <c r="J7122">
        <v>14</v>
      </c>
      <c r="K7122" s="2">
        <v>859727420611</v>
      </c>
      <c r="L7122" t="s">
        <v>62</v>
      </c>
      <c r="M7122">
        <f>_xlfn.XLOOKUP(O7122,AssociateReport!G$2:G$9,AssociateReport!A$2:A$9)</f>
        <v>272</v>
      </c>
      <c r="N7122" t="s">
        <v>26</v>
      </c>
      <c r="O7122" t="s">
        <v>34</v>
      </c>
      <c r="P7122" t="s">
        <v>60</v>
      </c>
      <c r="Q7122" t="s">
        <v>63</v>
      </c>
      <c r="R7122" t="s">
        <v>45</v>
      </c>
      <c r="S7122" t="s">
        <v>151</v>
      </c>
      <c r="T7122">
        <v>0</v>
      </c>
      <c r="U7122">
        <v>0</v>
      </c>
      <c r="V7122">
        <v>1</v>
      </c>
      <c r="W7122">
        <v>1</v>
      </c>
      <c r="X7122">
        <v>1.08E-3</v>
      </c>
      <c r="Z7122">
        <v>-2.2000000000000001E-4</v>
      </c>
      <c r="AA7122">
        <v>8.5999999999999998E-4</v>
      </c>
    </row>
    <row r="7123" spans="1:27" x14ac:dyDescent="0.25">
      <c r="A7123" s="1" t="s">
        <v>22</v>
      </c>
      <c r="B7123" s="1">
        <v>45046</v>
      </c>
      <c r="C7123" s="1">
        <v>45046</v>
      </c>
      <c r="D7123" s="2">
        <f>_xlfn.XLOOKUP(E7123,DirectMusicService!C$2:C$32,DirectMusicService!A$2:A$32)</f>
        <v>8</v>
      </c>
      <c r="E7123" t="s">
        <v>149</v>
      </c>
      <c r="F7123" t="s">
        <v>152</v>
      </c>
      <c r="G7123" s="14" t="str">
        <f>_xlfn.XLOOKUP(H7123,GeographyReport!C$2:C$158,GeographyReport!B$2:B$158)</f>
        <v>Unknown or unspecified country</v>
      </c>
      <c r="H7123" t="s">
        <v>232</v>
      </c>
      <c r="I7123" t="s">
        <v>160</v>
      </c>
      <c r="J7123">
        <v>1</v>
      </c>
      <c r="K7123" s="2">
        <v>5050580756175</v>
      </c>
      <c r="L7123" t="s">
        <v>161</v>
      </c>
      <c r="M7123">
        <f>_xlfn.XLOOKUP(O7123,AssociateReport!G$2:G$9,AssociateReport!A$2:A$9)</f>
        <v>272</v>
      </c>
      <c r="N7123" t="s">
        <v>26</v>
      </c>
      <c r="O7123" t="s">
        <v>34</v>
      </c>
      <c r="P7123" t="s">
        <v>162</v>
      </c>
      <c r="Q7123" t="s">
        <v>162</v>
      </c>
      <c r="R7123" t="s">
        <v>45</v>
      </c>
      <c r="S7123" t="s">
        <v>151</v>
      </c>
      <c r="T7123">
        <v>0</v>
      </c>
      <c r="U7123">
        <v>0</v>
      </c>
      <c r="V7123">
        <v>1</v>
      </c>
      <c r="W7123">
        <v>1</v>
      </c>
      <c r="X7123">
        <v>1.08E-3</v>
      </c>
      <c r="Z7123">
        <v>-2.2000000000000001E-4</v>
      </c>
      <c r="AA7123">
        <v>8.5999999999999998E-4</v>
      </c>
    </row>
    <row r="7124" spans="1:27" x14ac:dyDescent="0.25">
      <c r="A7124" s="1" t="s">
        <v>22</v>
      </c>
      <c r="B7124" s="1">
        <v>45046</v>
      </c>
      <c r="C7124" s="1">
        <v>45046</v>
      </c>
      <c r="D7124" s="2">
        <f>_xlfn.XLOOKUP(E7124,DirectMusicService!C$2:C$32,DirectMusicService!A$2:A$32)</f>
        <v>8</v>
      </c>
      <c r="E7124" t="s">
        <v>149</v>
      </c>
      <c r="F7124" t="s">
        <v>152</v>
      </c>
      <c r="G7124" s="14" t="str">
        <f>_xlfn.XLOOKUP(H7124,GeographyReport!C$2:C$158,GeographyReport!B$2:B$158)</f>
        <v>Unknown or unspecified country</v>
      </c>
      <c r="H7124" t="s">
        <v>232</v>
      </c>
      <c r="I7124" t="s">
        <v>58</v>
      </c>
      <c r="J7124">
        <v>3</v>
      </c>
      <c r="K7124" s="2">
        <v>859727420611</v>
      </c>
      <c r="L7124" t="s">
        <v>181</v>
      </c>
      <c r="M7124">
        <f>_xlfn.XLOOKUP(O7124,AssociateReport!G$2:G$9,AssociateReport!A$2:A$9)</f>
        <v>272</v>
      </c>
      <c r="N7124" t="s">
        <v>26</v>
      </c>
      <c r="O7124" t="s">
        <v>34</v>
      </c>
      <c r="P7124" t="s">
        <v>60</v>
      </c>
      <c r="Q7124" t="s">
        <v>182</v>
      </c>
      <c r="R7124" t="s">
        <v>45</v>
      </c>
      <c r="S7124" t="s">
        <v>151</v>
      </c>
      <c r="T7124">
        <v>0</v>
      </c>
      <c r="U7124">
        <v>0</v>
      </c>
      <c r="V7124">
        <v>1</v>
      </c>
      <c r="W7124">
        <v>1</v>
      </c>
      <c r="X7124">
        <v>1.08E-3</v>
      </c>
      <c r="Z7124">
        <v>-2.2000000000000001E-4</v>
      </c>
      <c r="AA7124">
        <v>8.5999999999999998E-4</v>
      </c>
    </row>
    <row r="7125" spans="1:27" x14ac:dyDescent="0.25">
      <c r="A7125" s="1" t="s">
        <v>22</v>
      </c>
      <c r="B7125" s="1">
        <v>45046</v>
      </c>
      <c r="C7125" s="1">
        <v>45046</v>
      </c>
      <c r="D7125" s="2">
        <f>_xlfn.XLOOKUP(E7125,DirectMusicService!C$2:C$32,DirectMusicService!A$2:A$32)</f>
        <v>8</v>
      </c>
      <c r="E7125" t="s">
        <v>149</v>
      </c>
      <c r="F7125" t="s">
        <v>152</v>
      </c>
      <c r="G7125" s="14" t="str">
        <f>_xlfn.XLOOKUP(H7125,GeographyReport!C$2:C$158,GeographyReport!B$2:B$158)</f>
        <v>Unknown or unspecified country</v>
      </c>
      <c r="H7125" t="s">
        <v>232</v>
      </c>
      <c r="I7125" t="s">
        <v>51</v>
      </c>
      <c r="J7125">
        <v>1</v>
      </c>
      <c r="K7125" s="2">
        <v>5050580735057</v>
      </c>
      <c r="L7125" t="s">
        <v>52</v>
      </c>
      <c r="M7125">
        <f>_xlfn.XLOOKUP(O7125,AssociateReport!G$2:G$9,AssociateReport!A$2:A$9)</f>
        <v>272</v>
      </c>
      <c r="N7125" t="s">
        <v>26</v>
      </c>
      <c r="O7125" t="s">
        <v>34</v>
      </c>
      <c r="P7125" t="s">
        <v>35</v>
      </c>
      <c r="Q7125" t="s">
        <v>35</v>
      </c>
      <c r="R7125" t="s">
        <v>45</v>
      </c>
      <c r="S7125" t="s">
        <v>151</v>
      </c>
      <c r="T7125">
        <v>0</v>
      </c>
      <c r="U7125">
        <v>0</v>
      </c>
      <c r="V7125">
        <v>1</v>
      </c>
      <c r="W7125">
        <v>1</v>
      </c>
      <c r="X7125">
        <v>1.08E-3</v>
      </c>
      <c r="Z7125">
        <v>-2.2000000000000001E-4</v>
      </c>
      <c r="AA7125">
        <v>8.5999999999999998E-4</v>
      </c>
    </row>
    <row r="7126" spans="1:27" x14ac:dyDescent="0.25">
      <c r="A7126" s="1" t="s">
        <v>22</v>
      </c>
      <c r="B7126" s="1">
        <v>45046</v>
      </c>
      <c r="C7126" s="1">
        <v>45046</v>
      </c>
      <c r="D7126" s="2">
        <f>_xlfn.XLOOKUP(E7126,DirectMusicService!C$2:C$32,DirectMusicService!A$2:A$32)</f>
        <v>8</v>
      </c>
      <c r="E7126" t="s">
        <v>149</v>
      </c>
      <c r="F7126" t="s">
        <v>390</v>
      </c>
      <c r="G7126" s="14" t="str">
        <f>_xlfn.XLOOKUP(H7126,GeographyReport!C$2:C$158,GeographyReport!B$2:B$158)</f>
        <v>Unknown or unspecified country</v>
      </c>
      <c r="H7126" t="s">
        <v>232</v>
      </c>
      <c r="I7126" t="s">
        <v>58</v>
      </c>
      <c r="J7126">
        <v>14</v>
      </c>
      <c r="K7126" s="2">
        <v>859727420611</v>
      </c>
      <c r="L7126" t="s">
        <v>62</v>
      </c>
      <c r="M7126">
        <f>_xlfn.XLOOKUP(O7126,AssociateReport!G$2:G$9,AssociateReport!A$2:A$9)</f>
        <v>272</v>
      </c>
      <c r="N7126" t="s">
        <v>26</v>
      </c>
      <c r="O7126" t="s">
        <v>34</v>
      </c>
      <c r="P7126" t="s">
        <v>60</v>
      </c>
      <c r="Q7126" t="s">
        <v>63</v>
      </c>
      <c r="R7126" t="s">
        <v>45</v>
      </c>
      <c r="S7126" t="s">
        <v>151</v>
      </c>
      <c r="T7126">
        <v>0</v>
      </c>
      <c r="U7126">
        <v>0</v>
      </c>
      <c r="V7126">
        <v>1</v>
      </c>
      <c r="W7126">
        <v>1</v>
      </c>
      <c r="X7126">
        <v>1.01E-3</v>
      </c>
      <c r="Z7126">
        <v>-2.0000000000000001E-4</v>
      </c>
      <c r="AA7126">
        <v>8.0999999999999996E-4</v>
      </c>
    </row>
    <row r="7127" spans="1:27" x14ac:dyDescent="0.25">
      <c r="A7127" s="1" t="s">
        <v>22</v>
      </c>
      <c r="B7127" s="1">
        <v>45046</v>
      </c>
      <c r="C7127" s="1">
        <v>45046</v>
      </c>
      <c r="D7127" s="2">
        <f>_xlfn.XLOOKUP(E7127,DirectMusicService!C$2:C$32,DirectMusicService!A$2:A$32)</f>
        <v>8</v>
      </c>
      <c r="E7127" t="s">
        <v>149</v>
      </c>
      <c r="F7127" t="s">
        <v>390</v>
      </c>
      <c r="G7127" s="14" t="str">
        <f>_xlfn.XLOOKUP(H7127,GeographyReport!C$2:C$158,GeographyReport!B$2:B$158)</f>
        <v>Unknown or unspecified country</v>
      </c>
      <c r="H7127" t="s">
        <v>232</v>
      </c>
      <c r="I7127" t="s">
        <v>160</v>
      </c>
      <c r="J7127">
        <v>1</v>
      </c>
      <c r="K7127" s="2">
        <v>5050580756175</v>
      </c>
      <c r="L7127" t="s">
        <v>161</v>
      </c>
      <c r="M7127">
        <f>_xlfn.XLOOKUP(O7127,AssociateReport!G$2:G$9,AssociateReport!A$2:A$9)</f>
        <v>272</v>
      </c>
      <c r="N7127" t="s">
        <v>26</v>
      </c>
      <c r="O7127" t="s">
        <v>34</v>
      </c>
      <c r="P7127" t="s">
        <v>162</v>
      </c>
      <c r="Q7127" t="s">
        <v>162</v>
      </c>
      <c r="R7127" t="s">
        <v>45</v>
      </c>
      <c r="S7127" t="s">
        <v>151</v>
      </c>
      <c r="T7127">
        <v>0</v>
      </c>
      <c r="U7127">
        <v>0</v>
      </c>
      <c r="V7127">
        <v>1</v>
      </c>
      <c r="W7127">
        <v>1</v>
      </c>
      <c r="X7127">
        <v>1.01E-3</v>
      </c>
      <c r="Z7127">
        <v>-2.0000000000000001E-4</v>
      </c>
      <c r="AA7127">
        <v>8.0999999999999996E-4</v>
      </c>
    </row>
    <row r="7128" spans="1:27" x14ac:dyDescent="0.25">
      <c r="A7128" s="1" t="s">
        <v>22</v>
      </c>
      <c r="B7128" s="1">
        <v>45046</v>
      </c>
      <c r="C7128" s="1">
        <v>45046</v>
      </c>
      <c r="D7128" s="2">
        <f>_xlfn.XLOOKUP(E7128,DirectMusicService!C$2:C$32,DirectMusicService!A$2:A$32)</f>
        <v>8</v>
      </c>
      <c r="E7128" t="s">
        <v>149</v>
      </c>
      <c r="F7128" t="s">
        <v>390</v>
      </c>
      <c r="G7128" s="14" t="str">
        <f>_xlfn.XLOOKUP(H7128,GeographyReport!C$2:C$158,GeographyReport!B$2:B$158)</f>
        <v>Unknown or unspecified country</v>
      </c>
      <c r="H7128" t="s">
        <v>232</v>
      </c>
      <c r="I7128" t="s">
        <v>58</v>
      </c>
      <c r="J7128">
        <v>3</v>
      </c>
      <c r="K7128" s="2">
        <v>859727420611</v>
      </c>
      <c r="L7128" t="s">
        <v>181</v>
      </c>
      <c r="M7128">
        <f>_xlfn.XLOOKUP(O7128,AssociateReport!G$2:G$9,AssociateReport!A$2:A$9)</f>
        <v>272</v>
      </c>
      <c r="N7128" t="s">
        <v>26</v>
      </c>
      <c r="O7128" t="s">
        <v>34</v>
      </c>
      <c r="P7128" t="s">
        <v>60</v>
      </c>
      <c r="Q7128" t="s">
        <v>182</v>
      </c>
      <c r="R7128" t="s">
        <v>45</v>
      </c>
      <c r="S7128" t="s">
        <v>151</v>
      </c>
      <c r="T7128">
        <v>0</v>
      </c>
      <c r="U7128">
        <v>0</v>
      </c>
      <c r="V7128">
        <v>1</v>
      </c>
      <c r="W7128">
        <v>1</v>
      </c>
      <c r="X7128">
        <v>1.01E-3</v>
      </c>
      <c r="Z7128">
        <v>-2.0000000000000001E-4</v>
      </c>
      <c r="AA7128">
        <v>8.0999999999999996E-4</v>
      </c>
    </row>
    <row r="7129" spans="1:27" x14ac:dyDescent="0.25">
      <c r="A7129" s="1" t="s">
        <v>22</v>
      </c>
      <c r="B7129" s="1">
        <v>45046</v>
      </c>
      <c r="C7129" s="1">
        <v>45046</v>
      </c>
      <c r="D7129" s="2">
        <f>_xlfn.XLOOKUP(E7129,DirectMusicService!C$2:C$32,DirectMusicService!A$2:A$32)</f>
        <v>8</v>
      </c>
      <c r="E7129" t="s">
        <v>149</v>
      </c>
      <c r="F7129" t="s">
        <v>390</v>
      </c>
      <c r="G7129" s="14" t="str">
        <f>_xlfn.XLOOKUP(H7129,GeographyReport!C$2:C$158,GeographyReport!B$2:B$158)</f>
        <v>Unknown or unspecified country</v>
      </c>
      <c r="H7129" t="s">
        <v>232</v>
      </c>
      <c r="I7129" t="s">
        <v>51</v>
      </c>
      <c r="J7129">
        <v>1</v>
      </c>
      <c r="K7129" s="2">
        <v>5050580735057</v>
      </c>
      <c r="L7129" t="s">
        <v>52</v>
      </c>
      <c r="M7129">
        <f>_xlfn.XLOOKUP(O7129,AssociateReport!G$2:G$9,AssociateReport!A$2:A$9)</f>
        <v>272</v>
      </c>
      <c r="N7129" t="s">
        <v>26</v>
      </c>
      <c r="O7129" t="s">
        <v>34</v>
      </c>
      <c r="P7129" t="s">
        <v>35</v>
      </c>
      <c r="Q7129" t="s">
        <v>35</v>
      </c>
      <c r="R7129" t="s">
        <v>45</v>
      </c>
      <c r="S7129" t="s">
        <v>151</v>
      </c>
      <c r="T7129">
        <v>0</v>
      </c>
      <c r="U7129">
        <v>0</v>
      </c>
      <c r="V7129">
        <v>1</v>
      </c>
      <c r="W7129">
        <v>1</v>
      </c>
      <c r="X7129">
        <v>1.01E-3</v>
      </c>
      <c r="Z7129">
        <v>-2.0000000000000001E-4</v>
      </c>
      <c r="AA7129">
        <v>8.0999999999999996E-4</v>
      </c>
    </row>
    <row r="7130" spans="1:27" x14ac:dyDescent="0.25">
      <c r="A7130" s="1" t="s">
        <v>22</v>
      </c>
      <c r="B7130" s="1">
        <v>45046</v>
      </c>
      <c r="C7130" s="1">
        <v>45046</v>
      </c>
      <c r="D7130" s="2">
        <f>_xlfn.XLOOKUP(E7130,DirectMusicService!C$2:C$32,DirectMusicService!A$2:A$32)</f>
        <v>8</v>
      </c>
      <c r="E7130" t="s">
        <v>149</v>
      </c>
      <c r="F7130" t="s">
        <v>422</v>
      </c>
      <c r="G7130" s="14" t="str">
        <f>_xlfn.XLOOKUP(H7130,GeographyReport!C$2:C$158,GeographyReport!B$2:B$158)</f>
        <v>Unknown or unspecified country</v>
      </c>
      <c r="H7130" t="s">
        <v>232</v>
      </c>
      <c r="I7130" t="s">
        <v>58</v>
      </c>
      <c r="J7130">
        <v>14</v>
      </c>
      <c r="K7130" s="2">
        <v>859727420611</v>
      </c>
      <c r="L7130" t="s">
        <v>62</v>
      </c>
      <c r="M7130">
        <f>_xlfn.XLOOKUP(O7130,AssociateReport!G$2:G$9,AssociateReport!A$2:A$9)</f>
        <v>272</v>
      </c>
      <c r="N7130" t="s">
        <v>26</v>
      </c>
      <c r="O7130" t="s">
        <v>34</v>
      </c>
      <c r="P7130" t="s">
        <v>60</v>
      </c>
      <c r="Q7130" t="s">
        <v>63</v>
      </c>
      <c r="R7130" t="s">
        <v>45</v>
      </c>
      <c r="S7130" t="s">
        <v>151</v>
      </c>
      <c r="T7130">
        <v>0</v>
      </c>
      <c r="U7130">
        <v>0</v>
      </c>
      <c r="V7130">
        <v>1</v>
      </c>
      <c r="W7130">
        <v>1</v>
      </c>
      <c r="X7130">
        <v>2.9999999999999997E-4</v>
      </c>
      <c r="Z7130">
        <v>-6.0000000000000002E-5</v>
      </c>
      <c r="AA7130">
        <v>2.4000000000000001E-4</v>
      </c>
    </row>
    <row r="7131" spans="1:27" x14ac:dyDescent="0.25">
      <c r="A7131" s="1" t="s">
        <v>22</v>
      </c>
      <c r="B7131" s="1">
        <v>45046</v>
      </c>
      <c r="C7131" s="1">
        <v>45046</v>
      </c>
      <c r="D7131" s="2">
        <f>_xlfn.XLOOKUP(E7131,DirectMusicService!C$2:C$32,DirectMusicService!A$2:A$32)</f>
        <v>8</v>
      </c>
      <c r="E7131" t="s">
        <v>149</v>
      </c>
      <c r="F7131" t="s">
        <v>422</v>
      </c>
      <c r="G7131" s="14" t="str">
        <f>_xlfn.XLOOKUP(H7131,GeographyReport!C$2:C$158,GeographyReport!B$2:B$158)</f>
        <v>Unknown or unspecified country</v>
      </c>
      <c r="H7131" t="s">
        <v>232</v>
      </c>
      <c r="I7131" t="s">
        <v>160</v>
      </c>
      <c r="J7131">
        <v>1</v>
      </c>
      <c r="K7131" s="2">
        <v>5050580756175</v>
      </c>
      <c r="L7131" t="s">
        <v>161</v>
      </c>
      <c r="M7131">
        <f>_xlfn.XLOOKUP(O7131,AssociateReport!G$2:G$9,AssociateReport!A$2:A$9)</f>
        <v>272</v>
      </c>
      <c r="N7131" t="s">
        <v>26</v>
      </c>
      <c r="O7131" t="s">
        <v>34</v>
      </c>
      <c r="P7131" t="s">
        <v>162</v>
      </c>
      <c r="Q7131" t="s">
        <v>162</v>
      </c>
      <c r="R7131" t="s">
        <v>45</v>
      </c>
      <c r="S7131" t="s">
        <v>151</v>
      </c>
      <c r="T7131">
        <v>0</v>
      </c>
      <c r="U7131">
        <v>0</v>
      </c>
      <c r="V7131">
        <v>1</v>
      </c>
      <c r="W7131">
        <v>1</v>
      </c>
      <c r="X7131">
        <v>2.9999999999999997E-4</v>
      </c>
      <c r="Z7131">
        <v>-6.0000000000000002E-5</v>
      </c>
      <c r="AA7131">
        <v>2.4000000000000001E-4</v>
      </c>
    </row>
    <row r="7132" spans="1:27" x14ac:dyDescent="0.25">
      <c r="A7132" s="1" t="s">
        <v>22</v>
      </c>
      <c r="B7132" s="1">
        <v>45046</v>
      </c>
      <c r="C7132" s="1">
        <v>45046</v>
      </c>
      <c r="D7132" s="2">
        <f>_xlfn.XLOOKUP(E7132,DirectMusicService!C$2:C$32,DirectMusicService!A$2:A$32)</f>
        <v>8</v>
      </c>
      <c r="E7132" t="s">
        <v>149</v>
      </c>
      <c r="F7132" t="s">
        <v>422</v>
      </c>
      <c r="G7132" s="14" t="str">
        <f>_xlfn.XLOOKUP(H7132,GeographyReport!C$2:C$158,GeographyReport!B$2:B$158)</f>
        <v>Unknown or unspecified country</v>
      </c>
      <c r="H7132" t="s">
        <v>232</v>
      </c>
      <c r="I7132" t="s">
        <v>58</v>
      </c>
      <c r="J7132">
        <v>3</v>
      </c>
      <c r="K7132" s="2">
        <v>859727420611</v>
      </c>
      <c r="L7132" t="s">
        <v>181</v>
      </c>
      <c r="M7132">
        <f>_xlfn.XLOOKUP(O7132,AssociateReport!G$2:G$9,AssociateReport!A$2:A$9)</f>
        <v>272</v>
      </c>
      <c r="N7132" t="s">
        <v>26</v>
      </c>
      <c r="O7132" t="s">
        <v>34</v>
      </c>
      <c r="P7132" t="s">
        <v>60</v>
      </c>
      <c r="Q7132" t="s">
        <v>182</v>
      </c>
      <c r="R7132" t="s">
        <v>45</v>
      </c>
      <c r="S7132" t="s">
        <v>151</v>
      </c>
      <c r="T7132">
        <v>0</v>
      </c>
      <c r="U7132">
        <v>0</v>
      </c>
      <c r="V7132">
        <v>1</v>
      </c>
      <c r="W7132">
        <v>1</v>
      </c>
      <c r="X7132">
        <v>2.9999999999999997E-4</v>
      </c>
      <c r="Z7132">
        <v>-6.0000000000000002E-5</v>
      </c>
      <c r="AA7132">
        <v>2.4000000000000001E-4</v>
      </c>
    </row>
    <row r="7133" spans="1:27" x14ac:dyDescent="0.25">
      <c r="A7133" s="1" t="s">
        <v>22</v>
      </c>
      <c r="B7133" s="1">
        <v>45046</v>
      </c>
      <c r="C7133" s="1">
        <v>45046</v>
      </c>
      <c r="D7133" s="2">
        <f>_xlfn.XLOOKUP(E7133,DirectMusicService!C$2:C$32,DirectMusicService!A$2:A$32)</f>
        <v>8</v>
      </c>
      <c r="E7133" t="s">
        <v>149</v>
      </c>
      <c r="F7133" t="s">
        <v>422</v>
      </c>
      <c r="G7133" s="14" t="str">
        <f>_xlfn.XLOOKUP(H7133,GeographyReport!C$2:C$158,GeographyReport!B$2:B$158)</f>
        <v>Unknown or unspecified country</v>
      </c>
      <c r="H7133" t="s">
        <v>232</v>
      </c>
      <c r="I7133" t="s">
        <v>51</v>
      </c>
      <c r="J7133">
        <v>1</v>
      </c>
      <c r="K7133" s="2">
        <v>5050580735057</v>
      </c>
      <c r="L7133" t="s">
        <v>52</v>
      </c>
      <c r="M7133">
        <f>_xlfn.XLOOKUP(O7133,AssociateReport!G$2:G$9,AssociateReport!A$2:A$9)</f>
        <v>272</v>
      </c>
      <c r="N7133" t="s">
        <v>26</v>
      </c>
      <c r="O7133" t="s">
        <v>34</v>
      </c>
      <c r="P7133" t="s">
        <v>35</v>
      </c>
      <c r="Q7133" t="s">
        <v>35</v>
      </c>
      <c r="R7133" t="s">
        <v>45</v>
      </c>
      <c r="S7133" t="s">
        <v>151</v>
      </c>
      <c r="T7133">
        <v>0</v>
      </c>
      <c r="U7133">
        <v>0</v>
      </c>
      <c r="V7133">
        <v>1</v>
      </c>
      <c r="W7133">
        <v>1</v>
      </c>
      <c r="X7133">
        <v>2.9999999999999997E-4</v>
      </c>
      <c r="Z7133">
        <v>-6.0000000000000002E-5</v>
      </c>
      <c r="AA7133">
        <v>2.4000000000000001E-4</v>
      </c>
    </row>
    <row r="7134" spans="1:27" x14ac:dyDescent="0.25">
      <c r="A7134" s="1" t="s">
        <v>22</v>
      </c>
      <c r="B7134" s="1">
        <v>45046</v>
      </c>
      <c r="C7134" s="1">
        <v>45046</v>
      </c>
      <c r="D7134" s="2">
        <f>_xlfn.XLOOKUP(E7134,DirectMusicService!C$2:C$32,DirectMusicService!A$2:A$32)</f>
        <v>8</v>
      </c>
      <c r="E7134" t="s">
        <v>149</v>
      </c>
      <c r="F7134" t="s">
        <v>152</v>
      </c>
      <c r="G7134" s="14" t="str">
        <f>_xlfn.XLOOKUP(H7134,GeographyReport!C$2:C$158,GeographyReport!B$2:B$158)</f>
        <v>Unknown or unspecified country</v>
      </c>
      <c r="H7134" t="s">
        <v>232</v>
      </c>
      <c r="I7134" t="s">
        <v>216</v>
      </c>
      <c r="J7134">
        <v>1</v>
      </c>
      <c r="K7134" s="2">
        <v>5050580733800</v>
      </c>
      <c r="L7134" t="s">
        <v>217</v>
      </c>
      <c r="M7134">
        <f>_xlfn.XLOOKUP(O7134,AssociateReport!G$2:G$9,AssociateReport!A$2:A$9)</f>
        <v>287</v>
      </c>
      <c r="N7134" t="s">
        <v>26</v>
      </c>
      <c r="O7134" t="s">
        <v>218</v>
      </c>
      <c r="P7134" t="s">
        <v>219</v>
      </c>
      <c r="Q7134" t="s">
        <v>219</v>
      </c>
      <c r="R7134" t="s">
        <v>45</v>
      </c>
      <c r="S7134" t="s">
        <v>151</v>
      </c>
      <c r="T7134">
        <v>0</v>
      </c>
      <c r="U7134">
        <v>0</v>
      </c>
      <c r="V7134">
        <v>1</v>
      </c>
      <c r="W7134">
        <v>1</v>
      </c>
      <c r="X7134">
        <v>1.08E-3</v>
      </c>
      <c r="Z7134">
        <v>-2.2000000000000001E-4</v>
      </c>
      <c r="AA7134">
        <v>8.5999999999999998E-4</v>
      </c>
    </row>
    <row r="7135" spans="1:27" x14ac:dyDescent="0.25">
      <c r="A7135" s="1" t="s">
        <v>22</v>
      </c>
      <c r="B7135" s="1">
        <v>45046</v>
      </c>
      <c r="C7135" s="1">
        <v>45046</v>
      </c>
      <c r="D7135" s="2">
        <f>_xlfn.XLOOKUP(E7135,DirectMusicService!C$2:C$32,DirectMusicService!A$2:A$32)</f>
        <v>8</v>
      </c>
      <c r="E7135" t="s">
        <v>149</v>
      </c>
      <c r="F7135" t="s">
        <v>390</v>
      </c>
      <c r="G7135" s="14" t="str">
        <f>_xlfn.XLOOKUP(H7135,GeographyReport!C$2:C$158,GeographyReport!B$2:B$158)</f>
        <v>Unknown or unspecified country</v>
      </c>
      <c r="H7135" t="s">
        <v>232</v>
      </c>
      <c r="I7135" t="s">
        <v>216</v>
      </c>
      <c r="J7135">
        <v>1</v>
      </c>
      <c r="K7135" s="2">
        <v>5050580733800</v>
      </c>
      <c r="L7135" t="s">
        <v>217</v>
      </c>
      <c r="M7135">
        <f>_xlfn.XLOOKUP(O7135,AssociateReport!G$2:G$9,AssociateReport!A$2:A$9)</f>
        <v>287</v>
      </c>
      <c r="N7135" t="s">
        <v>26</v>
      </c>
      <c r="O7135" t="s">
        <v>218</v>
      </c>
      <c r="P7135" t="s">
        <v>219</v>
      </c>
      <c r="Q7135" t="s">
        <v>219</v>
      </c>
      <c r="R7135" t="s">
        <v>45</v>
      </c>
      <c r="S7135" t="s">
        <v>151</v>
      </c>
      <c r="T7135">
        <v>0</v>
      </c>
      <c r="U7135">
        <v>0</v>
      </c>
      <c r="V7135">
        <v>1</v>
      </c>
      <c r="W7135">
        <v>1</v>
      </c>
      <c r="X7135">
        <v>1.01E-3</v>
      </c>
      <c r="Z7135">
        <v>-2.0000000000000001E-4</v>
      </c>
      <c r="AA7135">
        <v>8.0999999999999996E-4</v>
      </c>
    </row>
    <row r="7136" spans="1:27" x14ac:dyDescent="0.25">
      <c r="A7136" s="1" t="s">
        <v>22</v>
      </c>
      <c r="B7136" s="1">
        <v>45046</v>
      </c>
      <c r="C7136" s="1">
        <v>45046</v>
      </c>
      <c r="D7136" s="2">
        <f>_xlfn.XLOOKUP(E7136,DirectMusicService!C$2:C$32,DirectMusicService!A$2:A$32)</f>
        <v>8</v>
      </c>
      <c r="E7136" t="s">
        <v>149</v>
      </c>
      <c r="F7136" t="s">
        <v>422</v>
      </c>
      <c r="G7136" s="14" t="str">
        <f>_xlfn.XLOOKUP(H7136,GeographyReport!C$2:C$158,GeographyReport!B$2:B$158)</f>
        <v>Unknown or unspecified country</v>
      </c>
      <c r="H7136" t="s">
        <v>232</v>
      </c>
      <c r="I7136" t="s">
        <v>216</v>
      </c>
      <c r="J7136">
        <v>1</v>
      </c>
      <c r="K7136" s="2">
        <v>5050580733800</v>
      </c>
      <c r="L7136" t="s">
        <v>217</v>
      </c>
      <c r="M7136">
        <f>_xlfn.XLOOKUP(O7136,AssociateReport!G$2:G$9,AssociateReport!A$2:A$9)</f>
        <v>287</v>
      </c>
      <c r="N7136" t="s">
        <v>26</v>
      </c>
      <c r="O7136" t="s">
        <v>218</v>
      </c>
      <c r="P7136" t="s">
        <v>219</v>
      </c>
      <c r="Q7136" t="s">
        <v>219</v>
      </c>
      <c r="R7136" t="s">
        <v>45</v>
      </c>
      <c r="S7136" t="s">
        <v>151</v>
      </c>
      <c r="T7136">
        <v>0</v>
      </c>
      <c r="U7136">
        <v>0</v>
      </c>
      <c r="V7136">
        <v>1</v>
      </c>
      <c r="W7136">
        <v>1</v>
      </c>
      <c r="X7136">
        <v>2.9999999999999997E-4</v>
      </c>
      <c r="Z7136">
        <v>-6.0000000000000002E-5</v>
      </c>
      <c r="AA7136">
        <v>2.4000000000000001E-4</v>
      </c>
    </row>
    <row r="7137" spans="1:27" x14ac:dyDescent="0.25">
      <c r="A7137" s="1" t="s">
        <v>22</v>
      </c>
      <c r="B7137" s="1">
        <v>45077</v>
      </c>
      <c r="C7137" s="1">
        <v>45077</v>
      </c>
      <c r="D7137" s="2">
        <f>_xlfn.XLOOKUP(E7137,DirectMusicService!C$2:C$32,DirectMusicService!A$2:A$32)</f>
        <v>8</v>
      </c>
      <c r="E7137" t="s">
        <v>149</v>
      </c>
      <c r="F7137" t="s">
        <v>152</v>
      </c>
      <c r="G7137" s="14" t="str">
        <f>_xlfn.XLOOKUP(H7137,GeographyReport!C$2:C$158,GeographyReport!B$2:B$158)</f>
        <v>Unknown or unspecified country</v>
      </c>
      <c r="H7137" t="s">
        <v>232</v>
      </c>
      <c r="I7137" t="s">
        <v>172</v>
      </c>
      <c r="J7137">
        <v>1</v>
      </c>
      <c r="K7137" s="2">
        <v>5050580734166</v>
      </c>
      <c r="L7137" t="s">
        <v>173</v>
      </c>
      <c r="M7137">
        <f>_xlfn.XLOOKUP(O7137,AssociateReport!G$2:G$9,AssociateReport!A$2:A$9)</f>
        <v>272</v>
      </c>
      <c r="N7137" t="s">
        <v>26</v>
      </c>
      <c r="O7137" t="s">
        <v>34</v>
      </c>
      <c r="P7137" t="s">
        <v>174</v>
      </c>
      <c r="Q7137" t="s">
        <v>174</v>
      </c>
      <c r="R7137" t="s">
        <v>45</v>
      </c>
      <c r="S7137" t="s">
        <v>151</v>
      </c>
      <c r="T7137">
        <v>0</v>
      </c>
      <c r="U7137">
        <v>0</v>
      </c>
      <c r="V7137">
        <v>1</v>
      </c>
      <c r="W7137">
        <v>1</v>
      </c>
      <c r="X7137">
        <v>9.7000000000000005E-4</v>
      </c>
      <c r="Z7137">
        <v>-1.9000000000000001E-4</v>
      </c>
      <c r="AA7137">
        <v>7.6999999999999996E-4</v>
      </c>
    </row>
    <row r="7138" spans="1:27" x14ac:dyDescent="0.25">
      <c r="A7138" s="1" t="s">
        <v>22</v>
      </c>
      <c r="B7138" s="1">
        <v>45077</v>
      </c>
      <c r="C7138" s="1">
        <v>45077</v>
      </c>
      <c r="D7138" s="2">
        <f>_xlfn.XLOOKUP(E7138,DirectMusicService!C$2:C$32,DirectMusicService!A$2:A$32)</f>
        <v>8</v>
      </c>
      <c r="E7138" t="s">
        <v>149</v>
      </c>
      <c r="F7138" t="s">
        <v>390</v>
      </c>
      <c r="G7138" s="14" t="str">
        <f>_xlfn.XLOOKUP(H7138,GeographyReport!C$2:C$158,GeographyReport!B$2:B$158)</f>
        <v>Unknown or unspecified country</v>
      </c>
      <c r="H7138" t="s">
        <v>232</v>
      </c>
      <c r="I7138" t="s">
        <v>172</v>
      </c>
      <c r="J7138">
        <v>1</v>
      </c>
      <c r="K7138" s="2">
        <v>5050580734166</v>
      </c>
      <c r="L7138" t="s">
        <v>173</v>
      </c>
      <c r="M7138">
        <f>_xlfn.XLOOKUP(O7138,AssociateReport!G$2:G$9,AssociateReport!A$2:A$9)</f>
        <v>272</v>
      </c>
      <c r="N7138" t="s">
        <v>26</v>
      </c>
      <c r="O7138" t="s">
        <v>34</v>
      </c>
      <c r="P7138" t="s">
        <v>174</v>
      </c>
      <c r="Q7138" t="s">
        <v>174</v>
      </c>
      <c r="R7138" t="s">
        <v>45</v>
      </c>
      <c r="S7138" t="s">
        <v>151</v>
      </c>
      <c r="T7138">
        <v>0</v>
      </c>
      <c r="U7138">
        <v>0</v>
      </c>
      <c r="V7138">
        <v>1</v>
      </c>
      <c r="W7138">
        <v>1</v>
      </c>
      <c r="X7138">
        <v>8.9999999999999998E-4</v>
      </c>
      <c r="Z7138">
        <v>-1.8000000000000001E-4</v>
      </c>
      <c r="AA7138">
        <v>7.2000000000000005E-4</v>
      </c>
    </row>
    <row r="7139" spans="1:27" x14ac:dyDescent="0.25">
      <c r="A7139" s="1" t="s">
        <v>22</v>
      </c>
      <c r="B7139" s="1">
        <v>45077</v>
      </c>
      <c r="C7139" s="1">
        <v>45077</v>
      </c>
      <c r="D7139" s="2">
        <f>_xlfn.XLOOKUP(E7139,DirectMusicService!C$2:C$32,DirectMusicService!A$2:A$32)</f>
        <v>8</v>
      </c>
      <c r="E7139" t="s">
        <v>149</v>
      </c>
      <c r="F7139" t="s">
        <v>422</v>
      </c>
      <c r="G7139" s="14" t="str">
        <f>_xlfn.XLOOKUP(H7139,GeographyReport!C$2:C$158,GeographyReport!B$2:B$158)</f>
        <v>Unknown or unspecified country</v>
      </c>
      <c r="H7139" t="s">
        <v>232</v>
      </c>
      <c r="I7139" t="s">
        <v>172</v>
      </c>
      <c r="J7139">
        <v>1</v>
      </c>
      <c r="K7139" s="2">
        <v>5050580734166</v>
      </c>
      <c r="L7139" t="s">
        <v>173</v>
      </c>
      <c r="M7139">
        <f>_xlfn.XLOOKUP(O7139,AssociateReport!G$2:G$9,AssociateReport!A$2:A$9)</f>
        <v>272</v>
      </c>
      <c r="N7139" t="s">
        <v>26</v>
      </c>
      <c r="O7139" t="s">
        <v>34</v>
      </c>
      <c r="P7139" t="s">
        <v>174</v>
      </c>
      <c r="Q7139" t="s">
        <v>174</v>
      </c>
      <c r="R7139" t="s">
        <v>45</v>
      </c>
      <c r="S7139" t="s">
        <v>151</v>
      </c>
      <c r="T7139">
        <v>0</v>
      </c>
      <c r="U7139">
        <v>0</v>
      </c>
      <c r="V7139">
        <v>1</v>
      </c>
      <c r="W7139">
        <v>1</v>
      </c>
      <c r="X7139">
        <v>2.7E-4</v>
      </c>
      <c r="Z7139">
        <v>-5.0000000000000002E-5</v>
      </c>
      <c r="AA7139">
        <v>2.2000000000000001E-4</v>
      </c>
    </row>
    <row r="7140" spans="1:27" x14ac:dyDescent="0.25">
      <c r="A7140" s="1" t="s">
        <v>22</v>
      </c>
      <c r="B7140" s="1">
        <v>45077</v>
      </c>
      <c r="C7140" s="1">
        <v>45077</v>
      </c>
      <c r="D7140" s="2">
        <f>_xlfn.XLOOKUP(E7140,DirectMusicService!C$2:C$32,DirectMusicService!A$2:A$32)</f>
        <v>8</v>
      </c>
      <c r="E7140" t="s">
        <v>149</v>
      </c>
      <c r="F7140" t="s">
        <v>152</v>
      </c>
      <c r="G7140" s="14" t="str">
        <f>_xlfn.XLOOKUP(H7140,GeographyReport!C$2:C$158,GeographyReport!B$2:B$158)</f>
        <v>Unknown or unspecified country</v>
      </c>
      <c r="H7140" t="s">
        <v>232</v>
      </c>
      <c r="I7140" t="s">
        <v>53</v>
      </c>
      <c r="J7140">
        <v>2</v>
      </c>
      <c r="K7140" s="2">
        <v>5050580777187</v>
      </c>
      <c r="L7140" t="s">
        <v>240</v>
      </c>
      <c r="M7140">
        <f>_xlfn.XLOOKUP(O7140,AssociateReport!G$2:G$9,AssociateReport!A$2:A$9)</f>
        <v>278</v>
      </c>
      <c r="N7140" t="s">
        <v>26</v>
      </c>
      <c r="O7140" t="s">
        <v>55</v>
      </c>
      <c r="P7140" t="s">
        <v>56</v>
      </c>
      <c r="Q7140" t="s">
        <v>241</v>
      </c>
      <c r="R7140" t="s">
        <v>45</v>
      </c>
      <c r="S7140" t="s">
        <v>151</v>
      </c>
      <c r="T7140">
        <v>0</v>
      </c>
      <c r="U7140">
        <v>0</v>
      </c>
      <c r="V7140">
        <v>1</v>
      </c>
      <c r="W7140">
        <v>1</v>
      </c>
      <c r="X7140">
        <v>9.7000000000000005E-4</v>
      </c>
      <c r="Z7140">
        <v>-1.9000000000000001E-4</v>
      </c>
      <c r="AA7140">
        <v>7.6999999999999996E-4</v>
      </c>
    </row>
    <row r="7141" spans="1:27" x14ac:dyDescent="0.25">
      <c r="A7141" s="1" t="s">
        <v>22</v>
      </c>
      <c r="B7141" s="1">
        <v>45077</v>
      </c>
      <c r="C7141" s="1">
        <v>45077</v>
      </c>
      <c r="D7141" s="2">
        <f>_xlfn.XLOOKUP(E7141,DirectMusicService!C$2:C$32,DirectMusicService!A$2:A$32)</f>
        <v>8</v>
      </c>
      <c r="E7141" t="s">
        <v>149</v>
      </c>
      <c r="F7141" t="s">
        <v>152</v>
      </c>
      <c r="G7141" s="14" t="str">
        <f>_xlfn.XLOOKUP(H7141,GeographyReport!C$2:C$158,GeographyReport!B$2:B$158)</f>
        <v>Unknown or unspecified country</v>
      </c>
      <c r="H7141" t="s">
        <v>232</v>
      </c>
      <c r="I7141" t="s">
        <v>53</v>
      </c>
      <c r="J7141">
        <v>4</v>
      </c>
      <c r="K7141" s="2">
        <v>5050580777187</v>
      </c>
      <c r="L7141" t="s">
        <v>198</v>
      </c>
      <c r="M7141">
        <f>_xlfn.XLOOKUP(O7141,AssociateReport!G$2:G$9,AssociateReport!A$2:A$9)</f>
        <v>278</v>
      </c>
      <c r="N7141" t="s">
        <v>26</v>
      </c>
      <c r="O7141" t="s">
        <v>55</v>
      </c>
      <c r="P7141" t="s">
        <v>56</v>
      </c>
      <c r="Q7141" t="s">
        <v>199</v>
      </c>
      <c r="R7141" t="s">
        <v>45</v>
      </c>
      <c r="S7141" t="s">
        <v>151</v>
      </c>
      <c r="T7141">
        <v>0</v>
      </c>
      <c r="U7141">
        <v>0</v>
      </c>
      <c r="V7141">
        <v>1</v>
      </c>
      <c r="W7141">
        <v>1</v>
      </c>
      <c r="X7141">
        <v>9.7000000000000005E-4</v>
      </c>
      <c r="Z7141">
        <v>-1.9000000000000001E-4</v>
      </c>
      <c r="AA7141">
        <v>7.6999999999999996E-4</v>
      </c>
    </row>
    <row r="7142" spans="1:27" x14ac:dyDescent="0.25">
      <c r="A7142" s="1" t="s">
        <v>22</v>
      </c>
      <c r="B7142" s="1">
        <v>45077</v>
      </c>
      <c r="C7142" s="1">
        <v>45077</v>
      </c>
      <c r="D7142" s="2">
        <f>_xlfn.XLOOKUP(E7142,DirectMusicService!C$2:C$32,DirectMusicService!A$2:A$32)</f>
        <v>8</v>
      </c>
      <c r="E7142" t="s">
        <v>149</v>
      </c>
      <c r="F7142" t="s">
        <v>390</v>
      </c>
      <c r="G7142" s="14" t="str">
        <f>_xlfn.XLOOKUP(H7142,GeographyReport!C$2:C$158,GeographyReport!B$2:B$158)</f>
        <v>Unknown or unspecified country</v>
      </c>
      <c r="H7142" t="s">
        <v>232</v>
      </c>
      <c r="I7142" t="s">
        <v>53</v>
      </c>
      <c r="J7142">
        <v>2</v>
      </c>
      <c r="K7142" s="2">
        <v>5050580777187</v>
      </c>
      <c r="L7142" t="s">
        <v>240</v>
      </c>
      <c r="M7142">
        <f>_xlfn.XLOOKUP(O7142,AssociateReport!G$2:G$9,AssociateReport!A$2:A$9)</f>
        <v>278</v>
      </c>
      <c r="N7142" t="s">
        <v>26</v>
      </c>
      <c r="O7142" t="s">
        <v>55</v>
      </c>
      <c r="P7142" t="s">
        <v>56</v>
      </c>
      <c r="Q7142" t="s">
        <v>241</v>
      </c>
      <c r="R7142" t="s">
        <v>45</v>
      </c>
      <c r="S7142" t="s">
        <v>151</v>
      </c>
      <c r="T7142">
        <v>0</v>
      </c>
      <c r="U7142">
        <v>0</v>
      </c>
      <c r="V7142">
        <v>1</v>
      </c>
      <c r="W7142">
        <v>1</v>
      </c>
      <c r="X7142">
        <v>8.9999999999999998E-4</v>
      </c>
      <c r="Z7142">
        <v>-1.8000000000000001E-4</v>
      </c>
      <c r="AA7142">
        <v>7.2000000000000005E-4</v>
      </c>
    </row>
    <row r="7143" spans="1:27" x14ac:dyDescent="0.25">
      <c r="A7143" s="1" t="s">
        <v>22</v>
      </c>
      <c r="B7143" s="1">
        <v>45077</v>
      </c>
      <c r="C7143" s="1">
        <v>45077</v>
      </c>
      <c r="D7143" s="2">
        <f>_xlfn.XLOOKUP(E7143,DirectMusicService!C$2:C$32,DirectMusicService!A$2:A$32)</f>
        <v>8</v>
      </c>
      <c r="E7143" t="s">
        <v>149</v>
      </c>
      <c r="F7143" t="s">
        <v>390</v>
      </c>
      <c r="G7143" s="14" t="str">
        <f>_xlfn.XLOOKUP(H7143,GeographyReport!C$2:C$158,GeographyReport!B$2:B$158)</f>
        <v>Unknown or unspecified country</v>
      </c>
      <c r="H7143" t="s">
        <v>232</v>
      </c>
      <c r="I7143" t="s">
        <v>53</v>
      </c>
      <c r="J7143">
        <v>4</v>
      </c>
      <c r="K7143" s="2">
        <v>5050580777187</v>
      </c>
      <c r="L7143" t="s">
        <v>198</v>
      </c>
      <c r="M7143">
        <f>_xlfn.XLOOKUP(O7143,AssociateReport!G$2:G$9,AssociateReport!A$2:A$9)</f>
        <v>278</v>
      </c>
      <c r="N7143" t="s">
        <v>26</v>
      </c>
      <c r="O7143" t="s">
        <v>55</v>
      </c>
      <c r="P7143" t="s">
        <v>56</v>
      </c>
      <c r="Q7143" t="s">
        <v>199</v>
      </c>
      <c r="R7143" t="s">
        <v>45</v>
      </c>
      <c r="S7143" t="s">
        <v>151</v>
      </c>
      <c r="T7143">
        <v>0</v>
      </c>
      <c r="U7143">
        <v>0</v>
      </c>
      <c r="V7143">
        <v>1</v>
      </c>
      <c r="W7143">
        <v>1</v>
      </c>
      <c r="X7143">
        <v>8.9999999999999998E-4</v>
      </c>
      <c r="Z7143">
        <v>-1.8000000000000001E-4</v>
      </c>
      <c r="AA7143">
        <v>7.2000000000000005E-4</v>
      </c>
    </row>
    <row r="7144" spans="1:27" x14ac:dyDescent="0.25">
      <c r="A7144" s="1" t="s">
        <v>22</v>
      </c>
      <c r="B7144" s="1">
        <v>45077</v>
      </c>
      <c r="C7144" s="1">
        <v>45077</v>
      </c>
      <c r="D7144" s="2">
        <f>_xlfn.XLOOKUP(E7144,DirectMusicService!C$2:C$32,DirectMusicService!A$2:A$32)</f>
        <v>8</v>
      </c>
      <c r="E7144" t="s">
        <v>149</v>
      </c>
      <c r="F7144" t="s">
        <v>422</v>
      </c>
      <c r="G7144" s="14" t="str">
        <f>_xlfn.XLOOKUP(H7144,GeographyReport!C$2:C$158,GeographyReport!B$2:B$158)</f>
        <v>Unknown or unspecified country</v>
      </c>
      <c r="H7144" t="s">
        <v>232</v>
      </c>
      <c r="I7144" t="s">
        <v>53</v>
      </c>
      <c r="J7144">
        <v>2</v>
      </c>
      <c r="K7144" s="2">
        <v>5050580777187</v>
      </c>
      <c r="L7144" t="s">
        <v>240</v>
      </c>
      <c r="M7144">
        <f>_xlfn.XLOOKUP(O7144,AssociateReport!G$2:G$9,AssociateReport!A$2:A$9)</f>
        <v>278</v>
      </c>
      <c r="N7144" t="s">
        <v>26</v>
      </c>
      <c r="O7144" t="s">
        <v>55</v>
      </c>
      <c r="P7144" t="s">
        <v>56</v>
      </c>
      <c r="Q7144" t="s">
        <v>241</v>
      </c>
      <c r="R7144" t="s">
        <v>45</v>
      </c>
      <c r="S7144" t="s">
        <v>151</v>
      </c>
      <c r="T7144">
        <v>0</v>
      </c>
      <c r="U7144">
        <v>0</v>
      </c>
      <c r="V7144">
        <v>1</v>
      </c>
      <c r="W7144">
        <v>1</v>
      </c>
      <c r="X7144">
        <v>2.7E-4</v>
      </c>
      <c r="Z7144">
        <v>-5.0000000000000002E-5</v>
      </c>
      <c r="AA7144">
        <v>2.2000000000000001E-4</v>
      </c>
    </row>
    <row r="7145" spans="1:27" x14ac:dyDescent="0.25">
      <c r="A7145" s="1" t="s">
        <v>22</v>
      </c>
      <c r="B7145" s="1">
        <v>45077</v>
      </c>
      <c r="C7145" s="1">
        <v>45077</v>
      </c>
      <c r="D7145" s="2">
        <f>_xlfn.XLOOKUP(E7145,DirectMusicService!C$2:C$32,DirectMusicService!A$2:A$32)</f>
        <v>8</v>
      </c>
      <c r="E7145" t="s">
        <v>149</v>
      </c>
      <c r="F7145" t="s">
        <v>422</v>
      </c>
      <c r="G7145" s="14" t="str">
        <f>_xlfn.XLOOKUP(H7145,GeographyReport!C$2:C$158,GeographyReport!B$2:B$158)</f>
        <v>Unknown or unspecified country</v>
      </c>
      <c r="H7145" t="s">
        <v>232</v>
      </c>
      <c r="I7145" t="s">
        <v>53</v>
      </c>
      <c r="J7145">
        <v>4</v>
      </c>
      <c r="K7145" s="2">
        <v>5050580777187</v>
      </c>
      <c r="L7145" t="s">
        <v>198</v>
      </c>
      <c r="M7145">
        <f>_xlfn.XLOOKUP(O7145,AssociateReport!G$2:G$9,AssociateReport!A$2:A$9)</f>
        <v>278</v>
      </c>
      <c r="N7145" t="s">
        <v>26</v>
      </c>
      <c r="O7145" t="s">
        <v>55</v>
      </c>
      <c r="P7145" t="s">
        <v>56</v>
      </c>
      <c r="Q7145" t="s">
        <v>199</v>
      </c>
      <c r="R7145" t="s">
        <v>45</v>
      </c>
      <c r="S7145" t="s">
        <v>151</v>
      </c>
      <c r="T7145">
        <v>0</v>
      </c>
      <c r="U7145">
        <v>0</v>
      </c>
      <c r="V7145">
        <v>1</v>
      </c>
      <c r="W7145">
        <v>1</v>
      </c>
      <c r="X7145">
        <v>2.7E-4</v>
      </c>
      <c r="Z7145">
        <v>-5.0000000000000002E-5</v>
      </c>
      <c r="AA7145">
        <v>2.2000000000000001E-4</v>
      </c>
    </row>
    <row r="7146" spans="1:27" x14ac:dyDescent="0.25">
      <c r="A7146" s="1" t="s">
        <v>22</v>
      </c>
      <c r="B7146" s="1">
        <v>45077</v>
      </c>
      <c r="C7146" s="1">
        <v>45077</v>
      </c>
      <c r="D7146" s="2">
        <f>_xlfn.XLOOKUP(E7146,DirectMusicService!C$2:C$32,DirectMusicService!A$2:A$32)</f>
        <v>8</v>
      </c>
      <c r="E7146" t="s">
        <v>149</v>
      </c>
      <c r="F7146" t="s">
        <v>150</v>
      </c>
      <c r="G7146" s="14" t="str">
        <f>_xlfn.XLOOKUP(H7146,GeographyReport!C$2:C$158,GeographyReport!B$2:B$158)</f>
        <v>Unknown or unspecified country</v>
      </c>
      <c r="H7146" t="s">
        <v>232</v>
      </c>
      <c r="I7146" t="s">
        <v>65</v>
      </c>
      <c r="J7146">
        <v>1</v>
      </c>
      <c r="K7146" s="2">
        <v>5050580790315</v>
      </c>
      <c r="L7146" t="s">
        <v>66</v>
      </c>
      <c r="M7146">
        <f>_xlfn.XLOOKUP(O7146,AssociateReport!G$2:G$9,AssociateReport!A$2:A$9)</f>
        <v>290</v>
      </c>
      <c r="N7146" t="s">
        <v>26</v>
      </c>
      <c r="O7146" t="s">
        <v>67</v>
      </c>
      <c r="P7146" t="s">
        <v>68</v>
      </c>
      <c r="Q7146" t="s">
        <v>68</v>
      </c>
      <c r="R7146" t="s">
        <v>45</v>
      </c>
      <c r="S7146" t="s">
        <v>151</v>
      </c>
      <c r="T7146">
        <v>0</v>
      </c>
      <c r="U7146">
        <v>0</v>
      </c>
      <c r="V7146">
        <v>1</v>
      </c>
      <c r="W7146">
        <v>1</v>
      </c>
      <c r="X7146">
        <v>9.7000000000000005E-4</v>
      </c>
      <c r="Z7146">
        <v>-1.9000000000000001E-4</v>
      </c>
      <c r="AA7146">
        <v>7.6999999999999996E-4</v>
      </c>
    </row>
    <row r="7147" spans="1:27" x14ac:dyDescent="0.25">
      <c r="A7147" s="1" t="s">
        <v>22</v>
      </c>
      <c r="B7147" s="1">
        <v>45077</v>
      </c>
      <c r="C7147" s="1">
        <v>45077</v>
      </c>
      <c r="D7147" s="2">
        <f>_xlfn.XLOOKUP(E7147,DirectMusicService!C$2:C$32,DirectMusicService!A$2:A$32)</f>
        <v>8</v>
      </c>
      <c r="E7147" t="s">
        <v>149</v>
      </c>
      <c r="F7147" t="s">
        <v>150</v>
      </c>
      <c r="G7147" s="14" t="str">
        <f>_xlfn.XLOOKUP(H7147,GeographyReport!C$2:C$158,GeographyReport!B$2:B$158)</f>
        <v>Unknown or unspecified country</v>
      </c>
      <c r="H7147" t="s">
        <v>232</v>
      </c>
      <c r="I7147" t="s">
        <v>187</v>
      </c>
      <c r="J7147">
        <v>1</v>
      </c>
      <c r="K7147" s="2">
        <v>5050580784192</v>
      </c>
      <c r="L7147" t="s">
        <v>188</v>
      </c>
      <c r="M7147">
        <f>_xlfn.XLOOKUP(O7147,AssociateReport!G$2:G$9,AssociateReport!A$2:A$9)</f>
        <v>290</v>
      </c>
      <c r="N7147" t="s">
        <v>26</v>
      </c>
      <c r="O7147" t="s">
        <v>67</v>
      </c>
      <c r="P7147" t="s">
        <v>189</v>
      </c>
      <c r="Q7147" t="s">
        <v>189</v>
      </c>
      <c r="R7147" t="s">
        <v>45</v>
      </c>
      <c r="S7147" t="s">
        <v>151</v>
      </c>
      <c r="T7147">
        <v>0</v>
      </c>
      <c r="U7147">
        <v>0</v>
      </c>
      <c r="V7147">
        <v>1</v>
      </c>
      <c r="W7147">
        <v>1</v>
      </c>
      <c r="X7147">
        <v>9.7000000000000005E-4</v>
      </c>
      <c r="Z7147">
        <v>-1.9000000000000001E-4</v>
      </c>
      <c r="AA7147">
        <v>7.6999999999999996E-4</v>
      </c>
    </row>
    <row r="7148" spans="1:27" x14ac:dyDescent="0.25">
      <c r="A7148" s="1" t="s">
        <v>22</v>
      </c>
      <c r="B7148" s="1">
        <v>45077</v>
      </c>
      <c r="C7148" s="1">
        <v>45077</v>
      </c>
      <c r="D7148" s="2">
        <f>_xlfn.XLOOKUP(E7148,DirectMusicService!C$2:C$32,DirectMusicService!A$2:A$32)</f>
        <v>8</v>
      </c>
      <c r="E7148" t="s">
        <v>149</v>
      </c>
      <c r="F7148" t="s">
        <v>150</v>
      </c>
      <c r="G7148" s="14" t="str">
        <f>_xlfn.XLOOKUP(H7148,GeographyReport!C$2:C$158,GeographyReport!B$2:B$158)</f>
        <v>Unknown or unspecified country</v>
      </c>
      <c r="H7148" t="s">
        <v>232</v>
      </c>
      <c r="I7148" t="s">
        <v>155</v>
      </c>
      <c r="J7148">
        <v>1</v>
      </c>
      <c r="K7148" s="2">
        <v>5050580784208</v>
      </c>
      <c r="L7148" t="s">
        <v>138</v>
      </c>
      <c r="M7148">
        <f>_xlfn.XLOOKUP(O7148,AssociateReport!G$2:G$9,AssociateReport!A$2:A$9)</f>
        <v>290</v>
      </c>
      <c r="N7148" t="s">
        <v>26</v>
      </c>
      <c r="O7148" t="s">
        <v>67</v>
      </c>
      <c r="P7148" t="s">
        <v>140</v>
      </c>
      <c r="Q7148" t="s">
        <v>140</v>
      </c>
      <c r="R7148" t="s">
        <v>45</v>
      </c>
      <c r="S7148" t="s">
        <v>151</v>
      </c>
      <c r="T7148">
        <v>0</v>
      </c>
      <c r="U7148">
        <v>0</v>
      </c>
      <c r="V7148">
        <v>1</v>
      </c>
      <c r="W7148">
        <v>1</v>
      </c>
      <c r="X7148">
        <v>9.7000000000000005E-4</v>
      </c>
      <c r="Z7148">
        <v>-1.9000000000000001E-4</v>
      </c>
      <c r="AA7148">
        <v>7.6999999999999996E-4</v>
      </c>
    </row>
    <row r="7149" spans="1:27" x14ac:dyDescent="0.25">
      <c r="A7149" s="1" t="s">
        <v>22</v>
      </c>
      <c r="B7149" s="1">
        <v>45077</v>
      </c>
      <c r="C7149" s="1">
        <v>45077</v>
      </c>
      <c r="D7149" s="2">
        <f>_xlfn.XLOOKUP(E7149,DirectMusicService!C$2:C$32,DirectMusicService!A$2:A$32)</f>
        <v>8</v>
      </c>
      <c r="E7149" t="s">
        <v>149</v>
      </c>
      <c r="F7149" t="s">
        <v>150</v>
      </c>
      <c r="G7149" s="14" t="str">
        <f>_xlfn.XLOOKUP(H7149,GeographyReport!C$2:C$158,GeographyReport!B$2:B$158)</f>
        <v>Unknown or unspecified country</v>
      </c>
      <c r="H7149" t="s">
        <v>232</v>
      </c>
      <c r="I7149" t="s">
        <v>167</v>
      </c>
      <c r="J7149">
        <v>1</v>
      </c>
      <c r="K7149" s="2">
        <v>5050580784185</v>
      </c>
      <c r="L7149" t="s">
        <v>168</v>
      </c>
      <c r="M7149">
        <f>_xlfn.XLOOKUP(O7149,AssociateReport!G$2:G$9,AssociateReport!A$2:A$9)</f>
        <v>290</v>
      </c>
      <c r="N7149" t="s">
        <v>26</v>
      </c>
      <c r="O7149" t="s">
        <v>67</v>
      </c>
      <c r="P7149" t="s">
        <v>169</v>
      </c>
      <c r="Q7149" t="s">
        <v>169</v>
      </c>
      <c r="R7149" t="s">
        <v>45</v>
      </c>
      <c r="S7149" t="s">
        <v>151</v>
      </c>
      <c r="T7149">
        <v>0</v>
      </c>
      <c r="U7149">
        <v>0</v>
      </c>
      <c r="V7149">
        <v>1</v>
      </c>
      <c r="W7149">
        <v>1</v>
      </c>
      <c r="X7149">
        <v>9.7000000000000005E-4</v>
      </c>
      <c r="Z7149">
        <v>-1.9000000000000001E-4</v>
      </c>
      <c r="AA7149">
        <v>7.6999999999999996E-4</v>
      </c>
    </row>
    <row r="7150" spans="1:27" x14ac:dyDescent="0.25">
      <c r="A7150" s="1" t="s">
        <v>22</v>
      </c>
      <c r="B7150" s="1">
        <v>45077</v>
      </c>
      <c r="C7150" s="1">
        <v>45077</v>
      </c>
      <c r="D7150" s="2">
        <f>_xlfn.XLOOKUP(E7150,DirectMusicService!C$2:C$32,DirectMusicService!A$2:A$32)</f>
        <v>8</v>
      </c>
      <c r="E7150" t="s">
        <v>149</v>
      </c>
      <c r="F7150" t="s">
        <v>150</v>
      </c>
      <c r="G7150" s="14" t="str">
        <f>_xlfn.XLOOKUP(H7150,GeographyReport!C$2:C$158,GeographyReport!B$2:B$158)</f>
        <v>Unknown or unspecified country</v>
      </c>
      <c r="H7150" t="s">
        <v>232</v>
      </c>
      <c r="I7150" t="s">
        <v>113</v>
      </c>
      <c r="J7150">
        <v>1</v>
      </c>
      <c r="K7150" s="2">
        <v>5050580784178</v>
      </c>
      <c r="L7150" t="s">
        <v>114</v>
      </c>
      <c r="M7150">
        <f>_xlfn.XLOOKUP(O7150,AssociateReport!G$2:G$9,AssociateReport!A$2:A$9)</f>
        <v>290</v>
      </c>
      <c r="N7150" t="s">
        <v>26</v>
      </c>
      <c r="O7150" t="s">
        <v>67</v>
      </c>
      <c r="P7150" t="s">
        <v>115</v>
      </c>
      <c r="Q7150" t="s">
        <v>115</v>
      </c>
      <c r="R7150" t="s">
        <v>45</v>
      </c>
      <c r="S7150" t="s">
        <v>151</v>
      </c>
      <c r="T7150">
        <v>0</v>
      </c>
      <c r="U7150">
        <v>0</v>
      </c>
      <c r="V7150">
        <v>1</v>
      </c>
      <c r="W7150">
        <v>1</v>
      </c>
      <c r="X7150">
        <v>9.7000000000000005E-4</v>
      </c>
      <c r="Z7150">
        <v>-1.9000000000000001E-4</v>
      </c>
      <c r="AA7150">
        <v>7.6999999999999996E-4</v>
      </c>
    </row>
    <row r="7151" spans="1:27" x14ac:dyDescent="0.25">
      <c r="A7151" s="1" t="s">
        <v>22</v>
      </c>
      <c r="B7151" s="1">
        <v>45077</v>
      </c>
      <c r="C7151" s="1">
        <v>45077</v>
      </c>
      <c r="D7151" s="2">
        <f>_xlfn.XLOOKUP(E7151,DirectMusicService!C$2:C$32,DirectMusicService!A$2:A$32)</f>
        <v>8</v>
      </c>
      <c r="E7151" t="s">
        <v>149</v>
      </c>
      <c r="F7151" t="s">
        <v>388</v>
      </c>
      <c r="G7151" s="14" t="str">
        <f>_xlfn.XLOOKUP(H7151,GeographyReport!C$2:C$158,GeographyReport!B$2:B$158)</f>
        <v>Unknown or unspecified country</v>
      </c>
      <c r="H7151" t="s">
        <v>232</v>
      </c>
      <c r="I7151" t="s">
        <v>65</v>
      </c>
      <c r="J7151">
        <v>1</v>
      </c>
      <c r="K7151" s="2">
        <v>5050580790315</v>
      </c>
      <c r="L7151" t="s">
        <v>66</v>
      </c>
      <c r="M7151">
        <f>_xlfn.XLOOKUP(O7151,AssociateReport!G$2:G$9,AssociateReport!A$2:A$9)</f>
        <v>290</v>
      </c>
      <c r="N7151" t="s">
        <v>26</v>
      </c>
      <c r="O7151" t="s">
        <v>67</v>
      </c>
      <c r="P7151" t="s">
        <v>68</v>
      </c>
      <c r="Q7151" t="s">
        <v>68</v>
      </c>
      <c r="R7151" t="s">
        <v>45</v>
      </c>
      <c r="S7151" t="s">
        <v>151</v>
      </c>
      <c r="T7151">
        <v>0</v>
      </c>
      <c r="U7151">
        <v>0</v>
      </c>
      <c r="V7151">
        <v>1</v>
      </c>
      <c r="W7151">
        <v>1</v>
      </c>
      <c r="X7151">
        <v>8.9999999999999998E-4</v>
      </c>
      <c r="Z7151">
        <v>-1.8000000000000001E-4</v>
      </c>
      <c r="AA7151">
        <v>7.2000000000000005E-4</v>
      </c>
    </row>
    <row r="7152" spans="1:27" x14ac:dyDescent="0.25">
      <c r="A7152" s="1" t="s">
        <v>22</v>
      </c>
      <c r="B7152" s="1">
        <v>45077</v>
      </c>
      <c r="C7152" s="1">
        <v>45077</v>
      </c>
      <c r="D7152" s="2">
        <f>_xlfn.XLOOKUP(E7152,DirectMusicService!C$2:C$32,DirectMusicService!A$2:A$32)</f>
        <v>8</v>
      </c>
      <c r="E7152" t="s">
        <v>149</v>
      </c>
      <c r="F7152" t="s">
        <v>388</v>
      </c>
      <c r="G7152" s="14" t="str">
        <f>_xlfn.XLOOKUP(H7152,GeographyReport!C$2:C$158,GeographyReport!B$2:B$158)</f>
        <v>Unknown or unspecified country</v>
      </c>
      <c r="H7152" t="s">
        <v>232</v>
      </c>
      <c r="I7152" t="s">
        <v>187</v>
      </c>
      <c r="J7152">
        <v>1</v>
      </c>
      <c r="K7152" s="2">
        <v>5050580784192</v>
      </c>
      <c r="L7152" t="s">
        <v>188</v>
      </c>
      <c r="M7152">
        <f>_xlfn.XLOOKUP(O7152,AssociateReport!G$2:G$9,AssociateReport!A$2:A$9)</f>
        <v>290</v>
      </c>
      <c r="N7152" t="s">
        <v>26</v>
      </c>
      <c r="O7152" t="s">
        <v>67</v>
      </c>
      <c r="P7152" t="s">
        <v>189</v>
      </c>
      <c r="Q7152" t="s">
        <v>189</v>
      </c>
      <c r="R7152" t="s">
        <v>45</v>
      </c>
      <c r="S7152" t="s">
        <v>151</v>
      </c>
      <c r="T7152">
        <v>0</v>
      </c>
      <c r="U7152">
        <v>0</v>
      </c>
      <c r="V7152">
        <v>1</v>
      </c>
      <c r="W7152">
        <v>1</v>
      </c>
      <c r="X7152">
        <v>8.9999999999999998E-4</v>
      </c>
      <c r="Z7152">
        <v>-1.8000000000000001E-4</v>
      </c>
      <c r="AA7152">
        <v>7.2000000000000005E-4</v>
      </c>
    </row>
    <row r="7153" spans="1:27" x14ac:dyDescent="0.25">
      <c r="A7153" s="1" t="s">
        <v>22</v>
      </c>
      <c r="B7153" s="1">
        <v>45077</v>
      </c>
      <c r="C7153" s="1">
        <v>45077</v>
      </c>
      <c r="D7153" s="2">
        <f>_xlfn.XLOOKUP(E7153,DirectMusicService!C$2:C$32,DirectMusicService!A$2:A$32)</f>
        <v>8</v>
      </c>
      <c r="E7153" t="s">
        <v>149</v>
      </c>
      <c r="F7153" t="s">
        <v>388</v>
      </c>
      <c r="G7153" s="14" t="str">
        <f>_xlfn.XLOOKUP(H7153,GeographyReport!C$2:C$158,GeographyReport!B$2:B$158)</f>
        <v>Unknown or unspecified country</v>
      </c>
      <c r="H7153" t="s">
        <v>232</v>
      </c>
      <c r="I7153" t="s">
        <v>155</v>
      </c>
      <c r="J7153">
        <v>1</v>
      </c>
      <c r="K7153" s="2">
        <v>5050580784208</v>
      </c>
      <c r="L7153" t="s">
        <v>138</v>
      </c>
      <c r="M7153">
        <f>_xlfn.XLOOKUP(O7153,AssociateReport!G$2:G$9,AssociateReport!A$2:A$9)</f>
        <v>290</v>
      </c>
      <c r="N7153" t="s">
        <v>26</v>
      </c>
      <c r="O7153" t="s">
        <v>67</v>
      </c>
      <c r="P7153" t="s">
        <v>140</v>
      </c>
      <c r="Q7153" t="s">
        <v>140</v>
      </c>
      <c r="R7153" t="s">
        <v>45</v>
      </c>
      <c r="S7153" t="s">
        <v>151</v>
      </c>
      <c r="T7153">
        <v>0</v>
      </c>
      <c r="U7153">
        <v>0</v>
      </c>
      <c r="V7153">
        <v>1</v>
      </c>
      <c r="W7153">
        <v>1</v>
      </c>
      <c r="X7153">
        <v>8.9999999999999998E-4</v>
      </c>
      <c r="Z7153">
        <v>-1.8000000000000001E-4</v>
      </c>
      <c r="AA7153">
        <v>7.2000000000000005E-4</v>
      </c>
    </row>
    <row r="7154" spans="1:27" x14ac:dyDescent="0.25">
      <c r="A7154" s="1" t="s">
        <v>22</v>
      </c>
      <c r="B7154" s="1">
        <v>45077</v>
      </c>
      <c r="C7154" s="1">
        <v>45077</v>
      </c>
      <c r="D7154" s="2">
        <f>_xlfn.XLOOKUP(E7154,DirectMusicService!C$2:C$32,DirectMusicService!A$2:A$32)</f>
        <v>8</v>
      </c>
      <c r="E7154" t="s">
        <v>149</v>
      </c>
      <c r="F7154" t="s">
        <v>388</v>
      </c>
      <c r="G7154" s="14" t="str">
        <f>_xlfn.XLOOKUP(H7154,GeographyReport!C$2:C$158,GeographyReport!B$2:B$158)</f>
        <v>Unknown or unspecified country</v>
      </c>
      <c r="H7154" t="s">
        <v>232</v>
      </c>
      <c r="I7154" t="s">
        <v>167</v>
      </c>
      <c r="J7154">
        <v>1</v>
      </c>
      <c r="K7154" s="2">
        <v>5050580784185</v>
      </c>
      <c r="L7154" t="s">
        <v>168</v>
      </c>
      <c r="M7154">
        <f>_xlfn.XLOOKUP(O7154,AssociateReport!G$2:G$9,AssociateReport!A$2:A$9)</f>
        <v>290</v>
      </c>
      <c r="N7154" t="s">
        <v>26</v>
      </c>
      <c r="O7154" t="s">
        <v>67</v>
      </c>
      <c r="P7154" t="s">
        <v>169</v>
      </c>
      <c r="Q7154" t="s">
        <v>169</v>
      </c>
      <c r="R7154" t="s">
        <v>45</v>
      </c>
      <c r="S7154" t="s">
        <v>151</v>
      </c>
      <c r="T7154">
        <v>0</v>
      </c>
      <c r="U7154">
        <v>0</v>
      </c>
      <c r="V7154">
        <v>1</v>
      </c>
      <c r="W7154">
        <v>1</v>
      </c>
      <c r="X7154">
        <v>8.9999999999999998E-4</v>
      </c>
      <c r="Z7154">
        <v>-1.8000000000000001E-4</v>
      </c>
      <c r="AA7154">
        <v>7.2000000000000005E-4</v>
      </c>
    </row>
    <row r="7155" spans="1:27" x14ac:dyDescent="0.25">
      <c r="A7155" s="1" t="s">
        <v>22</v>
      </c>
      <c r="B7155" s="1">
        <v>45077</v>
      </c>
      <c r="C7155" s="1">
        <v>45077</v>
      </c>
      <c r="D7155" s="2">
        <f>_xlfn.XLOOKUP(E7155,DirectMusicService!C$2:C$32,DirectMusicService!A$2:A$32)</f>
        <v>8</v>
      </c>
      <c r="E7155" t="s">
        <v>149</v>
      </c>
      <c r="F7155" t="s">
        <v>388</v>
      </c>
      <c r="G7155" s="14" t="str">
        <f>_xlfn.XLOOKUP(H7155,GeographyReport!C$2:C$158,GeographyReport!B$2:B$158)</f>
        <v>Unknown or unspecified country</v>
      </c>
      <c r="H7155" t="s">
        <v>232</v>
      </c>
      <c r="I7155" t="s">
        <v>113</v>
      </c>
      <c r="J7155">
        <v>1</v>
      </c>
      <c r="K7155" s="2">
        <v>5050580784178</v>
      </c>
      <c r="L7155" t="s">
        <v>114</v>
      </c>
      <c r="M7155">
        <f>_xlfn.XLOOKUP(O7155,AssociateReport!G$2:G$9,AssociateReport!A$2:A$9)</f>
        <v>290</v>
      </c>
      <c r="N7155" t="s">
        <v>26</v>
      </c>
      <c r="O7155" t="s">
        <v>67</v>
      </c>
      <c r="P7155" t="s">
        <v>115</v>
      </c>
      <c r="Q7155" t="s">
        <v>115</v>
      </c>
      <c r="R7155" t="s">
        <v>45</v>
      </c>
      <c r="S7155" t="s">
        <v>151</v>
      </c>
      <c r="T7155">
        <v>0</v>
      </c>
      <c r="U7155">
        <v>0</v>
      </c>
      <c r="V7155">
        <v>1</v>
      </c>
      <c r="W7155">
        <v>1</v>
      </c>
      <c r="X7155">
        <v>8.9999999999999998E-4</v>
      </c>
      <c r="Z7155">
        <v>-1.8000000000000001E-4</v>
      </c>
      <c r="AA7155">
        <v>7.2000000000000005E-4</v>
      </c>
    </row>
    <row r="7156" spans="1:27" x14ac:dyDescent="0.25">
      <c r="A7156" s="1" t="s">
        <v>22</v>
      </c>
      <c r="B7156" s="1">
        <v>45077</v>
      </c>
      <c r="C7156" s="1">
        <v>45077</v>
      </c>
      <c r="D7156" s="2">
        <f>_xlfn.XLOOKUP(E7156,DirectMusicService!C$2:C$32,DirectMusicService!A$2:A$32)</f>
        <v>8</v>
      </c>
      <c r="E7156" t="s">
        <v>149</v>
      </c>
      <c r="F7156" t="s">
        <v>152</v>
      </c>
      <c r="G7156" s="14" t="str">
        <f>_xlfn.XLOOKUP(H7156,GeographyReport!C$2:C$158,GeographyReport!B$2:B$158)</f>
        <v>Unknown or unspecified country</v>
      </c>
      <c r="H7156" t="s">
        <v>232</v>
      </c>
      <c r="I7156" t="s">
        <v>119</v>
      </c>
      <c r="J7156">
        <v>1</v>
      </c>
      <c r="K7156" s="2">
        <v>5050580777156</v>
      </c>
      <c r="L7156" t="s">
        <v>120</v>
      </c>
      <c r="M7156">
        <f>_xlfn.XLOOKUP(O7156,AssociateReport!G$2:G$9,AssociateReport!A$2:A$9)</f>
        <v>275</v>
      </c>
      <c r="N7156" t="s">
        <v>26</v>
      </c>
      <c r="O7156" t="s">
        <v>27</v>
      </c>
      <c r="P7156" t="s">
        <v>121</v>
      </c>
      <c r="Q7156" t="s">
        <v>121</v>
      </c>
      <c r="R7156" t="s">
        <v>45</v>
      </c>
      <c r="S7156" t="s">
        <v>151</v>
      </c>
      <c r="T7156">
        <v>0</v>
      </c>
      <c r="U7156">
        <v>0</v>
      </c>
      <c r="V7156">
        <v>1</v>
      </c>
      <c r="W7156">
        <v>1</v>
      </c>
      <c r="X7156">
        <v>9.7000000000000005E-4</v>
      </c>
      <c r="Z7156">
        <v>-1.9000000000000001E-4</v>
      </c>
      <c r="AA7156">
        <v>7.6999999999999996E-4</v>
      </c>
    </row>
    <row r="7157" spans="1:27" x14ac:dyDescent="0.25">
      <c r="A7157" s="1" t="s">
        <v>22</v>
      </c>
      <c r="B7157" s="1">
        <v>45077</v>
      </c>
      <c r="C7157" s="1">
        <v>45077</v>
      </c>
      <c r="D7157" s="2">
        <f>_xlfn.XLOOKUP(E7157,DirectMusicService!C$2:C$32,DirectMusicService!A$2:A$32)</f>
        <v>8</v>
      </c>
      <c r="E7157" t="s">
        <v>149</v>
      </c>
      <c r="F7157" t="s">
        <v>390</v>
      </c>
      <c r="G7157" s="14" t="str">
        <f>_xlfn.XLOOKUP(H7157,GeographyReport!C$2:C$158,GeographyReport!B$2:B$158)</f>
        <v>Unknown or unspecified country</v>
      </c>
      <c r="H7157" t="s">
        <v>232</v>
      </c>
      <c r="I7157" t="s">
        <v>119</v>
      </c>
      <c r="J7157">
        <v>1</v>
      </c>
      <c r="K7157" s="2">
        <v>5050580777156</v>
      </c>
      <c r="L7157" t="s">
        <v>120</v>
      </c>
      <c r="M7157">
        <f>_xlfn.XLOOKUP(O7157,AssociateReport!G$2:G$9,AssociateReport!A$2:A$9)</f>
        <v>275</v>
      </c>
      <c r="N7157" t="s">
        <v>26</v>
      </c>
      <c r="O7157" t="s">
        <v>27</v>
      </c>
      <c r="P7157" t="s">
        <v>121</v>
      </c>
      <c r="Q7157" t="s">
        <v>121</v>
      </c>
      <c r="R7157" t="s">
        <v>45</v>
      </c>
      <c r="S7157" t="s">
        <v>151</v>
      </c>
      <c r="T7157">
        <v>0</v>
      </c>
      <c r="U7157">
        <v>0</v>
      </c>
      <c r="V7157">
        <v>1</v>
      </c>
      <c r="W7157">
        <v>1</v>
      </c>
      <c r="X7157">
        <v>8.9999999999999998E-4</v>
      </c>
      <c r="Z7157">
        <v>-1.8000000000000001E-4</v>
      </c>
      <c r="AA7157">
        <v>7.2000000000000005E-4</v>
      </c>
    </row>
    <row r="7158" spans="1:27" x14ac:dyDescent="0.25">
      <c r="A7158" s="1" t="s">
        <v>22</v>
      </c>
      <c r="B7158" s="1">
        <v>45077</v>
      </c>
      <c r="C7158" s="1">
        <v>45077</v>
      </c>
      <c r="D7158" s="2">
        <f>_xlfn.XLOOKUP(E7158,DirectMusicService!C$2:C$32,DirectMusicService!A$2:A$32)</f>
        <v>8</v>
      </c>
      <c r="E7158" t="s">
        <v>149</v>
      </c>
      <c r="F7158" t="s">
        <v>422</v>
      </c>
      <c r="G7158" s="14" t="str">
        <f>_xlfn.XLOOKUP(H7158,GeographyReport!C$2:C$158,GeographyReport!B$2:B$158)</f>
        <v>Unknown or unspecified country</v>
      </c>
      <c r="H7158" t="s">
        <v>232</v>
      </c>
      <c r="I7158" t="s">
        <v>119</v>
      </c>
      <c r="J7158">
        <v>1</v>
      </c>
      <c r="K7158" s="2">
        <v>5050580777156</v>
      </c>
      <c r="L7158" t="s">
        <v>120</v>
      </c>
      <c r="M7158">
        <f>_xlfn.XLOOKUP(O7158,AssociateReport!G$2:G$9,AssociateReport!A$2:A$9)</f>
        <v>275</v>
      </c>
      <c r="N7158" t="s">
        <v>26</v>
      </c>
      <c r="O7158" t="s">
        <v>27</v>
      </c>
      <c r="P7158" t="s">
        <v>121</v>
      </c>
      <c r="Q7158" t="s">
        <v>121</v>
      </c>
      <c r="R7158" t="s">
        <v>45</v>
      </c>
      <c r="S7158" t="s">
        <v>151</v>
      </c>
      <c r="T7158">
        <v>0</v>
      </c>
      <c r="U7158">
        <v>0</v>
      </c>
      <c r="V7158">
        <v>1</v>
      </c>
      <c r="W7158">
        <v>1</v>
      </c>
      <c r="X7158">
        <v>2.7E-4</v>
      </c>
      <c r="Z7158">
        <v>-5.0000000000000002E-5</v>
      </c>
      <c r="AA7158">
        <v>2.2000000000000001E-4</v>
      </c>
    </row>
    <row r="7159" spans="1:27" x14ac:dyDescent="0.25">
      <c r="A7159" s="1" t="s">
        <v>22</v>
      </c>
      <c r="B7159" s="1">
        <v>45107</v>
      </c>
      <c r="C7159" s="1">
        <v>45107</v>
      </c>
      <c r="D7159" s="2">
        <f>_xlfn.XLOOKUP(E7159,DirectMusicService!C$2:C$32,DirectMusicService!A$2:A$32)</f>
        <v>8</v>
      </c>
      <c r="E7159" t="s">
        <v>149</v>
      </c>
      <c r="F7159" t="s">
        <v>150</v>
      </c>
      <c r="G7159" s="14" t="str">
        <f>_xlfn.XLOOKUP(H7159,GeographyReport!C$2:C$158,GeographyReport!B$2:B$158)</f>
        <v>Unknown or unspecified country</v>
      </c>
      <c r="H7159" t="s">
        <v>232</v>
      </c>
      <c r="I7159" t="s">
        <v>51</v>
      </c>
      <c r="J7159">
        <v>1</v>
      </c>
      <c r="K7159" s="2">
        <v>5050580735057</v>
      </c>
      <c r="L7159" t="s">
        <v>52</v>
      </c>
      <c r="M7159">
        <f>_xlfn.XLOOKUP(O7159,AssociateReport!G$2:G$9,AssociateReport!A$2:A$9)</f>
        <v>272</v>
      </c>
      <c r="N7159" t="s">
        <v>26</v>
      </c>
      <c r="O7159" t="s">
        <v>34</v>
      </c>
      <c r="P7159" t="s">
        <v>35</v>
      </c>
      <c r="Q7159" t="s">
        <v>35</v>
      </c>
      <c r="R7159" t="s">
        <v>45</v>
      </c>
      <c r="S7159" t="s">
        <v>151</v>
      </c>
      <c r="T7159">
        <v>0</v>
      </c>
      <c r="U7159">
        <v>0</v>
      </c>
      <c r="V7159">
        <v>1</v>
      </c>
      <c r="W7159">
        <v>1</v>
      </c>
      <c r="X7159">
        <v>8.9999999999999998E-4</v>
      </c>
      <c r="Z7159">
        <v>-1.8000000000000001E-4</v>
      </c>
      <c r="AA7159">
        <v>7.2000000000000005E-4</v>
      </c>
    </row>
    <row r="7160" spans="1:27" x14ac:dyDescent="0.25">
      <c r="A7160" s="1" t="s">
        <v>22</v>
      </c>
      <c r="B7160" s="1">
        <v>45107</v>
      </c>
      <c r="C7160" s="1">
        <v>45107</v>
      </c>
      <c r="D7160" s="2">
        <f>_xlfn.XLOOKUP(E7160,DirectMusicService!C$2:C$32,DirectMusicService!A$2:A$32)</f>
        <v>8</v>
      </c>
      <c r="E7160" t="s">
        <v>149</v>
      </c>
      <c r="F7160" t="s">
        <v>150</v>
      </c>
      <c r="G7160" s="14" t="str">
        <f>_xlfn.XLOOKUP(H7160,GeographyReport!C$2:C$158,GeographyReport!B$2:B$158)</f>
        <v>Unknown or unspecified country</v>
      </c>
      <c r="H7160" t="s">
        <v>232</v>
      </c>
      <c r="I7160" t="s">
        <v>51</v>
      </c>
      <c r="J7160">
        <v>1</v>
      </c>
      <c r="K7160" s="2">
        <v>5050580735057</v>
      </c>
      <c r="L7160" t="s">
        <v>52</v>
      </c>
      <c r="M7160">
        <f>_xlfn.XLOOKUP(O7160,AssociateReport!G$2:G$9,AssociateReport!A$2:A$9)</f>
        <v>272</v>
      </c>
      <c r="N7160" t="s">
        <v>26</v>
      </c>
      <c r="O7160" t="s">
        <v>34</v>
      </c>
      <c r="P7160" t="s">
        <v>35</v>
      </c>
      <c r="Q7160" t="s">
        <v>35</v>
      </c>
      <c r="R7160" t="s">
        <v>45</v>
      </c>
      <c r="S7160" t="s">
        <v>151</v>
      </c>
      <c r="T7160">
        <v>0</v>
      </c>
      <c r="U7160">
        <v>0</v>
      </c>
      <c r="V7160">
        <v>1</v>
      </c>
      <c r="W7160">
        <v>1</v>
      </c>
      <c r="X7160">
        <v>8.9999999999999998E-4</v>
      </c>
      <c r="Z7160">
        <v>-1.8000000000000001E-4</v>
      </c>
      <c r="AA7160">
        <v>7.2000000000000005E-4</v>
      </c>
    </row>
    <row r="7161" spans="1:27" x14ac:dyDescent="0.25">
      <c r="A7161" s="1" t="s">
        <v>22</v>
      </c>
      <c r="B7161" s="1">
        <v>45107</v>
      </c>
      <c r="C7161" s="1">
        <v>45107</v>
      </c>
      <c r="D7161" s="2">
        <f>_xlfn.XLOOKUP(E7161,DirectMusicService!C$2:C$32,DirectMusicService!A$2:A$32)</f>
        <v>8</v>
      </c>
      <c r="E7161" t="s">
        <v>149</v>
      </c>
      <c r="F7161" t="s">
        <v>388</v>
      </c>
      <c r="G7161" s="14" t="str">
        <f>_xlfn.XLOOKUP(H7161,GeographyReport!C$2:C$158,GeographyReport!B$2:B$158)</f>
        <v>Unknown or unspecified country</v>
      </c>
      <c r="H7161" t="s">
        <v>232</v>
      </c>
      <c r="I7161" t="s">
        <v>51</v>
      </c>
      <c r="J7161">
        <v>1</v>
      </c>
      <c r="K7161" s="2">
        <v>5050580735057</v>
      </c>
      <c r="L7161" t="s">
        <v>52</v>
      </c>
      <c r="M7161">
        <f>_xlfn.XLOOKUP(O7161,AssociateReport!G$2:G$9,AssociateReport!A$2:A$9)</f>
        <v>272</v>
      </c>
      <c r="N7161" t="s">
        <v>26</v>
      </c>
      <c r="O7161" t="s">
        <v>34</v>
      </c>
      <c r="P7161" t="s">
        <v>35</v>
      </c>
      <c r="Q7161" t="s">
        <v>35</v>
      </c>
      <c r="R7161" t="s">
        <v>45</v>
      </c>
      <c r="S7161" t="s">
        <v>151</v>
      </c>
      <c r="T7161">
        <v>0</v>
      </c>
      <c r="U7161">
        <v>0</v>
      </c>
      <c r="V7161">
        <v>1</v>
      </c>
      <c r="W7161">
        <v>1</v>
      </c>
      <c r="X7161">
        <v>8.3000000000000001E-4</v>
      </c>
      <c r="Z7161">
        <v>-1.7000000000000001E-4</v>
      </c>
      <c r="AA7161">
        <v>6.6E-4</v>
      </c>
    </row>
    <row r="7162" spans="1:27" x14ac:dyDescent="0.25">
      <c r="A7162" s="1" t="s">
        <v>22</v>
      </c>
      <c r="B7162" s="1">
        <v>45107</v>
      </c>
      <c r="C7162" s="1">
        <v>45107</v>
      </c>
      <c r="D7162" s="2">
        <f>_xlfn.XLOOKUP(E7162,DirectMusicService!C$2:C$32,DirectMusicService!A$2:A$32)</f>
        <v>8</v>
      </c>
      <c r="E7162" t="s">
        <v>149</v>
      </c>
      <c r="F7162" t="s">
        <v>388</v>
      </c>
      <c r="G7162" s="14" t="str">
        <f>_xlfn.XLOOKUP(H7162,GeographyReport!C$2:C$158,GeographyReport!B$2:B$158)</f>
        <v>Unknown or unspecified country</v>
      </c>
      <c r="H7162" t="s">
        <v>232</v>
      </c>
      <c r="I7162" t="s">
        <v>51</v>
      </c>
      <c r="J7162">
        <v>1</v>
      </c>
      <c r="K7162" s="2">
        <v>5050580735057</v>
      </c>
      <c r="L7162" t="s">
        <v>52</v>
      </c>
      <c r="M7162">
        <f>_xlfn.XLOOKUP(O7162,AssociateReport!G$2:G$9,AssociateReport!A$2:A$9)</f>
        <v>272</v>
      </c>
      <c r="N7162" t="s">
        <v>26</v>
      </c>
      <c r="O7162" t="s">
        <v>34</v>
      </c>
      <c r="P7162" t="s">
        <v>35</v>
      </c>
      <c r="Q7162" t="s">
        <v>35</v>
      </c>
      <c r="R7162" t="s">
        <v>45</v>
      </c>
      <c r="S7162" t="s">
        <v>151</v>
      </c>
      <c r="T7162">
        <v>0</v>
      </c>
      <c r="U7162">
        <v>0</v>
      </c>
      <c r="V7162">
        <v>1</v>
      </c>
      <c r="W7162">
        <v>1</v>
      </c>
      <c r="X7162">
        <v>8.3000000000000001E-4</v>
      </c>
      <c r="Z7162">
        <v>-1.7000000000000001E-4</v>
      </c>
      <c r="AA7162">
        <v>6.6E-4</v>
      </c>
    </row>
    <row r="7163" spans="1:27" x14ac:dyDescent="0.25">
      <c r="A7163" s="1" t="s">
        <v>22</v>
      </c>
      <c r="B7163" s="1">
        <v>45107</v>
      </c>
      <c r="C7163" s="1">
        <v>45107</v>
      </c>
      <c r="D7163" s="2">
        <f>_xlfn.XLOOKUP(E7163,DirectMusicService!C$2:C$32,DirectMusicService!A$2:A$32)</f>
        <v>8</v>
      </c>
      <c r="E7163" t="s">
        <v>149</v>
      </c>
      <c r="F7163" t="s">
        <v>152</v>
      </c>
      <c r="G7163" s="14" t="str">
        <f>_xlfn.XLOOKUP(H7163,GeographyReport!C$2:C$158,GeographyReport!B$2:B$158)</f>
        <v>Unknown or unspecified country</v>
      </c>
      <c r="H7163" t="s">
        <v>232</v>
      </c>
      <c r="I7163" t="s">
        <v>167</v>
      </c>
      <c r="J7163">
        <v>1</v>
      </c>
      <c r="K7163" s="2">
        <v>5050580784185</v>
      </c>
      <c r="L7163" t="s">
        <v>168</v>
      </c>
      <c r="M7163">
        <f>_xlfn.XLOOKUP(O7163,AssociateReport!G$2:G$9,AssociateReport!A$2:A$9)</f>
        <v>290</v>
      </c>
      <c r="N7163" t="s">
        <v>26</v>
      </c>
      <c r="O7163" t="s">
        <v>67</v>
      </c>
      <c r="P7163" t="s">
        <v>169</v>
      </c>
      <c r="Q7163" t="s">
        <v>169</v>
      </c>
      <c r="R7163" t="s">
        <v>45</v>
      </c>
      <c r="S7163" t="s">
        <v>151</v>
      </c>
      <c r="T7163">
        <v>0</v>
      </c>
      <c r="U7163">
        <v>0</v>
      </c>
      <c r="V7163">
        <v>1</v>
      </c>
      <c r="W7163">
        <v>1</v>
      </c>
      <c r="X7163">
        <v>8.9999999999999998E-4</v>
      </c>
      <c r="Z7163">
        <v>-1.8000000000000001E-4</v>
      </c>
      <c r="AA7163">
        <v>7.2000000000000005E-4</v>
      </c>
    </row>
    <row r="7164" spans="1:27" x14ac:dyDescent="0.25">
      <c r="A7164" s="1" t="s">
        <v>22</v>
      </c>
      <c r="B7164" s="1">
        <v>45107</v>
      </c>
      <c r="C7164" s="1">
        <v>45107</v>
      </c>
      <c r="D7164" s="2">
        <f>_xlfn.XLOOKUP(E7164,DirectMusicService!C$2:C$32,DirectMusicService!A$2:A$32)</f>
        <v>8</v>
      </c>
      <c r="E7164" t="s">
        <v>149</v>
      </c>
      <c r="F7164" t="s">
        <v>390</v>
      </c>
      <c r="G7164" s="14" t="str">
        <f>_xlfn.XLOOKUP(H7164,GeographyReport!C$2:C$158,GeographyReport!B$2:B$158)</f>
        <v>Unknown or unspecified country</v>
      </c>
      <c r="H7164" t="s">
        <v>232</v>
      </c>
      <c r="I7164" t="s">
        <v>167</v>
      </c>
      <c r="J7164">
        <v>1</v>
      </c>
      <c r="K7164" s="2">
        <v>5050580784185</v>
      </c>
      <c r="L7164" t="s">
        <v>168</v>
      </c>
      <c r="M7164">
        <f>_xlfn.XLOOKUP(O7164,AssociateReport!G$2:G$9,AssociateReport!A$2:A$9)</f>
        <v>290</v>
      </c>
      <c r="N7164" t="s">
        <v>26</v>
      </c>
      <c r="O7164" t="s">
        <v>67</v>
      </c>
      <c r="P7164" t="s">
        <v>169</v>
      </c>
      <c r="Q7164" t="s">
        <v>169</v>
      </c>
      <c r="R7164" t="s">
        <v>45</v>
      </c>
      <c r="S7164" t="s">
        <v>151</v>
      </c>
      <c r="T7164">
        <v>0</v>
      </c>
      <c r="U7164">
        <v>0</v>
      </c>
      <c r="V7164">
        <v>1</v>
      </c>
      <c r="W7164">
        <v>1</v>
      </c>
      <c r="X7164">
        <v>8.3000000000000001E-4</v>
      </c>
      <c r="Z7164">
        <v>-1.7000000000000001E-4</v>
      </c>
      <c r="AA7164">
        <v>6.6E-4</v>
      </c>
    </row>
    <row r="7165" spans="1:27" x14ac:dyDescent="0.25">
      <c r="A7165" s="1" t="s">
        <v>22</v>
      </c>
      <c r="B7165" s="1">
        <v>45107</v>
      </c>
      <c r="C7165" s="1">
        <v>45107</v>
      </c>
      <c r="D7165" s="2">
        <f>_xlfn.XLOOKUP(E7165,DirectMusicService!C$2:C$32,DirectMusicService!A$2:A$32)</f>
        <v>8</v>
      </c>
      <c r="E7165" t="s">
        <v>149</v>
      </c>
      <c r="F7165" t="s">
        <v>422</v>
      </c>
      <c r="G7165" s="14" t="str">
        <f>_xlfn.XLOOKUP(H7165,GeographyReport!C$2:C$158,GeographyReport!B$2:B$158)</f>
        <v>Unknown or unspecified country</v>
      </c>
      <c r="H7165" t="s">
        <v>232</v>
      </c>
      <c r="I7165" t="s">
        <v>167</v>
      </c>
      <c r="J7165">
        <v>1</v>
      </c>
      <c r="K7165" s="2">
        <v>5050580784185</v>
      </c>
      <c r="L7165" t="s">
        <v>168</v>
      </c>
      <c r="M7165">
        <f>_xlfn.XLOOKUP(O7165,AssociateReport!G$2:G$9,AssociateReport!A$2:A$9)</f>
        <v>290</v>
      </c>
      <c r="N7165" t="s">
        <v>26</v>
      </c>
      <c r="O7165" t="s">
        <v>67</v>
      </c>
      <c r="P7165" t="s">
        <v>169</v>
      </c>
      <c r="Q7165" t="s">
        <v>169</v>
      </c>
      <c r="R7165" t="s">
        <v>45</v>
      </c>
      <c r="S7165" t="s">
        <v>151</v>
      </c>
      <c r="T7165">
        <v>0</v>
      </c>
      <c r="U7165">
        <v>0</v>
      </c>
      <c r="V7165">
        <v>1</v>
      </c>
      <c r="W7165">
        <v>1</v>
      </c>
      <c r="X7165">
        <v>2.5000000000000001E-4</v>
      </c>
      <c r="Z7165">
        <v>-5.0000000000000002E-5</v>
      </c>
      <c r="AA7165">
        <v>2.0000000000000001E-4</v>
      </c>
    </row>
    <row r="7166" spans="1:27" x14ac:dyDescent="0.25">
      <c r="A7166" s="1" t="s">
        <v>22</v>
      </c>
      <c r="B7166" s="1">
        <v>45107</v>
      </c>
      <c r="C7166" s="1">
        <v>45107</v>
      </c>
      <c r="D7166" s="2">
        <f>_xlfn.XLOOKUP(E7166,DirectMusicService!C$2:C$32,DirectMusicService!A$2:A$32)</f>
        <v>8</v>
      </c>
      <c r="E7166" t="s">
        <v>149</v>
      </c>
      <c r="F7166" t="s">
        <v>152</v>
      </c>
      <c r="G7166" s="14" t="str">
        <f>_xlfn.XLOOKUP(H7166,GeographyReport!C$2:C$158,GeographyReport!B$2:B$158)</f>
        <v>Unknown or unspecified country</v>
      </c>
      <c r="H7166" t="s">
        <v>232</v>
      </c>
      <c r="I7166" t="s">
        <v>209</v>
      </c>
      <c r="J7166">
        <v>1</v>
      </c>
      <c r="K7166" s="2">
        <v>5050580777224</v>
      </c>
      <c r="L7166" t="s">
        <v>210</v>
      </c>
      <c r="M7166">
        <f>_xlfn.XLOOKUP(O7166,AssociateReport!G$2:G$9,AssociateReport!A$2:A$9)</f>
        <v>275</v>
      </c>
      <c r="N7166" t="s">
        <v>26</v>
      </c>
      <c r="O7166" t="s">
        <v>27</v>
      </c>
      <c r="P7166" t="s">
        <v>211</v>
      </c>
      <c r="Q7166" t="s">
        <v>212</v>
      </c>
      <c r="R7166" t="s">
        <v>45</v>
      </c>
      <c r="S7166" t="s">
        <v>151</v>
      </c>
      <c r="T7166">
        <v>0</v>
      </c>
      <c r="U7166">
        <v>0</v>
      </c>
      <c r="V7166">
        <v>1</v>
      </c>
      <c r="W7166">
        <v>1</v>
      </c>
      <c r="X7166">
        <v>8.9999999999999998E-4</v>
      </c>
      <c r="Z7166">
        <v>-1.8000000000000001E-4</v>
      </c>
      <c r="AA7166">
        <v>7.2000000000000005E-4</v>
      </c>
    </row>
    <row r="7167" spans="1:27" x14ac:dyDescent="0.25">
      <c r="A7167" s="1" t="s">
        <v>22</v>
      </c>
      <c r="B7167" s="1">
        <v>45107</v>
      </c>
      <c r="C7167" s="1">
        <v>45107</v>
      </c>
      <c r="D7167" s="2">
        <f>_xlfn.XLOOKUP(E7167,DirectMusicService!C$2:C$32,DirectMusicService!A$2:A$32)</f>
        <v>8</v>
      </c>
      <c r="E7167" t="s">
        <v>149</v>
      </c>
      <c r="F7167" t="s">
        <v>152</v>
      </c>
      <c r="G7167" s="14" t="str">
        <f>_xlfn.XLOOKUP(H7167,GeographyReport!C$2:C$158,GeographyReport!B$2:B$158)</f>
        <v>Unknown or unspecified country</v>
      </c>
      <c r="H7167" t="s">
        <v>232</v>
      </c>
      <c r="I7167" t="s">
        <v>259</v>
      </c>
      <c r="J7167">
        <v>1</v>
      </c>
      <c r="K7167" s="2">
        <v>5050580777279</v>
      </c>
      <c r="L7167" t="s">
        <v>260</v>
      </c>
      <c r="M7167">
        <f>_xlfn.XLOOKUP(O7167,AssociateReport!G$2:G$9,AssociateReport!A$2:A$9)</f>
        <v>275</v>
      </c>
      <c r="N7167" t="s">
        <v>26</v>
      </c>
      <c r="O7167" t="s">
        <v>27</v>
      </c>
      <c r="P7167" t="s">
        <v>261</v>
      </c>
      <c r="Q7167" t="s">
        <v>262</v>
      </c>
      <c r="R7167" t="s">
        <v>45</v>
      </c>
      <c r="S7167" t="s">
        <v>151</v>
      </c>
      <c r="T7167">
        <v>0</v>
      </c>
      <c r="U7167">
        <v>0</v>
      </c>
      <c r="V7167">
        <v>1</v>
      </c>
      <c r="W7167">
        <v>1</v>
      </c>
      <c r="X7167">
        <v>8.9999999999999998E-4</v>
      </c>
      <c r="Z7167">
        <v>-1.8000000000000001E-4</v>
      </c>
      <c r="AA7167">
        <v>7.2000000000000005E-4</v>
      </c>
    </row>
    <row r="7168" spans="1:27" x14ac:dyDescent="0.25">
      <c r="A7168" s="1" t="s">
        <v>22</v>
      </c>
      <c r="B7168" s="1">
        <v>45107</v>
      </c>
      <c r="C7168" s="1">
        <v>45107</v>
      </c>
      <c r="D7168" s="2">
        <f>_xlfn.XLOOKUP(E7168,DirectMusicService!C$2:C$32,DirectMusicService!A$2:A$32)</f>
        <v>8</v>
      </c>
      <c r="E7168" t="s">
        <v>149</v>
      </c>
      <c r="F7168" t="s">
        <v>152</v>
      </c>
      <c r="G7168" s="14" t="str">
        <f>_xlfn.XLOOKUP(H7168,GeographyReport!C$2:C$158,GeographyReport!B$2:B$158)</f>
        <v>Unknown or unspecified country</v>
      </c>
      <c r="H7168" t="s">
        <v>232</v>
      </c>
      <c r="I7168" t="s">
        <v>46</v>
      </c>
      <c r="J7168">
        <v>1</v>
      </c>
      <c r="K7168" s="2">
        <v>5050580735040</v>
      </c>
      <c r="L7168" t="s">
        <v>47</v>
      </c>
      <c r="M7168">
        <f>_xlfn.XLOOKUP(O7168,AssociateReport!G$2:G$9,AssociateReport!A$2:A$9)</f>
        <v>275</v>
      </c>
      <c r="N7168" t="s">
        <v>26</v>
      </c>
      <c r="O7168" t="s">
        <v>27</v>
      </c>
      <c r="P7168" t="s">
        <v>28</v>
      </c>
      <c r="Q7168" t="s">
        <v>28</v>
      </c>
      <c r="R7168" t="s">
        <v>45</v>
      </c>
      <c r="S7168" t="s">
        <v>151</v>
      </c>
      <c r="T7168">
        <v>0</v>
      </c>
      <c r="U7168">
        <v>0</v>
      </c>
      <c r="V7168">
        <v>1</v>
      </c>
      <c r="W7168">
        <v>1</v>
      </c>
      <c r="X7168">
        <v>8.9999999999999998E-4</v>
      </c>
      <c r="Z7168">
        <v>-1.8000000000000001E-4</v>
      </c>
      <c r="AA7168">
        <v>7.2000000000000005E-4</v>
      </c>
    </row>
    <row r="7169" spans="1:27" x14ac:dyDescent="0.25">
      <c r="A7169" s="1" t="s">
        <v>22</v>
      </c>
      <c r="B7169" s="1">
        <v>45107</v>
      </c>
      <c r="C7169" s="1">
        <v>45107</v>
      </c>
      <c r="D7169" s="2">
        <f>_xlfn.XLOOKUP(E7169,DirectMusicService!C$2:C$32,DirectMusicService!A$2:A$32)</f>
        <v>8</v>
      </c>
      <c r="E7169" t="s">
        <v>149</v>
      </c>
      <c r="F7169" t="s">
        <v>150</v>
      </c>
      <c r="G7169" s="14" t="str">
        <f>_xlfn.XLOOKUP(H7169,GeographyReport!C$2:C$158,GeographyReport!B$2:B$158)</f>
        <v>Unknown or unspecified country</v>
      </c>
      <c r="H7169" t="s">
        <v>232</v>
      </c>
      <c r="I7169" t="s">
        <v>145</v>
      </c>
      <c r="J7169">
        <v>1</v>
      </c>
      <c r="K7169" s="2">
        <v>5050580777262</v>
      </c>
      <c r="L7169" t="s">
        <v>146</v>
      </c>
      <c r="M7169">
        <f>_xlfn.XLOOKUP(O7169,AssociateReport!G$2:G$9,AssociateReport!A$2:A$9)</f>
        <v>275</v>
      </c>
      <c r="N7169" t="s">
        <v>26</v>
      </c>
      <c r="O7169" t="s">
        <v>27</v>
      </c>
      <c r="P7169" t="s">
        <v>147</v>
      </c>
      <c r="Q7169" t="s">
        <v>147</v>
      </c>
      <c r="R7169" t="s">
        <v>45</v>
      </c>
      <c r="S7169" t="s">
        <v>151</v>
      </c>
      <c r="T7169">
        <v>0</v>
      </c>
      <c r="U7169">
        <v>0</v>
      </c>
      <c r="V7169">
        <v>1</v>
      </c>
      <c r="W7169">
        <v>1</v>
      </c>
      <c r="X7169">
        <v>8.9999999999999998E-4</v>
      </c>
      <c r="Z7169">
        <v>-1.8000000000000001E-4</v>
      </c>
      <c r="AA7169">
        <v>7.2000000000000005E-4</v>
      </c>
    </row>
    <row r="7170" spans="1:27" x14ac:dyDescent="0.25">
      <c r="A7170" s="1" t="s">
        <v>22</v>
      </c>
      <c r="B7170" s="1">
        <v>45107</v>
      </c>
      <c r="C7170" s="1">
        <v>45107</v>
      </c>
      <c r="D7170" s="2">
        <f>_xlfn.XLOOKUP(E7170,DirectMusicService!C$2:C$32,DirectMusicService!A$2:A$32)</f>
        <v>8</v>
      </c>
      <c r="E7170" t="s">
        <v>149</v>
      </c>
      <c r="F7170" t="s">
        <v>150</v>
      </c>
      <c r="G7170" s="14" t="str">
        <f>_xlfn.XLOOKUP(H7170,GeographyReport!C$2:C$158,GeographyReport!B$2:B$158)</f>
        <v>Unknown or unspecified country</v>
      </c>
      <c r="H7170" t="s">
        <v>232</v>
      </c>
      <c r="I7170" t="s">
        <v>206</v>
      </c>
      <c r="J7170">
        <v>1</v>
      </c>
      <c r="K7170" s="2">
        <v>5050580777231</v>
      </c>
      <c r="L7170" t="s">
        <v>207</v>
      </c>
      <c r="M7170">
        <f>_xlfn.XLOOKUP(O7170,AssociateReport!G$2:G$9,AssociateReport!A$2:A$9)</f>
        <v>275</v>
      </c>
      <c r="N7170" t="s">
        <v>26</v>
      </c>
      <c r="O7170" t="s">
        <v>27</v>
      </c>
      <c r="P7170" t="s">
        <v>208</v>
      </c>
      <c r="Q7170" t="s">
        <v>208</v>
      </c>
      <c r="R7170" t="s">
        <v>45</v>
      </c>
      <c r="S7170" t="s">
        <v>151</v>
      </c>
      <c r="T7170">
        <v>0</v>
      </c>
      <c r="U7170">
        <v>0</v>
      </c>
      <c r="V7170">
        <v>1</v>
      </c>
      <c r="W7170">
        <v>1</v>
      </c>
      <c r="X7170">
        <v>8.9999999999999998E-4</v>
      </c>
      <c r="Z7170">
        <v>-1.8000000000000001E-4</v>
      </c>
      <c r="AA7170">
        <v>7.2000000000000005E-4</v>
      </c>
    </row>
    <row r="7171" spans="1:27" x14ac:dyDescent="0.25">
      <c r="A7171" s="1" t="s">
        <v>22</v>
      </c>
      <c r="B7171" s="1">
        <v>45107</v>
      </c>
      <c r="C7171" s="1">
        <v>45107</v>
      </c>
      <c r="D7171" s="2">
        <f>_xlfn.XLOOKUP(E7171,DirectMusicService!C$2:C$32,DirectMusicService!A$2:A$32)</f>
        <v>8</v>
      </c>
      <c r="E7171" t="s">
        <v>149</v>
      </c>
      <c r="F7171" t="s">
        <v>388</v>
      </c>
      <c r="G7171" s="14" t="str">
        <f>_xlfn.XLOOKUP(H7171,GeographyReport!C$2:C$158,GeographyReport!B$2:B$158)</f>
        <v>Unknown or unspecified country</v>
      </c>
      <c r="H7171" t="s">
        <v>232</v>
      </c>
      <c r="I7171" t="s">
        <v>145</v>
      </c>
      <c r="J7171">
        <v>1</v>
      </c>
      <c r="K7171" s="2">
        <v>5050580777262</v>
      </c>
      <c r="L7171" t="s">
        <v>146</v>
      </c>
      <c r="M7171">
        <f>_xlfn.XLOOKUP(O7171,AssociateReport!G$2:G$9,AssociateReport!A$2:A$9)</f>
        <v>275</v>
      </c>
      <c r="N7171" t="s">
        <v>26</v>
      </c>
      <c r="O7171" t="s">
        <v>27</v>
      </c>
      <c r="P7171" t="s">
        <v>147</v>
      </c>
      <c r="Q7171" t="s">
        <v>147</v>
      </c>
      <c r="R7171" t="s">
        <v>45</v>
      </c>
      <c r="S7171" t="s">
        <v>151</v>
      </c>
      <c r="T7171">
        <v>0</v>
      </c>
      <c r="U7171">
        <v>0</v>
      </c>
      <c r="V7171">
        <v>1</v>
      </c>
      <c r="W7171">
        <v>1</v>
      </c>
      <c r="X7171">
        <v>8.3000000000000001E-4</v>
      </c>
      <c r="Z7171">
        <v>-1.7000000000000001E-4</v>
      </c>
      <c r="AA7171">
        <v>6.6E-4</v>
      </c>
    </row>
    <row r="7172" spans="1:27" x14ac:dyDescent="0.25">
      <c r="A7172" s="1" t="s">
        <v>22</v>
      </c>
      <c r="B7172" s="1">
        <v>45107</v>
      </c>
      <c r="C7172" s="1">
        <v>45107</v>
      </c>
      <c r="D7172" s="2">
        <f>_xlfn.XLOOKUP(E7172,DirectMusicService!C$2:C$32,DirectMusicService!A$2:A$32)</f>
        <v>8</v>
      </c>
      <c r="E7172" t="s">
        <v>149</v>
      </c>
      <c r="F7172" t="s">
        <v>388</v>
      </c>
      <c r="G7172" s="14" t="str">
        <f>_xlfn.XLOOKUP(H7172,GeographyReport!C$2:C$158,GeographyReport!B$2:B$158)</f>
        <v>Unknown or unspecified country</v>
      </c>
      <c r="H7172" t="s">
        <v>232</v>
      </c>
      <c r="I7172" t="s">
        <v>206</v>
      </c>
      <c r="J7172">
        <v>1</v>
      </c>
      <c r="K7172" s="2">
        <v>5050580777231</v>
      </c>
      <c r="L7172" t="s">
        <v>207</v>
      </c>
      <c r="M7172">
        <f>_xlfn.XLOOKUP(O7172,AssociateReport!G$2:G$9,AssociateReport!A$2:A$9)</f>
        <v>275</v>
      </c>
      <c r="N7172" t="s">
        <v>26</v>
      </c>
      <c r="O7172" t="s">
        <v>27</v>
      </c>
      <c r="P7172" t="s">
        <v>208</v>
      </c>
      <c r="Q7172" t="s">
        <v>208</v>
      </c>
      <c r="R7172" t="s">
        <v>45</v>
      </c>
      <c r="S7172" t="s">
        <v>151</v>
      </c>
      <c r="T7172">
        <v>0</v>
      </c>
      <c r="U7172">
        <v>0</v>
      </c>
      <c r="V7172">
        <v>1</v>
      </c>
      <c r="W7172">
        <v>1</v>
      </c>
      <c r="X7172">
        <v>8.3000000000000001E-4</v>
      </c>
      <c r="Z7172">
        <v>-1.7000000000000001E-4</v>
      </c>
      <c r="AA7172">
        <v>6.6E-4</v>
      </c>
    </row>
    <row r="7173" spans="1:27" x14ac:dyDescent="0.25">
      <c r="A7173" s="1" t="s">
        <v>22</v>
      </c>
      <c r="B7173" s="1">
        <v>45107</v>
      </c>
      <c r="C7173" s="1">
        <v>45107</v>
      </c>
      <c r="D7173" s="2">
        <f>_xlfn.XLOOKUP(E7173,DirectMusicService!C$2:C$32,DirectMusicService!A$2:A$32)</f>
        <v>8</v>
      </c>
      <c r="E7173" t="s">
        <v>149</v>
      </c>
      <c r="F7173" t="s">
        <v>390</v>
      </c>
      <c r="G7173" s="14" t="str">
        <f>_xlfn.XLOOKUP(H7173,GeographyReport!C$2:C$158,GeographyReport!B$2:B$158)</f>
        <v>Unknown or unspecified country</v>
      </c>
      <c r="H7173" t="s">
        <v>232</v>
      </c>
      <c r="I7173" t="s">
        <v>209</v>
      </c>
      <c r="J7173">
        <v>1</v>
      </c>
      <c r="K7173" s="2">
        <v>5050580777224</v>
      </c>
      <c r="L7173" t="s">
        <v>210</v>
      </c>
      <c r="M7173">
        <f>_xlfn.XLOOKUP(O7173,AssociateReport!G$2:G$9,AssociateReport!A$2:A$9)</f>
        <v>275</v>
      </c>
      <c r="N7173" t="s">
        <v>26</v>
      </c>
      <c r="O7173" t="s">
        <v>27</v>
      </c>
      <c r="P7173" t="s">
        <v>211</v>
      </c>
      <c r="Q7173" t="s">
        <v>212</v>
      </c>
      <c r="R7173" t="s">
        <v>45</v>
      </c>
      <c r="S7173" t="s">
        <v>151</v>
      </c>
      <c r="T7173">
        <v>0</v>
      </c>
      <c r="U7173">
        <v>0</v>
      </c>
      <c r="V7173">
        <v>1</v>
      </c>
      <c r="W7173">
        <v>1</v>
      </c>
      <c r="X7173">
        <v>8.3000000000000001E-4</v>
      </c>
      <c r="Z7173">
        <v>-1.7000000000000001E-4</v>
      </c>
      <c r="AA7173">
        <v>6.6E-4</v>
      </c>
    </row>
    <row r="7174" spans="1:27" x14ac:dyDescent="0.25">
      <c r="A7174" s="1" t="s">
        <v>22</v>
      </c>
      <c r="B7174" s="1">
        <v>45107</v>
      </c>
      <c r="C7174" s="1">
        <v>45107</v>
      </c>
      <c r="D7174" s="2">
        <f>_xlfn.XLOOKUP(E7174,DirectMusicService!C$2:C$32,DirectMusicService!A$2:A$32)</f>
        <v>8</v>
      </c>
      <c r="E7174" t="s">
        <v>149</v>
      </c>
      <c r="F7174" t="s">
        <v>390</v>
      </c>
      <c r="G7174" s="14" t="str">
        <f>_xlfn.XLOOKUP(H7174,GeographyReport!C$2:C$158,GeographyReport!B$2:B$158)</f>
        <v>Unknown or unspecified country</v>
      </c>
      <c r="H7174" t="s">
        <v>232</v>
      </c>
      <c r="I7174" t="s">
        <v>259</v>
      </c>
      <c r="J7174">
        <v>1</v>
      </c>
      <c r="K7174" s="2">
        <v>5050580777279</v>
      </c>
      <c r="L7174" t="s">
        <v>260</v>
      </c>
      <c r="M7174">
        <f>_xlfn.XLOOKUP(O7174,AssociateReport!G$2:G$9,AssociateReport!A$2:A$9)</f>
        <v>275</v>
      </c>
      <c r="N7174" t="s">
        <v>26</v>
      </c>
      <c r="O7174" t="s">
        <v>27</v>
      </c>
      <c r="P7174" t="s">
        <v>261</v>
      </c>
      <c r="Q7174" t="s">
        <v>262</v>
      </c>
      <c r="R7174" t="s">
        <v>45</v>
      </c>
      <c r="S7174" t="s">
        <v>151</v>
      </c>
      <c r="T7174">
        <v>0</v>
      </c>
      <c r="U7174">
        <v>0</v>
      </c>
      <c r="V7174">
        <v>1</v>
      </c>
      <c r="W7174">
        <v>1</v>
      </c>
      <c r="X7174">
        <v>8.3000000000000001E-4</v>
      </c>
      <c r="Z7174">
        <v>-1.7000000000000001E-4</v>
      </c>
      <c r="AA7174">
        <v>6.6E-4</v>
      </c>
    </row>
    <row r="7175" spans="1:27" x14ac:dyDescent="0.25">
      <c r="A7175" s="1" t="s">
        <v>22</v>
      </c>
      <c r="B7175" s="1">
        <v>45107</v>
      </c>
      <c r="C7175" s="1">
        <v>45107</v>
      </c>
      <c r="D7175" s="2">
        <f>_xlfn.XLOOKUP(E7175,DirectMusicService!C$2:C$32,DirectMusicService!A$2:A$32)</f>
        <v>8</v>
      </c>
      <c r="E7175" t="s">
        <v>149</v>
      </c>
      <c r="F7175" t="s">
        <v>390</v>
      </c>
      <c r="G7175" s="14" t="str">
        <f>_xlfn.XLOOKUP(H7175,GeographyReport!C$2:C$158,GeographyReport!B$2:B$158)</f>
        <v>Unknown or unspecified country</v>
      </c>
      <c r="H7175" t="s">
        <v>232</v>
      </c>
      <c r="I7175" t="s">
        <v>46</v>
      </c>
      <c r="J7175">
        <v>1</v>
      </c>
      <c r="K7175" s="2">
        <v>5050580735040</v>
      </c>
      <c r="L7175" t="s">
        <v>47</v>
      </c>
      <c r="M7175">
        <f>_xlfn.XLOOKUP(O7175,AssociateReport!G$2:G$9,AssociateReport!A$2:A$9)</f>
        <v>275</v>
      </c>
      <c r="N7175" t="s">
        <v>26</v>
      </c>
      <c r="O7175" t="s">
        <v>27</v>
      </c>
      <c r="P7175" t="s">
        <v>28</v>
      </c>
      <c r="Q7175" t="s">
        <v>28</v>
      </c>
      <c r="R7175" t="s">
        <v>45</v>
      </c>
      <c r="S7175" t="s">
        <v>151</v>
      </c>
      <c r="T7175">
        <v>0</v>
      </c>
      <c r="U7175">
        <v>0</v>
      </c>
      <c r="V7175">
        <v>1</v>
      </c>
      <c r="W7175">
        <v>1</v>
      </c>
      <c r="X7175">
        <v>8.3000000000000001E-4</v>
      </c>
      <c r="Z7175">
        <v>-1.7000000000000001E-4</v>
      </c>
      <c r="AA7175">
        <v>6.6E-4</v>
      </c>
    </row>
    <row r="7176" spans="1:27" x14ac:dyDescent="0.25">
      <c r="A7176" s="1" t="s">
        <v>22</v>
      </c>
      <c r="B7176" s="1">
        <v>45107</v>
      </c>
      <c r="C7176" s="1">
        <v>45107</v>
      </c>
      <c r="D7176" s="2">
        <f>_xlfn.XLOOKUP(E7176,DirectMusicService!C$2:C$32,DirectMusicService!A$2:A$32)</f>
        <v>8</v>
      </c>
      <c r="E7176" t="s">
        <v>149</v>
      </c>
      <c r="F7176" t="s">
        <v>422</v>
      </c>
      <c r="G7176" s="14" t="str">
        <f>_xlfn.XLOOKUP(H7176,GeographyReport!C$2:C$158,GeographyReport!B$2:B$158)</f>
        <v>Unknown or unspecified country</v>
      </c>
      <c r="H7176" t="s">
        <v>232</v>
      </c>
      <c r="I7176" t="s">
        <v>209</v>
      </c>
      <c r="J7176">
        <v>1</v>
      </c>
      <c r="K7176" s="2">
        <v>5050580777224</v>
      </c>
      <c r="L7176" t="s">
        <v>210</v>
      </c>
      <c r="M7176">
        <f>_xlfn.XLOOKUP(O7176,AssociateReport!G$2:G$9,AssociateReport!A$2:A$9)</f>
        <v>275</v>
      </c>
      <c r="N7176" t="s">
        <v>26</v>
      </c>
      <c r="O7176" t="s">
        <v>27</v>
      </c>
      <c r="P7176" t="s">
        <v>211</v>
      </c>
      <c r="Q7176" t="s">
        <v>212</v>
      </c>
      <c r="R7176" t="s">
        <v>45</v>
      </c>
      <c r="S7176" t="s">
        <v>151</v>
      </c>
      <c r="T7176">
        <v>0</v>
      </c>
      <c r="U7176">
        <v>0</v>
      </c>
      <c r="V7176">
        <v>1</v>
      </c>
      <c r="W7176">
        <v>1</v>
      </c>
      <c r="X7176">
        <v>2.5000000000000001E-4</v>
      </c>
      <c r="Z7176">
        <v>-5.0000000000000002E-5</v>
      </c>
      <c r="AA7176">
        <v>2.0000000000000001E-4</v>
      </c>
    </row>
    <row r="7177" spans="1:27" x14ac:dyDescent="0.25">
      <c r="A7177" s="1" t="s">
        <v>22</v>
      </c>
      <c r="B7177" s="1">
        <v>45107</v>
      </c>
      <c r="C7177" s="1">
        <v>45107</v>
      </c>
      <c r="D7177" s="2">
        <f>_xlfn.XLOOKUP(E7177,DirectMusicService!C$2:C$32,DirectMusicService!A$2:A$32)</f>
        <v>8</v>
      </c>
      <c r="E7177" t="s">
        <v>149</v>
      </c>
      <c r="F7177" t="s">
        <v>422</v>
      </c>
      <c r="G7177" s="14" t="str">
        <f>_xlfn.XLOOKUP(H7177,GeographyReport!C$2:C$158,GeographyReport!B$2:B$158)</f>
        <v>Unknown or unspecified country</v>
      </c>
      <c r="H7177" t="s">
        <v>232</v>
      </c>
      <c r="I7177" t="s">
        <v>259</v>
      </c>
      <c r="J7177">
        <v>1</v>
      </c>
      <c r="K7177" s="2">
        <v>5050580777279</v>
      </c>
      <c r="L7177" t="s">
        <v>260</v>
      </c>
      <c r="M7177">
        <f>_xlfn.XLOOKUP(O7177,AssociateReport!G$2:G$9,AssociateReport!A$2:A$9)</f>
        <v>275</v>
      </c>
      <c r="N7177" t="s">
        <v>26</v>
      </c>
      <c r="O7177" t="s">
        <v>27</v>
      </c>
      <c r="P7177" t="s">
        <v>261</v>
      </c>
      <c r="Q7177" t="s">
        <v>262</v>
      </c>
      <c r="R7177" t="s">
        <v>45</v>
      </c>
      <c r="S7177" t="s">
        <v>151</v>
      </c>
      <c r="T7177">
        <v>0</v>
      </c>
      <c r="U7177">
        <v>0</v>
      </c>
      <c r="V7177">
        <v>1</v>
      </c>
      <c r="W7177">
        <v>1</v>
      </c>
      <c r="X7177">
        <v>2.5000000000000001E-4</v>
      </c>
      <c r="Z7177">
        <v>-5.0000000000000002E-5</v>
      </c>
      <c r="AA7177">
        <v>2.0000000000000001E-4</v>
      </c>
    </row>
    <row r="7178" spans="1:27" x14ac:dyDescent="0.25">
      <c r="A7178" s="1" t="s">
        <v>22</v>
      </c>
      <c r="B7178" s="1">
        <v>45107</v>
      </c>
      <c r="C7178" s="1">
        <v>45107</v>
      </c>
      <c r="D7178" s="2">
        <f>_xlfn.XLOOKUP(E7178,DirectMusicService!C$2:C$32,DirectMusicService!A$2:A$32)</f>
        <v>8</v>
      </c>
      <c r="E7178" t="s">
        <v>149</v>
      </c>
      <c r="F7178" t="s">
        <v>422</v>
      </c>
      <c r="G7178" s="14" t="str">
        <f>_xlfn.XLOOKUP(H7178,GeographyReport!C$2:C$158,GeographyReport!B$2:B$158)</f>
        <v>Unknown or unspecified country</v>
      </c>
      <c r="H7178" t="s">
        <v>232</v>
      </c>
      <c r="I7178" t="s">
        <v>46</v>
      </c>
      <c r="J7178">
        <v>1</v>
      </c>
      <c r="K7178" s="2">
        <v>5050580735040</v>
      </c>
      <c r="L7178" t="s">
        <v>47</v>
      </c>
      <c r="M7178">
        <f>_xlfn.XLOOKUP(O7178,AssociateReport!G$2:G$9,AssociateReport!A$2:A$9)</f>
        <v>275</v>
      </c>
      <c r="N7178" t="s">
        <v>26</v>
      </c>
      <c r="O7178" t="s">
        <v>27</v>
      </c>
      <c r="P7178" t="s">
        <v>28</v>
      </c>
      <c r="Q7178" t="s">
        <v>28</v>
      </c>
      <c r="R7178" t="s">
        <v>45</v>
      </c>
      <c r="S7178" t="s">
        <v>151</v>
      </c>
      <c r="T7178">
        <v>0</v>
      </c>
      <c r="U7178">
        <v>0</v>
      </c>
      <c r="V7178">
        <v>1</v>
      </c>
      <c r="W7178">
        <v>1</v>
      </c>
      <c r="X7178">
        <v>2.5000000000000001E-4</v>
      </c>
      <c r="Z7178">
        <v>-5.0000000000000002E-5</v>
      </c>
      <c r="AA7178">
        <v>2.0000000000000001E-4</v>
      </c>
    </row>
    <row r="7179" spans="1:27" x14ac:dyDescent="0.25">
      <c r="A7179" s="1" t="s">
        <v>22</v>
      </c>
      <c r="B7179" s="1">
        <v>45138</v>
      </c>
      <c r="C7179" s="1">
        <v>45138</v>
      </c>
      <c r="D7179" s="2">
        <f>_xlfn.XLOOKUP(E7179,DirectMusicService!C$2:C$32,DirectMusicService!A$2:A$32)</f>
        <v>8</v>
      </c>
      <c r="E7179" t="s">
        <v>149</v>
      </c>
      <c r="F7179" t="s">
        <v>152</v>
      </c>
      <c r="G7179" s="14" t="str">
        <f>_xlfn.XLOOKUP(H7179,GeographyReport!C$2:C$158,GeographyReport!B$2:B$158)</f>
        <v>Unknown or unspecified country</v>
      </c>
      <c r="H7179" t="s">
        <v>232</v>
      </c>
      <c r="I7179" t="s">
        <v>58</v>
      </c>
      <c r="J7179">
        <v>2</v>
      </c>
      <c r="K7179" s="2">
        <v>859727420611</v>
      </c>
      <c r="L7179" t="s">
        <v>230</v>
      </c>
      <c r="M7179">
        <f>_xlfn.XLOOKUP(O7179,AssociateReport!G$2:G$9,AssociateReport!A$2:A$9)</f>
        <v>272</v>
      </c>
      <c r="N7179" t="s">
        <v>26</v>
      </c>
      <c r="O7179" t="s">
        <v>34</v>
      </c>
      <c r="P7179" t="s">
        <v>60</v>
      </c>
      <c r="Q7179" t="s">
        <v>231</v>
      </c>
      <c r="R7179" t="s">
        <v>45</v>
      </c>
      <c r="S7179" t="s">
        <v>151</v>
      </c>
      <c r="T7179">
        <v>0</v>
      </c>
      <c r="U7179">
        <v>0</v>
      </c>
      <c r="V7179">
        <v>1</v>
      </c>
      <c r="W7179">
        <v>1</v>
      </c>
      <c r="X7179">
        <v>8.4000000000000003E-4</v>
      </c>
      <c r="Z7179">
        <v>-1.7000000000000001E-4</v>
      </c>
      <c r="AA7179">
        <v>6.7000000000000002E-4</v>
      </c>
    </row>
    <row r="7180" spans="1:27" x14ac:dyDescent="0.25">
      <c r="A7180" s="1" t="s">
        <v>22</v>
      </c>
      <c r="B7180" s="1">
        <v>45138</v>
      </c>
      <c r="C7180" s="1">
        <v>45138</v>
      </c>
      <c r="D7180" s="2">
        <f>_xlfn.XLOOKUP(E7180,DirectMusicService!C$2:C$32,DirectMusicService!A$2:A$32)</f>
        <v>8</v>
      </c>
      <c r="E7180" t="s">
        <v>149</v>
      </c>
      <c r="F7180" t="s">
        <v>152</v>
      </c>
      <c r="G7180" s="14" t="str">
        <f>_xlfn.XLOOKUP(H7180,GeographyReport!C$2:C$158,GeographyReport!B$2:B$158)</f>
        <v>Unknown or unspecified country</v>
      </c>
      <c r="H7180" t="s">
        <v>232</v>
      </c>
      <c r="I7180" t="s">
        <v>132</v>
      </c>
      <c r="J7180">
        <v>1</v>
      </c>
      <c r="K7180" s="2">
        <v>5050580756151</v>
      </c>
      <c r="L7180" t="s">
        <v>133</v>
      </c>
      <c r="M7180">
        <f>_xlfn.XLOOKUP(O7180,AssociateReport!G$2:G$9,AssociateReport!A$2:A$9)</f>
        <v>272</v>
      </c>
      <c r="N7180" t="s">
        <v>26</v>
      </c>
      <c r="O7180" t="s">
        <v>34</v>
      </c>
      <c r="P7180" t="s">
        <v>134</v>
      </c>
      <c r="Q7180" t="s">
        <v>134</v>
      </c>
      <c r="R7180" t="s">
        <v>45</v>
      </c>
      <c r="S7180" t="s">
        <v>151</v>
      </c>
      <c r="T7180">
        <v>0</v>
      </c>
      <c r="U7180">
        <v>0</v>
      </c>
      <c r="V7180">
        <v>1</v>
      </c>
      <c r="W7180">
        <v>1</v>
      </c>
      <c r="X7180">
        <v>8.4000000000000003E-4</v>
      </c>
      <c r="Z7180">
        <v>-1.7000000000000001E-4</v>
      </c>
      <c r="AA7180">
        <v>6.7000000000000002E-4</v>
      </c>
    </row>
    <row r="7181" spans="1:27" x14ac:dyDescent="0.25">
      <c r="A7181" s="1" t="s">
        <v>22</v>
      </c>
      <c r="B7181" s="1">
        <v>45138</v>
      </c>
      <c r="C7181" s="1">
        <v>45138</v>
      </c>
      <c r="D7181" s="2">
        <f>_xlfn.XLOOKUP(E7181,DirectMusicService!C$2:C$32,DirectMusicService!A$2:A$32)</f>
        <v>8</v>
      </c>
      <c r="E7181" t="s">
        <v>149</v>
      </c>
      <c r="F7181" t="s">
        <v>150</v>
      </c>
      <c r="G7181" s="14" t="str">
        <f>_xlfn.XLOOKUP(H7181,GeographyReport!C$2:C$158,GeographyReport!B$2:B$158)</f>
        <v>Unknown or unspecified country</v>
      </c>
      <c r="H7181" t="s">
        <v>232</v>
      </c>
      <c r="I7181" t="s">
        <v>51</v>
      </c>
      <c r="J7181">
        <v>1</v>
      </c>
      <c r="K7181" s="2">
        <v>5050580735057</v>
      </c>
      <c r="L7181" t="s">
        <v>52</v>
      </c>
      <c r="M7181">
        <f>_xlfn.XLOOKUP(O7181,AssociateReport!G$2:G$9,AssociateReport!A$2:A$9)</f>
        <v>272</v>
      </c>
      <c r="N7181" t="s">
        <v>26</v>
      </c>
      <c r="O7181" t="s">
        <v>34</v>
      </c>
      <c r="P7181" t="s">
        <v>35</v>
      </c>
      <c r="Q7181" t="s">
        <v>35</v>
      </c>
      <c r="R7181" t="s">
        <v>45</v>
      </c>
      <c r="S7181" t="s">
        <v>151</v>
      </c>
      <c r="T7181">
        <v>0</v>
      </c>
      <c r="U7181">
        <v>0</v>
      </c>
      <c r="V7181">
        <v>1</v>
      </c>
      <c r="W7181">
        <v>1</v>
      </c>
      <c r="X7181">
        <v>8.4000000000000003E-4</v>
      </c>
      <c r="Z7181">
        <v>-1.7000000000000001E-4</v>
      </c>
      <c r="AA7181">
        <v>6.7000000000000002E-4</v>
      </c>
    </row>
    <row r="7182" spans="1:27" x14ac:dyDescent="0.25">
      <c r="A7182" s="1" t="s">
        <v>22</v>
      </c>
      <c r="B7182" s="1">
        <v>45138</v>
      </c>
      <c r="C7182" s="1">
        <v>45138</v>
      </c>
      <c r="D7182" s="2">
        <f>_xlfn.XLOOKUP(E7182,DirectMusicService!C$2:C$32,DirectMusicService!A$2:A$32)</f>
        <v>8</v>
      </c>
      <c r="E7182" t="s">
        <v>149</v>
      </c>
      <c r="F7182" t="s">
        <v>388</v>
      </c>
      <c r="G7182" s="14" t="str">
        <f>_xlfn.XLOOKUP(H7182,GeographyReport!C$2:C$158,GeographyReport!B$2:B$158)</f>
        <v>Unknown or unspecified country</v>
      </c>
      <c r="H7182" t="s">
        <v>232</v>
      </c>
      <c r="I7182" t="s">
        <v>51</v>
      </c>
      <c r="J7182">
        <v>1</v>
      </c>
      <c r="K7182" s="2">
        <v>5050580735057</v>
      </c>
      <c r="L7182" t="s">
        <v>52</v>
      </c>
      <c r="M7182">
        <f>_xlfn.XLOOKUP(O7182,AssociateReport!G$2:G$9,AssociateReport!A$2:A$9)</f>
        <v>272</v>
      </c>
      <c r="N7182" t="s">
        <v>26</v>
      </c>
      <c r="O7182" t="s">
        <v>34</v>
      </c>
      <c r="P7182" t="s">
        <v>35</v>
      </c>
      <c r="Q7182" t="s">
        <v>35</v>
      </c>
      <c r="R7182" t="s">
        <v>45</v>
      </c>
      <c r="S7182" t="s">
        <v>151</v>
      </c>
      <c r="T7182">
        <v>0</v>
      </c>
      <c r="U7182">
        <v>0</v>
      </c>
      <c r="V7182">
        <v>1</v>
      </c>
      <c r="W7182">
        <v>1</v>
      </c>
      <c r="X7182">
        <v>7.6999999999999996E-4</v>
      </c>
      <c r="Z7182">
        <v>-1.4999999999999999E-4</v>
      </c>
      <c r="AA7182">
        <v>6.2E-4</v>
      </c>
    </row>
    <row r="7183" spans="1:27" x14ac:dyDescent="0.25">
      <c r="A7183" s="1" t="s">
        <v>22</v>
      </c>
      <c r="B7183" s="1">
        <v>45138</v>
      </c>
      <c r="C7183" s="1">
        <v>45138</v>
      </c>
      <c r="D7183" s="2">
        <f>_xlfn.XLOOKUP(E7183,DirectMusicService!C$2:C$32,DirectMusicService!A$2:A$32)</f>
        <v>8</v>
      </c>
      <c r="E7183" t="s">
        <v>149</v>
      </c>
      <c r="F7183" t="s">
        <v>390</v>
      </c>
      <c r="G7183" s="14" t="str">
        <f>_xlfn.XLOOKUP(H7183,GeographyReport!C$2:C$158,GeographyReport!B$2:B$158)</f>
        <v>Unknown or unspecified country</v>
      </c>
      <c r="H7183" t="s">
        <v>232</v>
      </c>
      <c r="I7183" t="s">
        <v>58</v>
      </c>
      <c r="J7183">
        <v>2</v>
      </c>
      <c r="K7183" s="2">
        <v>859727420611</v>
      </c>
      <c r="L7183" t="s">
        <v>230</v>
      </c>
      <c r="M7183">
        <f>_xlfn.XLOOKUP(O7183,AssociateReport!G$2:G$9,AssociateReport!A$2:A$9)</f>
        <v>272</v>
      </c>
      <c r="N7183" t="s">
        <v>26</v>
      </c>
      <c r="O7183" t="s">
        <v>34</v>
      </c>
      <c r="P7183" t="s">
        <v>60</v>
      </c>
      <c r="Q7183" t="s">
        <v>231</v>
      </c>
      <c r="R7183" t="s">
        <v>45</v>
      </c>
      <c r="S7183" t="s">
        <v>151</v>
      </c>
      <c r="T7183">
        <v>0</v>
      </c>
      <c r="U7183">
        <v>0</v>
      </c>
      <c r="V7183">
        <v>1</v>
      </c>
      <c r="W7183">
        <v>1</v>
      </c>
      <c r="X7183">
        <v>7.6999999999999996E-4</v>
      </c>
      <c r="Z7183">
        <v>-1.4999999999999999E-4</v>
      </c>
      <c r="AA7183">
        <v>6.2E-4</v>
      </c>
    </row>
    <row r="7184" spans="1:27" x14ac:dyDescent="0.25">
      <c r="A7184" s="1" t="s">
        <v>22</v>
      </c>
      <c r="B7184" s="1">
        <v>45138</v>
      </c>
      <c r="C7184" s="1">
        <v>45138</v>
      </c>
      <c r="D7184" s="2">
        <f>_xlfn.XLOOKUP(E7184,DirectMusicService!C$2:C$32,DirectMusicService!A$2:A$32)</f>
        <v>8</v>
      </c>
      <c r="E7184" t="s">
        <v>149</v>
      </c>
      <c r="F7184" t="s">
        <v>390</v>
      </c>
      <c r="G7184" s="14" t="str">
        <f>_xlfn.XLOOKUP(H7184,GeographyReport!C$2:C$158,GeographyReport!B$2:B$158)</f>
        <v>Unknown or unspecified country</v>
      </c>
      <c r="H7184" t="s">
        <v>232</v>
      </c>
      <c r="I7184" t="s">
        <v>132</v>
      </c>
      <c r="J7184">
        <v>1</v>
      </c>
      <c r="K7184" s="2">
        <v>5050580756151</v>
      </c>
      <c r="L7184" t="s">
        <v>133</v>
      </c>
      <c r="M7184">
        <f>_xlfn.XLOOKUP(O7184,AssociateReport!G$2:G$9,AssociateReport!A$2:A$9)</f>
        <v>272</v>
      </c>
      <c r="N7184" t="s">
        <v>26</v>
      </c>
      <c r="O7184" t="s">
        <v>34</v>
      </c>
      <c r="P7184" t="s">
        <v>134</v>
      </c>
      <c r="Q7184" t="s">
        <v>134</v>
      </c>
      <c r="R7184" t="s">
        <v>45</v>
      </c>
      <c r="S7184" t="s">
        <v>151</v>
      </c>
      <c r="T7184">
        <v>0</v>
      </c>
      <c r="U7184">
        <v>0</v>
      </c>
      <c r="V7184">
        <v>1</v>
      </c>
      <c r="W7184">
        <v>1</v>
      </c>
      <c r="X7184">
        <v>7.6999999999999996E-4</v>
      </c>
      <c r="Z7184">
        <v>-1.4999999999999999E-4</v>
      </c>
      <c r="AA7184">
        <v>6.2E-4</v>
      </c>
    </row>
    <row r="7185" spans="1:27" x14ac:dyDescent="0.25">
      <c r="A7185" s="1" t="s">
        <v>22</v>
      </c>
      <c r="B7185" s="1">
        <v>45138</v>
      </c>
      <c r="C7185" s="1">
        <v>45138</v>
      </c>
      <c r="D7185" s="2">
        <f>_xlfn.XLOOKUP(E7185,DirectMusicService!C$2:C$32,DirectMusicService!A$2:A$32)</f>
        <v>8</v>
      </c>
      <c r="E7185" t="s">
        <v>149</v>
      </c>
      <c r="F7185" t="s">
        <v>152</v>
      </c>
      <c r="G7185" s="14" t="str">
        <f>_xlfn.XLOOKUP(H7185,GeographyReport!C$2:C$158,GeographyReport!B$2:B$158)</f>
        <v>Unknown or unspecified country</v>
      </c>
      <c r="H7185" t="s">
        <v>232</v>
      </c>
      <c r="I7185" t="s">
        <v>276</v>
      </c>
      <c r="J7185">
        <v>1</v>
      </c>
      <c r="K7185" s="2">
        <v>5050580778108</v>
      </c>
      <c r="L7185" t="s">
        <v>277</v>
      </c>
      <c r="M7185">
        <f>_xlfn.XLOOKUP(O7185,AssociateReport!G$2:G$9,AssociateReport!A$2:A$9)</f>
        <v>290</v>
      </c>
      <c r="N7185" t="s">
        <v>26</v>
      </c>
      <c r="O7185" t="s">
        <v>67</v>
      </c>
      <c r="P7185" t="s">
        <v>278</v>
      </c>
      <c r="Q7185" t="s">
        <v>278</v>
      </c>
      <c r="R7185" t="s">
        <v>45</v>
      </c>
      <c r="S7185" t="s">
        <v>151</v>
      </c>
      <c r="T7185">
        <v>0</v>
      </c>
      <c r="U7185">
        <v>0</v>
      </c>
      <c r="V7185">
        <v>1</v>
      </c>
      <c r="W7185">
        <v>1</v>
      </c>
      <c r="X7185">
        <v>8.4000000000000003E-4</v>
      </c>
      <c r="Z7185">
        <v>-1.7000000000000001E-4</v>
      </c>
      <c r="AA7185">
        <v>6.7000000000000002E-4</v>
      </c>
    </row>
    <row r="7186" spans="1:27" x14ac:dyDescent="0.25">
      <c r="A7186" s="1" t="s">
        <v>22</v>
      </c>
      <c r="B7186" s="1">
        <v>45138</v>
      </c>
      <c r="C7186" s="1">
        <v>45138</v>
      </c>
      <c r="D7186" s="2">
        <f>_xlfn.XLOOKUP(E7186,DirectMusicService!C$2:C$32,DirectMusicService!A$2:A$32)</f>
        <v>8</v>
      </c>
      <c r="E7186" t="s">
        <v>149</v>
      </c>
      <c r="F7186" t="s">
        <v>390</v>
      </c>
      <c r="G7186" s="14" t="str">
        <f>_xlfn.XLOOKUP(H7186,GeographyReport!C$2:C$158,GeographyReport!B$2:B$158)</f>
        <v>Unknown or unspecified country</v>
      </c>
      <c r="H7186" t="s">
        <v>232</v>
      </c>
      <c r="I7186" t="s">
        <v>276</v>
      </c>
      <c r="J7186">
        <v>1</v>
      </c>
      <c r="K7186" s="2">
        <v>5050580778108</v>
      </c>
      <c r="L7186" t="s">
        <v>277</v>
      </c>
      <c r="M7186">
        <f>_xlfn.XLOOKUP(O7186,AssociateReport!G$2:G$9,AssociateReport!A$2:A$9)</f>
        <v>290</v>
      </c>
      <c r="N7186" t="s">
        <v>26</v>
      </c>
      <c r="O7186" t="s">
        <v>67</v>
      </c>
      <c r="P7186" t="s">
        <v>278</v>
      </c>
      <c r="Q7186" t="s">
        <v>278</v>
      </c>
      <c r="R7186" t="s">
        <v>45</v>
      </c>
      <c r="S7186" t="s">
        <v>151</v>
      </c>
      <c r="T7186">
        <v>0</v>
      </c>
      <c r="U7186">
        <v>0</v>
      </c>
      <c r="V7186">
        <v>1</v>
      </c>
      <c r="W7186">
        <v>1</v>
      </c>
      <c r="X7186">
        <v>7.6999999999999996E-4</v>
      </c>
      <c r="Z7186">
        <v>-1.4999999999999999E-4</v>
      </c>
      <c r="AA7186">
        <v>6.2E-4</v>
      </c>
    </row>
    <row r="7187" spans="1:27" x14ac:dyDescent="0.25">
      <c r="A7187" s="1" t="s">
        <v>22</v>
      </c>
      <c r="B7187" s="1">
        <v>43738</v>
      </c>
      <c r="C7187" s="1">
        <v>43738</v>
      </c>
      <c r="D7187" s="2">
        <f>_xlfn.XLOOKUP(E7187,DirectMusicService!C$2:C$32,DirectMusicService!A$2:A$32)</f>
        <v>9</v>
      </c>
      <c r="E7187" t="s">
        <v>432</v>
      </c>
      <c r="F7187" t="s">
        <v>433</v>
      </c>
      <c r="G7187" s="14" t="str">
        <f>_xlfn.XLOOKUP(H7187,GeographyReport!C$2:C$158,GeographyReport!B$2:B$158)</f>
        <v>Germany</v>
      </c>
      <c r="H7187" t="s">
        <v>77</v>
      </c>
      <c r="I7187" t="s">
        <v>58</v>
      </c>
      <c r="J7187">
        <v>3</v>
      </c>
      <c r="K7187" s="2">
        <v>859727420611</v>
      </c>
      <c r="L7187" t="s">
        <v>181</v>
      </c>
      <c r="M7187">
        <f>_xlfn.XLOOKUP(O7187,AssociateReport!G$2:G$9,AssociateReport!A$2:A$9)</f>
        <v>272</v>
      </c>
      <c r="N7187" t="s">
        <v>26</v>
      </c>
      <c r="O7187" t="s">
        <v>34</v>
      </c>
      <c r="P7187" t="s">
        <v>60</v>
      </c>
      <c r="Q7187" t="s">
        <v>182</v>
      </c>
      <c r="R7187" t="s">
        <v>45</v>
      </c>
      <c r="S7187" t="s">
        <v>30</v>
      </c>
      <c r="T7187">
        <v>0</v>
      </c>
      <c r="U7187">
        <v>1</v>
      </c>
      <c r="V7187">
        <v>0</v>
      </c>
      <c r="W7187">
        <v>1</v>
      </c>
      <c r="X7187">
        <v>4.4999999999999997E-3</v>
      </c>
      <c r="Z7187">
        <v>-8.9999999999999998E-4</v>
      </c>
      <c r="AA7187">
        <v>3.5999999999999999E-3</v>
      </c>
    </row>
    <row r="7188" spans="1:27" x14ac:dyDescent="0.25">
      <c r="A7188" s="1" t="s">
        <v>22</v>
      </c>
      <c r="B7188" s="1">
        <v>43738</v>
      </c>
      <c r="C7188" s="1">
        <v>43738</v>
      </c>
      <c r="D7188" s="2">
        <f>_xlfn.XLOOKUP(E7188,DirectMusicService!C$2:C$32,DirectMusicService!A$2:A$32)</f>
        <v>9</v>
      </c>
      <c r="E7188" t="s">
        <v>432</v>
      </c>
      <c r="F7188" t="s">
        <v>433</v>
      </c>
      <c r="G7188" s="14" t="str">
        <f>_xlfn.XLOOKUP(H7188,GeographyReport!C$2:C$158,GeographyReport!B$2:B$158)</f>
        <v>Germany</v>
      </c>
      <c r="H7188" t="s">
        <v>77</v>
      </c>
      <c r="I7188" t="s">
        <v>58</v>
      </c>
      <c r="J7188">
        <v>1</v>
      </c>
      <c r="K7188" s="2">
        <v>859727420611</v>
      </c>
      <c r="L7188" t="s">
        <v>59</v>
      </c>
      <c r="M7188">
        <f>_xlfn.XLOOKUP(O7188,AssociateReport!G$2:G$9,AssociateReport!A$2:A$9)</f>
        <v>272</v>
      </c>
      <c r="N7188" t="s">
        <v>26</v>
      </c>
      <c r="O7188" t="s">
        <v>34</v>
      </c>
      <c r="P7188" t="s">
        <v>60</v>
      </c>
      <c r="Q7188" t="s">
        <v>61</v>
      </c>
      <c r="R7188" t="s">
        <v>45</v>
      </c>
      <c r="S7188" t="s">
        <v>30</v>
      </c>
      <c r="T7188">
        <v>0</v>
      </c>
      <c r="U7188">
        <v>1</v>
      </c>
      <c r="V7188">
        <v>0</v>
      </c>
      <c r="W7188">
        <v>1</v>
      </c>
      <c r="X7188">
        <v>4.4999999999999997E-3</v>
      </c>
      <c r="Z7188">
        <v>-8.9999999999999998E-4</v>
      </c>
      <c r="AA7188">
        <v>3.5999999999999999E-3</v>
      </c>
    </row>
    <row r="7189" spans="1:27" x14ac:dyDescent="0.25">
      <c r="A7189" s="1" t="s">
        <v>22</v>
      </c>
      <c r="B7189" s="1">
        <v>43861</v>
      </c>
      <c r="C7189" s="1">
        <v>43861</v>
      </c>
      <c r="D7189" s="2">
        <f>_xlfn.XLOOKUP(E7189,DirectMusicService!C$2:C$32,DirectMusicService!A$2:A$32)</f>
        <v>9</v>
      </c>
      <c r="E7189" t="s">
        <v>432</v>
      </c>
      <c r="F7189" t="s">
        <v>433</v>
      </c>
      <c r="G7189" s="14" t="str">
        <f>_xlfn.XLOOKUP(H7189,GeographyReport!C$2:C$158,GeographyReport!B$2:B$158)</f>
        <v>Mexico</v>
      </c>
      <c r="H7189" t="s">
        <v>76</v>
      </c>
      <c r="I7189" t="s">
        <v>58</v>
      </c>
      <c r="J7189">
        <v>1</v>
      </c>
      <c r="K7189" s="2">
        <v>859727420611</v>
      </c>
      <c r="L7189" t="s">
        <v>59</v>
      </c>
      <c r="M7189">
        <f>_xlfn.XLOOKUP(O7189,AssociateReport!G$2:G$9,AssociateReport!A$2:A$9)</f>
        <v>272</v>
      </c>
      <c r="N7189" t="s">
        <v>26</v>
      </c>
      <c r="O7189" t="s">
        <v>34</v>
      </c>
      <c r="P7189" t="s">
        <v>60</v>
      </c>
      <c r="Q7189" t="s">
        <v>61</v>
      </c>
      <c r="R7189" t="s">
        <v>45</v>
      </c>
      <c r="S7189" t="s">
        <v>30</v>
      </c>
      <c r="T7189">
        <v>0</v>
      </c>
      <c r="U7189">
        <v>1</v>
      </c>
      <c r="V7189">
        <v>0</v>
      </c>
      <c r="W7189">
        <v>1</v>
      </c>
      <c r="X7189">
        <v>1.9400000000000001E-3</v>
      </c>
      <c r="Z7189">
        <v>-3.8999999999999999E-4</v>
      </c>
      <c r="AA7189">
        <v>1.5499999999999999E-3</v>
      </c>
    </row>
    <row r="7190" spans="1:27" x14ac:dyDescent="0.25">
      <c r="A7190" s="1" t="s">
        <v>22</v>
      </c>
      <c r="B7190" s="1">
        <v>43982</v>
      </c>
      <c r="C7190" s="1">
        <v>43982</v>
      </c>
      <c r="D7190" s="2">
        <f>_xlfn.XLOOKUP(E7190,DirectMusicService!C$2:C$32,DirectMusicService!A$2:A$32)</f>
        <v>9</v>
      </c>
      <c r="E7190" t="s">
        <v>432</v>
      </c>
      <c r="F7190" t="s">
        <v>433</v>
      </c>
      <c r="G7190" s="14" t="str">
        <f>_xlfn.XLOOKUP(H7190,GeographyReport!C$2:C$158,GeographyReport!B$2:B$158)</f>
        <v>United States</v>
      </c>
      <c r="H7190" t="s">
        <v>24</v>
      </c>
      <c r="I7190" t="s">
        <v>46</v>
      </c>
      <c r="J7190">
        <v>1</v>
      </c>
      <c r="K7190" s="2">
        <v>5050580735040</v>
      </c>
      <c r="L7190" t="s">
        <v>47</v>
      </c>
      <c r="M7190">
        <f>_xlfn.XLOOKUP(O7190,AssociateReport!G$2:G$9,AssociateReport!A$2:A$9)</f>
        <v>275</v>
      </c>
      <c r="N7190" t="s">
        <v>26</v>
      </c>
      <c r="O7190" t="s">
        <v>27</v>
      </c>
      <c r="P7190" t="s">
        <v>28</v>
      </c>
      <c r="Q7190" t="s">
        <v>28</v>
      </c>
      <c r="R7190" t="s">
        <v>45</v>
      </c>
      <c r="S7190" t="s">
        <v>30</v>
      </c>
      <c r="T7190">
        <v>0</v>
      </c>
      <c r="U7190">
        <v>1</v>
      </c>
      <c r="V7190">
        <v>0</v>
      </c>
      <c r="W7190">
        <v>1</v>
      </c>
      <c r="X7190">
        <v>4.7400000000000003E-3</v>
      </c>
      <c r="Z7190">
        <v>-9.5E-4</v>
      </c>
      <c r="AA7190">
        <v>3.79E-3</v>
      </c>
    </row>
    <row r="7191" spans="1:27" x14ac:dyDescent="0.25">
      <c r="A7191" s="1" t="s">
        <v>22</v>
      </c>
      <c r="B7191" s="1">
        <v>43830</v>
      </c>
      <c r="C7191" s="1">
        <v>43830</v>
      </c>
      <c r="D7191" s="2">
        <f>_xlfn.XLOOKUP(E7191,DirectMusicService!C$2:C$32,DirectMusicService!A$2:A$32)</f>
        <v>9</v>
      </c>
      <c r="E7191" t="s">
        <v>432</v>
      </c>
      <c r="F7191" t="s">
        <v>433</v>
      </c>
      <c r="G7191" s="14" t="str">
        <f>_xlfn.XLOOKUP(H7191,GeographyReport!C$2:C$158,GeographyReport!B$2:B$158)</f>
        <v>South Africa</v>
      </c>
      <c r="H7191" t="s">
        <v>176</v>
      </c>
      <c r="I7191" t="s">
        <v>177</v>
      </c>
      <c r="J7191">
        <v>1</v>
      </c>
      <c r="K7191" s="2">
        <v>5050580726123</v>
      </c>
      <c r="L7191" t="s">
        <v>178</v>
      </c>
      <c r="M7191">
        <f>_xlfn.XLOOKUP(O7191,AssociateReport!G$2:G$9,AssociateReport!A$2:A$9)</f>
        <v>275</v>
      </c>
      <c r="N7191" t="s">
        <v>26</v>
      </c>
      <c r="O7191" t="s">
        <v>27</v>
      </c>
      <c r="P7191" t="s">
        <v>179</v>
      </c>
      <c r="Q7191" t="s">
        <v>179</v>
      </c>
      <c r="R7191" t="s">
        <v>45</v>
      </c>
      <c r="S7191" t="s">
        <v>30</v>
      </c>
      <c r="T7191">
        <v>0</v>
      </c>
      <c r="U7191">
        <v>2</v>
      </c>
      <c r="V7191">
        <v>0</v>
      </c>
      <c r="W7191">
        <v>2</v>
      </c>
      <c r="X7191">
        <v>6.1000000000000004E-3</v>
      </c>
      <c r="Z7191">
        <v>-1.2199999999999999E-3</v>
      </c>
      <c r="AA7191">
        <v>4.8799999999999998E-3</v>
      </c>
    </row>
    <row r="7192" spans="1:27" x14ac:dyDescent="0.25">
      <c r="A7192" s="1" t="s">
        <v>22</v>
      </c>
      <c r="B7192" s="1">
        <v>43921</v>
      </c>
      <c r="C7192" s="1">
        <v>43921</v>
      </c>
      <c r="D7192" s="2">
        <f>_xlfn.XLOOKUP(E7192,DirectMusicService!C$2:C$32,DirectMusicService!A$2:A$32)</f>
        <v>9</v>
      </c>
      <c r="E7192" t="s">
        <v>432</v>
      </c>
      <c r="F7192" t="s">
        <v>433</v>
      </c>
      <c r="G7192" s="14" t="str">
        <f>_xlfn.XLOOKUP(H7192,GeographyReport!C$2:C$158,GeographyReport!B$2:B$158)</f>
        <v>South Africa</v>
      </c>
      <c r="H7192" t="s">
        <v>176</v>
      </c>
      <c r="I7192" t="s">
        <v>177</v>
      </c>
      <c r="J7192">
        <v>1</v>
      </c>
      <c r="K7192" s="2">
        <v>5050580726123</v>
      </c>
      <c r="L7192" t="s">
        <v>178</v>
      </c>
      <c r="M7192">
        <f>_xlfn.XLOOKUP(O7192,AssociateReport!G$2:G$9,AssociateReport!A$2:A$9)</f>
        <v>275</v>
      </c>
      <c r="N7192" t="s">
        <v>26</v>
      </c>
      <c r="O7192" t="s">
        <v>27</v>
      </c>
      <c r="P7192" t="s">
        <v>179</v>
      </c>
      <c r="Q7192" t="s">
        <v>179</v>
      </c>
      <c r="R7192" t="s">
        <v>45</v>
      </c>
      <c r="S7192" t="s">
        <v>30</v>
      </c>
      <c r="T7192">
        <v>0</v>
      </c>
      <c r="U7192">
        <v>1</v>
      </c>
      <c r="V7192">
        <v>0</v>
      </c>
      <c r="W7192">
        <v>1</v>
      </c>
      <c r="X7192">
        <v>2.7100000000000002E-3</v>
      </c>
      <c r="Z7192">
        <v>-5.4000000000000001E-4</v>
      </c>
      <c r="AA7192">
        <v>2.16E-3</v>
      </c>
    </row>
    <row r="7193" spans="1:27" x14ac:dyDescent="0.25">
      <c r="A7193" s="1" t="s">
        <v>22</v>
      </c>
      <c r="B7193" s="1">
        <v>44286</v>
      </c>
      <c r="C7193" s="1">
        <v>44286</v>
      </c>
      <c r="D7193" s="2">
        <f>_xlfn.XLOOKUP(E7193,DirectMusicService!C$2:C$32,DirectMusicService!A$2:A$32)</f>
        <v>10</v>
      </c>
      <c r="E7193" t="s">
        <v>90</v>
      </c>
      <c r="F7193" t="s">
        <v>364</v>
      </c>
      <c r="G7193" s="14" t="str">
        <f>_xlfn.XLOOKUP(H7193,GeographyReport!C$2:C$158,GeographyReport!B$2:B$158)</f>
        <v>United Arab Emirates</v>
      </c>
      <c r="H7193" t="s">
        <v>298</v>
      </c>
      <c r="I7193" t="s">
        <v>122</v>
      </c>
      <c r="J7193">
        <v>1</v>
      </c>
      <c r="K7193" s="2">
        <v>5050580741577</v>
      </c>
      <c r="L7193" t="s">
        <v>123</v>
      </c>
      <c r="M7193">
        <f>_xlfn.XLOOKUP(O7193,AssociateReport!G$2:G$9,AssociateReport!A$2:A$9)</f>
        <v>272</v>
      </c>
      <c r="N7193" t="s">
        <v>26</v>
      </c>
      <c r="O7193" t="s">
        <v>34</v>
      </c>
      <c r="P7193" t="s">
        <v>124</v>
      </c>
      <c r="Q7193" t="s">
        <v>124</v>
      </c>
      <c r="R7193" t="s">
        <v>45</v>
      </c>
      <c r="S7193" t="s">
        <v>30</v>
      </c>
      <c r="T7193">
        <v>0</v>
      </c>
      <c r="U7193">
        <v>1</v>
      </c>
      <c r="V7193">
        <v>0</v>
      </c>
      <c r="W7193">
        <v>1</v>
      </c>
      <c r="X7193">
        <v>6.8900000000000003E-3</v>
      </c>
      <c r="Z7193">
        <v>-1.3799999999999999E-3</v>
      </c>
      <c r="AA7193">
        <v>5.5100000000000001E-3</v>
      </c>
    </row>
    <row r="7194" spans="1:27" x14ac:dyDescent="0.25">
      <c r="A7194" s="1" t="s">
        <v>22</v>
      </c>
      <c r="B7194" s="1">
        <v>44561</v>
      </c>
      <c r="C7194" s="1">
        <v>44561</v>
      </c>
      <c r="D7194" s="2">
        <f>_xlfn.XLOOKUP(E7194,DirectMusicService!C$2:C$32,DirectMusicService!A$2:A$32)</f>
        <v>10</v>
      </c>
      <c r="E7194" t="s">
        <v>90</v>
      </c>
      <c r="F7194" t="s">
        <v>364</v>
      </c>
      <c r="G7194" s="14" t="str">
        <f>_xlfn.XLOOKUP(H7194,GeographyReport!C$2:C$158,GeographyReport!B$2:B$158)</f>
        <v>United Arab Emirates</v>
      </c>
      <c r="H7194" t="s">
        <v>298</v>
      </c>
      <c r="I7194" t="s">
        <v>58</v>
      </c>
      <c r="J7194">
        <v>5</v>
      </c>
      <c r="K7194" s="2">
        <v>859727420611</v>
      </c>
      <c r="L7194" t="s">
        <v>235</v>
      </c>
      <c r="M7194">
        <f>_xlfn.XLOOKUP(O7194,AssociateReport!G$2:G$9,AssociateReport!A$2:A$9)</f>
        <v>272</v>
      </c>
      <c r="N7194" t="s">
        <v>26</v>
      </c>
      <c r="O7194" t="s">
        <v>34</v>
      </c>
      <c r="P7194" t="s">
        <v>60</v>
      </c>
      <c r="Q7194" t="s">
        <v>236</v>
      </c>
      <c r="R7194" t="s">
        <v>45</v>
      </c>
      <c r="S7194" t="s">
        <v>30</v>
      </c>
      <c r="T7194">
        <v>0</v>
      </c>
      <c r="U7194">
        <v>1</v>
      </c>
      <c r="V7194">
        <v>0</v>
      </c>
      <c r="W7194">
        <v>1</v>
      </c>
      <c r="X7194">
        <v>3.1800000000000001E-3</v>
      </c>
      <c r="Z7194">
        <v>-6.4000000000000005E-4</v>
      </c>
      <c r="AA7194">
        <v>2.5400000000000002E-3</v>
      </c>
    </row>
    <row r="7195" spans="1:27" x14ac:dyDescent="0.25">
      <c r="A7195" s="1" t="s">
        <v>22</v>
      </c>
      <c r="B7195" s="1">
        <v>44561</v>
      </c>
      <c r="C7195" s="1">
        <v>44561</v>
      </c>
      <c r="D7195" s="2">
        <f>_xlfn.XLOOKUP(E7195,DirectMusicService!C$2:C$32,DirectMusicService!A$2:A$32)</f>
        <v>10</v>
      </c>
      <c r="E7195" t="s">
        <v>90</v>
      </c>
      <c r="F7195" t="s">
        <v>364</v>
      </c>
      <c r="G7195" s="14" t="str">
        <f>_xlfn.XLOOKUP(H7195,GeographyReport!C$2:C$158,GeographyReport!B$2:B$158)</f>
        <v>United Arab Emirates</v>
      </c>
      <c r="H7195" t="s">
        <v>298</v>
      </c>
      <c r="I7195" t="s">
        <v>58</v>
      </c>
      <c r="J7195">
        <v>9</v>
      </c>
      <c r="K7195" s="2">
        <v>859727420611</v>
      </c>
      <c r="L7195" t="s">
        <v>193</v>
      </c>
      <c r="M7195">
        <f>_xlfn.XLOOKUP(O7195,AssociateReport!G$2:G$9,AssociateReport!A$2:A$9)</f>
        <v>272</v>
      </c>
      <c r="N7195" t="s">
        <v>26</v>
      </c>
      <c r="O7195" t="s">
        <v>34</v>
      </c>
      <c r="P7195" t="s">
        <v>60</v>
      </c>
      <c r="Q7195" t="s">
        <v>194</v>
      </c>
      <c r="R7195" t="s">
        <v>45</v>
      </c>
      <c r="S7195" t="s">
        <v>30</v>
      </c>
      <c r="T7195">
        <v>0</v>
      </c>
      <c r="U7195">
        <v>1</v>
      </c>
      <c r="V7195">
        <v>0</v>
      </c>
      <c r="W7195">
        <v>1</v>
      </c>
      <c r="X7195">
        <v>3.1800000000000001E-3</v>
      </c>
      <c r="Z7195">
        <v>-6.4000000000000005E-4</v>
      </c>
      <c r="AA7195">
        <v>2.5400000000000002E-3</v>
      </c>
    </row>
    <row r="7196" spans="1:27" x14ac:dyDescent="0.25">
      <c r="A7196" s="1" t="s">
        <v>22</v>
      </c>
      <c r="B7196" s="1">
        <v>44561</v>
      </c>
      <c r="C7196" s="1">
        <v>44561</v>
      </c>
      <c r="D7196" s="2">
        <f>_xlfn.XLOOKUP(E7196,DirectMusicService!C$2:C$32,DirectMusicService!A$2:A$32)</f>
        <v>10</v>
      </c>
      <c r="E7196" t="s">
        <v>90</v>
      </c>
      <c r="F7196" t="s">
        <v>364</v>
      </c>
      <c r="G7196" s="14" t="str">
        <f>_xlfn.XLOOKUP(H7196,GeographyReport!C$2:C$158,GeographyReport!B$2:B$158)</f>
        <v>United Arab Emirates</v>
      </c>
      <c r="H7196" t="s">
        <v>298</v>
      </c>
      <c r="I7196" t="s">
        <v>58</v>
      </c>
      <c r="J7196">
        <v>10</v>
      </c>
      <c r="K7196" s="2">
        <v>859727420611</v>
      </c>
      <c r="L7196" t="s">
        <v>233</v>
      </c>
      <c r="M7196">
        <f>_xlfn.XLOOKUP(O7196,AssociateReport!G$2:G$9,AssociateReport!A$2:A$9)</f>
        <v>272</v>
      </c>
      <c r="N7196" t="s">
        <v>26</v>
      </c>
      <c r="O7196" t="s">
        <v>34</v>
      </c>
      <c r="P7196" t="s">
        <v>60</v>
      </c>
      <c r="Q7196" t="s">
        <v>234</v>
      </c>
      <c r="R7196" t="s">
        <v>45</v>
      </c>
      <c r="S7196" t="s">
        <v>30</v>
      </c>
      <c r="T7196">
        <v>0</v>
      </c>
      <c r="U7196">
        <v>1</v>
      </c>
      <c r="V7196">
        <v>0</v>
      </c>
      <c r="W7196">
        <v>1</v>
      </c>
      <c r="X7196">
        <v>3.1800000000000001E-3</v>
      </c>
      <c r="Z7196">
        <v>-6.4000000000000005E-4</v>
      </c>
      <c r="AA7196">
        <v>2.5400000000000002E-3</v>
      </c>
    </row>
    <row r="7197" spans="1:27" x14ac:dyDescent="0.25">
      <c r="A7197" s="1" t="s">
        <v>22</v>
      </c>
      <c r="B7197" s="1">
        <v>45046</v>
      </c>
      <c r="C7197" s="1">
        <v>45046</v>
      </c>
      <c r="D7197" s="2">
        <f>_xlfn.XLOOKUP(E7197,DirectMusicService!C$2:C$32,DirectMusicService!A$2:A$32)</f>
        <v>10</v>
      </c>
      <c r="E7197" t="s">
        <v>90</v>
      </c>
      <c r="F7197" t="s">
        <v>364</v>
      </c>
      <c r="G7197" s="14" t="str">
        <f>_xlfn.XLOOKUP(H7197,GeographyReport!C$2:C$158,GeographyReport!B$2:B$158)</f>
        <v>United Arab Emirates</v>
      </c>
      <c r="H7197" t="s">
        <v>298</v>
      </c>
      <c r="I7197" t="s">
        <v>160</v>
      </c>
      <c r="J7197">
        <v>1</v>
      </c>
      <c r="K7197" s="2">
        <v>5050580756175</v>
      </c>
      <c r="L7197" t="s">
        <v>161</v>
      </c>
      <c r="M7197">
        <f>_xlfn.XLOOKUP(O7197,AssociateReport!G$2:G$9,AssociateReport!A$2:A$9)</f>
        <v>272</v>
      </c>
      <c r="N7197" t="s">
        <v>26</v>
      </c>
      <c r="O7197" t="s">
        <v>34</v>
      </c>
      <c r="P7197" t="s">
        <v>162</v>
      </c>
      <c r="Q7197" t="s">
        <v>162</v>
      </c>
      <c r="R7197" t="s">
        <v>45</v>
      </c>
      <c r="S7197" t="s">
        <v>30</v>
      </c>
      <c r="T7197">
        <v>0</v>
      </c>
      <c r="U7197">
        <v>2</v>
      </c>
      <c r="V7197">
        <v>0</v>
      </c>
      <c r="W7197">
        <v>2</v>
      </c>
      <c r="X7197">
        <v>1.687E-2</v>
      </c>
      <c r="Z7197">
        <v>-3.3700000000000002E-3</v>
      </c>
      <c r="AA7197">
        <v>1.35E-2</v>
      </c>
    </row>
    <row r="7198" spans="1:27" x14ac:dyDescent="0.25">
      <c r="A7198" s="1" t="s">
        <v>22</v>
      </c>
      <c r="B7198" s="1">
        <v>45077</v>
      </c>
      <c r="C7198" s="1">
        <v>45077</v>
      </c>
      <c r="D7198" s="2">
        <f>_xlfn.XLOOKUP(E7198,DirectMusicService!C$2:C$32,DirectMusicService!A$2:A$32)</f>
        <v>10</v>
      </c>
      <c r="E7198" t="s">
        <v>90</v>
      </c>
      <c r="F7198" t="s">
        <v>136</v>
      </c>
      <c r="G7198" s="14" t="str">
        <f>_xlfn.XLOOKUP(H7198,GeographyReport!C$2:C$158,GeographyReport!B$2:B$158)</f>
        <v>United Arab Emirates</v>
      </c>
      <c r="H7198" t="s">
        <v>298</v>
      </c>
      <c r="I7198" t="s">
        <v>160</v>
      </c>
      <c r="J7198">
        <v>1</v>
      </c>
      <c r="K7198" s="2">
        <v>5050580756175</v>
      </c>
      <c r="L7198" t="s">
        <v>161</v>
      </c>
      <c r="M7198">
        <f>_xlfn.XLOOKUP(O7198,AssociateReport!G$2:G$9,AssociateReport!A$2:A$9)</f>
        <v>272</v>
      </c>
      <c r="N7198" t="s">
        <v>26</v>
      </c>
      <c r="O7198" t="s">
        <v>34</v>
      </c>
      <c r="P7198" t="s">
        <v>162</v>
      </c>
      <c r="Q7198" t="s">
        <v>162</v>
      </c>
      <c r="R7198" t="s">
        <v>45</v>
      </c>
      <c r="S7198" t="s">
        <v>30</v>
      </c>
      <c r="T7198">
        <v>0</v>
      </c>
      <c r="U7198">
        <v>2</v>
      </c>
      <c r="V7198">
        <v>0</v>
      </c>
      <c r="W7198">
        <v>2</v>
      </c>
      <c r="X7198">
        <v>1.434E-2</v>
      </c>
      <c r="Z7198">
        <v>-2.8700000000000002E-3</v>
      </c>
      <c r="AA7198">
        <v>1.1469999999999999E-2</v>
      </c>
    </row>
    <row r="7199" spans="1:27" x14ac:dyDescent="0.25">
      <c r="A7199" s="1" t="s">
        <v>22</v>
      </c>
      <c r="B7199" s="1">
        <v>45077</v>
      </c>
      <c r="C7199" s="1">
        <v>45077</v>
      </c>
      <c r="D7199" s="2">
        <f>_xlfn.XLOOKUP(E7199,DirectMusicService!C$2:C$32,DirectMusicService!A$2:A$32)</f>
        <v>10</v>
      </c>
      <c r="E7199" t="s">
        <v>90</v>
      </c>
      <c r="F7199" t="s">
        <v>136</v>
      </c>
      <c r="G7199" s="14" t="str">
        <f>_xlfn.XLOOKUP(H7199,GeographyReport!C$2:C$158,GeographyReport!B$2:B$158)</f>
        <v>United Arab Emirates</v>
      </c>
      <c r="H7199" t="s">
        <v>298</v>
      </c>
      <c r="I7199" t="s">
        <v>160</v>
      </c>
      <c r="J7199">
        <v>1</v>
      </c>
      <c r="K7199" s="2">
        <v>5050580756175</v>
      </c>
      <c r="L7199" t="s">
        <v>161</v>
      </c>
      <c r="M7199">
        <f>_xlfn.XLOOKUP(O7199,AssociateReport!G$2:G$9,AssociateReport!A$2:A$9)</f>
        <v>272</v>
      </c>
      <c r="N7199" t="s">
        <v>26</v>
      </c>
      <c r="O7199" t="s">
        <v>34</v>
      </c>
      <c r="P7199" t="s">
        <v>162</v>
      </c>
      <c r="Q7199" t="s">
        <v>162</v>
      </c>
      <c r="R7199" t="s">
        <v>45</v>
      </c>
      <c r="S7199" t="s">
        <v>30</v>
      </c>
      <c r="T7199">
        <v>0</v>
      </c>
      <c r="U7199">
        <v>1</v>
      </c>
      <c r="V7199">
        <v>0</v>
      </c>
      <c r="W7199">
        <v>1</v>
      </c>
      <c r="X7199">
        <v>7.1700000000000002E-3</v>
      </c>
      <c r="Z7199">
        <v>-1.4300000000000001E-3</v>
      </c>
      <c r="AA7199">
        <v>5.7400000000000003E-3</v>
      </c>
    </row>
    <row r="7200" spans="1:27" x14ac:dyDescent="0.25">
      <c r="A7200" s="1" t="s">
        <v>22</v>
      </c>
      <c r="B7200" s="1">
        <v>43861</v>
      </c>
      <c r="C7200" s="1">
        <v>43861</v>
      </c>
      <c r="D7200" s="2">
        <f>_xlfn.XLOOKUP(E7200,DirectMusicService!C$2:C$32,DirectMusicService!A$2:A$32)</f>
        <v>10</v>
      </c>
      <c r="E7200" t="s">
        <v>90</v>
      </c>
      <c r="F7200" t="s">
        <v>425</v>
      </c>
      <c r="G7200" s="14" t="str">
        <f>_xlfn.XLOOKUP(H7200,GeographyReport!C$2:C$158,GeographyReport!B$2:B$158)</f>
        <v>Australia</v>
      </c>
      <c r="H7200" t="s">
        <v>170</v>
      </c>
      <c r="I7200" t="s">
        <v>177</v>
      </c>
      <c r="J7200">
        <v>1</v>
      </c>
      <c r="K7200" s="2">
        <v>5050580726123</v>
      </c>
      <c r="L7200" t="s">
        <v>178</v>
      </c>
      <c r="M7200">
        <f>_xlfn.XLOOKUP(O7200,AssociateReport!G$2:G$9,AssociateReport!A$2:A$9)</f>
        <v>275</v>
      </c>
      <c r="N7200" t="s">
        <v>26</v>
      </c>
      <c r="O7200" t="s">
        <v>27</v>
      </c>
      <c r="P7200" t="s">
        <v>179</v>
      </c>
      <c r="Q7200" t="s">
        <v>179</v>
      </c>
      <c r="R7200" t="s">
        <v>45</v>
      </c>
      <c r="S7200" t="s">
        <v>30</v>
      </c>
      <c r="T7200">
        <v>0</v>
      </c>
      <c r="U7200">
        <v>1</v>
      </c>
      <c r="V7200">
        <v>0</v>
      </c>
      <c r="W7200">
        <v>1</v>
      </c>
      <c r="X7200">
        <v>4.3099999999999996E-3</v>
      </c>
      <c r="Z7200">
        <v>-8.5999999999999998E-4</v>
      </c>
      <c r="AA7200">
        <v>3.4499999999999999E-3</v>
      </c>
    </row>
    <row r="7201" spans="1:27" x14ac:dyDescent="0.25">
      <c r="A7201" s="1" t="s">
        <v>22</v>
      </c>
      <c r="B7201" s="1">
        <v>44012</v>
      </c>
      <c r="C7201" s="1">
        <v>44012</v>
      </c>
      <c r="D7201" s="2">
        <f>_xlfn.XLOOKUP(E7201,DirectMusicService!C$2:C$32,DirectMusicService!A$2:A$32)</f>
        <v>10</v>
      </c>
      <c r="E7201" t="s">
        <v>90</v>
      </c>
      <c r="F7201" t="s">
        <v>425</v>
      </c>
      <c r="G7201" s="14" t="str">
        <f>_xlfn.XLOOKUP(H7201,GeographyReport!C$2:C$158,GeographyReport!B$2:B$158)</f>
        <v>Australia</v>
      </c>
      <c r="H7201" t="s">
        <v>170</v>
      </c>
      <c r="I7201" t="s">
        <v>177</v>
      </c>
      <c r="J7201">
        <v>1</v>
      </c>
      <c r="K7201" s="2">
        <v>5050580726123</v>
      </c>
      <c r="L7201" t="s">
        <v>178</v>
      </c>
      <c r="M7201">
        <f>_xlfn.XLOOKUP(O7201,AssociateReport!G$2:G$9,AssociateReport!A$2:A$9)</f>
        <v>275</v>
      </c>
      <c r="N7201" t="s">
        <v>26</v>
      </c>
      <c r="O7201" t="s">
        <v>27</v>
      </c>
      <c r="P7201" t="s">
        <v>179</v>
      </c>
      <c r="Q7201" t="s">
        <v>179</v>
      </c>
      <c r="R7201" t="s">
        <v>45</v>
      </c>
      <c r="S7201" t="s">
        <v>30</v>
      </c>
      <c r="T7201">
        <v>0</v>
      </c>
      <c r="U7201">
        <v>1</v>
      </c>
      <c r="V7201">
        <v>0</v>
      </c>
      <c r="W7201">
        <v>1</v>
      </c>
      <c r="X7201">
        <v>3.9300000000000003E-3</v>
      </c>
      <c r="Z7201">
        <v>-7.9000000000000001E-4</v>
      </c>
      <c r="AA7201">
        <v>3.15E-3</v>
      </c>
    </row>
    <row r="7202" spans="1:27" x14ac:dyDescent="0.25">
      <c r="A7202" s="1" t="s">
        <v>22</v>
      </c>
      <c r="B7202" s="1">
        <v>44561</v>
      </c>
      <c r="C7202" s="1">
        <v>44561</v>
      </c>
      <c r="D7202" s="2">
        <f>_xlfn.XLOOKUP(E7202,DirectMusicService!C$2:C$32,DirectMusicService!A$2:A$32)</f>
        <v>10</v>
      </c>
      <c r="E7202" t="s">
        <v>90</v>
      </c>
      <c r="F7202" t="s">
        <v>425</v>
      </c>
      <c r="G7202" s="14" t="str">
        <f>_xlfn.XLOOKUP(H7202,GeographyReport!C$2:C$158,GeographyReport!B$2:B$158)</f>
        <v>Australia</v>
      </c>
      <c r="H7202" t="s">
        <v>170</v>
      </c>
      <c r="I7202" t="s">
        <v>177</v>
      </c>
      <c r="J7202">
        <v>1</v>
      </c>
      <c r="K7202" s="2">
        <v>5050580726123</v>
      </c>
      <c r="L7202" t="s">
        <v>178</v>
      </c>
      <c r="M7202">
        <f>_xlfn.XLOOKUP(O7202,AssociateReport!G$2:G$9,AssociateReport!A$2:A$9)</f>
        <v>275</v>
      </c>
      <c r="N7202" t="s">
        <v>26</v>
      </c>
      <c r="O7202" t="s">
        <v>27</v>
      </c>
      <c r="P7202" t="s">
        <v>179</v>
      </c>
      <c r="Q7202" t="s">
        <v>179</v>
      </c>
      <c r="R7202" t="s">
        <v>45</v>
      </c>
      <c r="S7202" t="s">
        <v>30</v>
      </c>
      <c r="T7202">
        <v>0</v>
      </c>
      <c r="U7202">
        <v>1</v>
      </c>
      <c r="V7202">
        <v>0</v>
      </c>
      <c r="W7202">
        <v>1</v>
      </c>
      <c r="X7202">
        <v>7.0099999999999997E-3</v>
      </c>
      <c r="Z7202">
        <v>-1.4E-3</v>
      </c>
      <c r="AA7202">
        <v>5.6100000000000004E-3</v>
      </c>
    </row>
    <row r="7203" spans="1:27" x14ac:dyDescent="0.25">
      <c r="A7203" s="1" t="s">
        <v>22</v>
      </c>
      <c r="B7203" s="1">
        <v>44681</v>
      </c>
      <c r="C7203" s="1">
        <v>44681</v>
      </c>
      <c r="D7203" s="2">
        <f>_xlfn.XLOOKUP(E7203,DirectMusicService!C$2:C$32,DirectMusicService!A$2:A$32)</f>
        <v>10</v>
      </c>
      <c r="E7203" t="s">
        <v>90</v>
      </c>
      <c r="F7203" t="s">
        <v>425</v>
      </c>
      <c r="G7203" s="14" t="str">
        <f>_xlfn.XLOOKUP(H7203,GeographyReport!C$2:C$158,GeographyReport!B$2:B$158)</f>
        <v>Australia</v>
      </c>
      <c r="H7203" t="s">
        <v>170</v>
      </c>
      <c r="I7203" t="s">
        <v>80</v>
      </c>
      <c r="J7203">
        <v>1</v>
      </c>
      <c r="K7203" s="2">
        <v>5050580754393</v>
      </c>
      <c r="L7203" t="s">
        <v>81</v>
      </c>
      <c r="M7203">
        <f>_xlfn.XLOOKUP(O7203,AssociateReport!G$2:G$9,AssociateReport!A$2:A$9)</f>
        <v>275</v>
      </c>
      <c r="N7203" t="s">
        <v>26</v>
      </c>
      <c r="O7203" t="s">
        <v>27</v>
      </c>
      <c r="P7203" t="s">
        <v>82</v>
      </c>
      <c r="Q7203" t="s">
        <v>82</v>
      </c>
      <c r="R7203" t="s">
        <v>45</v>
      </c>
      <c r="S7203" t="s">
        <v>30</v>
      </c>
      <c r="T7203">
        <v>0</v>
      </c>
      <c r="U7203">
        <v>1</v>
      </c>
      <c r="V7203">
        <v>0</v>
      </c>
      <c r="W7203">
        <v>1</v>
      </c>
      <c r="X7203">
        <v>4.13E-3</v>
      </c>
      <c r="Z7203">
        <v>-8.3000000000000001E-4</v>
      </c>
      <c r="AA7203">
        <v>3.31E-3</v>
      </c>
    </row>
    <row r="7204" spans="1:27" x14ac:dyDescent="0.25">
      <c r="A7204" s="1" t="s">
        <v>22</v>
      </c>
      <c r="B7204" s="1">
        <v>44165</v>
      </c>
      <c r="C7204" s="1">
        <v>44165</v>
      </c>
      <c r="D7204" s="2">
        <f>_xlfn.XLOOKUP(E7204,DirectMusicService!C$2:C$32,DirectMusicService!A$2:A$32)</f>
        <v>10</v>
      </c>
      <c r="E7204" t="s">
        <v>90</v>
      </c>
      <c r="F7204" t="s">
        <v>112</v>
      </c>
      <c r="G7204" s="14" t="str">
        <f>_xlfn.XLOOKUP(H7204,GeographyReport!C$2:C$158,GeographyReport!B$2:B$158)</f>
        <v>Belgium</v>
      </c>
      <c r="H7204" t="s">
        <v>75</v>
      </c>
      <c r="I7204" t="s">
        <v>51</v>
      </c>
      <c r="J7204">
        <v>1</v>
      </c>
      <c r="K7204" s="2">
        <v>5050580735057</v>
      </c>
      <c r="L7204" t="s">
        <v>52</v>
      </c>
      <c r="M7204">
        <f>_xlfn.XLOOKUP(O7204,AssociateReport!G$2:G$9,AssociateReport!A$2:A$9)</f>
        <v>272</v>
      </c>
      <c r="N7204" t="s">
        <v>26</v>
      </c>
      <c r="O7204" t="s">
        <v>34</v>
      </c>
      <c r="P7204" t="s">
        <v>35</v>
      </c>
      <c r="Q7204" t="s">
        <v>35</v>
      </c>
      <c r="R7204" t="s">
        <v>45</v>
      </c>
      <c r="S7204" t="s">
        <v>30</v>
      </c>
      <c r="T7204">
        <v>0</v>
      </c>
      <c r="U7204">
        <v>13</v>
      </c>
      <c r="V7204">
        <v>0</v>
      </c>
      <c r="W7204">
        <v>13</v>
      </c>
      <c r="X7204">
        <v>5.185E-2</v>
      </c>
      <c r="Z7204">
        <v>-1.0370000000000001E-2</v>
      </c>
      <c r="AA7204">
        <v>4.1480000000000003E-2</v>
      </c>
    </row>
    <row r="7205" spans="1:27" x14ac:dyDescent="0.25">
      <c r="A7205" s="1" t="s">
        <v>22</v>
      </c>
      <c r="B7205" s="1">
        <v>44165</v>
      </c>
      <c r="C7205" s="1">
        <v>44165</v>
      </c>
      <c r="D7205" s="2">
        <f>_xlfn.XLOOKUP(E7205,DirectMusicService!C$2:C$32,DirectMusicService!A$2:A$32)</f>
        <v>10</v>
      </c>
      <c r="E7205" t="s">
        <v>90</v>
      </c>
      <c r="F7205" t="s">
        <v>112</v>
      </c>
      <c r="G7205" s="14" t="str">
        <f>_xlfn.XLOOKUP(H7205,GeographyReport!C$2:C$158,GeographyReport!B$2:B$158)</f>
        <v>Belgium</v>
      </c>
      <c r="H7205" t="s">
        <v>75</v>
      </c>
      <c r="I7205" t="s">
        <v>51</v>
      </c>
      <c r="J7205">
        <v>1</v>
      </c>
      <c r="K7205" s="2">
        <v>5050580735057</v>
      </c>
      <c r="L7205" t="s">
        <v>52</v>
      </c>
      <c r="M7205">
        <f>_xlfn.XLOOKUP(O7205,AssociateReport!G$2:G$9,AssociateReport!A$2:A$9)</f>
        <v>272</v>
      </c>
      <c r="N7205" t="s">
        <v>26</v>
      </c>
      <c r="O7205" t="s">
        <v>34</v>
      </c>
      <c r="P7205" t="s">
        <v>35</v>
      </c>
      <c r="Q7205" t="s">
        <v>35</v>
      </c>
      <c r="R7205" t="s">
        <v>45</v>
      </c>
      <c r="S7205" t="s">
        <v>30</v>
      </c>
      <c r="T7205">
        <v>0</v>
      </c>
      <c r="U7205">
        <v>10</v>
      </c>
      <c r="V7205">
        <v>0</v>
      </c>
      <c r="W7205">
        <v>10</v>
      </c>
      <c r="X7205">
        <v>3.9879999999999999E-2</v>
      </c>
      <c r="Z7205">
        <v>-7.9799999999999992E-3</v>
      </c>
      <c r="AA7205">
        <v>3.1910000000000001E-2</v>
      </c>
    </row>
    <row r="7206" spans="1:27" x14ac:dyDescent="0.25">
      <c r="A7206" s="1" t="s">
        <v>22</v>
      </c>
      <c r="B7206" s="1">
        <v>44165</v>
      </c>
      <c r="C7206" s="1">
        <v>44165</v>
      </c>
      <c r="D7206" s="2">
        <f>_xlfn.XLOOKUP(E7206,DirectMusicService!C$2:C$32,DirectMusicService!A$2:A$32)</f>
        <v>10</v>
      </c>
      <c r="E7206" t="s">
        <v>90</v>
      </c>
      <c r="F7206" t="s">
        <v>112</v>
      </c>
      <c r="G7206" s="14" t="str">
        <f>_xlfn.XLOOKUP(H7206,GeographyReport!C$2:C$158,GeographyReport!B$2:B$158)</f>
        <v>Belgium</v>
      </c>
      <c r="H7206" t="s">
        <v>75</v>
      </c>
      <c r="I7206" t="s">
        <v>58</v>
      </c>
      <c r="J7206">
        <v>4</v>
      </c>
      <c r="K7206" s="2">
        <v>859727420611</v>
      </c>
      <c r="L7206" t="s">
        <v>153</v>
      </c>
      <c r="M7206">
        <f>_xlfn.XLOOKUP(O7206,AssociateReport!G$2:G$9,AssociateReport!A$2:A$9)</f>
        <v>272</v>
      </c>
      <c r="N7206" t="s">
        <v>26</v>
      </c>
      <c r="O7206" t="s">
        <v>34</v>
      </c>
      <c r="P7206" t="s">
        <v>60</v>
      </c>
      <c r="Q7206" t="s">
        <v>154</v>
      </c>
      <c r="R7206" t="s">
        <v>45</v>
      </c>
      <c r="S7206" t="s">
        <v>30</v>
      </c>
      <c r="T7206">
        <v>0</v>
      </c>
      <c r="U7206">
        <v>5</v>
      </c>
      <c r="V7206">
        <v>0</v>
      </c>
      <c r="W7206">
        <v>5</v>
      </c>
      <c r="X7206">
        <v>1.9939999999999999E-2</v>
      </c>
      <c r="Z7206">
        <v>-3.9899999999999996E-3</v>
      </c>
      <c r="AA7206">
        <v>1.5949999999999999E-2</v>
      </c>
    </row>
    <row r="7207" spans="1:27" x14ac:dyDescent="0.25">
      <c r="A7207" s="1" t="s">
        <v>22</v>
      </c>
      <c r="B7207" s="1">
        <v>44165</v>
      </c>
      <c r="C7207" s="1">
        <v>44165</v>
      </c>
      <c r="D7207" s="2">
        <f>_xlfn.XLOOKUP(E7207,DirectMusicService!C$2:C$32,DirectMusicService!A$2:A$32)</f>
        <v>10</v>
      </c>
      <c r="E7207" t="s">
        <v>90</v>
      </c>
      <c r="F7207" t="s">
        <v>112</v>
      </c>
      <c r="G7207" s="14" t="str">
        <f>_xlfn.XLOOKUP(H7207,GeographyReport!C$2:C$158,GeographyReport!B$2:B$158)</f>
        <v>Belgium</v>
      </c>
      <c r="H7207" t="s">
        <v>75</v>
      </c>
      <c r="I7207" t="s">
        <v>58</v>
      </c>
      <c r="J7207">
        <v>2</v>
      </c>
      <c r="K7207" s="2">
        <v>859727420611</v>
      </c>
      <c r="L7207" t="s">
        <v>230</v>
      </c>
      <c r="M7207">
        <f>_xlfn.XLOOKUP(O7207,AssociateReport!G$2:G$9,AssociateReport!A$2:A$9)</f>
        <v>272</v>
      </c>
      <c r="N7207" t="s">
        <v>26</v>
      </c>
      <c r="O7207" t="s">
        <v>34</v>
      </c>
      <c r="P7207" t="s">
        <v>60</v>
      </c>
      <c r="Q7207" t="s">
        <v>231</v>
      </c>
      <c r="R7207" t="s">
        <v>45</v>
      </c>
      <c r="S7207" t="s">
        <v>30</v>
      </c>
      <c r="T7207">
        <v>0</v>
      </c>
      <c r="U7207">
        <v>2</v>
      </c>
      <c r="V7207">
        <v>0</v>
      </c>
      <c r="W7207">
        <v>2</v>
      </c>
      <c r="X7207">
        <v>7.9799999999999992E-3</v>
      </c>
      <c r="Z7207">
        <v>-1.6000000000000001E-3</v>
      </c>
      <c r="AA7207">
        <v>6.3800000000000003E-3</v>
      </c>
    </row>
    <row r="7208" spans="1:27" x14ac:dyDescent="0.25">
      <c r="A7208" s="1" t="s">
        <v>22</v>
      </c>
      <c r="B7208" s="1">
        <v>44165</v>
      </c>
      <c r="C7208" s="1">
        <v>44165</v>
      </c>
      <c r="D7208" s="2">
        <f>_xlfn.XLOOKUP(E7208,DirectMusicService!C$2:C$32,DirectMusicService!A$2:A$32)</f>
        <v>10</v>
      </c>
      <c r="E7208" t="s">
        <v>90</v>
      </c>
      <c r="F7208" t="s">
        <v>112</v>
      </c>
      <c r="G7208" s="14" t="str">
        <f>_xlfn.XLOOKUP(H7208,GeographyReport!C$2:C$158,GeographyReport!B$2:B$158)</f>
        <v>Belgium</v>
      </c>
      <c r="H7208" t="s">
        <v>75</v>
      </c>
      <c r="I7208" t="s">
        <v>58</v>
      </c>
      <c r="J7208">
        <v>3</v>
      </c>
      <c r="K7208" s="2">
        <v>859727420611</v>
      </c>
      <c r="L7208" t="s">
        <v>181</v>
      </c>
      <c r="M7208">
        <f>_xlfn.XLOOKUP(O7208,AssociateReport!G$2:G$9,AssociateReport!A$2:A$9)</f>
        <v>272</v>
      </c>
      <c r="N7208" t="s">
        <v>26</v>
      </c>
      <c r="O7208" t="s">
        <v>34</v>
      </c>
      <c r="P7208" t="s">
        <v>60</v>
      </c>
      <c r="Q7208" t="s">
        <v>182</v>
      </c>
      <c r="R7208" t="s">
        <v>45</v>
      </c>
      <c r="S7208" t="s">
        <v>30</v>
      </c>
      <c r="T7208">
        <v>0</v>
      </c>
      <c r="U7208">
        <v>2</v>
      </c>
      <c r="V7208">
        <v>0</v>
      </c>
      <c r="W7208">
        <v>2</v>
      </c>
      <c r="X7208">
        <v>7.9799999999999992E-3</v>
      </c>
      <c r="Z7208">
        <v>-1.6000000000000001E-3</v>
      </c>
      <c r="AA7208">
        <v>6.3800000000000003E-3</v>
      </c>
    </row>
    <row r="7209" spans="1:27" x14ac:dyDescent="0.25">
      <c r="A7209" s="1" t="s">
        <v>22</v>
      </c>
      <c r="B7209" s="1">
        <v>44165</v>
      </c>
      <c r="C7209" s="1">
        <v>44165</v>
      </c>
      <c r="D7209" s="2">
        <f>_xlfn.XLOOKUP(E7209,DirectMusicService!C$2:C$32,DirectMusicService!A$2:A$32)</f>
        <v>10</v>
      </c>
      <c r="E7209" t="s">
        <v>90</v>
      </c>
      <c r="F7209" t="s">
        <v>112</v>
      </c>
      <c r="G7209" s="14" t="str">
        <f>_xlfn.XLOOKUP(H7209,GeographyReport!C$2:C$158,GeographyReport!B$2:B$158)</f>
        <v>Belgium</v>
      </c>
      <c r="H7209" t="s">
        <v>75</v>
      </c>
      <c r="I7209" t="s">
        <v>58</v>
      </c>
      <c r="J7209">
        <v>1</v>
      </c>
      <c r="K7209" s="2">
        <v>859727420611</v>
      </c>
      <c r="L7209" t="s">
        <v>59</v>
      </c>
      <c r="M7209">
        <f>_xlfn.XLOOKUP(O7209,AssociateReport!G$2:G$9,AssociateReport!A$2:A$9)</f>
        <v>272</v>
      </c>
      <c r="N7209" t="s">
        <v>26</v>
      </c>
      <c r="O7209" t="s">
        <v>34</v>
      </c>
      <c r="P7209" t="s">
        <v>60</v>
      </c>
      <c r="Q7209" t="s">
        <v>61</v>
      </c>
      <c r="R7209" t="s">
        <v>45</v>
      </c>
      <c r="S7209" t="s">
        <v>30</v>
      </c>
      <c r="T7209">
        <v>0</v>
      </c>
      <c r="U7209">
        <v>1</v>
      </c>
      <c r="V7209">
        <v>0</v>
      </c>
      <c r="W7209">
        <v>1</v>
      </c>
      <c r="X7209">
        <v>3.9899999999999996E-3</v>
      </c>
      <c r="Z7209">
        <v>-8.0000000000000004E-4</v>
      </c>
      <c r="AA7209">
        <v>3.1900000000000001E-3</v>
      </c>
    </row>
    <row r="7210" spans="1:27" x14ac:dyDescent="0.25">
      <c r="A7210" s="1" t="s">
        <v>22</v>
      </c>
      <c r="B7210" s="1">
        <v>44165</v>
      </c>
      <c r="C7210" s="1">
        <v>44165</v>
      </c>
      <c r="D7210" s="2">
        <f>_xlfn.XLOOKUP(E7210,DirectMusicService!C$2:C$32,DirectMusicService!A$2:A$32)</f>
        <v>10</v>
      </c>
      <c r="E7210" t="s">
        <v>90</v>
      </c>
      <c r="F7210" t="s">
        <v>112</v>
      </c>
      <c r="G7210" s="14" t="str">
        <f>_xlfn.XLOOKUP(H7210,GeographyReport!C$2:C$158,GeographyReport!B$2:B$158)</f>
        <v>Belgium</v>
      </c>
      <c r="H7210" t="s">
        <v>75</v>
      </c>
      <c r="I7210" t="s">
        <v>58</v>
      </c>
      <c r="J7210">
        <v>4</v>
      </c>
      <c r="K7210" s="2">
        <v>859727420611</v>
      </c>
      <c r="L7210" t="s">
        <v>153</v>
      </c>
      <c r="M7210">
        <f>_xlfn.XLOOKUP(O7210,AssociateReport!G$2:G$9,AssociateReport!A$2:A$9)</f>
        <v>272</v>
      </c>
      <c r="N7210" t="s">
        <v>26</v>
      </c>
      <c r="O7210" t="s">
        <v>34</v>
      </c>
      <c r="P7210" t="s">
        <v>60</v>
      </c>
      <c r="Q7210" t="s">
        <v>154</v>
      </c>
      <c r="R7210" t="s">
        <v>45</v>
      </c>
      <c r="S7210" t="s">
        <v>30</v>
      </c>
      <c r="T7210">
        <v>0</v>
      </c>
      <c r="U7210">
        <v>1</v>
      </c>
      <c r="V7210">
        <v>0</v>
      </c>
      <c r="W7210">
        <v>1</v>
      </c>
      <c r="X7210">
        <v>3.9899999999999996E-3</v>
      </c>
      <c r="Z7210">
        <v>-8.0000000000000004E-4</v>
      </c>
      <c r="AA7210">
        <v>3.1900000000000001E-3</v>
      </c>
    </row>
    <row r="7211" spans="1:27" x14ac:dyDescent="0.25">
      <c r="A7211" s="1" t="s">
        <v>22</v>
      </c>
      <c r="B7211" s="1">
        <v>44165</v>
      </c>
      <c r="C7211" s="1">
        <v>44165</v>
      </c>
      <c r="D7211" s="2">
        <f>_xlfn.XLOOKUP(E7211,DirectMusicService!C$2:C$32,DirectMusicService!A$2:A$32)</f>
        <v>10</v>
      </c>
      <c r="E7211" t="s">
        <v>90</v>
      </c>
      <c r="F7211" t="s">
        <v>112</v>
      </c>
      <c r="G7211" s="14" t="str">
        <f>_xlfn.XLOOKUP(H7211,GeographyReport!C$2:C$158,GeographyReport!B$2:B$158)</f>
        <v>Belgium</v>
      </c>
      <c r="H7211" t="s">
        <v>75</v>
      </c>
      <c r="I7211" t="s">
        <v>58</v>
      </c>
      <c r="J7211">
        <v>5</v>
      </c>
      <c r="K7211" s="2">
        <v>859727420611</v>
      </c>
      <c r="L7211" t="s">
        <v>235</v>
      </c>
      <c r="M7211">
        <f>_xlfn.XLOOKUP(O7211,AssociateReport!G$2:G$9,AssociateReport!A$2:A$9)</f>
        <v>272</v>
      </c>
      <c r="N7211" t="s">
        <v>26</v>
      </c>
      <c r="O7211" t="s">
        <v>34</v>
      </c>
      <c r="P7211" t="s">
        <v>60</v>
      </c>
      <c r="Q7211" t="s">
        <v>236</v>
      </c>
      <c r="R7211" t="s">
        <v>45</v>
      </c>
      <c r="S7211" t="s">
        <v>30</v>
      </c>
      <c r="T7211">
        <v>0</v>
      </c>
      <c r="U7211">
        <v>1</v>
      </c>
      <c r="V7211">
        <v>0</v>
      </c>
      <c r="W7211">
        <v>1</v>
      </c>
      <c r="X7211">
        <v>3.9899999999999996E-3</v>
      </c>
      <c r="Z7211">
        <v>-8.0000000000000004E-4</v>
      </c>
      <c r="AA7211">
        <v>3.1900000000000001E-3</v>
      </c>
    </row>
    <row r="7212" spans="1:27" x14ac:dyDescent="0.25">
      <c r="A7212" s="1" t="s">
        <v>22</v>
      </c>
      <c r="B7212" s="1">
        <v>44165</v>
      </c>
      <c r="C7212" s="1">
        <v>44165</v>
      </c>
      <c r="D7212" s="2">
        <f>_xlfn.XLOOKUP(E7212,DirectMusicService!C$2:C$32,DirectMusicService!A$2:A$32)</f>
        <v>10</v>
      </c>
      <c r="E7212" t="s">
        <v>90</v>
      </c>
      <c r="F7212" t="s">
        <v>112</v>
      </c>
      <c r="G7212" s="14" t="str">
        <f>_xlfn.XLOOKUP(H7212,GeographyReport!C$2:C$158,GeographyReport!B$2:B$158)</f>
        <v>Belgium</v>
      </c>
      <c r="H7212" t="s">
        <v>75</v>
      </c>
      <c r="I7212" t="s">
        <v>58</v>
      </c>
      <c r="J7212">
        <v>6</v>
      </c>
      <c r="K7212" s="2">
        <v>859727420611</v>
      </c>
      <c r="L7212" t="s">
        <v>290</v>
      </c>
      <c r="M7212">
        <f>_xlfn.XLOOKUP(O7212,AssociateReport!G$2:G$9,AssociateReport!A$2:A$9)</f>
        <v>272</v>
      </c>
      <c r="N7212" t="s">
        <v>26</v>
      </c>
      <c r="O7212" t="s">
        <v>34</v>
      </c>
      <c r="P7212" t="s">
        <v>60</v>
      </c>
      <c r="Q7212" t="s">
        <v>291</v>
      </c>
      <c r="R7212" t="s">
        <v>45</v>
      </c>
      <c r="S7212" t="s">
        <v>30</v>
      </c>
      <c r="T7212">
        <v>0</v>
      </c>
      <c r="U7212">
        <v>1</v>
      </c>
      <c r="V7212">
        <v>0</v>
      </c>
      <c r="W7212">
        <v>1</v>
      </c>
      <c r="X7212">
        <v>3.9899999999999996E-3</v>
      </c>
      <c r="Z7212">
        <v>-8.0000000000000004E-4</v>
      </c>
      <c r="AA7212">
        <v>3.1900000000000001E-3</v>
      </c>
    </row>
    <row r="7213" spans="1:27" x14ac:dyDescent="0.25">
      <c r="A7213" s="1" t="s">
        <v>22</v>
      </c>
      <c r="B7213" s="1">
        <v>44165</v>
      </c>
      <c r="C7213" s="1">
        <v>44165</v>
      </c>
      <c r="D7213" s="2">
        <f>_xlfn.XLOOKUP(E7213,DirectMusicService!C$2:C$32,DirectMusicService!A$2:A$32)</f>
        <v>10</v>
      </c>
      <c r="E7213" t="s">
        <v>90</v>
      </c>
      <c r="F7213" t="s">
        <v>112</v>
      </c>
      <c r="G7213" s="14" t="str">
        <f>_xlfn.XLOOKUP(H7213,GeographyReport!C$2:C$158,GeographyReport!B$2:B$158)</f>
        <v>Belgium</v>
      </c>
      <c r="H7213" t="s">
        <v>75</v>
      </c>
      <c r="I7213" t="s">
        <v>58</v>
      </c>
      <c r="J7213">
        <v>6</v>
      </c>
      <c r="K7213" s="2">
        <v>859727420611</v>
      </c>
      <c r="L7213" t="s">
        <v>290</v>
      </c>
      <c r="M7213">
        <f>_xlfn.XLOOKUP(O7213,AssociateReport!G$2:G$9,AssociateReport!A$2:A$9)</f>
        <v>272</v>
      </c>
      <c r="N7213" t="s">
        <v>26</v>
      </c>
      <c r="O7213" t="s">
        <v>34</v>
      </c>
      <c r="P7213" t="s">
        <v>60</v>
      </c>
      <c r="Q7213" t="s">
        <v>291</v>
      </c>
      <c r="R7213" t="s">
        <v>45</v>
      </c>
      <c r="S7213" t="s">
        <v>30</v>
      </c>
      <c r="T7213">
        <v>0</v>
      </c>
      <c r="U7213">
        <v>1</v>
      </c>
      <c r="V7213">
        <v>0</v>
      </c>
      <c r="W7213">
        <v>1</v>
      </c>
      <c r="X7213">
        <v>3.9899999999999996E-3</v>
      </c>
      <c r="Z7213">
        <v>-8.0000000000000004E-4</v>
      </c>
      <c r="AA7213">
        <v>3.1900000000000001E-3</v>
      </c>
    </row>
    <row r="7214" spans="1:27" x14ac:dyDescent="0.25">
      <c r="A7214" s="1" t="s">
        <v>22</v>
      </c>
      <c r="B7214" s="1">
        <v>44165</v>
      </c>
      <c r="C7214" s="1">
        <v>44165</v>
      </c>
      <c r="D7214" s="2">
        <f>_xlfn.XLOOKUP(E7214,DirectMusicService!C$2:C$32,DirectMusicService!A$2:A$32)</f>
        <v>10</v>
      </c>
      <c r="E7214" t="s">
        <v>90</v>
      </c>
      <c r="F7214" t="s">
        <v>112</v>
      </c>
      <c r="G7214" s="14" t="str">
        <f>_xlfn.XLOOKUP(H7214,GeographyReport!C$2:C$158,GeographyReport!B$2:B$158)</f>
        <v>Belgium</v>
      </c>
      <c r="H7214" t="s">
        <v>75</v>
      </c>
      <c r="I7214" t="s">
        <v>58</v>
      </c>
      <c r="J7214">
        <v>7</v>
      </c>
      <c r="K7214" s="2">
        <v>859727420611</v>
      </c>
      <c r="L7214" t="s">
        <v>247</v>
      </c>
      <c r="M7214">
        <f>_xlfn.XLOOKUP(O7214,AssociateReport!G$2:G$9,AssociateReport!A$2:A$9)</f>
        <v>272</v>
      </c>
      <c r="N7214" t="s">
        <v>26</v>
      </c>
      <c r="O7214" t="s">
        <v>34</v>
      </c>
      <c r="P7214" t="s">
        <v>60</v>
      </c>
      <c r="Q7214" t="s">
        <v>248</v>
      </c>
      <c r="R7214" t="s">
        <v>45</v>
      </c>
      <c r="S7214" t="s">
        <v>30</v>
      </c>
      <c r="T7214">
        <v>0</v>
      </c>
      <c r="U7214">
        <v>1</v>
      </c>
      <c r="V7214">
        <v>0</v>
      </c>
      <c r="W7214">
        <v>1</v>
      </c>
      <c r="X7214">
        <v>3.9899999999999996E-3</v>
      </c>
      <c r="Z7214">
        <v>-8.0000000000000004E-4</v>
      </c>
      <c r="AA7214">
        <v>3.1900000000000001E-3</v>
      </c>
    </row>
    <row r="7215" spans="1:27" x14ac:dyDescent="0.25">
      <c r="A7215" s="1" t="s">
        <v>22</v>
      </c>
      <c r="B7215" s="1">
        <v>44165</v>
      </c>
      <c r="C7215" s="1">
        <v>44165</v>
      </c>
      <c r="D7215" s="2">
        <f>_xlfn.XLOOKUP(E7215,DirectMusicService!C$2:C$32,DirectMusicService!A$2:A$32)</f>
        <v>10</v>
      </c>
      <c r="E7215" t="s">
        <v>90</v>
      </c>
      <c r="F7215" t="s">
        <v>112</v>
      </c>
      <c r="G7215" s="14" t="str">
        <f>_xlfn.XLOOKUP(H7215,GeographyReport!C$2:C$158,GeographyReport!B$2:B$158)</f>
        <v>Belgium</v>
      </c>
      <c r="H7215" t="s">
        <v>75</v>
      </c>
      <c r="I7215" t="s">
        <v>58</v>
      </c>
      <c r="J7215">
        <v>8</v>
      </c>
      <c r="K7215" s="2">
        <v>859727420611</v>
      </c>
      <c r="L7215" t="s">
        <v>249</v>
      </c>
      <c r="M7215">
        <f>_xlfn.XLOOKUP(O7215,AssociateReport!G$2:G$9,AssociateReport!A$2:A$9)</f>
        <v>272</v>
      </c>
      <c r="N7215" t="s">
        <v>26</v>
      </c>
      <c r="O7215" t="s">
        <v>34</v>
      </c>
      <c r="P7215" t="s">
        <v>60</v>
      </c>
      <c r="Q7215" t="s">
        <v>250</v>
      </c>
      <c r="R7215" t="s">
        <v>45</v>
      </c>
      <c r="S7215" t="s">
        <v>30</v>
      </c>
      <c r="T7215">
        <v>0</v>
      </c>
      <c r="U7215">
        <v>1</v>
      </c>
      <c r="V7215">
        <v>0</v>
      </c>
      <c r="W7215">
        <v>1</v>
      </c>
      <c r="X7215">
        <v>3.9899999999999996E-3</v>
      </c>
      <c r="Z7215">
        <v>-8.0000000000000004E-4</v>
      </c>
      <c r="AA7215">
        <v>3.1900000000000001E-3</v>
      </c>
    </row>
    <row r="7216" spans="1:27" x14ac:dyDescent="0.25">
      <c r="A7216" s="1" t="s">
        <v>22</v>
      </c>
      <c r="B7216" s="1">
        <v>44165</v>
      </c>
      <c r="C7216" s="1">
        <v>44165</v>
      </c>
      <c r="D7216" s="2">
        <f>_xlfn.XLOOKUP(E7216,DirectMusicService!C$2:C$32,DirectMusicService!A$2:A$32)</f>
        <v>10</v>
      </c>
      <c r="E7216" t="s">
        <v>90</v>
      </c>
      <c r="F7216" t="s">
        <v>112</v>
      </c>
      <c r="G7216" s="14" t="str">
        <f>_xlfn.XLOOKUP(H7216,GeographyReport!C$2:C$158,GeographyReport!B$2:B$158)</f>
        <v>Belgium</v>
      </c>
      <c r="H7216" t="s">
        <v>75</v>
      </c>
      <c r="I7216" t="s">
        <v>58</v>
      </c>
      <c r="J7216">
        <v>9</v>
      </c>
      <c r="K7216" s="2">
        <v>859727420611</v>
      </c>
      <c r="L7216" t="s">
        <v>193</v>
      </c>
      <c r="M7216">
        <f>_xlfn.XLOOKUP(O7216,AssociateReport!G$2:G$9,AssociateReport!A$2:A$9)</f>
        <v>272</v>
      </c>
      <c r="N7216" t="s">
        <v>26</v>
      </c>
      <c r="O7216" t="s">
        <v>34</v>
      </c>
      <c r="P7216" t="s">
        <v>60</v>
      </c>
      <c r="Q7216" t="s">
        <v>194</v>
      </c>
      <c r="R7216" t="s">
        <v>45</v>
      </c>
      <c r="S7216" t="s">
        <v>30</v>
      </c>
      <c r="T7216">
        <v>0</v>
      </c>
      <c r="U7216">
        <v>1</v>
      </c>
      <c r="V7216">
        <v>0</v>
      </c>
      <c r="W7216">
        <v>1</v>
      </c>
      <c r="X7216">
        <v>3.9899999999999996E-3</v>
      </c>
      <c r="Z7216">
        <v>-8.0000000000000004E-4</v>
      </c>
      <c r="AA7216">
        <v>3.1900000000000001E-3</v>
      </c>
    </row>
    <row r="7217" spans="1:27" x14ac:dyDescent="0.25">
      <c r="A7217" s="1" t="s">
        <v>22</v>
      </c>
      <c r="B7217" s="1">
        <v>44165</v>
      </c>
      <c r="C7217" s="1">
        <v>44165</v>
      </c>
      <c r="D7217" s="2">
        <f>_xlfn.XLOOKUP(E7217,DirectMusicService!C$2:C$32,DirectMusicService!A$2:A$32)</f>
        <v>10</v>
      </c>
      <c r="E7217" t="s">
        <v>90</v>
      </c>
      <c r="F7217" t="s">
        <v>112</v>
      </c>
      <c r="G7217" s="14" t="str">
        <f>_xlfn.XLOOKUP(H7217,GeographyReport!C$2:C$158,GeographyReport!B$2:B$158)</f>
        <v>Belgium</v>
      </c>
      <c r="H7217" t="s">
        <v>75</v>
      </c>
      <c r="I7217" t="s">
        <v>58</v>
      </c>
      <c r="J7217">
        <v>10</v>
      </c>
      <c r="K7217" s="2">
        <v>859727420611</v>
      </c>
      <c r="L7217" t="s">
        <v>233</v>
      </c>
      <c r="M7217">
        <f>_xlfn.XLOOKUP(O7217,AssociateReport!G$2:G$9,AssociateReport!A$2:A$9)</f>
        <v>272</v>
      </c>
      <c r="N7217" t="s">
        <v>26</v>
      </c>
      <c r="O7217" t="s">
        <v>34</v>
      </c>
      <c r="P7217" t="s">
        <v>60</v>
      </c>
      <c r="Q7217" t="s">
        <v>234</v>
      </c>
      <c r="R7217" t="s">
        <v>45</v>
      </c>
      <c r="S7217" t="s">
        <v>30</v>
      </c>
      <c r="T7217">
        <v>0</v>
      </c>
      <c r="U7217">
        <v>1</v>
      </c>
      <c r="V7217">
        <v>0</v>
      </c>
      <c r="W7217">
        <v>1</v>
      </c>
      <c r="X7217">
        <v>3.9899999999999996E-3</v>
      </c>
      <c r="Z7217">
        <v>-8.0000000000000004E-4</v>
      </c>
      <c r="AA7217">
        <v>3.1900000000000001E-3</v>
      </c>
    </row>
    <row r="7218" spans="1:27" x14ac:dyDescent="0.25">
      <c r="A7218" s="1" t="s">
        <v>22</v>
      </c>
      <c r="B7218" s="1">
        <v>44165</v>
      </c>
      <c r="C7218" s="1">
        <v>44165</v>
      </c>
      <c r="D7218" s="2">
        <f>_xlfn.XLOOKUP(E7218,DirectMusicService!C$2:C$32,DirectMusicService!A$2:A$32)</f>
        <v>10</v>
      </c>
      <c r="E7218" t="s">
        <v>90</v>
      </c>
      <c r="F7218" t="s">
        <v>112</v>
      </c>
      <c r="G7218" s="14" t="str">
        <f>_xlfn.XLOOKUP(H7218,GeographyReport!C$2:C$158,GeographyReport!B$2:B$158)</f>
        <v>Belgium</v>
      </c>
      <c r="H7218" t="s">
        <v>75</v>
      </c>
      <c r="I7218" t="s">
        <v>58</v>
      </c>
      <c r="J7218">
        <v>14</v>
      </c>
      <c r="K7218" s="2">
        <v>859727420611</v>
      </c>
      <c r="L7218" t="s">
        <v>62</v>
      </c>
      <c r="M7218">
        <f>_xlfn.XLOOKUP(O7218,AssociateReport!G$2:G$9,AssociateReport!A$2:A$9)</f>
        <v>272</v>
      </c>
      <c r="N7218" t="s">
        <v>26</v>
      </c>
      <c r="O7218" t="s">
        <v>34</v>
      </c>
      <c r="P7218" t="s">
        <v>60</v>
      </c>
      <c r="Q7218" t="s">
        <v>63</v>
      </c>
      <c r="R7218" t="s">
        <v>45</v>
      </c>
      <c r="S7218" t="s">
        <v>30</v>
      </c>
      <c r="T7218">
        <v>0</v>
      </c>
      <c r="U7218">
        <v>1</v>
      </c>
      <c r="V7218">
        <v>0</v>
      </c>
      <c r="W7218">
        <v>1</v>
      </c>
      <c r="X7218">
        <v>3.9899999999999996E-3</v>
      </c>
      <c r="Z7218">
        <v>-8.0000000000000004E-4</v>
      </c>
      <c r="AA7218">
        <v>3.1900000000000001E-3</v>
      </c>
    </row>
    <row r="7219" spans="1:27" x14ac:dyDescent="0.25">
      <c r="A7219" s="1" t="s">
        <v>22</v>
      </c>
      <c r="B7219" s="1">
        <v>44165</v>
      </c>
      <c r="C7219" s="1">
        <v>44165</v>
      </c>
      <c r="D7219" s="2">
        <f>_xlfn.XLOOKUP(E7219,DirectMusicService!C$2:C$32,DirectMusicService!A$2:A$32)</f>
        <v>10</v>
      </c>
      <c r="E7219" t="s">
        <v>90</v>
      </c>
      <c r="F7219" t="s">
        <v>112</v>
      </c>
      <c r="G7219" s="14" t="str">
        <f>_xlfn.XLOOKUP(H7219,GeographyReport!C$2:C$158,GeographyReport!B$2:B$158)</f>
        <v>Belgium</v>
      </c>
      <c r="H7219" t="s">
        <v>75</v>
      </c>
      <c r="I7219" t="s">
        <v>58</v>
      </c>
      <c r="J7219">
        <v>14</v>
      </c>
      <c r="K7219" s="2">
        <v>859727420611</v>
      </c>
      <c r="L7219" t="s">
        <v>62</v>
      </c>
      <c r="M7219">
        <f>_xlfn.XLOOKUP(O7219,AssociateReport!G$2:G$9,AssociateReport!A$2:A$9)</f>
        <v>272</v>
      </c>
      <c r="N7219" t="s">
        <v>26</v>
      </c>
      <c r="O7219" t="s">
        <v>34</v>
      </c>
      <c r="P7219" t="s">
        <v>60</v>
      </c>
      <c r="Q7219" t="s">
        <v>63</v>
      </c>
      <c r="R7219" t="s">
        <v>45</v>
      </c>
      <c r="S7219" t="s">
        <v>30</v>
      </c>
      <c r="T7219">
        <v>0</v>
      </c>
      <c r="U7219">
        <v>1</v>
      </c>
      <c r="V7219">
        <v>0</v>
      </c>
      <c r="W7219">
        <v>1</v>
      </c>
      <c r="X7219">
        <v>3.9899999999999996E-3</v>
      </c>
      <c r="Z7219">
        <v>-8.0000000000000004E-4</v>
      </c>
      <c r="AA7219">
        <v>3.1900000000000001E-3</v>
      </c>
    </row>
    <row r="7220" spans="1:27" x14ac:dyDescent="0.25">
      <c r="A7220" s="1" t="s">
        <v>22</v>
      </c>
      <c r="B7220" s="1">
        <v>44165</v>
      </c>
      <c r="C7220" s="1">
        <v>44165</v>
      </c>
      <c r="D7220" s="2">
        <f>_xlfn.XLOOKUP(E7220,DirectMusicService!C$2:C$32,DirectMusicService!A$2:A$32)</f>
        <v>10</v>
      </c>
      <c r="E7220" t="s">
        <v>90</v>
      </c>
      <c r="F7220" t="s">
        <v>112</v>
      </c>
      <c r="G7220" s="14" t="str">
        <f>_xlfn.XLOOKUP(H7220,GeographyReport!C$2:C$158,GeographyReport!B$2:B$158)</f>
        <v>Belgium</v>
      </c>
      <c r="H7220" t="s">
        <v>75</v>
      </c>
      <c r="I7220" t="s">
        <v>122</v>
      </c>
      <c r="J7220">
        <v>1</v>
      </c>
      <c r="K7220" s="2">
        <v>5050580741577</v>
      </c>
      <c r="L7220" t="s">
        <v>123</v>
      </c>
      <c r="M7220">
        <f>_xlfn.XLOOKUP(O7220,AssociateReport!G$2:G$9,AssociateReport!A$2:A$9)</f>
        <v>272</v>
      </c>
      <c r="N7220" t="s">
        <v>26</v>
      </c>
      <c r="O7220" t="s">
        <v>34</v>
      </c>
      <c r="P7220" t="s">
        <v>124</v>
      </c>
      <c r="Q7220" t="s">
        <v>124</v>
      </c>
      <c r="R7220" t="s">
        <v>45</v>
      </c>
      <c r="S7220" t="s">
        <v>30</v>
      </c>
      <c r="T7220">
        <v>0</v>
      </c>
      <c r="U7220">
        <v>1</v>
      </c>
      <c r="V7220">
        <v>0</v>
      </c>
      <c r="W7220">
        <v>1</v>
      </c>
      <c r="X7220">
        <v>3.9899999999999996E-3</v>
      </c>
      <c r="Z7220">
        <v>-8.0000000000000004E-4</v>
      </c>
      <c r="AA7220">
        <v>3.1900000000000001E-3</v>
      </c>
    </row>
    <row r="7221" spans="1:27" x14ac:dyDescent="0.25">
      <c r="A7221" s="1" t="s">
        <v>22</v>
      </c>
      <c r="B7221" s="1">
        <v>44165</v>
      </c>
      <c r="C7221" s="1">
        <v>44165</v>
      </c>
      <c r="D7221" s="2">
        <f>_xlfn.XLOOKUP(E7221,DirectMusicService!C$2:C$32,DirectMusicService!A$2:A$32)</f>
        <v>10</v>
      </c>
      <c r="E7221" t="s">
        <v>90</v>
      </c>
      <c r="F7221" t="s">
        <v>112</v>
      </c>
      <c r="G7221" s="14" t="str">
        <f>_xlfn.XLOOKUP(H7221,GeographyReport!C$2:C$158,GeographyReport!B$2:B$158)</f>
        <v>Belgium</v>
      </c>
      <c r="H7221" t="s">
        <v>75</v>
      </c>
      <c r="I7221" t="s">
        <v>216</v>
      </c>
      <c r="J7221">
        <v>1</v>
      </c>
      <c r="K7221" s="2">
        <v>5050580733800</v>
      </c>
      <c r="L7221" t="s">
        <v>217</v>
      </c>
      <c r="M7221">
        <f>_xlfn.XLOOKUP(O7221,AssociateReport!G$2:G$9,AssociateReport!A$2:A$9)</f>
        <v>287</v>
      </c>
      <c r="N7221" t="s">
        <v>26</v>
      </c>
      <c r="O7221" t="s">
        <v>218</v>
      </c>
      <c r="P7221" t="s">
        <v>219</v>
      </c>
      <c r="Q7221" t="s">
        <v>219</v>
      </c>
      <c r="R7221" t="s">
        <v>45</v>
      </c>
      <c r="S7221" t="s">
        <v>30</v>
      </c>
      <c r="T7221">
        <v>0</v>
      </c>
      <c r="U7221">
        <v>1</v>
      </c>
      <c r="V7221">
        <v>0</v>
      </c>
      <c r="W7221">
        <v>1</v>
      </c>
      <c r="X7221">
        <v>3.9899999999999996E-3</v>
      </c>
      <c r="Z7221">
        <v>-8.0000000000000004E-4</v>
      </c>
      <c r="AA7221">
        <v>3.1900000000000001E-3</v>
      </c>
    </row>
    <row r="7222" spans="1:27" x14ac:dyDescent="0.25">
      <c r="A7222" s="1" t="s">
        <v>22</v>
      </c>
      <c r="B7222" s="1">
        <v>44196</v>
      </c>
      <c r="C7222" s="1">
        <v>44196</v>
      </c>
      <c r="D7222" s="2">
        <f>_xlfn.XLOOKUP(E7222,DirectMusicService!C$2:C$32,DirectMusicService!A$2:A$32)</f>
        <v>10</v>
      </c>
      <c r="E7222" t="s">
        <v>90</v>
      </c>
      <c r="F7222" t="s">
        <v>112</v>
      </c>
      <c r="G7222" s="14" t="str">
        <f>_xlfn.XLOOKUP(H7222,GeographyReport!C$2:C$158,GeographyReport!B$2:B$158)</f>
        <v>Belgium</v>
      </c>
      <c r="H7222" t="s">
        <v>75</v>
      </c>
      <c r="I7222" t="s">
        <v>51</v>
      </c>
      <c r="J7222">
        <v>1</v>
      </c>
      <c r="K7222" s="2">
        <v>5050580735057</v>
      </c>
      <c r="L7222" t="s">
        <v>52</v>
      </c>
      <c r="M7222">
        <f>_xlfn.XLOOKUP(O7222,AssociateReport!G$2:G$9,AssociateReport!A$2:A$9)</f>
        <v>272</v>
      </c>
      <c r="N7222" t="s">
        <v>26</v>
      </c>
      <c r="O7222" t="s">
        <v>34</v>
      </c>
      <c r="P7222" t="s">
        <v>35</v>
      </c>
      <c r="Q7222" t="s">
        <v>35</v>
      </c>
      <c r="R7222" t="s">
        <v>45</v>
      </c>
      <c r="S7222" t="s">
        <v>30</v>
      </c>
      <c r="T7222">
        <v>0</v>
      </c>
      <c r="U7222">
        <v>11</v>
      </c>
      <c r="V7222">
        <v>0</v>
      </c>
      <c r="W7222">
        <v>11</v>
      </c>
      <c r="X7222">
        <v>4.4769999999999997E-2</v>
      </c>
      <c r="Z7222">
        <v>-8.9499999999999996E-3</v>
      </c>
      <c r="AA7222">
        <v>3.5810000000000002E-2</v>
      </c>
    </row>
    <row r="7223" spans="1:27" x14ac:dyDescent="0.25">
      <c r="A7223" s="1" t="s">
        <v>22</v>
      </c>
      <c r="B7223" s="1">
        <v>44196</v>
      </c>
      <c r="C7223" s="1">
        <v>44196</v>
      </c>
      <c r="D7223" s="2">
        <f>_xlfn.XLOOKUP(E7223,DirectMusicService!C$2:C$32,DirectMusicService!A$2:A$32)</f>
        <v>10</v>
      </c>
      <c r="E7223" t="s">
        <v>90</v>
      </c>
      <c r="F7223" t="s">
        <v>112</v>
      </c>
      <c r="G7223" s="14" t="str">
        <f>_xlfn.XLOOKUP(H7223,GeographyReport!C$2:C$158,GeographyReport!B$2:B$158)</f>
        <v>Belgium</v>
      </c>
      <c r="H7223" t="s">
        <v>75</v>
      </c>
      <c r="I7223" t="s">
        <v>51</v>
      </c>
      <c r="J7223">
        <v>1</v>
      </c>
      <c r="K7223" s="2">
        <v>5050580735057</v>
      </c>
      <c r="L7223" t="s">
        <v>52</v>
      </c>
      <c r="M7223">
        <f>_xlfn.XLOOKUP(O7223,AssociateReport!G$2:G$9,AssociateReport!A$2:A$9)</f>
        <v>272</v>
      </c>
      <c r="N7223" t="s">
        <v>26</v>
      </c>
      <c r="O7223" t="s">
        <v>34</v>
      </c>
      <c r="P7223" t="s">
        <v>35</v>
      </c>
      <c r="Q7223" t="s">
        <v>35</v>
      </c>
      <c r="R7223" t="s">
        <v>45</v>
      </c>
      <c r="S7223" t="s">
        <v>30</v>
      </c>
      <c r="T7223">
        <v>0</v>
      </c>
      <c r="U7223">
        <v>8</v>
      </c>
      <c r="V7223">
        <v>0</v>
      </c>
      <c r="W7223">
        <v>8</v>
      </c>
      <c r="X7223">
        <v>3.2559999999999999E-2</v>
      </c>
      <c r="Z7223">
        <v>-6.5100000000000002E-3</v>
      </c>
      <c r="AA7223">
        <v>2.605E-2</v>
      </c>
    </row>
    <row r="7224" spans="1:27" x14ac:dyDescent="0.25">
      <c r="A7224" s="1" t="s">
        <v>22</v>
      </c>
      <c r="B7224" s="1">
        <v>44196</v>
      </c>
      <c r="C7224" s="1">
        <v>44196</v>
      </c>
      <c r="D7224" s="2">
        <f>_xlfn.XLOOKUP(E7224,DirectMusicService!C$2:C$32,DirectMusicService!A$2:A$32)</f>
        <v>10</v>
      </c>
      <c r="E7224" t="s">
        <v>90</v>
      </c>
      <c r="F7224" t="s">
        <v>112</v>
      </c>
      <c r="G7224" s="14" t="str">
        <f>_xlfn.XLOOKUP(H7224,GeographyReport!C$2:C$158,GeographyReport!B$2:B$158)</f>
        <v>Belgium</v>
      </c>
      <c r="H7224" t="s">
        <v>75</v>
      </c>
      <c r="I7224" t="s">
        <v>58</v>
      </c>
      <c r="J7224">
        <v>14</v>
      </c>
      <c r="K7224" s="2">
        <v>859727420611</v>
      </c>
      <c r="L7224" t="s">
        <v>62</v>
      </c>
      <c r="M7224">
        <f>_xlfn.XLOOKUP(O7224,AssociateReport!G$2:G$9,AssociateReport!A$2:A$9)</f>
        <v>272</v>
      </c>
      <c r="N7224" t="s">
        <v>26</v>
      </c>
      <c r="O7224" t="s">
        <v>34</v>
      </c>
      <c r="P7224" t="s">
        <v>60</v>
      </c>
      <c r="Q7224" t="s">
        <v>63</v>
      </c>
      <c r="R7224" t="s">
        <v>45</v>
      </c>
      <c r="S7224" t="s">
        <v>30</v>
      </c>
      <c r="T7224">
        <v>0</v>
      </c>
      <c r="U7224">
        <v>7</v>
      </c>
      <c r="V7224">
        <v>0</v>
      </c>
      <c r="W7224">
        <v>7</v>
      </c>
      <c r="X7224">
        <v>2.8490000000000001E-2</v>
      </c>
      <c r="Z7224">
        <v>-5.7000000000000002E-3</v>
      </c>
      <c r="AA7224">
        <v>2.2790000000000001E-2</v>
      </c>
    </row>
    <row r="7225" spans="1:27" x14ac:dyDescent="0.25">
      <c r="A7225" s="1" t="s">
        <v>22</v>
      </c>
      <c r="B7225" s="1">
        <v>44196</v>
      </c>
      <c r="C7225" s="1">
        <v>44196</v>
      </c>
      <c r="D7225" s="2">
        <f>_xlfn.XLOOKUP(E7225,DirectMusicService!C$2:C$32,DirectMusicService!A$2:A$32)</f>
        <v>10</v>
      </c>
      <c r="E7225" t="s">
        <v>90</v>
      </c>
      <c r="F7225" t="s">
        <v>112</v>
      </c>
      <c r="G7225" s="14" t="str">
        <f>_xlfn.XLOOKUP(H7225,GeographyReport!C$2:C$158,GeographyReport!B$2:B$158)</f>
        <v>Belgium</v>
      </c>
      <c r="H7225" t="s">
        <v>75</v>
      </c>
      <c r="I7225" t="s">
        <v>172</v>
      </c>
      <c r="J7225">
        <v>1</v>
      </c>
      <c r="K7225" s="2">
        <v>5050580734166</v>
      </c>
      <c r="L7225" t="s">
        <v>173</v>
      </c>
      <c r="M7225">
        <f>_xlfn.XLOOKUP(O7225,AssociateReport!G$2:G$9,AssociateReport!A$2:A$9)</f>
        <v>272</v>
      </c>
      <c r="N7225" t="s">
        <v>26</v>
      </c>
      <c r="O7225" t="s">
        <v>34</v>
      </c>
      <c r="P7225" t="s">
        <v>174</v>
      </c>
      <c r="Q7225" t="s">
        <v>174</v>
      </c>
      <c r="R7225" t="s">
        <v>45</v>
      </c>
      <c r="S7225" t="s">
        <v>30</v>
      </c>
      <c r="T7225">
        <v>0</v>
      </c>
      <c r="U7225">
        <v>7</v>
      </c>
      <c r="V7225">
        <v>0</v>
      </c>
      <c r="W7225">
        <v>7</v>
      </c>
      <c r="X7225">
        <v>2.8490000000000001E-2</v>
      </c>
      <c r="Z7225">
        <v>-5.7000000000000002E-3</v>
      </c>
      <c r="AA7225">
        <v>2.2790000000000001E-2</v>
      </c>
    </row>
    <row r="7226" spans="1:27" x14ac:dyDescent="0.25">
      <c r="A7226" s="1" t="s">
        <v>22</v>
      </c>
      <c r="B7226" s="1">
        <v>44196</v>
      </c>
      <c r="C7226" s="1">
        <v>44196</v>
      </c>
      <c r="D7226" s="2">
        <f>_xlfn.XLOOKUP(E7226,DirectMusicService!C$2:C$32,DirectMusicService!A$2:A$32)</f>
        <v>10</v>
      </c>
      <c r="E7226" t="s">
        <v>90</v>
      </c>
      <c r="F7226" t="s">
        <v>112</v>
      </c>
      <c r="G7226" s="14" t="str">
        <f>_xlfn.XLOOKUP(H7226,GeographyReport!C$2:C$158,GeographyReport!B$2:B$158)</f>
        <v>Belgium</v>
      </c>
      <c r="H7226" t="s">
        <v>75</v>
      </c>
      <c r="I7226" t="s">
        <v>58</v>
      </c>
      <c r="J7226">
        <v>10</v>
      </c>
      <c r="K7226" s="2">
        <v>859727420611</v>
      </c>
      <c r="L7226" t="s">
        <v>233</v>
      </c>
      <c r="M7226">
        <f>_xlfn.XLOOKUP(O7226,AssociateReport!G$2:G$9,AssociateReport!A$2:A$9)</f>
        <v>272</v>
      </c>
      <c r="N7226" t="s">
        <v>26</v>
      </c>
      <c r="O7226" t="s">
        <v>34</v>
      </c>
      <c r="P7226" t="s">
        <v>60</v>
      </c>
      <c r="Q7226" t="s">
        <v>234</v>
      </c>
      <c r="R7226" t="s">
        <v>45</v>
      </c>
      <c r="S7226" t="s">
        <v>30</v>
      </c>
      <c r="T7226">
        <v>0</v>
      </c>
      <c r="U7226">
        <v>6</v>
      </c>
      <c r="V7226">
        <v>0</v>
      </c>
      <c r="W7226">
        <v>6</v>
      </c>
      <c r="X7226">
        <v>2.4420000000000001E-2</v>
      </c>
      <c r="Z7226">
        <v>-4.8799999999999998E-3</v>
      </c>
      <c r="AA7226">
        <v>1.9539999999999998E-2</v>
      </c>
    </row>
    <row r="7227" spans="1:27" x14ac:dyDescent="0.25">
      <c r="A7227" s="1" t="s">
        <v>22</v>
      </c>
      <c r="B7227" s="1">
        <v>44196</v>
      </c>
      <c r="C7227" s="1">
        <v>44196</v>
      </c>
      <c r="D7227" s="2">
        <f>_xlfn.XLOOKUP(E7227,DirectMusicService!C$2:C$32,DirectMusicService!A$2:A$32)</f>
        <v>10</v>
      </c>
      <c r="E7227" t="s">
        <v>90</v>
      </c>
      <c r="F7227" t="s">
        <v>112</v>
      </c>
      <c r="G7227" s="14" t="str">
        <f>_xlfn.XLOOKUP(H7227,GeographyReport!C$2:C$158,GeographyReport!B$2:B$158)</f>
        <v>Belgium</v>
      </c>
      <c r="H7227" t="s">
        <v>75</v>
      </c>
      <c r="I7227" t="s">
        <v>58</v>
      </c>
      <c r="J7227">
        <v>10</v>
      </c>
      <c r="K7227" s="2">
        <v>859727420611</v>
      </c>
      <c r="L7227" t="s">
        <v>233</v>
      </c>
      <c r="M7227">
        <f>_xlfn.XLOOKUP(O7227,AssociateReport!G$2:G$9,AssociateReport!A$2:A$9)</f>
        <v>272</v>
      </c>
      <c r="N7227" t="s">
        <v>26</v>
      </c>
      <c r="O7227" t="s">
        <v>34</v>
      </c>
      <c r="P7227" t="s">
        <v>60</v>
      </c>
      <c r="Q7227" t="s">
        <v>234</v>
      </c>
      <c r="R7227" t="s">
        <v>45</v>
      </c>
      <c r="S7227" t="s">
        <v>30</v>
      </c>
      <c r="T7227">
        <v>0</v>
      </c>
      <c r="U7227">
        <v>6</v>
      </c>
      <c r="V7227">
        <v>0</v>
      </c>
      <c r="W7227">
        <v>6</v>
      </c>
      <c r="X7227">
        <v>2.4420000000000001E-2</v>
      </c>
      <c r="Z7227">
        <v>-4.8799999999999998E-3</v>
      </c>
      <c r="AA7227">
        <v>1.9539999999999998E-2</v>
      </c>
    </row>
    <row r="7228" spans="1:27" x14ac:dyDescent="0.25">
      <c r="A7228" s="1" t="s">
        <v>22</v>
      </c>
      <c r="B7228" s="1">
        <v>44196</v>
      </c>
      <c r="C7228" s="1">
        <v>44196</v>
      </c>
      <c r="D7228" s="2">
        <f>_xlfn.XLOOKUP(E7228,DirectMusicService!C$2:C$32,DirectMusicService!A$2:A$32)</f>
        <v>10</v>
      </c>
      <c r="E7228" t="s">
        <v>90</v>
      </c>
      <c r="F7228" t="s">
        <v>112</v>
      </c>
      <c r="G7228" s="14" t="str">
        <f>_xlfn.XLOOKUP(H7228,GeographyReport!C$2:C$158,GeographyReport!B$2:B$158)</f>
        <v>Belgium</v>
      </c>
      <c r="H7228" t="s">
        <v>75</v>
      </c>
      <c r="I7228" t="s">
        <v>58</v>
      </c>
      <c r="J7228">
        <v>3</v>
      </c>
      <c r="K7228" s="2">
        <v>859727420611</v>
      </c>
      <c r="L7228" t="s">
        <v>181</v>
      </c>
      <c r="M7228">
        <f>_xlfn.XLOOKUP(O7228,AssociateReport!G$2:G$9,AssociateReport!A$2:A$9)</f>
        <v>272</v>
      </c>
      <c r="N7228" t="s">
        <v>26</v>
      </c>
      <c r="O7228" t="s">
        <v>34</v>
      </c>
      <c r="P7228" t="s">
        <v>60</v>
      </c>
      <c r="Q7228" t="s">
        <v>182</v>
      </c>
      <c r="R7228" t="s">
        <v>45</v>
      </c>
      <c r="S7228" t="s">
        <v>30</v>
      </c>
      <c r="T7228">
        <v>0</v>
      </c>
      <c r="U7228">
        <v>5</v>
      </c>
      <c r="V7228">
        <v>0</v>
      </c>
      <c r="W7228">
        <v>5</v>
      </c>
      <c r="X7228">
        <v>2.035E-2</v>
      </c>
      <c r="Z7228">
        <v>-4.0699999999999998E-3</v>
      </c>
      <c r="AA7228">
        <v>1.6279999999999999E-2</v>
      </c>
    </row>
    <row r="7229" spans="1:27" x14ac:dyDescent="0.25">
      <c r="A7229" s="1" t="s">
        <v>22</v>
      </c>
      <c r="B7229" s="1">
        <v>44196</v>
      </c>
      <c r="C7229" s="1">
        <v>44196</v>
      </c>
      <c r="D7229" s="2">
        <f>_xlfn.XLOOKUP(E7229,DirectMusicService!C$2:C$32,DirectMusicService!A$2:A$32)</f>
        <v>10</v>
      </c>
      <c r="E7229" t="s">
        <v>90</v>
      </c>
      <c r="F7229" t="s">
        <v>112</v>
      </c>
      <c r="G7229" s="14" t="str">
        <f>_xlfn.XLOOKUP(H7229,GeographyReport!C$2:C$158,GeographyReport!B$2:B$158)</f>
        <v>Belgium</v>
      </c>
      <c r="H7229" t="s">
        <v>75</v>
      </c>
      <c r="I7229" t="s">
        <v>58</v>
      </c>
      <c r="J7229">
        <v>4</v>
      </c>
      <c r="K7229" s="2">
        <v>859727420611</v>
      </c>
      <c r="L7229" t="s">
        <v>153</v>
      </c>
      <c r="M7229">
        <f>_xlfn.XLOOKUP(O7229,AssociateReport!G$2:G$9,AssociateReport!A$2:A$9)</f>
        <v>272</v>
      </c>
      <c r="N7229" t="s">
        <v>26</v>
      </c>
      <c r="O7229" t="s">
        <v>34</v>
      </c>
      <c r="P7229" t="s">
        <v>60</v>
      </c>
      <c r="Q7229" t="s">
        <v>154</v>
      </c>
      <c r="R7229" t="s">
        <v>45</v>
      </c>
      <c r="S7229" t="s">
        <v>30</v>
      </c>
      <c r="T7229">
        <v>0</v>
      </c>
      <c r="U7229">
        <v>5</v>
      </c>
      <c r="V7229">
        <v>0</v>
      </c>
      <c r="W7229">
        <v>5</v>
      </c>
      <c r="X7229">
        <v>2.035E-2</v>
      </c>
      <c r="Z7229">
        <v>-4.0699999999999998E-3</v>
      </c>
      <c r="AA7229">
        <v>1.6279999999999999E-2</v>
      </c>
    </row>
    <row r="7230" spans="1:27" x14ac:dyDescent="0.25">
      <c r="A7230" s="1" t="s">
        <v>22</v>
      </c>
      <c r="B7230" s="1">
        <v>44196</v>
      </c>
      <c r="C7230" s="1">
        <v>44196</v>
      </c>
      <c r="D7230" s="2">
        <f>_xlfn.XLOOKUP(E7230,DirectMusicService!C$2:C$32,DirectMusicService!A$2:A$32)</f>
        <v>10</v>
      </c>
      <c r="E7230" t="s">
        <v>90</v>
      </c>
      <c r="F7230" t="s">
        <v>112</v>
      </c>
      <c r="G7230" s="14" t="str">
        <f>_xlfn.XLOOKUP(H7230,GeographyReport!C$2:C$158,GeographyReport!B$2:B$158)</f>
        <v>Belgium</v>
      </c>
      <c r="H7230" t="s">
        <v>75</v>
      </c>
      <c r="I7230" t="s">
        <v>58</v>
      </c>
      <c r="J7230">
        <v>1</v>
      </c>
      <c r="K7230" s="2">
        <v>859727420611</v>
      </c>
      <c r="L7230" t="s">
        <v>59</v>
      </c>
      <c r="M7230">
        <f>_xlfn.XLOOKUP(O7230,AssociateReport!G$2:G$9,AssociateReport!A$2:A$9)</f>
        <v>272</v>
      </c>
      <c r="N7230" t="s">
        <v>26</v>
      </c>
      <c r="O7230" t="s">
        <v>34</v>
      </c>
      <c r="P7230" t="s">
        <v>60</v>
      </c>
      <c r="Q7230" t="s">
        <v>61</v>
      </c>
      <c r="R7230" t="s">
        <v>45</v>
      </c>
      <c r="S7230" t="s">
        <v>30</v>
      </c>
      <c r="T7230">
        <v>0</v>
      </c>
      <c r="U7230">
        <v>4</v>
      </c>
      <c r="V7230">
        <v>0</v>
      </c>
      <c r="W7230">
        <v>4</v>
      </c>
      <c r="X7230">
        <v>1.6279999999999999E-2</v>
      </c>
      <c r="Z7230">
        <v>-3.2599999999999999E-3</v>
      </c>
      <c r="AA7230">
        <v>1.302E-2</v>
      </c>
    </row>
    <row r="7231" spans="1:27" x14ac:dyDescent="0.25">
      <c r="A7231" s="1" t="s">
        <v>22</v>
      </c>
      <c r="B7231" s="1">
        <v>44196</v>
      </c>
      <c r="C7231" s="1">
        <v>44196</v>
      </c>
      <c r="D7231" s="2">
        <f>_xlfn.XLOOKUP(E7231,DirectMusicService!C$2:C$32,DirectMusicService!A$2:A$32)</f>
        <v>10</v>
      </c>
      <c r="E7231" t="s">
        <v>90</v>
      </c>
      <c r="F7231" t="s">
        <v>112</v>
      </c>
      <c r="G7231" s="14" t="str">
        <f>_xlfn.XLOOKUP(H7231,GeographyReport!C$2:C$158,GeographyReport!B$2:B$158)</f>
        <v>Belgium</v>
      </c>
      <c r="H7231" t="s">
        <v>75</v>
      </c>
      <c r="I7231" t="s">
        <v>58</v>
      </c>
      <c r="J7231">
        <v>5</v>
      </c>
      <c r="K7231" s="2">
        <v>859727420611</v>
      </c>
      <c r="L7231" t="s">
        <v>235</v>
      </c>
      <c r="M7231">
        <f>_xlfn.XLOOKUP(O7231,AssociateReport!G$2:G$9,AssociateReport!A$2:A$9)</f>
        <v>272</v>
      </c>
      <c r="N7231" t="s">
        <v>26</v>
      </c>
      <c r="O7231" t="s">
        <v>34</v>
      </c>
      <c r="P7231" t="s">
        <v>60</v>
      </c>
      <c r="Q7231" t="s">
        <v>236</v>
      </c>
      <c r="R7231" t="s">
        <v>45</v>
      </c>
      <c r="S7231" t="s">
        <v>30</v>
      </c>
      <c r="T7231">
        <v>0</v>
      </c>
      <c r="U7231">
        <v>4</v>
      </c>
      <c r="V7231">
        <v>0</v>
      </c>
      <c r="W7231">
        <v>4</v>
      </c>
      <c r="X7231">
        <v>1.6279999999999999E-2</v>
      </c>
      <c r="Z7231">
        <v>-3.2599999999999999E-3</v>
      </c>
      <c r="AA7231">
        <v>1.302E-2</v>
      </c>
    </row>
    <row r="7232" spans="1:27" x14ac:dyDescent="0.25">
      <c r="A7232" s="1" t="s">
        <v>22</v>
      </c>
      <c r="B7232" s="1">
        <v>44196</v>
      </c>
      <c r="C7232" s="1">
        <v>44196</v>
      </c>
      <c r="D7232" s="2">
        <f>_xlfn.XLOOKUP(E7232,DirectMusicService!C$2:C$32,DirectMusicService!A$2:A$32)</f>
        <v>10</v>
      </c>
      <c r="E7232" t="s">
        <v>90</v>
      </c>
      <c r="F7232" t="s">
        <v>112</v>
      </c>
      <c r="G7232" s="14" t="str">
        <f>_xlfn.XLOOKUP(H7232,GeographyReport!C$2:C$158,GeographyReport!B$2:B$158)</f>
        <v>Belgium</v>
      </c>
      <c r="H7232" t="s">
        <v>75</v>
      </c>
      <c r="I7232" t="s">
        <v>58</v>
      </c>
      <c r="J7232">
        <v>5</v>
      </c>
      <c r="K7232" s="2">
        <v>859727420611</v>
      </c>
      <c r="L7232" t="s">
        <v>235</v>
      </c>
      <c r="M7232">
        <f>_xlfn.XLOOKUP(O7232,AssociateReport!G$2:G$9,AssociateReport!A$2:A$9)</f>
        <v>272</v>
      </c>
      <c r="N7232" t="s">
        <v>26</v>
      </c>
      <c r="O7232" t="s">
        <v>34</v>
      </c>
      <c r="P7232" t="s">
        <v>60</v>
      </c>
      <c r="Q7232" t="s">
        <v>236</v>
      </c>
      <c r="R7232" t="s">
        <v>45</v>
      </c>
      <c r="S7232" t="s">
        <v>30</v>
      </c>
      <c r="T7232">
        <v>0</v>
      </c>
      <c r="U7232">
        <v>4</v>
      </c>
      <c r="V7232">
        <v>0</v>
      </c>
      <c r="W7232">
        <v>4</v>
      </c>
      <c r="X7232">
        <v>1.6279999999999999E-2</v>
      </c>
      <c r="Z7232">
        <v>-3.2599999999999999E-3</v>
      </c>
      <c r="AA7232">
        <v>1.302E-2</v>
      </c>
    </row>
    <row r="7233" spans="1:27" x14ac:dyDescent="0.25">
      <c r="A7233" s="1" t="s">
        <v>22</v>
      </c>
      <c r="B7233" s="1">
        <v>44196</v>
      </c>
      <c r="C7233" s="1">
        <v>44196</v>
      </c>
      <c r="D7233" s="2">
        <f>_xlfn.XLOOKUP(E7233,DirectMusicService!C$2:C$32,DirectMusicService!A$2:A$32)</f>
        <v>10</v>
      </c>
      <c r="E7233" t="s">
        <v>90</v>
      </c>
      <c r="F7233" t="s">
        <v>112</v>
      </c>
      <c r="G7233" s="14" t="str">
        <f>_xlfn.XLOOKUP(H7233,GeographyReport!C$2:C$158,GeographyReport!B$2:B$158)</f>
        <v>Belgium</v>
      </c>
      <c r="H7233" t="s">
        <v>75</v>
      </c>
      <c r="I7233" t="s">
        <v>58</v>
      </c>
      <c r="J7233">
        <v>6</v>
      </c>
      <c r="K7233" s="2">
        <v>859727420611</v>
      </c>
      <c r="L7233" t="s">
        <v>290</v>
      </c>
      <c r="M7233">
        <f>_xlfn.XLOOKUP(O7233,AssociateReport!G$2:G$9,AssociateReport!A$2:A$9)</f>
        <v>272</v>
      </c>
      <c r="N7233" t="s">
        <v>26</v>
      </c>
      <c r="O7233" t="s">
        <v>34</v>
      </c>
      <c r="P7233" t="s">
        <v>60</v>
      </c>
      <c r="Q7233" t="s">
        <v>291</v>
      </c>
      <c r="R7233" t="s">
        <v>45</v>
      </c>
      <c r="S7233" t="s">
        <v>30</v>
      </c>
      <c r="T7233">
        <v>0</v>
      </c>
      <c r="U7233">
        <v>4</v>
      </c>
      <c r="V7233">
        <v>0</v>
      </c>
      <c r="W7233">
        <v>4</v>
      </c>
      <c r="X7233">
        <v>1.6279999999999999E-2</v>
      </c>
      <c r="Z7233">
        <v>-3.2599999999999999E-3</v>
      </c>
      <c r="AA7233">
        <v>1.302E-2</v>
      </c>
    </row>
    <row r="7234" spans="1:27" x14ac:dyDescent="0.25">
      <c r="A7234" s="1" t="s">
        <v>22</v>
      </c>
      <c r="B7234" s="1">
        <v>44196</v>
      </c>
      <c r="C7234" s="1">
        <v>44196</v>
      </c>
      <c r="D7234" s="2">
        <f>_xlfn.XLOOKUP(E7234,DirectMusicService!C$2:C$32,DirectMusicService!A$2:A$32)</f>
        <v>10</v>
      </c>
      <c r="E7234" t="s">
        <v>90</v>
      </c>
      <c r="F7234" t="s">
        <v>112</v>
      </c>
      <c r="G7234" s="14" t="str">
        <f>_xlfn.XLOOKUP(H7234,GeographyReport!C$2:C$158,GeographyReport!B$2:B$158)</f>
        <v>Belgium</v>
      </c>
      <c r="H7234" t="s">
        <v>75</v>
      </c>
      <c r="I7234" t="s">
        <v>58</v>
      </c>
      <c r="J7234">
        <v>8</v>
      </c>
      <c r="K7234" s="2">
        <v>859727420611</v>
      </c>
      <c r="L7234" t="s">
        <v>249</v>
      </c>
      <c r="M7234">
        <f>_xlfn.XLOOKUP(O7234,AssociateReport!G$2:G$9,AssociateReport!A$2:A$9)</f>
        <v>272</v>
      </c>
      <c r="N7234" t="s">
        <v>26</v>
      </c>
      <c r="O7234" t="s">
        <v>34</v>
      </c>
      <c r="P7234" t="s">
        <v>60</v>
      </c>
      <c r="Q7234" t="s">
        <v>250</v>
      </c>
      <c r="R7234" t="s">
        <v>45</v>
      </c>
      <c r="S7234" t="s">
        <v>30</v>
      </c>
      <c r="T7234">
        <v>0</v>
      </c>
      <c r="U7234">
        <v>4</v>
      </c>
      <c r="V7234">
        <v>0</v>
      </c>
      <c r="W7234">
        <v>4</v>
      </c>
      <c r="X7234">
        <v>1.6279999999999999E-2</v>
      </c>
      <c r="Z7234">
        <v>-3.2599999999999999E-3</v>
      </c>
      <c r="AA7234">
        <v>1.302E-2</v>
      </c>
    </row>
    <row r="7235" spans="1:27" x14ac:dyDescent="0.25">
      <c r="A7235" s="1" t="s">
        <v>22</v>
      </c>
      <c r="B7235" s="1">
        <v>44196</v>
      </c>
      <c r="C7235" s="1">
        <v>44196</v>
      </c>
      <c r="D7235" s="2">
        <f>_xlfn.XLOOKUP(E7235,DirectMusicService!C$2:C$32,DirectMusicService!A$2:A$32)</f>
        <v>10</v>
      </c>
      <c r="E7235" t="s">
        <v>90</v>
      </c>
      <c r="F7235" t="s">
        <v>112</v>
      </c>
      <c r="G7235" s="14" t="str">
        <f>_xlfn.XLOOKUP(H7235,GeographyReport!C$2:C$158,GeographyReport!B$2:B$158)</f>
        <v>Belgium</v>
      </c>
      <c r="H7235" t="s">
        <v>75</v>
      </c>
      <c r="I7235" t="s">
        <v>58</v>
      </c>
      <c r="J7235">
        <v>9</v>
      </c>
      <c r="K7235" s="2">
        <v>859727420611</v>
      </c>
      <c r="L7235" t="s">
        <v>193</v>
      </c>
      <c r="M7235">
        <f>_xlfn.XLOOKUP(O7235,AssociateReport!G$2:G$9,AssociateReport!A$2:A$9)</f>
        <v>272</v>
      </c>
      <c r="N7235" t="s">
        <v>26</v>
      </c>
      <c r="O7235" t="s">
        <v>34</v>
      </c>
      <c r="P7235" t="s">
        <v>60</v>
      </c>
      <c r="Q7235" t="s">
        <v>194</v>
      </c>
      <c r="R7235" t="s">
        <v>45</v>
      </c>
      <c r="S7235" t="s">
        <v>30</v>
      </c>
      <c r="T7235">
        <v>0</v>
      </c>
      <c r="U7235">
        <v>4</v>
      </c>
      <c r="V7235">
        <v>0</v>
      </c>
      <c r="W7235">
        <v>4</v>
      </c>
      <c r="X7235">
        <v>1.6279999999999999E-2</v>
      </c>
      <c r="Z7235">
        <v>-3.2599999999999999E-3</v>
      </c>
      <c r="AA7235">
        <v>1.302E-2</v>
      </c>
    </row>
    <row r="7236" spans="1:27" x14ac:dyDescent="0.25">
      <c r="A7236" s="1" t="s">
        <v>22</v>
      </c>
      <c r="B7236" s="1">
        <v>44196</v>
      </c>
      <c r="C7236" s="1">
        <v>44196</v>
      </c>
      <c r="D7236" s="2">
        <f>_xlfn.XLOOKUP(E7236,DirectMusicService!C$2:C$32,DirectMusicService!A$2:A$32)</f>
        <v>10</v>
      </c>
      <c r="E7236" t="s">
        <v>90</v>
      </c>
      <c r="F7236" t="s">
        <v>112</v>
      </c>
      <c r="G7236" s="14" t="str">
        <f>_xlfn.XLOOKUP(H7236,GeographyReport!C$2:C$158,GeographyReport!B$2:B$158)</f>
        <v>Belgium</v>
      </c>
      <c r="H7236" t="s">
        <v>75</v>
      </c>
      <c r="I7236" t="s">
        <v>58</v>
      </c>
      <c r="J7236">
        <v>1</v>
      </c>
      <c r="K7236" s="2">
        <v>859727420611</v>
      </c>
      <c r="L7236" t="s">
        <v>59</v>
      </c>
      <c r="M7236">
        <f>_xlfn.XLOOKUP(O7236,AssociateReport!G$2:G$9,AssociateReport!A$2:A$9)</f>
        <v>272</v>
      </c>
      <c r="N7236" t="s">
        <v>26</v>
      </c>
      <c r="O7236" t="s">
        <v>34</v>
      </c>
      <c r="P7236" t="s">
        <v>60</v>
      </c>
      <c r="Q7236" t="s">
        <v>61</v>
      </c>
      <c r="R7236" t="s">
        <v>45</v>
      </c>
      <c r="S7236" t="s">
        <v>30</v>
      </c>
      <c r="T7236">
        <v>0</v>
      </c>
      <c r="U7236">
        <v>3</v>
      </c>
      <c r="V7236">
        <v>0</v>
      </c>
      <c r="W7236">
        <v>3</v>
      </c>
      <c r="X7236">
        <v>1.221E-2</v>
      </c>
      <c r="Z7236">
        <v>-2.4399999999999999E-3</v>
      </c>
      <c r="AA7236">
        <v>9.7699999999999992E-3</v>
      </c>
    </row>
    <row r="7237" spans="1:27" x14ac:dyDescent="0.25">
      <c r="A7237" s="1" t="s">
        <v>22</v>
      </c>
      <c r="B7237" s="1">
        <v>44196</v>
      </c>
      <c r="C7237" s="1">
        <v>44196</v>
      </c>
      <c r="D7237" s="2">
        <f>_xlfn.XLOOKUP(E7237,DirectMusicService!C$2:C$32,DirectMusicService!A$2:A$32)</f>
        <v>10</v>
      </c>
      <c r="E7237" t="s">
        <v>90</v>
      </c>
      <c r="F7237" t="s">
        <v>112</v>
      </c>
      <c r="G7237" s="14" t="str">
        <f>_xlfn.XLOOKUP(H7237,GeographyReport!C$2:C$158,GeographyReport!B$2:B$158)</f>
        <v>Belgium</v>
      </c>
      <c r="H7237" t="s">
        <v>75</v>
      </c>
      <c r="I7237" t="s">
        <v>58</v>
      </c>
      <c r="J7237">
        <v>2</v>
      </c>
      <c r="K7237" s="2">
        <v>859727420611</v>
      </c>
      <c r="L7237" t="s">
        <v>230</v>
      </c>
      <c r="M7237">
        <f>_xlfn.XLOOKUP(O7237,AssociateReport!G$2:G$9,AssociateReport!A$2:A$9)</f>
        <v>272</v>
      </c>
      <c r="N7237" t="s">
        <v>26</v>
      </c>
      <c r="O7237" t="s">
        <v>34</v>
      </c>
      <c r="P7237" t="s">
        <v>60</v>
      </c>
      <c r="Q7237" t="s">
        <v>231</v>
      </c>
      <c r="R7237" t="s">
        <v>45</v>
      </c>
      <c r="S7237" t="s">
        <v>30</v>
      </c>
      <c r="T7237">
        <v>0</v>
      </c>
      <c r="U7237">
        <v>3</v>
      </c>
      <c r="V7237">
        <v>0</v>
      </c>
      <c r="W7237">
        <v>3</v>
      </c>
      <c r="X7237">
        <v>1.221E-2</v>
      </c>
      <c r="Z7237">
        <v>-2.4399999999999999E-3</v>
      </c>
      <c r="AA7237">
        <v>9.7699999999999992E-3</v>
      </c>
    </row>
    <row r="7238" spans="1:27" x14ac:dyDescent="0.25">
      <c r="A7238" s="1" t="s">
        <v>22</v>
      </c>
      <c r="B7238" s="1">
        <v>44196</v>
      </c>
      <c r="C7238" s="1">
        <v>44196</v>
      </c>
      <c r="D7238" s="2">
        <f>_xlfn.XLOOKUP(E7238,DirectMusicService!C$2:C$32,DirectMusicService!A$2:A$32)</f>
        <v>10</v>
      </c>
      <c r="E7238" t="s">
        <v>90</v>
      </c>
      <c r="F7238" t="s">
        <v>112</v>
      </c>
      <c r="G7238" s="14" t="str">
        <f>_xlfn.XLOOKUP(H7238,GeographyReport!C$2:C$158,GeographyReport!B$2:B$158)</f>
        <v>Belgium</v>
      </c>
      <c r="H7238" t="s">
        <v>75</v>
      </c>
      <c r="I7238" t="s">
        <v>58</v>
      </c>
      <c r="J7238">
        <v>3</v>
      </c>
      <c r="K7238" s="2">
        <v>859727420611</v>
      </c>
      <c r="L7238" t="s">
        <v>181</v>
      </c>
      <c r="M7238">
        <f>_xlfn.XLOOKUP(O7238,AssociateReport!G$2:G$9,AssociateReport!A$2:A$9)</f>
        <v>272</v>
      </c>
      <c r="N7238" t="s">
        <v>26</v>
      </c>
      <c r="O7238" t="s">
        <v>34</v>
      </c>
      <c r="P7238" t="s">
        <v>60</v>
      </c>
      <c r="Q7238" t="s">
        <v>182</v>
      </c>
      <c r="R7238" t="s">
        <v>45</v>
      </c>
      <c r="S7238" t="s">
        <v>30</v>
      </c>
      <c r="T7238">
        <v>0</v>
      </c>
      <c r="U7238">
        <v>3</v>
      </c>
      <c r="V7238">
        <v>0</v>
      </c>
      <c r="W7238">
        <v>3</v>
      </c>
      <c r="X7238">
        <v>1.221E-2</v>
      </c>
      <c r="Z7238">
        <v>-2.4399999999999999E-3</v>
      </c>
      <c r="AA7238">
        <v>9.7699999999999992E-3</v>
      </c>
    </row>
    <row r="7239" spans="1:27" x14ac:dyDescent="0.25">
      <c r="A7239" s="1" t="s">
        <v>22</v>
      </c>
      <c r="B7239" s="1">
        <v>44196</v>
      </c>
      <c r="C7239" s="1">
        <v>44196</v>
      </c>
      <c r="D7239" s="2">
        <f>_xlfn.XLOOKUP(E7239,DirectMusicService!C$2:C$32,DirectMusicService!A$2:A$32)</f>
        <v>10</v>
      </c>
      <c r="E7239" t="s">
        <v>90</v>
      </c>
      <c r="F7239" t="s">
        <v>112</v>
      </c>
      <c r="G7239" s="14" t="str">
        <f>_xlfn.XLOOKUP(H7239,GeographyReport!C$2:C$158,GeographyReport!B$2:B$158)</f>
        <v>Belgium</v>
      </c>
      <c r="H7239" t="s">
        <v>75</v>
      </c>
      <c r="I7239" t="s">
        <v>58</v>
      </c>
      <c r="J7239">
        <v>4</v>
      </c>
      <c r="K7239" s="2">
        <v>859727420611</v>
      </c>
      <c r="L7239" t="s">
        <v>153</v>
      </c>
      <c r="M7239">
        <f>_xlfn.XLOOKUP(O7239,AssociateReport!G$2:G$9,AssociateReport!A$2:A$9)</f>
        <v>272</v>
      </c>
      <c r="N7239" t="s">
        <v>26</v>
      </c>
      <c r="O7239" t="s">
        <v>34</v>
      </c>
      <c r="P7239" t="s">
        <v>60</v>
      </c>
      <c r="Q7239" t="s">
        <v>154</v>
      </c>
      <c r="R7239" t="s">
        <v>45</v>
      </c>
      <c r="S7239" t="s">
        <v>30</v>
      </c>
      <c r="T7239">
        <v>0</v>
      </c>
      <c r="U7239">
        <v>3</v>
      </c>
      <c r="V7239">
        <v>0</v>
      </c>
      <c r="W7239">
        <v>3</v>
      </c>
      <c r="X7239">
        <v>1.221E-2</v>
      </c>
      <c r="Z7239">
        <v>-2.4399999999999999E-3</v>
      </c>
      <c r="AA7239">
        <v>9.7699999999999992E-3</v>
      </c>
    </row>
    <row r="7240" spans="1:27" x14ac:dyDescent="0.25">
      <c r="A7240" s="1" t="s">
        <v>22</v>
      </c>
      <c r="B7240" s="1">
        <v>44196</v>
      </c>
      <c r="C7240" s="1">
        <v>44196</v>
      </c>
      <c r="D7240" s="2">
        <f>_xlfn.XLOOKUP(E7240,DirectMusicService!C$2:C$32,DirectMusicService!A$2:A$32)</f>
        <v>10</v>
      </c>
      <c r="E7240" t="s">
        <v>90</v>
      </c>
      <c r="F7240" t="s">
        <v>112</v>
      </c>
      <c r="G7240" s="14" t="str">
        <f>_xlfn.XLOOKUP(H7240,GeographyReport!C$2:C$158,GeographyReport!B$2:B$158)</f>
        <v>Belgium</v>
      </c>
      <c r="H7240" t="s">
        <v>75</v>
      </c>
      <c r="I7240" t="s">
        <v>58</v>
      </c>
      <c r="J7240">
        <v>6</v>
      </c>
      <c r="K7240" s="2">
        <v>859727420611</v>
      </c>
      <c r="L7240" t="s">
        <v>290</v>
      </c>
      <c r="M7240">
        <f>_xlfn.XLOOKUP(O7240,AssociateReport!G$2:G$9,AssociateReport!A$2:A$9)</f>
        <v>272</v>
      </c>
      <c r="N7240" t="s">
        <v>26</v>
      </c>
      <c r="O7240" t="s">
        <v>34</v>
      </c>
      <c r="P7240" t="s">
        <v>60</v>
      </c>
      <c r="Q7240" t="s">
        <v>291</v>
      </c>
      <c r="R7240" t="s">
        <v>45</v>
      </c>
      <c r="S7240" t="s">
        <v>30</v>
      </c>
      <c r="T7240">
        <v>0</v>
      </c>
      <c r="U7240">
        <v>3</v>
      </c>
      <c r="V7240">
        <v>0</v>
      </c>
      <c r="W7240">
        <v>3</v>
      </c>
      <c r="X7240">
        <v>1.221E-2</v>
      </c>
      <c r="Z7240">
        <v>-2.4399999999999999E-3</v>
      </c>
      <c r="AA7240">
        <v>9.7699999999999992E-3</v>
      </c>
    </row>
    <row r="7241" spans="1:27" x14ac:dyDescent="0.25">
      <c r="A7241" s="1" t="s">
        <v>22</v>
      </c>
      <c r="B7241" s="1">
        <v>44196</v>
      </c>
      <c r="C7241" s="1">
        <v>44196</v>
      </c>
      <c r="D7241" s="2">
        <f>_xlfn.XLOOKUP(E7241,DirectMusicService!C$2:C$32,DirectMusicService!A$2:A$32)</f>
        <v>10</v>
      </c>
      <c r="E7241" t="s">
        <v>90</v>
      </c>
      <c r="F7241" t="s">
        <v>112</v>
      </c>
      <c r="G7241" s="14" t="str">
        <f>_xlfn.XLOOKUP(H7241,GeographyReport!C$2:C$158,GeographyReport!B$2:B$158)</f>
        <v>Belgium</v>
      </c>
      <c r="H7241" t="s">
        <v>75</v>
      </c>
      <c r="I7241" t="s">
        <v>58</v>
      </c>
      <c r="J7241">
        <v>7</v>
      </c>
      <c r="K7241" s="2">
        <v>859727420611</v>
      </c>
      <c r="L7241" t="s">
        <v>247</v>
      </c>
      <c r="M7241">
        <f>_xlfn.XLOOKUP(O7241,AssociateReport!G$2:G$9,AssociateReport!A$2:A$9)</f>
        <v>272</v>
      </c>
      <c r="N7241" t="s">
        <v>26</v>
      </c>
      <c r="O7241" t="s">
        <v>34</v>
      </c>
      <c r="P7241" t="s">
        <v>60</v>
      </c>
      <c r="Q7241" t="s">
        <v>248</v>
      </c>
      <c r="R7241" t="s">
        <v>45</v>
      </c>
      <c r="S7241" t="s">
        <v>30</v>
      </c>
      <c r="T7241">
        <v>0</v>
      </c>
      <c r="U7241">
        <v>3</v>
      </c>
      <c r="V7241">
        <v>0</v>
      </c>
      <c r="W7241">
        <v>3</v>
      </c>
      <c r="X7241">
        <v>1.221E-2</v>
      </c>
      <c r="Z7241">
        <v>-2.4399999999999999E-3</v>
      </c>
      <c r="AA7241">
        <v>9.7699999999999992E-3</v>
      </c>
    </row>
    <row r="7242" spans="1:27" x14ac:dyDescent="0.25">
      <c r="A7242" s="1" t="s">
        <v>22</v>
      </c>
      <c r="B7242" s="1">
        <v>44196</v>
      </c>
      <c r="C7242" s="1">
        <v>44196</v>
      </c>
      <c r="D7242" s="2">
        <f>_xlfn.XLOOKUP(E7242,DirectMusicService!C$2:C$32,DirectMusicService!A$2:A$32)</f>
        <v>10</v>
      </c>
      <c r="E7242" t="s">
        <v>90</v>
      </c>
      <c r="F7242" t="s">
        <v>112</v>
      </c>
      <c r="G7242" s="14" t="str">
        <f>_xlfn.XLOOKUP(H7242,GeographyReport!C$2:C$158,GeographyReport!B$2:B$158)</f>
        <v>Belgium</v>
      </c>
      <c r="H7242" t="s">
        <v>75</v>
      </c>
      <c r="I7242" t="s">
        <v>58</v>
      </c>
      <c r="J7242">
        <v>7</v>
      </c>
      <c r="K7242" s="2">
        <v>859727420611</v>
      </c>
      <c r="L7242" t="s">
        <v>247</v>
      </c>
      <c r="M7242">
        <f>_xlfn.XLOOKUP(O7242,AssociateReport!G$2:G$9,AssociateReport!A$2:A$9)</f>
        <v>272</v>
      </c>
      <c r="N7242" t="s">
        <v>26</v>
      </c>
      <c r="O7242" t="s">
        <v>34</v>
      </c>
      <c r="P7242" t="s">
        <v>60</v>
      </c>
      <c r="Q7242" t="s">
        <v>248</v>
      </c>
      <c r="R7242" t="s">
        <v>45</v>
      </c>
      <c r="S7242" t="s">
        <v>30</v>
      </c>
      <c r="T7242">
        <v>0</v>
      </c>
      <c r="U7242">
        <v>3</v>
      </c>
      <c r="V7242">
        <v>0</v>
      </c>
      <c r="W7242">
        <v>3</v>
      </c>
      <c r="X7242">
        <v>1.221E-2</v>
      </c>
      <c r="Z7242">
        <v>-2.4399999999999999E-3</v>
      </c>
      <c r="AA7242">
        <v>9.7699999999999992E-3</v>
      </c>
    </row>
    <row r="7243" spans="1:27" x14ac:dyDescent="0.25">
      <c r="A7243" s="1" t="s">
        <v>22</v>
      </c>
      <c r="B7243" s="1">
        <v>44196</v>
      </c>
      <c r="C7243" s="1">
        <v>44196</v>
      </c>
      <c r="D7243" s="2">
        <f>_xlfn.XLOOKUP(E7243,DirectMusicService!C$2:C$32,DirectMusicService!A$2:A$32)</f>
        <v>10</v>
      </c>
      <c r="E7243" t="s">
        <v>90</v>
      </c>
      <c r="F7243" t="s">
        <v>112</v>
      </c>
      <c r="G7243" s="14" t="str">
        <f>_xlfn.XLOOKUP(H7243,GeographyReport!C$2:C$158,GeographyReport!B$2:B$158)</f>
        <v>Belgium</v>
      </c>
      <c r="H7243" t="s">
        <v>75</v>
      </c>
      <c r="I7243" t="s">
        <v>58</v>
      </c>
      <c r="J7243">
        <v>8</v>
      </c>
      <c r="K7243" s="2">
        <v>859727420611</v>
      </c>
      <c r="L7243" t="s">
        <v>249</v>
      </c>
      <c r="M7243">
        <f>_xlfn.XLOOKUP(O7243,AssociateReport!G$2:G$9,AssociateReport!A$2:A$9)</f>
        <v>272</v>
      </c>
      <c r="N7243" t="s">
        <v>26</v>
      </c>
      <c r="O7243" t="s">
        <v>34</v>
      </c>
      <c r="P7243" t="s">
        <v>60</v>
      </c>
      <c r="Q7243" t="s">
        <v>250</v>
      </c>
      <c r="R7243" t="s">
        <v>45</v>
      </c>
      <c r="S7243" t="s">
        <v>30</v>
      </c>
      <c r="T7243">
        <v>0</v>
      </c>
      <c r="U7243">
        <v>3</v>
      </c>
      <c r="V7243">
        <v>0</v>
      </c>
      <c r="W7243">
        <v>3</v>
      </c>
      <c r="X7243">
        <v>1.221E-2</v>
      </c>
      <c r="Z7243">
        <v>-2.4399999999999999E-3</v>
      </c>
      <c r="AA7243">
        <v>9.7699999999999992E-3</v>
      </c>
    </row>
    <row r="7244" spans="1:27" x14ac:dyDescent="0.25">
      <c r="A7244" s="1" t="s">
        <v>22</v>
      </c>
      <c r="B7244" s="1">
        <v>44196</v>
      </c>
      <c r="C7244" s="1">
        <v>44196</v>
      </c>
      <c r="D7244" s="2">
        <f>_xlfn.XLOOKUP(E7244,DirectMusicService!C$2:C$32,DirectMusicService!A$2:A$32)</f>
        <v>10</v>
      </c>
      <c r="E7244" t="s">
        <v>90</v>
      </c>
      <c r="F7244" t="s">
        <v>112</v>
      </c>
      <c r="G7244" s="14" t="str">
        <f>_xlfn.XLOOKUP(H7244,GeographyReport!C$2:C$158,GeographyReport!B$2:B$158)</f>
        <v>Belgium</v>
      </c>
      <c r="H7244" t="s">
        <v>75</v>
      </c>
      <c r="I7244" t="s">
        <v>58</v>
      </c>
      <c r="J7244">
        <v>11</v>
      </c>
      <c r="K7244" s="2">
        <v>859727420611</v>
      </c>
      <c r="L7244" t="s">
        <v>296</v>
      </c>
      <c r="M7244">
        <f>_xlfn.XLOOKUP(O7244,AssociateReport!G$2:G$9,AssociateReport!A$2:A$9)</f>
        <v>272</v>
      </c>
      <c r="N7244" t="s">
        <v>26</v>
      </c>
      <c r="O7244" t="s">
        <v>34</v>
      </c>
      <c r="P7244" t="s">
        <v>60</v>
      </c>
      <c r="Q7244" t="s">
        <v>297</v>
      </c>
      <c r="R7244" t="s">
        <v>45</v>
      </c>
      <c r="S7244" t="s">
        <v>30</v>
      </c>
      <c r="T7244">
        <v>0</v>
      </c>
      <c r="U7244">
        <v>3</v>
      </c>
      <c r="V7244">
        <v>0</v>
      </c>
      <c r="W7244">
        <v>3</v>
      </c>
      <c r="X7244">
        <v>1.221E-2</v>
      </c>
      <c r="Z7244">
        <v>-2.4399999999999999E-3</v>
      </c>
      <c r="AA7244">
        <v>9.7699999999999992E-3</v>
      </c>
    </row>
    <row r="7245" spans="1:27" x14ac:dyDescent="0.25">
      <c r="A7245" s="1" t="s">
        <v>22</v>
      </c>
      <c r="B7245" s="1">
        <v>44196</v>
      </c>
      <c r="C7245" s="1">
        <v>44196</v>
      </c>
      <c r="D7245" s="2">
        <f>_xlfn.XLOOKUP(E7245,DirectMusicService!C$2:C$32,DirectMusicService!A$2:A$32)</f>
        <v>10</v>
      </c>
      <c r="E7245" t="s">
        <v>90</v>
      </c>
      <c r="F7245" t="s">
        <v>112</v>
      </c>
      <c r="G7245" s="14" t="str">
        <f>_xlfn.XLOOKUP(H7245,GeographyReport!C$2:C$158,GeographyReport!B$2:B$158)</f>
        <v>Belgium</v>
      </c>
      <c r="H7245" t="s">
        <v>75</v>
      </c>
      <c r="I7245" t="s">
        <v>58</v>
      </c>
      <c r="J7245">
        <v>13</v>
      </c>
      <c r="K7245" s="2">
        <v>859727420611</v>
      </c>
      <c r="L7245" t="s">
        <v>256</v>
      </c>
      <c r="M7245">
        <f>_xlfn.XLOOKUP(O7245,AssociateReport!G$2:G$9,AssociateReport!A$2:A$9)</f>
        <v>272</v>
      </c>
      <c r="N7245" t="s">
        <v>26</v>
      </c>
      <c r="O7245" t="s">
        <v>34</v>
      </c>
      <c r="P7245" t="s">
        <v>60</v>
      </c>
      <c r="Q7245" t="s">
        <v>257</v>
      </c>
      <c r="R7245" t="s">
        <v>45</v>
      </c>
      <c r="S7245" t="s">
        <v>30</v>
      </c>
      <c r="T7245">
        <v>0</v>
      </c>
      <c r="U7245">
        <v>3</v>
      </c>
      <c r="V7245">
        <v>0</v>
      </c>
      <c r="W7245">
        <v>3</v>
      </c>
      <c r="X7245">
        <v>1.221E-2</v>
      </c>
      <c r="Z7245">
        <v>-2.4399999999999999E-3</v>
      </c>
      <c r="AA7245">
        <v>9.7699999999999992E-3</v>
      </c>
    </row>
    <row r="7246" spans="1:27" x14ac:dyDescent="0.25">
      <c r="A7246" s="1" t="s">
        <v>22</v>
      </c>
      <c r="B7246" s="1">
        <v>44196</v>
      </c>
      <c r="C7246" s="1">
        <v>44196</v>
      </c>
      <c r="D7246" s="2">
        <f>_xlfn.XLOOKUP(E7246,DirectMusicService!C$2:C$32,DirectMusicService!A$2:A$32)</f>
        <v>10</v>
      </c>
      <c r="E7246" t="s">
        <v>90</v>
      </c>
      <c r="F7246" t="s">
        <v>112</v>
      </c>
      <c r="G7246" s="14" t="str">
        <f>_xlfn.XLOOKUP(H7246,GeographyReport!C$2:C$158,GeographyReport!B$2:B$158)</f>
        <v>Belgium</v>
      </c>
      <c r="H7246" t="s">
        <v>75</v>
      </c>
      <c r="I7246" t="s">
        <v>122</v>
      </c>
      <c r="J7246">
        <v>1</v>
      </c>
      <c r="K7246" s="2">
        <v>5050580741577</v>
      </c>
      <c r="L7246" t="s">
        <v>123</v>
      </c>
      <c r="M7246">
        <f>_xlfn.XLOOKUP(O7246,AssociateReport!G$2:G$9,AssociateReport!A$2:A$9)</f>
        <v>272</v>
      </c>
      <c r="N7246" t="s">
        <v>26</v>
      </c>
      <c r="O7246" t="s">
        <v>34</v>
      </c>
      <c r="P7246" t="s">
        <v>124</v>
      </c>
      <c r="Q7246" t="s">
        <v>124</v>
      </c>
      <c r="R7246" t="s">
        <v>45</v>
      </c>
      <c r="S7246" t="s">
        <v>30</v>
      </c>
      <c r="T7246">
        <v>0</v>
      </c>
      <c r="U7246">
        <v>3</v>
      </c>
      <c r="V7246">
        <v>0</v>
      </c>
      <c r="W7246">
        <v>3</v>
      </c>
      <c r="X7246">
        <v>1.221E-2</v>
      </c>
      <c r="Z7246">
        <v>-2.4399999999999999E-3</v>
      </c>
      <c r="AA7246">
        <v>9.7699999999999992E-3</v>
      </c>
    </row>
    <row r="7247" spans="1:27" x14ac:dyDescent="0.25">
      <c r="A7247" s="1" t="s">
        <v>22</v>
      </c>
      <c r="B7247" s="1">
        <v>44196</v>
      </c>
      <c r="C7247" s="1">
        <v>44196</v>
      </c>
      <c r="D7247" s="2">
        <f>_xlfn.XLOOKUP(E7247,DirectMusicService!C$2:C$32,DirectMusicService!A$2:A$32)</f>
        <v>10</v>
      </c>
      <c r="E7247" t="s">
        <v>90</v>
      </c>
      <c r="F7247" t="s">
        <v>112</v>
      </c>
      <c r="G7247" s="14" t="str">
        <f>_xlfn.XLOOKUP(H7247,GeographyReport!C$2:C$158,GeographyReport!B$2:B$158)</f>
        <v>Belgium</v>
      </c>
      <c r="H7247" t="s">
        <v>75</v>
      </c>
      <c r="I7247" t="s">
        <v>58</v>
      </c>
      <c r="J7247">
        <v>2</v>
      </c>
      <c r="K7247" s="2">
        <v>859727420611</v>
      </c>
      <c r="L7247" t="s">
        <v>230</v>
      </c>
      <c r="M7247">
        <f>_xlfn.XLOOKUP(O7247,AssociateReport!G$2:G$9,AssociateReport!A$2:A$9)</f>
        <v>272</v>
      </c>
      <c r="N7247" t="s">
        <v>26</v>
      </c>
      <c r="O7247" t="s">
        <v>34</v>
      </c>
      <c r="P7247" t="s">
        <v>60</v>
      </c>
      <c r="Q7247" t="s">
        <v>231</v>
      </c>
      <c r="R7247" t="s">
        <v>45</v>
      </c>
      <c r="S7247" t="s">
        <v>30</v>
      </c>
      <c r="T7247">
        <v>0</v>
      </c>
      <c r="U7247">
        <v>2</v>
      </c>
      <c r="V7247">
        <v>0</v>
      </c>
      <c r="W7247">
        <v>2</v>
      </c>
      <c r="X7247">
        <v>8.1399999999999997E-3</v>
      </c>
      <c r="Z7247">
        <v>-1.6299999999999999E-3</v>
      </c>
      <c r="AA7247">
        <v>6.5100000000000002E-3</v>
      </c>
    </row>
    <row r="7248" spans="1:27" x14ac:dyDescent="0.25">
      <c r="A7248" s="1" t="s">
        <v>22</v>
      </c>
      <c r="B7248" s="1">
        <v>44196</v>
      </c>
      <c r="C7248" s="1">
        <v>44196</v>
      </c>
      <c r="D7248" s="2">
        <f>_xlfn.XLOOKUP(E7248,DirectMusicService!C$2:C$32,DirectMusicService!A$2:A$32)</f>
        <v>10</v>
      </c>
      <c r="E7248" t="s">
        <v>90</v>
      </c>
      <c r="F7248" t="s">
        <v>112</v>
      </c>
      <c r="G7248" s="14" t="str">
        <f>_xlfn.XLOOKUP(H7248,GeographyReport!C$2:C$158,GeographyReport!B$2:B$158)</f>
        <v>Belgium</v>
      </c>
      <c r="H7248" t="s">
        <v>75</v>
      </c>
      <c r="I7248" t="s">
        <v>58</v>
      </c>
      <c r="J7248">
        <v>11</v>
      </c>
      <c r="K7248" s="2">
        <v>859727420611</v>
      </c>
      <c r="L7248" t="s">
        <v>296</v>
      </c>
      <c r="M7248">
        <f>_xlfn.XLOOKUP(O7248,AssociateReport!G$2:G$9,AssociateReport!A$2:A$9)</f>
        <v>272</v>
      </c>
      <c r="N7248" t="s">
        <v>26</v>
      </c>
      <c r="O7248" t="s">
        <v>34</v>
      </c>
      <c r="P7248" t="s">
        <v>60</v>
      </c>
      <c r="Q7248" t="s">
        <v>297</v>
      </c>
      <c r="R7248" t="s">
        <v>45</v>
      </c>
      <c r="S7248" t="s">
        <v>30</v>
      </c>
      <c r="T7248">
        <v>0</v>
      </c>
      <c r="U7248">
        <v>2</v>
      </c>
      <c r="V7248">
        <v>0</v>
      </c>
      <c r="W7248">
        <v>2</v>
      </c>
      <c r="X7248">
        <v>8.1399999999999997E-3</v>
      </c>
      <c r="Z7248">
        <v>-1.6299999999999999E-3</v>
      </c>
      <c r="AA7248">
        <v>6.5100000000000002E-3</v>
      </c>
    </row>
    <row r="7249" spans="1:27" x14ac:dyDescent="0.25">
      <c r="A7249" s="1" t="s">
        <v>22</v>
      </c>
      <c r="B7249" s="1">
        <v>44196</v>
      </c>
      <c r="C7249" s="1">
        <v>44196</v>
      </c>
      <c r="D7249" s="2">
        <f>_xlfn.XLOOKUP(E7249,DirectMusicService!C$2:C$32,DirectMusicService!A$2:A$32)</f>
        <v>10</v>
      </c>
      <c r="E7249" t="s">
        <v>90</v>
      </c>
      <c r="F7249" t="s">
        <v>112</v>
      </c>
      <c r="G7249" s="14" t="str">
        <f>_xlfn.XLOOKUP(H7249,GeographyReport!C$2:C$158,GeographyReport!B$2:B$158)</f>
        <v>Belgium</v>
      </c>
      <c r="H7249" t="s">
        <v>75</v>
      </c>
      <c r="I7249" t="s">
        <v>58</v>
      </c>
      <c r="J7249">
        <v>13</v>
      </c>
      <c r="K7249" s="2">
        <v>859727420611</v>
      </c>
      <c r="L7249" t="s">
        <v>256</v>
      </c>
      <c r="M7249">
        <f>_xlfn.XLOOKUP(O7249,AssociateReport!G$2:G$9,AssociateReport!A$2:A$9)</f>
        <v>272</v>
      </c>
      <c r="N7249" t="s">
        <v>26</v>
      </c>
      <c r="O7249" t="s">
        <v>34</v>
      </c>
      <c r="P7249" t="s">
        <v>60</v>
      </c>
      <c r="Q7249" t="s">
        <v>257</v>
      </c>
      <c r="R7249" t="s">
        <v>45</v>
      </c>
      <c r="S7249" t="s">
        <v>30</v>
      </c>
      <c r="T7249">
        <v>0</v>
      </c>
      <c r="U7249">
        <v>2</v>
      </c>
      <c r="V7249">
        <v>0</v>
      </c>
      <c r="W7249">
        <v>2</v>
      </c>
      <c r="X7249">
        <v>8.1399999999999997E-3</v>
      </c>
      <c r="Z7249">
        <v>-1.6299999999999999E-3</v>
      </c>
      <c r="AA7249">
        <v>6.5100000000000002E-3</v>
      </c>
    </row>
    <row r="7250" spans="1:27" x14ac:dyDescent="0.25">
      <c r="A7250" s="1" t="s">
        <v>22</v>
      </c>
      <c r="B7250" s="1">
        <v>44196</v>
      </c>
      <c r="C7250" s="1">
        <v>44196</v>
      </c>
      <c r="D7250" s="2">
        <f>_xlfn.XLOOKUP(E7250,DirectMusicService!C$2:C$32,DirectMusicService!A$2:A$32)</f>
        <v>10</v>
      </c>
      <c r="E7250" t="s">
        <v>90</v>
      </c>
      <c r="F7250" t="s">
        <v>112</v>
      </c>
      <c r="G7250" s="14" t="str">
        <f>_xlfn.XLOOKUP(H7250,GeographyReport!C$2:C$158,GeographyReport!B$2:B$158)</f>
        <v>Belgium</v>
      </c>
      <c r="H7250" t="s">
        <v>75</v>
      </c>
      <c r="I7250" t="s">
        <v>58</v>
      </c>
      <c r="J7250">
        <v>14</v>
      </c>
      <c r="K7250" s="2">
        <v>859727420611</v>
      </c>
      <c r="L7250" t="s">
        <v>62</v>
      </c>
      <c r="M7250">
        <f>_xlfn.XLOOKUP(O7250,AssociateReport!G$2:G$9,AssociateReport!A$2:A$9)</f>
        <v>272</v>
      </c>
      <c r="N7250" t="s">
        <v>26</v>
      </c>
      <c r="O7250" t="s">
        <v>34</v>
      </c>
      <c r="P7250" t="s">
        <v>60</v>
      </c>
      <c r="Q7250" t="s">
        <v>63</v>
      </c>
      <c r="R7250" t="s">
        <v>45</v>
      </c>
      <c r="S7250" t="s">
        <v>30</v>
      </c>
      <c r="T7250">
        <v>0</v>
      </c>
      <c r="U7250">
        <v>2</v>
      </c>
      <c r="V7250">
        <v>0</v>
      </c>
      <c r="W7250">
        <v>2</v>
      </c>
      <c r="X7250">
        <v>8.1399999999999997E-3</v>
      </c>
      <c r="Z7250">
        <v>-1.6299999999999999E-3</v>
      </c>
      <c r="AA7250">
        <v>6.5100000000000002E-3</v>
      </c>
    </row>
    <row r="7251" spans="1:27" x14ac:dyDescent="0.25">
      <c r="A7251" s="1" t="s">
        <v>22</v>
      </c>
      <c r="B7251" s="1">
        <v>44196</v>
      </c>
      <c r="C7251" s="1">
        <v>44196</v>
      </c>
      <c r="D7251" s="2">
        <f>_xlfn.XLOOKUP(E7251,DirectMusicService!C$2:C$32,DirectMusicService!A$2:A$32)</f>
        <v>10</v>
      </c>
      <c r="E7251" t="s">
        <v>90</v>
      </c>
      <c r="F7251" t="s">
        <v>112</v>
      </c>
      <c r="G7251" s="14" t="str">
        <f>_xlfn.XLOOKUP(H7251,GeographyReport!C$2:C$158,GeographyReport!B$2:B$158)</f>
        <v>Belgium</v>
      </c>
      <c r="H7251" t="s">
        <v>75</v>
      </c>
      <c r="I7251" t="s">
        <v>117</v>
      </c>
      <c r="J7251">
        <v>1</v>
      </c>
      <c r="K7251" s="2">
        <v>5050580728875</v>
      </c>
      <c r="L7251" t="s">
        <v>118</v>
      </c>
      <c r="M7251">
        <f>_xlfn.XLOOKUP(O7251,AssociateReport!G$2:G$9,AssociateReport!A$2:A$9)</f>
        <v>272</v>
      </c>
      <c r="N7251" t="s">
        <v>26</v>
      </c>
      <c r="O7251" t="s">
        <v>34</v>
      </c>
      <c r="P7251">
        <v>2003</v>
      </c>
      <c r="Q7251">
        <v>2003</v>
      </c>
      <c r="R7251" t="s">
        <v>45</v>
      </c>
      <c r="S7251" t="s">
        <v>30</v>
      </c>
      <c r="T7251">
        <v>0</v>
      </c>
      <c r="U7251">
        <v>2</v>
      </c>
      <c r="V7251">
        <v>0</v>
      </c>
      <c r="W7251">
        <v>2</v>
      </c>
      <c r="X7251">
        <v>8.1399999999999997E-3</v>
      </c>
      <c r="Z7251">
        <v>-1.6299999999999999E-3</v>
      </c>
      <c r="AA7251">
        <v>6.5100000000000002E-3</v>
      </c>
    </row>
    <row r="7252" spans="1:27" x14ac:dyDescent="0.25">
      <c r="A7252" s="1" t="s">
        <v>22</v>
      </c>
      <c r="B7252" s="1">
        <v>44196</v>
      </c>
      <c r="C7252" s="1">
        <v>44196</v>
      </c>
      <c r="D7252" s="2">
        <f>_xlfn.XLOOKUP(E7252,DirectMusicService!C$2:C$32,DirectMusicService!A$2:A$32)</f>
        <v>10</v>
      </c>
      <c r="E7252" t="s">
        <v>90</v>
      </c>
      <c r="F7252" t="s">
        <v>112</v>
      </c>
      <c r="G7252" s="14" t="str">
        <f>_xlfn.XLOOKUP(H7252,GeographyReport!C$2:C$158,GeographyReport!B$2:B$158)</f>
        <v>Belgium</v>
      </c>
      <c r="H7252" t="s">
        <v>75</v>
      </c>
      <c r="I7252" t="s">
        <v>58</v>
      </c>
      <c r="J7252">
        <v>9</v>
      </c>
      <c r="K7252" s="2">
        <v>859727420611</v>
      </c>
      <c r="L7252" t="s">
        <v>193</v>
      </c>
      <c r="M7252">
        <f>_xlfn.XLOOKUP(O7252,AssociateReport!G$2:G$9,AssociateReport!A$2:A$9)</f>
        <v>272</v>
      </c>
      <c r="N7252" t="s">
        <v>26</v>
      </c>
      <c r="O7252" t="s">
        <v>34</v>
      </c>
      <c r="P7252" t="s">
        <v>60</v>
      </c>
      <c r="Q7252" t="s">
        <v>194</v>
      </c>
      <c r="R7252" t="s">
        <v>45</v>
      </c>
      <c r="S7252" t="s">
        <v>30</v>
      </c>
      <c r="T7252">
        <v>0</v>
      </c>
      <c r="U7252">
        <v>1</v>
      </c>
      <c r="V7252">
        <v>0</v>
      </c>
      <c r="W7252">
        <v>1</v>
      </c>
      <c r="X7252">
        <v>4.0699999999999998E-3</v>
      </c>
      <c r="Z7252">
        <v>-8.0999999999999996E-4</v>
      </c>
      <c r="AA7252">
        <v>3.2599999999999999E-3</v>
      </c>
    </row>
    <row r="7253" spans="1:27" x14ac:dyDescent="0.25">
      <c r="A7253" s="1" t="s">
        <v>22</v>
      </c>
      <c r="B7253" s="1">
        <v>44196</v>
      </c>
      <c r="C7253" s="1">
        <v>44196</v>
      </c>
      <c r="D7253" s="2">
        <f>_xlfn.XLOOKUP(E7253,DirectMusicService!C$2:C$32,DirectMusicService!A$2:A$32)</f>
        <v>10</v>
      </c>
      <c r="E7253" t="s">
        <v>90</v>
      </c>
      <c r="F7253" t="s">
        <v>112</v>
      </c>
      <c r="G7253" s="14" t="str">
        <f>_xlfn.XLOOKUP(H7253,GeographyReport!C$2:C$158,GeographyReport!B$2:B$158)</f>
        <v>Belgium</v>
      </c>
      <c r="H7253" t="s">
        <v>75</v>
      </c>
      <c r="I7253" t="s">
        <v>58</v>
      </c>
      <c r="J7253">
        <v>12</v>
      </c>
      <c r="K7253" s="2">
        <v>859727420611</v>
      </c>
      <c r="L7253" t="s">
        <v>213</v>
      </c>
      <c r="M7253">
        <f>_xlfn.XLOOKUP(O7253,AssociateReport!G$2:G$9,AssociateReport!A$2:A$9)</f>
        <v>272</v>
      </c>
      <c r="N7253" t="s">
        <v>26</v>
      </c>
      <c r="O7253" t="s">
        <v>34</v>
      </c>
      <c r="P7253" t="s">
        <v>60</v>
      </c>
      <c r="Q7253" t="s">
        <v>214</v>
      </c>
      <c r="R7253" t="s">
        <v>45</v>
      </c>
      <c r="S7253" t="s">
        <v>30</v>
      </c>
      <c r="T7253">
        <v>0</v>
      </c>
      <c r="U7253">
        <v>1</v>
      </c>
      <c r="V7253">
        <v>0</v>
      </c>
      <c r="W7253">
        <v>1</v>
      </c>
      <c r="X7253">
        <v>4.0699999999999998E-3</v>
      </c>
      <c r="Z7253">
        <v>-8.0999999999999996E-4</v>
      </c>
      <c r="AA7253">
        <v>3.2599999999999999E-3</v>
      </c>
    </row>
    <row r="7254" spans="1:27" x14ac:dyDescent="0.25">
      <c r="A7254" s="1" t="s">
        <v>22</v>
      </c>
      <c r="B7254" s="1">
        <v>44196</v>
      </c>
      <c r="C7254" s="1">
        <v>44196</v>
      </c>
      <c r="D7254" s="2">
        <f>_xlfn.XLOOKUP(E7254,DirectMusicService!C$2:C$32,DirectMusicService!A$2:A$32)</f>
        <v>10</v>
      </c>
      <c r="E7254" t="s">
        <v>90</v>
      </c>
      <c r="F7254" t="s">
        <v>112</v>
      </c>
      <c r="G7254" s="14" t="str">
        <f>_xlfn.XLOOKUP(H7254,GeographyReport!C$2:C$158,GeographyReport!B$2:B$158)</f>
        <v>Belgium</v>
      </c>
      <c r="H7254" t="s">
        <v>75</v>
      </c>
      <c r="I7254" t="s">
        <v>58</v>
      </c>
      <c r="J7254">
        <v>12</v>
      </c>
      <c r="K7254" s="2">
        <v>859727420611</v>
      </c>
      <c r="L7254" t="s">
        <v>213</v>
      </c>
      <c r="M7254">
        <f>_xlfn.XLOOKUP(O7254,AssociateReport!G$2:G$9,AssociateReport!A$2:A$9)</f>
        <v>272</v>
      </c>
      <c r="N7254" t="s">
        <v>26</v>
      </c>
      <c r="O7254" t="s">
        <v>34</v>
      </c>
      <c r="P7254" t="s">
        <v>60</v>
      </c>
      <c r="Q7254" t="s">
        <v>214</v>
      </c>
      <c r="R7254" t="s">
        <v>45</v>
      </c>
      <c r="S7254" t="s">
        <v>30</v>
      </c>
      <c r="T7254">
        <v>0</v>
      </c>
      <c r="U7254">
        <v>1</v>
      </c>
      <c r="V7254">
        <v>0</v>
      </c>
      <c r="W7254">
        <v>1</v>
      </c>
      <c r="X7254">
        <v>4.0699999999999998E-3</v>
      </c>
      <c r="Z7254">
        <v>-8.0999999999999996E-4</v>
      </c>
      <c r="AA7254">
        <v>3.2599999999999999E-3</v>
      </c>
    </row>
    <row r="7255" spans="1:27" x14ac:dyDescent="0.25">
      <c r="A7255" s="1" t="s">
        <v>22</v>
      </c>
      <c r="B7255" s="1">
        <v>44196</v>
      </c>
      <c r="C7255" s="1">
        <v>44196</v>
      </c>
      <c r="D7255" s="2">
        <f>_xlfn.XLOOKUP(E7255,DirectMusicService!C$2:C$32,DirectMusicService!A$2:A$32)</f>
        <v>10</v>
      </c>
      <c r="E7255" t="s">
        <v>90</v>
      </c>
      <c r="F7255" t="s">
        <v>112</v>
      </c>
      <c r="G7255" s="14" t="str">
        <f>_xlfn.XLOOKUP(H7255,GeographyReport!C$2:C$158,GeographyReport!B$2:B$158)</f>
        <v>Belgium</v>
      </c>
      <c r="H7255" t="s">
        <v>75</v>
      </c>
      <c r="I7255" t="s">
        <v>172</v>
      </c>
      <c r="J7255">
        <v>1</v>
      </c>
      <c r="K7255" s="2">
        <v>5050580734166</v>
      </c>
      <c r="L7255" t="s">
        <v>173</v>
      </c>
      <c r="M7255">
        <f>_xlfn.XLOOKUP(O7255,AssociateReport!G$2:G$9,AssociateReport!A$2:A$9)</f>
        <v>272</v>
      </c>
      <c r="N7255" t="s">
        <v>26</v>
      </c>
      <c r="O7255" t="s">
        <v>34</v>
      </c>
      <c r="P7255" t="s">
        <v>174</v>
      </c>
      <c r="Q7255" t="s">
        <v>174</v>
      </c>
      <c r="R7255" t="s">
        <v>45</v>
      </c>
      <c r="S7255" t="s">
        <v>30</v>
      </c>
      <c r="T7255">
        <v>0</v>
      </c>
      <c r="U7255">
        <v>1</v>
      </c>
      <c r="V7255">
        <v>0</v>
      </c>
      <c r="W7255">
        <v>1</v>
      </c>
      <c r="X7255">
        <v>4.0699999999999998E-3</v>
      </c>
      <c r="Z7255">
        <v>-8.0999999999999996E-4</v>
      </c>
      <c r="AA7255">
        <v>3.2599999999999999E-3</v>
      </c>
    </row>
    <row r="7256" spans="1:27" x14ac:dyDescent="0.25">
      <c r="A7256" s="1" t="s">
        <v>22</v>
      </c>
      <c r="B7256" s="1">
        <v>44196</v>
      </c>
      <c r="C7256" s="1">
        <v>44196</v>
      </c>
      <c r="D7256" s="2">
        <f>_xlfn.XLOOKUP(E7256,DirectMusicService!C$2:C$32,DirectMusicService!A$2:A$32)</f>
        <v>10</v>
      </c>
      <c r="E7256" t="s">
        <v>90</v>
      </c>
      <c r="F7256" t="s">
        <v>112</v>
      </c>
      <c r="G7256" s="14" t="str">
        <f>_xlfn.XLOOKUP(H7256,GeographyReport!C$2:C$158,GeographyReport!B$2:B$158)</f>
        <v>Belgium</v>
      </c>
      <c r="H7256" t="s">
        <v>75</v>
      </c>
      <c r="I7256" t="s">
        <v>122</v>
      </c>
      <c r="J7256">
        <v>1</v>
      </c>
      <c r="K7256" s="2">
        <v>5050580741577</v>
      </c>
      <c r="L7256" t="s">
        <v>123</v>
      </c>
      <c r="M7256">
        <f>_xlfn.XLOOKUP(O7256,AssociateReport!G$2:G$9,AssociateReport!A$2:A$9)</f>
        <v>272</v>
      </c>
      <c r="N7256" t="s">
        <v>26</v>
      </c>
      <c r="O7256" t="s">
        <v>34</v>
      </c>
      <c r="P7256" t="s">
        <v>124</v>
      </c>
      <c r="Q7256" t="s">
        <v>124</v>
      </c>
      <c r="R7256" t="s">
        <v>45</v>
      </c>
      <c r="S7256" t="s">
        <v>30</v>
      </c>
      <c r="T7256">
        <v>0</v>
      </c>
      <c r="U7256">
        <v>1</v>
      </c>
      <c r="V7256">
        <v>0</v>
      </c>
      <c r="W7256">
        <v>1</v>
      </c>
      <c r="X7256">
        <v>4.0699999999999998E-3</v>
      </c>
      <c r="Z7256">
        <v>-8.0999999999999996E-4</v>
      </c>
      <c r="AA7256">
        <v>3.2599999999999999E-3</v>
      </c>
    </row>
    <row r="7257" spans="1:27" x14ac:dyDescent="0.25">
      <c r="A7257" s="1" t="s">
        <v>22</v>
      </c>
      <c r="B7257" s="1">
        <v>44196</v>
      </c>
      <c r="C7257" s="1">
        <v>44196</v>
      </c>
      <c r="D7257" s="2">
        <f>_xlfn.XLOOKUP(E7257,DirectMusicService!C$2:C$32,DirectMusicService!A$2:A$32)</f>
        <v>10</v>
      </c>
      <c r="E7257" t="s">
        <v>90</v>
      </c>
      <c r="F7257" t="s">
        <v>112</v>
      </c>
      <c r="G7257" s="14" t="str">
        <f>_xlfn.XLOOKUP(H7257,GeographyReport!C$2:C$158,GeographyReport!B$2:B$158)</f>
        <v>Belgium</v>
      </c>
      <c r="H7257" t="s">
        <v>75</v>
      </c>
      <c r="I7257" t="s">
        <v>216</v>
      </c>
      <c r="J7257">
        <v>1</v>
      </c>
      <c r="K7257" s="2">
        <v>5050580733800</v>
      </c>
      <c r="L7257" t="s">
        <v>217</v>
      </c>
      <c r="M7257">
        <f>_xlfn.XLOOKUP(O7257,AssociateReport!G$2:G$9,AssociateReport!A$2:A$9)</f>
        <v>287</v>
      </c>
      <c r="N7257" t="s">
        <v>26</v>
      </c>
      <c r="O7257" t="s">
        <v>218</v>
      </c>
      <c r="P7257" t="s">
        <v>219</v>
      </c>
      <c r="Q7257" t="s">
        <v>219</v>
      </c>
      <c r="R7257" t="s">
        <v>45</v>
      </c>
      <c r="S7257" t="s">
        <v>30</v>
      </c>
      <c r="T7257">
        <v>0</v>
      </c>
      <c r="U7257">
        <v>6</v>
      </c>
      <c r="V7257">
        <v>0</v>
      </c>
      <c r="W7257">
        <v>6</v>
      </c>
      <c r="X7257">
        <v>6.0080000000000001E-2</v>
      </c>
      <c r="Z7257">
        <v>-1.2019999999999999E-2</v>
      </c>
      <c r="AA7257">
        <v>4.8070000000000002E-2</v>
      </c>
    </row>
    <row r="7258" spans="1:27" x14ac:dyDescent="0.25">
      <c r="A7258" s="1" t="s">
        <v>22</v>
      </c>
      <c r="B7258" s="1">
        <v>44196</v>
      </c>
      <c r="C7258" s="1">
        <v>44196</v>
      </c>
      <c r="D7258" s="2">
        <f>_xlfn.XLOOKUP(E7258,DirectMusicService!C$2:C$32,DirectMusicService!A$2:A$32)</f>
        <v>10</v>
      </c>
      <c r="E7258" t="s">
        <v>90</v>
      </c>
      <c r="F7258" t="s">
        <v>112</v>
      </c>
      <c r="G7258" s="14" t="str">
        <f>_xlfn.XLOOKUP(H7258,GeographyReport!C$2:C$158,GeographyReport!B$2:B$158)</f>
        <v>Belgium</v>
      </c>
      <c r="H7258" t="s">
        <v>75</v>
      </c>
      <c r="I7258" t="s">
        <v>216</v>
      </c>
      <c r="J7258">
        <v>1</v>
      </c>
      <c r="K7258" s="2">
        <v>5050580733800</v>
      </c>
      <c r="L7258" t="s">
        <v>217</v>
      </c>
      <c r="M7258">
        <f>_xlfn.XLOOKUP(O7258,AssociateReport!G$2:G$9,AssociateReport!A$2:A$9)</f>
        <v>287</v>
      </c>
      <c r="N7258" t="s">
        <v>26</v>
      </c>
      <c r="O7258" t="s">
        <v>218</v>
      </c>
      <c r="P7258" t="s">
        <v>219</v>
      </c>
      <c r="Q7258" t="s">
        <v>219</v>
      </c>
      <c r="R7258" t="s">
        <v>45</v>
      </c>
      <c r="S7258" t="s">
        <v>30</v>
      </c>
      <c r="T7258">
        <v>0</v>
      </c>
      <c r="U7258">
        <v>1</v>
      </c>
      <c r="V7258">
        <v>0</v>
      </c>
      <c r="W7258">
        <v>1</v>
      </c>
      <c r="X7258">
        <v>1.001E-2</v>
      </c>
      <c r="Z7258">
        <v>-2E-3</v>
      </c>
      <c r="AA7258">
        <v>8.0099999999999998E-3</v>
      </c>
    </row>
    <row r="7259" spans="1:27" x14ac:dyDescent="0.25">
      <c r="A7259" s="1" t="s">
        <v>22</v>
      </c>
      <c r="B7259" s="1">
        <v>44196</v>
      </c>
      <c r="C7259" s="1">
        <v>44196</v>
      </c>
      <c r="D7259" s="2">
        <f>_xlfn.XLOOKUP(E7259,DirectMusicService!C$2:C$32,DirectMusicService!A$2:A$32)</f>
        <v>10</v>
      </c>
      <c r="E7259" t="s">
        <v>90</v>
      </c>
      <c r="F7259" t="s">
        <v>112</v>
      </c>
      <c r="G7259" s="14" t="str">
        <f>_xlfn.XLOOKUP(H7259,GeographyReport!C$2:C$158,GeographyReport!B$2:B$158)</f>
        <v>Belgium</v>
      </c>
      <c r="H7259" t="s">
        <v>75</v>
      </c>
      <c r="I7259" t="s">
        <v>216</v>
      </c>
      <c r="J7259">
        <v>1</v>
      </c>
      <c r="K7259" s="2">
        <v>5050580733800</v>
      </c>
      <c r="L7259" t="s">
        <v>217</v>
      </c>
      <c r="M7259">
        <f>_xlfn.XLOOKUP(O7259,AssociateReport!G$2:G$9,AssociateReport!A$2:A$9)</f>
        <v>287</v>
      </c>
      <c r="N7259" t="s">
        <v>26</v>
      </c>
      <c r="O7259" t="s">
        <v>218</v>
      </c>
      <c r="P7259" t="s">
        <v>219</v>
      </c>
      <c r="Q7259" t="s">
        <v>219</v>
      </c>
      <c r="R7259" t="s">
        <v>45</v>
      </c>
      <c r="S7259" t="s">
        <v>30</v>
      </c>
      <c r="T7259">
        <v>0</v>
      </c>
      <c r="U7259">
        <v>1</v>
      </c>
      <c r="V7259">
        <v>0</v>
      </c>
      <c r="W7259">
        <v>1</v>
      </c>
      <c r="X7259">
        <v>4.0699999999999998E-3</v>
      </c>
      <c r="Z7259">
        <v>-8.0999999999999996E-4</v>
      </c>
      <c r="AA7259">
        <v>3.2599999999999999E-3</v>
      </c>
    </row>
    <row r="7260" spans="1:27" x14ac:dyDescent="0.25">
      <c r="A7260" s="1" t="s">
        <v>22</v>
      </c>
      <c r="B7260" s="1">
        <v>44196</v>
      </c>
      <c r="C7260" s="1">
        <v>44196</v>
      </c>
      <c r="D7260" s="2">
        <f>_xlfn.XLOOKUP(E7260,DirectMusicService!C$2:C$32,DirectMusicService!A$2:A$32)</f>
        <v>10</v>
      </c>
      <c r="E7260" t="s">
        <v>90</v>
      </c>
      <c r="F7260" t="s">
        <v>112</v>
      </c>
      <c r="G7260" s="14" t="str">
        <f>_xlfn.XLOOKUP(H7260,GeographyReport!C$2:C$158,GeographyReport!B$2:B$158)</f>
        <v>Belgium</v>
      </c>
      <c r="H7260" t="s">
        <v>75</v>
      </c>
      <c r="I7260" t="s">
        <v>216</v>
      </c>
      <c r="J7260">
        <v>1</v>
      </c>
      <c r="K7260" s="2">
        <v>5050580733800</v>
      </c>
      <c r="L7260" t="s">
        <v>217</v>
      </c>
      <c r="M7260">
        <f>_xlfn.XLOOKUP(O7260,AssociateReport!G$2:G$9,AssociateReport!A$2:A$9)</f>
        <v>287</v>
      </c>
      <c r="N7260" t="s">
        <v>26</v>
      </c>
      <c r="O7260" t="s">
        <v>218</v>
      </c>
      <c r="P7260" t="s">
        <v>219</v>
      </c>
      <c r="Q7260" t="s">
        <v>219</v>
      </c>
      <c r="R7260" t="s">
        <v>45</v>
      </c>
      <c r="S7260" t="s">
        <v>30</v>
      </c>
      <c r="T7260">
        <v>0</v>
      </c>
      <c r="U7260">
        <v>1</v>
      </c>
      <c r="V7260">
        <v>0</v>
      </c>
      <c r="W7260">
        <v>1</v>
      </c>
      <c r="X7260">
        <v>4.0699999999999998E-3</v>
      </c>
      <c r="Z7260">
        <v>-8.0999999999999996E-4</v>
      </c>
      <c r="AA7260">
        <v>3.2599999999999999E-3</v>
      </c>
    </row>
    <row r="7261" spans="1:27" x14ac:dyDescent="0.25">
      <c r="A7261" s="1" t="s">
        <v>22</v>
      </c>
      <c r="B7261" s="1">
        <v>44227</v>
      </c>
      <c r="C7261" s="1">
        <v>44227</v>
      </c>
      <c r="D7261" s="2">
        <f>_xlfn.XLOOKUP(E7261,DirectMusicService!C$2:C$32,DirectMusicService!A$2:A$32)</f>
        <v>10</v>
      </c>
      <c r="E7261" t="s">
        <v>90</v>
      </c>
      <c r="F7261" t="s">
        <v>112</v>
      </c>
      <c r="G7261" s="14" t="str">
        <f>_xlfn.XLOOKUP(H7261,GeographyReport!C$2:C$158,GeographyReport!B$2:B$158)</f>
        <v>Belgium</v>
      </c>
      <c r="H7261" t="s">
        <v>75</v>
      </c>
      <c r="I7261" t="s">
        <v>51</v>
      </c>
      <c r="J7261">
        <v>1</v>
      </c>
      <c r="K7261" s="2">
        <v>5050580735057</v>
      </c>
      <c r="L7261" t="s">
        <v>52</v>
      </c>
      <c r="M7261">
        <f>_xlfn.XLOOKUP(O7261,AssociateReport!G$2:G$9,AssociateReport!A$2:A$9)</f>
        <v>272</v>
      </c>
      <c r="N7261" t="s">
        <v>26</v>
      </c>
      <c r="O7261" t="s">
        <v>34</v>
      </c>
      <c r="P7261" t="s">
        <v>35</v>
      </c>
      <c r="Q7261" t="s">
        <v>35</v>
      </c>
      <c r="R7261" t="s">
        <v>45</v>
      </c>
      <c r="S7261" t="s">
        <v>30</v>
      </c>
      <c r="T7261">
        <v>0</v>
      </c>
      <c r="U7261">
        <v>6</v>
      </c>
      <c r="V7261">
        <v>0</v>
      </c>
      <c r="W7261">
        <v>6</v>
      </c>
      <c r="X7261">
        <v>1.976E-2</v>
      </c>
      <c r="Z7261">
        <v>-3.9500000000000004E-3</v>
      </c>
      <c r="AA7261">
        <v>1.5810000000000001E-2</v>
      </c>
    </row>
    <row r="7262" spans="1:27" x14ac:dyDescent="0.25">
      <c r="A7262" s="1" t="s">
        <v>22</v>
      </c>
      <c r="B7262" s="1">
        <v>44227</v>
      </c>
      <c r="C7262" s="1">
        <v>44227</v>
      </c>
      <c r="D7262" s="2">
        <f>_xlfn.XLOOKUP(E7262,DirectMusicService!C$2:C$32,DirectMusicService!A$2:A$32)</f>
        <v>10</v>
      </c>
      <c r="E7262" t="s">
        <v>90</v>
      </c>
      <c r="F7262" t="s">
        <v>112</v>
      </c>
      <c r="G7262" s="14" t="str">
        <f>_xlfn.XLOOKUP(H7262,GeographyReport!C$2:C$158,GeographyReport!B$2:B$158)</f>
        <v>Belgium</v>
      </c>
      <c r="H7262" t="s">
        <v>75</v>
      </c>
      <c r="I7262" t="s">
        <v>58</v>
      </c>
      <c r="J7262">
        <v>3</v>
      </c>
      <c r="K7262" s="2">
        <v>859727420611</v>
      </c>
      <c r="L7262" t="s">
        <v>181</v>
      </c>
      <c r="M7262">
        <f>_xlfn.XLOOKUP(O7262,AssociateReport!G$2:G$9,AssociateReport!A$2:A$9)</f>
        <v>272</v>
      </c>
      <c r="N7262" t="s">
        <v>26</v>
      </c>
      <c r="O7262" t="s">
        <v>34</v>
      </c>
      <c r="P7262" t="s">
        <v>60</v>
      </c>
      <c r="Q7262" t="s">
        <v>182</v>
      </c>
      <c r="R7262" t="s">
        <v>45</v>
      </c>
      <c r="S7262" t="s">
        <v>30</v>
      </c>
      <c r="T7262">
        <v>0</v>
      </c>
      <c r="U7262">
        <v>2</v>
      </c>
      <c r="V7262">
        <v>0</v>
      </c>
      <c r="W7262">
        <v>2</v>
      </c>
      <c r="X7262">
        <v>1.9189999999999999E-2</v>
      </c>
      <c r="Z7262">
        <v>-3.8400000000000001E-3</v>
      </c>
      <c r="AA7262">
        <v>1.5350000000000001E-2</v>
      </c>
    </row>
    <row r="7263" spans="1:27" x14ac:dyDescent="0.25">
      <c r="A7263" s="1" t="s">
        <v>22</v>
      </c>
      <c r="B7263" s="1">
        <v>44227</v>
      </c>
      <c r="C7263" s="1">
        <v>44227</v>
      </c>
      <c r="D7263" s="2">
        <f>_xlfn.XLOOKUP(E7263,DirectMusicService!C$2:C$32,DirectMusicService!A$2:A$32)</f>
        <v>10</v>
      </c>
      <c r="E7263" t="s">
        <v>90</v>
      </c>
      <c r="F7263" t="s">
        <v>112</v>
      </c>
      <c r="G7263" s="14" t="str">
        <f>_xlfn.XLOOKUP(H7263,GeographyReport!C$2:C$158,GeographyReport!B$2:B$158)</f>
        <v>Belgium</v>
      </c>
      <c r="H7263" t="s">
        <v>75</v>
      </c>
      <c r="I7263" t="s">
        <v>58</v>
      </c>
      <c r="J7263">
        <v>4</v>
      </c>
      <c r="K7263" s="2">
        <v>859727420611</v>
      </c>
      <c r="L7263" t="s">
        <v>153</v>
      </c>
      <c r="M7263">
        <f>_xlfn.XLOOKUP(O7263,AssociateReport!G$2:G$9,AssociateReport!A$2:A$9)</f>
        <v>272</v>
      </c>
      <c r="N7263" t="s">
        <v>26</v>
      </c>
      <c r="O7263" t="s">
        <v>34</v>
      </c>
      <c r="P7263" t="s">
        <v>60</v>
      </c>
      <c r="Q7263" t="s">
        <v>154</v>
      </c>
      <c r="R7263" t="s">
        <v>45</v>
      </c>
      <c r="S7263" t="s">
        <v>30</v>
      </c>
      <c r="T7263">
        <v>0</v>
      </c>
      <c r="U7263">
        <v>3</v>
      </c>
      <c r="V7263">
        <v>0</v>
      </c>
      <c r="W7263">
        <v>3</v>
      </c>
      <c r="X7263">
        <v>9.8799999999999999E-3</v>
      </c>
      <c r="Z7263">
        <v>-1.98E-3</v>
      </c>
      <c r="AA7263">
        <v>7.9000000000000008E-3</v>
      </c>
    </row>
    <row r="7264" spans="1:27" x14ac:dyDescent="0.25">
      <c r="A7264" s="1" t="s">
        <v>22</v>
      </c>
      <c r="B7264" s="1">
        <v>44227</v>
      </c>
      <c r="C7264" s="1">
        <v>44227</v>
      </c>
      <c r="D7264" s="2">
        <f>_xlfn.XLOOKUP(E7264,DirectMusicService!C$2:C$32,DirectMusicService!A$2:A$32)</f>
        <v>10</v>
      </c>
      <c r="E7264" t="s">
        <v>90</v>
      </c>
      <c r="F7264" t="s">
        <v>112</v>
      </c>
      <c r="G7264" s="14" t="str">
        <f>_xlfn.XLOOKUP(H7264,GeographyReport!C$2:C$158,GeographyReport!B$2:B$158)</f>
        <v>Belgium</v>
      </c>
      <c r="H7264" t="s">
        <v>75</v>
      </c>
      <c r="I7264" t="s">
        <v>172</v>
      </c>
      <c r="J7264">
        <v>1</v>
      </c>
      <c r="K7264" s="2">
        <v>5050580734166</v>
      </c>
      <c r="L7264" t="s">
        <v>173</v>
      </c>
      <c r="M7264">
        <f>_xlfn.XLOOKUP(O7264,AssociateReport!G$2:G$9,AssociateReport!A$2:A$9)</f>
        <v>272</v>
      </c>
      <c r="N7264" t="s">
        <v>26</v>
      </c>
      <c r="O7264" t="s">
        <v>34</v>
      </c>
      <c r="P7264" t="s">
        <v>174</v>
      </c>
      <c r="Q7264" t="s">
        <v>174</v>
      </c>
      <c r="R7264" t="s">
        <v>45</v>
      </c>
      <c r="S7264" t="s">
        <v>30</v>
      </c>
      <c r="T7264">
        <v>0</v>
      </c>
      <c r="U7264">
        <v>3</v>
      </c>
      <c r="V7264">
        <v>0</v>
      </c>
      <c r="W7264">
        <v>3</v>
      </c>
      <c r="X7264">
        <v>9.8799999999999999E-3</v>
      </c>
      <c r="Z7264">
        <v>-1.98E-3</v>
      </c>
      <c r="AA7264">
        <v>7.9000000000000008E-3</v>
      </c>
    </row>
    <row r="7265" spans="1:27" x14ac:dyDescent="0.25">
      <c r="A7265" s="1" t="s">
        <v>22</v>
      </c>
      <c r="B7265" s="1">
        <v>44227</v>
      </c>
      <c r="C7265" s="1">
        <v>44227</v>
      </c>
      <c r="D7265" s="2">
        <f>_xlfn.XLOOKUP(E7265,DirectMusicService!C$2:C$32,DirectMusicService!A$2:A$32)</f>
        <v>10</v>
      </c>
      <c r="E7265" t="s">
        <v>90</v>
      </c>
      <c r="F7265" t="s">
        <v>112</v>
      </c>
      <c r="G7265" s="14" t="str">
        <f>_xlfn.XLOOKUP(H7265,GeographyReport!C$2:C$158,GeographyReport!B$2:B$158)</f>
        <v>Belgium</v>
      </c>
      <c r="H7265" t="s">
        <v>75</v>
      </c>
      <c r="I7265" t="s">
        <v>58</v>
      </c>
      <c r="J7265">
        <v>1</v>
      </c>
      <c r="K7265" s="2">
        <v>859727420611</v>
      </c>
      <c r="L7265" t="s">
        <v>59</v>
      </c>
      <c r="M7265">
        <f>_xlfn.XLOOKUP(O7265,AssociateReport!G$2:G$9,AssociateReport!A$2:A$9)</f>
        <v>272</v>
      </c>
      <c r="N7265" t="s">
        <v>26</v>
      </c>
      <c r="O7265" t="s">
        <v>34</v>
      </c>
      <c r="P7265" t="s">
        <v>60</v>
      </c>
      <c r="Q7265" t="s">
        <v>61</v>
      </c>
      <c r="R7265" t="s">
        <v>45</v>
      </c>
      <c r="S7265" t="s">
        <v>30</v>
      </c>
      <c r="T7265">
        <v>0</v>
      </c>
      <c r="U7265">
        <v>1</v>
      </c>
      <c r="V7265">
        <v>0</v>
      </c>
      <c r="W7265">
        <v>1</v>
      </c>
      <c r="X7265">
        <v>9.5899999999999996E-3</v>
      </c>
      <c r="Z7265">
        <v>-1.92E-3</v>
      </c>
      <c r="AA7265">
        <v>7.6800000000000002E-3</v>
      </c>
    </row>
    <row r="7266" spans="1:27" x14ac:dyDescent="0.25">
      <c r="A7266" s="1" t="s">
        <v>22</v>
      </c>
      <c r="B7266" s="1">
        <v>44227</v>
      </c>
      <c r="C7266" s="1">
        <v>44227</v>
      </c>
      <c r="D7266" s="2">
        <f>_xlfn.XLOOKUP(E7266,DirectMusicService!C$2:C$32,DirectMusicService!A$2:A$32)</f>
        <v>10</v>
      </c>
      <c r="E7266" t="s">
        <v>90</v>
      </c>
      <c r="F7266" t="s">
        <v>112</v>
      </c>
      <c r="G7266" s="14" t="str">
        <f>_xlfn.XLOOKUP(H7266,GeographyReport!C$2:C$158,GeographyReport!B$2:B$158)</f>
        <v>Belgium</v>
      </c>
      <c r="H7266" t="s">
        <v>75</v>
      </c>
      <c r="I7266" t="s">
        <v>58</v>
      </c>
      <c r="J7266">
        <v>2</v>
      </c>
      <c r="K7266" s="2">
        <v>859727420611</v>
      </c>
      <c r="L7266" t="s">
        <v>230</v>
      </c>
      <c r="M7266">
        <f>_xlfn.XLOOKUP(O7266,AssociateReport!G$2:G$9,AssociateReport!A$2:A$9)</f>
        <v>272</v>
      </c>
      <c r="N7266" t="s">
        <v>26</v>
      </c>
      <c r="O7266" t="s">
        <v>34</v>
      </c>
      <c r="P7266" t="s">
        <v>60</v>
      </c>
      <c r="Q7266" t="s">
        <v>231</v>
      </c>
      <c r="R7266" t="s">
        <v>45</v>
      </c>
      <c r="S7266" t="s">
        <v>30</v>
      </c>
      <c r="T7266">
        <v>0</v>
      </c>
      <c r="U7266">
        <v>1</v>
      </c>
      <c r="V7266">
        <v>0</v>
      </c>
      <c r="W7266">
        <v>1</v>
      </c>
      <c r="X7266">
        <v>9.5899999999999996E-3</v>
      </c>
      <c r="Z7266">
        <v>-1.92E-3</v>
      </c>
      <c r="AA7266">
        <v>7.6800000000000002E-3</v>
      </c>
    </row>
    <row r="7267" spans="1:27" x14ac:dyDescent="0.25">
      <c r="A7267" s="1" t="s">
        <v>22</v>
      </c>
      <c r="B7267" s="1">
        <v>44227</v>
      </c>
      <c r="C7267" s="1">
        <v>44227</v>
      </c>
      <c r="D7267" s="2">
        <f>_xlfn.XLOOKUP(E7267,DirectMusicService!C$2:C$32,DirectMusicService!A$2:A$32)</f>
        <v>10</v>
      </c>
      <c r="E7267" t="s">
        <v>90</v>
      </c>
      <c r="F7267" t="s">
        <v>112</v>
      </c>
      <c r="G7267" s="14" t="str">
        <f>_xlfn.XLOOKUP(H7267,GeographyReport!C$2:C$158,GeographyReport!B$2:B$158)</f>
        <v>Belgium</v>
      </c>
      <c r="H7267" t="s">
        <v>75</v>
      </c>
      <c r="I7267" t="s">
        <v>58</v>
      </c>
      <c r="J7267">
        <v>14</v>
      </c>
      <c r="K7267" s="2">
        <v>859727420611</v>
      </c>
      <c r="L7267" t="s">
        <v>62</v>
      </c>
      <c r="M7267">
        <f>_xlfn.XLOOKUP(O7267,AssociateReport!G$2:G$9,AssociateReport!A$2:A$9)</f>
        <v>272</v>
      </c>
      <c r="N7267" t="s">
        <v>26</v>
      </c>
      <c r="O7267" t="s">
        <v>34</v>
      </c>
      <c r="P7267" t="s">
        <v>60</v>
      </c>
      <c r="Q7267" t="s">
        <v>63</v>
      </c>
      <c r="R7267" t="s">
        <v>45</v>
      </c>
      <c r="S7267" t="s">
        <v>30</v>
      </c>
      <c r="T7267">
        <v>0</v>
      </c>
      <c r="U7267">
        <v>1</v>
      </c>
      <c r="V7267">
        <v>0</v>
      </c>
      <c r="W7267">
        <v>1</v>
      </c>
      <c r="X7267">
        <v>9.5899999999999996E-3</v>
      </c>
      <c r="Z7267">
        <v>-1.92E-3</v>
      </c>
      <c r="AA7267">
        <v>7.6800000000000002E-3</v>
      </c>
    </row>
    <row r="7268" spans="1:27" x14ac:dyDescent="0.25">
      <c r="A7268" s="1" t="s">
        <v>22</v>
      </c>
      <c r="B7268" s="1">
        <v>44227</v>
      </c>
      <c r="C7268" s="1">
        <v>44227</v>
      </c>
      <c r="D7268" s="2">
        <f>_xlfn.XLOOKUP(E7268,DirectMusicService!C$2:C$32,DirectMusicService!A$2:A$32)</f>
        <v>10</v>
      </c>
      <c r="E7268" t="s">
        <v>90</v>
      </c>
      <c r="F7268" t="s">
        <v>112</v>
      </c>
      <c r="G7268" s="14" t="str">
        <f>_xlfn.XLOOKUP(H7268,GeographyReport!C$2:C$158,GeographyReport!B$2:B$158)</f>
        <v>Belgium</v>
      </c>
      <c r="H7268" t="s">
        <v>75</v>
      </c>
      <c r="I7268" t="s">
        <v>172</v>
      </c>
      <c r="J7268">
        <v>1</v>
      </c>
      <c r="K7268" s="2">
        <v>5050580734166</v>
      </c>
      <c r="L7268" t="s">
        <v>173</v>
      </c>
      <c r="M7268">
        <f>_xlfn.XLOOKUP(O7268,AssociateReport!G$2:G$9,AssociateReport!A$2:A$9)</f>
        <v>272</v>
      </c>
      <c r="N7268" t="s">
        <v>26</v>
      </c>
      <c r="O7268" t="s">
        <v>34</v>
      </c>
      <c r="P7268" t="s">
        <v>174</v>
      </c>
      <c r="Q7268" t="s">
        <v>174</v>
      </c>
      <c r="R7268" t="s">
        <v>45</v>
      </c>
      <c r="S7268" t="s">
        <v>30</v>
      </c>
      <c r="T7268">
        <v>0</v>
      </c>
      <c r="U7268">
        <v>1</v>
      </c>
      <c r="V7268">
        <v>0</v>
      </c>
      <c r="W7268">
        <v>1</v>
      </c>
      <c r="X7268">
        <v>9.5899999999999996E-3</v>
      </c>
      <c r="Z7268">
        <v>-1.92E-3</v>
      </c>
      <c r="AA7268">
        <v>7.6800000000000002E-3</v>
      </c>
    </row>
    <row r="7269" spans="1:27" x14ac:dyDescent="0.25">
      <c r="A7269" s="1" t="s">
        <v>22</v>
      </c>
      <c r="B7269" s="1">
        <v>44227</v>
      </c>
      <c r="C7269" s="1">
        <v>44227</v>
      </c>
      <c r="D7269" s="2">
        <f>_xlfn.XLOOKUP(E7269,DirectMusicService!C$2:C$32,DirectMusicService!A$2:A$32)</f>
        <v>10</v>
      </c>
      <c r="E7269" t="s">
        <v>90</v>
      </c>
      <c r="F7269" t="s">
        <v>112</v>
      </c>
      <c r="G7269" s="14" t="str">
        <f>_xlfn.XLOOKUP(H7269,GeographyReport!C$2:C$158,GeographyReport!B$2:B$158)</f>
        <v>Belgium</v>
      </c>
      <c r="H7269" t="s">
        <v>75</v>
      </c>
      <c r="I7269" t="s">
        <v>51</v>
      </c>
      <c r="J7269">
        <v>1</v>
      </c>
      <c r="K7269" s="2">
        <v>5050580735057</v>
      </c>
      <c r="L7269" t="s">
        <v>52</v>
      </c>
      <c r="M7269">
        <f>_xlfn.XLOOKUP(O7269,AssociateReport!G$2:G$9,AssociateReport!A$2:A$9)</f>
        <v>272</v>
      </c>
      <c r="N7269" t="s">
        <v>26</v>
      </c>
      <c r="O7269" t="s">
        <v>34</v>
      </c>
      <c r="P7269" t="s">
        <v>35</v>
      </c>
      <c r="Q7269" t="s">
        <v>35</v>
      </c>
      <c r="R7269" t="s">
        <v>45</v>
      </c>
      <c r="S7269" t="s">
        <v>30</v>
      </c>
      <c r="T7269">
        <v>0</v>
      </c>
      <c r="U7269">
        <v>1</v>
      </c>
      <c r="V7269">
        <v>0</v>
      </c>
      <c r="W7269">
        <v>1</v>
      </c>
      <c r="X7269">
        <v>9.5899999999999996E-3</v>
      </c>
      <c r="Z7269">
        <v>-1.92E-3</v>
      </c>
      <c r="AA7269">
        <v>7.6800000000000002E-3</v>
      </c>
    </row>
    <row r="7270" spans="1:27" x14ac:dyDescent="0.25">
      <c r="A7270" s="1" t="s">
        <v>22</v>
      </c>
      <c r="B7270" s="1">
        <v>44227</v>
      </c>
      <c r="C7270" s="1">
        <v>44227</v>
      </c>
      <c r="D7270" s="2">
        <f>_xlfn.XLOOKUP(E7270,DirectMusicService!C$2:C$32,DirectMusicService!A$2:A$32)</f>
        <v>10</v>
      </c>
      <c r="E7270" t="s">
        <v>90</v>
      </c>
      <c r="F7270" t="s">
        <v>112</v>
      </c>
      <c r="G7270" s="14" t="str">
        <f>_xlfn.XLOOKUP(H7270,GeographyReport!C$2:C$158,GeographyReport!B$2:B$158)</f>
        <v>Belgium</v>
      </c>
      <c r="H7270" t="s">
        <v>75</v>
      </c>
      <c r="I7270" t="s">
        <v>51</v>
      </c>
      <c r="J7270">
        <v>1</v>
      </c>
      <c r="K7270" s="2">
        <v>5050580735057</v>
      </c>
      <c r="L7270" t="s">
        <v>52</v>
      </c>
      <c r="M7270">
        <f>_xlfn.XLOOKUP(O7270,AssociateReport!G$2:G$9,AssociateReport!A$2:A$9)</f>
        <v>272</v>
      </c>
      <c r="N7270" t="s">
        <v>26</v>
      </c>
      <c r="O7270" t="s">
        <v>34</v>
      </c>
      <c r="P7270" t="s">
        <v>35</v>
      </c>
      <c r="Q7270" t="s">
        <v>35</v>
      </c>
      <c r="R7270" t="s">
        <v>45</v>
      </c>
      <c r="S7270" t="s">
        <v>30</v>
      </c>
      <c r="T7270">
        <v>0</v>
      </c>
      <c r="U7270">
        <v>2</v>
      </c>
      <c r="V7270">
        <v>0</v>
      </c>
      <c r="W7270">
        <v>2</v>
      </c>
      <c r="X7270">
        <v>6.5900000000000004E-3</v>
      </c>
      <c r="Z7270">
        <v>-1.32E-3</v>
      </c>
      <c r="AA7270">
        <v>5.2700000000000004E-3</v>
      </c>
    </row>
    <row r="7271" spans="1:27" x14ac:dyDescent="0.25">
      <c r="A7271" s="1" t="s">
        <v>22</v>
      </c>
      <c r="B7271" s="1">
        <v>44227</v>
      </c>
      <c r="C7271" s="1">
        <v>44227</v>
      </c>
      <c r="D7271" s="2">
        <f>_xlfn.XLOOKUP(E7271,DirectMusicService!C$2:C$32,DirectMusicService!A$2:A$32)</f>
        <v>10</v>
      </c>
      <c r="E7271" t="s">
        <v>90</v>
      </c>
      <c r="F7271" t="s">
        <v>112</v>
      </c>
      <c r="G7271" s="14" t="str">
        <f>_xlfn.XLOOKUP(H7271,GeographyReport!C$2:C$158,GeographyReport!B$2:B$158)</f>
        <v>Belgium</v>
      </c>
      <c r="H7271" t="s">
        <v>75</v>
      </c>
      <c r="I7271" t="s">
        <v>58</v>
      </c>
      <c r="J7271">
        <v>1</v>
      </c>
      <c r="K7271" s="2">
        <v>859727420611</v>
      </c>
      <c r="L7271" t="s">
        <v>59</v>
      </c>
      <c r="M7271">
        <f>_xlfn.XLOOKUP(O7271,AssociateReport!G$2:G$9,AssociateReport!A$2:A$9)</f>
        <v>272</v>
      </c>
      <c r="N7271" t="s">
        <v>26</v>
      </c>
      <c r="O7271" t="s">
        <v>34</v>
      </c>
      <c r="P7271" t="s">
        <v>60</v>
      </c>
      <c r="Q7271" t="s">
        <v>61</v>
      </c>
      <c r="R7271" t="s">
        <v>45</v>
      </c>
      <c r="S7271" t="s">
        <v>30</v>
      </c>
      <c r="T7271">
        <v>0</v>
      </c>
      <c r="U7271">
        <v>1</v>
      </c>
      <c r="V7271">
        <v>0</v>
      </c>
      <c r="W7271">
        <v>1</v>
      </c>
      <c r="X7271">
        <v>3.29E-3</v>
      </c>
      <c r="Z7271">
        <v>-6.6E-4</v>
      </c>
      <c r="AA7271">
        <v>2.63E-3</v>
      </c>
    </row>
    <row r="7272" spans="1:27" x14ac:dyDescent="0.25">
      <c r="A7272" s="1" t="s">
        <v>22</v>
      </c>
      <c r="B7272" s="1">
        <v>44227</v>
      </c>
      <c r="C7272" s="1">
        <v>44227</v>
      </c>
      <c r="D7272" s="2">
        <f>_xlfn.XLOOKUP(E7272,DirectMusicService!C$2:C$32,DirectMusicService!A$2:A$32)</f>
        <v>10</v>
      </c>
      <c r="E7272" t="s">
        <v>90</v>
      </c>
      <c r="F7272" t="s">
        <v>112</v>
      </c>
      <c r="G7272" s="14" t="str">
        <f>_xlfn.XLOOKUP(H7272,GeographyReport!C$2:C$158,GeographyReport!B$2:B$158)</f>
        <v>Belgium</v>
      </c>
      <c r="H7272" t="s">
        <v>75</v>
      </c>
      <c r="I7272" t="s">
        <v>58</v>
      </c>
      <c r="J7272">
        <v>1</v>
      </c>
      <c r="K7272" s="2">
        <v>859727420611</v>
      </c>
      <c r="L7272" t="s">
        <v>59</v>
      </c>
      <c r="M7272">
        <f>_xlfn.XLOOKUP(O7272,AssociateReport!G$2:G$9,AssociateReport!A$2:A$9)</f>
        <v>272</v>
      </c>
      <c r="N7272" t="s">
        <v>26</v>
      </c>
      <c r="O7272" t="s">
        <v>34</v>
      </c>
      <c r="P7272" t="s">
        <v>60</v>
      </c>
      <c r="Q7272" t="s">
        <v>61</v>
      </c>
      <c r="R7272" t="s">
        <v>45</v>
      </c>
      <c r="S7272" t="s">
        <v>30</v>
      </c>
      <c r="T7272">
        <v>0</v>
      </c>
      <c r="U7272">
        <v>1</v>
      </c>
      <c r="V7272">
        <v>0</v>
      </c>
      <c r="W7272">
        <v>1</v>
      </c>
      <c r="X7272">
        <v>3.29E-3</v>
      </c>
      <c r="Z7272">
        <v>-6.6E-4</v>
      </c>
      <c r="AA7272">
        <v>2.63E-3</v>
      </c>
    </row>
    <row r="7273" spans="1:27" x14ac:dyDescent="0.25">
      <c r="A7273" s="1" t="s">
        <v>22</v>
      </c>
      <c r="B7273" s="1">
        <v>44227</v>
      </c>
      <c r="C7273" s="1">
        <v>44227</v>
      </c>
      <c r="D7273" s="2">
        <f>_xlfn.XLOOKUP(E7273,DirectMusicService!C$2:C$32,DirectMusicService!A$2:A$32)</f>
        <v>10</v>
      </c>
      <c r="E7273" t="s">
        <v>90</v>
      </c>
      <c r="F7273" t="s">
        <v>112</v>
      </c>
      <c r="G7273" s="14" t="str">
        <f>_xlfn.XLOOKUP(H7273,GeographyReport!C$2:C$158,GeographyReport!B$2:B$158)</f>
        <v>Belgium</v>
      </c>
      <c r="H7273" t="s">
        <v>75</v>
      </c>
      <c r="I7273" t="s">
        <v>58</v>
      </c>
      <c r="J7273">
        <v>3</v>
      </c>
      <c r="K7273" s="2">
        <v>859727420611</v>
      </c>
      <c r="L7273" t="s">
        <v>181</v>
      </c>
      <c r="M7273">
        <f>_xlfn.XLOOKUP(O7273,AssociateReport!G$2:G$9,AssociateReport!A$2:A$9)</f>
        <v>272</v>
      </c>
      <c r="N7273" t="s">
        <v>26</v>
      </c>
      <c r="O7273" t="s">
        <v>34</v>
      </c>
      <c r="P7273" t="s">
        <v>60</v>
      </c>
      <c r="Q7273" t="s">
        <v>182</v>
      </c>
      <c r="R7273" t="s">
        <v>45</v>
      </c>
      <c r="S7273" t="s">
        <v>30</v>
      </c>
      <c r="T7273">
        <v>0</v>
      </c>
      <c r="U7273">
        <v>1</v>
      </c>
      <c r="V7273">
        <v>0</v>
      </c>
      <c r="W7273">
        <v>1</v>
      </c>
      <c r="X7273">
        <v>3.29E-3</v>
      </c>
      <c r="Z7273">
        <v>-6.6E-4</v>
      </c>
      <c r="AA7273">
        <v>2.63E-3</v>
      </c>
    </row>
    <row r="7274" spans="1:27" x14ac:dyDescent="0.25">
      <c r="A7274" s="1" t="s">
        <v>22</v>
      </c>
      <c r="B7274" s="1">
        <v>44227</v>
      </c>
      <c r="C7274" s="1">
        <v>44227</v>
      </c>
      <c r="D7274" s="2">
        <f>_xlfn.XLOOKUP(E7274,DirectMusicService!C$2:C$32,DirectMusicService!A$2:A$32)</f>
        <v>10</v>
      </c>
      <c r="E7274" t="s">
        <v>90</v>
      </c>
      <c r="F7274" t="s">
        <v>112</v>
      </c>
      <c r="G7274" s="14" t="str">
        <f>_xlfn.XLOOKUP(H7274,GeographyReport!C$2:C$158,GeographyReport!B$2:B$158)</f>
        <v>Belgium</v>
      </c>
      <c r="H7274" t="s">
        <v>75</v>
      </c>
      <c r="I7274" t="s">
        <v>58</v>
      </c>
      <c r="J7274">
        <v>3</v>
      </c>
      <c r="K7274" s="2">
        <v>859727420611</v>
      </c>
      <c r="L7274" t="s">
        <v>181</v>
      </c>
      <c r="M7274">
        <f>_xlfn.XLOOKUP(O7274,AssociateReport!G$2:G$9,AssociateReport!A$2:A$9)</f>
        <v>272</v>
      </c>
      <c r="N7274" t="s">
        <v>26</v>
      </c>
      <c r="O7274" t="s">
        <v>34</v>
      </c>
      <c r="P7274" t="s">
        <v>60</v>
      </c>
      <c r="Q7274" t="s">
        <v>182</v>
      </c>
      <c r="R7274" t="s">
        <v>45</v>
      </c>
      <c r="S7274" t="s">
        <v>30</v>
      </c>
      <c r="T7274">
        <v>0</v>
      </c>
      <c r="U7274">
        <v>1</v>
      </c>
      <c r="V7274">
        <v>0</v>
      </c>
      <c r="W7274">
        <v>1</v>
      </c>
      <c r="X7274">
        <v>3.29E-3</v>
      </c>
      <c r="Z7274">
        <v>-6.6E-4</v>
      </c>
      <c r="AA7274">
        <v>2.63E-3</v>
      </c>
    </row>
    <row r="7275" spans="1:27" x14ac:dyDescent="0.25">
      <c r="A7275" s="1" t="s">
        <v>22</v>
      </c>
      <c r="B7275" s="1">
        <v>44227</v>
      </c>
      <c r="C7275" s="1">
        <v>44227</v>
      </c>
      <c r="D7275" s="2">
        <f>_xlfn.XLOOKUP(E7275,DirectMusicService!C$2:C$32,DirectMusicService!A$2:A$32)</f>
        <v>10</v>
      </c>
      <c r="E7275" t="s">
        <v>90</v>
      </c>
      <c r="F7275" t="s">
        <v>112</v>
      </c>
      <c r="G7275" s="14" t="str">
        <f>_xlfn.XLOOKUP(H7275,GeographyReport!C$2:C$158,GeographyReport!B$2:B$158)</f>
        <v>Belgium</v>
      </c>
      <c r="H7275" t="s">
        <v>75</v>
      </c>
      <c r="I7275" t="s">
        <v>58</v>
      </c>
      <c r="J7275">
        <v>5</v>
      </c>
      <c r="K7275" s="2">
        <v>859727420611</v>
      </c>
      <c r="L7275" t="s">
        <v>235</v>
      </c>
      <c r="M7275">
        <f>_xlfn.XLOOKUP(O7275,AssociateReport!G$2:G$9,AssociateReport!A$2:A$9)</f>
        <v>272</v>
      </c>
      <c r="N7275" t="s">
        <v>26</v>
      </c>
      <c r="O7275" t="s">
        <v>34</v>
      </c>
      <c r="P7275" t="s">
        <v>60</v>
      </c>
      <c r="Q7275" t="s">
        <v>236</v>
      </c>
      <c r="R7275" t="s">
        <v>45</v>
      </c>
      <c r="S7275" t="s">
        <v>30</v>
      </c>
      <c r="T7275">
        <v>0</v>
      </c>
      <c r="U7275">
        <v>1</v>
      </c>
      <c r="V7275">
        <v>0</v>
      </c>
      <c r="W7275">
        <v>1</v>
      </c>
      <c r="X7275">
        <v>3.29E-3</v>
      </c>
      <c r="Z7275">
        <v>-6.6E-4</v>
      </c>
      <c r="AA7275">
        <v>2.63E-3</v>
      </c>
    </row>
    <row r="7276" spans="1:27" x14ac:dyDescent="0.25">
      <c r="A7276" s="1" t="s">
        <v>22</v>
      </c>
      <c r="B7276" s="1">
        <v>44227</v>
      </c>
      <c r="C7276" s="1">
        <v>44227</v>
      </c>
      <c r="D7276" s="2">
        <f>_xlfn.XLOOKUP(E7276,DirectMusicService!C$2:C$32,DirectMusicService!A$2:A$32)</f>
        <v>10</v>
      </c>
      <c r="E7276" t="s">
        <v>90</v>
      </c>
      <c r="F7276" t="s">
        <v>112</v>
      </c>
      <c r="G7276" s="14" t="str">
        <f>_xlfn.XLOOKUP(H7276,GeographyReport!C$2:C$158,GeographyReport!B$2:B$158)</f>
        <v>Belgium</v>
      </c>
      <c r="H7276" t="s">
        <v>75</v>
      </c>
      <c r="I7276" t="s">
        <v>58</v>
      </c>
      <c r="J7276">
        <v>6</v>
      </c>
      <c r="K7276" s="2">
        <v>859727420611</v>
      </c>
      <c r="L7276" t="s">
        <v>290</v>
      </c>
      <c r="M7276">
        <f>_xlfn.XLOOKUP(O7276,AssociateReport!G$2:G$9,AssociateReport!A$2:A$9)</f>
        <v>272</v>
      </c>
      <c r="N7276" t="s">
        <v>26</v>
      </c>
      <c r="O7276" t="s">
        <v>34</v>
      </c>
      <c r="P7276" t="s">
        <v>60</v>
      </c>
      <c r="Q7276" t="s">
        <v>291</v>
      </c>
      <c r="R7276" t="s">
        <v>45</v>
      </c>
      <c r="S7276" t="s">
        <v>30</v>
      </c>
      <c r="T7276">
        <v>0</v>
      </c>
      <c r="U7276">
        <v>1</v>
      </c>
      <c r="V7276">
        <v>0</v>
      </c>
      <c r="W7276">
        <v>1</v>
      </c>
      <c r="X7276">
        <v>3.29E-3</v>
      </c>
      <c r="Z7276">
        <v>-6.6E-4</v>
      </c>
      <c r="AA7276">
        <v>2.63E-3</v>
      </c>
    </row>
    <row r="7277" spans="1:27" x14ac:dyDescent="0.25">
      <c r="A7277" s="1" t="s">
        <v>22</v>
      </c>
      <c r="B7277" s="1">
        <v>44227</v>
      </c>
      <c r="C7277" s="1">
        <v>44227</v>
      </c>
      <c r="D7277" s="2">
        <f>_xlfn.XLOOKUP(E7277,DirectMusicService!C$2:C$32,DirectMusicService!A$2:A$32)</f>
        <v>10</v>
      </c>
      <c r="E7277" t="s">
        <v>90</v>
      </c>
      <c r="F7277" t="s">
        <v>112</v>
      </c>
      <c r="G7277" s="14" t="str">
        <f>_xlfn.XLOOKUP(H7277,GeographyReport!C$2:C$158,GeographyReport!B$2:B$158)</f>
        <v>Belgium</v>
      </c>
      <c r="H7277" t="s">
        <v>75</v>
      </c>
      <c r="I7277" t="s">
        <v>58</v>
      </c>
      <c r="J7277">
        <v>7</v>
      </c>
      <c r="K7277" s="2">
        <v>859727420611</v>
      </c>
      <c r="L7277" t="s">
        <v>247</v>
      </c>
      <c r="M7277">
        <f>_xlfn.XLOOKUP(O7277,AssociateReport!G$2:G$9,AssociateReport!A$2:A$9)</f>
        <v>272</v>
      </c>
      <c r="N7277" t="s">
        <v>26</v>
      </c>
      <c r="O7277" t="s">
        <v>34</v>
      </c>
      <c r="P7277" t="s">
        <v>60</v>
      </c>
      <c r="Q7277" t="s">
        <v>248</v>
      </c>
      <c r="R7277" t="s">
        <v>45</v>
      </c>
      <c r="S7277" t="s">
        <v>30</v>
      </c>
      <c r="T7277">
        <v>0</v>
      </c>
      <c r="U7277">
        <v>1</v>
      </c>
      <c r="V7277">
        <v>0</v>
      </c>
      <c r="W7277">
        <v>1</v>
      </c>
      <c r="X7277">
        <v>3.29E-3</v>
      </c>
      <c r="Z7277">
        <v>-6.6E-4</v>
      </c>
      <c r="AA7277">
        <v>2.63E-3</v>
      </c>
    </row>
    <row r="7278" spans="1:27" x14ac:dyDescent="0.25">
      <c r="A7278" s="1" t="s">
        <v>22</v>
      </c>
      <c r="B7278" s="1">
        <v>44227</v>
      </c>
      <c r="C7278" s="1">
        <v>44227</v>
      </c>
      <c r="D7278" s="2">
        <f>_xlfn.XLOOKUP(E7278,DirectMusicService!C$2:C$32,DirectMusicService!A$2:A$32)</f>
        <v>10</v>
      </c>
      <c r="E7278" t="s">
        <v>90</v>
      </c>
      <c r="F7278" t="s">
        <v>112</v>
      </c>
      <c r="G7278" s="14" t="str">
        <f>_xlfn.XLOOKUP(H7278,GeographyReport!C$2:C$158,GeographyReport!B$2:B$158)</f>
        <v>Belgium</v>
      </c>
      <c r="H7278" t="s">
        <v>75</v>
      </c>
      <c r="I7278" t="s">
        <v>58</v>
      </c>
      <c r="J7278">
        <v>7</v>
      </c>
      <c r="K7278" s="2">
        <v>859727420611</v>
      </c>
      <c r="L7278" t="s">
        <v>247</v>
      </c>
      <c r="M7278">
        <f>_xlfn.XLOOKUP(O7278,AssociateReport!G$2:G$9,AssociateReport!A$2:A$9)</f>
        <v>272</v>
      </c>
      <c r="N7278" t="s">
        <v>26</v>
      </c>
      <c r="O7278" t="s">
        <v>34</v>
      </c>
      <c r="P7278" t="s">
        <v>60</v>
      </c>
      <c r="Q7278" t="s">
        <v>248</v>
      </c>
      <c r="R7278" t="s">
        <v>45</v>
      </c>
      <c r="S7278" t="s">
        <v>30</v>
      </c>
      <c r="T7278">
        <v>0</v>
      </c>
      <c r="U7278">
        <v>1</v>
      </c>
      <c r="V7278">
        <v>0</v>
      </c>
      <c r="W7278">
        <v>1</v>
      </c>
      <c r="X7278">
        <v>3.29E-3</v>
      </c>
      <c r="Z7278">
        <v>-6.6E-4</v>
      </c>
      <c r="AA7278">
        <v>2.63E-3</v>
      </c>
    </row>
    <row r="7279" spans="1:27" x14ac:dyDescent="0.25">
      <c r="A7279" s="1" t="s">
        <v>22</v>
      </c>
      <c r="B7279" s="1">
        <v>44227</v>
      </c>
      <c r="C7279" s="1">
        <v>44227</v>
      </c>
      <c r="D7279" s="2">
        <f>_xlfn.XLOOKUP(E7279,DirectMusicService!C$2:C$32,DirectMusicService!A$2:A$32)</f>
        <v>10</v>
      </c>
      <c r="E7279" t="s">
        <v>90</v>
      </c>
      <c r="F7279" t="s">
        <v>112</v>
      </c>
      <c r="G7279" s="14" t="str">
        <f>_xlfn.XLOOKUP(H7279,GeographyReport!C$2:C$158,GeographyReport!B$2:B$158)</f>
        <v>Belgium</v>
      </c>
      <c r="H7279" t="s">
        <v>75</v>
      </c>
      <c r="I7279" t="s">
        <v>58</v>
      </c>
      <c r="J7279">
        <v>9</v>
      </c>
      <c r="K7279" s="2">
        <v>859727420611</v>
      </c>
      <c r="L7279" t="s">
        <v>193</v>
      </c>
      <c r="M7279">
        <f>_xlfn.XLOOKUP(O7279,AssociateReport!G$2:G$9,AssociateReport!A$2:A$9)</f>
        <v>272</v>
      </c>
      <c r="N7279" t="s">
        <v>26</v>
      </c>
      <c r="O7279" t="s">
        <v>34</v>
      </c>
      <c r="P7279" t="s">
        <v>60</v>
      </c>
      <c r="Q7279" t="s">
        <v>194</v>
      </c>
      <c r="R7279" t="s">
        <v>45</v>
      </c>
      <c r="S7279" t="s">
        <v>30</v>
      </c>
      <c r="T7279">
        <v>0</v>
      </c>
      <c r="U7279">
        <v>1</v>
      </c>
      <c r="V7279">
        <v>0</v>
      </c>
      <c r="W7279">
        <v>1</v>
      </c>
      <c r="X7279">
        <v>3.29E-3</v>
      </c>
      <c r="Z7279">
        <v>-6.6E-4</v>
      </c>
      <c r="AA7279">
        <v>2.63E-3</v>
      </c>
    </row>
    <row r="7280" spans="1:27" x14ac:dyDescent="0.25">
      <c r="A7280" s="1" t="s">
        <v>22</v>
      </c>
      <c r="B7280" s="1">
        <v>44227</v>
      </c>
      <c r="C7280" s="1">
        <v>44227</v>
      </c>
      <c r="D7280" s="2">
        <f>_xlfn.XLOOKUP(E7280,DirectMusicService!C$2:C$32,DirectMusicService!A$2:A$32)</f>
        <v>10</v>
      </c>
      <c r="E7280" t="s">
        <v>90</v>
      </c>
      <c r="F7280" t="s">
        <v>112</v>
      </c>
      <c r="G7280" s="14" t="str">
        <f>_xlfn.XLOOKUP(H7280,GeographyReport!C$2:C$158,GeographyReport!B$2:B$158)</f>
        <v>Belgium</v>
      </c>
      <c r="H7280" t="s">
        <v>75</v>
      </c>
      <c r="I7280" t="s">
        <v>58</v>
      </c>
      <c r="J7280">
        <v>9</v>
      </c>
      <c r="K7280" s="2">
        <v>859727420611</v>
      </c>
      <c r="L7280" t="s">
        <v>193</v>
      </c>
      <c r="M7280">
        <f>_xlfn.XLOOKUP(O7280,AssociateReport!G$2:G$9,AssociateReport!A$2:A$9)</f>
        <v>272</v>
      </c>
      <c r="N7280" t="s">
        <v>26</v>
      </c>
      <c r="O7280" t="s">
        <v>34</v>
      </c>
      <c r="P7280" t="s">
        <v>60</v>
      </c>
      <c r="Q7280" t="s">
        <v>194</v>
      </c>
      <c r="R7280" t="s">
        <v>45</v>
      </c>
      <c r="S7280" t="s">
        <v>30</v>
      </c>
      <c r="T7280">
        <v>0</v>
      </c>
      <c r="U7280">
        <v>1</v>
      </c>
      <c r="V7280">
        <v>0</v>
      </c>
      <c r="W7280">
        <v>1</v>
      </c>
      <c r="X7280">
        <v>3.29E-3</v>
      </c>
      <c r="Z7280">
        <v>-6.6E-4</v>
      </c>
      <c r="AA7280">
        <v>2.63E-3</v>
      </c>
    </row>
    <row r="7281" spans="1:27" x14ac:dyDescent="0.25">
      <c r="A7281" s="1" t="s">
        <v>22</v>
      </c>
      <c r="B7281" s="1">
        <v>44227</v>
      </c>
      <c r="C7281" s="1">
        <v>44227</v>
      </c>
      <c r="D7281" s="2">
        <f>_xlfn.XLOOKUP(E7281,DirectMusicService!C$2:C$32,DirectMusicService!A$2:A$32)</f>
        <v>10</v>
      </c>
      <c r="E7281" t="s">
        <v>90</v>
      </c>
      <c r="F7281" t="s">
        <v>112</v>
      </c>
      <c r="G7281" s="14" t="str">
        <f>_xlfn.XLOOKUP(H7281,GeographyReport!C$2:C$158,GeographyReport!B$2:B$158)</f>
        <v>Belgium</v>
      </c>
      <c r="H7281" t="s">
        <v>75</v>
      </c>
      <c r="I7281" t="s">
        <v>58</v>
      </c>
      <c r="J7281">
        <v>10</v>
      </c>
      <c r="K7281" s="2">
        <v>859727420611</v>
      </c>
      <c r="L7281" t="s">
        <v>233</v>
      </c>
      <c r="M7281">
        <f>_xlfn.XLOOKUP(O7281,AssociateReport!G$2:G$9,AssociateReport!A$2:A$9)</f>
        <v>272</v>
      </c>
      <c r="N7281" t="s">
        <v>26</v>
      </c>
      <c r="O7281" t="s">
        <v>34</v>
      </c>
      <c r="P7281" t="s">
        <v>60</v>
      </c>
      <c r="Q7281" t="s">
        <v>234</v>
      </c>
      <c r="R7281" t="s">
        <v>45</v>
      </c>
      <c r="S7281" t="s">
        <v>30</v>
      </c>
      <c r="T7281">
        <v>0</v>
      </c>
      <c r="U7281">
        <v>1</v>
      </c>
      <c r="V7281">
        <v>0</v>
      </c>
      <c r="W7281">
        <v>1</v>
      </c>
      <c r="X7281">
        <v>3.29E-3</v>
      </c>
      <c r="Z7281">
        <v>-6.6E-4</v>
      </c>
      <c r="AA7281">
        <v>2.63E-3</v>
      </c>
    </row>
    <row r="7282" spans="1:27" x14ac:dyDescent="0.25">
      <c r="A7282" s="1" t="s">
        <v>22</v>
      </c>
      <c r="B7282" s="1">
        <v>44227</v>
      </c>
      <c r="C7282" s="1">
        <v>44227</v>
      </c>
      <c r="D7282" s="2">
        <f>_xlfn.XLOOKUP(E7282,DirectMusicService!C$2:C$32,DirectMusicService!A$2:A$32)</f>
        <v>10</v>
      </c>
      <c r="E7282" t="s">
        <v>90</v>
      </c>
      <c r="F7282" t="s">
        <v>112</v>
      </c>
      <c r="G7282" s="14" t="str">
        <f>_xlfn.XLOOKUP(H7282,GeographyReport!C$2:C$158,GeographyReport!B$2:B$158)</f>
        <v>Belgium</v>
      </c>
      <c r="H7282" t="s">
        <v>75</v>
      </c>
      <c r="I7282" t="s">
        <v>58</v>
      </c>
      <c r="J7282">
        <v>10</v>
      </c>
      <c r="K7282" s="2">
        <v>859727420611</v>
      </c>
      <c r="L7282" t="s">
        <v>233</v>
      </c>
      <c r="M7282">
        <f>_xlfn.XLOOKUP(O7282,AssociateReport!G$2:G$9,AssociateReport!A$2:A$9)</f>
        <v>272</v>
      </c>
      <c r="N7282" t="s">
        <v>26</v>
      </c>
      <c r="O7282" t="s">
        <v>34</v>
      </c>
      <c r="P7282" t="s">
        <v>60</v>
      </c>
      <c r="Q7282" t="s">
        <v>234</v>
      </c>
      <c r="R7282" t="s">
        <v>45</v>
      </c>
      <c r="S7282" t="s">
        <v>30</v>
      </c>
      <c r="T7282">
        <v>0</v>
      </c>
      <c r="U7282">
        <v>1</v>
      </c>
      <c r="V7282">
        <v>0</v>
      </c>
      <c r="W7282">
        <v>1</v>
      </c>
      <c r="X7282">
        <v>3.29E-3</v>
      </c>
      <c r="Z7282">
        <v>-6.6E-4</v>
      </c>
      <c r="AA7282">
        <v>2.63E-3</v>
      </c>
    </row>
    <row r="7283" spans="1:27" x14ac:dyDescent="0.25">
      <c r="A7283" s="1" t="s">
        <v>22</v>
      </c>
      <c r="B7283" s="1">
        <v>44227</v>
      </c>
      <c r="C7283" s="1">
        <v>44227</v>
      </c>
      <c r="D7283" s="2">
        <f>_xlfn.XLOOKUP(E7283,DirectMusicService!C$2:C$32,DirectMusicService!A$2:A$32)</f>
        <v>10</v>
      </c>
      <c r="E7283" t="s">
        <v>90</v>
      </c>
      <c r="F7283" t="s">
        <v>112</v>
      </c>
      <c r="G7283" s="14" t="str">
        <f>_xlfn.XLOOKUP(H7283,GeographyReport!C$2:C$158,GeographyReport!B$2:B$158)</f>
        <v>Belgium</v>
      </c>
      <c r="H7283" t="s">
        <v>75</v>
      </c>
      <c r="I7283" t="s">
        <v>58</v>
      </c>
      <c r="J7283">
        <v>14</v>
      </c>
      <c r="K7283" s="2">
        <v>859727420611</v>
      </c>
      <c r="L7283" t="s">
        <v>62</v>
      </c>
      <c r="M7283">
        <f>_xlfn.XLOOKUP(O7283,AssociateReport!G$2:G$9,AssociateReport!A$2:A$9)</f>
        <v>272</v>
      </c>
      <c r="N7283" t="s">
        <v>26</v>
      </c>
      <c r="O7283" t="s">
        <v>34</v>
      </c>
      <c r="P7283" t="s">
        <v>60</v>
      </c>
      <c r="Q7283" t="s">
        <v>63</v>
      </c>
      <c r="R7283" t="s">
        <v>45</v>
      </c>
      <c r="S7283" t="s">
        <v>30</v>
      </c>
      <c r="T7283">
        <v>0</v>
      </c>
      <c r="U7283">
        <v>1</v>
      </c>
      <c r="V7283">
        <v>0</v>
      </c>
      <c r="W7283">
        <v>1</v>
      </c>
      <c r="X7283">
        <v>3.29E-3</v>
      </c>
      <c r="Z7283">
        <v>-6.6E-4</v>
      </c>
      <c r="AA7283">
        <v>2.63E-3</v>
      </c>
    </row>
    <row r="7284" spans="1:27" x14ac:dyDescent="0.25">
      <c r="A7284" s="1" t="s">
        <v>22</v>
      </c>
      <c r="B7284" s="1">
        <v>44227</v>
      </c>
      <c r="C7284" s="1">
        <v>44227</v>
      </c>
      <c r="D7284" s="2">
        <f>_xlfn.XLOOKUP(E7284,DirectMusicService!C$2:C$32,DirectMusicService!A$2:A$32)</f>
        <v>10</v>
      </c>
      <c r="E7284" t="s">
        <v>90</v>
      </c>
      <c r="F7284" t="s">
        <v>112</v>
      </c>
      <c r="G7284" s="14" t="str">
        <f>_xlfn.XLOOKUP(H7284,GeographyReport!C$2:C$158,GeographyReport!B$2:B$158)</f>
        <v>Belgium</v>
      </c>
      <c r="H7284" t="s">
        <v>75</v>
      </c>
      <c r="I7284" t="s">
        <v>122</v>
      </c>
      <c r="J7284">
        <v>1</v>
      </c>
      <c r="K7284" s="2">
        <v>5050580741577</v>
      </c>
      <c r="L7284" t="s">
        <v>123</v>
      </c>
      <c r="M7284">
        <f>_xlfn.XLOOKUP(O7284,AssociateReport!G$2:G$9,AssociateReport!A$2:A$9)</f>
        <v>272</v>
      </c>
      <c r="N7284" t="s">
        <v>26</v>
      </c>
      <c r="O7284" t="s">
        <v>34</v>
      </c>
      <c r="P7284" t="s">
        <v>124</v>
      </c>
      <c r="Q7284" t="s">
        <v>124</v>
      </c>
      <c r="R7284" t="s">
        <v>45</v>
      </c>
      <c r="S7284" t="s">
        <v>30</v>
      </c>
      <c r="T7284">
        <v>0</v>
      </c>
      <c r="U7284">
        <v>1</v>
      </c>
      <c r="V7284">
        <v>0</v>
      </c>
      <c r="W7284">
        <v>1</v>
      </c>
      <c r="X7284">
        <v>3.29E-3</v>
      </c>
      <c r="Z7284">
        <v>-6.6E-4</v>
      </c>
      <c r="AA7284">
        <v>2.63E-3</v>
      </c>
    </row>
    <row r="7285" spans="1:27" x14ac:dyDescent="0.25">
      <c r="A7285" s="1" t="s">
        <v>22</v>
      </c>
      <c r="B7285" s="1">
        <v>44227</v>
      </c>
      <c r="C7285" s="1">
        <v>44227</v>
      </c>
      <c r="D7285" s="2">
        <f>_xlfn.XLOOKUP(E7285,DirectMusicService!C$2:C$32,DirectMusicService!A$2:A$32)</f>
        <v>10</v>
      </c>
      <c r="E7285" t="s">
        <v>90</v>
      </c>
      <c r="F7285" t="s">
        <v>112</v>
      </c>
      <c r="G7285" s="14" t="str">
        <f>_xlfn.XLOOKUP(H7285,GeographyReport!C$2:C$158,GeographyReport!B$2:B$158)</f>
        <v>Belgium</v>
      </c>
      <c r="H7285" t="s">
        <v>75</v>
      </c>
      <c r="I7285" t="s">
        <v>122</v>
      </c>
      <c r="J7285">
        <v>1</v>
      </c>
      <c r="K7285" s="2">
        <v>5050580741577</v>
      </c>
      <c r="L7285" t="s">
        <v>123</v>
      </c>
      <c r="M7285">
        <f>_xlfn.XLOOKUP(O7285,AssociateReport!G$2:G$9,AssociateReport!A$2:A$9)</f>
        <v>272</v>
      </c>
      <c r="N7285" t="s">
        <v>26</v>
      </c>
      <c r="O7285" t="s">
        <v>34</v>
      </c>
      <c r="P7285" t="s">
        <v>124</v>
      </c>
      <c r="Q7285" t="s">
        <v>124</v>
      </c>
      <c r="R7285" t="s">
        <v>45</v>
      </c>
      <c r="S7285" t="s">
        <v>30</v>
      </c>
      <c r="T7285">
        <v>0</v>
      </c>
      <c r="U7285">
        <v>1</v>
      </c>
      <c r="V7285">
        <v>0</v>
      </c>
      <c r="W7285">
        <v>1</v>
      </c>
      <c r="X7285">
        <v>3.29E-3</v>
      </c>
      <c r="Z7285">
        <v>-6.6E-4</v>
      </c>
      <c r="AA7285">
        <v>2.63E-3</v>
      </c>
    </row>
    <row r="7286" spans="1:27" x14ac:dyDescent="0.25">
      <c r="A7286" s="1" t="s">
        <v>22</v>
      </c>
      <c r="B7286" s="1">
        <v>44227</v>
      </c>
      <c r="C7286" s="1">
        <v>44227</v>
      </c>
      <c r="D7286" s="2">
        <f>_xlfn.XLOOKUP(E7286,DirectMusicService!C$2:C$32,DirectMusicService!A$2:A$32)</f>
        <v>10</v>
      </c>
      <c r="E7286" t="s">
        <v>90</v>
      </c>
      <c r="F7286" t="s">
        <v>112</v>
      </c>
      <c r="G7286" s="14" t="str">
        <f>_xlfn.XLOOKUP(H7286,GeographyReport!C$2:C$158,GeographyReport!B$2:B$158)</f>
        <v>Belgium</v>
      </c>
      <c r="H7286" t="s">
        <v>75</v>
      </c>
      <c r="I7286" t="s">
        <v>216</v>
      </c>
      <c r="J7286">
        <v>1</v>
      </c>
      <c r="K7286" s="2">
        <v>5050580733800</v>
      </c>
      <c r="L7286" t="s">
        <v>217</v>
      </c>
      <c r="M7286">
        <f>_xlfn.XLOOKUP(O7286,AssociateReport!G$2:G$9,AssociateReport!A$2:A$9)</f>
        <v>287</v>
      </c>
      <c r="N7286" t="s">
        <v>26</v>
      </c>
      <c r="O7286" t="s">
        <v>218</v>
      </c>
      <c r="P7286" t="s">
        <v>219</v>
      </c>
      <c r="Q7286" t="s">
        <v>219</v>
      </c>
      <c r="R7286" t="s">
        <v>45</v>
      </c>
      <c r="S7286" t="s">
        <v>30</v>
      </c>
      <c r="T7286">
        <v>0</v>
      </c>
      <c r="U7286">
        <v>2</v>
      </c>
      <c r="V7286">
        <v>0</v>
      </c>
      <c r="W7286">
        <v>2</v>
      </c>
      <c r="X7286">
        <v>1.9189999999999999E-2</v>
      </c>
      <c r="Z7286">
        <v>-3.8400000000000001E-3</v>
      </c>
      <c r="AA7286">
        <v>1.5350000000000001E-2</v>
      </c>
    </row>
    <row r="7287" spans="1:27" x14ac:dyDescent="0.25">
      <c r="A7287" s="1" t="s">
        <v>22</v>
      </c>
      <c r="B7287" s="1">
        <v>44227</v>
      </c>
      <c r="C7287" s="1">
        <v>44227</v>
      </c>
      <c r="D7287" s="2">
        <f>_xlfn.XLOOKUP(E7287,DirectMusicService!C$2:C$32,DirectMusicService!A$2:A$32)</f>
        <v>10</v>
      </c>
      <c r="E7287" t="s">
        <v>90</v>
      </c>
      <c r="F7287" t="s">
        <v>112</v>
      </c>
      <c r="G7287" s="14" t="str">
        <f>_xlfn.XLOOKUP(H7287,GeographyReport!C$2:C$158,GeographyReport!B$2:B$158)</f>
        <v>Belgium</v>
      </c>
      <c r="H7287" t="s">
        <v>75</v>
      </c>
      <c r="I7287" t="s">
        <v>216</v>
      </c>
      <c r="J7287">
        <v>1</v>
      </c>
      <c r="K7287" s="2">
        <v>5050580733800</v>
      </c>
      <c r="L7287" t="s">
        <v>217</v>
      </c>
      <c r="M7287">
        <f>_xlfn.XLOOKUP(O7287,AssociateReport!G$2:G$9,AssociateReport!A$2:A$9)</f>
        <v>287</v>
      </c>
      <c r="N7287" t="s">
        <v>26</v>
      </c>
      <c r="O7287" t="s">
        <v>218</v>
      </c>
      <c r="P7287" t="s">
        <v>219</v>
      </c>
      <c r="Q7287" t="s">
        <v>219</v>
      </c>
      <c r="R7287" t="s">
        <v>45</v>
      </c>
      <c r="S7287" t="s">
        <v>30</v>
      </c>
      <c r="T7287">
        <v>0</v>
      </c>
      <c r="U7287">
        <v>2</v>
      </c>
      <c r="V7287">
        <v>0</v>
      </c>
      <c r="W7287">
        <v>2</v>
      </c>
      <c r="X7287">
        <v>1.9189999999999999E-2</v>
      </c>
      <c r="Z7287">
        <v>-3.8400000000000001E-3</v>
      </c>
      <c r="AA7287">
        <v>1.5350000000000001E-2</v>
      </c>
    </row>
    <row r="7288" spans="1:27" x14ac:dyDescent="0.25">
      <c r="A7288" s="1" t="s">
        <v>22</v>
      </c>
      <c r="B7288" s="1">
        <v>44227</v>
      </c>
      <c r="C7288" s="1">
        <v>44227</v>
      </c>
      <c r="D7288" s="2">
        <f>_xlfn.XLOOKUP(E7288,DirectMusicService!C$2:C$32,DirectMusicService!A$2:A$32)</f>
        <v>10</v>
      </c>
      <c r="E7288" t="s">
        <v>90</v>
      </c>
      <c r="F7288" t="s">
        <v>112</v>
      </c>
      <c r="G7288" s="14" t="str">
        <f>_xlfn.XLOOKUP(H7288,GeographyReport!C$2:C$158,GeographyReport!B$2:B$158)</f>
        <v>Belgium</v>
      </c>
      <c r="H7288" t="s">
        <v>75</v>
      </c>
      <c r="I7288" t="s">
        <v>216</v>
      </c>
      <c r="J7288">
        <v>1</v>
      </c>
      <c r="K7288" s="2">
        <v>5050580733800</v>
      </c>
      <c r="L7288" t="s">
        <v>217</v>
      </c>
      <c r="M7288">
        <f>_xlfn.XLOOKUP(O7288,AssociateReport!G$2:G$9,AssociateReport!A$2:A$9)</f>
        <v>287</v>
      </c>
      <c r="N7288" t="s">
        <v>26</v>
      </c>
      <c r="O7288" t="s">
        <v>218</v>
      </c>
      <c r="P7288" t="s">
        <v>219</v>
      </c>
      <c r="Q7288" t="s">
        <v>219</v>
      </c>
      <c r="R7288" t="s">
        <v>45</v>
      </c>
      <c r="S7288" t="s">
        <v>30</v>
      </c>
      <c r="T7288">
        <v>0</v>
      </c>
      <c r="U7288">
        <v>4</v>
      </c>
      <c r="V7288">
        <v>0</v>
      </c>
      <c r="W7288">
        <v>4</v>
      </c>
      <c r="X7288">
        <v>1.3169999999999999E-2</v>
      </c>
      <c r="Z7288">
        <v>-2.63E-3</v>
      </c>
      <c r="AA7288">
        <v>1.0540000000000001E-2</v>
      </c>
    </row>
    <row r="7289" spans="1:27" x14ac:dyDescent="0.25">
      <c r="A7289" s="1" t="s">
        <v>22</v>
      </c>
      <c r="B7289" s="1">
        <v>44227</v>
      </c>
      <c r="C7289" s="1">
        <v>44227</v>
      </c>
      <c r="D7289" s="2">
        <f>_xlfn.XLOOKUP(E7289,DirectMusicService!C$2:C$32,DirectMusicService!A$2:A$32)</f>
        <v>10</v>
      </c>
      <c r="E7289" t="s">
        <v>90</v>
      </c>
      <c r="F7289" t="s">
        <v>112</v>
      </c>
      <c r="G7289" s="14" t="str">
        <f>_xlfn.XLOOKUP(H7289,GeographyReport!C$2:C$158,GeographyReport!B$2:B$158)</f>
        <v>Belgium</v>
      </c>
      <c r="H7289" t="s">
        <v>75</v>
      </c>
      <c r="I7289" t="s">
        <v>216</v>
      </c>
      <c r="J7289">
        <v>1</v>
      </c>
      <c r="K7289" s="2">
        <v>5050580733800</v>
      </c>
      <c r="L7289" t="s">
        <v>217</v>
      </c>
      <c r="M7289">
        <f>_xlfn.XLOOKUP(O7289,AssociateReport!G$2:G$9,AssociateReport!A$2:A$9)</f>
        <v>287</v>
      </c>
      <c r="N7289" t="s">
        <v>26</v>
      </c>
      <c r="O7289" t="s">
        <v>218</v>
      </c>
      <c r="P7289" t="s">
        <v>219</v>
      </c>
      <c r="Q7289" t="s">
        <v>219</v>
      </c>
      <c r="R7289" t="s">
        <v>45</v>
      </c>
      <c r="S7289" t="s">
        <v>30</v>
      </c>
      <c r="T7289">
        <v>0</v>
      </c>
      <c r="U7289">
        <v>1</v>
      </c>
      <c r="V7289">
        <v>0</v>
      </c>
      <c r="W7289">
        <v>1</v>
      </c>
      <c r="X7289">
        <v>3.29E-3</v>
      </c>
      <c r="Z7289">
        <v>-6.6E-4</v>
      </c>
      <c r="AA7289">
        <v>2.63E-3</v>
      </c>
    </row>
    <row r="7290" spans="1:27" x14ac:dyDescent="0.25">
      <c r="A7290" s="1" t="s">
        <v>22</v>
      </c>
      <c r="B7290" s="1">
        <v>44255</v>
      </c>
      <c r="C7290" s="1">
        <v>44255</v>
      </c>
      <c r="D7290" s="2">
        <f>_xlfn.XLOOKUP(E7290,DirectMusicService!C$2:C$32,DirectMusicService!A$2:A$32)</f>
        <v>10</v>
      </c>
      <c r="E7290" t="s">
        <v>90</v>
      </c>
      <c r="F7290" t="s">
        <v>112</v>
      </c>
      <c r="G7290" s="14" t="str">
        <f>_xlfn.XLOOKUP(H7290,GeographyReport!C$2:C$158,GeographyReport!B$2:B$158)</f>
        <v>Belgium</v>
      </c>
      <c r="H7290" t="s">
        <v>75</v>
      </c>
      <c r="I7290" t="s">
        <v>172</v>
      </c>
      <c r="J7290">
        <v>1</v>
      </c>
      <c r="K7290" s="2">
        <v>5050580734166</v>
      </c>
      <c r="L7290" t="s">
        <v>173</v>
      </c>
      <c r="M7290">
        <f>_xlfn.XLOOKUP(O7290,AssociateReport!G$2:G$9,AssociateReport!A$2:A$9)</f>
        <v>272</v>
      </c>
      <c r="N7290" t="s">
        <v>26</v>
      </c>
      <c r="O7290" t="s">
        <v>34</v>
      </c>
      <c r="P7290" t="s">
        <v>174</v>
      </c>
      <c r="Q7290" t="s">
        <v>174</v>
      </c>
      <c r="R7290" t="s">
        <v>45</v>
      </c>
      <c r="S7290" t="s">
        <v>30</v>
      </c>
      <c r="T7290">
        <v>0</v>
      </c>
      <c r="U7290">
        <v>8</v>
      </c>
      <c r="V7290">
        <v>0</v>
      </c>
      <c r="W7290">
        <v>8</v>
      </c>
      <c r="X7290">
        <v>1.553E-2</v>
      </c>
      <c r="Z7290">
        <v>-3.1099999999999999E-3</v>
      </c>
      <c r="AA7290">
        <v>1.242E-2</v>
      </c>
    </row>
    <row r="7291" spans="1:27" x14ac:dyDescent="0.25">
      <c r="A7291" s="1" t="s">
        <v>22</v>
      </c>
      <c r="B7291" s="1">
        <v>44255</v>
      </c>
      <c r="C7291" s="1">
        <v>44255</v>
      </c>
      <c r="D7291" s="2">
        <f>_xlfn.XLOOKUP(E7291,DirectMusicService!C$2:C$32,DirectMusicService!A$2:A$32)</f>
        <v>10</v>
      </c>
      <c r="E7291" t="s">
        <v>90</v>
      </c>
      <c r="F7291" t="s">
        <v>112</v>
      </c>
      <c r="G7291" s="14" t="str">
        <f>_xlfn.XLOOKUP(H7291,GeographyReport!C$2:C$158,GeographyReport!B$2:B$158)</f>
        <v>Belgium</v>
      </c>
      <c r="H7291" t="s">
        <v>75</v>
      </c>
      <c r="I7291" t="s">
        <v>122</v>
      </c>
      <c r="J7291">
        <v>1</v>
      </c>
      <c r="K7291" s="2">
        <v>5050580741577</v>
      </c>
      <c r="L7291" t="s">
        <v>123</v>
      </c>
      <c r="M7291">
        <f>_xlfn.XLOOKUP(O7291,AssociateReport!G$2:G$9,AssociateReport!A$2:A$9)</f>
        <v>272</v>
      </c>
      <c r="N7291" t="s">
        <v>26</v>
      </c>
      <c r="O7291" t="s">
        <v>34</v>
      </c>
      <c r="P7291" t="s">
        <v>124</v>
      </c>
      <c r="Q7291" t="s">
        <v>124</v>
      </c>
      <c r="R7291" t="s">
        <v>45</v>
      </c>
      <c r="S7291" t="s">
        <v>30</v>
      </c>
      <c r="T7291">
        <v>0</v>
      </c>
      <c r="U7291">
        <v>3</v>
      </c>
      <c r="V7291">
        <v>0</v>
      </c>
      <c r="W7291">
        <v>3</v>
      </c>
      <c r="X7291">
        <v>1.397E-2</v>
      </c>
      <c r="Z7291">
        <v>-2.7899999999999999E-3</v>
      </c>
      <c r="AA7291">
        <v>1.1180000000000001E-2</v>
      </c>
    </row>
    <row r="7292" spans="1:27" x14ac:dyDescent="0.25">
      <c r="A7292" s="1" t="s">
        <v>22</v>
      </c>
      <c r="B7292" s="1">
        <v>44255</v>
      </c>
      <c r="C7292" s="1">
        <v>44255</v>
      </c>
      <c r="D7292" s="2">
        <f>_xlfn.XLOOKUP(E7292,DirectMusicService!C$2:C$32,DirectMusicService!A$2:A$32)</f>
        <v>10</v>
      </c>
      <c r="E7292" t="s">
        <v>90</v>
      </c>
      <c r="F7292" t="s">
        <v>112</v>
      </c>
      <c r="G7292" s="14" t="str">
        <f>_xlfn.XLOOKUP(H7292,GeographyReport!C$2:C$158,GeographyReport!B$2:B$158)</f>
        <v>Belgium</v>
      </c>
      <c r="H7292" t="s">
        <v>75</v>
      </c>
      <c r="I7292" t="s">
        <v>51</v>
      </c>
      <c r="J7292">
        <v>1</v>
      </c>
      <c r="K7292" s="2">
        <v>5050580735057</v>
      </c>
      <c r="L7292" t="s">
        <v>52</v>
      </c>
      <c r="M7292">
        <f>_xlfn.XLOOKUP(O7292,AssociateReport!G$2:G$9,AssociateReport!A$2:A$9)</f>
        <v>272</v>
      </c>
      <c r="N7292" t="s">
        <v>26</v>
      </c>
      <c r="O7292" t="s">
        <v>34</v>
      </c>
      <c r="P7292" t="s">
        <v>35</v>
      </c>
      <c r="Q7292" t="s">
        <v>35</v>
      </c>
      <c r="R7292" t="s">
        <v>45</v>
      </c>
      <c r="S7292" t="s">
        <v>30</v>
      </c>
      <c r="T7292">
        <v>0</v>
      </c>
      <c r="U7292">
        <v>6</v>
      </c>
      <c r="V7292">
        <v>0</v>
      </c>
      <c r="W7292">
        <v>6</v>
      </c>
      <c r="X7292">
        <v>1.1650000000000001E-2</v>
      </c>
      <c r="Z7292">
        <v>-2.33E-3</v>
      </c>
      <c r="AA7292">
        <v>9.3200000000000002E-3</v>
      </c>
    </row>
    <row r="7293" spans="1:27" x14ac:dyDescent="0.25">
      <c r="A7293" s="1" t="s">
        <v>22</v>
      </c>
      <c r="B7293" s="1">
        <v>44255</v>
      </c>
      <c r="C7293" s="1">
        <v>44255</v>
      </c>
      <c r="D7293" s="2">
        <f>_xlfn.XLOOKUP(E7293,DirectMusicService!C$2:C$32,DirectMusicService!A$2:A$32)</f>
        <v>10</v>
      </c>
      <c r="E7293" t="s">
        <v>90</v>
      </c>
      <c r="F7293" t="s">
        <v>112</v>
      </c>
      <c r="G7293" s="14" t="str">
        <f>_xlfn.XLOOKUP(H7293,GeographyReport!C$2:C$158,GeographyReport!B$2:B$158)</f>
        <v>Belgium</v>
      </c>
      <c r="H7293" t="s">
        <v>75</v>
      </c>
      <c r="I7293" t="s">
        <v>58</v>
      </c>
      <c r="J7293">
        <v>3</v>
      </c>
      <c r="K7293" s="2">
        <v>859727420611</v>
      </c>
      <c r="L7293" t="s">
        <v>181</v>
      </c>
      <c r="M7293">
        <f>_xlfn.XLOOKUP(O7293,AssociateReport!G$2:G$9,AssociateReport!A$2:A$9)</f>
        <v>272</v>
      </c>
      <c r="N7293" t="s">
        <v>26</v>
      </c>
      <c r="O7293" t="s">
        <v>34</v>
      </c>
      <c r="P7293" t="s">
        <v>60</v>
      </c>
      <c r="Q7293" t="s">
        <v>182</v>
      </c>
      <c r="R7293" t="s">
        <v>45</v>
      </c>
      <c r="S7293" t="s">
        <v>30</v>
      </c>
      <c r="T7293">
        <v>0</v>
      </c>
      <c r="U7293">
        <v>5</v>
      </c>
      <c r="V7293">
        <v>0</v>
      </c>
      <c r="W7293">
        <v>5</v>
      </c>
      <c r="X7293">
        <v>9.7099999999999999E-3</v>
      </c>
      <c r="Z7293">
        <v>-1.9400000000000001E-3</v>
      </c>
      <c r="AA7293">
        <v>7.7600000000000004E-3</v>
      </c>
    </row>
    <row r="7294" spans="1:27" x14ac:dyDescent="0.25">
      <c r="A7294" s="1" t="s">
        <v>22</v>
      </c>
      <c r="B7294" s="1">
        <v>44255</v>
      </c>
      <c r="C7294" s="1">
        <v>44255</v>
      </c>
      <c r="D7294" s="2">
        <f>_xlfn.XLOOKUP(E7294,DirectMusicService!C$2:C$32,DirectMusicService!A$2:A$32)</f>
        <v>10</v>
      </c>
      <c r="E7294" t="s">
        <v>90</v>
      </c>
      <c r="F7294" t="s">
        <v>112</v>
      </c>
      <c r="G7294" s="14" t="str">
        <f>_xlfn.XLOOKUP(H7294,GeographyReport!C$2:C$158,GeographyReport!B$2:B$158)</f>
        <v>Belgium</v>
      </c>
      <c r="H7294" t="s">
        <v>75</v>
      </c>
      <c r="I7294" t="s">
        <v>58</v>
      </c>
      <c r="J7294">
        <v>6</v>
      </c>
      <c r="K7294" s="2">
        <v>859727420611</v>
      </c>
      <c r="L7294" t="s">
        <v>290</v>
      </c>
      <c r="M7294">
        <f>_xlfn.XLOOKUP(O7294,AssociateReport!G$2:G$9,AssociateReport!A$2:A$9)</f>
        <v>272</v>
      </c>
      <c r="N7294" t="s">
        <v>26</v>
      </c>
      <c r="O7294" t="s">
        <v>34</v>
      </c>
      <c r="P7294" t="s">
        <v>60</v>
      </c>
      <c r="Q7294" t="s">
        <v>291</v>
      </c>
      <c r="R7294" t="s">
        <v>45</v>
      </c>
      <c r="S7294" t="s">
        <v>30</v>
      </c>
      <c r="T7294">
        <v>0</v>
      </c>
      <c r="U7294">
        <v>1</v>
      </c>
      <c r="V7294">
        <v>0</v>
      </c>
      <c r="W7294">
        <v>1</v>
      </c>
      <c r="X7294">
        <v>9.0299999999999998E-3</v>
      </c>
      <c r="Z7294">
        <v>-1.81E-3</v>
      </c>
      <c r="AA7294">
        <v>7.2199999999999999E-3</v>
      </c>
    </row>
    <row r="7295" spans="1:27" x14ac:dyDescent="0.25">
      <c r="A7295" s="1" t="s">
        <v>22</v>
      </c>
      <c r="B7295" s="1">
        <v>44255</v>
      </c>
      <c r="C7295" s="1">
        <v>44255</v>
      </c>
      <c r="D7295" s="2">
        <f>_xlfn.XLOOKUP(E7295,DirectMusicService!C$2:C$32,DirectMusicService!A$2:A$32)</f>
        <v>10</v>
      </c>
      <c r="E7295" t="s">
        <v>90</v>
      </c>
      <c r="F7295" t="s">
        <v>112</v>
      </c>
      <c r="G7295" s="14" t="str">
        <f>_xlfn.XLOOKUP(H7295,GeographyReport!C$2:C$158,GeographyReport!B$2:B$158)</f>
        <v>Belgium</v>
      </c>
      <c r="H7295" t="s">
        <v>75</v>
      </c>
      <c r="I7295" t="s">
        <v>58</v>
      </c>
      <c r="J7295">
        <v>14</v>
      </c>
      <c r="K7295" s="2">
        <v>859727420611</v>
      </c>
      <c r="L7295" t="s">
        <v>62</v>
      </c>
      <c r="M7295">
        <f>_xlfn.XLOOKUP(O7295,AssociateReport!G$2:G$9,AssociateReport!A$2:A$9)</f>
        <v>272</v>
      </c>
      <c r="N7295" t="s">
        <v>26</v>
      </c>
      <c r="O7295" t="s">
        <v>34</v>
      </c>
      <c r="P7295" t="s">
        <v>60</v>
      </c>
      <c r="Q7295" t="s">
        <v>63</v>
      </c>
      <c r="R7295" t="s">
        <v>45</v>
      </c>
      <c r="S7295" t="s">
        <v>30</v>
      </c>
      <c r="T7295">
        <v>0</v>
      </c>
      <c r="U7295">
        <v>4</v>
      </c>
      <c r="V7295">
        <v>0</v>
      </c>
      <c r="W7295">
        <v>4</v>
      </c>
      <c r="X7295">
        <v>7.7600000000000004E-3</v>
      </c>
      <c r="Z7295">
        <v>-1.5499999999999999E-3</v>
      </c>
      <c r="AA7295">
        <v>6.2100000000000002E-3</v>
      </c>
    </row>
    <row r="7296" spans="1:27" x14ac:dyDescent="0.25">
      <c r="A7296" s="1" t="s">
        <v>22</v>
      </c>
      <c r="B7296" s="1">
        <v>44255</v>
      </c>
      <c r="C7296" s="1">
        <v>44255</v>
      </c>
      <c r="D7296" s="2">
        <f>_xlfn.XLOOKUP(E7296,DirectMusicService!C$2:C$32,DirectMusicService!A$2:A$32)</f>
        <v>10</v>
      </c>
      <c r="E7296" t="s">
        <v>90</v>
      </c>
      <c r="F7296" t="s">
        <v>112</v>
      </c>
      <c r="G7296" s="14" t="str">
        <f>_xlfn.XLOOKUP(H7296,GeographyReport!C$2:C$158,GeographyReport!B$2:B$158)</f>
        <v>Belgium</v>
      </c>
      <c r="H7296" t="s">
        <v>75</v>
      </c>
      <c r="I7296" t="s">
        <v>58</v>
      </c>
      <c r="J7296">
        <v>4</v>
      </c>
      <c r="K7296" s="2">
        <v>859727420611</v>
      </c>
      <c r="L7296" t="s">
        <v>153</v>
      </c>
      <c r="M7296">
        <f>_xlfn.XLOOKUP(O7296,AssociateReport!G$2:G$9,AssociateReport!A$2:A$9)</f>
        <v>272</v>
      </c>
      <c r="N7296" t="s">
        <v>26</v>
      </c>
      <c r="O7296" t="s">
        <v>34</v>
      </c>
      <c r="P7296" t="s">
        <v>60</v>
      </c>
      <c r="Q7296" t="s">
        <v>154</v>
      </c>
      <c r="R7296" t="s">
        <v>45</v>
      </c>
      <c r="S7296" t="s">
        <v>30</v>
      </c>
      <c r="T7296">
        <v>0</v>
      </c>
      <c r="U7296">
        <v>3</v>
      </c>
      <c r="V7296">
        <v>0</v>
      </c>
      <c r="W7296">
        <v>3</v>
      </c>
      <c r="X7296">
        <v>5.8199999999999997E-3</v>
      </c>
      <c r="Z7296">
        <v>-1.16E-3</v>
      </c>
      <c r="AA7296">
        <v>4.6600000000000001E-3</v>
      </c>
    </row>
    <row r="7297" spans="1:27" x14ac:dyDescent="0.25">
      <c r="A7297" s="1" t="s">
        <v>22</v>
      </c>
      <c r="B7297" s="1">
        <v>44255</v>
      </c>
      <c r="C7297" s="1">
        <v>44255</v>
      </c>
      <c r="D7297" s="2">
        <f>_xlfn.XLOOKUP(E7297,DirectMusicService!C$2:C$32,DirectMusicService!A$2:A$32)</f>
        <v>10</v>
      </c>
      <c r="E7297" t="s">
        <v>90</v>
      </c>
      <c r="F7297" t="s">
        <v>112</v>
      </c>
      <c r="G7297" s="14" t="str">
        <f>_xlfn.XLOOKUP(H7297,GeographyReport!C$2:C$158,GeographyReport!B$2:B$158)</f>
        <v>Belgium</v>
      </c>
      <c r="H7297" t="s">
        <v>75</v>
      </c>
      <c r="I7297" t="s">
        <v>58</v>
      </c>
      <c r="J7297">
        <v>5</v>
      </c>
      <c r="K7297" s="2">
        <v>859727420611</v>
      </c>
      <c r="L7297" t="s">
        <v>235</v>
      </c>
      <c r="M7297">
        <f>_xlfn.XLOOKUP(O7297,AssociateReport!G$2:G$9,AssociateReport!A$2:A$9)</f>
        <v>272</v>
      </c>
      <c r="N7297" t="s">
        <v>26</v>
      </c>
      <c r="O7297" t="s">
        <v>34</v>
      </c>
      <c r="P7297" t="s">
        <v>60</v>
      </c>
      <c r="Q7297" t="s">
        <v>236</v>
      </c>
      <c r="R7297" t="s">
        <v>45</v>
      </c>
      <c r="S7297" t="s">
        <v>30</v>
      </c>
      <c r="T7297">
        <v>0</v>
      </c>
      <c r="U7297">
        <v>3</v>
      </c>
      <c r="V7297">
        <v>0</v>
      </c>
      <c r="W7297">
        <v>3</v>
      </c>
      <c r="X7297">
        <v>5.8199999999999997E-3</v>
      </c>
      <c r="Z7297">
        <v>-1.16E-3</v>
      </c>
      <c r="AA7297">
        <v>4.6600000000000001E-3</v>
      </c>
    </row>
    <row r="7298" spans="1:27" x14ac:dyDescent="0.25">
      <c r="A7298" s="1" t="s">
        <v>22</v>
      </c>
      <c r="B7298" s="1">
        <v>44255</v>
      </c>
      <c r="C7298" s="1">
        <v>44255</v>
      </c>
      <c r="D7298" s="2">
        <f>_xlfn.XLOOKUP(E7298,DirectMusicService!C$2:C$32,DirectMusicService!A$2:A$32)</f>
        <v>10</v>
      </c>
      <c r="E7298" t="s">
        <v>90</v>
      </c>
      <c r="F7298" t="s">
        <v>112</v>
      </c>
      <c r="G7298" s="14" t="str">
        <f>_xlfn.XLOOKUP(H7298,GeographyReport!C$2:C$158,GeographyReport!B$2:B$158)</f>
        <v>Belgium</v>
      </c>
      <c r="H7298" t="s">
        <v>75</v>
      </c>
      <c r="I7298" t="s">
        <v>58</v>
      </c>
      <c r="J7298">
        <v>6</v>
      </c>
      <c r="K7298" s="2">
        <v>859727420611</v>
      </c>
      <c r="L7298" t="s">
        <v>290</v>
      </c>
      <c r="M7298">
        <f>_xlfn.XLOOKUP(O7298,AssociateReport!G$2:G$9,AssociateReport!A$2:A$9)</f>
        <v>272</v>
      </c>
      <c r="N7298" t="s">
        <v>26</v>
      </c>
      <c r="O7298" t="s">
        <v>34</v>
      </c>
      <c r="P7298" t="s">
        <v>60</v>
      </c>
      <c r="Q7298" t="s">
        <v>291</v>
      </c>
      <c r="R7298" t="s">
        <v>45</v>
      </c>
      <c r="S7298" t="s">
        <v>30</v>
      </c>
      <c r="T7298">
        <v>0</v>
      </c>
      <c r="U7298">
        <v>2</v>
      </c>
      <c r="V7298">
        <v>0</v>
      </c>
      <c r="W7298">
        <v>2</v>
      </c>
      <c r="X7298">
        <v>3.8800000000000002E-3</v>
      </c>
      <c r="Z7298">
        <v>-7.7999999999999999E-4</v>
      </c>
      <c r="AA7298">
        <v>3.1099999999999999E-3</v>
      </c>
    </row>
    <row r="7299" spans="1:27" x14ac:dyDescent="0.25">
      <c r="A7299" s="1" t="s">
        <v>22</v>
      </c>
      <c r="B7299" s="1">
        <v>44255</v>
      </c>
      <c r="C7299" s="1">
        <v>44255</v>
      </c>
      <c r="D7299" s="2">
        <f>_xlfn.XLOOKUP(E7299,DirectMusicService!C$2:C$32,DirectMusicService!A$2:A$32)</f>
        <v>10</v>
      </c>
      <c r="E7299" t="s">
        <v>90</v>
      </c>
      <c r="F7299" t="s">
        <v>112</v>
      </c>
      <c r="G7299" s="14" t="str">
        <f>_xlfn.XLOOKUP(H7299,GeographyReport!C$2:C$158,GeographyReport!B$2:B$158)</f>
        <v>Belgium</v>
      </c>
      <c r="H7299" t="s">
        <v>75</v>
      </c>
      <c r="I7299" t="s">
        <v>58</v>
      </c>
      <c r="J7299">
        <v>7</v>
      </c>
      <c r="K7299" s="2">
        <v>859727420611</v>
      </c>
      <c r="L7299" t="s">
        <v>247</v>
      </c>
      <c r="M7299">
        <f>_xlfn.XLOOKUP(O7299,AssociateReport!G$2:G$9,AssociateReport!A$2:A$9)</f>
        <v>272</v>
      </c>
      <c r="N7299" t="s">
        <v>26</v>
      </c>
      <c r="O7299" t="s">
        <v>34</v>
      </c>
      <c r="P7299" t="s">
        <v>60</v>
      </c>
      <c r="Q7299" t="s">
        <v>248</v>
      </c>
      <c r="R7299" t="s">
        <v>45</v>
      </c>
      <c r="S7299" t="s">
        <v>30</v>
      </c>
      <c r="T7299">
        <v>0</v>
      </c>
      <c r="U7299">
        <v>2</v>
      </c>
      <c r="V7299">
        <v>0</v>
      </c>
      <c r="W7299">
        <v>2</v>
      </c>
      <c r="X7299">
        <v>3.8800000000000002E-3</v>
      </c>
      <c r="Z7299">
        <v>-7.7999999999999999E-4</v>
      </c>
      <c r="AA7299">
        <v>3.1099999999999999E-3</v>
      </c>
    </row>
    <row r="7300" spans="1:27" x14ac:dyDescent="0.25">
      <c r="A7300" s="1" t="s">
        <v>22</v>
      </c>
      <c r="B7300" s="1">
        <v>44255</v>
      </c>
      <c r="C7300" s="1">
        <v>44255</v>
      </c>
      <c r="D7300" s="2">
        <f>_xlfn.XLOOKUP(E7300,DirectMusicService!C$2:C$32,DirectMusicService!A$2:A$32)</f>
        <v>10</v>
      </c>
      <c r="E7300" t="s">
        <v>90</v>
      </c>
      <c r="F7300" t="s">
        <v>112</v>
      </c>
      <c r="G7300" s="14" t="str">
        <f>_xlfn.XLOOKUP(H7300,GeographyReport!C$2:C$158,GeographyReport!B$2:B$158)</f>
        <v>Belgium</v>
      </c>
      <c r="H7300" t="s">
        <v>75</v>
      </c>
      <c r="I7300" t="s">
        <v>58</v>
      </c>
      <c r="J7300">
        <v>9</v>
      </c>
      <c r="K7300" s="2">
        <v>859727420611</v>
      </c>
      <c r="L7300" t="s">
        <v>193</v>
      </c>
      <c r="M7300">
        <f>_xlfn.XLOOKUP(O7300,AssociateReport!G$2:G$9,AssociateReport!A$2:A$9)</f>
        <v>272</v>
      </c>
      <c r="N7300" t="s">
        <v>26</v>
      </c>
      <c r="O7300" t="s">
        <v>34</v>
      </c>
      <c r="P7300" t="s">
        <v>60</v>
      </c>
      <c r="Q7300" t="s">
        <v>194</v>
      </c>
      <c r="R7300" t="s">
        <v>45</v>
      </c>
      <c r="S7300" t="s">
        <v>30</v>
      </c>
      <c r="T7300">
        <v>0</v>
      </c>
      <c r="U7300">
        <v>2</v>
      </c>
      <c r="V7300">
        <v>0</v>
      </c>
      <c r="W7300">
        <v>2</v>
      </c>
      <c r="X7300">
        <v>3.8800000000000002E-3</v>
      </c>
      <c r="Z7300">
        <v>-7.7999999999999999E-4</v>
      </c>
      <c r="AA7300">
        <v>3.1099999999999999E-3</v>
      </c>
    </row>
    <row r="7301" spans="1:27" x14ac:dyDescent="0.25">
      <c r="A7301" s="1" t="s">
        <v>22</v>
      </c>
      <c r="B7301" s="1">
        <v>44255</v>
      </c>
      <c r="C7301" s="1">
        <v>44255</v>
      </c>
      <c r="D7301" s="2">
        <f>_xlfn.XLOOKUP(E7301,DirectMusicService!C$2:C$32,DirectMusicService!A$2:A$32)</f>
        <v>10</v>
      </c>
      <c r="E7301" t="s">
        <v>90</v>
      </c>
      <c r="F7301" t="s">
        <v>112</v>
      </c>
      <c r="G7301" s="14" t="str">
        <f>_xlfn.XLOOKUP(H7301,GeographyReport!C$2:C$158,GeographyReport!B$2:B$158)</f>
        <v>Belgium</v>
      </c>
      <c r="H7301" t="s">
        <v>75</v>
      </c>
      <c r="I7301" t="s">
        <v>58</v>
      </c>
      <c r="J7301">
        <v>8</v>
      </c>
      <c r="K7301" s="2">
        <v>859727420611</v>
      </c>
      <c r="L7301" t="s">
        <v>249</v>
      </c>
      <c r="M7301">
        <f>_xlfn.XLOOKUP(O7301,AssociateReport!G$2:G$9,AssociateReport!A$2:A$9)</f>
        <v>272</v>
      </c>
      <c r="N7301" t="s">
        <v>26</v>
      </c>
      <c r="O7301" t="s">
        <v>34</v>
      </c>
      <c r="P7301" t="s">
        <v>60</v>
      </c>
      <c r="Q7301" t="s">
        <v>250</v>
      </c>
      <c r="R7301" t="s">
        <v>45</v>
      </c>
      <c r="S7301" t="s">
        <v>30</v>
      </c>
      <c r="T7301">
        <v>0</v>
      </c>
      <c r="U7301">
        <v>1</v>
      </c>
      <c r="V7301">
        <v>0</v>
      </c>
      <c r="W7301">
        <v>1</v>
      </c>
      <c r="X7301">
        <v>1.9400000000000001E-3</v>
      </c>
      <c r="Z7301">
        <v>-3.8999999999999999E-4</v>
      </c>
      <c r="AA7301">
        <v>1.5499999999999999E-3</v>
      </c>
    </row>
    <row r="7302" spans="1:27" x14ac:dyDescent="0.25">
      <c r="A7302" s="1" t="s">
        <v>22</v>
      </c>
      <c r="B7302" s="1">
        <v>44255</v>
      </c>
      <c r="C7302" s="1">
        <v>44255</v>
      </c>
      <c r="D7302" s="2">
        <f>_xlfn.XLOOKUP(E7302,DirectMusicService!C$2:C$32,DirectMusicService!A$2:A$32)</f>
        <v>10</v>
      </c>
      <c r="E7302" t="s">
        <v>90</v>
      </c>
      <c r="F7302" t="s">
        <v>112</v>
      </c>
      <c r="G7302" s="14" t="str">
        <f>_xlfn.XLOOKUP(H7302,GeographyReport!C$2:C$158,GeographyReport!B$2:B$158)</f>
        <v>Belgium</v>
      </c>
      <c r="H7302" t="s">
        <v>75</v>
      </c>
      <c r="I7302" t="s">
        <v>58</v>
      </c>
      <c r="J7302">
        <v>10</v>
      </c>
      <c r="K7302" s="2">
        <v>859727420611</v>
      </c>
      <c r="L7302" t="s">
        <v>233</v>
      </c>
      <c r="M7302">
        <f>_xlfn.XLOOKUP(O7302,AssociateReport!G$2:G$9,AssociateReport!A$2:A$9)</f>
        <v>272</v>
      </c>
      <c r="N7302" t="s">
        <v>26</v>
      </c>
      <c r="O7302" t="s">
        <v>34</v>
      </c>
      <c r="P7302" t="s">
        <v>60</v>
      </c>
      <c r="Q7302" t="s">
        <v>234</v>
      </c>
      <c r="R7302" t="s">
        <v>45</v>
      </c>
      <c r="S7302" t="s">
        <v>30</v>
      </c>
      <c r="T7302">
        <v>0</v>
      </c>
      <c r="U7302">
        <v>1</v>
      </c>
      <c r="V7302">
        <v>0</v>
      </c>
      <c r="W7302">
        <v>1</v>
      </c>
      <c r="X7302">
        <v>1.9400000000000001E-3</v>
      </c>
      <c r="Z7302">
        <v>-3.8999999999999999E-4</v>
      </c>
      <c r="AA7302">
        <v>1.5499999999999999E-3</v>
      </c>
    </row>
    <row r="7303" spans="1:27" x14ac:dyDescent="0.25">
      <c r="A7303" s="1" t="s">
        <v>22</v>
      </c>
      <c r="B7303" s="1">
        <v>44255</v>
      </c>
      <c r="C7303" s="1">
        <v>44255</v>
      </c>
      <c r="D7303" s="2">
        <f>_xlfn.XLOOKUP(E7303,DirectMusicService!C$2:C$32,DirectMusicService!A$2:A$32)</f>
        <v>10</v>
      </c>
      <c r="E7303" t="s">
        <v>90</v>
      </c>
      <c r="F7303" t="s">
        <v>112</v>
      </c>
      <c r="G7303" s="14" t="str">
        <f>_xlfn.XLOOKUP(H7303,GeographyReport!C$2:C$158,GeographyReport!B$2:B$158)</f>
        <v>Belgium</v>
      </c>
      <c r="H7303" t="s">
        <v>75</v>
      </c>
      <c r="I7303" t="s">
        <v>58</v>
      </c>
      <c r="J7303">
        <v>12</v>
      </c>
      <c r="K7303" s="2">
        <v>859727420611</v>
      </c>
      <c r="L7303" t="s">
        <v>213</v>
      </c>
      <c r="M7303">
        <f>_xlfn.XLOOKUP(O7303,AssociateReport!G$2:G$9,AssociateReport!A$2:A$9)</f>
        <v>272</v>
      </c>
      <c r="N7303" t="s">
        <v>26</v>
      </c>
      <c r="O7303" t="s">
        <v>34</v>
      </c>
      <c r="P7303" t="s">
        <v>60</v>
      </c>
      <c r="Q7303" t="s">
        <v>214</v>
      </c>
      <c r="R7303" t="s">
        <v>45</v>
      </c>
      <c r="S7303" t="s">
        <v>30</v>
      </c>
      <c r="T7303">
        <v>0</v>
      </c>
      <c r="U7303">
        <v>1</v>
      </c>
      <c r="V7303">
        <v>0</v>
      </c>
      <c r="W7303">
        <v>1</v>
      </c>
      <c r="X7303">
        <v>1.9400000000000001E-3</v>
      </c>
      <c r="Z7303">
        <v>-3.8999999999999999E-4</v>
      </c>
      <c r="AA7303">
        <v>1.5499999999999999E-3</v>
      </c>
    </row>
    <row r="7304" spans="1:27" x14ac:dyDescent="0.25">
      <c r="A7304" s="1" t="s">
        <v>22</v>
      </c>
      <c r="B7304" s="1">
        <v>44255</v>
      </c>
      <c r="C7304" s="1">
        <v>44255</v>
      </c>
      <c r="D7304" s="2">
        <f>_xlfn.XLOOKUP(E7304,DirectMusicService!C$2:C$32,DirectMusicService!A$2:A$32)</f>
        <v>10</v>
      </c>
      <c r="E7304" t="s">
        <v>90</v>
      </c>
      <c r="F7304" t="s">
        <v>112</v>
      </c>
      <c r="G7304" s="14" t="str">
        <f>_xlfn.XLOOKUP(H7304,GeographyReport!C$2:C$158,GeographyReport!B$2:B$158)</f>
        <v>Belgium</v>
      </c>
      <c r="H7304" t="s">
        <v>75</v>
      </c>
      <c r="I7304" t="s">
        <v>58</v>
      </c>
      <c r="J7304">
        <v>13</v>
      </c>
      <c r="K7304" s="2">
        <v>859727420611</v>
      </c>
      <c r="L7304" t="s">
        <v>256</v>
      </c>
      <c r="M7304">
        <f>_xlfn.XLOOKUP(O7304,AssociateReport!G$2:G$9,AssociateReport!A$2:A$9)</f>
        <v>272</v>
      </c>
      <c r="N7304" t="s">
        <v>26</v>
      </c>
      <c r="O7304" t="s">
        <v>34</v>
      </c>
      <c r="P7304" t="s">
        <v>60</v>
      </c>
      <c r="Q7304" t="s">
        <v>257</v>
      </c>
      <c r="R7304" t="s">
        <v>45</v>
      </c>
      <c r="S7304" t="s">
        <v>30</v>
      </c>
      <c r="T7304">
        <v>0</v>
      </c>
      <c r="U7304">
        <v>1</v>
      </c>
      <c r="V7304">
        <v>0</v>
      </c>
      <c r="W7304">
        <v>1</v>
      </c>
      <c r="X7304">
        <v>1.9400000000000001E-3</v>
      </c>
      <c r="Z7304">
        <v>-3.8999999999999999E-4</v>
      </c>
      <c r="AA7304">
        <v>1.5499999999999999E-3</v>
      </c>
    </row>
    <row r="7305" spans="1:27" x14ac:dyDescent="0.25">
      <c r="A7305" s="1" t="s">
        <v>22</v>
      </c>
      <c r="B7305" s="1">
        <v>44255</v>
      </c>
      <c r="C7305" s="1">
        <v>44255</v>
      </c>
      <c r="D7305" s="2">
        <f>_xlfn.XLOOKUP(E7305,DirectMusicService!C$2:C$32,DirectMusicService!A$2:A$32)</f>
        <v>10</v>
      </c>
      <c r="E7305" t="s">
        <v>90</v>
      </c>
      <c r="F7305" t="s">
        <v>112</v>
      </c>
      <c r="G7305" s="14" t="str">
        <f>_xlfn.XLOOKUP(H7305,GeographyReport!C$2:C$158,GeographyReport!B$2:B$158)</f>
        <v>Belgium</v>
      </c>
      <c r="H7305" t="s">
        <v>75</v>
      </c>
      <c r="I7305" t="s">
        <v>80</v>
      </c>
      <c r="J7305">
        <v>1</v>
      </c>
      <c r="K7305" s="2">
        <v>5050580754393</v>
      </c>
      <c r="L7305" t="s">
        <v>81</v>
      </c>
      <c r="M7305">
        <f>_xlfn.XLOOKUP(O7305,AssociateReport!G$2:G$9,AssociateReport!A$2:A$9)</f>
        <v>275</v>
      </c>
      <c r="N7305" t="s">
        <v>26</v>
      </c>
      <c r="O7305" t="s">
        <v>27</v>
      </c>
      <c r="P7305" t="s">
        <v>82</v>
      </c>
      <c r="Q7305" t="s">
        <v>82</v>
      </c>
      <c r="R7305" t="s">
        <v>45</v>
      </c>
      <c r="S7305" t="s">
        <v>30</v>
      </c>
      <c r="T7305">
        <v>0</v>
      </c>
      <c r="U7305">
        <v>3</v>
      </c>
      <c r="V7305">
        <v>0</v>
      </c>
      <c r="W7305">
        <v>3</v>
      </c>
      <c r="X7305">
        <v>5.8199999999999997E-3</v>
      </c>
      <c r="Z7305">
        <v>-1.16E-3</v>
      </c>
      <c r="AA7305">
        <v>4.6600000000000001E-3</v>
      </c>
    </row>
    <row r="7306" spans="1:27" x14ac:dyDescent="0.25">
      <c r="A7306" s="1" t="s">
        <v>22</v>
      </c>
      <c r="B7306" s="1">
        <v>44255</v>
      </c>
      <c r="C7306" s="1">
        <v>44255</v>
      </c>
      <c r="D7306" s="2">
        <f>_xlfn.XLOOKUP(E7306,DirectMusicService!C$2:C$32,DirectMusicService!A$2:A$32)</f>
        <v>10</v>
      </c>
      <c r="E7306" t="s">
        <v>90</v>
      </c>
      <c r="F7306" t="s">
        <v>112</v>
      </c>
      <c r="G7306" s="14" t="str">
        <f>_xlfn.XLOOKUP(H7306,GeographyReport!C$2:C$158,GeographyReport!B$2:B$158)</f>
        <v>Belgium</v>
      </c>
      <c r="H7306" t="s">
        <v>75</v>
      </c>
      <c r="I7306" t="s">
        <v>177</v>
      </c>
      <c r="J7306">
        <v>1</v>
      </c>
      <c r="K7306" s="2">
        <v>5050580726123</v>
      </c>
      <c r="L7306" t="s">
        <v>178</v>
      </c>
      <c r="M7306">
        <f>_xlfn.XLOOKUP(O7306,AssociateReport!G$2:G$9,AssociateReport!A$2:A$9)</f>
        <v>275</v>
      </c>
      <c r="N7306" t="s">
        <v>26</v>
      </c>
      <c r="O7306" t="s">
        <v>27</v>
      </c>
      <c r="P7306" t="s">
        <v>179</v>
      </c>
      <c r="Q7306" t="s">
        <v>179</v>
      </c>
      <c r="R7306" t="s">
        <v>45</v>
      </c>
      <c r="S7306" t="s">
        <v>30</v>
      </c>
      <c r="T7306">
        <v>0</v>
      </c>
      <c r="U7306">
        <v>2</v>
      </c>
      <c r="V7306">
        <v>0</v>
      </c>
      <c r="W7306">
        <v>2</v>
      </c>
      <c r="X7306">
        <v>3.8800000000000002E-3</v>
      </c>
      <c r="Z7306">
        <v>-7.7999999999999999E-4</v>
      </c>
      <c r="AA7306">
        <v>3.1099999999999999E-3</v>
      </c>
    </row>
    <row r="7307" spans="1:27" x14ac:dyDescent="0.25">
      <c r="A7307" s="1" t="s">
        <v>22</v>
      </c>
      <c r="B7307" s="1">
        <v>44255</v>
      </c>
      <c r="C7307" s="1">
        <v>44255</v>
      </c>
      <c r="D7307" s="2">
        <f>_xlfn.XLOOKUP(E7307,DirectMusicService!C$2:C$32,DirectMusicService!A$2:A$32)</f>
        <v>10</v>
      </c>
      <c r="E7307" t="s">
        <v>90</v>
      </c>
      <c r="F7307" t="s">
        <v>112</v>
      </c>
      <c r="G7307" s="14" t="str">
        <f>_xlfn.XLOOKUP(H7307,GeographyReport!C$2:C$158,GeographyReport!B$2:B$158)</f>
        <v>Belgium</v>
      </c>
      <c r="H7307" t="s">
        <v>75</v>
      </c>
      <c r="I7307" t="s">
        <v>46</v>
      </c>
      <c r="J7307">
        <v>1</v>
      </c>
      <c r="K7307" s="2">
        <v>5050580735040</v>
      </c>
      <c r="L7307" t="s">
        <v>47</v>
      </c>
      <c r="M7307">
        <f>_xlfn.XLOOKUP(O7307,AssociateReport!G$2:G$9,AssociateReport!A$2:A$9)</f>
        <v>275</v>
      </c>
      <c r="N7307" t="s">
        <v>26</v>
      </c>
      <c r="O7307" t="s">
        <v>27</v>
      </c>
      <c r="P7307" t="s">
        <v>28</v>
      </c>
      <c r="Q7307" t="s">
        <v>28</v>
      </c>
      <c r="R7307" t="s">
        <v>45</v>
      </c>
      <c r="S7307" t="s">
        <v>30</v>
      </c>
      <c r="T7307">
        <v>0</v>
      </c>
      <c r="U7307">
        <v>2</v>
      </c>
      <c r="V7307">
        <v>0</v>
      </c>
      <c r="W7307">
        <v>2</v>
      </c>
      <c r="X7307">
        <v>3.8800000000000002E-3</v>
      </c>
      <c r="Z7307">
        <v>-7.7999999999999999E-4</v>
      </c>
      <c r="AA7307">
        <v>3.1099999999999999E-3</v>
      </c>
    </row>
    <row r="7308" spans="1:27" x14ac:dyDescent="0.25">
      <c r="A7308" s="1" t="s">
        <v>22</v>
      </c>
      <c r="B7308" s="1">
        <v>44286</v>
      </c>
      <c r="C7308" s="1">
        <v>44286</v>
      </c>
      <c r="D7308" s="2">
        <f>_xlfn.XLOOKUP(E7308,DirectMusicService!C$2:C$32,DirectMusicService!A$2:A$32)</f>
        <v>10</v>
      </c>
      <c r="E7308" t="s">
        <v>90</v>
      </c>
      <c r="F7308" t="s">
        <v>112</v>
      </c>
      <c r="G7308" s="14" t="str">
        <f>_xlfn.XLOOKUP(H7308,GeographyReport!C$2:C$158,GeographyReport!B$2:B$158)</f>
        <v>Belgium</v>
      </c>
      <c r="H7308" t="s">
        <v>75</v>
      </c>
      <c r="I7308" t="s">
        <v>51</v>
      </c>
      <c r="J7308">
        <v>1</v>
      </c>
      <c r="K7308" s="2">
        <v>5050580735057</v>
      </c>
      <c r="L7308" t="s">
        <v>52</v>
      </c>
      <c r="M7308">
        <f>_xlfn.XLOOKUP(O7308,AssociateReport!G$2:G$9,AssociateReport!A$2:A$9)</f>
        <v>272</v>
      </c>
      <c r="N7308" t="s">
        <v>26</v>
      </c>
      <c r="O7308" t="s">
        <v>34</v>
      </c>
      <c r="P7308" t="s">
        <v>35</v>
      </c>
      <c r="Q7308" t="s">
        <v>35</v>
      </c>
      <c r="R7308" t="s">
        <v>45</v>
      </c>
      <c r="S7308" t="s">
        <v>30</v>
      </c>
      <c r="T7308">
        <v>0</v>
      </c>
      <c r="U7308">
        <v>11</v>
      </c>
      <c r="V7308">
        <v>0</v>
      </c>
      <c r="W7308">
        <v>11</v>
      </c>
      <c r="X7308">
        <v>3.1040000000000002E-2</v>
      </c>
      <c r="Z7308">
        <v>-6.2100000000000002E-3</v>
      </c>
      <c r="AA7308">
        <v>2.4830000000000001E-2</v>
      </c>
    </row>
    <row r="7309" spans="1:27" x14ac:dyDescent="0.25">
      <c r="A7309" s="1" t="s">
        <v>22</v>
      </c>
      <c r="B7309" s="1">
        <v>44286</v>
      </c>
      <c r="C7309" s="1">
        <v>44286</v>
      </c>
      <c r="D7309" s="2">
        <f>_xlfn.XLOOKUP(E7309,DirectMusicService!C$2:C$32,DirectMusicService!A$2:A$32)</f>
        <v>10</v>
      </c>
      <c r="E7309" t="s">
        <v>90</v>
      </c>
      <c r="F7309" t="s">
        <v>112</v>
      </c>
      <c r="G7309" s="14" t="str">
        <f>_xlfn.XLOOKUP(H7309,GeographyReport!C$2:C$158,GeographyReport!B$2:B$158)</f>
        <v>Belgium</v>
      </c>
      <c r="H7309" t="s">
        <v>75</v>
      </c>
      <c r="I7309" t="s">
        <v>58</v>
      </c>
      <c r="J7309">
        <v>14</v>
      </c>
      <c r="K7309" s="2">
        <v>859727420611</v>
      </c>
      <c r="L7309" t="s">
        <v>62</v>
      </c>
      <c r="M7309">
        <f>_xlfn.XLOOKUP(O7309,AssociateReport!G$2:G$9,AssociateReport!A$2:A$9)</f>
        <v>272</v>
      </c>
      <c r="N7309" t="s">
        <v>26</v>
      </c>
      <c r="O7309" t="s">
        <v>34</v>
      </c>
      <c r="P7309" t="s">
        <v>60</v>
      </c>
      <c r="Q7309" t="s">
        <v>63</v>
      </c>
      <c r="R7309" t="s">
        <v>45</v>
      </c>
      <c r="S7309" t="s">
        <v>30</v>
      </c>
      <c r="T7309">
        <v>0</v>
      </c>
      <c r="U7309">
        <v>3</v>
      </c>
      <c r="V7309">
        <v>0</v>
      </c>
      <c r="W7309">
        <v>3</v>
      </c>
      <c r="X7309">
        <v>2.9479999999999999E-2</v>
      </c>
      <c r="Z7309">
        <v>-5.8999999999999999E-3</v>
      </c>
      <c r="AA7309">
        <v>2.359E-2</v>
      </c>
    </row>
    <row r="7310" spans="1:27" x14ac:dyDescent="0.25">
      <c r="A7310" s="1" t="s">
        <v>22</v>
      </c>
      <c r="B7310" s="1">
        <v>44286</v>
      </c>
      <c r="C7310" s="1">
        <v>44286</v>
      </c>
      <c r="D7310" s="2">
        <f>_xlfn.XLOOKUP(E7310,DirectMusicService!C$2:C$32,DirectMusicService!A$2:A$32)</f>
        <v>10</v>
      </c>
      <c r="E7310" t="s">
        <v>90</v>
      </c>
      <c r="F7310" t="s">
        <v>112</v>
      </c>
      <c r="G7310" s="14" t="str">
        <f>_xlfn.XLOOKUP(H7310,GeographyReport!C$2:C$158,GeographyReport!B$2:B$158)</f>
        <v>Belgium</v>
      </c>
      <c r="H7310" t="s">
        <v>75</v>
      </c>
      <c r="I7310" t="s">
        <v>51</v>
      </c>
      <c r="J7310">
        <v>1</v>
      </c>
      <c r="K7310" s="2">
        <v>5050580735057</v>
      </c>
      <c r="L7310" t="s">
        <v>52</v>
      </c>
      <c r="M7310">
        <f>_xlfn.XLOOKUP(O7310,AssociateReport!G$2:G$9,AssociateReport!A$2:A$9)</f>
        <v>272</v>
      </c>
      <c r="N7310" t="s">
        <v>26</v>
      </c>
      <c r="O7310" t="s">
        <v>34</v>
      </c>
      <c r="P7310" t="s">
        <v>35</v>
      </c>
      <c r="Q7310" t="s">
        <v>35</v>
      </c>
      <c r="R7310" t="s">
        <v>45</v>
      </c>
      <c r="S7310" t="s">
        <v>30</v>
      </c>
      <c r="T7310">
        <v>0</v>
      </c>
      <c r="U7310">
        <v>3</v>
      </c>
      <c r="V7310">
        <v>0</v>
      </c>
      <c r="W7310">
        <v>3</v>
      </c>
      <c r="X7310">
        <v>2.9479999999999999E-2</v>
      </c>
      <c r="Z7310">
        <v>-5.8999999999999999E-3</v>
      </c>
      <c r="AA7310">
        <v>2.359E-2</v>
      </c>
    </row>
    <row r="7311" spans="1:27" x14ac:dyDescent="0.25">
      <c r="A7311" s="1" t="s">
        <v>22</v>
      </c>
      <c r="B7311" s="1">
        <v>44286</v>
      </c>
      <c r="C7311" s="1">
        <v>44286</v>
      </c>
      <c r="D7311" s="2">
        <f>_xlfn.XLOOKUP(E7311,DirectMusicService!C$2:C$32,DirectMusicService!A$2:A$32)</f>
        <v>10</v>
      </c>
      <c r="E7311" t="s">
        <v>90</v>
      </c>
      <c r="F7311" t="s">
        <v>112</v>
      </c>
      <c r="G7311" s="14" t="str">
        <f>_xlfn.XLOOKUP(H7311,GeographyReport!C$2:C$158,GeographyReport!B$2:B$158)</f>
        <v>Belgium</v>
      </c>
      <c r="H7311" t="s">
        <v>75</v>
      </c>
      <c r="I7311" t="s">
        <v>51</v>
      </c>
      <c r="J7311">
        <v>1</v>
      </c>
      <c r="K7311" s="2">
        <v>5050580735057</v>
      </c>
      <c r="L7311" t="s">
        <v>52</v>
      </c>
      <c r="M7311">
        <f>_xlfn.XLOOKUP(O7311,AssociateReport!G$2:G$9,AssociateReport!A$2:A$9)</f>
        <v>272</v>
      </c>
      <c r="N7311" t="s">
        <v>26</v>
      </c>
      <c r="O7311" t="s">
        <v>34</v>
      </c>
      <c r="P7311" t="s">
        <v>35</v>
      </c>
      <c r="Q7311" t="s">
        <v>35</v>
      </c>
      <c r="R7311" t="s">
        <v>45</v>
      </c>
      <c r="S7311" t="s">
        <v>30</v>
      </c>
      <c r="T7311">
        <v>0</v>
      </c>
      <c r="U7311">
        <v>4</v>
      </c>
      <c r="V7311">
        <v>0</v>
      </c>
      <c r="W7311">
        <v>4</v>
      </c>
      <c r="X7311">
        <v>1.129E-2</v>
      </c>
      <c r="Z7311">
        <v>-2.2599999999999999E-3</v>
      </c>
      <c r="AA7311">
        <v>9.0299999999999998E-3</v>
      </c>
    </row>
    <row r="7312" spans="1:27" x14ac:dyDescent="0.25">
      <c r="A7312" s="1" t="s">
        <v>22</v>
      </c>
      <c r="B7312" s="1">
        <v>44286</v>
      </c>
      <c r="C7312" s="1">
        <v>44286</v>
      </c>
      <c r="D7312" s="2">
        <f>_xlfn.XLOOKUP(E7312,DirectMusicService!C$2:C$32,DirectMusicService!A$2:A$32)</f>
        <v>10</v>
      </c>
      <c r="E7312" t="s">
        <v>90</v>
      </c>
      <c r="F7312" t="s">
        <v>112</v>
      </c>
      <c r="G7312" s="14" t="str">
        <f>_xlfn.XLOOKUP(H7312,GeographyReport!C$2:C$158,GeographyReport!B$2:B$158)</f>
        <v>Belgium</v>
      </c>
      <c r="H7312" t="s">
        <v>75</v>
      </c>
      <c r="I7312" t="s">
        <v>58</v>
      </c>
      <c r="J7312">
        <v>3</v>
      </c>
      <c r="K7312" s="2">
        <v>859727420611</v>
      </c>
      <c r="L7312" t="s">
        <v>181</v>
      </c>
      <c r="M7312">
        <f>_xlfn.XLOOKUP(O7312,AssociateReport!G$2:G$9,AssociateReport!A$2:A$9)</f>
        <v>272</v>
      </c>
      <c r="N7312" t="s">
        <v>26</v>
      </c>
      <c r="O7312" t="s">
        <v>34</v>
      </c>
      <c r="P7312" t="s">
        <v>60</v>
      </c>
      <c r="Q7312" t="s">
        <v>182</v>
      </c>
      <c r="R7312" t="s">
        <v>45</v>
      </c>
      <c r="S7312" t="s">
        <v>30</v>
      </c>
      <c r="T7312">
        <v>0</v>
      </c>
      <c r="U7312">
        <v>1</v>
      </c>
      <c r="V7312">
        <v>0</v>
      </c>
      <c r="W7312">
        <v>1</v>
      </c>
      <c r="X7312">
        <v>9.8300000000000002E-3</v>
      </c>
      <c r="Z7312">
        <v>-1.97E-3</v>
      </c>
      <c r="AA7312">
        <v>7.8600000000000007E-3</v>
      </c>
    </row>
    <row r="7313" spans="1:27" x14ac:dyDescent="0.25">
      <c r="A7313" s="1" t="s">
        <v>22</v>
      </c>
      <c r="B7313" s="1">
        <v>44286</v>
      </c>
      <c r="C7313" s="1">
        <v>44286</v>
      </c>
      <c r="D7313" s="2">
        <f>_xlfn.XLOOKUP(E7313,DirectMusicService!C$2:C$32,DirectMusicService!A$2:A$32)</f>
        <v>10</v>
      </c>
      <c r="E7313" t="s">
        <v>90</v>
      </c>
      <c r="F7313" t="s">
        <v>112</v>
      </c>
      <c r="G7313" s="14" t="str">
        <f>_xlfn.XLOOKUP(H7313,GeographyReport!C$2:C$158,GeographyReport!B$2:B$158)</f>
        <v>Belgium</v>
      </c>
      <c r="H7313" t="s">
        <v>75</v>
      </c>
      <c r="I7313" t="s">
        <v>42</v>
      </c>
      <c r="J7313">
        <v>1</v>
      </c>
      <c r="K7313" s="2">
        <v>5050580741164</v>
      </c>
      <c r="L7313" t="s">
        <v>43</v>
      </c>
      <c r="M7313">
        <f>_xlfn.XLOOKUP(O7313,AssociateReport!G$2:G$9,AssociateReport!A$2:A$9)</f>
        <v>275</v>
      </c>
      <c r="N7313" t="s">
        <v>26</v>
      </c>
      <c r="O7313" t="s">
        <v>27</v>
      </c>
      <c r="P7313" t="s">
        <v>44</v>
      </c>
      <c r="Q7313" t="s">
        <v>44</v>
      </c>
      <c r="R7313" t="s">
        <v>45</v>
      </c>
      <c r="S7313" t="s">
        <v>30</v>
      </c>
      <c r="T7313">
        <v>0</v>
      </c>
      <c r="U7313">
        <v>5</v>
      </c>
      <c r="V7313">
        <v>0</v>
      </c>
      <c r="W7313">
        <v>5</v>
      </c>
      <c r="X7313">
        <v>1.4109999999999999E-2</v>
      </c>
      <c r="Z7313">
        <v>-2.82E-3</v>
      </c>
      <c r="AA7313">
        <v>1.129E-2</v>
      </c>
    </row>
    <row r="7314" spans="1:27" x14ac:dyDescent="0.25">
      <c r="A7314" s="1" t="s">
        <v>22</v>
      </c>
      <c r="B7314" s="1">
        <v>44286</v>
      </c>
      <c r="C7314" s="1">
        <v>44286</v>
      </c>
      <c r="D7314" s="2">
        <f>_xlfn.XLOOKUP(E7314,DirectMusicService!C$2:C$32,DirectMusicService!A$2:A$32)</f>
        <v>10</v>
      </c>
      <c r="E7314" t="s">
        <v>90</v>
      </c>
      <c r="F7314" t="s">
        <v>112</v>
      </c>
      <c r="G7314" s="14" t="str">
        <f>_xlfn.XLOOKUP(H7314,GeographyReport!C$2:C$158,GeographyReport!B$2:B$158)</f>
        <v>Belgium</v>
      </c>
      <c r="H7314" t="s">
        <v>75</v>
      </c>
      <c r="I7314" t="s">
        <v>46</v>
      </c>
      <c r="J7314">
        <v>1</v>
      </c>
      <c r="K7314" s="2">
        <v>5050580735040</v>
      </c>
      <c r="L7314" t="s">
        <v>47</v>
      </c>
      <c r="M7314">
        <f>_xlfn.XLOOKUP(O7314,AssociateReport!G$2:G$9,AssociateReport!A$2:A$9)</f>
        <v>275</v>
      </c>
      <c r="N7314" t="s">
        <v>26</v>
      </c>
      <c r="O7314" t="s">
        <v>27</v>
      </c>
      <c r="P7314" t="s">
        <v>28</v>
      </c>
      <c r="Q7314" t="s">
        <v>28</v>
      </c>
      <c r="R7314" t="s">
        <v>45</v>
      </c>
      <c r="S7314" t="s">
        <v>30</v>
      </c>
      <c r="T7314">
        <v>0</v>
      </c>
      <c r="U7314">
        <v>4</v>
      </c>
      <c r="V7314">
        <v>0</v>
      </c>
      <c r="W7314">
        <v>4</v>
      </c>
      <c r="X7314">
        <v>1.129E-2</v>
      </c>
      <c r="Z7314">
        <v>-2.2599999999999999E-3</v>
      </c>
      <c r="AA7314">
        <v>9.0299999999999998E-3</v>
      </c>
    </row>
    <row r="7315" spans="1:27" x14ac:dyDescent="0.25">
      <c r="A7315" s="1" t="s">
        <v>22</v>
      </c>
      <c r="B7315" s="1">
        <v>44286</v>
      </c>
      <c r="C7315" s="1">
        <v>44286</v>
      </c>
      <c r="D7315" s="2">
        <f>_xlfn.XLOOKUP(E7315,DirectMusicService!C$2:C$32,DirectMusicService!A$2:A$32)</f>
        <v>10</v>
      </c>
      <c r="E7315" t="s">
        <v>90</v>
      </c>
      <c r="F7315" t="s">
        <v>112</v>
      </c>
      <c r="G7315" s="14" t="str">
        <f>_xlfn.XLOOKUP(H7315,GeographyReport!C$2:C$158,GeographyReport!B$2:B$158)</f>
        <v>Belgium</v>
      </c>
      <c r="H7315" t="s">
        <v>75</v>
      </c>
      <c r="I7315" t="s">
        <v>80</v>
      </c>
      <c r="J7315">
        <v>1</v>
      </c>
      <c r="K7315" s="2">
        <v>5050580754393</v>
      </c>
      <c r="L7315" t="s">
        <v>81</v>
      </c>
      <c r="M7315">
        <f>_xlfn.XLOOKUP(O7315,AssociateReport!G$2:G$9,AssociateReport!A$2:A$9)</f>
        <v>275</v>
      </c>
      <c r="N7315" t="s">
        <v>26</v>
      </c>
      <c r="O7315" t="s">
        <v>27</v>
      </c>
      <c r="P7315" t="s">
        <v>82</v>
      </c>
      <c r="Q7315" t="s">
        <v>82</v>
      </c>
      <c r="R7315" t="s">
        <v>45</v>
      </c>
      <c r="S7315" t="s">
        <v>30</v>
      </c>
      <c r="T7315">
        <v>0</v>
      </c>
      <c r="U7315">
        <v>4</v>
      </c>
      <c r="V7315">
        <v>0</v>
      </c>
      <c r="W7315">
        <v>4</v>
      </c>
      <c r="X7315">
        <v>1.129E-2</v>
      </c>
      <c r="Z7315">
        <v>-2.2599999999999999E-3</v>
      </c>
      <c r="AA7315">
        <v>9.0299999999999998E-3</v>
      </c>
    </row>
    <row r="7316" spans="1:27" x14ac:dyDescent="0.25">
      <c r="A7316" s="1" t="s">
        <v>22</v>
      </c>
      <c r="B7316" s="1">
        <v>44286</v>
      </c>
      <c r="C7316" s="1">
        <v>44286</v>
      </c>
      <c r="D7316" s="2">
        <f>_xlfn.XLOOKUP(E7316,DirectMusicService!C$2:C$32,DirectMusicService!A$2:A$32)</f>
        <v>10</v>
      </c>
      <c r="E7316" t="s">
        <v>90</v>
      </c>
      <c r="F7316" t="s">
        <v>112</v>
      </c>
      <c r="G7316" s="14" t="str">
        <f>_xlfn.XLOOKUP(H7316,GeographyReport!C$2:C$158,GeographyReport!B$2:B$158)</f>
        <v>Belgium</v>
      </c>
      <c r="H7316" t="s">
        <v>75</v>
      </c>
      <c r="I7316" t="s">
        <v>177</v>
      </c>
      <c r="J7316">
        <v>1</v>
      </c>
      <c r="K7316" s="2">
        <v>5050580726123</v>
      </c>
      <c r="L7316" t="s">
        <v>178</v>
      </c>
      <c r="M7316">
        <f>_xlfn.XLOOKUP(O7316,AssociateReport!G$2:G$9,AssociateReport!A$2:A$9)</f>
        <v>275</v>
      </c>
      <c r="N7316" t="s">
        <v>26</v>
      </c>
      <c r="O7316" t="s">
        <v>27</v>
      </c>
      <c r="P7316" t="s">
        <v>179</v>
      </c>
      <c r="Q7316" t="s">
        <v>179</v>
      </c>
      <c r="R7316" t="s">
        <v>45</v>
      </c>
      <c r="S7316" t="s">
        <v>30</v>
      </c>
      <c r="T7316">
        <v>0</v>
      </c>
      <c r="U7316">
        <v>3</v>
      </c>
      <c r="V7316">
        <v>0</v>
      </c>
      <c r="W7316">
        <v>3</v>
      </c>
      <c r="X7316">
        <v>8.4600000000000005E-3</v>
      </c>
      <c r="Z7316">
        <v>-1.6900000000000001E-3</v>
      </c>
      <c r="AA7316">
        <v>6.77E-3</v>
      </c>
    </row>
    <row r="7317" spans="1:27" x14ac:dyDescent="0.25">
      <c r="A7317" s="1" t="s">
        <v>22</v>
      </c>
      <c r="B7317" s="1">
        <v>44286</v>
      </c>
      <c r="C7317" s="1">
        <v>44286</v>
      </c>
      <c r="D7317" s="2">
        <f>_xlfn.XLOOKUP(E7317,DirectMusicService!C$2:C$32,DirectMusicService!A$2:A$32)</f>
        <v>10</v>
      </c>
      <c r="E7317" t="s">
        <v>90</v>
      </c>
      <c r="F7317" t="s">
        <v>112</v>
      </c>
      <c r="G7317" s="14" t="str">
        <f>_xlfn.XLOOKUP(H7317,GeographyReport!C$2:C$158,GeographyReport!B$2:B$158)</f>
        <v>Belgium</v>
      </c>
      <c r="H7317" t="s">
        <v>75</v>
      </c>
      <c r="I7317" t="s">
        <v>46</v>
      </c>
      <c r="J7317">
        <v>1</v>
      </c>
      <c r="K7317" s="2">
        <v>5050580735040</v>
      </c>
      <c r="L7317" t="s">
        <v>47</v>
      </c>
      <c r="M7317">
        <f>_xlfn.XLOOKUP(O7317,AssociateReport!G$2:G$9,AssociateReport!A$2:A$9)</f>
        <v>275</v>
      </c>
      <c r="N7317" t="s">
        <v>26</v>
      </c>
      <c r="O7317" t="s">
        <v>27</v>
      </c>
      <c r="P7317" t="s">
        <v>28</v>
      </c>
      <c r="Q7317" t="s">
        <v>28</v>
      </c>
      <c r="R7317" t="s">
        <v>45</v>
      </c>
      <c r="S7317" t="s">
        <v>30</v>
      </c>
      <c r="T7317">
        <v>0</v>
      </c>
      <c r="U7317">
        <v>1</v>
      </c>
      <c r="V7317">
        <v>0</v>
      </c>
      <c r="W7317">
        <v>1</v>
      </c>
      <c r="X7317">
        <v>2.82E-3</v>
      </c>
      <c r="Z7317">
        <v>-5.5999999999999995E-4</v>
      </c>
      <c r="AA7317">
        <v>2.2599999999999999E-3</v>
      </c>
    </row>
    <row r="7318" spans="1:27" x14ac:dyDescent="0.25">
      <c r="A7318" s="1" t="s">
        <v>22</v>
      </c>
      <c r="B7318" s="1">
        <v>44316</v>
      </c>
      <c r="C7318" s="1">
        <v>44316</v>
      </c>
      <c r="D7318" s="2">
        <f>_xlfn.XLOOKUP(E7318,DirectMusicService!C$2:C$32,DirectMusicService!A$2:A$32)</f>
        <v>10</v>
      </c>
      <c r="E7318" t="s">
        <v>90</v>
      </c>
      <c r="F7318" t="s">
        <v>112</v>
      </c>
      <c r="G7318" s="14" t="str">
        <f>_xlfn.XLOOKUP(H7318,GeographyReport!C$2:C$158,GeographyReport!B$2:B$158)</f>
        <v>Belgium</v>
      </c>
      <c r="H7318" t="s">
        <v>75</v>
      </c>
      <c r="I7318" t="s">
        <v>51</v>
      </c>
      <c r="J7318">
        <v>1</v>
      </c>
      <c r="K7318" s="2">
        <v>5050580735057</v>
      </c>
      <c r="L7318" t="s">
        <v>52</v>
      </c>
      <c r="M7318">
        <f>_xlfn.XLOOKUP(O7318,AssociateReport!G$2:G$9,AssociateReport!A$2:A$9)</f>
        <v>272</v>
      </c>
      <c r="N7318" t="s">
        <v>26</v>
      </c>
      <c r="O7318" t="s">
        <v>34</v>
      </c>
      <c r="P7318" t="s">
        <v>35</v>
      </c>
      <c r="Q7318" t="s">
        <v>35</v>
      </c>
      <c r="R7318" t="s">
        <v>45</v>
      </c>
      <c r="S7318" t="s">
        <v>30</v>
      </c>
      <c r="T7318">
        <v>0</v>
      </c>
      <c r="U7318">
        <v>4</v>
      </c>
      <c r="V7318">
        <v>0</v>
      </c>
      <c r="W7318">
        <v>4</v>
      </c>
      <c r="X7318">
        <v>3.5770000000000003E-2</v>
      </c>
      <c r="Z7318">
        <v>-7.1500000000000001E-3</v>
      </c>
      <c r="AA7318">
        <v>2.861E-2</v>
      </c>
    </row>
    <row r="7319" spans="1:27" x14ac:dyDescent="0.25">
      <c r="A7319" s="1" t="s">
        <v>22</v>
      </c>
      <c r="B7319" s="1">
        <v>44316</v>
      </c>
      <c r="C7319" s="1">
        <v>44316</v>
      </c>
      <c r="D7319" s="2">
        <f>_xlfn.XLOOKUP(E7319,DirectMusicService!C$2:C$32,DirectMusicService!A$2:A$32)</f>
        <v>10</v>
      </c>
      <c r="E7319" t="s">
        <v>90</v>
      </c>
      <c r="F7319" t="s">
        <v>112</v>
      </c>
      <c r="G7319" s="14" t="str">
        <f>_xlfn.XLOOKUP(H7319,GeographyReport!C$2:C$158,GeographyReport!B$2:B$158)</f>
        <v>Belgium</v>
      </c>
      <c r="H7319" t="s">
        <v>75</v>
      </c>
      <c r="I7319" t="s">
        <v>58</v>
      </c>
      <c r="J7319">
        <v>2</v>
      </c>
      <c r="K7319" s="2">
        <v>859727420611</v>
      </c>
      <c r="L7319" t="s">
        <v>230</v>
      </c>
      <c r="M7319">
        <f>_xlfn.XLOOKUP(O7319,AssociateReport!G$2:G$9,AssociateReport!A$2:A$9)</f>
        <v>272</v>
      </c>
      <c r="N7319" t="s">
        <v>26</v>
      </c>
      <c r="O7319" t="s">
        <v>34</v>
      </c>
      <c r="P7319" t="s">
        <v>60</v>
      </c>
      <c r="Q7319" t="s">
        <v>231</v>
      </c>
      <c r="R7319" t="s">
        <v>45</v>
      </c>
      <c r="S7319" t="s">
        <v>30</v>
      </c>
      <c r="T7319">
        <v>0</v>
      </c>
      <c r="U7319">
        <v>3</v>
      </c>
      <c r="V7319">
        <v>0</v>
      </c>
      <c r="W7319">
        <v>3</v>
      </c>
      <c r="X7319">
        <v>2.683E-2</v>
      </c>
      <c r="Z7319">
        <v>-5.3699999999999998E-3</v>
      </c>
      <c r="AA7319">
        <v>2.146E-2</v>
      </c>
    </row>
    <row r="7320" spans="1:27" x14ac:dyDescent="0.25">
      <c r="A7320" s="1" t="s">
        <v>22</v>
      </c>
      <c r="B7320" s="1">
        <v>44316</v>
      </c>
      <c r="C7320" s="1">
        <v>44316</v>
      </c>
      <c r="D7320" s="2">
        <f>_xlfn.XLOOKUP(E7320,DirectMusicService!C$2:C$32,DirectMusicService!A$2:A$32)</f>
        <v>10</v>
      </c>
      <c r="E7320" t="s">
        <v>90</v>
      </c>
      <c r="F7320" t="s">
        <v>112</v>
      </c>
      <c r="G7320" s="14" t="str">
        <f>_xlfn.XLOOKUP(H7320,GeographyReport!C$2:C$158,GeographyReport!B$2:B$158)</f>
        <v>Belgium</v>
      </c>
      <c r="H7320" t="s">
        <v>75</v>
      </c>
      <c r="I7320" t="s">
        <v>58</v>
      </c>
      <c r="J7320">
        <v>4</v>
      </c>
      <c r="K7320" s="2">
        <v>859727420611</v>
      </c>
      <c r="L7320" t="s">
        <v>153</v>
      </c>
      <c r="M7320">
        <f>_xlfn.XLOOKUP(O7320,AssociateReport!G$2:G$9,AssociateReport!A$2:A$9)</f>
        <v>272</v>
      </c>
      <c r="N7320" t="s">
        <v>26</v>
      </c>
      <c r="O7320" t="s">
        <v>34</v>
      </c>
      <c r="P7320" t="s">
        <v>60</v>
      </c>
      <c r="Q7320" t="s">
        <v>154</v>
      </c>
      <c r="R7320" t="s">
        <v>45</v>
      </c>
      <c r="S7320" t="s">
        <v>30</v>
      </c>
      <c r="T7320">
        <v>0</v>
      </c>
      <c r="U7320">
        <v>3</v>
      </c>
      <c r="V7320">
        <v>0</v>
      </c>
      <c r="W7320">
        <v>3</v>
      </c>
      <c r="X7320">
        <v>2.683E-2</v>
      </c>
      <c r="Z7320">
        <v>-5.3699999999999998E-3</v>
      </c>
      <c r="AA7320">
        <v>2.146E-2</v>
      </c>
    </row>
    <row r="7321" spans="1:27" x14ac:dyDescent="0.25">
      <c r="A7321" s="1" t="s">
        <v>22</v>
      </c>
      <c r="B7321" s="1">
        <v>44316</v>
      </c>
      <c r="C7321" s="1">
        <v>44316</v>
      </c>
      <c r="D7321" s="2">
        <f>_xlfn.XLOOKUP(E7321,DirectMusicService!C$2:C$32,DirectMusicService!A$2:A$32)</f>
        <v>10</v>
      </c>
      <c r="E7321" t="s">
        <v>90</v>
      </c>
      <c r="F7321" t="s">
        <v>112</v>
      </c>
      <c r="G7321" s="14" t="str">
        <f>_xlfn.XLOOKUP(H7321,GeographyReport!C$2:C$158,GeographyReport!B$2:B$158)</f>
        <v>Belgium</v>
      </c>
      <c r="H7321" t="s">
        <v>75</v>
      </c>
      <c r="I7321" t="s">
        <v>58</v>
      </c>
      <c r="J7321">
        <v>3</v>
      </c>
      <c r="K7321" s="2">
        <v>859727420611</v>
      </c>
      <c r="L7321" t="s">
        <v>181</v>
      </c>
      <c r="M7321">
        <f>_xlfn.XLOOKUP(O7321,AssociateReport!G$2:G$9,AssociateReport!A$2:A$9)</f>
        <v>272</v>
      </c>
      <c r="N7321" t="s">
        <v>26</v>
      </c>
      <c r="O7321" t="s">
        <v>34</v>
      </c>
      <c r="P7321" t="s">
        <v>60</v>
      </c>
      <c r="Q7321" t="s">
        <v>182</v>
      </c>
      <c r="R7321" t="s">
        <v>45</v>
      </c>
      <c r="S7321" t="s">
        <v>30</v>
      </c>
      <c r="T7321">
        <v>0</v>
      </c>
      <c r="U7321">
        <v>2</v>
      </c>
      <c r="V7321">
        <v>0</v>
      </c>
      <c r="W7321">
        <v>2</v>
      </c>
      <c r="X7321">
        <v>1.788E-2</v>
      </c>
      <c r="Z7321">
        <v>-3.5799999999999998E-3</v>
      </c>
      <c r="AA7321">
        <v>1.431E-2</v>
      </c>
    </row>
    <row r="7322" spans="1:27" x14ac:dyDescent="0.25">
      <c r="A7322" s="1" t="s">
        <v>22</v>
      </c>
      <c r="B7322" s="1">
        <v>44316</v>
      </c>
      <c r="C7322" s="1">
        <v>44316</v>
      </c>
      <c r="D7322" s="2">
        <f>_xlfn.XLOOKUP(E7322,DirectMusicService!C$2:C$32,DirectMusicService!A$2:A$32)</f>
        <v>10</v>
      </c>
      <c r="E7322" t="s">
        <v>90</v>
      </c>
      <c r="F7322" t="s">
        <v>112</v>
      </c>
      <c r="G7322" s="14" t="str">
        <f>_xlfn.XLOOKUP(H7322,GeographyReport!C$2:C$158,GeographyReport!B$2:B$158)</f>
        <v>Belgium</v>
      </c>
      <c r="H7322" t="s">
        <v>75</v>
      </c>
      <c r="I7322" t="s">
        <v>58</v>
      </c>
      <c r="J7322">
        <v>8</v>
      </c>
      <c r="K7322" s="2">
        <v>859727420611</v>
      </c>
      <c r="L7322" t="s">
        <v>249</v>
      </c>
      <c r="M7322">
        <f>_xlfn.XLOOKUP(O7322,AssociateReport!G$2:G$9,AssociateReport!A$2:A$9)</f>
        <v>272</v>
      </c>
      <c r="N7322" t="s">
        <v>26</v>
      </c>
      <c r="O7322" t="s">
        <v>34</v>
      </c>
      <c r="P7322" t="s">
        <v>60</v>
      </c>
      <c r="Q7322" t="s">
        <v>250</v>
      </c>
      <c r="R7322" t="s">
        <v>45</v>
      </c>
      <c r="S7322" t="s">
        <v>30</v>
      </c>
      <c r="T7322">
        <v>0</v>
      </c>
      <c r="U7322">
        <v>2</v>
      </c>
      <c r="V7322">
        <v>0</v>
      </c>
      <c r="W7322">
        <v>2</v>
      </c>
      <c r="X7322">
        <v>1.788E-2</v>
      </c>
      <c r="Z7322">
        <v>-3.5799999999999998E-3</v>
      </c>
      <c r="AA7322">
        <v>1.431E-2</v>
      </c>
    </row>
    <row r="7323" spans="1:27" x14ac:dyDescent="0.25">
      <c r="A7323" s="1" t="s">
        <v>22</v>
      </c>
      <c r="B7323" s="1">
        <v>44316</v>
      </c>
      <c r="C7323" s="1">
        <v>44316</v>
      </c>
      <c r="D7323" s="2">
        <f>_xlfn.XLOOKUP(E7323,DirectMusicService!C$2:C$32,DirectMusicService!A$2:A$32)</f>
        <v>10</v>
      </c>
      <c r="E7323" t="s">
        <v>90</v>
      </c>
      <c r="F7323" t="s">
        <v>112</v>
      </c>
      <c r="G7323" s="14" t="str">
        <f>_xlfn.XLOOKUP(H7323,GeographyReport!C$2:C$158,GeographyReport!B$2:B$158)</f>
        <v>Belgium</v>
      </c>
      <c r="H7323" t="s">
        <v>75</v>
      </c>
      <c r="I7323" t="s">
        <v>160</v>
      </c>
      <c r="J7323">
        <v>1</v>
      </c>
      <c r="K7323" s="2">
        <v>5050580756175</v>
      </c>
      <c r="L7323" t="s">
        <v>161</v>
      </c>
      <c r="M7323">
        <f>_xlfn.XLOOKUP(O7323,AssociateReport!G$2:G$9,AssociateReport!A$2:A$9)</f>
        <v>272</v>
      </c>
      <c r="N7323" t="s">
        <v>26</v>
      </c>
      <c r="O7323" t="s">
        <v>34</v>
      </c>
      <c r="P7323" t="s">
        <v>162</v>
      </c>
      <c r="Q7323" t="s">
        <v>162</v>
      </c>
      <c r="R7323" t="s">
        <v>45</v>
      </c>
      <c r="S7323" t="s">
        <v>30</v>
      </c>
      <c r="T7323">
        <v>0</v>
      </c>
      <c r="U7323">
        <v>2</v>
      </c>
      <c r="V7323">
        <v>0</v>
      </c>
      <c r="W7323">
        <v>2</v>
      </c>
      <c r="X7323">
        <v>1.788E-2</v>
      </c>
      <c r="Z7323">
        <v>-3.5799999999999998E-3</v>
      </c>
      <c r="AA7323">
        <v>1.431E-2</v>
      </c>
    </row>
    <row r="7324" spans="1:27" x14ac:dyDescent="0.25">
      <c r="A7324" s="1" t="s">
        <v>22</v>
      </c>
      <c r="B7324" s="1">
        <v>44316</v>
      </c>
      <c r="C7324" s="1">
        <v>44316</v>
      </c>
      <c r="D7324" s="2">
        <f>_xlfn.XLOOKUP(E7324,DirectMusicService!C$2:C$32,DirectMusicService!A$2:A$32)</f>
        <v>10</v>
      </c>
      <c r="E7324" t="s">
        <v>90</v>
      </c>
      <c r="F7324" t="s">
        <v>112</v>
      </c>
      <c r="G7324" s="14" t="str">
        <f>_xlfn.XLOOKUP(H7324,GeographyReport!C$2:C$158,GeographyReport!B$2:B$158)</f>
        <v>Belgium</v>
      </c>
      <c r="H7324" t="s">
        <v>75</v>
      </c>
      <c r="I7324" t="s">
        <v>160</v>
      </c>
      <c r="J7324">
        <v>1</v>
      </c>
      <c r="K7324" s="2">
        <v>5050580756175</v>
      </c>
      <c r="L7324" t="s">
        <v>161</v>
      </c>
      <c r="M7324">
        <f>_xlfn.XLOOKUP(O7324,AssociateReport!G$2:G$9,AssociateReport!A$2:A$9)</f>
        <v>272</v>
      </c>
      <c r="N7324" t="s">
        <v>26</v>
      </c>
      <c r="O7324" t="s">
        <v>34</v>
      </c>
      <c r="P7324" t="s">
        <v>162</v>
      </c>
      <c r="Q7324" t="s">
        <v>162</v>
      </c>
      <c r="R7324" t="s">
        <v>45</v>
      </c>
      <c r="S7324" t="s">
        <v>30</v>
      </c>
      <c r="T7324">
        <v>0</v>
      </c>
      <c r="U7324">
        <v>5</v>
      </c>
      <c r="V7324">
        <v>0</v>
      </c>
      <c r="W7324">
        <v>5</v>
      </c>
      <c r="X7324">
        <v>1.371E-2</v>
      </c>
      <c r="Z7324">
        <v>-2.7399999999999998E-3</v>
      </c>
      <c r="AA7324">
        <v>1.0970000000000001E-2</v>
      </c>
    </row>
    <row r="7325" spans="1:27" x14ac:dyDescent="0.25">
      <c r="A7325" s="1" t="s">
        <v>22</v>
      </c>
      <c r="B7325" s="1">
        <v>44316</v>
      </c>
      <c r="C7325" s="1">
        <v>44316</v>
      </c>
      <c r="D7325" s="2">
        <f>_xlfn.XLOOKUP(E7325,DirectMusicService!C$2:C$32,DirectMusicService!A$2:A$32)</f>
        <v>10</v>
      </c>
      <c r="E7325" t="s">
        <v>90</v>
      </c>
      <c r="F7325" t="s">
        <v>112</v>
      </c>
      <c r="G7325" s="14" t="str">
        <f>_xlfn.XLOOKUP(H7325,GeographyReport!C$2:C$158,GeographyReport!B$2:B$158)</f>
        <v>Belgium</v>
      </c>
      <c r="H7325" t="s">
        <v>75</v>
      </c>
      <c r="I7325" t="s">
        <v>58</v>
      </c>
      <c r="J7325">
        <v>1</v>
      </c>
      <c r="K7325" s="2">
        <v>859727420611</v>
      </c>
      <c r="L7325" t="s">
        <v>59</v>
      </c>
      <c r="M7325">
        <f>_xlfn.XLOOKUP(O7325,AssociateReport!G$2:G$9,AssociateReport!A$2:A$9)</f>
        <v>272</v>
      </c>
      <c r="N7325" t="s">
        <v>26</v>
      </c>
      <c r="O7325" t="s">
        <v>34</v>
      </c>
      <c r="P7325" t="s">
        <v>60</v>
      </c>
      <c r="Q7325" t="s">
        <v>61</v>
      </c>
      <c r="R7325" t="s">
        <v>45</v>
      </c>
      <c r="S7325" t="s">
        <v>30</v>
      </c>
      <c r="T7325">
        <v>0</v>
      </c>
      <c r="U7325">
        <v>1</v>
      </c>
      <c r="V7325">
        <v>0</v>
      </c>
      <c r="W7325">
        <v>1</v>
      </c>
      <c r="X7325">
        <v>8.94E-3</v>
      </c>
      <c r="Z7325">
        <v>-1.7899999999999999E-3</v>
      </c>
      <c r="AA7325">
        <v>7.1500000000000001E-3</v>
      </c>
    </row>
    <row r="7326" spans="1:27" x14ac:dyDescent="0.25">
      <c r="A7326" s="1" t="s">
        <v>22</v>
      </c>
      <c r="B7326" s="1">
        <v>44316</v>
      </c>
      <c r="C7326" s="1">
        <v>44316</v>
      </c>
      <c r="D7326" s="2">
        <f>_xlfn.XLOOKUP(E7326,DirectMusicService!C$2:C$32,DirectMusicService!A$2:A$32)</f>
        <v>10</v>
      </c>
      <c r="E7326" t="s">
        <v>90</v>
      </c>
      <c r="F7326" t="s">
        <v>112</v>
      </c>
      <c r="G7326" s="14" t="str">
        <f>_xlfn.XLOOKUP(H7326,GeographyReport!C$2:C$158,GeographyReport!B$2:B$158)</f>
        <v>Belgium</v>
      </c>
      <c r="H7326" t="s">
        <v>75</v>
      </c>
      <c r="I7326" t="s">
        <v>58</v>
      </c>
      <c r="J7326">
        <v>5</v>
      </c>
      <c r="K7326" s="2">
        <v>859727420611</v>
      </c>
      <c r="L7326" t="s">
        <v>235</v>
      </c>
      <c r="M7326">
        <f>_xlfn.XLOOKUP(O7326,AssociateReport!G$2:G$9,AssociateReport!A$2:A$9)</f>
        <v>272</v>
      </c>
      <c r="N7326" t="s">
        <v>26</v>
      </c>
      <c r="O7326" t="s">
        <v>34</v>
      </c>
      <c r="P7326" t="s">
        <v>60</v>
      </c>
      <c r="Q7326" t="s">
        <v>236</v>
      </c>
      <c r="R7326" t="s">
        <v>45</v>
      </c>
      <c r="S7326" t="s">
        <v>30</v>
      </c>
      <c r="T7326">
        <v>0</v>
      </c>
      <c r="U7326">
        <v>1</v>
      </c>
      <c r="V7326">
        <v>0</v>
      </c>
      <c r="W7326">
        <v>1</v>
      </c>
      <c r="X7326">
        <v>8.94E-3</v>
      </c>
      <c r="Z7326">
        <v>-1.7899999999999999E-3</v>
      </c>
      <c r="AA7326">
        <v>7.1500000000000001E-3</v>
      </c>
    </row>
    <row r="7327" spans="1:27" x14ac:dyDescent="0.25">
      <c r="A7327" s="1" t="s">
        <v>22</v>
      </c>
      <c r="B7327" s="1">
        <v>44316</v>
      </c>
      <c r="C7327" s="1">
        <v>44316</v>
      </c>
      <c r="D7327" s="2">
        <f>_xlfn.XLOOKUP(E7327,DirectMusicService!C$2:C$32,DirectMusicService!A$2:A$32)</f>
        <v>10</v>
      </c>
      <c r="E7327" t="s">
        <v>90</v>
      </c>
      <c r="F7327" t="s">
        <v>112</v>
      </c>
      <c r="G7327" s="14" t="str">
        <f>_xlfn.XLOOKUP(H7327,GeographyReport!C$2:C$158,GeographyReport!B$2:B$158)</f>
        <v>Belgium</v>
      </c>
      <c r="H7327" t="s">
        <v>75</v>
      </c>
      <c r="I7327" t="s">
        <v>58</v>
      </c>
      <c r="J7327">
        <v>6</v>
      </c>
      <c r="K7327" s="2">
        <v>859727420611</v>
      </c>
      <c r="L7327" t="s">
        <v>290</v>
      </c>
      <c r="M7327">
        <f>_xlfn.XLOOKUP(O7327,AssociateReport!G$2:G$9,AssociateReport!A$2:A$9)</f>
        <v>272</v>
      </c>
      <c r="N7327" t="s">
        <v>26</v>
      </c>
      <c r="O7327" t="s">
        <v>34</v>
      </c>
      <c r="P7327" t="s">
        <v>60</v>
      </c>
      <c r="Q7327" t="s">
        <v>291</v>
      </c>
      <c r="R7327" t="s">
        <v>45</v>
      </c>
      <c r="S7327" t="s">
        <v>30</v>
      </c>
      <c r="T7327">
        <v>0</v>
      </c>
      <c r="U7327">
        <v>1</v>
      </c>
      <c r="V7327">
        <v>0</v>
      </c>
      <c r="W7327">
        <v>1</v>
      </c>
      <c r="X7327">
        <v>8.94E-3</v>
      </c>
      <c r="Z7327">
        <v>-1.7899999999999999E-3</v>
      </c>
      <c r="AA7327">
        <v>7.1500000000000001E-3</v>
      </c>
    </row>
    <row r="7328" spans="1:27" x14ac:dyDescent="0.25">
      <c r="A7328" s="1" t="s">
        <v>22</v>
      </c>
      <c r="B7328" s="1">
        <v>44316</v>
      </c>
      <c r="C7328" s="1">
        <v>44316</v>
      </c>
      <c r="D7328" s="2">
        <f>_xlfn.XLOOKUP(E7328,DirectMusicService!C$2:C$32,DirectMusicService!A$2:A$32)</f>
        <v>10</v>
      </c>
      <c r="E7328" t="s">
        <v>90</v>
      </c>
      <c r="F7328" t="s">
        <v>112</v>
      </c>
      <c r="G7328" s="14" t="str">
        <f>_xlfn.XLOOKUP(H7328,GeographyReport!C$2:C$158,GeographyReport!B$2:B$158)</f>
        <v>Belgium</v>
      </c>
      <c r="H7328" t="s">
        <v>75</v>
      </c>
      <c r="I7328" t="s">
        <v>58</v>
      </c>
      <c r="J7328">
        <v>7</v>
      </c>
      <c r="K7328" s="2">
        <v>859727420611</v>
      </c>
      <c r="L7328" t="s">
        <v>247</v>
      </c>
      <c r="M7328">
        <f>_xlfn.XLOOKUP(O7328,AssociateReport!G$2:G$9,AssociateReport!A$2:A$9)</f>
        <v>272</v>
      </c>
      <c r="N7328" t="s">
        <v>26</v>
      </c>
      <c r="O7328" t="s">
        <v>34</v>
      </c>
      <c r="P7328" t="s">
        <v>60</v>
      </c>
      <c r="Q7328" t="s">
        <v>248</v>
      </c>
      <c r="R7328" t="s">
        <v>45</v>
      </c>
      <c r="S7328" t="s">
        <v>30</v>
      </c>
      <c r="T7328">
        <v>0</v>
      </c>
      <c r="U7328">
        <v>1</v>
      </c>
      <c r="V7328">
        <v>0</v>
      </c>
      <c r="W7328">
        <v>1</v>
      </c>
      <c r="X7328">
        <v>8.94E-3</v>
      </c>
      <c r="Z7328">
        <v>-1.7899999999999999E-3</v>
      </c>
      <c r="AA7328">
        <v>7.1500000000000001E-3</v>
      </c>
    </row>
    <row r="7329" spans="1:27" x14ac:dyDescent="0.25">
      <c r="A7329" s="1" t="s">
        <v>22</v>
      </c>
      <c r="B7329" s="1">
        <v>44316</v>
      </c>
      <c r="C7329" s="1">
        <v>44316</v>
      </c>
      <c r="D7329" s="2">
        <f>_xlfn.XLOOKUP(E7329,DirectMusicService!C$2:C$32,DirectMusicService!A$2:A$32)</f>
        <v>10</v>
      </c>
      <c r="E7329" t="s">
        <v>90</v>
      </c>
      <c r="F7329" t="s">
        <v>112</v>
      </c>
      <c r="G7329" s="14" t="str">
        <f>_xlfn.XLOOKUP(H7329,GeographyReport!C$2:C$158,GeographyReport!B$2:B$158)</f>
        <v>Belgium</v>
      </c>
      <c r="H7329" t="s">
        <v>75</v>
      </c>
      <c r="I7329" t="s">
        <v>58</v>
      </c>
      <c r="J7329">
        <v>10</v>
      </c>
      <c r="K7329" s="2">
        <v>859727420611</v>
      </c>
      <c r="L7329" t="s">
        <v>233</v>
      </c>
      <c r="M7329">
        <f>_xlfn.XLOOKUP(O7329,AssociateReport!G$2:G$9,AssociateReport!A$2:A$9)</f>
        <v>272</v>
      </c>
      <c r="N7329" t="s">
        <v>26</v>
      </c>
      <c r="O7329" t="s">
        <v>34</v>
      </c>
      <c r="P7329" t="s">
        <v>60</v>
      </c>
      <c r="Q7329" t="s">
        <v>234</v>
      </c>
      <c r="R7329" t="s">
        <v>45</v>
      </c>
      <c r="S7329" t="s">
        <v>30</v>
      </c>
      <c r="T7329">
        <v>0</v>
      </c>
      <c r="U7329">
        <v>1</v>
      </c>
      <c r="V7329">
        <v>0</v>
      </c>
      <c r="W7329">
        <v>1</v>
      </c>
      <c r="X7329">
        <v>8.94E-3</v>
      </c>
      <c r="Z7329">
        <v>-1.7899999999999999E-3</v>
      </c>
      <c r="AA7329">
        <v>7.1500000000000001E-3</v>
      </c>
    </row>
    <row r="7330" spans="1:27" x14ac:dyDescent="0.25">
      <c r="A7330" s="1" t="s">
        <v>22</v>
      </c>
      <c r="B7330" s="1">
        <v>44316</v>
      </c>
      <c r="C7330" s="1">
        <v>44316</v>
      </c>
      <c r="D7330" s="2">
        <f>_xlfn.XLOOKUP(E7330,DirectMusicService!C$2:C$32,DirectMusicService!A$2:A$32)</f>
        <v>10</v>
      </c>
      <c r="E7330" t="s">
        <v>90</v>
      </c>
      <c r="F7330" t="s">
        <v>112</v>
      </c>
      <c r="G7330" s="14" t="str">
        <f>_xlfn.XLOOKUP(H7330,GeographyReport!C$2:C$158,GeographyReport!B$2:B$158)</f>
        <v>Belgium</v>
      </c>
      <c r="H7330" t="s">
        <v>75</v>
      </c>
      <c r="I7330" t="s">
        <v>58</v>
      </c>
      <c r="J7330">
        <v>11</v>
      </c>
      <c r="K7330" s="2">
        <v>859727420611</v>
      </c>
      <c r="L7330" t="s">
        <v>296</v>
      </c>
      <c r="M7330">
        <f>_xlfn.XLOOKUP(O7330,AssociateReport!G$2:G$9,AssociateReport!A$2:A$9)</f>
        <v>272</v>
      </c>
      <c r="N7330" t="s">
        <v>26</v>
      </c>
      <c r="O7330" t="s">
        <v>34</v>
      </c>
      <c r="P7330" t="s">
        <v>60</v>
      </c>
      <c r="Q7330" t="s">
        <v>297</v>
      </c>
      <c r="R7330" t="s">
        <v>45</v>
      </c>
      <c r="S7330" t="s">
        <v>30</v>
      </c>
      <c r="T7330">
        <v>0</v>
      </c>
      <c r="U7330">
        <v>1</v>
      </c>
      <c r="V7330">
        <v>0</v>
      </c>
      <c r="W7330">
        <v>1</v>
      </c>
      <c r="X7330">
        <v>8.94E-3</v>
      </c>
      <c r="Z7330">
        <v>-1.7899999999999999E-3</v>
      </c>
      <c r="AA7330">
        <v>7.1500000000000001E-3</v>
      </c>
    </row>
    <row r="7331" spans="1:27" x14ac:dyDescent="0.25">
      <c r="A7331" s="1" t="s">
        <v>22</v>
      </c>
      <c r="B7331" s="1">
        <v>44316</v>
      </c>
      <c r="C7331" s="1">
        <v>44316</v>
      </c>
      <c r="D7331" s="2">
        <f>_xlfn.XLOOKUP(E7331,DirectMusicService!C$2:C$32,DirectMusicService!A$2:A$32)</f>
        <v>10</v>
      </c>
      <c r="E7331" t="s">
        <v>90</v>
      </c>
      <c r="F7331" t="s">
        <v>112</v>
      </c>
      <c r="G7331" s="14" t="str">
        <f>_xlfn.XLOOKUP(H7331,GeographyReport!C$2:C$158,GeographyReport!B$2:B$158)</f>
        <v>Belgium</v>
      </c>
      <c r="H7331" t="s">
        <v>75</v>
      </c>
      <c r="I7331" t="s">
        <v>58</v>
      </c>
      <c r="J7331">
        <v>14</v>
      </c>
      <c r="K7331" s="2">
        <v>859727420611</v>
      </c>
      <c r="L7331" t="s">
        <v>62</v>
      </c>
      <c r="M7331">
        <f>_xlfn.XLOOKUP(O7331,AssociateReport!G$2:G$9,AssociateReport!A$2:A$9)</f>
        <v>272</v>
      </c>
      <c r="N7331" t="s">
        <v>26</v>
      </c>
      <c r="O7331" t="s">
        <v>34</v>
      </c>
      <c r="P7331" t="s">
        <v>60</v>
      </c>
      <c r="Q7331" t="s">
        <v>63</v>
      </c>
      <c r="R7331" t="s">
        <v>45</v>
      </c>
      <c r="S7331" t="s">
        <v>30</v>
      </c>
      <c r="T7331">
        <v>0</v>
      </c>
      <c r="U7331">
        <v>1</v>
      </c>
      <c r="V7331">
        <v>0</v>
      </c>
      <c r="W7331">
        <v>1</v>
      </c>
      <c r="X7331">
        <v>8.94E-3</v>
      </c>
      <c r="Z7331">
        <v>-1.7899999999999999E-3</v>
      </c>
      <c r="AA7331">
        <v>7.1500000000000001E-3</v>
      </c>
    </row>
    <row r="7332" spans="1:27" x14ac:dyDescent="0.25">
      <c r="A7332" s="1" t="s">
        <v>22</v>
      </c>
      <c r="B7332" s="1">
        <v>44316</v>
      </c>
      <c r="C7332" s="1">
        <v>44316</v>
      </c>
      <c r="D7332" s="2">
        <f>_xlfn.XLOOKUP(E7332,DirectMusicService!C$2:C$32,DirectMusicService!A$2:A$32)</f>
        <v>10</v>
      </c>
      <c r="E7332" t="s">
        <v>90</v>
      </c>
      <c r="F7332" t="s">
        <v>112</v>
      </c>
      <c r="G7332" s="14" t="str">
        <f>_xlfn.XLOOKUP(H7332,GeographyReport!C$2:C$158,GeographyReport!B$2:B$158)</f>
        <v>Belgium</v>
      </c>
      <c r="H7332" t="s">
        <v>75</v>
      </c>
      <c r="I7332" t="s">
        <v>51</v>
      </c>
      <c r="J7332">
        <v>1</v>
      </c>
      <c r="K7332" s="2">
        <v>5050580735057</v>
      </c>
      <c r="L7332" t="s">
        <v>52</v>
      </c>
      <c r="M7332">
        <f>_xlfn.XLOOKUP(O7332,AssociateReport!G$2:G$9,AssociateReport!A$2:A$9)</f>
        <v>272</v>
      </c>
      <c r="N7332" t="s">
        <v>26</v>
      </c>
      <c r="O7332" t="s">
        <v>34</v>
      </c>
      <c r="P7332" t="s">
        <v>35</v>
      </c>
      <c r="Q7332" t="s">
        <v>35</v>
      </c>
      <c r="R7332" t="s">
        <v>45</v>
      </c>
      <c r="S7332" t="s">
        <v>30</v>
      </c>
      <c r="T7332">
        <v>0</v>
      </c>
      <c r="U7332">
        <v>1</v>
      </c>
      <c r="V7332">
        <v>0</v>
      </c>
      <c r="W7332">
        <v>1</v>
      </c>
      <c r="X7332">
        <v>8.94E-3</v>
      </c>
      <c r="Z7332">
        <v>-1.7899999999999999E-3</v>
      </c>
      <c r="AA7332">
        <v>7.1500000000000001E-3</v>
      </c>
    </row>
    <row r="7333" spans="1:27" x14ac:dyDescent="0.25">
      <c r="A7333" s="1" t="s">
        <v>22</v>
      </c>
      <c r="B7333" s="1">
        <v>44316</v>
      </c>
      <c r="C7333" s="1">
        <v>44316</v>
      </c>
      <c r="D7333" s="2">
        <f>_xlfn.XLOOKUP(E7333,DirectMusicService!C$2:C$32,DirectMusicService!A$2:A$32)</f>
        <v>10</v>
      </c>
      <c r="E7333" t="s">
        <v>90</v>
      </c>
      <c r="F7333" t="s">
        <v>112</v>
      </c>
      <c r="G7333" s="14" t="str">
        <f>_xlfn.XLOOKUP(H7333,GeographyReport!C$2:C$158,GeographyReport!B$2:B$158)</f>
        <v>Belgium</v>
      </c>
      <c r="H7333" t="s">
        <v>75</v>
      </c>
      <c r="I7333" t="s">
        <v>58</v>
      </c>
      <c r="J7333">
        <v>4</v>
      </c>
      <c r="K7333" s="2">
        <v>859727420611</v>
      </c>
      <c r="L7333" t="s">
        <v>153</v>
      </c>
      <c r="M7333">
        <f>_xlfn.XLOOKUP(O7333,AssociateReport!G$2:G$9,AssociateReport!A$2:A$9)</f>
        <v>272</v>
      </c>
      <c r="N7333" t="s">
        <v>26</v>
      </c>
      <c r="O7333" t="s">
        <v>34</v>
      </c>
      <c r="P7333" t="s">
        <v>60</v>
      </c>
      <c r="Q7333" t="s">
        <v>154</v>
      </c>
      <c r="R7333" t="s">
        <v>45</v>
      </c>
      <c r="S7333" t="s">
        <v>30</v>
      </c>
      <c r="T7333">
        <v>0</v>
      </c>
      <c r="U7333">
        <v>2</v>
      </c>
      <c r="V7333">
        <v>0</v>
      </c>
      <c r="W7333">
        <v>2</v>
      </c>
      <c r="X7333">
        <v>5.4799999999999996E-3</v>
      </c>
      <c r="Z7333">
        <v>-1.1000000000000001E-3</v>
      </c>
      <c r="AA7333">
        <v>4.3899999999999998E-3</v>
      </c>
    </row>
    <row r="7334" spans="1:27" x14ac:dyDescent="0.25">
      <c r="A7334" s="1" t="s">
        <v>22</v>
      </c>
      <c r="B7334" s="1">
        <v>44316</v>
      </c>
      <c r="C7334" s="1">
        <v>44316</v>
      </c>
      <c r="D7334" s="2">
        <f>_xlfn.XLOOKUP(E7334,DirectMusicService!C$2:C$32,DirectMusicService!A$2:A$32)</f>
        <v>10</v>
      </c>
      <c r="E7334" t="s">
        <v>90</v>
      </c>
      <c r="F7334" t="s">
        <v>112</v>
      </c>
      <c r="G7334" s="14" t="str">
        <f>_xlfn.XLOOKUP(H7334,GeographyReport!C$2:C$158,GeographyReport!B$2:B$158)</f>
        <v>Belgium</v>
      </c>
      <c r="H7334" t="s">
        <v>75</v>
      </c>
      <c r="I7334" t="s">
        <v>117</v>
      </c>
      <c r="J7334">
        <v>1</v>
      </c>
      <c r="K7334" s="2">
        <v>5050580728875</v>
      </c>
      <c r="L7334" t="s">
        <v>118</v>
      </c>
      <c r="M7334">
        <f>_xlfn.XLOOKUP(O7334,AssociateReport!G$2:G$9,AssociateReport!A$2:A$9)</f>
        <v>272</v>
      </c>
      <c r="N7334" t="s">
        <v>26</v>
      </c>
      <c r="O7334" t="s">
        <v>34</v>
      </c>
      <c r="P7334">
        <v>2003</v>
      </c>
      <c r="Q7334">
        <v>2003</v>
      </c>
      <c r="R7334" t="s">
        <v>45</v>
      </c>
      <c r="S7334" t="s">
        <v>30</v>
      </c>
      <c r="T7334">
        <v>0</v>
      </c>
      <c r="U7334">
        <v>1</v>
      </c>
      <c r="V7334">
        <v>0</v>
      </c>
      <c r="W7334">
        <v>1</v>
      </c>
      <c r="X7334">
        <v>2.7399999999999998E-3</v>
      </c>
      <c r="Z7334">
        <v>-5.5000000000000003E-4</v>
      </c>
      <c r="AA7334">
        <v>2.1900000000000001E-3</v>
      </c>
    </row>
    <row r="7335" spans="1:27" x14ac:dyDescent="0.25">
      <c r="A7335" s="1" t="s">
        <v>22</v>
      </c>
      <c r="B7335" s="1">
        <v>44316</v>
      </c>
      <c r="C7335" s="1">
        <v>44316</v>
      </c>
      <c r="D7335" s="2">
        <f>_xlfn.XLOOKUP(E7335,DirectMusicService!C$2:C$32,DirectMusicService!A$2:A$32)</f>
        <v>10</v>
      </c>
      <c r="E7335" t="s">
        <v>90</v>
      </c>
      <c r="F7335" t="s">
        <v>112</v>
      </c>
      <c r="G7335" s="14" t="str">
        <f>_xlfn.XLOOKUP(H7335,GeographyReport!C$2:C$158,GeographyReport!B$2:B$158)</f>
        <v>Belgium</v>
      </c>
      <c r="H7335" t="s">
        <v>75</v>
      </c>
      <c r="I7335" t="s">
        <v>172</v>
      </c>
      <c r="J7335">
        <v>1</v>
      </c>
      <c r="K7335" s="2">
        <v>5050580734166</v>
      </c>
      <c r="L7335" t="s">
        <v>173</v>
      </c>
      <c r="M7335">
        <f>_xlfn.XLOOKUP(O7335,AssociateReport!G$2:G$9,AssociateReport!A$2:A$9)</f>
        <v>272</v>
      </c>
      <c r="N7335" t="s">
        <v>26</v>
      </c>
      <c r="O7335" t="s">
        <v>34</v>
      </c>
      <c r="P7335" t="s">
        <v>174</v>
      </c>
      <c r="Q7335" t="s">
        <v>174</v>
      </c>
      <c r="R7335" t="s">
        <v>45</v>
      </c>
      <c r="S7335" t="s">
        <v>30</v>
      </c>
      <c r="T7335">
        <v>0</v>
      </c>
      <c r="U7335">
        <v>1</v>
      </c>
      <c r="V7335">
        <v>0</v>
      </c>
      <c r="W7335">
        <v>1</v>
      </c>
      <c r="X7335">
        <v>2.7399999999999998E-3</v>
      </c>
      <c r="Z7335">
        <v>-5.5000000000000003E-4</v>
      </c>
      <c r="AA7335">
        <v>2.1900000000000001E-3</v>
      </c>
    </row>
    <row r="7336" spans="1:27" x14ac:dyDescent="0.25">
      <c r="A7336" s="1" t="s">
        <v>22</v>
      </c>
      <c r="B7336" s="1">
        <v>44316</v>
      </c>
      <c r="C7336" s="1">
        <v>44316</v>
      </c>
      <c r="D7336" s="2">
        <f>_xlfn.XLOOKUP(E7336,DirectMusicService!C$2:C$32,DirectMusicService!A$2:A$32)</f>
        <v>10</v>
      </c>
      <c r="E7336" t="s">
        <v>90</v>
      </c>
      <c r="F7336" t="s">
        <v>112</v>
      </c>
      <c r="G7336" s="14" t="str">
        <f>_xlfn.XLOOKUP(H7336,GeographyReport!C$2:C$158,GeographyReport!B$2:B$158)</f>
        <v>Belgium</v>
      </c>
      <c r="H7336" t="s">
        <v>75</v>
      </c>
      <c r="I7336" t="s">
        <v>51</v>
      </c>
      <c r="J7336">
        <v>1</v>
      </c>
      <c r="K7336" s="2">
        <v>5050580735057</v>
      </c>
      <c r="L7336" t="s">
        <v>52</v>
      </c>
      <c r="M7336">
        <f>_xlfn.XLOOKUP(O7336,AssociateReport!G$2:G$9,AssociateReport!A$2:A$9)</f>
        <v>272</v>
      </c>
      <c r="N7336" t="s">
        <v>26</v>
      </c>
      <c r="O7336" t="s">
        <v>34</v>
      </c>
      <c r="P7336" t="s">
        <v>35</v>
      </c>
      <c r="Q7336" t="s">
        <v>35</v>
      </c>
      <c r="R7336" t="s">
        <v>45</v>
      </c>
      <c r="S7336" t="s">
        <v>30</v>
      </c>
      <c r="T7336">
        <v>0</v>
      </c>
      <c r="U7336">
        <v>1</v>
      </c>
      <c r="V7336">
        <v>0</v>
      </c>
      <c r="W7336">
        <v>1</v>
      </c>
      <c r="X7336">
        <v>2.7399999999999998E-3</v>
      </c>
      <c r="Z7336">
        <v>-5.5000000000000003E-4</v>
      </c>
      <c r="AA7336">
        <v>2.1900000000000001E-3</v>
      </c>
    </row>
    <row r="7337" spans="1:27" x14ac:dyDescent="0.25">
      <c r="A7337" s="1" t="s">
        <v>22</v>
      </c>
      <c r="B7337" s="1">
        <v>44316</v>
      </c>
      <c r="C7337" s="1">
        <v>44316</v>
      </c>
      <c r="D7337" s="2">
        <f>_xlfn.XLOOKUP(E7337,DirectMusicService!C$2:C$32,DirectMusicService!A$2:A$32)</f>
        <v>10</v>
      </c>
      <c r="E7337" t="s">
        <v>90</v>
      </c>
      <c r="F7337" t="s">
        <v>112</v>
      </c>
      <c r="G7337" s="14" t="str">
        <f>_xlfn.XLOOKUP(H7337,GeographyReport!C$2:C$158,GeographyReport!B$2:B$158)</f>
        <v>Belgium</v>
      </c>
      <c r="H7337" t="s">
        <v>75</v>
      </c>
      <c r="I7337" t="s">
        <v>200</v>
      </c>
      <c r="J7337">
        <v>1</v>
      </c>
      <c r="K7337" s="2">
        <v>5050580756144</v>
      </c>
      <c r="L7337" t="s">
        <v>201</v>
      </c>
      <c r="M7337">
        <f>_xlfn.XLOOKUP(O7337,AssociateReport!G$2:G$9,AssociateReport!A$2:A$9)</f>
        <v>272</v>
      </c>
      <c r="N7337" t="s">
        <v>26</v>
      </c>
      <c r="O7337" t="s">
        <v>34</v>
      </c>
      <c r="P7337" t="s">
        <v>202</v>
      </c>
      <c r="Q7337" t="s">
        <v>202</v>
      </c>
      <c r="R7337" t="s">
        <v>45</v>
      </c>
      <c r="S7337" t="s">
        <v>30</v>
      </c>
      <c r="T7337">
        <v>0</v>
      </c>
      <c r="U7337">
        <v>1</v>
      </c>
      <c r="V7337">
        <v>0</v>
      </c>
      <c r="W7337">
        <v>1</v>
      </c>
      <c r="X7337">
        <v>2.7399999999999998E-3</v>
      </c>
      <c r="Z7337">
        <v>-5.5000000000000003E-4</v>
      </c>
      <c r="AA7337">
        <v>2.1900000000000001E-3</v>
      </c>
    </row>
    <row r="7338" spans="1:27" x14ac:dyDescent="0.25">
      <c r="A7338" s="1" t="s">
        <v>22</v>
      </c>
      <c r="B7338" s="1">
        <v>44316</v>
      </c>
      <c r="C7338" s="1">
        <v>44316</v>
      </c>
      <c r="D7338" s="2">
        <f>_xlfn.XLOOKUP(E7338,DirectMusicService!C$2:C$32,DirectMusicService!A$2:A$32)</f>
        <v>10</v>
      </c>
      <c r="E7338" t="s">
        <v>90</v>
      </c>
      <c r="F7338" t="s">
        <v>112</v>
      </c>
      <c r="G7338" s="14" t="str">
        <f>_xlfn.XLOOKUP(H7338,GeographyReport!C$2:C$158,GeographyReport!B$2:B$158)</f>
        <v>Belgium</v>
      </c>
      <c r="H7338" t="s">
        <v>75</v>
      </c>
      <c r="I7338" t="s">
        <v>42</v>
      </c>
      <c r="J7338">
        <v>1</v>
      </c>
      <c r="K7338" s="2">
        <v>5050580741164</v>
      </c>
      <c r="L7338" t="s">
        <v>43</v>
      </c>
      <c r="M7338">
        <f>_xlfn.XLOOKUP(O7338,AssociateReport!G$2:G$9,AssociateReport!A$2:A$9)</f>
        <v>275</v>
      </c>
      <c r="N7338" t="s">
        <v>26</v>
      </c>
      <c r="O7338" t="s">
        <v>27</v>
      </c>
      <c r="P7338" t="s">
        <v>44</v>
      </c>
      <c r="Q7338" t="s">
        <v>44</v>
      </c>
      <c r="R7338" t="s">
        <v>45</v>
      </c>
      <c r="S7338" t="s">
        <v>30</v>
      </c>
      <c r="T7338">
        <v>0</v>
      </c>
      <c r="U7338">
        <v>1</v>
      </c>
      <c r="V7338">
        <v>0</v>
      </c>
      <c r="W7338">
        <v>1</v>
      </c>
      <c r="X7338">
        <v>8.94E-3</v>
      </c>
      <c r="Z7338">
        <v>-1.7899999999999999E-3</v>
      </c>
      <c r="AA7338">
        <v>7.1500000000000001E-3</v>
      </c>
    </row>
    <row r="7339" spans="1:27" x14ac:dyDescent="0.25">
      <c r="A7339" s="1" t="s">
        <v>22</v>
      </c>
      <c r="B7339" s="1">
        <v>44316</v>
      </c>
      <c r="C7339" s="1">
        <v>44316</v>
      </c>
      <c r="D7339" s="2">
        <f>_xlfn.XLOOKUP(E7339,DirectMusicService!C$2:C$32,DirectMusicService!A$2:A$32)</f>
        <v>10</v>
      </c>
      <c r="E7339" t="s">
        <v>90</v>
      </c>
      <c r="F7339" t="s">
        <v>112</v>
      </c>
      <c r="G7339" s="14" t="str">
        <f>_xlfn.XLOOKUP(H7339,GeographyReport!C$2:C$158,GeographyReport!B$2:B$158)</f>
        <v>Belgium</v>
      </c>
      <c r="H7339" t="s">
        <v>75</v>
      </c>
      <c r="I7339" t="s">
        <v>46</v>
      </c>
      <c r="J7339">
        <v>1</v>
      </c>
      <c r="K7339" s="2">
        <v>5050580735040</v>
      </c>
      <c r="L7339" t="s">
        <v>47</v>
      </c>
      <c r="M7339">
        <f>_xlfn.XLOOKUP(O7339,AssociateReport!G$2:G$9,AssociateReport!A$2:A$9)</f>
        <v>275</v>
      </c>
      <c r="N7339" t="s">
        <v>26</v>
      </c>
      <c r="O7339" t="s">
        <v>27</v>
      </c>
      <c r="P7339" t="s">
        <v>28</v>
      </c>
      <c r="Q7339" t="s">
        <v>28</v>
      </c>
      <c r="R7339" t="s">
        <v>45</v>
      </c>
      <c r="S7339" t="s">
        <v>30</v>
      </c>
      <c r="T7339">
        <v>0</v>
      </c>
      <c r="U7339">
        <v>3</v>
      </c>
      <c r="V7339">
        <v>0</v>
      </c>
      <c r="W7339">
        <v>3</v>
      </c>
      <c r="X7339">
        <v>8.2299999999999995E-3</v>
      </c>
      <c r="Z7339">
        <v>-1.65E-3</v>
      </c>
      <c r="AA7339">
        <v>6.5799999999999999E-3</v>
      </c>
    </row>
    <row r="7340" spans="1:27" x14ac:dyDescent="0.25">
      <c r="A7340" s="1" t="s">
        <v>22</v>
      </c>
      <c r="B7340" s="1">
        <v>44316</v>
      </c>
      <c r="C7340" s="1">
        <v>44316</v>
      </c>
      <c r="D7340" s="2">
        <f>_xlfn.XLOOKUP(E7340,DirectMusicService!C$2:C$32,DirectMusicService!A$2:A$32)</f>
        <v>10</v>
      </c>
      <c r="E7340" t="s">
        <v>90</v>
      </c>
      <c r="F7340" t="s">
        <v>112</v>
      </c>
      <c r="G7340" s="14" t="str">
        <f>_xlfn.XLOOKUP(H7340,GeographyReport!C$2:C$158,GeographyReport!B$2:B$158)</f>
        <v>Belgium</v>
      </c>
      <c r="H7340" t="s">
        <v>75</v>
      </c>
      <c r="I7340" t="s">
        <v>42</v>
      </c>
      <c r="J7340">
        <v>1</v>
      </c>
      <c r="K7340" s="2">
        <v>5050580741164</v>
      </c>
      <c r="L7340" t="s">
        <v>43</v>
      </c>
      <c r="M7340">
        <f>_xlfn.XLOOKUP(O7340,AssociateReport!G$2:G$9,AssociateReport!A$2:A$9)</f>
        <v>275</v>
      </c>
      <c r="N7340" t="s">
        <v>26</v>
      </c>
      <c r="O7340" t="s">
        <v>27</v>
      </c>
      <c r="P7340" t="s">
        <v>44</v>
      </c>
      <c r="Q7340" t="s">
        <v>44</v>
      </c>
      <c r="R7340" t="s">
        <v>45</v>
      </c>
      <c r="S7340" t="s">
        <v>30</v>
      </c>
      <c r="T7340">
        <v>0</v>
      </c>
      <c r="U7340">
        <v>3</v>
      </c>
      <c r="V7340">
        <v>0</v>
      </c>
      <c r="W7340">
        <v>3</v>
      </c>
      <c r="X7340">
        <v>8.2299999999999995E-3</v>
      </c>
      <c r="Z7340">
        <v>-1.65E-3</v>
      </c>
      <c r="AA7340">
        <v>6.5799999999999999E-3</v>
      </c>
    </row>
    <row r="7341" spans="1:27" x14ac:dyDescent="0.25">
      <c r="A7341" s="1" t="s">
        <v>22</v>
      </c>
      <c r="B7341" s="1">
        <v>44316</v>
      </c>
      <c r="C7341" s="1">
        <v>44316</v>
      </c>
      <c r="D7341" s="2">
        <f>_xlfn.XLOOKUP(E7341,DirectMusicService!C$2:C$32,DirectMusicService!A$2:A$32)</f>
        <v>10</v>
      </c>
      <c r="E7341" t="s">
        <v>90</v>
      </c>
      <c r="F7341" t="s">
        <v>112</v>
      </c>
      <c r="G7341" s="14" t="str">
        <f>_xlfn.XLOOKUP(H7341,GeographyReport!C$2:C$158,GeographyReport!B$2:B$158)</f>
        <v>Belgium</v>
      </c>
      <c r="H7341" t="s">
        <v>75</v>
      </c>
      <c r="I7341" t="s">
        <v>46</v>
      </c>
      <c r="J7341">
        <v>1</v>
      </c>
      <c r="K7341" s="2">
        <v>5050580735040</v>
      </c>
      <c r="L7341" t="s">
        <v>47</v>
      </c>
      <c r="M7341">
        <f>_xlfn.XLOOKUP(O7341,AssociateReport!G$2:G$9,AssociateReport!A$2:A$9)</f>
        <v>275</v>
      </c>
      <c r="N7341" t="s">
        <v>26</v>
      </c>
      <c r="O7341" t="s">
        <v>27</v>
      </c>
      <c r="P7341" t="s">
        <v>28</v>
      </c>
      <c r="Q7341" t="s">
        <v>28</v>
      </c>
      <c r="R7341" t="s">
        <v>45</v>
      </c>
      <c r="S7341" t="s">
        <v>30</v>
      </c>
      <c r="T7341">
        <v>0</v>
      </c>
      <c r="U7341">
        <v>2</v>
      </c>
      <c r="V7341">
        <v>0</v>
      </c>
      <c r="W7341">
        <v>2</v>
      </c>
      <c r="X7341">
        <v>5.4799999999999996E-3</v>
      </c>
      <c r="Z7341">
        <v>-1.1000000000000001E-3</v>
      </c>
      <c r="AA7341">
        <v>4.3899999999999998E-3</v>
      </c>
    </row>
    <row r="7342" spans="1:27" x14ac:dyDescent="0.25">
      <c r="A7342" s="1" t="s">
        <v>22</v>
      </c>
      <c r="B7342" s="1">
        <v>44316</v>
      </c>
      <c r="C7342" s="1">
        <v>44316</v>
      </c>
      <c r="D7342" s="2">
        <f>_xlfn.XLOOKUP(E7342,DirectMusicService!C$2:C$32,DirectMusicService!A$2:A$32)</f>
        <v>10</v>
      </c>
      <c r="E7342" t="s">
        <v>90</v>
      </c>
      <c r="F7342" t="s">
        <v>112</v>
      </c>
      <c r="G7342" s="14" t="str">
        <f>_xlfn.XLOOKUP(H7342,GeographyReport!C$2:C$158,GeographyReport!B$2:B$158)</f>
        <v>Belgium</v>
      </c>
      <c r="H7342" t="s">
        <v>75</v>
      </c>
      <c r="I7342" t="s">
        <v>42</v>
      </c>
      <c r="J7342">
        <v>1</v>
      </c>
      <c r="K7342" s="2">
        <v>5050580741164</v>
      </c>
      <c r="L7342" t="s">
        <v>43</v>
      </c>
      <c r="M7342">
        <f>_xlfn.XLOOKUP(O7342,AssociateReport!G$2:G$9,AssociateReport!A$2:A$9)</f>
        <v>275</v>
      </c>
      <c r="N7342" t="s">
        <v>26</v>
      </c>
      <c r="O7342" t="s">
        <v>27</v>
      </c>
      <c r="P7342" t="s">
        <v>44</v>
      </c>
      <c r="Q7342" t="s">
        <v>44</v>
      </c>
      <c r="R7342" t="s">
        <v>45</v>
      </c>
      <c r="S7342" t="s">
        <v>30</v>
      </c>
      <c r="T7342">
        <v>0</v>
      </c>
      <c r="U7342">
        <v>2</v>
      </c>
      <c r="V7342">
        <v>0</v>
      </c>
      <c r="W7342">
        <v>2</v>
      </c>
      <c r="X7342">
        <v>5.4799999999999996E-3</v>
      </c>
      <c r="Z7342">
        <v>-1.1000000000000001E-3</v>
      </c>
      <c r="AA7342">
        <v>4.3899999999999998E-3</v>
      </c>
    </row>
    <row r="7343" spans="1:27" x14ac:dyDescent="0.25">
      <c r="A7343" s="1" t="s">
        <v>22</v>
      </c>
      <c r="B7343" s="1">
        <v>44316</v>
      </c>
      <c r="C7343" s="1">
        <v>44316</v>
      </c>
      <c r="D7343" s="2">
        <f>_xlfn.XLOOKUP(E7343,DirectMusicService!C$2:C$32,DirectMusicService!A$2:A$32)</f>
        <v>10</v>
      </c>
      <c r="E7343" t="s">
        <v>90</v>
      </c>
      <c r="F7343" t="s">
        <v>112</v>
      </c>
      <c r="G7343" s="14" t="str">
        <f>_xlfn.XLOOKUP(H7343,GeographyReport!C$2:C$158,GeographyReport!B$2:B$158)</f>
        <v>Belgium</v>
      </c>
      <c r="H7343" t="s">
        <v>75</v>
      </c>
      <c r="I7343" t="s">
        <v>177</v>
      </c>
      <c r="J7343">
        <v>1</v>
      </c>
      <c r="K7343" s="2">
        <v>5050580726123</v>
      </c>
      <c r="L7343" t="s">
        <v>178</v>
      </c>
      <c r="M7343">
        <f>_xlfn.XLOOKUP(O7343,AssociateReport!G$2:G$9,AssociateReport!A$2:A$9)</f>
        <v>275</v>
      </c>
      <c r="N7343" t="s">
        <v>26</v>
      </c>
      <c r="O7343" t="s">
        <v>27</v>
      </c>
      <c r="P7343" t="s">
        <v>179</v>
      </c>
      <c r="Q7343" t="s">
        <v>179</v>
      </c>
      <c r="R7343" t="s">
        <v>45</v>
      </c>
      <c r="S7343" t="s">
        <v>30</v>
      </c>
      <c r="T7343">
        <v>0</v>
      </c>
      <c r="U7343">
        <v>1</v>
      </c>
      <c r="V7343">
        <v>0</v>
      </c>
      <c r="W7343">
        <v>1</v>
      </c>
      <c r="X7343">
        <v>2.7399999999999998E-3</v>
      </c>
      <c r="Z7343">
        <v>-5.5000000000000003E-4</v>
      </c>
      <c r="AA7343">
        <v>2.1900000000000001E-3</v>
      </c>
    </row>
    <row r="7344" spans="1:27" x14ac:dyDescent="0.25">
      <c r="A7344" s="1" t="s">
        <v>22</v>
      </c>
      <c r="B7344" s="1">
        <v>44316</v>
      </c>
      <c r="C7344" s="1">
        <v>44316</v>
      </c>
      <c r="D7344" s="2">
        <f>_xlfn.XLOOKUP(E7344,DirectMusicService!C$2:C$32,DirectMusicService!A$2:A$32)</f>
        <v>10</v>
      </c>
      <c r="E7344" t="s">
        <v>90</v>
      </c>
      <c r="F7344" t="s">
        <v>112</v>
      </c>
      <c r="G7344" s="14" t="str">
        <f>_xlfn.XLOOKUP(H7344,GeographyReport!C$2:C$158,GeographyReport!B$2:B$158)</f>
        <v>Belgium</v>
      </c>
      <c r="H7344" t="s">
        <v>75</v>
      </c>
      <c r="I7344" t="s">
        <v>80</v>
      </c>
      <c r="J7344">
        <v>1</v>
      </c>
      <c r="K7344" s="2">
        <v>5050580754393</v>
      </c>
      <c r="L7344" t="s">
        <v>81</v>
      </c>
      <c r="M7344">
        <f>_xlfn.XLOOKUP(O7344,AssociateReport!G$2:G$9,AssociateReport!A$2:A$9)</f>
        <v>275</v>
      </c>
      <c r="N7344" t="s">
        <v>26</v>
      </c>
      <c r="O7344" t="s">
        <v>27</v>
      </c>
      <c r="P7344" t="s">
        <v>82</v>
      </c>
      <c r="Q7344" t="s">
        <v>82</v>
      </c>
      <c r="R7344" t="s">
        <v>45</v>
      </c>
      <c r="S7344" t="s">
        <v>30</v>
      </c>
      <c r="T7344">
        <v>0</v>
      </c>
      <c r="U7344">
        <v>1</v>
      </c>
      <c r="V7344">
        <v>0</v>
      </c>
      <c r="W7344">
        <v>1</v>
      </c>
      <c r="X7344">
        <v>2.7399999999999998E-3</v>
      </c>
      <c r="Z7344">
        <v>-5.5000000000000003E-4</v>
      </c>
      <c r="AA7344">
        <v>2.1900000000000001E-3</v>
      </c>
    </row>
    <row r="7345" spans="1:27" x14ac:dyDescent="0.25">
      <c r="A7345" s="1" t="s">
        <v>22</v>
      </c>
      <c r="B7345" s="1">
        <v>44316</v>
      </c>
      <c r="C7345" s="1">
        <v>44316</v>
      </c>
      <c r="D7345" s="2">
        <f>_xlfn.XLOOKUP(E7345,DirectMusicService!C$2:C$32,DirectMusicService!A$2:A$32)</f>
        <v>10</v>
      </c>
      <c r="E7345" t="s">
        <v>90</v>
      </c>
      <c r="F7345" t="s">
        <v>112</v>
      </c>
      <c r="G7345" s="14" t="str">
        <f>_xlfn.XLOOKUP(H7345,GeographyReport!C$2:C$158,GeographyReport!B$2:B$158)</f>
        <v>Belgium</v>
      </c>
      <c r="H7345" t="s">
        <v>75</v>
      </c>
      <c r="I7345" t="s">
        <v>80</v>
      </c>
      <c r="J7345">
        <v>1</v>
      </c>
      <c r="K7345" s="2">
        <v>5050580754393</v>
      </c>
      <c r="L7345" t="s">
        <v>81</v>
      </c>
      <c r="M7345">
        <f>_xlfn.XLOOKUP(O7345,AssociateReport!G$2:G$9,AssociateReport!A$2:A$9)</f>
        <v>275</v>
      </c>
      <c r="N7345" t="s">
        <v>26</v>
      </c>
      <c r="O7345" t="s">
        <v>27</v>
      </c>
      <c r="P7345" t="s">
        <v>82</v>
      </c>
      <c r="Q7345" t="s">
        <v>82</v>
      </c>
      <c r="R7345" t="s">
        <v>45</v>
      </c>
      <c r="S7345" t="s">
        <v>30</v>
      </c>
      <c r="T7345">
        <v>0</v>
      </c>
      <c r="U7345">
        <v>1</v>
      </c>
      <c r="V7345">
        <v>0</v>
      </c>
      <c r="W7345">
        <v>1</v>
      </c>
      <c r="X7345">
        <v>2.7399999999999998E-3</v>
      </c>
      <c r="Z7345">
        <v>-5.5000000000000003E-4</v>
      </c>
      <c r="AA7345">
        <v>2.1900000000000001E-3</v>
      </c>
    </row>
    <row r="7346" spans="1:27" x14ac:dyDescent="0.25">
      <c r="A7346" s="1" t="s">
        <v>22</v>
      </c>
      <c r="B7346" s="1">
        <v>44347</v>
      </c>
      <c r="C7346" s="1">
        <v>44347</v>
      </c>
      <c r="D7346" s="2">
        <f>_xlfn.XLOOKUP(E7346,DirectMusicService!C$2:C$32,DirectMusicService!A$2:A$32)</f>
        <v>10</v>
      </c>
      <c r="E7346" t="s">
        <v>90</v>
      </c>
      <c r="F7346" t="s">
        <v>112</v>
      </c>
      <c r="G7346" s="14" t="str">
        <f>_xlfn.XLOOKUP(H7346,GeographyReport!C$2:C$158,GeographyReport!B$2:B$158)</f>
        <v>Belgium</v>
      </c>
      <c r="H7346" t="s">
        <v>75</v>
      </c>
      <c r="I7346" t="s">
        <v>160</v>
      </c>
      <c r="J7346">
        <v>1</v>
      </c>
      <c r="K7346" s="2">
        <v>5050580756175</v>
      </c>
      <c r="L7346" t="s">
        <v>161</v>
      </c>
      <c r="M7346">
        <f>_xlfn.XLOOKUP(O7346,AssociateReport!G$2:G$9,AssociateReport!A$2:A$9)</f>
        <v>272</v>
      </c>
      <c r="N7346" t="s">
        <v>26</v>
      </c>
      <c r="O7346" t="s">
        <v>34</v>
      </c>
      <c r="P7346" t="s">
        <v>162</v>
      </c>
      <c r="Q7346" t="s">
        <v>162</v>
      </c>
      <c r="R7346" t="s">
        <v>45</v>
      </c>
      <c r="S7346" t="s">
        <v>30</v>
      </c>
      <c r="T7346">
        <v>0</v>
      </c>
      <c r="U7346">
        <v>7</v>
      </c>
      <c r="V7346">
        <v>0</v>
      </c>
      <c r="W7346">
        <v>7</v>
      </c>
      <c r="X7346">
        <v>1.8409999999999999E-2</v>
      </c>
      <c r="Z7346">
        <v>-3.6800000000000001E-3</v>
      </c>
      <c r="AA7346">
        <v>1.473E-2</v>
      </c>
    </row>
    <row r="7347" spans="1:27" x14ac:dyDescent="0.25">
      <c r="A7347" s="1" t="s">
        <v>22</v>
      </c>
      <c r="B7347" s="1">
        <v>44347</v>
      </c>
      <c r="C7347" s="1">
        <v>44347</v>
      </c>
      <c r="D7347" s="2">
        <f>_xlfn.XLOOKUP(E7347,DirectMusicService!C$2:C$32,DirectMusicService!A$2:A$32)</f>
        <v>10</v>
      </c>
      <c r="E7347" t="s">
        <v>90</v>
      </c>
      <c r="F7347" t="s">
        <v>112</v>
      </c>
      <c r="G7347" s="14" t="str">
        <f>_xlfn.XLOOKUP(H7347,GeographyReport!C$2:C$158,GeographyReport!B$2:B$158)</f>
        <v>Belgium</v>
      </c>
      <c r="H7347" t="s">
        <v>75</v>
      </c>
      <c r="I7347" t="s">
        <v>58</v>
      </c>
      <c r="J7347">
        <v>1</v>
      </c>
      <c r="K7347" s="2">
        <v>859727420611</v>
      </c>
      <c r="L7347" t="s">
        <v>59</v>
      </c>
      <c r="M7347">
        <f>_xlfn.XLOOKUP(O7347,AssociateReport!G$2:G$9,AssociateReport!A$2:A$9)</f>
        <v>272</v>
      </c>
      <c r="N7347" t="s">
        <v>26</v>
      </c>
      <c r="O7347" t="s">
        <v>34</v>
      </c>
      <c r="P7347" t="s">
        <v>60</v>
      </c>
      <c r="Q7347" t="s">
        <v>61</v>
      </c>
      <c r="R7347" t="s">
        <v>45</v>
      </c>
      <c r="S7347" t="s">
        <v>30</v>
      </c>
      <c r="T7347">
        <v>0</v>
      </c>
      <c r="U7347">
        <v>3</v>
      </c>
      <c r="V7347">
        <v>0</v>
      </c>
      <c r="W7347">
        <v>3</v>
      </c>
      <c r="X7347">
        <v>7.8899999999999994E-3</v>
      </c>
      <c r="Z7347">
        <v>-1.58E-3</v>
      </c>
      <c r="AA7347">
        <v>6.3099999999999996E-3</v>
      </c>
    </row>
    <row r="7348" spans="1:27" x14ac:dyDescent="0.25">
      <c r="A7348" s="1" t="s">
        <v>22</v>
      </c>
      <c r="B7348" s="1">
        <v>44347</v>
      </c>
      <c r="C7348" s="1">
        <v>44347</v>
      </c>
      <c r="D7348" s="2">
        <f>_xlfn.XLOOKUP(E7348,DirectMusicService!C$2:C$32,DirectMusicService!A$2:A$32)</f>
        <v>10</v>
      </c>
      <c r="E7348" t="s">
        <v>90</v>
      </c>
      <c r="F7348" t="s">
        <v>112</v>
      </c>
      <c r="G7348" s="14" t="str">
        <f>_xlfn.XLOOKUP(H7348,GeographyReport!C$2:C$158,GeographyReport!B$2:B$158)</f>
        <v>Belgium</v>
      </c>
      <c r="H7348" t="s">
        <v>75</v>
      </c>
      <c r="I7348" t="s">
        <v>58</v>
      </c>
      <c r="J7348">
        <v>4</v>
      </c>
      <c r="K7348" s="2">
        <v>859727420611</v>
      </c>
      <c r="L7348" t="s">
        <v>153</v>
      </c>
      <c r="M7348">
        <f>_xlfn.XLOOKUP(O7348,AssociateReport!G$2:G$9,AssociateReport!A$2:A$9)</f>
        <v>272</v>
      </c>
      <c r="N7348" t="s">
        <v>26</v>
      </c>
      <c r="O7348" t="s">
        <v>34</v>
      </c>
      <c r="P7348" t="s">
        <v>60</v>
      </c>
      <c r="Q7348" t="s">
        <v>154</v>
      </c>
      <c r="R7348" t="s">
        <v>45</v>
      </c>
      <c r="S7348" t="s">
        <v>30</v>
      </c>
      <c r="T7348">
        <v>0</v>
      </c>
      <c r="U7348">
        <v>3</v>
      </c>
      <c r="V7348">
        <v>0</v>
      </c>
      <c r="W7348">
        <v>3</v>
      </c>
      <c r="X7348">
        <v>7.8899999999999994E-3</v>
      </c>
      <c r="Z7348">
        <v>-1.58E-3</v>
      </c>
      <c r="AA7348">
        <v>6.3099999999999996E-3</v>
      </c>
    </row>
    <row r="7349" spans="1:27" x14ac:dyDescent="0.25">
      <c r="A7349" s="1" t="s">
        <v>22</v>
      </c>
      <c r="B7349" s="1">
        <v>44347</v>
      </c>
      <c r="C7349" s="1">
        <v>44347</v>
      </c>
      <c r="D7349" s="2">
        <f>_xlfn.XLOOKUP(E7349,DirectMusicService!C$2:C$32,DirectMusicService!A$2:A$32)</f>
        <v>10</v>
      </c>
      <c r="E7349" t="s">
        <v>90</v>
      </c>
      <c r="F7349" t="s">
        <v>112</v>
      </c>
      <c r="G7349" s="14" t="str">
        <f>_xlfn.XLOOKUP(H7349,GeographyReport!C$2:C$158,GeographyReport!B$2:B$158)</f>
        <v>Belgium</v>
      </c>
      <c r="H7349" t="s">
        <v>75</v>
      </c>
      <c r="I7349" t="s">
        <v>58</v>
      </c>
      <c r="J7349">
        <v>9</v>
      </c>
      <c r="K7349" s="2">
        <v>859727420611</v>
      </c>
      <c r="L7349" t="s">
        <v>193</v>
      </c>
      <c r="M7349">
        <f>_xlfn.XLOOKUP(O7349,AssociateReport!G$2:G$9,AssociateReport!A$2:A$9)</f>
        <v>272</v>
      </c>
      <c r="N7349" t="s">
        <v>26</v>
      </c>
      <c r="O7349" t="s">
        <v>34</v>
      </c>
      <c r="P7349" t="s">
        <v>60</v>
      </c>
      <c r="Q7349" t="s">
        <v>194</v>
      </c>
      <c r="R7349" t="s">
        <v>45</v>
      </c>
      <c r="S7349" t="s">
        <v>30</v>
      </c>
      <c r="T7349">
        <v>0</v>
      </c>
      <c r="U7349">
        <v>1</v>
      </c>
      <c r="V7349">
        <v>0</v>
      </c>
      <c r="W7349">
        <v>1</v>
      </c>
      <c r="X7349">
        <v>2.63E-3</v>
      </c>
      <c r="Z7349">
        <v>-5.2999999999999998E-4</v>
      </c>
      <c r="AA7349">
        <v>2.0999999999999999E-3</v>
      </c>
    </row>
    <row r="7350" spans="1:27" x14ac:dyDescent="0.25">
      <c r="A7350" s="1" t="s">
        <v>22</v>
      </c>
      <c r="B7350" s="1">
        <v>44347</v>
      </c>
      <c r="C7350" s="1">
        <v>44347</v>
      </c>
      <c r="D7350" s="2">
        <f>_xlfn.XLOOKUP(E7350,DirectMusicService!C$2:C$32,DirectMusicService!A$2:A$32)</f>
        <v>10</v>
      </c>
      <c r="E7350" t="s">
        <v>90</v>
      </c>
      <c r="F7350" t="s">
        <v>112</v>
      </c>
      <c r="G7350" s="14" t="str">
        <f>_xlfn.XLOOKUP(H7350,GeographyReport!C$2:C$158,GeographyReport!B$2:B$158)</f>
        <v>Belgium</v>
      </c>
      <c r="H7350" t="s">
        <v>75</v>
      </c>
      <c r="I7350" t="s">
        <v>200</v>
      </c>
      <c r="J7350">
        <v>1</v>
      </c>
      <c r="K7350" s="2">
        <v>5050580756144</v>
      </c>
      <c r="L7350" t="s">
        <v>201</v>
      </c>
      <c r="M7350">
        <f>_xlfn.XLOOKUP(O7350,AssociateReport!G$2:G$9,AssociateReport!A$2:A$9)</f>
        <v>272</v>
      </c>
      <c r="N7350" t="s">
        <v>26</v>
      </c>
      <c r="O7350" t="s">
        <v>34</v>
      </c>
      <c r="P7350" t="s">
        <v>202</v>
      </c>
      <c r="Q7350" t="s">
        <v>202</v>
      </c>
      <c r="R7350" t="s">
        <v>45</v>
      </c>
      <c r="S7350" t="s">
        <v>30</v>
      </c>
      <c r="T7350">
        <v>0</v>
      </c>
      <c r="U7350">
        <v>1</v>
      </c>
      <c r="V7350">
        <v>0</v>
      </c>
      <c r="W7350">
        <v>1</v>
      </c>
      <c r="X7350">
        <v>2.63E-3</v>
      </c>
      <c r="Z7350">
        <v>-5.2999999999999998E-4</v>
      </c>
      <c r="AA7350">
        <v>2.0999999999999999E-3</v>
      </c>
    </row>
    <row r="7351" spans="1:27" x14ac:dyDescent="0.25">
      <c r="A7351" s="1" t="s">
        <v>22</v>
      </c>
      <c r="B7351" s="1">
        <v>44347</v>
      </c>
      <c r="C7351" s="1">
        <v>44347</v>
      </c>
      <c r="D7351" s="2">
        <f>_xlfn.XLOOKUP(E7351,DirectMusicService!C$2:C$32,DirectMusicService!A$2:A$32)</f>
        <v>10</v>
      </c>
      <c r="E7351" t="s">
        <v>90</v>
      </c>
      <c r="F7351" t="s">
        <v>112</v>
      </c>
      <c r="G7351" s="14" t="str">
        <f>_xlfn.XLOOKUP(H7351,GeographyReport!C$2:C$158,GeographyReport!B$2:B$158)</f>
        <v>Belgium</v>
      </c>
      <c r="H7351" t="s">
        <v>75</v>
      </c>
      <c r="I7351" t="s">
        <v>46</v>
      </c>
      <c r="J7351">
        <v>1</v>
      </c>
      <c r="K7351" s="2">
        <v>5050580735040</v>
      </c>
      <c r="L7351" t="s">
        <v>47</v>
      </c>
      <c r="M7351">
        <f>_xlfn.XLOOKUP(O7351,AssociateReport!G$2:G$9,AssociateReport!A$2:A$9)</f>
        <v>275</v>
      </c>
      <c r="N7351" t="s">
        <v>26</v>
      </c>
      <c r="O7351" t="s">
        <v>27</v>
      </c>
      <c r="P7351" t="s">
        <v>28</v>
      </c>
      <c r="Q7351" t="s">
        <v>28</v>
      </c>
      <c r="R7351" t="s">
        <v>45</v>
      </c>
      <c r="S7351" t="s">
        <v>30</v>
      </c>
      <c r="T7351">
        <v>0</v>
      </c>
      <c r="U7351">
        <v>1</v>
      </c>
      <c r="V7351">
        <v>0</v>
      </c>
      <c r="W7351">
        <v>1</v>
      </c>
      <c r="X7351">
        <v>8.8800000000000007E-3</v>
      </c>
      <c r="Z7351">
        <v>-1.7799999999999999E-3</v>
      </c>
      <c r="AA7351">
        <v>7.1000000000000004E-3</v>
      </c>
    </row>
    <row r="7352" spans="1:27" x14ac:dyDescent="0.25">
      <c r="A7352" s="1" t="s">
        <v>22</v>
      </c>
      <c r="B7352" s="1">
        <v>44347</v>
      </c>
      <c r="C7352" s="1">
        <v>44347</v>
      </c>
      <c r="D7352" s="2">
        <f>_xlfn.XLOOKUP(E7352,DirectMusicService!C$2:C$32,DirectMusicService!A$2:A$32)</f>
        <v>10</v>
      </c>
      <c r="E7352" t="s">
        <v>90</v>
      </c>
      <c r="F7352" t="s">
        <v>112</v>
      </c>
      <c r="G7352" s="14" t="str">
        <f>_xlfn.XLOOKUP(H7352,GeographyReport!C$2:C$158,GeographyReport!B$2:B$158)</f>
        <v>Belgium</v>
      </c>
      <c r="H7352" t="s">
        <v>75</v>
      </c>
      <c r="I7352" t="s">
        <v>42</v>
      </c>
      <c r="J7352">
        <v>1</v>
      </c>
      <c r="K7352" s="2">
        <v>5050580741164</v>
      </c>
      <c r="L7352" t="s">
        <v>43</v>
      </c>
      <c r="M7352">
        <f>_xlfn.XLOOKUP(O7352,AssociateReport!G$2:G$9,AssociateReport!A$2:A$9)</f>
        <v>275</v>
      </c>
      <c r="N7352" t="s">
        <v>26</v>
      </c>
      <c r="O7352" t="s">
        <v>27</v>
      </c>
      <c r="P7352" t="s">
        <v>44</v>
      </c>
      <c r="Q7352" t="s">
        <v>44</v>
      </c>
      <c r="R7352" t="s">
        <v>45</v>
      </c>
      <c r="S7352" t="s">
        <v>30</v>
      </c>
      <c r="T7352">
        <v>0</v>
      </c>
      <c r="U7352">
        <v>1</v>
      </c>
      <c r="V7352">
        <v>0</v>
      </c>
      <c r="W7352">
        <v>1</v>
      </c>
      <c r="X7352">
        <v>8.8800000000000007E-3</v>
      </c>
      <c r="Z7352">
        <v>-1.7799999999999999E-3</v>
      </c>
      <c r="AA7352">
        <v>7.1000000000000004E-3</v>
      </c>
    </row>
    <row r="7353" spans="1:27" x14ac:dyDescent="0.25">
      <c r="A7353" s="1" t="s">
        <v>22</v>
      </c>
      <c r="B7353" s="1">
        <v>44347</v>
      </c>
      <c r="C7353" s="1">
        <v>44347</v>
      </c>
      <c r="D7353" s="2">
        <f>_xlfn.XLOOKUP(E7353,DirectMusicService!C$2:C$32,DirectMusicService!A$2:A$32)</f>
        <v>10</v>
      </c>
      <c r="E7353" t="s">
        <v>90</v>
      </c>
      <c r="F7353" t="s">
        <v>112</v>
      </c>
      <c r="G7353" s="14" t="str">
        <f>_xlfn.XLOOKUP(H7353,GeographyReport!C$2:C$158,GeographyReport!B$2:B$158)</f>
        <v>Belgium</v>
      </c>
      <c r="H7353" t="s">
        <v>75</v>
      </c>
      <c r="I7353" t="s">
        <v>80</v>
      </c>
      <c r="J7353">
        <v>1</v>
      </c>
      <c r="K7353" s="2">
        <v>5050580754393</v>
      </c>
      <c r="L7353" t="s">
        <v>81</v>
      </c>
      <c r="M7353">
        <f>_xlfn.XLOOKUP(O7353,AssociateReport!G$2:G$9,AssociateReport!A$2:A$9)</f>
        <v>275</v>
      </c>
      <c r="N7353" t="s">
        <v>26</v>
      </c>
      <c r="O7353" t="s">
        <v>27</v>
      </c>
      <c r="P7353" t="s">
        <v>82</v>
      </c>
      <c r="Q7353" t="s">
        <v>82</v>
      </c>
      <c r="R7353" t="s">
        <v>45</v>
      </c>
      <c r="S7353" t="s">
        <v>30</v>
      </c>
      <c r="T7353">
        <v>0</v>
      </c>
      <c r="U7353">
        <v>1</v>
      </c>
      <c r="V7353">
        <v>0</v>
      </c>
      <c r="W7353">
        <v>1</v>
      </c>
      <c r="X7353">
        <v>8.8800000000000007E-3</v>
      </c>
      <c r="Z7353">
        <v>-1.7799999999999999E-3</v>
      </c>
      <c r="AA7353">
        <v>7.1000000000000004E-3</v>
      </c>
    </row>
    <row r="7354" spans="1:27" x14ac:dyDescent="0.25">
      <c r="A7354" s="1" t="s">
        <v>22</v>
      </c>
      <c r="B7354" s="1">
        <v>44347</v>
      </c>
      <c r="C7354" s="1">
        <v>44347</v>
      </c>
      <c r="D7354" s="2">
        <f>_xlfn.XLOOKUP(E7354,DirectMusicService!C$2:C$32,DirectMusicService!A$2:A$32)</f>
        <v>10</v>
      </c>
      <c r="E7354" t="s">
        <v>90</v>
      </c>
      <c r="F7354" t="s">
        <v>112</v>
      </c>
      <c r="G7354" s="14" t="str">
        <f>_xlfn.XLOOKUP(H7354,GeographyReport!C$2:C$158,GeographyReport!B$2:B$158)</f>
        <v>Belgium</v>
      </c>
      <c r="H7354" t="s">
        <v>75</v>
      </c>
      <c r="I7354" t="s">
        <v>80</v>
      </c>
      <c r="J7354">
        <v>1</v>
      </c>
      <c r="K7354" s="2">
        <v>5050580754393</v>
      </c>
      <c r="L7354" t="s">
        <v>81</v>
      </c>
      <c r="M7354">
        <f>_xlfn.XLOOKUP(O7354,AssociateReport!G$2:G$9,AssociateReport!A$2:A$9)</f>
        <v>275</v>
      </c>
      <c r="N7354" t="s">
        <v>26</v>
      </c>
      <c r="O7354" t="s">
        <v>27</v>
      </c>
      <c r="P7354" t="s">
        <v>82</v>
      </c>
      <c r="Q7354" t="s">
        <v>82</v>
      </c>
      <c r="R7354" t="s">
        <v>45</v>
      </c>
      <c r="S7354" t="s">
        <v>30</v>
      </c>
      <c r="T7354">
        <v>0</v>
      </c>
      <c r="U7354">
        <v>1</v>
      </c>
      <c r="V7354">
        <v>0</v>
      </c>
      <c r="W7354">
        <v>1</v>
      </c>
      <c r="X7354">
        <v>2.63E-3</v>
      </c>
      <c r="Z7354">
        <v>-5.2999999999999998E-4</v>
      </c>
      <c r="AA7354">
        <v>2.0999999999999999E-3</v>
      </c>
    </row>
    <row r="7355" spans="1:27" x14ac:dyDescent="0.25">
      <c r="A7355" s="1" t="s">
        <v>22</v>
      </c>
      <c r="B7355" s="1">
        <v>44377</v>
      </c>
      <c r="C7355" s="1">
        <v>44377</v>
      </c>
      <c r="D7355" s="2">
        <f>_xlfn.XLOOKUP(E7355,DirectMusicService!C$2:C$32,DirectMusicService!A$2:A$32)</f>
        <v>10</v>
      </c>
      <c r="E7355" t="s">
        <v>90</v>
      </c>
      <c r="F7355" t="s">
        <v>112</v>
      </c>
      <c r="G7355" s="14" t="str">
        <f>_xlfn.XLOOKUP(H7355,GeographyReport!C$2:C$158,GeographyReport!B$2:B$158)</f>
        <v>Belgium</v>
      </c>
      <c r="H7355" t="s">
        <v>75</v>
      </c>
      <c r="I7355" t="s">
        <v>160</v>
      </c>
      <c r="J7355">
        <v>1</v>
      </c>
      <c r="K7355" s="2">
        <v>5050580756175</v>
      </c>
      <c r="L7355" t="s">
        <v>161</v>
      </c>
      <c r="M7355">
        <f>_xlfn.XLOOKUP(O7355,AssociateReport!G$2:G$9,AssociateReport!A$2:A$9)</f>
        <v>272</v>
      </c>
      <c r="N7355" t="s">
        <v>26</v>
      </c>
      <c r="O7355" t="s">
        <v>34</v>
      </c>
      <c r="P7355" t="s">
        <v>162</v>
      </c>
      <c r="Q7355" t="s">
        <v>162</v>
      </c>
      <c r="R7355" t="s">
        <v>45</v>
      </c>
      <c r="S7355" t="s">
        <v>30</v>
      </c>
      <c r="T7355">
        <v>0</v>
      </c>
      <c r="U7355">
        <v>1</v>
      </c>
      <c r="V7355">
        <v>0</v>
      </c>
      <c r="W7355">
        <v>1</v>
      </c>
      <c r="X7355">
        <v>7.9600000000000001E-3</v>
      </c>
      <c r="Z7355">
        <v>-1.5900000000000001E-3</v>
      </c>
      <c r="AA7355">
        <v>6.3699999999999998E-3</v>
      </c>
    </row>
    <row r="7356" spans="1:27" x14ac:dyDescent="0.25">
      <c r="A7356" s="1" t="s">
        <v>22</v>
      </c>
      <c r="B7356" s="1">
        <v>44377</v>
      </c>
      <c r="C7356" s="1">
        <v>44377</v>
      </c>
      <c r="D7356" s="2">
        <f>_xlfn.XLOOKUP(E7356,DirectMusicService!C$2:C$32,DirectMusicService!A$2:A$32)</f>
        <v>10</v>
      </c>
      <c r="E7356" t="s">
        <v>90</v>
      </c>
      <c r="F7356" t="s">
        <v>112</v>
      </c>
      <c r="G7356" s="14" t="str">
        <f>_xlfn.XLOOKUP(H7356,GeographyReport!C$2:C$158,GeographyReport!B$2:B$158)</f>
        <v>Belgium</v>
      </c>
      <c r="H7356" t="s">
        <v>75</v>
      </c>
      <c r="I7356" t="s">
        <v>160</v>
      </c>
      <c r="J7356">
        <v>1</v>
      </c>
      <c r="K7356" s="2">
        <v>5050580756175</v>
      </c>
      <c r="L7356" t="s">
        <v>161</v>
      </c>
      <c r="M7356">
        <f>_xlfn.XLOOKUP(O7356,AssociateReport!G$2:G$9,AssociateReport!A$2:A$9)</f>
        <v>272</v>
      </c>
      <c r="N7356" t="s">
        <v>26</v>
      </c>
      <c r="O7356" t="s">
        <v>34</v>
      </c>
      <c r="P7356" t="s">
        <v>162</v>
      </c>
      <c r="Q7356" t="s">
        <v>162</v>
      </c>
      <c r="R7356" t="s">
        <v>45</v>
      </c>
      <c r="S7356" t="s">
        <v>30</v>
      </c>
      <c r="T7356">
        <v>0</v>
      </c>
      <c r="U7356">
        <v>2</v>
      </c>
      <c r="V7356">
        <v>0</v>
      </c>
      <c r="W7356">
        <v>2</v>
      </c>
      <c r="X7356">
        <v>4.4799999999999996E-3</v>
      </c>
      <c r="Z7356">
        <v>-8.9999999999999998E-4</v>
      </c>
      <c r="AA7356">
        <v>3.5799999999999998E-3</v>
      </c>
    </row>
    <row r="7357" spans="1:27" x14ac:dyDescent="0.25">
      <c r="A7357" s="1" t="s">
        <v>22</v>
      </c>
      <c r="B7357" s="1">
        <v>44408</v>
      </c>
      <c r="C7357" s="1">
        <v>44408</v>
      </c>
      <c r="D7357" s="2">
        <f>_xlfn.XLOOKUP(E7357,DirectMusicService!C$2:C$32,DirectMusicService!A$2:A$32)</f>
        <v>10</v>
      </c>
      <c r="E7357" t="s">
        <v>90</v>
      </c>
      <c r="F7357" t="s">
        <v>112</v>
      </c>
      <c r="G7357" s="14" t="str">
        <f>_xlfn.XLOOKUP(H7357,GeographyReport!C$2:C$158,GeographyReport!B$2:B$158)</f>
        <v>Belgium</v>
      </c>
      <c r="H7357" t="s">
        <v>75</v>
      </c>
      <c r="I7357" t="s">
        <v>58</v>
      </c>
      <c r="J7357">
        <v>4</v>
      </c>
      <c r="K7357" s="2">
        <v>859727420611</v>
      </c>
      <c r="L7357" t="s">
        <v>153</v>
      </c>
      <c r="M7357">
        <f>_xlfn.XLOOKUP(O7357,AssociateReport!G$2:G$9,AssociateReport!A$2:A$9)</f>
        <v>272</v>
      </c>
      <c r="N7357" t="s">
        <v>26</v>
      </c>
      <c r="O7357" t="s">
        <v>34</v>
      </c>
      <c r="P7357" t="s">
        <v>60</v>
      </c>
      <c r="Q7357" t="s">
        <v>154</v>
      </c>
      <c r="R7357" t="s">
        <v>45</v>
      </c>
      <c r="S7357" t="s">
        <v>30</v>
      </c>
      <c r="T7357">
        <v>0</v>
      </c>
      <c r="U7357">
        <v>2</v>
      </c>
      <c r="V7357">
        <v>0</v>
      </c>
      <c r="W7357">
        <v>2</v>
      </c>
      <c r="X7357">
        <v>9.8700000000000003E-3</v>
      </c>
      <c r="Z7357">
        <v>-1.97E-3</v>
      </c>
      <c r="AA7357">
        <v>7.9000000000000008E-3</v>
      </c>
    </row>
    <row r="7358" spans="1:27" x14ac:dyDescent="0.25">
      <c r="A7358" s="1" t="s">
        <v>22</v>
      </c>
      <c r="B7358" s="1">
        <v>44408</v>
      </c>
      <c r="C7358" s="1">
        <v>44408</v>
      </c>
      <c r="D7358" s="2">
        <f>_xlfn.XLOOKUP(E7358,DirectMusicService!C$2:C$32,DirectMusicService!A$2:A$32)</f>
        <v>10</v>
      </c>
      <c r="E7358" t="s">
        <v>90</v>
      </c>
      <c r="F7358" t="s">
        <v>112</v>
      </c>
      <c r="G7358" s="14" t="str">
        <f>_xlfn.XLOOKUP(H7358,GeographyReport!C$2:C$158,GeographyReport!B$2:B$158)</f>
        <v>Belgium</v>
      </c>
      <c r="H7358" t="s">
        <v>75</v>
      </c>
      <c r="I7358" t="s">
        <v>160</v>
      </c>
      <c r="J7358">
        <v>1</v>
      </c>
      <c r="K7358" s="2">
        <v>5050580756175</v>
      </c>
      <c r="L7358" t="s">
        <v>161</v>
      </c>
      <c r="M7358">
        <f>_xlfn.XLOOKUP(O7358,AssociateReport!G$2:G$9,AssociateReport!A$2:A$9)</f>
        <v>272</v>
      </c>
      <c r="N7358" t="s">
        <v>26</v>
      </c>
      <c r="O7358" t="s">
        <v>34</v>
      </c>
      <c r="P7358" t="s">
        <v>162</v>
      </c>
      <c r="Q7358" t="s">
        <v>162</v>
      </c>
      <c r="R7358" t="s">
        <v>45</v>
      </c>
      <c r="S7358" t="s">
        <v>30</v>
      </c>
      <c r="T7358">
        <v>0</v>
      </c>
      <c r="U7358">
        <v>2</v>
      </c>
      <c r="V7358">
        <v>0</v>
      </c>
      <c r="W7358">
        <v>2</v>
      </c>
      <c r="X7358">
        <v>9.8700000000000003E-3</v>
      </c>
      <c r="Z7358">
        <v>-1.97E-3</v>
      </c>
      <c r="AA7358">
        <v>7.9000000000000008E-3</v>
      </c>
    </row>
    <row r="7359" spans="1:27" x14ac:dyDescent="0.25">
      <c r="A7359" s="1" t="s">
        <v>22</v>
      </c>
      <c r="B7359" s="1">
        <v>44408</v>
      </c>
      <c r="C7359" s="1">
        <v>44408</v>
      </c>
      <c r="D7359" s="2">
        <f>_xlfn.XLOOKUP(E7359,DirectMusicService!C$2:C$32,DirectMusicService!A$2:A$32)</f>
        <v>10</v>
      </c>
      <c r="E7359" t="s">
        <v>90</v>
      </c>
      <c r="F7359" t="s">
        <v>112</v>
      </c>
      <c r="G7359" s="14" t="str">
        <f>_xlfn.XLOOKUP(H7359,GeographyReport!C$2:C$158,GeographyReport!B$2:B$158)</f>
        <v>Belgium</v>
      </c>
      <c r="H7359" t="s">
        <v>75</v>
      </c>
      <c r="I7359" t="s">
        <v>58</v>
      </c>
      <c r="J7359">
        <v>7</v>
      </c>
      <c r="K7359" s="2">
        <v>859727420611</v>
      </c>
      <c r="L7359" t="s">
        <v>247</v>
      </c>
      <c r="M7359">
        <f>_xlfn.XLOOKUP(O7359,AssociateReport!G$2:G$9,AssociateReport!A$2:A$9)</f>
        <v>272</v>
      </c>
      <c r="N7359" t="s">
        <v>26</v>
      </c>
      <c r="O7359" t="s">
        <v>34</v>
      </c>
      <c r="P7359" t="s">
        <v>60</v>
      </c>
      <c r="Q7359" t="s">
        <v>248</v>
      </c>
      <c r="R7359" t="s">
        <v>45</v>
      </c>
      <c r="S7359" t="s">
        <v>30</v>
      </c>
      <c r="T7359">
        <v>0</v>
      </c>
      <c r="U7359">
        <v>1</v>
      </c>
      <c r="V7359">
        <v>0</v>
      </c>
      <c r="W7359">
        <v>1</v>
      </c>
      <c r="X7359">
        <v>9.0500000000000008E-3</v>
      </c>
      <c r="Z7359">
        <v>-1.81E-3</v>
      </c>
      <c r="AA7359">
        <v>7.2399999999999999E-3</v>
      </c>
    </row>
    <row r="7360" spans="1:27" x14ac:dyDescent="0.25">
      <c r="A7360" s="1" t="s">
        <v>22</v>
      </c>
      <c r="B7360" s="1">
        <v>44408</v>
      </c>
      <c r="C7360" s="1">
        <v>44408</v>
      </c>
      <c r="D7360" s="2">
        <f>_xlfn.XLOOKUP(E7360,DirectMusicService!C$2:C$32,DirectMusicService!A$2:A$32)</f>
        <v>10</v>
      </c>
      <c r="E7360" t="s">
        <v>90</v>
      </c>
      <c r="F7360" t="s">
        <v>112</v>
      </c>
      <c r="G7360" s="14" t="str">
        <f>_xlfn.XLOOKUP(H7360,GeographyReport!C$2:C$158,GeographyReport!B$2:B$158)</f>
        <v>Belgium</v>
      </c>
      <c r="H7360" t="s">
        <v>75</v>
      </c>
      <c r="I7360" t="s">
        <v>160</v>
      </c>
      <c r="J7360">
        <v>1</v>
      </c>
      <c r="K7360" s="2">
        <v>5050580756175</v>
      </c>
      <c r="L7360" t="s">
        <v>161</v>
      </c>
      <c r="M7360">
        <f>_xlfn.XLOOKUP(O7360,AssociateReport!G$2:G$9,AssociateReport!A$2:A$9)</f>
        <v>272</v>
      </c>
      <c r="N7360" t="s">
        <v>26</v>
      </c>
      <c r="O7360" t="s">
        <v>34</v>
      </c>
      <c r="P7360" t="s">
        <v>162</v>
      </c>
      <c r="Q7360" t="s">
        <v>162</v>
      </c>
      <c r="R7360" t="s">
        <v>45</v>
      </c>
      <c r="S7360" t="s">
        <v>30</v>
      </c>
      <c r="T7360">
        <v>0</v>
      </c>
      <c r="U7360">
        <v>3</v>
      </c>
      <c r="V7360">
        <v>0</v>
      </c>
      <c r="W7360">
        <v>3</v>
      </c>
      <c r="X7360">
        <v>8.5599999999999999E-3</v>
      </c>
      <c r="Z7360">
        <v>-1.7099999999999999E-3</v>
      </c>
      <c r="AA7360">
        <v>6.8500000000000002E-3</v>
      </c>
    </row>
    <row r="7361" spans="1:27" x14ac:dyDescent="0.25">
      <c r="A7361" s="1" t="s">
        <v>22</v>
      </c>
      <c r="B7361" s="1">
        <v>44408</v>
      </c>
      <c r="C7361" s="1">
        <v>44408</v>
      </c>
      <c r="D7361" s="2">
        <f>_xlfn.XLOOKUP(E7361,DirectMusicService!C$2:C$32,DirectMusicService!A$2:A$32)</f>
        <v>10</v>
      </c>
      <c r="E7361" t="s">
        <v>90</v>
      </c>
      <c r="F7361" t="s">
        <v>112</v>
      </c>
      <c r="G7361" s="14" t="str">
        <f>_xlfn.XLOOKUP(H7361,GeographyReport!C$2:C$158,GeographyReport!B$2:B$158)</f>
        <v>Belgium</v>
      </c>
      <c r="H7361" t="s">
        <v>75</v>
      </c>
      <c r="I7361" t="s">
        <v>58</v>
      </c>
      <c r="J7361">
        <v>2</v>
      </c>
      <c r="K7361" s="2">
        <v>859727420611</v>
      </c>
      <c r="L7361" t="s">
        <v>230</v>
      </c>
      <c r="M7361">
        <f>_xlfn.XLOOKUP(O7361,AssociateReport!G$2:G$9,AssociateReport!A$2:A$9)</f>
        <v>272</v>
      </c>
      <c r="N7361" t="s">
        <v>26</v>
      </c>
      <c r="O7361" t="s">
        <v>34</v>
      </c>
      <c r="P7361" t="s">
        <v>60</v>
      </c>
      <c r="Q7361" t="s">
        <v>231</v>
      </c>
      <c r="R7361" t="s">
        <v>45</v>
      </c>
      <c r="S7361" t="s">
        <v>30</v>
      </c>
      <c r="T7361">
        <v>0</v>
      </c>
      <c r="U7361">
        <v>1</v>
      </c>
      <c r="V7361">
        <v>0</v>
      </c>
      <c r="W7361">
        <v>1</v>
      </c>
      <c r="X7361">
        <v>4.9399999999999999E-3</v>
      </c>
      <c r="Z7361">
        <v>-9.8999999999999999E-4</v>
      </c>
      <c r="AA7361">
        <v>3.9500000000000004E-3</v>
      </c>
    </row>
    <row r="7362" spans="1:27" x14ac:dyDescent="0.25">
      <c r="A7362" s="1" t="s">
        <v>22</v>
      </c>
      <c r="B7362" s="1">
        <v>44408</v>
      </c>
      <c r="C7362" s="1">
        <v>44408</v>
      </c>
      <c r="D7362" s="2">
        <f>_xlfn.XLOOKUP(E7362,DirectMusicService!C$2:C$32,DirectMusicService!A$2:A$32)</f>
        <v>10</v>
      </c>
      <c r="E7362" t="s">
        <v>90</v>
      </c>
      <c r="F7362" t="s">
        <v>112</v>
      </c>
      <c r="G7362" s="14" t="str">
        <f>_xlfn.XLOOKUP(H7362,GeographyReport!C$2:C$158,GeographyReport!B$2:B$158)</f>
        <v>Belgium</v>
      </c>
      <c r="H7362" t="s">
        <v>75</v>
      </c>
      <c r="I7362" t="s">
        <v>58</v>
      </c>
      <c r="J7362">
        <v>3</v>
      </c>
      <c r="K7362" s="2">
        <v>859727420611</v>
      </c>
      <c r="L7362" t="s">
        <v>181</v>
      </c>
      <c r="M7362">
        <f>_xlfn.XLOOKUP(O7362,AssociateReport!G$2:G$9,AssociateReport!A$2:A$9)</f>
        <v>272</v>
      </c>
      <c r="N7362" t="s">
        <v>26</v>
      </c>
      <c r="O7362" t="s">
        <v>34</v>
      </c>
      <c r="P7362" t="s">
        <v>60</v>
      </c>
      <c r="Q7362" t="s">
        <v>182</v>
      </c>
      <c r="R7362" t="s">
        <v>45</v>
      </c>
      <c r="S7362" t="s">
        <v>30</v>
      </c>
      <c r="T7362">
        <v>0</v>
      </c>
      <c r="U7362">
        <v>1</v>
      </c>
      <c r="V7362">
        <v>0</v>
      </c>
      <c r="W7362">
        <v>1</v>
      </c>
      <c r="X7362">
        <v>4.9399999999999999E-3</v>
      </c>
      <c r="Z7362">
        <v>-9.8999999999999999E-4</v>
      </c>
      <c r="AA7362">
        <v>3.9500000000000004E-3</v>
      </c>
    </row>
    <row r="7363" spans="1:27" x14ac:dyDescent="0.25">
      <c r="A7363" s="1" t="s">
        <v>22</v>
      </c>
      <c r="B7363" s="1">
        <v>44408</v>
      </c>
      <c r="C7363" s="1">
        <v>44408</v>
      </c>
      <c r="D7363" s="2">
        <f>_xlfn.XLOOKUP(E7363,DirectMusicService!C$2:C$32,DirectMusicService!A$2:A$32)</f>
        <v>10</v>
      </c>
      <c r="E7363" t="s">
        <v>90</v>
      </c>
      <c r="F7363" t="s">
        <v>112</v>
      </c>
      <c r="G7363" s="14" t="str">
        <f>_xlfn.XLOOKUP(H7363,GeographyReport!C$2:C$158,GeographyReport!B$2:B$158)</f>
        <v>Belgium</v>
      </c>
      <c r="H7363" t="s">
        <v>75</v>
      </c>
      <c r="I7363" t="s">
        <v>58</v>
      </c>
      <c r="J7363">
        <v>7</v>
      </c>
      <c r="K7363" s="2">
        <v>859727420611</v>
      </c>
      <c r="L7363" t="s">
        <v>247</v>
      </c>
      <c r="M7363">
        <f>_xlfn.XLOOKUP(O7363,AssociateReport!G$2:G$9,AssociateReport!A$2:A$9)</f>
        <v>272</v>
      </c>
      <c r="N7363" t="s">
        <v>26</v>
      </c>
      <c r="O7363" t="s">
        <v>34</v>
      </c>
      <c r="P7363" t="s">
        <v>60</v>
      </c>
      <c r="Q7363" t="s">
        <v>248</v>
      </c>
      <c r="R7363" t="s">
        <v>45</v>
      </c>
      <c r="S7363" t="s">
        <v>30</v>
      </c>
      <c r="T7363">
        <v>0</v>
      </c>
      <c r="U7363">
        <v>1</v>
      </c>
      <c r="V7363">
        <v>0</v>
      </c>
      <c r="W7363">
        <v>1</v>
      </c>
      <c r="X7363">
        <v>4.9399999999999999E-3</v>
      </c>
      <c r="Z7363">
        <v>-9.8999999999999999E-4</v>
      </c>
      <c r="AA7363">
        <v>3.9500000000000004E-3</v>
      </c>
    </row>
    <row r="7364" spans="1:27" x14ac:dyDescent="0.25">
      <c r="A7364" s="1" t="s">
        <v>22</v>
      </c>
      <c r="B7364" s="1">
        <v>44408</v>
      </c>
      <c r="C7364" s="1">
        <v>44408</v>
      </c>
      <c r="D7364" s="2">
        <f>_xlfn.XLOOKUP(E7364,DirectMusicService!C$2:C$32,DirectMusicService!A$2:A$32)</f>
        <v>10</v>
      </c>
      <c r="E7364" t="s">
        <v>90</v>
      </c>
      <c r="F7364" t="s">
        <v>112</v>
      </c>
      <c r="G7364" s="14" t="str">
        <f>_xlfn.XLOOKUP(H7364,GeographyReport!C$2:C$158,GeographyReport!B$2:B$158)</f>
        <v>Belgium</v>
      </c>
      <c r="H7364" t="s">
        <v>75</v>
      </c>
      <c r="I7364" t="s">
        <v>58</v>
      </c>
      <c r="J7364">
        <v>10</v>
      </c>
      <c r="K7364" s="2">
        <v>859727420611</v>
      </c>
      <c r="L7364" t="s">
        <v>233</v>
      </c>
      <c r="M7364">
        <f>_xlfn.XLOOKUP(O7364,AssociateReport!G$2:G$9,AssociateReport!A$2:A$9)</f>
        <v>272</v>
      </c>
      <c r="N7364" t="s">
        <v>26</v>
      </c>
      <c r="O7364" t="s">
        <v>34</v>
      </c>
      <c r="P7364" t="s">
        <v>60</v>
      </c>
      <c r="Q7364" t="s">
        <v>234</v>
      </c>
      <c r="R7364" t="s">
        <v>45</v>
      </c>
      <c r="S7364" t="s">
        <v>30</v>
      </c>
      <c r="T7364">
        <v>0</v>
      </c>
      <c r="U7364">
        <v>1</v>
      </c>
      <c r="V7364">
        <v>0</v>
      </c>
      <c r="W7364">
        <v>1</v>
      </c>
      <c r="X7364">
        <v>4.9399999999999999E-3</v>
      </c>
      <c r="Z7364">
        <v>-9.8999999999999999E-4</v>
      </c>
      <c r="AA7364">
        <v>3.9500000000000004E-3</v>
      </c>
    </row>
    <row r="7365" spans="1:27" x14ac:dyDescent="0.25">
      <c r="A7365" s="1" t="s">
        <v>22</v>
      </c>
      <c r="B7365" s="1">
        <v>44408</v>
      </c>
      <c r="C7365" s="1">
        <v>44408</v>
      </c>
      <c r="D7365" s="2">
        <f>_xlfn.XLOOKUP(E7365,DirectMusicService!C$2:C$32,DirectMusicService!A$2:A$32)</f>
        <v>10</v>
      </c>
      <c r="E7365" t="s">
        <v>90</v>
      </c>
      <c r="F7365" t="s">
        <v>112</v>
      </c>
      <c r="G7365" s="14" t="str">
        <f>_xlfn.XLOOKUP(H7365,GeographyReport!C$2:C$158,GeographyReport!B$2:B$158)</f>
        <v>Belgium</v>
      </c>
      <c r="H7365" t="s">
        <v>75</v>
      </c>
      <c r="I7365" t="s">
        <v>58</v>
      </c>
      <c r="J7365">
        <v>13</v>
      </c>
      <c r="K7365" s="2">
        <v>859727420611</v>
      </c>
      <c r="L7365" t="s">
        <v>256</v>
      </c>
      <c r="M7365">
        <f>_xlfn.XLOOKUP(O7365,AssociateReport!G$2:G$9,AssociateReport!A$2:A$9)</f>
        <v>272</v>
      </c>
      <c r="N7365" t="s">
        <v>26</v>
      </c>
      <c r="O7365" t="s">
        <v>34</v>
      </c>
      <c r="P7365" t="s">
        <v>60</v>
      </c>
      <c r="Q7365" t="s">
        <v>257</v>
      </c>
      <c r="R7365" t="s">
        <v>45</v>
      </c>
      <c r="S7365" t="s">
        <v>30</v>
      </c>
      <c r="T7365">
        <v>0</v>
      </c>
      <c r="U7365">
        <v>1</v>
      </c>
      <c r="V7365">
        <v>0</v>
      </c>
      <c r="W7365">
        <v>1</v>
      </c>
      <c r="X7365">
        <v>4.9399999999999999E-3</v>
      </c>
      <c r="Z7365">
        <v>-9.8999999999999999E-4</v>
      </c>
      <c r="AA7365">
        <v>3.9500000000000004E-3</v>
      </c>
    </row>
    <row r="7366" spans="1:27" x14ac:dyDescent="0.25">
      <c r="A7366" s="1" t="s">
        <v>22</v>
      </c>
      <c r="B7366" s="1">
        <v>44408</v>
      </c>
      <c r="C7366" s="1">
        <v>44408</v>
      </c>
      <c r="D7366" s="2">
        <f>_xlfn.XLOOKUP(E7366,DirectMusicService!C$2:C$32,DirectMusicService!A$2:A$32)</f>
        <v>10</v>
      </c>
      <c r="E7366" t="s">
        <v>90</v>
      </c>
      <c r="F7366" t="s">
        <v>112</v>
      </c>
      <c r="G7366" s="14" t="str">
        <f>_xlfn.XLOOKUP(H7366,GeographyReport!C$2:C$158,GeographyReport!B$2:B$158)</f>
        <v>Belgium</v>
      </c>
      <c r="H7366" t="s">
        <v>75</v>
      </c>
      <c r="I7366" t="s">
        <v>51</v>
      </c>
      <c r="J7366">
        <v>1</v>
      </c>
      <c r="K7366" s="2">
        <v>5050580735057</v>
      </c>
      <c r="L7366" t="s">
        <v>52</v>
      </c>
      <c r="M7366">
        <f>_xlfn.XLOOKUP(O7366,AssociateReport!G$2:G$9,AssociateReport!A$2:A$9)</f>
        <v>272</v>
      </c>
      <c r="N7366" t="s">
        <v>26</v>
      </c>
      <c r="O7366" t="s">
        <v>34</v>
      </c>
      <c r="P7366" t="s">
        <v>35</v>
      </c>
      <c r="Q7366" t="s">
        <v>35</v>
      </c>
      <c r="R7366" t="s">
        <v>45</v>
      </c>
      <c r="S7366" t="s">
        <v>30</v>
      </c>
      <c r="T7366">
        <v>0</v>
      </c>
      <c r="U7366">
        <v>1</v>
      </c>
      <c r="V7366">
        <v>0</v>
      </c>
      <c r="W7366">
        <v>1</v>
      </c>
      <c r="X7366">
        <v>4.9399999999999999E-3</v>
      </c>
      <c r="Z7366">
        <v>-9.8999999999999999E-4</v>
      </c>
      <c r="AA7366">
        <v>3.9500000000000004E-3</v>
      </c>
    </row>
    <row r="7367" spans="1:27" x14ac:dyDescent="0.25">
      <c r="A7367" s="1" t="s">
        <v>22</v>
      </c>
      <c r="B7367" s="1">
        <v>44408</v>
      </c>
      <c r="C7367" s="1">
        <v>44408</v>
      </c>
      <c r="D7367" s="2">
        <f>_xlfn.XLOOKUP(E7367,DirectMusicService!C$2:C$32,DirectMusicService!A$2:A$32)</f>
        <v>10</v>
      </c>
      <c r="E7367" t="s">
        <v>90</v>
      </c>
      <c r="F7367" t="s">
        <v>112</v>
      </c>
      <c r="G7367" s="14" t="str">
        <f>_xlfn.XLOOKUP(H7367,GeographyReport!C$2:C$158,GeographyReport!B$2:B$158)</f>
        <v>Belgium</v>
      </c>
      <c r="H7367" t="s">
        <v>75</v>
      </c>
      <c r="I7367" t="s">
        <v>160</v>
      </c>
      <c r="J7367">
        <v>1</v>
      </c>
      <c r="K7367" s="2">
        <v>5050580756175</v>
      </c>
      <c r="L7367" t="s">
        <v>161</v>
      </c>
      <c r="M7367">
        <f>_xlfn.XLOOKUP(O7367,AssociateReport!G$2:G$9,AssociateReport!A$2:A$9)</f>
        <v>272</v>
      </c>
      <c r="N7367" t="s">
        <v>26</v>
      </c>
      <c r="O7367" t="s">
        <v>34</v>
      </c>
      <c r="P7367" t="s">
        <v>162</v>
      </c>
      <c r="Q7367" t="s">
        <v>162</v>
      </c>
      <c r="R7367" t="s">
        <v>45</v>
      </c>
      <c r="S7367" t="s">
        <v>30</v>
      </c>
      <c r="T7367">
        <v>0</v>
      </c>
      <c r="U7367">
        <v>1</v>
      </c>
      <c r="V7367">
        <v>0</v>
      </c>
      <c r="W7367">
        <v>1</v>
      </c>
      <c r="X7367">
        <v>2.8500000000000001E-3</v>
      </c>
      <c r="Z7367">
        <v>-5.6999999999999998E-4</v>
      </c>
      <c r="AA7367">
        <v>2.2799999999999999E-3</v>
      </c>
    </row>
    <row r="7368" spans="1:27" x14ac:dyDescent="0.25">
      <c r="A7368" s="1" t="s">
        <v>22</v>
      </c>
      <c r="B7368" s="1">
        <v>44408</v>
      </c>
      <c r="C7368" s="1">
        <v>44408</v>
      </c>
      <c r="D7368" s="2">
        <f>_xlfn.XLOOKUP(E7368,DirectMusicService!C$2:C$32,DirectMusicService!A$2:A$32)</f>
        <v>10</v>
      </c>
      <c r="E7368" t="s">
        <v>90</v>
      </c>
      <c r="F7368" t="s">
        <v>112</v>
      </c>
      <c r="G7368" s="14" t="str">
        <f>_xlfn.XLOOKUP(H7368,GeographyReport!C$2:C$158,GeographyReport!B$2:B$158)</f>
        <v>Belgium</v>
      </c>
      <c r="H7368" t="s">
        <v>75</v>
      </c>
      <c r="I7368" t="s">
        <v>42</v>
      </c>
      <c r="J7368">
        <v>1</v>
      </c>
      <c r="K7368" s="2">
        <v>5050580741164</v>
      </c>
      <c r="L7368" t="s">
        <v>43</v>
      </c>
      <c r="M7368">
        <f>_xlfn.XLOOKUP(O7368,AssociateReport!G$2:G$9,AssociateReport!A$2:A$9)</f>
        <v>275</v>
      </c>
      <c r="N7368" t="s">
        <v>26</v>
      </c>
      <c r="O7368" t="s">
        <v>27</v>
      </c>
      <c r="P7368" t="s">
        <v>44</v>
      </c>
      <c r="Q7368" t="s">
        <v>44</v>
      </c>
      <c r="R7368" t="s">
        <v>45</v>
      </c>
      <c r="S7368" t="s">
        <v>30</v>
      </c>
      <c r="T7368">
        <v>0</v>
      </c>
      <c r="U7368">
        <v>5</v>
      </c>
      <c r="V7368">
        <v>0</v>
      </c>
      <c r="W7368">
        <v>5</v>
      </c>
      <c r="X7368">
        <v>1.427E-2</v>
      </c>
      <c r="Z7368">
        <v>-2.8500000000000001E-3</v>
      </c>
      <c r="AA7368">
        <v>1.142E-2</v>
      </c>
    </row>
    <row r="7369" spans="1:27" x14ac:dyDescent="0.25">
      <c r="A7369" s="1" t="s">
        <v>22</v>
      </c>
      <c r="B7369" s="1">
        <v>44408</v>
      </c>
      <c r="C7369" s="1">
        <v>44408</v>
      </c>
      <c r="D7369" s="2">
        <f>_xlfn.XLOOKUP(E7369,DirectMusicService!C$2:C$32,DirectMusicService!A$2:A$32)</f>
        <v>10</v>
      </c>
      <c r="E7369" t="s">
        <v>90</v>
      </c>
      <c r="F7369" t="s">
        <v>112</v>
      </c>
      <c r="G7369" s="14" t="str">
        <f>_xlfn.XLOOKUP(H7369,GeographyReport!C$2:C$158,GeographyReport!B$2:B$158)</f>
        <v>Belgium</v>
      </c>
      <c r="H7369" t="s">
        <v>75</v>
      </c>
      <c r="I7369" t="s">
        <v>42</v>
      </c>
      <c r="J7369">
        <v>1</v>
      </c>
      <c r="K7369" s="2">
        <v>5050580741164</v>
      </c>
      <c r="L7369" t="s">
        <v>43</v>
      </c>
      <c r="M7369">
        <f>_xlfn.XLOOKUP(O7369,AssociateReport!G$2:G$9,AssociateReport!A$2:A$9)</f>
        <v>275</v>
      </c>
      <c r="N7369" t="s">
        <v>26</v>
      </c>
      <c r="O7369" t="s">
        <v>27</v>
      </c>
      <c r="P7369" t="s">
        <v>44</v>
      </c>
      <c r="Q7369" t="s">
        <v>44</v>
      </c>
      <c r="R7369" t="s">
        <v>45</v>
      </c>
      <c r="S7369" t="s">
        <v>30</v>
      </c>
      <c r="T7369">
        <v>0</v>
      </c>
      <c r="U7369">
        <v>1</v>
      </c>
      <c r="V7369">
        <v>0</v>
      </c>
      <c r="W7369">
        <v>1</v>
      </c>
      <c r="X7369">
        <v>4.9399999999999999E-3</v>
      </c>
      <c r="Z7369">
        <v>-9.8999999999999999E-4</v>
      </c>
      <c r="AA7369">
        <v>3.9500000000000004E-3</v>
      </c>
    </row>
    <row r="7370" spans="1:27" x14ac:dyDescent="0.25">
      <c r="A7370" s="1" t="s">
        <v>22</v>
      </c>
      <c r="B7370" s="1">
        <v>44439</v>
      </c>
      <c r="C7370" s="1">
        <v>44439</v>
      </c>
      <c r="D7370" s="2">
        <f>_xlfn.XLOOKUP(E7370,DirectMusicService!C$2:C$32,DirectMusicService!A$2:A$32)</f>
        <v>10</v>
      </c>
      <c r="E7370" t="s">
        <v>90</v>
      </c>
      <c r="F7370" t="s">
        <v>112</v>
      </c>
      <c r="G7370" s="14" t="str">
        <f>_xlfn.XLOOKUP(H7370,GeographyReport!C$2:C$158,GeographyReport!B$2:B$158)</f>
        <v>Belgium</v>
      </c>
      <c r="H7370" t="s">
        <v>75</v>
      </c>
      <c r="I7370" t="s">
        <v>160</v>
      </c>
      <c r="J7370">
        <v>1</v>
      </c>
      <c r="K7370" s="2">
        <v>5050580756175</v>
      </c>
      <c r="L7370" t="s">
        <v>161</v>
      </c>
      <c r="M7370">
        <f>_xlfn.XLOOKUP(O7370,AssociateReport!G$2:G$9,AssociateReport!A$2:A$9)</f>
        <v>272</v>
      </c>
      <c r="N7370" t="s">
        <v>26</v>
      </c>
      <c r="O7370" t="s">
        <v>34</v>
      </c>
      <c r="P7370" t="s">
        <v>162</v>
      </c>
      <c r="Q7370" t="s">
        <v>162</v>
      </c>
      <c r="R7370" t="s">
        <v>45</v>
      </c>
      <c r="S7370" t="s">
        <v>30</v>
      </c>
      <c r="T7370">
        <v>0</v>
      </c>
      <c r="U7370">
        <v>10</v>
      </c>
      <c r="V7370">
        <v>0</v>
      </c>
      <c r="W7370">
        <v>10</v>
      </c>
      <c r="X7370">
        <v>2.8209999999999999E-2</v>
      </c>
      <c r="Z7370">
        <v>-5.64E-3</v>
      </c>
      <c r="AA7370">
        <v>2.256E-2</v>
      </c>
    </row>
    <row r="7371" spans="1:27" x14ac:dyDescent="0.25">
      <c r="A7371" s="1" t="s">
        <v>22</v>
      </c>
      <c r="B7371" s="1">
        <v>44439</v>
      </c>
      <c r="C7371" s="1">
        <v>44439</v>
      </c>
      <c r="D7371" s="2">
        <f>_xlfn.XLOOKUP(E7371,DirectMusicService!C$2:C$32,DirectMusicService!A$2:A$32)</f>
        <v>10</v>
      </c>
      <c r="E7371" t="s">
        <v>90</v>
      </c>
      <c r="F7371" t="s">
        <v>112</v>
      </c>
      <c r="G7371" s="14" t="str">
        <f>_xlfn.XLOOKUP(H7371,GeographyReport!C$2:C$158,GeographyReport!B$2:B$158)</f>
        <v>Belgium</v>
      </c>
      <c r="H7371" t="s">
        <v>75</v>
      </c>
      <c r="I7371" t="s">
        <v>58</v>
      </c>
      <c r="J7371">
        <v>14</v>
      </c>
      <c r="K7371" s="2">
        <v>859727420611</v>
      </c>
      <c r="L7371" t="s">
        <v>62</v>
      </c>
      <c r="M7371">
        <f>_xlfn.XLOOKUP(O7371,AssociateReport!G$2:G$9,AssociateReport!A$2:A$9)</f>
        <v>272</v>
      </c>
      <c r="N7371" t="s">
        <v>26</v>
      </c>
      <c r="O7371" t="s">
        <v>34</v>
      </c>
      <c r="P7371" t="s">
        <v>60</v>
      </c>
      <c r="Q7371" t="s">
        <v>63</v>
      </c>
      <c r="R7371" t="s">
        <v>45</v>
      </c>
      <c r="S7371" t="s">
        <v>30</v>
      </c>
      <c r="T7371">
        <v>0</v>
      </c>
      <c r="U7371">
        <v>4</v>
      </c>
      <c r="V7371">
        <v>0</v>
      </c>
      <c r="W7371">
        <v>4</v>
      </c>
      <c r="X7371">
        <v>1.8450000000000001E-2</v>
      </c>
      <c r="Z7371">
        <v>-3.6900000000000001E-3</v>
      </c>
      <c r="AA7371">
        <v>1.4760000000000001E-2</v>
      </c>
    </row>
    <row r="7372" spans="1:27" x14ac:dyDescent="0.25">
      <c r="A7372" s="1" t="s">
        <v>22</v>
      </c>
      <c r="B7372" s="1">
        <v>44439</v>
      </c>
      <c r="C7372" s="1">
        <v>44439</v>
      </c>
      <c r="D7372" s="2">
        <f>_xlfn.XLOOKUP(E7372,DirectMusicService!C$2:C$32,DirectMusicService!A$2:A$32)</f>
        <v>10</v>
      </c>
      <c r="E7372" t="s">
        <v>90</v>
      </c>
      <c r="F7372" t="s">
        <v>112</v>
      </c>
      <c r="G7372" s="14" t="str">
        <f>_xlfn.XLOOKUP(H7372,GeographyReport!C$2:C$158,GeographyReport!B$2:B$158)</f>
        <v>Belgium</v>
      </c>
      <c r="H7372" t="s">
        <v>75</v>
      </c>
      <c r="I7372" t="s">
        <v>160</v>
      </c>
      <c r="J7372">
        <v>1</v>
      </c>
      <c r="K7372" s="2">
        <v>5050580756175</v>
      </c>
      <c r="L7372" t="s">
        <v>161</v>
      </c>
      <c r="M7372">
        <f>_xlfn.XLOOKUP(O7372,AssociateReport!G$2:G$9,AssociateReport!A$2:A$9)</f>
        <v>272</v>
      </c>
      <c r="N7372" t="s">
        <v>26</v>
      </c>
      <c r="O7372" t="s">
        <v>34</v>
      </c>
      <c r="P7372" t="s">
        <v>162</v>
      </c>
      <c r="Q7372" t="s">
        <v>162</v>
      </c>
      <c r="R7372" t="s">
        <v>45</v>
      </c>
      <c r="S7372" t="s">
        <v>30</v>
      </c>
      <c r="T7372">
        <v>0</v>
      </c>
      <c r="U7372">
        <v>2</v>
      </c>
      <c r="V7372">
        <v>0</v>
      </c>
      <c r="W7372">
        <v>2</v>
      </c>
      <c r="X7372">
        <v>1.7160000000000002E-2</v>
      </c>
      <c r="Z7372">
        <v>-3.4299999999999999E-3</v>
      </c>
      <c r="AA7372">
        <v>1.3729999999999999E-2</v>
      </c>
    </row>
    <row r="7373" spans="1:27" x14ac:dyDescent="0.25">
      <c r="A7373" s="1" t="s">
        <v>22</v>
      </c>
      <c r="B7373" s="1">
        <v>44439</v>
      </c>
      <c r="C7373" s="1">
        <v>44439</v>
      </c>
      <c r="D7373" s="2">
        <f>_xlfn.XLOOKUP(E7373,DirectMusicService!C$2:C$32,DirectMusicService!A$2:A$32)</f>
        <v>10</v>
      </c>
      <c r="E7373" t="s">
        <v>90</v>
      </c>
      <c r="F7373" t="s">
        <v>112</v>
      </c>
      <c r="G7373" s="14" t="str">
        <f>_xlfn.XLOOKUP(H7373,GeographyReport!C$2:C$158,GeographyReport!B$2:B$158)</f>
        <v>Belgium</v>
      </c>
      <c r="H7373" t="s">
        <v>75</v>
      </c>
      <c r="I7373" t="s">
        <v>58</v>
      </c>
      <c r="J7373">
        <v>1</v>
      </c>
      <c r="K7373" s="2">
        <v>859727420611</v>
      </c>
      <c r="L7373" t="s">
        <v>59</v>
      </c>
      <c r="M7373">
        <f>_xlfn.XLOOKUP(O7373,AssociateReport!G$2:G$9,AssociateReport!A$2:A$9)</f>
        <v>272</v>
      </c>
      <c r="N7373" t="s">
        <v>26</v>
      </c>
      <c r="O7373" t="s">
        <v>34</v>
      </c>
      <c r="P7373" t="s">
        <v>60</v>
      </c>
      <c r="Q7373" t="s">
        <v>61</v>
      </c>
      <c r="R7373" t="s">
        <v>45</v>
      </c>
      <c r="S7373" t="s">
        <v>30</v>
      </c>
      <c r="T7373">
        <v>0</v>
      </c>
      <c r="U7373">
        <v>3</v>
      </c>
      <c r="V7373">
        <v>0</v>
      </c>
      <c r="W7373">
        <v>3</v>
      </c>
      <c r="X7373">
        <v>1.384E-2</v>
      </c>
      <c r="Z7373">
        <v>-2.7699999999999999E-3</v>
      </c>
      <c r="AA7373">
        <v>1.107E-2</v>
      </c>
    </row>
    <row r="7374" spans="1:27" x14ac:dyDescent="0.25">
      <c r="A7374" s="1" t="s">
        <v>22</v>
      </c>
      <c r="B7374" s="1">
        <v>44439</v>
      </c>
      <c r="C7374" s="1">
        <v>44439</v>
      </c>
      <c r="D7374" s="2">
        <f>_xlfn.XLOOKUP(E7374,DirectMusicService!C$2:C$32,DirectMusicService!A$2:A$32)</f>
        <v>10</v>
      </c>
      <c r="E7374" t="s">
        <v>90</v>
      </c>
      <c r="F7374" t="s">
        <v>112</v>
      </c>
      <c r="G7374" s="14" t="str">
        <f>_xlfn.XLOOKUP(H7374,GeographyReport!C$2:C$158,GeographyReport!B$2:B$158)</f>
        <v>Belgium</v>
      </c>
      <c r="H7374" t="s">
        <v>75</v>
      </c>
      <c r="I7374" t="s">
        <v>58</v>
      </c>
      <c r="J7374">
        <v>3</v>
      </c>
      <c r="K7374" s="2">
        <v>859727420611</v>
      </c>
      <c r="L7374" t="s">
        <v>181</v>
      </c>
      <c r="M7374">
        <f>_xlfn.XLOOKUP(O7374,AssociateReport!G$2:G$9,AssociateReport!A$2:A$9)</f>
        <v>272</v>
      </c>
      <c r="N7374" t="s">
        <v>26</v>
      </c>
      <c r="O7374" t="s">
        <v>34</v>
      </c>
      <c r="P7374" t="s">
        <v>60</v>
      </c>
      <c r="Q7374" t="s">
        <v>182</v>
      </c>
      <c r="R7374" t="s">
        <v>45</v>
      </c>
      <c r="S7374" t="s">
        <v>30</v>
      </c>
      <c r="T7374">
        <v>0</v>
      </c>
      <c r="U7374">
        <v>3</v>
      </c>
      <c r="V7374">
        <v>0</v>
      </c>
      <c r="W7374">
        <v>3</v>
      </c>
      <c r="X7374">
        <v>1.384E-2</v>
      </c>
      <c r="Z7374">
        <v>-2.7699999999999999E-3</v>
      </c>
      <c r="AA7374">
        <v>1.107E-2</v>
      </c>
    </row>
    <row r="7375" spans="1:27" x14ac:dyDescent="0.25">
      <c r="A7375" s="1" t="s">
        <v>22</v>
      </c>
      <c r="B7375" s="1">
        <v>44439</v>
      </c>
      <c r="C7375" s="1">
        <v>44439</v>
      </c>
      <c r="D7375" s="2">
        <f>_xlfn.XLOOKUP(E7375,DirectMusicService!C$2:C$32,DirectMusicService!A$2:A$32)</f>
        <v>10</v>
      </c>
      <c r="E7375" t="s">
        <v>90</v>
      </c>
      <c r="F7375" t="s">
        <v>112</v>
      </c>
      <c r="G7375" s="14" t="str">
        <f>_xlfn.XLOOKUP(H7375,GeographyReport!C$2:C$158,GeographyReport!B$2:B$158)</f>
        <v>Belgium</v>
      </c>
      <c r="H7375" t="s">
        <v>75</v>
      </c>
      <c r="I7375" t="s">
        <v>58</v>
      </c>
      <c r="J7375">
        <v>4</v>
      </c>
      <c r="K7375" s="2">
        <v>859727420611</v>
      </c>
      <c r="L7375" t="s">
        <v>153</v>
      </c>
      <c r="M7375">
        <f>_xlfn.XLOOKUP(O7375,AssociateReport!G$2:G$9,AssociateReport!A$2:A$9)</f>
        <v>272</v>
      </c>
      <c r="N7375" t="s">
        <v>26</v>
      </c>
      <c r="O7375" t="s">
        <v>34</v>
      </c>
      <c r="P7375" t="s">
        <v>60</v>
      </c>
      <c r="Q7375" t="s">
        <v>154</v>
      </c>
      <c r="R7375" t="s">
        <v>45</v>
      </c>
      <c r="S7375" t="s">
        <v>30</v>
      </c>
      <c r="T7375">
        <v>0</v>
      </c>
      <c r="U7375">
        <v>3</v>
      </c>
      <c r="V7375">
        <v>0</v>
      </c>
      <c r="W7375">
        <v>3</v>
      </c>
      <c r="X7375">
        <v>1.384E-2</v>
      </c>
      <c r="Z7375">
        <v>-2.7699999999999999E-3</v>
      </c>
      <c r="AA7375">
        <v>1.107E-2</v>
      </c>
    </row>
    <row r="7376" spans="1:27" x14ac:dyDescent="0.25">
      <c r="A7376" s="1" t="s">
        <v>22</v>
      </c>
      <c r="B7376" s="1">
        <v>44439</v>
      </c>
      <c r="C7376" s="1">
        <v>44439</v>
      </c>
      <c r="D7376" s="2">
        <f>_xlfn.XLOOKUP(E7376,DirectMusicService!C$2:C$32,DirectMusicService!A$2:A$32)</f>
        <v>10</v>
      </c>
      <c r="E7376" t="s">
        <v>90</v>
      </c>
      <c r="F7376" t="s">
        <v>112</v>
      </c>
      <c r="G7376" s="14" t="str">
        <f>_xlfn.XLOOKUP(H7376,GeographyReport!C$2:C$158,GeographyReport!B$2:B$158)</f>
        <v>Belgium</v>
      </c>
      <c r="H7376" t="s">
        <v>75</v>
      </c>
      <c r="I7376" t="s">
        <v>58</v>
      </c>
      <c r="J7376">
        <v>6</v>
      </c>
      <c r="K7376" s="2">
        <v>859727420611</v>
      </c>
      <c r="L7376" t="s">
        <v>290</v>
      </c>
      <c r="M7376">
        <f>_xlfn.XLOOKUP(O7376,AssociateReport!G$2:G$9,AssociateReport!A$2:A$9)</f>
        <v>272</v>
      </c>
      <c r="N7376" t="s">
        <v>26</v>
      </c>
      <c r="O7376" t="s">
        <v>34</v>
      </c>
      <c r="P7376" t="s">
        <v>60</v>
      </c>
      <c r="Q7376" t="s">
        <v>291</v>
      </c>
      <c r="R7376" t="s">
        <v>45</v>
      </c>
      <c r="S7376" t="s">
        <v>30</v>
      </c>
      <c r="T7376">
        <v>0</v>
      </c>
      <c r="U7376">
        <v>3</v>
      </c>
      <c r="V7376">
        <v>0</v>
      </c>
      <c r="W7376">
        <v>3</v>
      </c>
      <c r="X7376">
        <v>1.384E-2</v>
      </c>
      <c r="Z7376">
        <v>-2.7699999999999999E-3</v>
      </c>
      <c r="AA7376">
        <v>1.107E-2</v>
      </c>
    </row>
    <row r="7377" spans="1:27" x14ac:dyDescent="0.25">
      <c r="A7377" s="1" t="s">
        <v>22</v>
      </c>
      <c r="B7377" s="1">
        <v>44439</v>
      </c>
      <c r="C7377" s="1">
        <v>44439</v>
      </c>
      <c r="D7377" s="2">
        <f>_xlfn.XLOOKUP(E7377,DirectMusicService!C$2:C$32,DirectMusicService!A$2:A$32)</f>
        <v>10</v>
      </c>
      <c r="E7377" t="s">
        <v>90</v>
      </c>
      <c r="F7377" t="s">
        <v>112</v>
      </c>
      <c r="G7377" s="14" t="str">
        <f>_xlfn.XLOOKUP(H7377,GeographyReport!C$2:C$158,GeographyReport!B$2:B$158)</f>
        <v>Belgium</v>
      </c>
      <c r="H7377" t="s">
        <v>75</v>
      </c>
      <c r="I7377" t="s">
        <v>58</v>
      </c>
      <c r="J7377">
        <v>8</v>
      </c>
      <c r="K7377" s="2">
        <v>859727420611</v>
      </c>
      <c r="L7377" t="s">
        <v>249</v>
      </c>
      <c r="M7377">
        <f>_xlfn.XLOOKUP(O7377,AssociateReport!G$2:G$9,AssociateReport!A$2:A$9)</f>
        <v>272</v>
      </c>
      <c r="N7377" t="s">
        <v>26</v>
      </c>
      <c r="O7377" t="s">
        <v>34</v>
      </c>
      <c r="P7377" t="s">
        <v>60</v>
      </c>
      <c r="Q7377" t="s">
        <v>250</v>
      </c>
      <c r="R7377" t="s">
        <v>45</v>
      </c>
      <c r="S7377" t="s">
        <v>30</v>
      </c>
      <c r="T7377">
        <v>0</v>
      </c>
      <c r="U7377">
        <v>3</v>
      </c>
      <c r="V7377">
        <v>0</v>
      </c>
      <c r="W7377">
        <v>3</v>
      </c>
      <c r="X7377">
        <v>1.384E-2</v>
      </c>
      <c r="Z7377">
        <v>-2.7699999999999999E-3</v>
      </c>
      <c r="AA7377">
        <v>1.107E-2</v>
      </c>
    </row>
    <row r="7378" spans="1:27" x14ac:dyDescent="0.25">
      <c r="A7378" s="1" t="s">
        <v>22</v>
      </c>
      <c r="B7378" s="1">
        <v>44439</v>
      </c>
      <c r="C7378" s="1">
        <v>44439</v>
      </c>
      <c r="D7378" s="2">
        <f>_xlfn.XLOOKUP(E7378,DirectMusicService!C$2:C$32,DirectMusicService!A$2:A$32)</f>
        <v>10</v>
      </c>
      <c r="E7378" t="s">
        <v>90</v>
      </c>
      <c r="F7378" t="s">
        <v>112</v>
      </c>
      <c r="G7378" s="14" t="str">
        <f>_xlfn.XLOOKUP(H7378,GeographyReport!C$2:C$158,GeographyReport!B$2:B$158)</f>
        <v>Belgium</v>
      </c>
      <c r="H7378" t="s">
        <v>75</v>
      </c>
      <c r="I7378" t="s">
        <v>58</v>
      </c>
      <c r="J7378">
        <v>10</v>
      </c>
      <c r="K7378" s="2">
        <v>859727420611</v>
      </c>
      <c r="L7378" t="s">
        <v>233</v>
      </c>
      <c r="M7378">
        <f>_xlfn.XLOOKUP(O7378,AssociateReport!G$2:G$9,AssociateReport!A$2:A$9)</f>
        <v>272</v>
      </c>
      <c r="N7378" t="s">
        <v>26</v>
      </c>
      <c r="O7378" t="s">
        <v>34</v>
      </c>
      <c r="P7378" t="s">
        <v>60</v>
      </c>
      <c r="Q7378" t="s">
        <v>234</v>
      </c>
      <c r="R7378" t="s">
        <v>45</v>
      </c>
      <c r="S7378" t="s">
        <v>30</v>
      </c>
      <c r="T7378">
        <v>0</v>
      </c>
      <c r="U7378">
        <v>3</v>
      </c>
      <c r="V7378">
        <v>0</v>
      </c>
      <c r="W7378">
        <v>3</v>
      </c>
      <c r="X7378">
        <v>1.384E-2</v>
      </c>
      <c r="Z7378">
        <v>-2.7699999999999999E-3</v>
      </c>
      <c r="AA7378">
        <v>1.107E-2</v>
      </c>
    </row>
    <row r="7379" spans="1:27" x14ac:dyDescent="0.25">
      <c r="A7379" s="1" t="s">
        <v>22</v>
      </c>
      <c r="B7379" s="1">
        <v>44439</v>
      </c>
      <c r="C7379" s="1">
        <v>44439</v>
      </c>
      <c r="D7379" s="2">
        <f>_xlfn.XLOOKUP(E7379,DirectMusicService!C$2:C$32,DirectMusicService!A$2:A$32)</f>
        <v>10</v>
      </c>
      <c r="E7379" t="s">
        <v>90</v>
      </c>
      <c r="F7379" t="s">
        <v>112</v>
      </c>
      <c r="G7379" s="14" t="str">
        <f>_xlfn.XLOOKUP(H7379,GeographyReport!C$2:C$158,GeographyReport!B$2:B$158)</f>
        <v>Belgium</v>
      </c>
      <c r="H7379" t="s">
        <v>75</v>
      </c>
      <c r="I7379" t="s">
        <v>58</v>
      </c>
      <c r="J7379">
        <v>11</v>
      </c>
      <c r="K7379" s="2">
        <v>859727420611</v>
      </c>
      <c r="L7379" t="s">
        <v>296</v>
      </c>
      <c r="M7379">
        <f>_xlfn.XLOOKUP(O7379,AssociateReport!G$2:G$9,AssociateReport!A$2:A$9)</f>
        <v>272</v>
      </c>
      <c r="N7379" t="s">
        <v>26</v>
      </c>
      <c r="O7379" t="s">
        <v>34</v>
      </c>
      <c r="P7379" t="s">
        <v>60</v>
      </c>
      <c r="Q7379" t="s">
        <v>297</v>
      </c>
      <c r="R7379" t="s">
        <v>45</v>
      </c>
      <c r="S7379" t="s">
        <v>30</v>
      </c>
      <c r="T7379">
        <v>0</v>
      </c>
      <c r="U7379">
        <v>3</v>
      </c>
      <c r="V7379">
        <v>0</v>
      </c>
      <c r="W7379">
        <v>3</v>
      </c>
      <c r="X7379">
        <v>1.384E-2</v>
      </c>
      <c r="Z7379">
        <v>-2.7699999999999999E-3</v>
      </c>
      <c r="AA7379">
        <v>1.107E-2</v>
      </c>
    </row>
    <row r="7380" spans="1:27" x14ac:dyDescent="0.25">
      <c r="A7380" s="1" t="s">
        <v>22</v>
      </c>
      <c r="B7380" s="1">
        <v>44439</v>
      </c>
      <c r="C7380" s="1">
        <v>44439</v>
      </c>
      <c r="D7380" s="2">
        <f>_xlfn.XLOOKUP(E7380,DirectMusicService!C$2:C$32,DirectMusicService!A$2:A$32)</f>
        <v>10</v>
      </c>
      <c r="E7380" t="s">
        <v>90</v>
      </c>
      <c r="F7380" t="s">
        <v>112</v>
      </c>
      <c r="G7380" s="14" t="str">
        <f>_xlfn.XLOOKUP(H7380,GeographyReport!C$2:C$158,GeographyReport!B$2:B$158)</f>
        <v>Belgium</v>
      </c>
      <c r="H7380" t="s">
        <v>75</v>
      </c>
      <c r="I7380" t="s">
        <v>58</v>
      </c>
      <c r="J7380">
        <v>2</v>
      </c>
      <c r="K7380" s="2">
        <v>859727420611</v>
      </c>
      <c r="L7380" t="s">
        <v>230</v>
      </c>
      <c r="M7380">
        <f>_xlfn.XLOOKUP(O7380,AssociateReport!G$2:G$9,AssociateReport!A$2:A$9)</f>
        <v>272</v>
      </c>
      <c r="N7380" t="s">
        <v>26</v>
      </c>
      <c r="O7380" t="s">
        <v>34</v>
      </c>
      <c r="P7380" t="s">
        <v>60</v>
      </c>
      <c r="Q7380" t="s">
        <v>231</v>
      </c>
      <c r="R7380" t="s">
        <v>45</v>
      </c>
      <c r="S7380" t="s">
        <v>30</v>
      </c>
      <c r="T7380">
        <v>0</v>
      </c>
      <c r="U7380">
        <v>2</v>
      </c>
      <c r="V7380">
        <v>0</v>
      </c>
      <c r="W7380">
        <v>2</v>
      </c>
      <c r="X7380">
        <v>9.2200000000000008E-3</v>
      </c>
      <c r="Z7380">
        <v>-1.8400000000000001E-3</v>
      </c>
      <c r="AA7380">
        <v>7.3800000000000003E-3</v>
      </c>
    </row>
    <row r="7381" spans="1:27" x14ac:dyDescent="0.25">
      <c r="A7381" s="1" t="s">
        <v>22</v>
      </c>
      <c r="B7381" s="1">
        <v>44439</v>
      </c>
      <c r="C7381" s="1">
        <v>44439</v>
      </c>
      <c r="D7381" s="2">
        <f>_xlfn.XLOOKUP(E7381,DirectMusicService!C$2:C$32,DirectMusicService!A$2:A$32)</f>
        <v>10</v>
      </c>
      <c r="E7381" t="s">
        <v>90</v>
      </c>
      <c r="F7381" t="s">
        <v>112</v>
      </c>
      <c r="G7381" s="14" t="str">
        <f>_xlfn.XLOOKUP(H7381,GeographyReport!C$2:C$158,GeographyReport!B$2:B$158)</f>
        <v>Belgium</v>
      </c>
      <c r="H7381" t="s">
        <v>75</v>
      </c>
      <c r="I7381" t="s">
        <v>58</v>
      </c>
      <c r="J7381">
        <v>5</v>
      </c>
      <c r="K7381" s="2">
        <v>859727420611</v>
      </c>
      <c r="L7381" t="s">
        <v>235</v>
      </c>
      <c r="M7381">
        <f>_xlfn.XLOOKUP(O7381,AssociateReport!G$2:G$9,AssociateReport!A$2:A$9)</f>
        <v>272</v>
      </c>
      <c r="N7381" t="s">
        <v>26</v>
      </c>
      <c r="O7381" t="s">
        <v>34</v>
      </c>
      <c r="P7381" t="s">
        <v>60</v>
      </c>
      <c r="Q7381" t="s">
        <v>236</v>
      </c>
      <c r="R7381" t="s">
        <v>45</v>
      </c>
      <c r="S7381" t="s">
        <v>30</v>
      </c>
      <c r="T7381">
        <v>0</v>
      </c>
      <c r="U7381">
        <v>2</v>
      </c>
      <c r="V7381">
        <v>0</v>
      </c>
      <c r="W7381">
        <v>2</v>
      </c>
      <c r="X7381">
        <v>9.2200000000000008E-3</v>
      </c>
      <c r="Z7381">
        <v>-1.8400000000000001E-3</v>
      </c>
      <c r="AA7381">
        <v>7.3800000000000003E-3</v>
      </c>
    </row>
    <row r="7382" spans="1:27" x14ac:dyDescent="0.25">
      <c r="A7382" s="1" t="s">
        <v>22</v>
      </c>
      <c r="B7382" s="1">
        <v>44439</v>
      </c>
      <c r="C7382" s="1">
        <v>44439</v>
      </c>
      <c r="D7382" s="2">
        <f>_xlfn.XLOOKUP(E7382,DirectMusicService!C$2:C$32,DirectMusicService!A$2:A$32)</f>
        <v>10</v>
      </c>
      <c r="E7382" t="s">
        <v>90</v>
      </c>
      <c r="F7382" t="s">
        <v>112</v>
      </c>
      <c r="G7382" s="14" t="str">
        <f>_xlfn.XLOOKUP(H7382,GeographyReport!C$2:C$158,GeographyReport!B$2:B$158)</f>
        <v>Belgium</v>
      </c>
      <c r="H7382" t="s">
        <v>75</v>
      </c>
      <c r="I7382" t="s">
        <v>58</v>
      </c>
      <c r="J7382">
        <v>7</v>
      </c>
      <c r="K7382" s="2">
        <v>859727420611</v>
      </c>
      <c r="L7382" t="s">
        <v>247</v>
      </c>
      <c r="M7382">
        <f>_xlfn.XLOOKUP(O7382,AssociateReport!G$2:G$9,AssociateReport!A$2:A$9)</f>
        <v>272</v>
      </c>
      <c r="N7382" t="s">
        <v>26</v>
      </c>
      <c r="O7382" t="s">
        <v>34</v>
      </c>
      <c r="P7382" t="s">
        <v>60</v>
      </c>
      <c r="Q7382" t="s">
        <v>248</v>
      </c>
      <c r="R7382" t="s">
        <v>45</v>
      </c>
      <c r="S7382" t="s">
        <v>30</v>
      </c>
      <c r="T7382">
        <v>0</v>
      </c>
      <c r="U7382">
        <v>2</v>
      </c>
      <c r="V7382">
        <v>0</v>
      </c>
      <c r="W7382">
        <v>2</v>
      </c>
      <c r="X7382">
        <v>9.2200000000000008E-3</v>
      </c>
      <c r="Z7382">
        <v>-1.8400000000000001E-3</v>
      </c>
      <c r="AA7382">
        <v>7.3800000000000003E-3</v>
      </c>
    </row>
    <row r="7383" spans="1:27" x14ac:dyDescent="0.25">
      <c r="A7383" s="1" t="s">
        <v>22</v>
      </c>
      <c r="B7383" s="1">
        <v>44439</v>
      </c>
      <c r="C7383" s="1">
        <v>44439</v>
      </c>
      <c r="D7383" s="2">
        <f>_xlfn.XLOOKUP(E7383,DirectMusicService!C$2:C$32,DirectMusicService!A$2:A$32)</f>
        <v>10</v>
      </c>
      <c r="E7383" t="s">
        <v>90</v>
      </c>
      <c r="F7383" t="s">
        <v>112</v>
      </c>
      <c r="G7383" s="14" t="str">
        <f>_xlfn.XLOOKUP(H7383,GeographyReport!C$2:C$158,GeographyReport!B$2:B$158)</f>
        <v>Belgium</v>
      </c>
      <c r="H7383" t="s">
        <v>75</v>
      </c>
      <c r="I7383" t="s">
        <v>58</v>
      </c>
      <c r="J7383">
        <v>9</v>
      </c>
      <c r="K7383" s="2">
        <v>859727420611</v>
      </c>
      <c r="L7383" t="s">
        <v>193</v>
      </c>
      <c r="M7383">
        <f>_xlfn.XLOOKUP(O7383,AssociateReport!G$2:G$9,AssociateReport!A$2:A$9)</f>
        <v>272</v>
      </c>
      <c r="N7383" t="s">
        <v>26</v>
      </c>
      <c r="O7383" t="s">
        <v>34</v>
      </c>
      <c r="P7383" t="s">
        <v>60</v>
      </c>
      <c r="Q7383" t="s">
        <v>194</v>
      </c>
      <c r="R7383" t="s">
        <v>45</v>
      </c>
      <c r="S7383" t="s">
        <v>30</v>
      </c>
      <c r="T7383">
        <v>0</v>
      </c>
      <c r="U7383">
        <v>2</v>
      </c>
      <c r="V7383">
        <v>0</v>
      </c>
      <c r="W7383">
        <v>2</v>
      </c>
      <c r="X7383">
        <v>9.2200000000000008E-3</v>
      </c>
      <c r="Z7383">
        <v>-1.8400000000000001E-3</v>
      </c>
      <c r="AA7383">
        <v>7.3800000000000003E-3</v>
      </c>
    </row>
    <row r="7384" spans="1:27" x14ac:dyDescent="0.25">
      <c r="A7384" s="1" t="s">
        <v>22</v>
      </c>
      <c r="B7384" s="1">
        <v>44439</v>
      </c>
      <c r="C7384" s="1">
        <v>44439</v>
      </c>
      <c r="D7384" s="2">
        <f>_xlfn.XLOOKUP(E7384,DirectMusicService!C$2:C$32,DirectMusicService!A$2:A$32)</f>
        <v>10</v>
      </c>
      <c r="E7384" t="s">
        <v>90</v>
      </c>
      <c r="F7384" t="s">
        <v>112</v>
      </c>
      <c r="G7384" s="14" t="str">
        <f>_xlfn.XLOOKUP(H7384,GeographyReport!C$2:C$158,GeographyReport!B$2:B$158)</f>
        <v>Belgium</v>
      </c>
      <c r="H7384" t="s">
        <v>75</v>
      </c>
      <c r="I7384" t="s">
        <v>58</v>
      </c>
      <c r="J7384">
        <v>12</v>
      </c>
      <c r="K7384" s="2">
        <v>859727420611</v>
      </c>
      <c r="L7384" t="s">
        <v>213</v>
      </c>
      <c r="M7384">
        <f>_xlfn.XLOOKUP(O7384,AssociateReport!G$2:G$9,AssociateReport!A$2:A$9)</f>
        <v>272</v>
      </c>
      <c r="N7384" t="s">
        <v>26</v>
      </c>
      <c r="O7384" t="s">
        <v>34</v>
      </c>
      <c r="P7384" t="s">
        <v>60</v>
      </c>
      <c r="Q7384" t="s">
        <v>214</v>
      </c>
      <c r="R7384" t="s">
        <v>45</v>
      </c>
      <c r="S7384" t="s">
        <v>30</v>
      </c>
      <c r="T7384">
        <v>0</v>
      </c>
      <c r="U7384">
        <v>2</v>
      </c>
      <c r="V7384">
        <v>0</v>
      </c>
      <c r="W7384">
        <v>2</v>
      </c>
      <c r="X7384">
        <v>9.2200000000000008E-3</v>
      </c>
      <c r="Z7384">
        <v>-1.8400000000000001E-3</v>
      </c>
      <c r="AA7384">
        <v>7.3800000000000003E-3</v>
      </c>
    </row>
    <row r="7385" spans="1:27" x14ac:dyDescent="0.25">
      <c r="A7385" s="1" t="s">
        <v>22</v>
      </c>
      <c r="B7385" s="1">
        <v>44439</v>
      </c>
      <c r="C7385" s="1">
        <v>44439</v>
      </c>
      <c r="D7385" s="2">
        <f>_xlfn.XLOOKUP(E7385,DirectMusicService!C$2:C$32,DirectMusicService!A$2:A$32)</f>
        <v>10</v>
      </c>
      <c r="E7385" t="s">
        <v>90</v>
      </c>
      <c r="F7385" t="s">
        <v>112</v>
      </c>
      <c r="G7385" s="14" t="str">
        <f>_xlfn.XLOOKUP(H7385,GeographyReport!C$2:C$158,GeographyReport!B$2:B$158)</f>
        <v>Belgium</v>
      </c>
      <c r="H7385" t="s">
        <v>75</v>
      </c>
      <c r="I7385" t="s">
        <v>58</v>
      </c>
      <c r="J7385">
        <v>13</v>
      </c>
      <c r="K7385" s="2">
        <v>859727420611</v>
      </c>
      <c r="L7385" t="s">
        <v>256</v>
      </c>
      <c r="M7385">
        <f>_xlfn.XLOOKUP(O7385,AssociateReport!G$2:G$9,AssociateReport!A$2:A$9)</f>
        <v>272</v>
      </c>
      <c r="N7385" t="s">
        <v>26</v>
      </c>
      <c r="O7385" t="s">
        <v>34</v>
      </c>
      <c r="P7385" t="s">
        <v>60</v>
      </c>
      <c r="Q7385" t="s">
        <v>257</v>
      </c>
      <c r="R7385" t="s">
        <v>45</v>
      </c>
      <c r="S7385" t="s">
        <v>30</v>
      </c>
      <c r="T7385">
        <v>0</v>
      </c>
      <c r="U7385">
        <v>2</v>
      </c>
      <c r="V7385">
        <v>0</v>
      </c>
      <c r="W7385">
        <v>2</v>
      </c>
      <c r="X7385">
        <v>9.2200000000000008E-3</v>
      </c>
      <c r="Z7385">
        <v>-1.8400000000000001E-3</v>
      </c>
      <c r="AA7385">
        <v>7.3800000000000003E-3</v>
      </c>
    </row>
    <row r="7386" spans="1:27" x14ac:dyDescent="0.25">
      <c r="A7386" s="1" t="s">
        <v>22</v>
      </c>
      <c r="B7386" s="1">
        <v>44439</v>
      </c>
      <c r="C7386" s="1">
        <v>44439</v>
      </c>
      <c r="D7386" s="2">
        <f>_xlfn.XLOOKUP(E7386,DirectMusicService!C$2:C$32,DirectMusicService!A$2:A$32)</f>
        <v>10</v>
      </c>
      <c r="E7386" t="s">
        <v>90</v>
      </c>
      <c r="F7386" t="s">
        <v>112</v>
      </c>
      <c r="G7386" s="14" t="str">
        <f>_xlfn.XLOOKUP(H7386,GeographyReport!C$2:C$158,GeographyReport!B$2:B$158)</f>
        <v>Belgium</v>
      </c>
      <c r="H7386" t="s">
        <v>75</v>
      </c>
      <c r="I7386" t="s">
        <v>160</v>
      </c>
      <c r="J7386">
        <v>1</v>
      </c>
      <c r="K7386" s="2">
        <v>5050580756175</v>
      </c>
      <c r="L7386" t="s">
        <v>161</v>
      </c>
      <c r="M7386">
        <f>_xlfn.XLOOKUP(O7386,AssociateReport!G$2:G$9,AssociateReport!A$2:A$9)</f>
        <v>272</v>
      </c>
      <c r="N7386" t="s">
        <v>26</v>
      </c>
      <c r="O7386" t="s">
        <v>34</v>
      </c>
      <c r="P7386" t="s">
        <v>162</v>
      </c>
      <c r="Q7386" t="s">
        <v>162</v>
      </c>
      <c r="R7386" t="s">
        <v>45</v>
      </c>
      <c r="S7386" t="s">
        <v>30</v>
      </c>
      <c r="T7386">
        <v>0</v>
      </c>
      <c r="U7386">
        <v>2</v>
      </c>
      <c r="V7386">
        <v>0</v>
      </c>
      <c r="W7386">
        <v>2</v>
      </c>
      <c r="X7386">
        <v>9.2200000000000008E-3</v>
      </c>
      <c r="Z7386">
        <v>-1.8400000000000001E-3</v>
      </c>
      <c r="AA7386">
        <v>7.3800000000000003E-3</v>
      </c>
    </row>
    <row r="7387" spans="1:27" x14ac:dyDescent="0.25">
      <c r="A7387" s="1" t="s">
        <v>22</v>
      </c>
      <c r="B7387" s="1">
        <v>44439</v>
      </c>
      <c r="C7387" s="1">
        <v>44439</v>
      </c>
      <c r="D7387" s="2">
        <f>_xlfn.XLOOKUP(E7387,DirectMusicService!C$2:C$32,DirectMusicService!A$2:A$32)</f>
        <v>10</v>
      </c>
      <c r="E7387" t="s">
        <v>90</v>
      </c>
      <c r="F7387" t="s">
        <v>112</v>
      </c>
      <c r="G7387" s="14" t="str">
        <f>_xlfn.XLOOKUP(H7387,GeographyReport!C$2:C$158,GeographyReport!B$2:B$158)</f>
        <v>Belgium</v>
      </c>
      <c r="H7387" t="s">
        <v>75</v>
      </c>
      <c r="I7387" t="s">
        <v>160</v>
      </c>
      <c r="J7387">
        <v>1</v>
      </c>
      <c r="K7387" s="2">
        <v>5050580756175</v>
      </c>
      <c r="L7387" t="s">
        <v>161</v>
      </c>
      <c r="M7387">
        <f>_xlfn.XLOOKUP(O7387,AssociateReport!G$2:G$9,AssociateReport!A$2:A$9)</f>
        <v>272</v>
      </c>
      <c r="N7387" t="s">
        <v>26</v>
      </c>
      <c r="O7387" t="s">
        <v>34</v>
      </c>
      <c r="P7387" t="s">
        <v>162</v>
      </c>
      <c r="Q7387" t="s">
        <v>162</v>
      </c>
      <c r="R7387" t="s">
        <v>45</v>
      </c>
      <c r="S7387" t="s">
        <v>30</v>
      </c>
      <c r="T7387">
        <v>0</v>
      </c>
      <c r="U7387">
        <v>1</v>
      </c>
      <c r="V7387">
        <v>0</v>
      </c>
      <c r="W7387">
        <v>1</v>
      </c>
      <c r="X7387">
        <v>8.5800000000000008E-3</v>
      </c>
      <c r="Z7387">
        <v>-1.72E-3</v>
      </c>
      <c r="AA7387">
        <v>6.8599999999999998E-3</v>
      </c>
    </row>
    <row r="7388" spans="1:27" x14ac:dyDescent="0.25">
      <c r="A7388" s="1" t="s">
        <v>22</v>
      </c>
      <c r="B7388" s="1">
        <v>44439</v>
      </c>
      <c r="C7388" s="1">
        <v>44439</v>
      </c>
      <c r="D7388" s="2">
        <f>_xlfn.XLOOKUP(E7388,DirectMusicService!C$2:C$32,DirectMusicService!A$2:A$32)</f>
        <v>10</v>
      </c>
      <c r="E7388" t="s">
        <v>90</v>
      </c>
      <c r="F7388" t="s">
        <v>112</v>
      </c>
      <c r="G7388" s="14" t="str">
        <f>_xlfn.XLOOKUP(H7388,GeographyReport!C$2:C$158,GeographyReport!B$2:B$158)</f>
        <v>Belgium</v>
      </c>
      <c r="H7388" t="s">
        <v>75</v>
      </c>
      <c r="I7388" t="s">
        <v>160</v>
      </c>
      <c r="J7388">
        <v>1</v>
      </c>
      <c r="K7388" s="2">
        <v>5050580756175</v>
      </c>
      <c r="L7388" t="s">
        <v>161</v>
      </c>
      <c r="M7388">
        <f>_xlfn.XLOOKUP(O7388,AssociateReport!G$2:G$9,AssociateReport!A$2:A$9)</f>
        <v>272</v>
      </c>
      <c r="N7388" t="s">
        <v>26</v>
      </c>
      <c r="O7388" t="s">
        <v>34</v>
      </c>
      <c r="P7388" t="s">
        <v>162</v>
      </c>
      <c r="Q7388" t="s">
        <v>162</v>
      </c>
      <c r="R7388" t="s">
        <v>45</v>
      </c>
      <c r="S7388" t="s">
        <v>30</v>
      </c>
      <c r="T7388">
        <v>0</v>
      </c>
      <c r="U7388">
        <v>2</v>
      </c>
      <c r="V7388">
        <v>0</v>
      </c>
      <c r="W7388">
        <v>2</v>
      </c>
      <c r="X7388">
        <v>5.64E-3</v>
      </c>
      <c r="Z7388">
        <v>-1.1299999999999999E-3</v>
      </c>
      <c r="AA7388">
        <v>4.5100000000000001E-3</v>
      </c>
    </row>
    <row r="7389" spans="1:27" x14ac:dyDescent="0.25">
      <c r="A7389" s="1" t="s">
        <v>22</v>
      </c>
      <c r="B7389" s="1">
        <v>44439</v>
      </c>
      <c r="C7389" s="1">
        <v>44439</v>
      </c>
      <c r="D7389" s="2">
        <f>_xlfn.XLOOKUP(E7389,DirectMusicService!C$2:C$32,DirectMusicService!A$2:A$32)</f>
        <v>10</v>
      </c>
      <c r="E7389" t="s">
        <v>90</v>
      </c>
      <c r="F7389" t="s">
        <v>112</v>
      </c>
      <c r="G7389" s="14" t="str">
        <f>_xlfn.XLOOKUP(H7389,GeographyReport!C$2:C$158,GeographyReport!B$2:B$158)</f>
        <v>Belgium</v>
      </c>
      <c r="H7389" t="s">
        <v>75</v>
      </c>
      <c r="I7389" t="s">
        <v>42</v>
      </c>
      <c r="J7389">
        <v>1</v>
      </c>
      <c r="K7389" s="2">
        <v>5050580741164</v>
      </c>
      <c r="L7389" t="s">
        <v>43</v>
      </c>
      <c r="M7389">
        <f>_xlfn.XLOOKUP(O7389,AssociateReport!G$2:G$9,AssociateReport!A$2:A$9)</f>
        <v>275</v>
      </c>
      <c r="N7389" t="s">
        <v>26</v>
      </c>
      <c r="O7389" t="s">
        <v>27</v>
      </c>
      <c r="P7389" t="s">
        <v>44</v>
      </c>
      <c r="Q7389" t="s">
        <v>44</v>
      </c>
      <c r="R7389" t="s">
        <v>45</v>
      </c>
      <c r="S7389" t="s">
        <v>30</v>
      </c>
      <c r="T7389">
        <v>0</v>
      </c>
      <c r="U7389">
        <v>1</v>
      </c>
      <c r="V7389">
        <v>0</v>
      </c>
      <c r="W7389">
        <v>1</v>
      </c>
      <c r="X7389">
        <v>8.5800000000000008E-3</v>
      </c>
      <c r="Z7389">
        <v>-1.72E-3</v>
      </c>
      <c r="AA7389">
        <v>6.8599999999999998E-3</v>
      </c>
    </row>
    <row r="7390" spans="1:27" x14ac:dyDescent="0.25">
      <c r="A7390" s="1" t="s">
        <v>22</v>
      </c>
      <c r="B7390" s="1">
        <v>44469</v>
      </c>
      <c r="C7390" s="1">
        <v>44469</v>
      </c>
      <c r="D7390" s="2">
        <f>_xlfn.XLOOKUP(E7390,DirectMusicService!C$2:C$32,DirectMusicService!A$2:A$32)</f>
        <v>10</v>
      </c>
      <c r="E7390" t="s">
        <v>90</v>
      </c>
      <c r="F7390" t="s">
        <v>112</v>
      </c>
      <c r="G7390" s="14" t="str">
        <f>_xlfn.XLOOKUP(H7390,GeographyReport!C$2:C$158,GeographyReport!B$2:B$158)</f>
        <v>Belgium</v>
      </c>
      <c r="H7390" t="s">
        <v>75</v>
      </c>
      <c r="I7390" t="s">
        <v>58</v>
      </c>
      <c r="J7390">
        <v>3</v>
      </c>
      <c r="K7390" s="2">
        <v>859727420611</v>
      </c>
      <c r="L7390" t="s">
        <v>181</v>
      </c>
      <c r="M7390">
        <f>_xlfn.XLOOKUP(O7390,AssociateReport!G$2:G$9,AssociateReport!A$2:A$9)</f>
        <v>272</v>
      </c>
      <c r="N7390" t="s">
        <v>26</v>
      </c>
      <c r="O7390" t="s">
        <v>34</v>
      </c>
      <c r="P7390" t="s">
        <v>60</v>
      </c>
      <c r="Q7390" t="s">
        <v>182</v>
      </c>
      <c r="R7390" t="s">
        <v>45</v>
      </c>
      <c r="S7390" t="s">
        <v>30</v>
      </c>
      <c r="T7390">
        <v>0</v>
      </c>
      <c r="U7390">
        <v>1</v>
      </c>
      <c r="V7390">
        <v>0</v>
      </c>
      <c r="W7390">
        <v>1</v>
      </c>
      <c r="X7390">
        <v>4.5999999999999999E-3</v>
      </c>
      <c r="Z7390">
        <v>-9.2000000000000003E-4</v>
      </c>
      <c r="AA7390">
        <v>3.6800000000000001E-3</v>
      </c>
    </row>
    <row r="7391" spans="1:27" x14ac:dyDescent="0.25">
      <c r="A7391" s="1" t="s">
        <v>22</v>
      </c>
      <c r="B7391" s="1">
        <v>44469</v>
      </c>
      <c r="C7391" s="1">
        <v>44469</v>
      </c>
      <c r="D7391" s="2">
        <f>_xlfn.XLOOKUP(E7391,DirectMusicService!C$2:C$32,DirectMusicService!A$2:A$32)</f>
        <v>10</v>
      </c>
      <c r="E7391" t="s">
        <v>90</v>
      </c>
      <c r="F7391" t="s">
        <v>112</v>
      </c>
      <c r="G7391" s="14" t="str">
        <f>_xlfn.XLOOKUP(H7391,GeographyReport!C$2:C$158,GeographyReport!B$2:B$158)</f>
        <v>Belgium</v>
      </c>
      <c r="H7391" t="s">
        <v>75</v>
      </c>
      <c r="I7391" t="s">
        <v>58</v>
      </c>
      <c r="J7391">
        <v>4</v>
      </c>
      <c r="K7391" s="2">
        <v>859727420611</v>
      </c>
      <c r="L7391" t="s">
        <v>153</v>
      </c>
      <c r="M7391">
        <f>_xlfn.XLOOKUP(O7391,AssociateReport!G$2:G$9,AssociateReport!A$2:A$9)</f>
        <v>272</v>
      </c>
      <c r="N7391" t="s">
        <v>26</v>
      </c>
      <c r="O7391" t="s">
        <v>34</v>
      </c>
      <c r="P7391" t="s">
        <v>60</v>
      </c>
      <c r="Q7391" t="s">
        <v>154</v>
      </c>
      <c r="R7391" t="s">
        <v>45</v>
      </c>
      <c r="S7391" t="s">
        <v>30</v>
      </c>
      <c r="T7391">
        <v>0</v>
      </c>
      <c r="U7391">
        <v>1</v>
      </c>
      <c r="V7391">
        <v>0</v>
      </c>
      <c r="W7391">
        <v>1</v>
      </c>
      <c r="X7391">
        <v>4.5999999999999999E-3</v>
      </c>
      <c r="Z7391">
        <v>-9.2000000000000003E-4</v>
      </c>
      <c r="AA7391">
        <v>3.6800000000000001E-3</v>
      </c>
    </row>
    <row r="7392" spans="1:27" x14ac:dyDescent="0.25">
      <c r="A7392" s="1" t="s">
        <v>22</v>
      </c>
      <c r="B7392" s="1">
        <v>44469</v>
      </c>
      <c r="C7392" s="1">
        <v>44469</v>
      </c>
      <c r="D7392" s="2">
        <f>_xlfn.XLOOKUP(E7392,DirectMusicService!C$2:C$32,DirectMusicService!A$2:A$32)</f>
        <v>10</v>
      </c>
      <c r="E7392" t="s">
        <v>90</v>
      </c>
      <c r="F7392" t="s">
        <v>112</v>
      </c>
      <c r="G7392" s="14" t="str">
        <f>_xlfn.XLOOKUP(H7392,GeographyReport!C$2:C$158,GeographyReport!B$2:B$158)</f>
        <v>Belgium</v>
      </c>
      <c r="H7392" t="s">
        <v>75</v>
      </c>
      <c r="I7392" t="s">
        <v>160</v>
      </c>
      <c r="J7392">
        <v>1</v>
      </c>
      <c r="K7392" s="2">
        <v>5050580756175</v>
      </c>
      <c r="L7392" t="s">
        <v>161</v>
      </c>
      <c r="M7392">
        <f>_xlfn.XLOOKUP(O7392,AssociateReport!G$2:G$9,AssociateReport!A$2:A$9)</f>
        <v>272</v>
      </c>
      <c r="N7392" t="s">
        <v>26</v>
      </c>
      <c r="O7392" t="s">
        <v>34</v>
      </c>
      <c r="P7392" t="s">
        <v>162</v>
      </c>
      <c r="Q7392" t="s">
        <v>162</v>
      </c>
      <c r="R7392" t="s">
        <v>45</v>
      </c>
      <c r="S7392" t="s">
        <v>30</v>
      </c>
      <c r="T7392">
        <v>0</v>
      </c>
      <c r="U7392">
        <v>1</v>
      </c>
      <c r="V7392">
        <v>0</v>
      </c>
      <c r="W7392">
        <v>1</v>
      </c>
      <c r="X7392">
        <v>2.5799999999999998E-3</v>
      </c>
      <c r="Z7392">
        <v>-5.1999999999999995E-4</v>
      </c>
      <c r="AA7392">
        <v>2.0600000000000002E-3</v>
      </c>
    </row>
    <row r="7393" spans="1:27" x14ac:dyDescent="0.25">
      <c r="A7393" s="1" t="s">
        <v>22</v>
      </c>
      <c r="B7393" s="1">
        <v>44500</v>
      </c>
      <c r="C7393" s="1">
        <v>44500</v>
      </c>
      <c r="D7393" s="2">
        <f>_xlfn.XLOOKUP(E7393,DirectMusicService!C$2:C$32,DirectMusicService!A$2:A$32)</f>
        <v>10</v>
      </c>
      <c r="E7393" t="s">
        <v>90</v>
      </c>
      <c r="F7393" t="s">
        <v>112</v>
      </c>
      <c r="G7393" s="14" t="str">
        <f>_xlfn.XLOOKUP(H7393,GeographyReport!C$2:C$158,GeographyReport!B$2:B$158)</f>
        <v>Belgium</v>
      </c>
      <c r="H7393" t="s">
        <v>75</v>
      </c>
      <c r="I7393" t="s">
        <v>51</v>
      </c>
      <c r="J7393">
        <v>1</v>
      </c>
      <c r="K7393" s="2">
        <v>5050580735057</v>
      </c>
      <c r="L7393" t="s">
        <v>52</v>
      </c>
      <c r="M7393">
        <f>_xlfn.XLOOKUP(O7393,AssociateReport!G$2:G$9,AssociateReport!A$2:A$9)</f>
        <v>272</v>
      </c>
      <c r="N7393" t="s">
        <v>26</v>
      </c>
      <c r="O7393" t="s">
        <v>34</v>
      </c>
      <c r="P7393" t="s">
        <v>35</v>
      </c>
      <c r="Q7393" t="s">
        <v>35</v>
      </c>
      <c r="R7393" t="s">
        <v>45</v>
      </c>
      <c r="S7393" t="s">
        <v>30</v>
      </c>
      <c r="T7393">
        <v>0</v>
      </c>
      <c r="U7393">
        <v>13</v>
      </c>
      <c r="V7393">
        <v>0</v>
      </c>
      <c r="W7393">
        <v>13</v>
      </c>
      <c r="X7393">
        <v>1.9359999999999999E-2</v>
      </c>
      <c r="Z7393">
        <v>-3.8700000000000002E-3</v>
      </c>
      <c r="AA7393">
        <v>1.549E-2</v>
      </c>
    </row>
    <row r="7394" spans="1:27" x14ac:dyDescent="0.25">
      <c r="A7394" s="1" t="s">
        <v>22</v>
      </c>
      <c r="B7394" s="1">
        <v>44500</v>
      </c>
      <c r="C7394" s="1">
        <v>44500</v>
      </c>
      <c r="D7394" s="2">
        <f>_xlfn.XLOOKUP(E7394,DirectMusicService!C$2:C$32,DirectMusicService!A$2:A$32)</f>
        <v>10</v>
      </c>
      <c r="E7394" t="s">
        <v>90</v>
      </c>
      <c r="F7394" t="s">
        <v>112</v>
      </c>
      <c r="G7394" s="14" t="str">
        <f>_xlfn.XLOOKUP(H7394,GeographyReport!C$2:C$158,GeographyReport!B$2:B$158)</f>
        <v>Belgium</v>
      </c>
      <c r="H7394" t="s">
        <v>75</v>
      </c>
      <c r="I7394" t="s">
        <v>58</v>
      </c>
      <c r="J7394">
        <v>4</v>
      </c>
      <c r="K7394" s="2">
        <v>859727420611</v>
      </c>
      <c r="L7394" t="s">
        <v>153</v>
      </c>
      <c r="M7394">
        <f>_xlfn.XLOOKUP(O7394,AssociateReport!G$2:G$9,AssociateReport!A$2:A$9)</f>
        <v>272</v>
      </c>
      <c r="N7394" t="s">
        <v>26</v>
      </c>
      <c r="O7394" t="s">
        <v>34</v>
      </c>
      <c r="P7394" t="s">
        <v>60</v>
      </c>
      <c r="Q7394" t="s">
        <v>154</v>
      </c>
      <c r="R7394" t="s">
        <v>45</v>
      </c>
      <c r="S7394" t="s">
        <v>30</v>
      </c>
      <c r="T7394">
        <v>0</v>
      </c>
      <c r="U7394">
        <v>12</v>
      </c>
      <c r="V7394">
        <v>0</v>
      </c>
      <c r="W7394">
        <v>12</v>
      </c>
      <c r="X7394">
        <v>1.787E-2</v>
      </c>
      <c r="Z7394">
        <v>-3.5699999999999998E-3</v>
      </c>
      <c r="AA7394">
        <v>1.43E-2</v>
      </c>
    </row>
    <row r="7395" spans="1:27" x14ac:dyDescent="0.25">
      <c r="A7395" s="1" t="s">
        <v>22</v>
      </c>
      <c r="B7395" s="1">
        <v>44500</v>
      </c>
      <c r="C7395" s="1">
        <v>44500</v>
      </c>
      <c r="D7395" s="2">
        <f>_xlfn.XLOOKUP(E7395,DirectMusicService!C$2:C$32,DirectMusicService!A$2:A$32)</f>
        <v>10</v>
      </c>
      <c r="E7395" t="s">
        <v>90</v>
      </c>
      <c r="F7395" t="s">
        <v>112</v>
      </c>
      <c r="G7395" s="14" t="str">
        <f>_xlfn.XLOOKUP(H7395,GeographyReport!C$2:C$158,GeographyReport!B$2:B$158)</f>
        <v>Belgium</v>
      </c>
      <c r="H7395" t="s">
        <v>75</v>
      </c>
      <c r="I7395" t="s">
        <v>160</v>
      </c>
      <c r="J7395">
        <v>1</v>
      </c>
      <c r="K7395" s="2">
        <v>5050580756175</v>
      </c>
      <c r="L7395" t="s">
        <v>161</v>
      </c>
      <c r="M7395">
        <f>_xlfn.XLOOKUP(O7395,AssociateReport!G$2:G$9,AssociateReport!A$2:A$9)</f>
        <v>272</v>
      </c>
      <c r="N7395" t="s">
        <v>26</v>
      </c>
      <c r="O7395" t="s">
        <v>34</v>
      </c>
      <c r="P7395" t="s">
        <v>162</v>
      </c>
      <c r="Q7395" t="s">
        <v>162</v>
      </c>
      <c r="R7395" t="s">
        <v>45</v>
      </c>
      <c r="S7395" t="s">
        <v>30</v>
      </c>
      <c r="T7395">
        <v>0</v>
      </c>
      <c r="U7395">
        <v>8</v>
      </c>
      <c r="V7395">
        <v>0</v>
      </c>
      <c r="W7395">
        <v>8</v>
      </c>
      <c r="X7395">
        <v>1.192E-2</v>
      </c>
      <c r="Z7395">
        <v>-2.3800000000000002E-3</v>
      </c>
      <c r="AA7395">
        <v>9.5300000000000003E-3</v>
      </c>
    </row>
    <row r="7396" spans="1:27" x14ac:dyDescent="0.25">
      <c r="A7396" s="1" t="s">
        <v>22</v>
      </c>
      <c r="B7396" s="1">
        <v>44500</v>
      </c>
      <c r="C7396" s="1">
        <v>44500</v>
      </c>
      <c r="D7396" s="2">
        <f>_xlfn.XLOOKUP(E7396,DirectMusicService!C$2:C$32,DirectMusicService!A$2:A$32)</f>
        <v>10</v>
      </c>
      <c r="E7396" t="s">
        <v>90</v>
      </c>
      <c r="F7396" t="s">
        <v>112</v>
      </c>
      <c r="G7396" s="14" t="str">
        <f>_xlfn.XLOOKUP(H7396,GeographyReport!C$2:C$158,GeographyReport!B$2:B$158)</f>
        <v>Belgium</v>
      </c>
      <c r="H7396" t="s">
        <v>75</v>
      </c>
      <c r="I7396" t="s">
        <v>58</v>
      </c>
      <c r="J7396">
        <v>4</v>
      </c>
      <c r="K7396" s="2">
        <v>859727420611</v>
      </c>
      <c r="L7396" t="s">
        <v>153</v>
      </c>
      <c r="M7396">
        <f>_xlfn.XLOOKUP(O7396,AssociateReport!G$2:G$9,AssociateReport!A$2:A$9)</f>
        <v>272</v>
      </c>
      <c r="N7396" t="s">
        <v>26</v>
      </c>
      <c r="O7396" t="s">
        <v>34</v>
      </c>
      <c r="P7396" t="s">
        <v>60</v>
      </c>
      <c r="Q7396" t="s">
        <v>154</v>
      </c>
      <c r="R7396" t="s">
        <v>45</v>
      </c>
      <c r="S7396" t="s">
        <v>30</v>
      </c>
      <c r="T7396">
        <v>0</v>
      </c>
      <c r="U7396">
        <v>2</v>
      </c>
      <c r="V7396">
        <v>0</v>
      </c>
      <c r="W7396">
        <v>2</v>
      </c>
      <c r="X7396">
        <v>9.2999999999999992E-3</v>
      </c>
      <c r="Z7396">
        <v>-1.8600000000000001E-3</v>
      </c>
      <c r="AA7396">
        <v>7.4400000000000004E-3</v>
      </c>
    </row>
    <row r="7397" spans="1:27" x14ac:dyDescent="0.25">
      <c r="A7397" s="1" t="s">
        <v>22</v>
      </c>
      <c r="B7397" s="1">
        <v>44500</v>
      </c>
      <c r="C7397" s="1">
        <v>44500</v>
      </c>
      <c r="D7397" s="2">
        <f>_xlfn.XLOOKUP(E7397,DirectMusicService!C$2:C$32,DirectMusicService!A$2:A$32)</f>
        <v>10</v>
      </c>
      <c r="E7397" t="s">
        <v>90</v>
      </c>
      <c r="F7397" t="s">
        <v>112</v>
      </c>
      <c r="G7397" s="14" t="str">
        <f>_xlfn.XLOOKUP(H7397,GeographyReport!C$2:C$158,GeographyReport!B$2:B$158)</f>
        <v>Belgium</v>
      </c>
      <c r="H7397" t="s">
        <v>75</v>
      </c>
      <c r="I7397" t="s">
        <v>58</v>
      </c>
      <c r="J7397">
        <v>4</v>
      </c>
      <c r="K7397" s="2">
        <v>859727420611</v>
      </c>
      <c r="L7397" t="s">
        <v>153</v>
      </c>
      <c r="M7397">
        <f>_xlfn.XLOOKUP(O7397,AssociateReport!G$2:G$9,AssociateReport!A$2:A$9)</f>
        <v>272</v>
      </c>
      <c r="N7397" t="s">
        <v>26</v>
      </c>
      <c r="O7397" t="s">
        <v>34</v>
      </c>
      <c r="P7397" t="s">
        <v>60</v>
      </c>
      <c r="Q7397" t="s">
        <v>154</v>
      </c>
      <c r="R7397" t="s">
        <v>45</v>
      </c>
      <c r="S7397" t="s">
        <v>30</v>
      </c>
      <c r="T7397">
        <v>0</v>
      </c>
      <c r="U7397">
        <v>1</v>
      </c>
      <c r="V7397">
        <v>0</v>
      </c>
      <c r="W7397">
        <v>1</v>
      </c>
      <c r="X7397">
        <v>4.6499999999999996E-3</v>
      </c>
      <c r="Z7397">
        <v>-9.3000000000000005E-4</v>
      </c>
      <c r="AA7397">
        <v>3.7200000000000002E-3</v>
      </c>
    </row>
    <row r="7398" spans="1:27" x14ac:dyDescent="0.25">
      <c r="A7398" s="1" t="s">
        <v>22</v>
      </c>
      <c r="B7398" s="1">
        <v>44500</v>
      </c>
      <c r="C7398" s="1">
        <v>44500</v>
      </c>
      <c r="D7398" s="2">
        <f>_xlfn.XLOOKUP(E7398,DirectMusicService!C$2:C$32,DirectMusicService!A$2:A$32)</f>
        <v>10</v>
      </c>
      <c r="E7398" t="s">
        <v>90</v>
      </c>
      <c r="F7398" t="s">
        <v>112</v>
      </c>
      <c r="G7398" s="14" t="str">
        <f>_xlfn.XLOOKUP(H7398,GeographyReport!C$2:C$158,GeographyReport!B$2:B$158)</f>
        <v>Belgium</v>
      </c>
      <c r="H7398" t="s">
        <v>75</v>
      </c>
      <c r="I7398" t="s">
        <v>172</v>
      </c>
      <c r="J7398">
        <v>1</v>
      </c>
      <c r="K7398" s="2">
        <v>5050580734166</v>
      </c>
      <c r="L7398" t="s">
        <v>173</v>
      </c>
      <c r="M7398">
        <f>_xlfn.XLOOKUP(O7398,AssociateReport!G$2:G$9,AssociateReport!A$2:A$9)</f>
        <v>272</v>
      </c>
      <c r="N7398" t="s">
        <v>26</v>
      </c>
      <c r="O7398" t="s">
        <v>34</v>
      </c>
      <c r="P7398" t="s">
        <v>174</v>
      </c>
      <c r="Q7398" t="s">
        <v>174</v>
      </c>
      <c r="R7398" t="s">
        <v>45</v>
      </c>
      <c r="S7398" t="s">
        <v>30</v>
      </c>
      <c r="T7398">
        <v>0</v>
      </c>
      <c r="U7398">
        <v>1</v>
      </c>
      <c r="V7398">
        <v>0</v>
      </c>
      <c r="W7398">
        <v>1</v>
      </c>
      <c r="X7398">
        <v>4.6499999999999996E-3</v>
      </c>
      <c r="Z7398">
        <v>-9.3000000000000005E-4</v>
      </c>
      <c r="AA7398">
        <v>3.7200000000000002E-3</v>
      </c>
    </row>
    <row r="7399" spans="1:27" x14ac:dyDescent="0.25">
      <c r="A7399" s="1" t="s">
        <v>22</v>
      </c>
      <c r="B7399" s="1">
        <v>44500</v>
      </c>
      <c r="C7399" s="1">
        <v>44500</v>
      </c>
      <c r="D7399" s="2">
        <f>_xlfn.XLOOKUP(E7399,DirectMusicService!C$2:C$32,DirectMusicService!A$2:A$32)</f>
        <v>10</v>
      </c>
      <c r="E7399" t="s">
        <v>90</v>
      </c>
      <c r="F7399" t="s">
        <v>112</v>
      </c>
      <c r="G7399" s="14" t="str">
        <f>_xlfn.XLOOKUP(H7399,GeographyReport!C$2:C$158,GeographyReport!B$2:B$158)</f>
        <v>Belgium</v>
      </c>
      <c r="H7399" t="s">
        <v>75</v>
      </c>
      <c r="I7399" t="s">
        <v>51</v>
      </c>
      <c r="J7399">
        <v>1</v>
      </c>
      <c r="K7399" s="2">
        <v>5050580735057</v>
      </c>
      <c r="L7399" t="s">
        <v>52</v>
      </c>
      <c r="M7399">
        <f>_xlfn.XLOOKUP(O7399,AssociateReport!G$2:G$9,AssociateReport!A$2:A$9)</f>
        <v>272</v>
      </c>
      <c r="N7399" t="s">
        <v>26</v>
      </c>
      <c r="O7399" t="s">
        <v>34</v>
      </c>
      <c r="P7399" t="s">
        <v>35</v>
      </c>
      <c r="Q7399" t="s">
        <v>35</v>
      </c>
      <c r="R7399" t="s">
        <v>45</v>
      </c>
      <c r="S7399" t="s">
        <v>30</v>
      </c>
      <c r="T7399">
        <v>0</v>
      </c>
      <c r="U7399">
        <v>1</v>
      </c>
      <c r="V7399">
        <v>0</v>
      </c>
      <c r="W7399">
        <v>1</v>
      </c>
      <c r="X7399">
        <v>4.6499999999999996E-3</v>
      </c>
      <c r="Z7399">
        <v>-9.3000000000000005E-4</v>
      </c>
      <c r="AA7399">
        <v>3.7200000000000002E-3</v>
      </c>
    </row>
    <row r="7400" spans="1:27" x14ac:dyDescent="0.25">
      <c r="A7400" s="1" t="s">
        <v>22</v>
      </c>
      <c r="B7400" s="1">
        <v>44500</v>
      </c>
      <c r="C7400" s="1">
        <v>44500</v>
      </c>
      <c r="D7400" s="2">
        <f>_xlfn.XLOOKUP(E7400,DirectMusicService!C$2:C$32,DirectMusicService!A$2:A$32)</f>
        <v>10</v>
      </c>
      <c r="E7400" t="s">
        <v>90</v>
      </c>
      <c r="F7400" t="s">
        <v>112</v>
      </c>
      <c r="G7400" s="14" t="str">
        <f>_xlfn.XLOOKUP(H7400,GeographyReport!C$2:C$158,GeographyReport!B$2:B$158)</f>
        <v>Belgium</v>
      </c>
      <c r="H7400" t="s">
        <v>75</v>
      </c>
      <c r="I7400" t="s">
        <v>51</v>
      </c>
      <c r="J7400">
        <v>1</v>
      </c>
      <c r="K7400" s="2">
        <v>5050580735057</v>
      </c>
      <c r="L7400" t="s">
        <v>52</v>
      </c>
      <c r="M7400">
        <f>_xlfn.XLOOKUP(O7400,AssociateReport!G$2:G$9,AssociateReport!A$2:A$9)</f>
        <v>272</v>
      </c>
      <c r="N7400" t="s">
        <v>26</v>
      </c>
      <c r="O7400" t="s">
        <v>34</v>
      </c>
      <c r="P7400" t="s">
        <v>35</v>
      </c>
      <c r="Q7400" t="s">
        <v>35</v>
      </c>
      <c r="R7400" t="s">
        <v>45</v>
      </c>
      <c r="S7400" t="s">
        <v>30</v>
      </c>
      <c r="T7400">
        <v>0</v>
      </c>
      <c r="U7400">
        <v>1</v>
      </c>
      <c r="V7400">
        <v>0</v>
      </c>
      <c r="W7400">
        <v>1</v>
      </c>
      <c r="X7400">
        <v>4.6499999999999996E-3</v>
      </c>
      <c r="Z7400">
        <v>-9.3000000000000005E-4</v>
      </c>
      <c r="AA7400">
        <v>3.7200000000000002E-3</v>
      </c>
    </row>
    <row r="7401" spans="1:27" x14ac:dyDescent="0.25">
      <c r="A7401" s="1" t="s">
        <v>22</v>
      </c>
      <c r="B7401" s="1">
        <v>44500</v>
      </c>
      <c r="C7401" s="1">
        <v>44500</v>
      </c>
      <c r="D7401" s="2">
        <f>_xlfn.XLOOKUP(E7401,DirectMusicService!C$2:C$32,DirectMusicService!A$2:A$32)</f>
        <v>10</v>
      </c>
      <c r="E7401" t="s">
        <v>90</v>
      </c>
      <c r="F7401" t="s">
        <v>112</v>
      </c>
      <c r="G7401" s="14" t="str">
        <f>_xlfn.XLOOKUP(H7401,GeographyReport!C$2:C$158,GeographyReport!B$2:B$158)</f>
        <v>Belgium</v>
      </c>
      <c r="H7401" t="s">
        <v>75</v>
      </c>
      <c r="I7401" t="s">
        <v>58</v>
      </c>
      <c r="J7401">
        <v>4</v>
      </c>
      <c r="K7401" s="2">
        <v>859727420611</v>
      </c>
      <c r="L7401" t="s">
        <v>153</v>
      </c>
      <c r="M7401">
        <f>_xlfn.XLOOKUP(O7401,AssociateReport!G$2:G$9,AssociateReport!A$2:A$9)</f>
        <v>272</v>
      </c>
      <c r="N7401" t="s">
        <v>26</v>
      </c>
      <c r="O7401" t="s">
        <v>34</v>
      </c>
      <c r="P7401" t="s">
        <v>60</v>
      </c>
      <c r="Q7401" t="s">
        <v>154</v>
      </c>
      <c r="R7401" t="s">
        <v>45</v>
      </c>
      <c r="S7401" t="s">
        <v>30</v>
      </c>
      <c r="T7401">
        <v>0</v>
      </c>
      <c r="U7401">
        <v>2</v>
      </c>
      <c r="V7401">
        <v>0</v>
      </c>
      <c r="W7401">
        <v>2</v>
      </c>
      <c r="X7401">
        <v>2.98E-3</v>
      </c>
      <c r="Z7401">
        <v>-5.9999999999999995E-4</v>
      </c>
      <c r="AA7401">
        <v>2.3800000000000002E-3</v>
      </c>
    </row>
    <row r="7402" spans="1:27" x14ac:dyDescent="0.25">
      <c r="A7402" s="1" t="s">
        <v>22</v>
      </c>
      <c r="B7402" s="1">
        <v>44500</v>
      </c>
      <c r="C7402" s="1">
        <v>44500</v>
      </c>
      <c r="D7402" s="2">
        <f>_xlfn.XLOOKUP(E7402,DirectMusicService!C$2:C$32,DirectMusicService!A$2:A$32)</f>
        <v>10</v>
      </c>
      <c r="E7402" t="s">
        <v>90</v>
      </c>
      <c r="F7402" t="s">
        <v>112</v>
      </c>
      <c r="G7402" s="14" t="str">
        <f>_xlfn.XLOOKUP(H7402,GeographyReport!C$2:C$158,GeographyReport!B$2:B$158)</f>
        <v>Belgium</v>
      </c>
      <c r="H7402" t="s">
        <v>75</v>
      </c>
      <c r="I7402" t="s">
        <v>58</v>
      </c>
      <c r="J7402">
        <v>14</v>
      </c>
      <c r="K7402" s="2">
        <v>859727420611</v>
      </c>
      <c r="L7402" t="s">
        <v>62</v>
      </c>
      <c r="M7402">
        <f>_xlfn.XLOOKUP(O7402,AssociateReport!G$2:G$9,AssociateReport!A$2:A$9)</f>
        <v>272</v>
      </c>
      <c r="N7402" t="s">
        <v>26</v>
      </c>
      <c r="O7402" t="s">
        <v>34</v>
      </c>
      <c r="P7402" t="s">
        <v>60</v>
      </c>
      <c r="Q7402" t="s">
        <v>63</v>
      </c>
      <c r="R7402" t="s">
        <v>45</v>
      </c>
      <c r="S7402" t="s">
        <v>30</v>
      </c>
      <c r="T7402">
        <v>0</v>
      </c>
      <c r="U7402">
        <v>2</v>
      </c>
      <c r="V7402">
        <v>0</v>
      </c>
      <c r="W7402">
        <v>2</v>
      </c>
      <c r="X7402">
        <v>2.98E-3</v>
      </c>
      <c r="Z7402">
        <v>-5.9999999999999995E-4</v>
      </c>
      <c r="AA7402">
        <v>2.3800000000000002E-3</v>
      </c>
    </row>
    <row r="7403" spans="1:27" x14ac:dyDescent="0.25">
      <c r="A7403" s="1" t="s">
        <v>22</v>
      </c>
      <c r="B7403" s="1">
        <v>44500</v>
      </c>
      <c r="C7403" s="1">
        <v>44500</v>
      </c>
      <c r="D7403" s="2">
        <f>_xlfn.XLOOKUP(E7403,DirectMusicService!C$2:C$32,DirectMusicService!A$2:A$32)</f>
        <v>10</v>
      </c>
      <c r="E7403" t="s">
        <v>90</v>
      </c>
      <c r="F7403" t="s">
        <v>112</v>
      </c>
      <c r="G7403" s="14" t="str">
        <f>_xlfn.XLOOKUP(H7403,GeographyReport!C$2:C$158,GeographyReport!B$2:B$158)</f>
        <v>Belgium</v>
      </c>
      <c r="H7403" t="s">
        <v>75</v>
      </c>
      <c r="I7403" t="s">
        <v>58</v>
      </c>
      <c r="J7403">
        <v>7</v>
      </c>
      <c r="K7403" s="2">
        <v>859727420611</v>
      </c>
      <c r="L7403" t="s">
        <v>247</v>
      </c>
      <c r="M7403">
        <f>_xlfn.XLOOKUP(O7403,AssociateReport!G$2:G$9,AssociateReport!A$2:A$9)</f>
        <v>272</v>
      </c>
      <c r="N7403" t="s">
        <v>26</v>
      </c>
      <c r="O7403" t="s">
        <v>34</v>
      </c>
      <c r="P7403" t="s">
        <v>60</v>
      </c>
      <c r="Q7403" t="s">
        <v>248</v>
      </c>
      <c r="R7403" t="s">
        <v>45</v>
      </c>
      <c r="S7403" t="s">
        <v>30</v>
      </c>
      <c r="T7403">
        <v>0</v>
      </c>
      <c r="U7403">
        <v>1</v>
      </c>
      <c r="V7403">
        <v>0</v>
      </c>
      <c r="W7403">
        <v>1</v>
      </c>
      <c r="X7403">
        <v>2.6700000000000001E-3</v>
      </c>
      <c r="Z7403">
        <v>-5.2999999999999998E-4</v>
      </c>
      <c r="AA7403">
        <v>2.14E-3</v>
      </c>
    </row>
    <row r="7404" spans="1:27" x14ac:dyDescent="0.25">
      <c r="A7404" s="1" t="s">
        <v>22</v>
      </c>
      <c r="B7404" s="1">
        <v>44500</v>
      </c>
      <c r="C7404" s="1">
        <v>44500</v>
      </c>
      <c r="D7404" s="2">
        <f>_xlfn.XLOOKUP(E7404,DirectMusicService!C$2:C$32,DirectMusicService!A$2:A$32)</f>
        <v>10</v>
      </c>
      <c r="E7404" t="s">
        <v>90</v>
      </c>
      <c r="F7404" t="s">
        <v>112</v>
      </c>
      <c r="G7404" s="14" t="str">
        <f>_xlfn.XLOOKUP(H7404,GeographyReport!C$2:C$158,GeographyReport!B$2:B$158)</f>
        <v>Belgium</v>
      </c>
      <c r="H7404" t="s">
        <v>75</v>
      </c>
      <c r="I7404" t="s">
        <v>51</v>
      </c>
      <c r="J7404">
        <v>1</v>
      </c>
      <c r="K7404" s="2">
        <v>5050580735057</v>
      </c>
      <c r="L7404" t="s">
        <v>52</v>
      </c>
      <c r="M7404">
        <f>_xlfn.XLOOKUP(O7404,AssociateReport!G$2:G$9,AssociateReport!A$2:A$9)</f>
        <v>272</v>
      </c>
      <c r="N7404" t="s">
        <v>26</v>
      </c>
      <c r="O7404" t="s">
        <v>34</v>
      </c>
      <c r="P7404" t="s">
        <v>35</v>
      </c>
      <c r="Q7404" t="s">
        <v>35</v>
      </c>
      <c r="R7404" t="s">
        <v>45</v>
      </c>
      <c r="S7404" t="s">
        <v>30</v>
      </c>
      <c r="T7404">
        <v>0</v>
      </c>
      <c r="U7404">
        <v>1</v>
      </c>
      <c r="V7404">
        <v>0</v>
      </c>
      <c r="W7404">
        <v>1</v>
      </c>
      <c r="X7404">
        <v>2.6700000000000001E-3</v>
      </c>
      <c r="Z7404">
        <v>-5.2999999999999998E-4</v>
      </c>
      <c r="AA7404">
        <v>2.14E-3</v>
      </c>
    </row>
    <row r="7405" spans="1:27" x14ac:dyDescent="0.25">
      <c r="A7405" s="1" t="s">
        <v>22</v>
      </c>
      <c r="B7405" s="1">
        <v>44500</v>
      </c>
      <c r="C7405" s="1">
        <v>44500</v>
      </c>
      <c r="D7405" s="2">
        <f>_xlfn.XLOOKUP(E7405,DirectMusicService!C$2:C$32,DirectMusicService!A$2:A$32)</f>
        <v>10</v>
      </c>
      <c r="E7405" t="s">
        <v>90</v>
      </c>
      <c r="F7405" t="s">
        <v>112</v>
      </c>
      <c r="G7405" s="14" t="str">
        <f>_xlfn.XLOOKUP(H7405,GeographyReport!C$2:C$158,GeographyReport!B$2:B$158)</f>
        <v>Belgium</v>
      </c>
      <c r="H7405" t="s">
        <v>75</v>
      </c>
      <c r="I7405" t="s">
        <v>160</v>
      </c>
      <c r="J7405">
        <v>1</v>
      </c>
      <c r="K7405" s="2">
        <v>5050580756175</v>
      </c>
      <c r="L7405" t="s">
        <v>161</v>
      </c>
      <c r="M7405">
        <f>_xlfn.XLOOKUP(O7405,AssociateReport!G$2:G$9,AssociateReport!A$2:A$9)</f>
        <v>272</v>
      </c>
      <c r="N7405" t="s">
        <v>26</v>
      </c>
      <c r="O7405" t="s">
        <v>34</v>
      </c>
      <c r="P7405" t="s">
        <v>162</v>
      </c>
      <c r="Q7405" t="s">
        <v>162</v>
      </c>
      <c r="R7405" t="s">
        <v>45</v>
      </c>
      <c r="S7405" t="s">
        <v>30</v>
      </c>
      <c r="T7405">
        <v>0</v>
      </c>
      <c r="U7405">
        <v>1</v>
      </c>
      <c r="V7405">
        <v>0</v>
      </c>
      <c r="W7405">
        <v>1</v>
      </c>
      <c r="X7405">
        <v>2.6700000000000001E-3</v>
      </c>
      <c r="Z7405">
        <v>-5.2999999999999998E-4</v>
      </c>
      <c r="AA7405">
        <v>2.14E-3</v>
      </c>
    </row>
    <row r="7406" spans="1:27" x14ac:dyDescent="0.25">
      <c r="A7406" s="1" t="s">
        <v>22</v>
      </c>
      <c r="B7406" s="1">
        <v>44500</v>
      </c>
      <c r="C7406" s="1">
        <v>44500</v>
      </c>
      <c r="D7406" s="2">
        <f>_xlfn.XLOOKUP(E7406,DirectMusicService!C$2:C$32,DirectMusicService!A$2:A$32)</f>
        <v>10</v>
      </c>
      <c r="E7406" t="s">
        <v>90</v>
      </c>
      <c r="F7406" t="s">
        <v>112</v>
      </c>
      <c r="G7406" s="14" t="str">
        <f>_xlfn.XLOOKUP(H7406,GeographyReport!C$2:C$158,GeographyReport!B$2:B$158)</f>
        <v>Belgium</v>
      </c>
      <c r="H7406" t="s">
        <v>75</v>
      </c>
      <c r="I7406" t="s">
        <v>51</v>
      </c>
      <c r="J7406">
        <v>1</v>
      </c>
      <c r="K7406" s="2">
        <v>5050580735057</v>
      </c>
      <c r="L7406" t="s">
        <v>52</v>
      </c>
      <c r="M7406">
        <f>_xlfn.XLOOKUP(O7406,AssociateReport!G$2:G$9,AssociateReport!A$2:A$9)</f>
        <v>272</v>
      </c>
      <c r="N7406" t="s">
        <v>26</v>
      </c>
      <c r="O7406" t="s">
        <v>34</v>
      </c>
      <c r="P7406" t="s">
        <v>35</v>
      </c>
      <c r="Q7406" t="s">
        <v>35</v>
      </c>
      <c r="R7406" t="s">
        <v>45</v>
      </c>
      <c r="S7406" t="s">
        <v>30</v>
      </c>
      <c r="T7406">
        <v>0</v>
      </c>
      <c r="U7406">
        <v>1</v>
      </c>
      <c r="V7406">
        <v>0</v>
      </c>
      <c r="W7406">
        <v>1</v>
      </c>
      <c r="X7406">
        <v>1.49E-3</v>
      </c>
      <c r="Z7406">
        <v>-2.9999999999999997E-4</v>
      </c>
      <c r="AA7406">
        <v>1.1900000000000001E-3</v>
      </c>
    </row>
    <row r="7407" spans="1:27" x14ac:dyDescent="0.25">
      <c r="A7407" s="1" t="s">
        <v>22</v>
      </c>
      <c r="B7407" s="1">
        <v>44500</v>
      </c>
      <c r="C7407" s="1">
        <v>44500</v>
      </c>
      <c r="D7407" s="2">
        <f>_xlfn.XLOOKUP(E7407,DirectMusicService!C$2:C$32,DirectMusicService!A$2:A$32)</f>
        <v>10</v>
      </c>
      <c r="E7407" t="s">
        <v>90</v>
      </c>
      <c r="F7407" t="s">
        <v>112</v>
      </c>
      <c r="G7407" s="14" t="str">
        <f>_xlfn.XLOOKUP(H7407,GeographyReport!C$2:C$158,GeographyReport!B$2:B$158)</f>
        <v>Belgium</v>
      </c>
      <c r="H7407" t="s">
        <v>75</v>
      </c>
      <c r="I7407" t="s">
        <v>42</v>
      </c>
      <c r="J7407">
        <v>1</v>
      </c>
      <c r="K7407" s="2">
        <v>5050580741164</v>
      </c>
      <c r="L7407" t="s">
        <v>43</v>
      </c>
      <c r="M7407">
        <f>_xlfn.XLOOKUP(O7407,AssociateReport!G$2:G$9,AssociateReport!A$2:A$9)</f>
        <v>275</v>
      </c>
      <c r="N7407" t="s">
        <v>26</v>
      </c>
      <c r="O7407" t="s">
        <v>27</v>
      </c>
      <c r="P7407" t="s">
        <v>44</v>
      </c>
      <c r="Q7407" t="s">
        <v>44</v>
      </c>
      <c r="R7407" t="s">
        <v>45</v>
      </c>
      <c r="S7407" t="s">
        <v>30</v>
      </c>
      <c r="T7407">
        <v>0</v>
      </c>
      <c r="U7407">
        <v>2</v>
      </c>
      <c r="V7407">
        <v>0</v>
      </c>
      <c r="W7407">
        <v>2</v>
      </c>
      <c r="X7407">
        <v>2.98E-3</v>
      </c>
      <c r="Z7407">
        <v>-5.9999999999999995E-4</v>
      </c>
      <c r="AA7407">
        <v>2.3800000000000002E-3</v>
      </c>
    </row>
    <row r="7408" spans="1:27" x14ac:dyDescent="0.25">
      <c r="A7408" s="1" t="s">
        <v>22</v>
      </c>
      <c r="B7408" s="1">
        <v>44530</v>
      </c>
      <c r="C7408" s="1">
        <v>44530</v>
      </c>
      <c r="D7408" s="2">
        <f>_xlfn.XLOOKUP(E7408,DirectMusicService!C$2:C$32,DirectMusicService!A$2:A$32)</f>
        <v>10</v>
      </c>
      <c r="E7408" t="s">
        <v>90</v>
      </c>
      <c r="F7408" t="s">
        <v>112</v>
      </c>
      <c r="G7408" s="14" t="str">
        <f>_xlfn.XLOOKUP(H7408,GeographyReport!C$2:C$158,GeographyReport!B$2:B$158)</f>
        <v>Belgium</v>
      </c>
      <c r="H7408" t="s">
        <v>75</v>
      </c>
      <c r="I7408" t="s">
        <v>51</v>
      </c>
      <c r="J7408">
        <v>1</v>
      </c>
      <c r="K7408" s="2">
        <v>5050580735057</v>
      </c>
      <c r="L7408" t="s">
        <v>52</v>
      </c>
      <c r="M7408">
        <f>_xlfn.XLOOKUP(O7408,AssociateReport!G$2:G$9,AssociateReport!A$2:A$9)</f>
        <v>272</v>
      </c>
      <c r="N7408" t="s">
        <v>26</v>
      </c>
      <c r="O7408" t="s">
        <v>34</v>
      </c>
      <c r="P7408" t="s">
        <v>35</v>
      </c>
      <c r="Q7408" t="s">
        <v>35</v>
      </c>
      <c r="R7408" t="s">
        <v>45</v>
      </c>
      <c r="S7408" t="s">
        <v>30</v>
      </c>
      <c r="T7408">
        <v>0</v>
      </c>
      <c r="U7408">
        <v>5</v>
      </c>
      <c r="V7408">
        <v>0</v>
      </c>
      <c r="W7408">
        <v>5</v>
      </c>
      <c r="X7408">
        <v>1.0019999999999999E-2</v>
      </c>
      <c r="Z7408">
        <v>-2E-3</v>
      </c>
      <c r="AA7408">
        <v>8.0099999999999998E-3</v>
      </c>
    </row>
    <row r="7409" spans="1:27" x14ac:dyDescent="0.25">
      <c r="A7409" s="1" t="s">
        <v>22</v>
      </c>
      <c r="B7409" s="1">
        <v>44530</v>
      </c>
      <c r="C7409" s="1">
        <v>44530</v>
      </c>
      <c r="D7409" s="2">
        <f>_xlfn.XLOOKUP(E7409,DirectMusicService!C$2:C$32,DirectMusicService!A$2:A$32)</f>
        <v>10</v>
      </c>
      <c r="E7409" t="s">
        <v>90</v>
      </c>
      <c r="F7409" t="s">
        <v>112</v>
      </c>
      <c r="G7409" s="14" t="str">
        <f>_xlfn.XLOOKUP(H7409,GeographyReport!C$2:C$158,GeographyReport!B$2:B$158)</f>
        <v>Belgium</v>
      </c>
      <c r="H7409" t="s">
        <v>75</v>
      </c>
      <c r="I7409" t="s">
        <v>160</v>
      </c>
      <c r="J7409">
        <v>1</v>
      </c>
      <c r="K7409" s="2">
        <v>5050580756175</v>
      </c>
      <c r="L7409" t="s">
        <v>161</v>
      </c>
      <c r="M7409">
        <f>_xlfn.XLOOKUP(O7409,AssociateReport!G$2:G$9,AssociateReport!A$2:A$9)</f>
        <v>272</v>
      </c>
      <c r="N7409" t="s">
        <v>26</v>
      </c>
      <c r="O7409" t="s">
        <v>34</v>
      </c>
      <c r="P7409" t="s">
        <v>162</v>
      </c>
      <c r="Q7409" t="s">
        <v>162</v>
      </c>
      <c r="R7409" t="s">
        <v>45</v>
      </c>
      <c r="S7409" t="s">
        <v>30</v>
      </c>
      <c r="T7409">
        <v>0</v>
      </c>
      <c r="U7409">
        <v>4</v>
      </c>
      <c r="V7409">
        <v>0</v>
      </c>
      <c r="W7409">
        <v>4</v>
      </c>
      <c r="X7409">
        <v>8.0099999999999998E-3</v>
      </c>
      <c r="Z7409">
        <v>-1.6000000000000001E-3</v>
      </c>
      <c r="AA7409">
        <v>6.4099999999999999E-3</v>
      </c>
    </row>
    <row r="7410" spans="1:27" x14ac:dyDescent="0.25">
      <c r="A7410" s="1" t="s">
        <v>22</v>
      </c>
      <c r="B7410" s="1">
        <v>44530</v>
      </c>
      <c r="C7410" s="1">
        <v>44530</v>
      </c>
      <c r="D7410" s="2">
        <f>_xlfn.XLOOKUP(E7410,DirectMusicService!C$2:C$32,DirectMusicService!A$2:A$32)</f>
        <v>10</v>
      </c>
      <c r="E7410" t="s">
        <v>90</v>
      </c>
      <c r="F7410" t="s">
        <v>112</v>
      </c>
      <c r="G7410" s="14" t="str">
        <f>_xlfn.XLOOKUP(H7410,GeographyReport!C$2:C$158,GeographyReport!B$2:B$158)</f>
        <v>Belgium</v>
      </c>
      <c r="H7410" t="s">
        <v>75</v>
      </c>
      <c r="I7410" t="s">
        <v>200</v>
      </c>
      <c r="J7410">
        <v>1</v>
      </c>
      <c r="K7410" s="2">
        <v>5050580756144</v>
      </c>
      <c r="L7410" t="s">
        <v>201</v>
      </c>
      <c r="M7410">
        <f>_xlfn.XLOOKUP(O7410,AssociateReport!G$2:G$9,AssociateReport!A$2:A$9)</f>
        <v>272</v>
      </c>
      <c r="N7410" t="s">
        <v>26</v>
      </c>
      <c r="O7410" t="s">
        <v>34</v>
      </c>
      <c r="P7410" t="s">
        <v>202</v>
      </c>
      <c r="Q7410" t="s">
        <v>202</v>
      </c>
      <c r="R7410" t="s">
        <v>45</v>
      </c>
      <c r="S7410" t="s">
        <v>30</v>
      </c>
      <c r="T7410">
        <v>0</v>
      </c>
      <c r="U7410">
        <v>1</v>
      </c>
      <c r="V7410">
        <v>0</v>
      </c>
      <c r="W7410">
        <v>1</v>
      </c>
      <c r="X7410">
        <v>2.7299999999999998E-3</v>
      </c>
      <c r="Z7410">
        <v>-5.5000000000000003E-4</v>
      </c>
      <c r="AA7410">
        <v>2.1800000000000001E-3</v>
      </c>
    </row>
    <row r="7411" spans="1:27" x14ac:dyDescent="0.25">
      <c r="A7411" s="1" t="s">
        <v>22</v>
      </c>
      <c r="B7411" s="1">
        <v>44530</v>
      </c>
      <c r="C7411" s="1">
        <v>44530</v>
      </c>
      <c r="D7411" s="2">
        <f>_xlfn.XLOOKUP(E7411,DirectMusicService!C$2:C$32,DirectMusicService!A$2:A$32)</f>
        <v>10</v>
      </c>
      <c r="E7411" t="s">
        <v>90</v>
      </c>
      <c r="F7411" t="s">
        <v>112</v>
      </c>
      <c r="G7411" s="14" t="str">
        <f>_xlfn.XLOOKUP(H7411,GeographyReport!C$2:C$158,GeographyReport!B$2:B$158)</f>
        <v>Belgium</v>
      </c>
      <c r="H7411" t="s">
        <v>75</v>
      </c>
      <c r="I7411" t="s">
        <v>58</v>
      </c>
      <c r="J7411">
        <v>1</v>
      </c>
      <c r="K7411" s="2">
        <v>859727420611</v>
      </c>
      <c r="L7411" t="s">
        <v>59</v>
      </c>
      <c r="M7411">
        <f>_xlfn.XLOOKUP(O7411,AssociateReport!G$2:G$9,AssociateReport!A$2:A$9)</f>
        <v>272</v>
      </c>
      <c r="N7411" t="s">
        <v>26</v>
      </c>
      <c r="O7411" t="s">
        <v>34</v>
      </c>
      <c r="P7411" t="s">
        <v>60</v>
      </c>
      <c r="Q7411" t="s">
        <v>61</v>
      </c>
      <c r="R7411" t="s">
        <v>45</v>
      </c>
      <c r="S7411" t="s">
        <v>30</v>
      </c>
      <c r="T7411">
        <v>0</v>
      </c>
      <c r="U7411">
        <v>1</v>
      </c>
      <c r="V7411">
        <v>0</v>
      </c>
      <c r="W7411">
        <v>1</v>
      </c>
      <c r="X7411">
        <v>2E-3</v>
      </c>
      <c r="Z7411">
        <v>-4.0000000000000002E-4</v>
      </c>
      <c r="AA7411">
        <v>1.6000000000000001E-3</v>
      </c>
    </row>
    <row r="7412" spans="1:27" x14ac:dyDescent="0.25">
      <c r="A7412" s="1" t="s">
        <v>22</v>
      </c>
      <c r="B7412" s="1">
        <v>44530</v>
      </c>
      <c r="C7412" s="1">
        <v>44530</v>
      </c>
      <c r="D7412" s="2">
        <f>_xlfn.XLOOKUP(E7412,DirectMusicService!C$2:C$32,DirectMusicService!A$2:A$32)</f>
        <v>10</v>
      </c>
      <c r="E7412" t="s">
        <v>90</v>
      </c>
      <c r="F7412" t="s">
        <v>112</v>
      </c>
      <c r="G7412" s="14" t="str">
        <f>_xlfn.XLOOKUP(H7412,GeographyReport!C$2:C$158,GeographyReport!B$2:B$158)</f>
        <v>Belgium</v>
      </c>
      <c r="H7412" t="s">
        <v>75</v>
      </c>
      <c r="I7412" t="s">
        <v>58</v>
      </c>
      <c r="J7412">
        <v>10</v>
      </c>
      <c r="K7412" s="2">
        <v>859727420611</v>
      </c>
      <c r="L7412" t="s">
        <v>233</v>
      </c>
      <c r="M7412">
        <f>_xlfn.XLOOKUP(O7412,AssociateReport!G$2:G$9,AssociateReport!A$2:A$9)</f>
        <v>272</v>
      </c>
      <c r="N7412" t="s">
        <v>26</v>
      </c>
      <c r="O7412" t="s">
        <v>34</v>
      </c>
      <c r="P7412" t="s">
        <v>60</v>
      </c>
      <c r="Q7412" t="s">
        <v>234</v>
      </c>
      <c r="R7412" t="s">
        <v>45</v>
      </c>
      <c r="S7412" t="s">
        <v>30</v>
      </c>
      <c r="T7412">
        <v>0</v>
      </c>
      <c r="U7412">
        <v>1</v>
      </c>
      <c r="V7412">
        <v>0</v>
      </c>
      <c r="W7412">
        <v>1</v>
      </c>
      <c r="X7412">
        <v>2E-3</v>
      </c>
      <c r="Z7412">
        <v>-4.0000000000000002E-4</v>
      </c>
      <c r="AA7412">
        <v>1.6000000000000001E-3</v>
      </c>
    </row>
    <row r="7413" spans="1:27" x14ac:dyDescent="0.25">
      <c r="A7413" s="1" t="s">
        <v>22</v>
      </c>
      <c r="B7413" s="1">
        <v>44530</v>
      </c>
      <c r="C7413" s="1">
        <v>44530</v>
      </c>
      <c r="D7413" s="2">
        <f>_xlfn.XLOOKUP(E7413,DirectMusicService!C$2:C$32,DirectMusicService!A$2:A$32)</f>
        <v>10</v>
      </c>
      <c r="E7413" t="s">
        <v>90</v>
      </c>
      <c r="F7413" t="s">
        <v>112</v>
      </c>
      <c r="G7413" s="14" t="str">
        <f>_xlfn.XLOOKUP(H7413,GeographyReport!C$2:C$158,GeographyReport!B$2:B$158)</f>
        <v>Belgium</v>
      </c>
      <c r="H7413" t="s">
        <v>75</v>
      </c>
      <c r="I7413" t="s">
        <v>51</v>
      </c>
      <c r="J7413">
        <v>1</v>
      </c>
      <c r="K7413" s="2">
        <v>5050580735057</v>
      </c>
      <c r="L7413" t="s">
        <v>52</v>
      </c>
      <c r="M7413">
        <f>_xlfn.XLOOKUP(O7413,AssociateReport!G$2:G$9,AssociateReport!A$2:A$9)</f>
        <v>272</v>
      </c>
      <c r="N7413" t="s">
        <v>26</v>
      </c>
      <c r="O7413" t="s">
        <v>34</v>
      </c>
      <c r="P7413" t="s">
        <v>35</v>
      </c>
      <c r="Q7413" t="s">
        <v>35</v>
      </c>
      <c r="R7413" t="s">
        <v>45</v>
      </c>
      <c r="S7413" t="s">
        <v>30</v>
      </c>
      <c r="T7413">
        <v>0</v>
      </c>
      <c r="U7413">
        <v>1</v>
      </c>
      <c r="V7413">
        <v>0</v>
      </c>
      <c r="W7413">
        <v>1</v>
      </c>
      <c r="X7413">
        <v>2E-3</v>
      </c>
      <c r="Z7413">
        <v>-4.0000000000000002E-4</v>
      </c>
      <c r="AA7413">
        <v>1.6000000000000001E-3</v>
      </c>
    </row>
    <row r="7414" spans="1:27" x14ac:dyDescent="0.25">
      <c r="A7414" s="1" t="s">
        <v>22</v>
      </c>
      <c r="B7414" s="1">
        <v>44530</v>
      </c>
      <c r="C7414" s="1">
        <v>44530</v>
      </c>
      <c r="D7414" s="2">
        <f>_xlfn.XLOOKUP(E7414,DirectMusicService!C$2:C$32,DirectMusicService!A$2:A$32)</f>
        <v>10</v>
      </c>
      <c r="E7414" t="s">
        <v>90</v>
      </c>
      <c r="F7414" t="s">
        <v>112</v>
      </c>
      <c r="G7414" s="14" t="str">
        <f>_xlfn.XLOOKUP(H7414,GeographyReport!C$2:C$158,GeographyReport!B$2:B$158)</f>
        <v>Belgium</v>
      </c>
      <c r="H7414" t="s">
        <v>75</v>
      </c>
      <c r="I7414" t="s">
        <v>160</v>
      </c>
      <c r="J7414">
        <v>1</v>
      </c>
      <c r="K7414" s="2">
        <v>5050580756175</v>
      </c>
      <c r="L7414" t="s">
        <v>161</v>
      </c>
      <c r="M7414">
        <f>_xlfn.XLOOKUP(O7414,AssociateReport!G$2:G$9,AssociateReport!A$2:A$9)</f>
        <v>272</v>
      </c>
      <c r="N7414" t="s">
        <v>26</v>
      </c>
      <c r="O7414" t="s">
        <v>34</v>
      </c>
      <c r="P7414" t="s">
        <v>162</v>
      </c>
      <c r="Q7414" t="s">
        <v>162</v>
      </c>
      <c r="R7414" t="s">
        <v>45</v>
      </c>
      <c r="S7414" t="s">
        <v>30</v>
      </c>
      <c r="T7414">
        <v>0</v>
      </c>
      <c r="U7414">
        <v>1</v>
      </c>
      <c r="V7414">
        <v>0</v>
      </c>
      <c r="W7414">
        <v>1</v>
      </c>
      <c r="X7414">
        <v>2E-3</v>
      </c>
      <c r="Z7414">
        <v>-4.0000000000000002E-4</v>
      </c>
      <c r="AA7414">
        <v>1.6000000000000001E-3</v>
      </c>
    </row>
    <row r="7415" spans="1:27" x14ac:dyDescent="0.25">
      <c r="A7415" s="1" t="s">
        <v>22</v>
      </c>
      <c r="B7415" s="1">
        <v>44561</v>
      </c>
      <c r="C7415" s="1">
        <v>44561</v>
      </c>
      <c r="D7415" s="2">
        <f>_xlfn.XLOOKUP(E7415,DirectMusicService!C$2:C$32,DirectMusicService!A$2:A$32)</f>
        <v>10</v>
      </c>
      <c r="E7415" t="s">
        <v>90</v>
      </c>
      <c r="F7415" t="s">
        <v>112</v>
      </c>
      <c r="G7415" s="14" t="str">
        <f>_xlfn.XLOOKUP(H7415,GeographyReport!C$2:C$158,GeographyReport!B$2:B$158)</f>
        <v>Belgium</v>
      </c>
      <c r="H7415" t="s">
        <v>75</v>
      </c>
      <c r="I7415" t="s">
        <v>58</v>
      </c>
      <c r="J7415">
        <v>4</v>
      </c>
      <c r="K7415" s="2">
        <v>859727420611</v>
      </c>
      <c r="L7415" t="s">
        <v>153</v>
      </c>
      <c r="M7415">
        <f>_xlfn.XLOOKUP(O7415,AssociateReport!G$2:G$9,AssociateReport!A$2:A$9)</f>
        <v>272</v>
      </c>
      <c r="N7415" t="s">
        <v>26</v>
      </c>
      <c r="O7415" t="s">
        <v>34</v>
      </c>
      <c r="P7415" t="s">
        <v>60</v>
      </c>
      <c r="Q7415" t="s">
        <v>154</v>
      </c>
      <c r="R7415" t="s">
        <v>45</v>
      </c>
      <c r="S7415" t="s">
        <v>30</v>
      </c>
      <c r="T7415">
        <v>0</v>
      </c>
      <c r="U7415">
        <v>2</v>
      </c>
      <c r="V7415">
        <v>0</v>
      </c>
      <c r="W7415">
        <v>2</v>
      </c>
      <c r="X7415">
        <v>8.4200000000000004E-3</v>
      </c>
      <c r="Z7415">
        <v>-1.6800000000000001E-3</v>
      </c>
      <c r="AA7415">
        <v>6.7299999999999999E-3</v>
      </c>
    </row>
    <row r="7416" spans="1:27" x14ac:dyDescent="0.25">
      <c r="A7416" s="1" t="s">
        <v>22</v>
      </c>
      <c r="B7416" s="1">
        <v>44561</v>
      </c>
      <c r="C7416" s="1">
        <v>44561</v>
      </c>
      <c r="D7416" s="2">
        <f>_xlfn.XLOOKUP(E7416,DirectMusicService!C$2:C$32,DirectMusicService!A$2:A$32)</f>
        <v>10</v>
      </c>
      <c r="E7416" t="s">
        <v>90</v>
      </c>
      <c r="F7416" t="s">
        <v>112</v>
      </c>
      <c r="G7416" s="14" t="str">
        <f>_xlfn.XLOOKUP(H7416,GeographyReport!C$2:C$158,GeographyReport!B$2:B$158)</f>
        <v>Belgium</v>
      </c>
      <c r="H7416" t="s">
        <v>75</v>
      </c>
      <c r="I7416" t="s">
        <v>160</v>
      </c>
      <c r="J7416">
        <v>1</v>
      </c>
      <c r="K7416" s="2">
        <v>5050580756175</v>
      </c>
      <c r="L7416" t="s">
        <v>161</v>
      </c>
      <c r="M7416">
        <f>_xlfn.XLOOKUP(O7416,AssociateReport!G$2:G$9,AssociateReport!A$2:A$9)</f>
        <v>272</v>
      </c>
      <c r="N7416" t="s">
        <v>26</v>
      </c>
      <c r="O7416" t="s">
        <v>34</v>
      </c>
      <c r="P7416" t="s">
        <v>162</v>
      </c>
      <c r="Q7416" t="s">
        <v>162</v>
      </c>
      <c r="R7416" t="s">
        <v>45</v>
      </c>
      <c r="S7416" t="s">
        <v>30</v>
      </c>
      <c r="T7416">
        <v>0</v>
      </c>
      <c r="U7416">
        <v>1</v>
      </c>
      <c r="V7416">
        <v>0</v>
      </c>
      <c r="W7416">
        <v>1</v>
      </c>
      <c r="X7416">
        <v>4.2100000000000002E-3</v>
      </c>
      <c r="Z7416">
        <v>-8.4000000000000003E-4</v>
      </c>
      <c r="AA7416">
        <v>3.3700000000000002E-3</v>
      </c>
    </row>
    <row r="7417" spans="1:27" x14ac:dyDescent="0.25">
      <c r="A7417" s="1" t="s">
        <v>22</v>
      </c>
      <c r="B7417" s="1">
        <v>44561</v>
      </c>
      <c r="C7417" s="1">
        <v>44561</v>
      </c>
      <c r="D7417" s="2">
        <f>_xlfn.XLOOKUP(E7417,DirectMusicService!C$2:C$32,DirectMusicService!A$2:A$32)</f>
        <v>10</v>
      </c>
      <c r="E7417" t="s">
        <v>90</v>
      </c>
      <c r="F7417" t="s">
        <v>112</v>
      </c>
      <c r="G7417" s="14" t="str">
        <f>_xlfn.XLOOKUP(H7417,GeographyReport!C$2:C$158,GeographyReport!B$2:B$158)</f>
        <v>Belgium</v>
      </c>
      <c r="H7417" t="s">
        <v>75</v>
      </c>
      <c r="I7417" t="s">
        <v>58</v>
      </c>
      <c r="J7417">
        <v>9</v>
      </c>
      <c r="K7417" s="2">
        <v>859727420611</v>
      </c>
      <c r="L7417" t="s">
        <v>193</v>
      </c>
      <c r="M7417">
        <f>_xlfn.XLOOKUP(O7417,AssociateReport!G$2:G$9,AssociateReport!A$2:A$9)</f>
        <v>272</v>
      </c>
      <c r="N7417" t="s">
        <v>26</v>
      </c>
      <c r="O7417" t="s">
        <v>34</v>
      </c>
      <c r="P7417" t="s">
        <v>60</v>
      </c>
      <c r="Q7417" t="s">
        <v>194</v>
      </c>
      <c r="R7417" t="s">
        <v>45</v>
      </c>
      <c r="S7417" t="s">
        <v>30</v>
      </c>
      <c r="T7417">
        <v>0</v>
      </c>
      <c r="U7417">
        <v>1</v>
      </c>
      <c r="V7417">
        <v>0</v>
      </c>
      <c r="W7417">
        <v>1</v>
      </c>
      <c r="X7417">
        <v>2.7100000000000002E-3</v>
      </c>
      <c r="Z7417">
        <v>-5.4000000000000001E-4</v>
      </c>
      <c r="AA7417">
        <v>2.1700000000000001E-3</v>
      </c>
    </row>
    <row r="7418" spans="1:27" x14ac:dyDescent="0.25">
      <c r="A7418" s="1" t="s">
        <v>22</v>
      </c>
      <c r="B7418" s="1">
        <v>44592</v>
      </c>
      <c r="C7418" s="1">
        <v>44592</v>
      </c>
      <c r="D7418" s="2">
        <f>_xlfn.XLOOKUP(E7418,DirectMusicService!C$2:C$32,DirectMusicService!A$2:A$32)</f>
        <v>10</v>
      </c>
      <c r="E7418" t="s">
        <v>90</v>
      </c>
      <c r="F7418" t="s">
        <v>112</v>
      </c>
      <c r="G7418" s="14" t="str">
        <f>_xlfn.XLOOKUP(H7418,GeographyReport!C$2:C$158,GeographyReport!B$2:B$158)</f>
        <v>Belgium</v>
      </c>
      <c r="H7418" t="s">
        <v>75</v>
      </c>
      <c r="I7418" t="s">
        <v>122</v>
      </c>
      <c r="J7418">
        <v>1</v>
      </c>
      <c r="K7418" s="2">
        <v>5050580741577</v>
      </c>
      <c r="L7418" t="s">
        <v>123</v>
      </c>
      <c r="M7418">
        <f>_xlfn.XLOOKUP(O7418,AssociateReport!G$2:G$9,AssociateReport!A$2:A$9)</f>
        <v>272</v>
      </c>
      <c r="N7418" t="s">
        <v>26</v>
      </c>
      <c r="O7418" t="s">
        <v>34</v>
      </c>
      <c r="P7418" t="s">
        <v>124</v>
      </c>
      <c r="Q7418" t="s">
        <v>124</v>
      </c>
      <c r="R7418" t="s">
        <v>45</v>
      </c>
      <c r="S7418" t="s">
        <v>30</v>
      </c>
      <c r="T7418">
        <v>0</v>
      </c>
      <c r="U7418">
        <v>8</v>
      </c>
      <c r="V7418">
        <v>0</v>
      </c>
      <c r="W7418">
        <v>8</v>
      </c>
      <c r="X7418">
        <v>3.569E-2</v>
      </c>
      <c r="Z7418">
        <v>-7.1399999999999996E-3</v>
      </c>
      <c r="AA7418">
        <v>2.8549999999999999E-2</v>
      </c>
    </row>
    <row r="7419" spans="1:27" x14ac:dyDescent="0.25">
      <c r="A7419" s="1" t="s">
        <v>22</v>
      </c>
      <c r="B7419" s="1">
        <v>44592</v>
      </c>
      <c r="C7419" s="1">
        <v>44592</v>
      </c>
      <c r="D7419" s="2">
        <f>_xlfn.XLOOKUP(E7419,DirectMusicService!C$2:C$32,DirectMusicService!A$2:A$32)</f>
        <v>10</v>
      </c>
      <c r="E7419" t="s">
        <v>90</v>
      </c>
      <c r="F7419" t="s">
        <v>112</v>
      </c>
      <c r="G7419" s="14" t="str">
        <f>_xlfn.XLOOKUP(H7419,GeographyReport!C$2:C$158,GeographyReport!B$2:B$158)</f>
        <v>Belgium</v>
      </c>
      <c r="H7419" t="s">
        <v>75</v>
      </c>
      <c r="I7419" t="s">
        <v>58</v>
      </c>
      <c r="J7419">
        <v>4</v>
      </c>
      <c r="K7419" s="2">
        <v>859727420611</v>
      </c>
      <c r="L7419" t="s">
        <v>153</v>
      </c>
      <c r="M7419">
        <f>_xlfn.XLOOKUP(O7419,AssociateReport!G$2:G$9,AssociateReport!A$2:A$9)</f>
        <v>272</v>
      </c>
      <c r="N7419" t="s">
        <v>26</v>
      </c>
      <c r="O7419" t="s">
        <v>34</v>
      </c>
      <c r="P7419" t="s">
        <v>60</v>
      </c>
      <c r="Q7419" t="s">
        <v>154</v>
      </c>
      <c r="R7419" t="s">
        <v>45</v>
      </c>
      <c r="S7419" t="s">
        <v>30</v>
      </c>
      <c r="T7419">
        <v>0</v>
      </c>
      <c r="U7419">
        <v>2</v>
      </c>
      <c r="V7419">
        <v>0</v>
      </c>
      <c r="W7419">
        <v>2</v>
      </c>
      <c r="X7419">
        <v>8.9200000000000008E-3</v>
      </c>
      <c r="Z7419">
        <v>-1.7799999999999999E-3</v>
      </c>
      <c r="AA7419">
        <v>7.1399999999999996E-3</v>
      </c>
    </row>
    <row r="7420" spans="1:27" x14ac:dyDescent="0.25">
      <c r="A7420" s="1" t="s">
        <v>22</v>
      </c>
      <c r="B7420" s="1">
        <v>44592</v>
      </c>
      <c r="C7420" s="1">
        <v>44592</v>
      </c>
      <c r="D7420" s="2">
        <f>_xlfn.XLOOKUP(E7420,DirectMusicService!C$2:C$32,DirectMusicService!A$2:A$32)</f>
        <v>10</v>
      </c>
      <c r="E7420" t="s">
        <v>90</v>
      </c>
      <c r="F7420" t="s">
        <v>112</v>
      </c>
      <c r="G7420" s="14" t="str">
        <f>_xlfn.XLOOKUP(H7420,GeographyReport!C$2:C$158,GeographyReport!B$2:B$158)</f>
        <v>Belgium</v>
      </c>
      <c r="H7420" t="s">
        <v>75</v>
      </c>
      <c r="I7420" t="s">
        <v>58</v>
      </c>
      <c r="J7420">
        <v>1</v>
      </c>
      <c r="K7420" s="2">
        <v>859727420611</v>
      </c>
      <c r="L7420" t="s">
        <v>59</v>
      </c>
      <c r="M7420">
        <f>_xlfn.XLOOKUP(O7420,AssociateReport!G$2:G$9,AssociateReport!A$2:A$9)</f>
        <v>272</v>
      </c>
      <c r="N7420" t="s">
        <v>26</v>
      </c>
      <c r="O7420" t="s">
        <v>34</v>
      </c>
      <c r="P7420" t="s">
        <v>60</v>
      </c>
      <c r="Q7420" t="s">
        <v>61</v>
      </c>
      <c r="R7420" t="s">
        <v>45</v>
      </c>
      <c r="S7420" t="s">
        <v>30</v>
      </c>
      <c r="T7420">
        <v>0</v>
      </c>
      <c r="U7420">
        <v>1</v>
      </c>
      <c r="V7420">
        <v>0</v>
      </c>
      <c r="W7420">
        <v>1</v>
      </c>
      <c r="X7420">
        <v>4.4600000000000004E-3</v>
      </c>
      <c r="Z7420">
        <v>-8.8999999999999995E-4</v>
      </c>
      <c r="AA7420">
        <v>3.5699999999999998E-3</v>
      </c>
    </row>
    <row r="7421" spans="1:27" x14ac:dyDescent="0.25">
      <c r="A7421" s="1" t="s">
        <v>22</v>
      </c>
      <c r="B7421" s="1">
        <v>44592</v>
      </c>
      <c r="C7421" s="1">
        <v>44592</v>
      </c>
      <c r="D7421" s="2">
        <f>_xlfn.XLOOKUP(E7421,DirectMusicService!C$2:C$32,DirectMusicService!A$2:A$32)</f>
        <v>10</v>
      </c>
      <c r="E7421" t="s">
        <v>90</v>
      </c>
      <c r="F7421" t="s">
        <v>112</v>
      </c>
      <c r="G7421" s="14" t="str">
        <f>_xlfn.XLOOKUP(H7421,GeographyReport!C$2:C$158,GeographyReport!B$2:B$158)</f>
        <v>Belgium</v>
      </c>
      <c r="H7421" t="s">
        <v>75</v>
      </c>
      <c r="I7421" t="s">
        <v>58</v>
      </c>
      <c r="J7421">
        <v>2</v>
      </c>
      <c r="K7421" s="2">
        <v>859727420611</v>
      </c>
      <c r="L7421" t="s">
        <v>230</v>
      </c>
      <c r="M7421">
        <f>_xlfn.XLOOKUP(O7421,AssociateReport!G$2:G$9,AssociateReport!A$2:A$9)</f>
        <v>272</v>
      </c>
      <c r="N7421" t="s">
        <v>26</v>
      </c>
      <c r="O7421" t="s">
        <v>34</v>
      </c>
      <c r="P7421" t="s">
        <v>60</v>
      </c>
      <c r="Q7421" t="s">
        <v>231</v>
      </c>
      <c r="R7421" t="s">
        <v>45</v>
      </c>
      <c r="S7421" t="s">
        <v>30</v>
      </c>
      <c r="T7421">
        <v>0</v>
      </c>
      <c r="U7421">
        <v>1</v>
      </c>
      <c r="V7421">
        <v>0</v>
      </c>
      <c r="W7421">
        <v>1</v>
      </c>
      <c r="X7421">
        <v>4.4600000000000004E-3</v>
      </c>
      <c r="Z7421">
        <v>-8.8999999999999995E-4</v>
      </c>
      <c r="AA7421">
        <v>3.5699999999999998E-3</v>
      </c>
    </row>
    <row r="7422" spans="1:27" x14ac:dyDescent="0.25">
      <c r="A7422" s="1" t="s">
        <v>22</v>
      </c>
      <c r="B7422" s="1">
        <v>44592</v>
      </c>
      <c r="C7422" s="1">
        <v>44592</v>
      </c>
      <c r="D7422" s="2">
        <f>_xlfn.XLOOKUP(E7422,DirectMusicService!C$2:C$32,DirectMusicService!A$2:A$32)</f>
        <v>10</v>
      </c>
      <c r="E7422" t="s">
        <v>90</v>
      </c>
      <c r="F7422" t="s">
        <v>112</v>
      </c>
      <c r="G7422" s="14" t="str">
        <f>_xlfn.XLOOKUP(H7422,GeographyReport!C$2:C$158,GeographyReport!B$2:B$158)</f>
        <v>Belgium</v>
      </c>
      <c r="H7422" t="s">
        <v>75</v>
      </c>
      <c r="I7422" t="s">
        <v>58</v>
      </c>
      <c r="J7422">
        <v>3</v>
      </c>
      <c r="K7422" s="2">
        <v>859727420611</v>
      </c>
      <c r="L7422" t="s">
        <v>181</v>
      </c>
      <c r="M7422">
        <f>_xlfn.XLOOKUP(O7422,AssociateReport!G$2:G$9,AssociateReport!A$2:A$9)</f>
        <v>272</v>
      </c>
      <c r="N7422" t="s">
        <v>26</v>
      </c>
      <c r="O7422" t="s">
        <v>34</v>
      </c>
      <c r="P7422" t="s">
        <v>60</v>
      </c>
      <c r="Q7422" t="s">
        <v>182</v>
      </c>
      <c r="R7422" t="s">
        <v>45</v>
      </c>
      <c r="S7422" t="s">
        <v>30</v>
      </c>
      <c r="T7422">
        <v>0</v>
      </c>
      <c r="U7422">
        <v>1</v>
      </c>
      <c r="V7422">
        <v>0</v>
      </c>
      <c r="W7422">
        <v>1</v>
      </c>
      <c r="X7422">
        <v>4.4600000000000004E-3</v>
      </c>
      <c r="Z7422">
        <v>-8.8999999999999995E-4</v>
      </c>
      <c r="AA7422">
        <v>3.5699999999999998E-3</v>
      </c>
    </row>
    <row r="7423" spans="1:27" x14ac:dyDescent="0.25">
      <c r="A7423" s="1" t="s">
        <v>22</v>
      </c>
      <c r="B7423" s="1">
        <v>44592</v>
      </c>
      <c r="C7423" s="1">
        <v>44592</v>
      </c>
      <c r="D7423" s="2">
        <f>_xlfn.XLOOKUP(E7423,DirectMusicService!C$2:C$32,DirectMusicService!A$2:A$32)</f>
        <v>10</v>
      </c>
      <c r="E7423" t="s">
        <v>90</v>
      </c>
      <c r="F7423" t="s">
        <v>112</v>
      </c>
      <c r="G7423" s="14" t="str">
        <f>_xlfn.XLOOKUP(H7423,GeographyReport!C$2:C$158,GeographyReport!B$2:B$158)</f>
        <v>Belgium</v>
      </c>
      <c r="H7423" t="s">
        <v>75</v>
      </c>
      <c r="I7423" t="s">
        <v>58</v>
      </c>
      <c r="J7423">
        <v>5</v>
      </c>
      <c r="K7423" s="2">
        <v>859727420611</v>
      </c>
      <c r="L7423" t="s">
        <v>235</v>
      </c>
      <c r="M7423">
        <f>_xlfn.XLOOKUP(O7423,AssociateReport!G$2:G$9,AssociateReport!A$2:A$9)</f>
        <v>272</v>
      </c>
      <c r="N7423" t="s">
        <v>26</v>
      </c>
      <c r="O7423" t="s">
        <v>34</v>
      </c>
      <c r="P7423" t="s">
        <v>60</v>
      </c>
      <c r="Q7423" t="s">
        <v>236</v>
      </c>
      <c r="R7423" t="s">
        <v>45</v>
      </c>
      <c r="S7423" t="s">
        <v>30</v>
      </c>
      <c r="T7423">
        <v>0</v>
      </c>
      <c r="U7423">
        <v>1</v>
      </c>
      <c r="V7423">
        <v>0</v>
      </c>
      <c r="W7423">
        <v>1</v>
      </c>
      <c r="X7423">
        <v>4.4600000000000004E-3</v>
      </c>
      <c r="Z7423">
        <v>-8.8999999999999995E-4</v>
      </c>
      <c r="AA7423">
        <v>3.5699999999999998E-3</v>
      </c>
    </row>
    <row r="7424" spans="1:27" x14ac:dyDescent="0.25">
      <c r="A7424" s="1" t="s">
        <v>22</v>
      </c>
      <c r="B7424" s="1">
        <v>44592</v>
      </c>
      <c r="C7424" s="1">
        <v>44592</v>
      </c>
      <c r="D7424" s="2">
        <f>_xlfn.XLOOKUP(E7424,DirectMusicService!C$2:C$32,DirectMusicService!A$2:A$32)</f>
        <v>10</v>
      </c>
      <c r="E7424" t="s">
        <v>90</v>
      </c>
      <c r="F7424" t="s">
        <v>112</v>
      </c>
      <c r="G7424" s="14" t="str">
        <f>_xlfn.XLOOKUP(H7424,GeographyReport!C$2:C$158,GeographyReport!B$2:B$158)</f>
        <v>Belgium</v>
      </c>
      <c r="H7424" t="s">
        <v>75</v>
      </c>
      <c r="I7424" t="s">
        <v>58</v>
      </c>
      <c r="J7424">
        <v>6</v>
      </c>
      <c r="K7424" s="2">
        <v>859727420611</v>
      </c>
      <c r="L7424" t="s">
        <v>290</v>
      </c>
      <c r="M7424">
        <f>_xlfn.XLOOKUP(O7424,AssociateReport!G$2:G$9,AssociateReport!A$2:A$9)</f>
        <v>272</v>
      </c>
      <c r="N7424" t="s">
        <v>26</v>
      </c>
      <c r="O7424" t="s">
        <v>34</v>
      </c>
      <c r="P7424" t="s">
        <v>60</v>
      </c>
      <c r="Q7424" t="s">
        <v>291</v>
      </c>
      <c r="R7424" t="s">
        <v>45</v>
      </c>
      <c r="S7424" t="s">
        <v>30</v>
      </c>
      <c r="T7424">
        <v>0</v>
      </c>
      <c r="U7424">
        <v>1</v>
      </c>
      <c r="V7424">
        <v>0</v>
      </c>
      <c r="W7424">
        <v>1</v>
      </c>
      <c r="X7424">
        <v>4.4600000000000004E-3</v>
      </c>
      <c r="Z7424">
        <v>-8.8999999999999995E-4</v>
      </c>
      <c r="AA7424">
        <v>3.5699999999999998E-3</v>
      </c>
    </row>
    <row r="7425" spans="1:27" x14ac:dyDescent="0.25">
      <c r="A7425" s="1" t="s">
        <v>22</v>
      </c>
      <c r="B7425" s="1">
        <v>44592</v>
      </c>
      <c r="C7425" s="1">
        <v>44592</v>
      </c>
      <c r="D7425" s="2">
        <f>_xlfn.XLOOKUP(E7425,DirectMusicService!C$2:C$32,DirectMusicService!A$2:A$32)</f>
        <v>10</v>
      </c>
      <c r="E7425" t="s">
        <v>90</v>
      </c>
      <c r="F7425" t="s">
        <v>112</v>
      </c>
      <c r="G7425" s="14" t="str">
        <f>_xlfn.XLOOKUP(H7425,GeographyReport!C$2:C$158,GeographyReport!B$2:B$158)</f>
        <v>Belgium</v>
      </c>
      <c r="H7425" t="s">
        <v>75</v>
      </c>
      <c r="I7425" t="s">
        <v>58</v>
      </c>
      <c r="J7425">
        <v>7</v>
      </c>
      <c r="K7425" s="2">
        <v>859727420611</v>
      </c>
      <c r="L7425" t="s">
        <v>247</v>
      </c>
      <c r="M7425">
        <f>_xlfn.XLOOKUP(O7425,AssociateReport!G$2:G$9,AssociateReport!A$2:A$9)</f>
        <v>272</v>
      </c>
      <c r="N7425" t="s">
        <v>26</v>
      </c>
      <c r="O7425" t="s">
        <v>34</v>
      </c>
      <c r="P7425" t="s">
        <v>60</v>
      </c>
      <c r="Q7425" t="s">
        <v>248</v>
      </c>
      <c r="R7425" t="s">
        <v>45</v>
      </c>
      <c r="S7425" t="s">
        <v>30</v>
      </c>
      <c r="T7425">
        <v>0</v>
      </c>
      <c r="U7425">
        <v>1</v>
      </c>
      <c r="V7425">
        <v>0</v>
      </c>
      <c r="W7425">
        <v>1</v>
      </c>
      <c r="X7425">
        <v>4.4600000000000004E-3</v>
      </c>
      <c r="Z7425">
        <v>-8.8999999999999995E-4</v>
      </c>
      <c r="AA7425">
        <v>3.5699999999999998E-3</v>
      </c>
    </row>
    <row r="7426" spans="1:27" x14ac:dyDescent="0.25">
      <c r="A7426" s="1" t="s">
        <v>22</v>
      </c>
      <c r="B7426" s="1">
        <v>44592</v>
      </c>
      <c r="C7426" s="1">
        <v>44592</v>
      </c>
      <c r="D7426" s="2">
        <f>_xlfn.XLOOKUP(E7426,DirectMusicService!C$2:C$32,DirectMusicService!A$2:A$32)</f>
        <v>10</v>
      </c>
      <c r="E7426" t="s">
        <v>90</v>
      </c>
      <c r="F7426" t="s">
        <v>112</v>
      </c>
      <c r="G7426" s="14" t="str">
        <f>_xlfn.XLOOKUP(H7426,GeographyReport!C$2:C$158,GeographyReport!B$2:B$158)</f>
        <v>Belgium</v>
      </c>
      <c r="H7426" t="s">
        <v>75</v>
      </c>
      <c r="I7426" t="s">
        <v>58</v>
      </c>
      <c r="J7426">
        <v>8</v>
      </c>
      <c r="K7426" s="2">
        <v>859727420611</v>
      </c>
      <c r="L7426" t="s">
        <v>249</v>
      </c>
      <c r="M7426">
        <f>_xlfn.XLOOKUP(O7426,AssociateReport!G$2:G$9,AssociateReport!A$2:A$9)</f>
        <v>272</v>
      </c>
      <c r="N7426" t="s">
        <v>26</v>
      </c>
      <c r="O7426" t="s">
        <v>34</v>
      </c>
      <c r="P7426" t="s">
        <v>60</v>
      </c>
      <c r="Q7426" t="s">
        <v>250</v>
      </c>
      <c r="R7426" t="s">
        <v>45</v>
      </c>
      <c r="S7426" t="s">
        <v>30</v>
      </c>
      <c r="T7426">
        <v>0</v>
      </c>
      <c r="U7426">
        <v>1</v>
      </c>
      <c r="V7426">
        <v>0</v>
      </c>
      <c r="W7426">
        <v>1</v>
      </c>
      <c r="X7426">
        <v>4.4600000000000004E-3</v>
      </c>
      <c r="Z7426">
        <v>-8.8999999999999995E-4</v>
      </c>
      <c r="AA7426">
        <v>3.5699999999999998E-3</v>
      </c>
    </row>
    <row r="7427" spans="1:27" x14ac:dyDescent="0.25">
      <c r="A7427" s="1" t="s">
        <v>22</v>
      </c>
      <c r="B7427" s="1">
        <v>44592</v>
      </c>
      <c r="C7427" s="1">
        <v>44592</v>
      </c>
      <c r="D7427" s="2">
        <f>_xlfn.XLOOKUP(E7427,DirectMusicService!C$2:C$32,DirectMusicService!A$2:A$32)</f>
        <v>10</v>
      </c>
      <c r="E7427" t="s">
        <v>90</v>
      </c>
      <c r="F7427" t="s">
        <v>112</v>
      </c>
      <c r="G7427" s="14" t="str">
        <f>_xlfn.XLOOKUP(H7427,GeographyReport!C$2:C$158,GeographyReport!B$2:B$158)</f>
        <v>Belgium</v>
      </c>
      <c r="H7427" t="s">
        <v>75</v>
      </c>
      <c r="I7427" t="s">
        <v>58</v>
      </c>
      <c r="J7427">
        <v>9</v>
      </c>
      <c r="K7427" s="2">
        <v>859727420611</v>
      </c>
      <c r="L7427" t="s">
        <v>193</v>
      </c>
      <c r="M7427">
        <f>_xlfn.XLOOKUP(O7427,AssociateReport!G$2:G$9,AssociateReport!A$2:A$9)</f>
        <v>272</v>
      </c>
      <c r="N7427" t="s">
        <v>26</v>
      </c>
      <c r="O7427" t="s">
        <v>34</v>
      </c>
      <c r="P7427" t="s">
        <v>60</v>
      </c>
      <c r="Q7427" t="s">
        <v>194</v>
      </c>
      <c r="R7427" t="s">
        <v>45</v>
      </c>
      <c r="S7427" t="s">
        <v>30</v>
      </c>
      <c r="T7427">
        <v>0</v>
      </c>
      <c r="U7427">
        <v>1</v>
      </c>
      <c r="V7427">
        <v>0</v>
      </c>
      <c r="W7427">
        <v>1</v>
      </c>
      <c r="X7427">
        <v>4.4600000000000004E-3</v>
      </c>
      <c r="Z7427">
        <v>-8.8999999999999995E-4</v>
      </c>
      <c r="AA7427">
        <v>3.5699999999999998E-3</v>
      </c>
    </row>
    <row r="7428" spans="1:27" x14ac:dyDescent="0.25">
      <c r="A7428" s="1" t="s">
        <v>22</v>
      </c>
      <c r="B7428" s="1">
        <v>44592</v>
      </c>
      <c r="C7428" s="1">
        <v>44592</v>
      </c>
      <c r="D7428" s="2">
        <f>_xlfn.XLOOKUP(E7428,DirectMusicService!C$2:C$32,DirectMusicService!A$2:A$32)</f>
        <v>10</v>
      </c>
      <c r="E7428" t="s">
        <v>90</v>
      </c>
      <c r="F7428" t="s">
        <v>112</v>
      </c>
      <c r="G7428" s="14" t="str">
        <f>_xlfn.XLOOKUP(H7428,GeographyReport!C$2:C$158,GeographyReport!B$2:B$158)</f>
        <v>Belgium</v>
      </c>
      <c r="H7428" t="s">
        <v>75</v>
      </c>
      <c r="I7428" t="s">
        <v>58</v>
      </c>
      <c r="J7428">
        <v>10</v>
      </c>
      <c r="K7428" s="2">
        <v>859727420611</v>
      </c>
      <c r="L7428" t="s">
        <v>233</v>
      </c>
      <c r="M7428">
        <f>_xlfn.XLOOKUP(O7428,AssociateReport!G$2:G$9,AssociateReport!A$2:A$9)</f>
        <v>272</v>
      </c>
      <c r="N7428" t="s">
        <v>26</v>
      </c>
      <c r="O7428" t="s">
        <v>34</v>
      </c>
      <c r="P7428" t="s">
        <v>60</v>
      </c>
      <c r="Q7428" t="s">
        <v>234</v>
      </c>
      <c r="R7428" t="s">
        <v>45</v>
      </c>
      <c r="S7428" t="s">
        <v>30</v>
      </c>
      <c r="T7428">
        <v>0</v>
      </c>
      <c r="U7428">
        <v>1</v>
      </c>
      <c r="V7428">
        <v>0</v>
      </c>
      <c r="W7428">
        <v>1</v>
      </c>
      <c r="X7428">
        <v>4.4600000000000004E-3</v>
      </c>
      <c r="Z7428">
        <v>-8.8999999999999995E-4</v>
      </c>
      <c r="AA7428">
        <v>3.5699999999999998E-3</v>
      </c>
    </row>
    <row r="7429" spans="1:27" x14ac:dyDescent="0.25">
      <c r="A7429" s="1" t="s">
        <v>22</v>
      </c>
      <c r="B7429" s="1">
        <v>44592</v>
      </c>
      <c r="C7429" s="1">
        <v>44592</v>
      </c>
      <c r="D7429" s="2">
        <f>_xlfn.XLOOKUP(E7429,DirectMusicService!C$2:C$32,DirectMusicService!A$2:A$32)</f>
        <v>10</v>
      </c>
      <c r="E7429" t="s">
        <v>90</v>
      </c>
      <c r="F7429" t="s">
        <v>112</v>
      </c>
      <c r="G7429" s="14" t="str">
        <f>_xlfn.XLOOKUP(H7429,GeographyReport!C$2:C$158,GeographyReport!B$2:B$158)</f>
        <v>Belgium</v>
      </c>
      <c r="H7429" t="s">
        <v>75</v>
      </c>
      <c r="I7429" t="s">
        <v>58</v>
      </c>
      <c r="J7429">
        <v>11</v>
      </c>
      <c r="K7429" s="2">
        <v>859727420611</v>
      </c>
      <c r="L7429" t="s">
        <v>296</v>
      </c>
      <c r="M7429">
        <f>_xlfn.XLOOKUP(O7429,AssociateReport!G$2:G$9,AssociateReport!A$2:A$9)</f>
        <v>272</v>
      </c>
      <c r="N7429" t="s">
        <v>26</v>
      </c>
      <c r="O7429" t="s">
        <v>34</v>
      </c>
      <c r="P7429" t="s">
        <v>60</v>
      </c>
      <c r="Q7429" t="s">
        <v>297</v>
      </c>
      <c r="R7429" t="s">
        <v>45</v>
      </c>
      <c r="S7429" t="s">
        <v>30</v>
      </c>
      <c r="T7429">
        <v>0</v>
      </c>
      <c r="U7429">
        <v>1</v>
      </c>
      <c r="V7429">
        <v>0</v>
      </c>
      <c r="W7429">
        <v>1</v>
      </c>
      <c r="X7429">
        <v>4.4600000000000004E-3</v>
      </c>
      <c r="Z7429">
        <v>-8.8999999999999995E-4</v>
      </c>
      <c r="AA7429">
        <v>3.5699999999999998E-3</v>
      </c>
    </row>
    <row r="7430" spans="1:27" x14ac:dyDescent="0.25">
      <c r="A7430" s="1" t="s">
        <v>22</v>
      </c>
      <c r="B7430" s="1">
        <v>44592</v>
      </c>
      <c r="C7430" s="1">
        <v>44592</v>
      </c>
      <c r="D7430" s="2">
        <f>_xlfn.XLOOKUP(E7430,DirectMusicService!C$2:C$32,DirectMusicService!A$2:A$32)</f>
        <v>10</v>
      </c>
      <c r="E7430" t="s">
        <v>90</v>
      </c>
      <c r="F7430" t="s">
        <v>112</v>
      </c>
      <c r="G7430" s="14" t="str">
        <f>_xlfn.XLOOKUP(H7430,GeographyReport!C$2:C$158,GeographyReport!B$2:B$158)</f>
        <v>Belgium</v>
      </c>
      <c r="H7430" t="s">
        <v>75</v>
      </c>
      <c r="I7430" t="s">
        <v>58</v>
      </c>
      <c r="J7430">
        <v>12</v>
      </c>
      <c r="K7430" s="2">
        <v>859727420611</v>
      </c>
      <c r="L7430" t="s">
        <v>213</v>
      </c>
      <c r="M7430">
        <f>_xlfn.XLOOKUP(O7430,AssociateReport!G$2:G$9,AssociateReport!A$2:A$9)</f>
        <v>272</v>
      </c>
      <c r="N7430" t="s">
        <v>26</v>
      </c>
      <c r="O7430" t="s">
        <v>34</v>
      </c>
      <c r="P7430" t="s">
        <v>60</v>
      </c>
      <c r="Q7430" t="s">
        <v>214</v>
      </c>
      <c r="R7430" t="s">
        <v>45</v>
      </c>
      <c r="S7430" t="s">
        <v>30</v>
      </c>
      <c r="T7430">
        <v>0</v>
      </c>
      <c r="U7430">
        <v>1</v>
      </c>
      <c r="V7430">
        <v>0</v>
      </c>
      <c r="W7430">
        <v>1</v>
      </c>
      <c r="X7430">
        <v>4.4600000000000004E-3</v>
      </c>
      <c r="Z7430">
        <v>-8.8999999999999995E-4</v>
      </c>
      <c r="AA7430">
        <v>3.5699999999999998E-3</v>
      </c>
    </row>
    <row r="7431" spans="1:27" x14ac:dyDescent="0.25">
      <c r="A7431" s="1" t="s">
        <v>22</v>
      </c>
      <c r="B7431" s="1">
        <v>44592</v>
      </c>
      <c r="C7431" s="1">
        <v>44592</v>
      </c>
      <c r="D7431" s="2">
        <f>_xlfn.XLOOKUP(E7431,DirectMusicService!C$2:C$32,DirectMusicService!A$2:A$32)</f>
        <v>10</v>
      </c>
      <c r="E7431" t="s">
        <v>90</v>
      </c>
      <c r="F7431" t="s">
        <v>112</v>
      </c>
      <c r="G7431" s="14" t="str">
        <f>_xlfn.XLOOKUP(H7431,GeographyReport!C$2:C$158,GeographyReport!B$2:B$158)</f>
        <v>Belgium</v>
      </c>
      <c r="H7431" t="s">
        <v>75</v>
      </c>
      <c r="I7431" t="s">
        <v>58</v>
      </c>
      <c r="J7431">
        <v>13</v>
      </c>
      <c r="K7431" s="2">
        <v>859727420611</v>
      </c>
      <c r="L7431" t="s">
        <v>256</v>
      </c>
      <c r="M7431">
        <f>_xlfn.XLOOKUP(O7431,AssociateReport!G$2:G$9,AssociateReport!A$2:A$9)</f>
        <v>272</v>
      </c>
      <c r="N7431" t="s">
        <v>26</v>
      </c>
      <c r="O7431" t="s">
        <v>34</v>
      </c>
      <c r="P7431" t="s">
        <v>60</v>
      </c>
      <c r="Q7431" t="s">
        <v>257</v>
      </c>
      <c r="R7431" t="s">
        <v>45</v>
      </c>
      <c r="S7431" t="s">
        <v>30</v>
      </c>
      <c r="T7431">
        <v>0</v>
      </c>
      <c r="U7431">
        <v>1</v>
      </c>
      <c r="V7431">
        <v>0</v>
      </c>
      <c r="W7431">
        <v>1</v>
      </c>
      <c r="X7431">
        <v>4.4600000000000004E-3</v>
      </c>
      <c r="Z7431">
        <v>-8.8999999999999995E-4</v>
      </c>
      <c r="AA7431">
        <v>3.5699999999999998E-3</v>
      </c>
    </row>
    <row r="7432" spans="1:27" x14ac:dyDescent="0.25">
      <c r="A7432" s="1" t="s">
        <v>22</v>
      </c>
      <c r="B7432" s="1">
        <v>44592</v>
      </c>
      <c r="C7432" s="1">
        <v>44592</v>
      </c>
      <c r="D7432" s="2">
        <f>_xlfn.XLOOKUP(E7432,DirectMusicService!C$2:C$32,DirectMusicService!A$2:A$32)</f>
        <v>10</v>
      </c>
      <c r="E7432" t="s">
        <v>90</v>
      </c>
      <c r="F7432" t="s">
        <v>112</v>
      </c>
      <c r="G7432" s="14" t="str">
        <f>_xlfn.XLOOKUP(H7432,GeographyReport!C$2:C$158,GeographyReport!B$2:B$158)</f>
        <v>Belgium</v>
      </c>
      <c r="H7432" t="s">
        <v>75</v>
      </c>
      <c r="I7432" t="s">
        <v>58</v>
      </c>
      <c r="J7432">
        <v>14</v>
      </c>
      <c r="K7432" s="2">
        <v>859727420611</v>
      </c>
      <c r="L7432" t="s">
        <v>62</v>
      </c>
      <c r="M7432">
        <f>_xlfn.XLOOKUP(O7432,AssociateReport!G$2:G$9,AssociateReport!A$2:A$9)</f>
        <v>272</v>
      </c>
      <c r="N7432" t="s">
        <v>26</v>
      </c>
      <c r="O7432" t="s">
        <v>34</v>
      </c>
      <c r="P7432" t="s">
        <v>60</v>
      </c>
      <c r="Q7432" t="s">
        <v>63</v>
      </c>
      <c r="R7432" t="s">
        <v>45</v>
      </c>
      <c r="S7432" t="s">
        <v>30</v>
      </c>
      <c r="T7432">
        <v>0</v>
      </c>
      <c r="U7432">
        <v>1</v>
      </c>
      <c r="V7432">
        <v>0</v>
      </c>
      <c r="W7432">
        <v>1</v>
      </c>
      <c r="X7432">
        <v>4.4600000000000004E-3</v>
      </c>
      <c r="Z7432">
        <v>-8.8999999999999995E-4</v>
      </c>
      <c r="AA7432">
        <v>3.5699999999999998E-3</v>
      </c>
    </row>
    <row r="7433" spans="1:27" x14ac:dyDescent="0.25">
      <c r="A7433" s="1" t="s">
        <v>22</v>
      </c>
      <c r="B7433" s="1">
        <v>44592</v>
      </c>
      <c r="C7433" s="1">
        <v>44592</v>
      </c>
      <c r="D7433" s="2">
        <f>_xlfn.XLOOKUP(E7433,DirectMusicService!C$2:C$32,DirectMusicService!A$2:A$32)</f>
        <v>10</v>
      </c>
      <c r="E7433" t="s">
        <v>90</v>
      </c>
      <c r="F7433" t="s">
        <v>112</v>
      </c>
      <c r="G7433" s="14" t="str">
        <f>_xlfn.XLOOKUP(H7433,GeographyReport!C$2:C$158,GeographyReport!B$2:B$158)</f>
        <v>Belgium</v>
      </c>
      <c r="H7433" t="s">
        <v>75</v>
      </c>
      <c r="I7433" t="s">
        <v>172</v>
      </c>
      <c r="J7433">
        <v>1</v>
      </c>
      <c r="K7433" s="2">
        <v>5050580734166</v>
      </c>
      <c r="L7433" t="s">
        <v>173</v>
      </c>
      <c r="M7433">
        <f>_xlfn.XLOOKUP(O7433,AssociateReport!G$2:G$9,AssociateReport!A$2:A$9)</f>
        <v>272</v>
      </c>
      <c r="N7433" t="s">
        <v>26</v>
      </c>
      <c r="O7433" t="s">
        <v>34</v>
      </c>
      <c r="P7433" t="s">
        <v>174</v>
      </c>
      <c r="Q7433" t="s">
        <v>174</v>
      </c>
      <c r="R7433" t="s">
        <v>45</v>
      </c>
      <c r="S7433" t="s">
        <v>30</v>
      </c>
      <c r="T7433">
        <v>0</v>
      </c>
      <c r="U7433">
        <v>1</v>
      </c>
      <c r="V7433">
        <v>0</v>
      </c>
      <c r="W7433">
        <v>1</v>
      </c>
      <c r="X7433">
        <v>4.4600000000000004E-3</v>
      </c>
      <c r="Z7433">
        <v>-8.8999999999999995E-4</v>
      </c>
      <c r="AA7433">
        <v>3.5699999999999998E-3</v>
      </c>
    </row>
    <row r="7434" spans="1:27" x14ac:dyDescent="0.25">
      <c r="A7434" s="1" t="s">
        <v>22</v>
      </c>
      <c r="B7434" s="1">
        <v>44592</v>
      </c>
      <c r="C7434" s="1">
        <v>44592</v>
      </c>
      <c r="D7434" s="2">
        <f>_xlfn.XLOOKUP(E7434,DirectMusicService!C$2:C$32,DirectMusicService!A$2:A$32)</f>
        <v>10</v>
      </c>
      <c r="E7434" t="s">
        <v>90</v>
      </c>
      <c r="F7434" t="s">
        <v>112</v>
      </c>
      <c r="G7434" s="14" t="str">
        <f>_xlfn.XLOOKUP(H7434,GeographyReport!C$2:C$158,GeographyReport!B$2:B$158)</f>
        <v>Belgium</v>
      </c>
      <c r="H7434" t="s">
        <v>75</v>
      </c>
      <c r="I7434" t="s">
        <v>51</v>
      </c>
      <c r="J7434">
        <v>1</v>
      </c>
      <c r="K7434" s="2">
        <v>5050580735057</v>
      </c>
      <c r="L7434" t="s">
        <v>52</v>
      </c>
      <c r="M7434">
        <f>_xlfn.XLOOKUP(O7434,AssociateReport!G$2:G$9,AssociateReport!A$2:A$9)</f>
        <v>272</v>
      </c>
      <c r="N7434" t="s">
        <v>26</v>
      </c>
      <c r="O7434" t="s">
        <v>34</v>
      </c>
      <c r="P7434" t="s">
        <v>35</v>
      </c>
      <c r="Q7434" t="s">
        <v>35</v>
      </c>
      <c r="R7434" t="s">
        <v>45</v>
      </c>
      <c r="S7434" t="s">
        <v>30</v>
      </c>
      <c r="T7434">
        <v>0</v>
      </c>
      <c r="U7434">
        <v>1</v>
      </c>
      <c r="V7434">
        <v>0</v>
      </c>
      <c r="W7434">
        <v>1</v>
      </c>
      <c r="X7434">
        <v>4.4600000000000004E-3</v>
      </c>
      <c r="Z7434">
        <v>-8.8999999999999995E-4</v>
      </c>
      <c r="AA7434">
        <v>3.5699999999999998E-3</v>
      </c>
    </row>
    <row r="7435" spans="1:27" x14ac:dyDescent="0.25">
      <c r="A7435" s="1" t="s">
        <v>22</v>
      </c>
      <c r="B7435" s="1">
        <v>44592</v>
      </c>
      <c r="C7435" s="1">
        <v>44592</v>
      </c>
      <c r="D7435" s="2">
        <f>_xlfn.XLOOKUP(E7435,DirectMusicService!C$2:C$32,DirectMusicService!A$2:A$32)</f>
        <v>10</v>
      </c>
      <c r="E7435" t="s">
        <v>90</v>
      </c>
      <c r="F7435" t="s">
        <v>112</v>
      </c>
      <c r="G7435" s="14" t="str">
        <f>_xlfn.XLOOKUP(H7435,GeographyReport!C$2:C$158,GeographyReport!B$2:B$158)</f>
        <v>Belgium</v>
      </c>
      <c r="H7435" t="s">
        <v>75</v>
      </c>
      <c r="I7435" t="s">
        <v>122</v>
      </c>
      <c r="J7435">
        <v>1</v>
      </c>
      <c r="K7435" s="2">
        <v>5050580741577</v>
      </c>
      <c r="L7435" t="s">
        <v>123</v>
      </c>
      <c r="M7435">
        <f>_xlfn.XLOOKUP(O7435,AssociateReport!G$2:G$9,AssociateReport!A$2:A$9)</f>
        <v>272</v>
      </c>
      <c r="N7435" t="s">
        <v>26</v>
      </c>
      <c r="O7435" t="s">
        <v>34</v>
      </c>
      <c r="P7435" t="s">
        <v>124</v>
      </c>
      <c r="Q7435" t="s">
        <v>124</v>
      </c>
      <c r="R7435" t="s">
        <v>45</v>
      </c>
      <c r="S7435" t="s">
        <v>30</v>
      </c>
      <c r="T7435">
        <v>0</v>
      </c>
      <c r="U7435">
        <v>2</v>
      </c>
      <c r="V7435">
        <v>0</v>
      </c>
      <c r="W7435">
        <v>2</v>
      </c>
      <c r="X7435">
        <v>4.1000000000000003E-3</v>
      </c>
      <c r="Z7435">
        <v>-8.1999999999999998E-4</v>
      </c>
      <c r="AA7435">
        <v>3.2799999999999999E-3</v>
      </c>
    </row>
    <row r="7436" spans="1:27" x14ac:dyDescent="0.25">
      <c r="A7436" s="1" t="s">
        <v>22</v>
      </c>
      <c r="B7436" s="1">
        <v>44592</v>
      </c>
      <c r="C7436" s="1">
        <v>44592</v>
      </c>
      <c r="D7436" s="2">
        <f>_xlfn.XLOOKUP(E7436,DirectMusicService!C$2:C$32,DirectMusicService!A$2:A$32)</f>
        <v>10</v>
      </c>
      <c r="E7436" t="s">
        <v>90</v>
      </c>
      <c r="F7436" t="s">
        <v>112</v>
      </c>
      <c r="G7436" s="14" t="str">
        <f>_xlfn.XLOOKUP(H7436,GeographyReport!C$2:C$158,GeographyReport!B$2:B$158)</f>
        <v>Belgium</v>
      </c>
      <c r="H7436" t="s">
        <v>75</v>
      </c>
      <c r="I7436" t="s">
        <v>58</v>
      </c>
      <c r="J7436">
        <v>5</v>
      </c>
      <c r="K7436" s="2">
        <v>859727420611</v>
      </c>
      <c r="L7436" t="s">
        <v>235</v>
      </c>
      <c r="M7436">
        <f>_xlfn.XLOOKUP(O7436,AssociateReport!G$2:G$9,AssociateReport!A$2:A$9)</f>
        <v>272</v>
      </c>
      <c r="N7436" t="s">
        <v>26</v>
      </c>
      <c r="O7436" t="s">
        <v>34</v>
      </c>
      <c r="P7436" t="s">
        <v>60</v>
      </c>
      <c r="Q7436" t="s">
        <v>236</v>
      </c>
      <c r="R7436" t="s">
        <v>45</v>
      </c>
      <c r="S7436" t="s">
        <v>30</v>
      </c>
      <c r="T7436">
        <v>0</v>
      </c>
      <c r="U7436">
        <v>1</v>
      </c>
      <c r="V7436">
        <v>0</v>
      </c>
      <c r="W7436">
        <v>1</v>
      </c>
      <c r="X7436">
        <v>4.0299999999999997E-3</v>
      </c>
      <c r="Z7436">
        <v>-8.0999999999999996E-4</v>
      </c>
      <c r="AA7436">
        <v>3.2299999999999998E-3</v>
      </c>
    </row>
    <row r="7437" spans="1:27" x14ac:dyDescent="0.25">
      <c r="A7437" s="1" t="s">
        <v>22</v>
      </c>
      <c r="B7437" s="1">
        <v>44592</v>
      </c>
      <c r="C7437" s="1">
        <v>44592</v>
      </c>
      <c r="D7437" s="2">
        <f>_xlfn.XLOOKUP(E7437,DirectMusicService!C$2:C$32,DirectMusicService!A$2:A$32)</f>
        <v>10</v>
      </c>
      <c r="E7437" t="s">
        <v>90</v>
      </c>
      <c r="F7437" t="s">
        <v>112</v>
      </c>
      <c r="G7437" s="14" t="str">
        <f>_xlfn.XLOOKUP(H7437,GeographyReport!C$2:C$158,GeographyReport!B$2:B$158)</f>
        <v>Belgium</v>
      </c>
      <c r="H7437" t="s">
        <v>75</v>
      </c>
      <c r="I7437" t="s">
        <v>172</v>
      </c>
      <c r="J7437">
        <v>1</v>
      </c>
      <c r="K7437" s="2">
        <v>5050580734166</v>
      </c>
      <c r="L7437" t="s">
        <v>173</v>
      </c>
      <c r="M7437">
        <f>_xlfn.XLOOKUP(O7437,AssociateReport!G$2:G$9,AssociateReport!A$2:A$9)</f>
        <v>272</v>
      </c>
      <c r="N7437" t="s">
        <v>26</v>
      </c>
      <c r="O7437" t="s">
        <v>34</v>
      </c>
      <c r="P7437" t="s">
        <v>174</v>
      </c>
      <c r="Q7437" t="s">
        <v>174</v>
      </c>
      <c r="R7437" t="s">
        <v>45</v>
      </c>
      <c r="S7437" t="s">
        <v>30</v>
      </c>
      <c r="T7437">
        <v>0</v>
      </c>
      <c r="U7437">
        <v>1</v>
      </c>
      <c r="V7437">
        <v>0</v>
      </c>
      <c r="W7437">
        <v>1</v>
      </c>
      <c r="X7437">
        <v>4.0299999999999997E-3</v>
      </c>
      <c r="Z7437">
        <v>-8.0999999999999996E-4</v>
      </c>
      <c r="AA7437">
        <v>3.2299999999999998E-3</v>
      </c>
    </row>
    <row r="7438" spans="1:27" x14ac:dyDescent="0.25">
      <c r="A7438" s="1" t="s">
        <v>22</v>
      </c>
      <c r="B7438" s="1">
        <v>44592</v>
      </c>
      <c r="C7438" s="1">
        <v>44592</v>
      </c>
      <c r="D7438" s="2">
        <f>_xlfn.XLOOKUP(E7438,DirectMusicService!C$2:C$32,DirectMusicService!A$2:A$32)</f>
        <v>10</v>
      </c>
      <c r="E7438" t="s">
        <v>90</v>
      </c>
      <c r="F7438" t="s">
        <v>112</v>
      </c>
      <c r="G7438" s="14" t="str">
        <f>_xlfn.XLOOKUP(H7438,GeographyReport!C$2:C$158,GeographyReport!B$2:B$158)</f>
        <v>Belgium</v>
      </c>
      <c r="H7438" t="s">
        <v>75</v>
      </c>
      <c r="I7438" t="s">
        <v>51</v>
      </c>
      <c r="J7438">
        <v>1</v>
      </c>
      <c r="K7438" s="2">
        <v>5050580735057</v>
      </c>
      <c r="L7438" t="s">
        <v>52</v>
      </c>
      <c r="M7438">
        <f>_xlfn.XLOOKUP(O7438,AssociateReport!G$2:G$9,AssociateReport!A$2:A$9)</f>
        <v>272</v>
      </c>
      <c r="N7438" t="s">
        <v>26</v>
      </c>
      <c r="O7438" t="s">
        <v>34</v>
      </c>
      <c r="P7438" t="s">
        <v>35</v>
      </c>
      <c r="Q7438" t="s">
        <v>35</v>
      </c>
      <c r="R7438" t="s">
        <v>45</v>
      </c>
      <c r="S7438" t="s">
        <v>30</v>
      </c>
      <c r="T7438">
        <v>0</v>
      </c>
      <c r="U7438">
        <v>1</v>
      </c>
      <c r="V7438">
        <v>0</v>
      </c>
      <c r="W7438">
        <v>1</v>
      </c>
      <c r="X7438">
        <v>4.0299999999999997E-3</v>
      </c>
      <c r="Z7438">
        <v>-8.0999999999999996E-4</v>
      </c>
      <c r="AA7438">
        <v>3.2299999999999998E-3</v>
      </c>
    </row>
    <row r="7439" spans="1:27" x14ac:dyDescent="0.25">
      <c r="A7439" s="1" t="s">
        <v>22</v>
      </c>
      <c r="B7439" s="1">
        <v>44592</v>
      </c>
      <c r="C7439" s="1">
        <v>44592</v>
      </c>
      <c r="D7439" s="2">
        <f>_xlfn.XLOOKUP(E7439,DirectMusicService!C$2:C$32,DirectMusicService!A$2:A$32)</f>
        <v>10</v>
      </c>
      <c r="E7439" t="s">
        <v>90</v>
      </c>
      <c r="F7439" t="s">
        <v>112</v>
      </c>
      <c r="G7439" s="14" t="str">
        <f>_xlfn.XLOOKUP(H7439,GeographyReport!C$2:C$158,GeographyReport!B$2:B$158)</f>
        <v>Belgium</v>
      </c>
      <c r="H7439" t="s">
        <v>75</v>
      </c>
      <c r="I7439" t="s">
        <v>216</v>
      </c>
      <c r="J7439">
        <v>1</v>
      </c>
      <c r="K7439" s="2">
        <v>5050580733800</v>
      </c>
      <c r="L7439" t="s">
        <v>217</v>
      </c>
      <c r="M7439">
        <f>_xlfn.XLOOKUP(O7439,AssociateReport!G$2:G$9,AssociateReport!A$2:A$9)</f>
        <v>287</v>
      </c>
      <c r="N7439" t="s">
        <v>26</v>
      </c>
      <c r="O7439" t="s">
        <v>218</v>
      </c>
      <c r="P7439" t="s">
        <v>219</v>
      </c>
      <c r="Q7439" t="s">
        <v>219</v>
      </c>
      <c r="R7439" t="s">
        <v>45</v>
      </c>
      <c r="S7439" t="s">
        <v>30</v>
      </c>
      <c r="T7439">
        <v>0</v>
      </c>
      <c r="U7439">
        <v>6</v>
      </c>
      <c r="V7439">
        <v>0</v>
      </c>
      <c r="W7439">
        <v>6</v>
      </c>
      <c r="X7439">
        <v>2.6769999999999999E-2</v>
      </c>
      <c r="Z7439">
        <v>-5.3499999999999997E-3</v>
      </c>
      <c r="AA7439">
        <v>2.1409999999999998E-2</v>
      </c>
    </row>
    <row r="7440" spans="1:27" x14ac:dyDescent="0.25">
      <c r="A7440" s="1" t="s">
        <v>22</v>
      </c>
      <c r="B7440" s="1">
        <v>44592</v>
      </c>
      <c r="C7440" s="1">
        <v>44592</v>
      </c>
      <c r="D7440" s="2">
        <f>_xlfn.XLOOKUP(E7440,DirectMusicService!C$2:C$32,DirectMusicService!A$2:A$32)</f>
        <v>10</v>
      </c>
      <c r="E7440" t="s">
        <v>90</v>
      </c>
      <c r="F7440" t="s">
        <v>112</v>
      </c>
      <c r="G7440" s="14" t="str">
        <f>_xlfn.XLOOKUP(H7440,GeographyReport!C$2:C$158,GeographyReport!B$2:B$158)</f>
        <v>Belgium</v>
      </c>
      <c r="H7440" t="s">
        <v>75</v>
      </c>
      <c r="I7440" t="s">
        <v>216</v>
      </c>
      <c r="J7440">
        <v>1</v>
      </c>
      <c r="K7440" s="2">
        <v>5050580733800</v>
      </c>
      <c r="L7440" t="s">
        <v>217</v>
      </c>
      <c r="M7440">
        <f>_xlfn.XLOOKUP(O7440,AssociateReport!G$2:G$9,AssociateReport!A$2:A$9)</f>
        <v>287</v>
      </c>
      <c r="N7440" t="s">
        <v>26</v>
      </c>
      <c r="O7440" t="s">
        <v>218</v>
      </c>
      <c r="P7440" t="s">
        <v>219</v>
      </c>
      <c r="Q7440" t="s">
        <v>219</v>
      </c>
      <c r="R7440" t="s">
        <v>45</v>
      </c>
      <c r="S7440" t="s">
        <v>30</v>
      </c>
      <c r="T7440">
        <v>0</v>
      </c>
      <c r="U7440">
        <v>1</v>
      </c>
      <c r="V7440">
        <v>0</v>
      </c>
      <c r="W7440">
        <v>1</v>
      </c>
      <c r="X7440">
        <v>2.0500000000000002E-3</v>
      </c>
      <c r="Z7440">
        <v>-4.0999999999999999E-4</v>
      </c>
      <c r="AA7440">
        <v>1.64E-3</v>
      </c>
    </row>
    <row r="7441" spans="1:27" x14ac:dyDescent="0.25">
      <c r="A7441" s="1" t="s">
        <v>22</v>
      </c>
      <c r="B7441" s="1">
        <v>44592</v>
      </c>
      <c r="C7441" s="1">
        <v>44592</v>
      </c>
      <c r="D7441" s="2">
        <f>_xlfn.XLOOKUP(E7441,DirectMusicService!C$2:C$32,DirectMusicService!A$2:A$32)</f>
        <v>10</v>
      </c>
      <c r="E7441" t="s">
        <v>90</v>
      </c>
      <c r="F7441" t="s">
        <v>112</v>
      </c>
      <c r="G7441" s="14" t="str">
        <f>_xlfn.XLOOKUP(H7441,GeographyReport!C$2:C$158,GeographyReport!B$2:B$158)</f>
        <v>Belgium</v>
      </c>
      <c r="H7441" t="s">
        <v>75</v>
      </c>
      <c r="I7441" t="s">
        <v>264</v>
      </c>
      <c r="J7441">
        <v>1</v>
      </c>
      <c r="K7441" s="2">
        <v>5050580772410</v>
      </c>
      <c r="L7441" t="s">
        <v>240</v>
      </c>
      <c r="M7441">
        <f>_xlfn.XLOOKUP(O7441,AssociateReport!G$2:G$9,AssociateReport!A$2:A$9)</f>
        <v>278</v>
      </c>
      <c r="N7441" t="s">
        <v>26</v>
      </c>
      <c r="O7441" t="s">
        <v>55</v>
      </c>
      <c r="P7441" t="s">
        <v>241</v>
      </c>
      <c r="Q7441" t="s">
        <v>241</v>
      </c>
      <c r="R7441" t="s">
        <v>45</v>
      </c>
      <c r="S7441" t="s">
        <v>30</v>
      </c>
      <c r="T7441">
        <v>0</v>
      </c>
      <c r="U7441">
        <v>16</v>
      </c>
      <c r="V7441">
        <v>0</v>
      </c>
      <c r="W7441">
        <v>16</v>
      </c>
      <c r="X7441">
        <v>7.1379999999999999E-2</v>
      </c>
      <c r="Z7441">
        <v>-1.4279999999999999E-2</v>
      </c>
      <c r="AA7441">
        <v>5.7110000000000001E-2</v>
      </c>
    </row>
    <row r="7442" spans="1:27" x14ac:dyDescent="0.25">
      <c r="A7442" s="1" t="s">
        <v>22</v>
      </c>
      <c r="B7442" s="1">
        <v>44592</v>
      </c>
      <c r="C7442" s="1">
        <v>44592</v>
      </c>
      <c r="D7442" s="2">
        <f>_xlfn.XLOOKUP(E7442,DirectMusicService!C$2:C$32,DirectMusicService!A$2:A$32)</f>
        <v>10</v>
      </c>
      <c r="E7442" t="s">
        <v>90</v>
      </c>
      <c r="F7442" t="s">
        <v>112</v>
      </c>
      <c r="G7442" s="14" t="str">
        <f>_xlfn.XLOOKUP(H7442,GeographyReport!C$2:C$158,GeographyReport!B$2:B$158)</f>
        <v>Belgium</v>
      </c>
      <c r="H7442" t="s">
        <v>75</v>
      </c>
      <c r="I7442" t="s">
        <v>316</v>
      </c>
      <c r="J7442">
        <v>1</v>
      </c>
      <c r="K7442" s="2">
        <v>5050580772199</v>
      </c>
      <c r="L7442" t="s">
        <v>54</v>
      </c>
      <c r="M7442">
        <f>_xlfn.XLOOKUP(O7442,AssociateReport!G$2:G$9,AssociateReport!A$2:A$9)</f>
        <v>278</v>
      </c>
      <c r="N7442" t="s">
        <v>26</v>
      </c>
      <c r="O7442" t="s">
        <v>55</v>
      </c>
      <c r="P7442" t="s">
        <v>317</v>
      </c>
      <c r="Q7442" t="s">
        <v>57</v>
      </c>
      <c r="R7442" t="s">
        <v>45</v>
      </c>
      <c r="S7442" t="s">
        <v>30</v>
      </c>
      <c r="T7442">
        <v>0</v>
      </c>
      <c r="U7442">
        <v>10</v>
      </c>
      <c r="V7442">
        <v>0</v>
      </c>
      <c r="W7442">
        <v>10</v>
      </c>
      <c r="X7442">
        <v>4.4609999999999997E-2</v>
      </c>
      <c r="Z7442">
        <v>-8.9200000000000008E-3</v>
      </c>
      <c r="AA7442">
        <v>3.569E-2</v>
      </c>
    </row>
    <row r="7443" spans="1:27" x14ac:dyDescent="0.25">
      <c r="A7443" s="1" t="s">
        <v>22</v>
      </c>
      <c r="B7443" s="1">
        <v>44592</v>
      </c>
      <c r="C7443" s="1">
        <v>44592</v>
      </c>
      <c r="D7443" s="2">
        <f>_xlfn.XLOOKUP(E7443,DirectMusicService!C$2:C$32,DirectMusicService!A$2:A$32)</f>
        <v>10</v>
      </c>
      <c r="E7443" t="s">
        <v>90</v>
      </c>
      <c r="F7443" t="s">
        <v>112</v>
      </c>
      <c r="G7443" s="14" t="str">
        <f>_xlfn.XLOOKUP(H7443,GeographyReport!C$2:C$158,GeographyReport!B$2:B$158)</f>
        <v>Belgium</v>
      </c>
      <c r="H7443" t="s">
        <v>75</v>
      </c>
      <c r="I7443" t="s">
        <v>53</v>
      </c>
      <c r="J7443">
        <v>2</v>
      </c>
      <c r="K7443" s="2">
        <v>5050580777187</v>
      </c>
      <c r="L7443" t="s">
        <v>240</v>
      </c>
      <c r="M7443">
        <f>_xlfn.XLOOKUP(O7443,AssociateReport!G$2:G$9,AssociateReport!A$2:A$9)</f>
        <v>278</v>
      </c>
      <c r="N7443" t="s">
        <v>26</v>
      </c>
      <c r="O7443" t="s">
        <v>55</v>
      </c>
      <c r="P7443" t="s">
        <v>56</v>
      </c>
      <c r="Q7443" t="s">
        <v>241</v>
      </c>
      <c r="R7443" t="s">
        <v>45</v>
      </c>
      <c r="S7443" t="s">
        <v>30</v>
      </c>
      <c r="T7443">
        <v>0</v>
      </c>
      <c r="U7443">
        <v>3</v>
      </c>
      <c r="V7443">
        <v>0</v>
      </c>
      <c r="W7443">
        <v>3</v>
      </c>
      <c r="X7443">
        <v>1.338E-2</v>
      </c>
      <c r="Z7443">
        <v>-2.6800000000000001E-3</v>
      </c>
      <c r="AA7443">
        <v>1.0710000000000001E-2</v>
      </c>
    </row>
    <row r="7444" spans="1:27" x14ac:dyDescent="0.25">
      <c r="A7444" s="1" t="s">
        <v>22</v>
      </c>
      <c r="B7444" s="1">
        <v>44592</v>
      </c>
      <c r="C7444" s="1">
        <v>44592</v>
      </c>
      <c r="D7444" s="2">
        <f>_xlfn.XLOOKUP(E7444,DirectMusicService!C$2:C$32,DirectMusicService!A$2:A$32)</f>
        <v>10</v>
      </c>
      <c r="E7444" t="s">
        <v>90</v>
      </c>
      <c r="F7444" t="s">
        <v>112</v>
      </c>
      <c r="G7444" s="14" t="str">
        <f>_xlfn.XLOOKUP(H7444,GeographyReport!C$2:C$158,GeographyReport!B$2:B$158)</f>
        <v>Belgium</v>
      </c>
      <c r="H7444" t="s">
        <v>75</v>
      </c>
      <c r="I7444" t="s">
        <v>323</v>
      </c>
      <c r="J7444">
        <v>1</v>
      </c>
      <c r="K7444" s="2">
        <v>5050580772427</v>
      </c>
      <c r="L7444" t="s">
        <v>324</v>
      </c>
      <c r="M7444">
        <f>_xlfn.XLOOKUP(O7444,AssociateReport!G$2:G$9,AssociateReport!A$2:A$9)</f>
        <v>278</v>
      </c>
      <c r="N7444" t="s">
        <v>26</v>
      </c>
      <c r="O7444" t="s">
        <v>55</v>
      </c>
      <c r="P7444" t="s">
        <v>325</v>
      </c>
      <c r="Q7444" t="s">
        <v>325</v>
      </c>
      <c r="R7444" t="s">
        <v>45</v>
      </c>
      <c r="S7444" t="s">
        <v>30</v>
      </c>
      <c r="T7444">
        <v>0</v>
      </c>
      <c r="U7444">
        <v>2</v>
      </c>
      <c r="V7444">
        <v>0</v>
      </c>
      <c r="W7444">
        <v>2</v>
      </c>
      <c r="X7444">
        <v>8.9200000000000008E-3</v>
      </c>
      <c r="Z7444">
        <v>-1.7799999999999999E-3</v>
      </c>
      <c r="AA7444">
        <v>7.1399999999999996E-3</v>
      </c>
    </row>
    <row r="7445" spans="1:27" x14ac:dyDescent="0.25">
      <c r="A7445" s="1" t="s">
        <v>22</v>
      </c>
      <c r="B7445" s="1">
        <v>44592</v>
      </c>
      <c r="C7445" s="1">
        <v>44592</v>
      </c>
      <c r="D7445" s="2">
        <f>_xlfn.XLOOKUP(E7445,DirectMusicService!C$2:C$32,DirectMusicService!A$2:A$32)</f>
        <v>10</v>
      </c>
      <c r="E7445" t="s">
        <v>90</v>
      </c>
      <c r="F7445" t="s">
        <v>112</v>
      </c>
      <c r="G7445" s="14" t="str">
        <f>_xlfn.XLOOKUP(H7445,GeographyReport!C$2:C$158,GeographyReport!B$2:B$158)</f>
        <v>Belgium</v>
      </c>
      <c r="H7445" t="s">
        <v>75</v>
      </c>
      <c r="I7445" t="s">
        <v>53</v>
      </c>
      <c r="J7445">
        <v>6</v>
      </c>
      <c r="K7445" s="2">
        <v>5050580777187</v>
      </c>
      <c r="L7445" t="s">
        <v>271</v>
      </c>
      <c r="M7445">
        <f>_xlfn.XLOOKUP(O7445,AssociateReport!G$2:G$9,AssociateReport!A$2:A$9)</f>
        <v>278</v>
      </c>
      <c r="N7445" t="s">
        <v>26</v>
      </c>
      <c r="O7445" t="s">
        <v>55</v>
      </c>
      <c r="P7445" t="s">
        <v>56</v>
      </c>
      <c r="Q7445" t="s">
        <v>272</v>
      </c>
      <c r="R7445" t="s">
        <v>45</v>
      </c>
      <c r="S7445" t="s">
        <v>30</v>
      </c>
      <c r="T7445">
        <v>0</v>
      </c>
      <c r="U7445">
        <v>2</v>
      </c>
      <c r="V7445">
        <v>0</v>
      </c>
      <c r="W7445">
        <v>2</v>
      </c>
      <c r="X7445">
        <v>8.9200000000000008E-3</v>
      </c>
      <c r="Z7445">
        <v>-1.7799999999999999E-3</v>
      </c>
      <c r="AA7445">
        <v>7.1399999999999996E-3</v>
      </c>
    </row>
    <row r="7446" spans="1:27" x14ac:dyDescent="0.25">
      <c r="A7446" s="1" t="s">
        <v>22</v>
      </c>
      <c r="B7446" s="1">
        <v>44592</v>
      </c>
      <c r="C7446" s="1">
        <v>44592</v>
      </c>
      <c r="D7446" s="2">
        <f>_xlfn.XLOOKUP(E7446,DirectMusicService!C$2:C$32,DirectMusicService!A$2:A$32)</f>
        <v>10</v>
      </c>
      <c r="E7446" t="s">
        <v>90</v>
      </c>
      <c r="F7446" t="s">
        <v>112</v>
      </c>
      <c r="G7446" s="14" t="str">
        <f>_xlfn.XLOOKUP(H7446,GeographyReport!C$2:C$158,GeographyReport!B$2:B$158)</f>
        <v>Belgium</v>
      </c>
      <c r="H7446" t="s">
        <v>75</v>
      </c>
      <c r="I7446" t="s">
        <v>53</v>
      </c>
      <c r="J7446">
        <v>2</v>
      </c>
      <c r="K7446" s="2">
        <v>5050580777187</v>
      </c>
      <c r="L7446" t="s">
        <v>240</v>
      </c>
      <c r="M7446">
        <f>_xlfn.XLOOKUP(O7446,AssociateReport!G$2:G$9,AssociateReport!A$2:A$9)</f>
        <v>278</v>
      </c>
      <c r="N7446" t="s">
        <v>26</v>
      </c>
      <c r="O7446" t="s">
        <v>55</v>
      </c>
      <c r="P7446" t="s">
        <v>56</v>
      </c>
      <c r="Q7446" t="s">
        <v>241</v>
      </c>
      <c r="R7446" t="s">
        <v>45</v>
      </c>
      <c r="S7446" t="s">
        <v>30</v>
      </c>
      <c r="T7446">
        <v>0</v>
      </c>
      <c r="U7446">
        <v>3</v>
      </c>
      <c r="V7446">
        <v>0</v>
      </c>
      <c r="W7446">
        <v>3</v>
      </c>
      <c r="X7446">
        <v>6.1399999999999996E-3</v>
      </c>
      <c r="Z7446">
        <v>-1.23E-3</v>
      </c>
      <c r="AA7446">
        <v>4.9199999999999999E-3</v>
      </c>
    </row>
    <row r="7447" spans="1:27" x14ac:dyDescent="0.25">
      <c r="A7447" s="1" t="s">
        <v>22</v>
      </c>
      <c r="B7447" s="1">
        <v>44592</v>
      </c>
      <c r="C7447" s="1">
        <v>44592</v>
      </c>
      <c r="D7447" s="2">
        <f>_xlfn.XLOOKUP(E7447,DirectMusicService!C$2:C$32,DirectMusicService!A$2:A$32)</f>
        <v>10</v>
      </c>
      <c r="E7447" t="s">
        <v>90</v>
      </c>
      <c r="F7447" t="s">
        <v>112</v>
      </c>
      <c r="G7447" s="14" t="str">
        <f>_xlfn.XLOOKUP(H7447,GeographyReport!C$2:C$158,GeographyReport!B$2:B$158)</f>
        <v>Belgium</v>
      </c>
      <c r="H7447" t="s">
        <v>75</v>
      </c>
      <c r="I7447" t="s">
        <v>309</v>
      </c>
      <c r="J7447">
        <v>1</v>
      </c>
      <c r="K7447" s="2">
        <v>5050580772182</v>
      </c>
      <c r="L7447" t="s">
        <v>310</v>
      </c>
      <c r="M7447">
        <f>_xlfn.XLOOKUP(O7447,AssociateReport!G$2:G$9,AssociateReport!A$2:A$9)</f>
        <v>278</v>
      </c>
      <c r="N7447" t="s">
        <v>26</v>
      </c>
      <c r="O7447" t="s">
        <v>55</v>
      </c>
      <c r="P7447" t="s">
        <v>311</v>
      </c>
      <c r="Q7447" t="s">
        <v>311</v>
      </c>
      <c r="R7447" t="s">
        <v>45</v>
      </c>
      <c r="S7447" t="s">
        <v>30</v>
      </c>
      <c r="T7447">
        <v>0</v>
      </c>
      <c r="U7447">
        <v>1</v>
      </c>
      <c r="V7447">
        <v>0</v>
      </c>
      <c r="W7447">
        <v>1</v>
      </c>
      <c r="X7447">
        <v>4.4600000000000004E-3</v>
      </c>
      <c r="Z7447">
        <v>-8.8999999999999995E-4</v>
      </c>
      <c r="AA7447">
        <v>3.5699999999999998E-3</v>
      </c>
    </row>
    <row r="7448" spans="1:27" x14ac:dyDescent="0.25">
      <c r="A7448" s="1" t="s">
        <v>22</v>
      </c>
      <c r="B7448" s="1">
        <v>44592</v>
      </c>
      <c r="C7448" s="1">
        <v>44592</v>
      </c>
      <c r="D7448" s="2">
        <f>_xlfn.XLOOKUP(E7448,DirectMusicService!C$2:C$32,DirectMusicService!A$2:A$32)</f>
        <v>10</v>
      </c>
      <c r="E7448" t="s">
        <v>90</v>
      </c>
      <c r="F7448" t="s">
        <v>112</v>
      </c>
      <c r="G7448" s="14" t="str">
        <f>_xlfn.XLOOKUP(H7448,GeographyReport!C$2:C$158,GeographyReport!B$2:B$158)</f>
        <v>Belgium</v>
      </c>
      <c r="H7448" t="s">
        <v>75</v>
      </c>
      <c r="I7448" t="s">
        <v>53</v>
      </c>
      <c r="J7448">
        <v>2</v>
      </c>
      <c r="K7448" s="2">
        <v>5050580777187</v>
      </c>
      <c r="L7448" t="s">
        <v>240</v>
      </c>
      <c r="M7448">
        <f>_xlfn.XLOOKUP(O7448,AssociateReport!G$2:G$9,AssociateReport!A$2:A$9)</f>
        <v>278</v>
      </c>
      <c r="N7448" t="s">
        <v>26</v>
      </c>
      <c r="O7448" t="s">
        <v>55</v>
      </c>
      <c r="P7448" t="s">
        <v>56</v>
      </c>
      <c r="Q7448" t="s">
        <v>241</v>
      </c>
      <c r="R7448" t="s">
        <v>45</v>
      </c>
      <c r="S7448" t="s">
        <v>30</v>
      </c>
      <c r="T7448">
        <v>0</v>
      </c>
      <c r="U7448">
        <v>1</v>
      </c>
      <c r="V7448">
        <v>0</v>
      </c>
      <c r="W7448">
        <v>1</v>
      </c>
      <c r="X7448">
        <v>2.0500000000000002E-3</v>
      </c>
      <c r="Z7448">
        <v>-4.0999999999999999E-4</v>
      </c>
      <c r="AA7448">
        <v>1.64E-3</v>
      </c>
    </row>
    <row r="7449" spans="1:27" x14ac:dyDescent="0.25">
      <c r="A7449" s="1" t="s">
        <v>22</v>
      </c>
      <c r="B7449" s="1">
        <v>44592</v>
      </c>
      <c r="C7449" s="1">
        <v>44592</v>
      </c>
      <c r="D7449" s="2">
        <f>_xlfn.XLOOKUP(E7449,DirectMusicService!C$2:C$32,DirectMusicService!A$2:A$32)</f>
        <v>10</v>
      </c>
      <c r="E7449" t="s">
        <v>90</v>
      </c>
      <c r="F7449" t="s">
        <v>112</v>
      </c>
      <c r="G7449" s="14" t="str">
        <f>_xlfn.XLOOKUP(H7449,GeographyReport!C$2:C$158,GeographyReport!B$2:B$158)</f>
        <v>Belgium</v>
      </c>
      <c r="H7449" t="s">
        <v>75</v>
      </c>
      <c r="I7449" t="s">
        <v>42</v>
      </c>
      <c r="J7449">
        <v>1</v>
      </c>
      <c r="K7449" s="2">
        <v>5050580741164</v>
      </c>
      <c r="L7449" t="s">
        <v>43</v>
      </c>
      <c r="M7449">
        <f>_xlfn.XLOOKUP(O7449,AssociateReport!G$2:G$9,AssociateReport!A$2:A$9)</f>
        <v>275</v>
      </c>
      <c r="N7449" t="s">
        <v>26</v>
      </c>
      <c r="O7449" t="s">
        <v>27</v>
      </c>
      <c r="P7449" t="s">
        <v>44</v>
      </c>
      <c r="Q7449" t="s">
        <v>44</v>
      </c>
      <c r="R7449" t="s">
        <v>45</v>
      </c>
      <c r="S7449" t="s">
        <v>30</v>
      </c>
      <c r="T7449">
        <v>0</v>
      </c>
      <c r="U7449">
        <v>7</v>
      </c>
      <c r="V7449">
        <v>0</v>
      </c>
      <c r="W7449">
        <v>7</v>
      </c>
      <c r="X7449">
        <v>3.1230000000000001E-2</v>
      </c>
      <c r="Z7449">
        <v>-6.2500000000000003E-3</v>
      </c>
      <c r="AA7449">
        <v>2.4979999999999999E-2</v>
      </c>
    </row>
    <row r="7450" spans="1:27" x14ac:dyDescent="0.25">
      <c r="A7450" s="1" t="s">
        <v>22</v>
      </c>
      <c r="B7450" s="1">
        <v>44592</v>
      </c>
      <c r="C7450" s="1">
        <v>44592</v>
      </c>
      <c r="D7450" s="2">
        <f>_xlfn.XLOOKUP(E7450,DirectMusicService!C$2:C$32,DirectMusicService!A$2:A$32)</f>
        <v>10</v>
      </c>
      <c r="E7450" t="s">
        <v>90</v>
      </c>
      <c r="F7450" t="s">
        <v>112</v>
      </c>
      <c r="G7450" s="14" t="str">
        <f>_xlfn.XLOOKUP(H7450,GeographyReport!C$2:C$158,GeographyReport!B$2:B$158)</f>
        <v>Belgium</v>
      </c>
      <c r="H7450" t="s">
        <v>75</v>
      </c>
      <c r="I7450" t="s">
        <v>177</v>
      </c>
      <c r="J7450">
        <v>1</v>
      </c>
      <c r="K7450" s="2">
        <v>5050580726123</v>
      </c>
      <c r="L7450" t="s">
        <v>178</v>
      </c>
      <c r="M7450">
        <f>_xlfn.XLOOKUP(O7450,AssociateReport!G$2:G$9,AssociateReport!A$2:A$9)</f>
        <v>275</v>
      </c>
      <c r="N7450" t="s">
        <v>26</v>
      </c>
      <c r="O7450" t="s">
        <v>27</v>
      </c>
      <c r="P7450" t="s">
        <v>179</v>
      </c>
      <c r="Q7450" t="s">
        <v>179</v>
      </c>
      <c r="R7450" t="s">
        <v>45</v>
      </c>
      <c r="S7450" t="s">
        <v>30</v>
      </c>
      <c r="T7450">
        <v>0</v>
      </c>
      <c r="U7450">
        <v>5</v>
      </c>
      <c r="V7450">
        <v>0</v>
      </c>
      <c r="W7450">
        <v>5</v>
      </c>
      <c r="X7450">
        <v>2.231E-2</v>
      </c>
      <c r="Z7450">
        <v>-4.4600000000000004E-3</v>
      </c>
      <c r="AA7450">
        <v>1.7850000000000001E-2</v>
      </c>
    </row>
    <row r="7451" spans="1:27" x14ac:dyDescent="0.25">
      <c r="A7451" s="1" t="s">
        <v>22</v>
      </c>
      <c r="B7451" s="1">
        <v>44592</v>
      </c>
      <c r="C7451" s="1">
        <v>44592</v>
      </c>
      <c r="D7451" s="2">
        <f>_xlfn.XLOOKUP(E7451,DirectMusicService!C$2:C$32,DirectMusicService!A$2:A$32)</f>
        <v>10</v>
      </c>
      <c r="E7451" t="s">
        <v>90</v>
      </c>
      <c r="F7451" t="s">
        <v>112</v>
      </c>
      <c r="G7451" s="14" t="str">
        <f>_xlfn.XLOOKUP(H7451,GeographyReport!C$2:C$158,GeographyReport!B$2:B$158)</f>
        <v>Belgium</v>
      </c>
      <c r="H7451" t="s">
        <v>75</v>
      </c>
      <c r="I7451" t="s">
        <v>46</v>
      </c>
      <c r="J7451">
        <v>1</v>
      </c>
      <c r="K7451" s="2">
        <v>5050580735040</v>
      </c>
      <c r="L7451" t="s">
        <v>47</v>
      </c>
      <c r="M7451">
        <f>_xlfn.XLOOKUP(O7451,AssociateReport!G$2:G$9,AssociateReport!A$2:A$9)</f>
        <v>275</v>
      </c>
      <c r="N7451" t="s">
        <v>26</v>
      </c>
      <c r="O7451" t="s">
        <v>27</v>
      </c>
      <c r="P7451" t="s">
        <v>28</v>
      </c>
      <c r="Q7451" t="s">
        <v>28</v>
      </c>
      <c r="R7451" t="s">
        <v>45</v>
      </c>
      <c r="S7451" t="s">
        <v>30</v>
      </c>
      <c r="T7451">
        <v>0</v>
      </c>
      <c r="U7451">
        <v>5</v>
      </c>
      <c r="V7451">
        <v>0</v>
      </c>
      <c r="W7451">
        <v>5</v>
      </c>
      <c r="X7451">
        <v>2.231E-2</v>
      </c>
      <c r="Z7451">
        <v>-4.4600000000000004E-3</v>
      </c>
      <c r="AA7451">
        <v>1.7850000000000001E-2</v>
      </c>
    </row>
    <row r="7452" spans="1:27" x14ac:dyDescent="0.25">
      <c r="A7452" s="1" t="s">
        <v>22</v>
      </c>
      <c r="B7452" s="1">
        <v>44592</v>
      </c>
      <c r="C7452" s="1">
        <v>44592</v>
      </c>
      <c r="D7452" s="2">
        <f>_xlfn.XLOOKUP(E7452,DirectMusicService!C$2:C$32,DirectMusicService!A$2:A$32)</f>
        <v>10</v>
      </c>
      <c r="E7452" t="s">
        <v>90</v>
      </c>
      <c r="F7452" t="s">
        <v>112</v>
      </c>
      <c r="G7452" s="14" t="str">
        <f>_xlfn.XLOOKUP(H7452,GeographyReport!C$2:C$158,GeographyReport!B$2:B$158)</f>
        <v>Belgium</v>
      </c>
      <c r="H7452" t="s">
        <v>75</v>
      </c>
      <c r="I7452" t="s">
        <v>80</v>
      </c>
      <c r="J7452">
        <v>1</v>
      </c>
      <c r="K7452" s="2">
        <v>5050580754393</v>
      </c>
      <c r="L7452" t="s">
        <v>81</v>
      </c>
      <c r="M7452">
        <f>_xlfn.XLOOKUP(O7452,AssociateReport!G$2:G$9,AssociateReport!A$2:A$9)</f>
        <v>275</v>
      </c>
      <c r="N7452" t="s">
        <v>26</v>
      </c>
      <c r="O7452" t="s">
        <v>27</v>
      </c>
      <c r="P7452" t="s">
        <v>82</v>
      </c>
      <c r="Q7452" t="s">
        <v>82</v>
      </c>
      <c r="R7452" t="s">
        <v>45</v>
      </c>
      <c r="S7452" t="s">
        <v>30</v>
      </c>
      <c r="T7452">
        <v>0</v>
      </c>
      <c r="U7452">
        <v>4</v>
      </c>
      <c r="V7452">
        <v>0</v>
      </c>
      <c r="W7452">
        <v>4</v>
      </c>
      <c r="X7452">
        <v>1.7850000000000001E-2</v>
      </c>
      <c r="Z7452">
        <v>-3.5699999999999998E-3</v>
      </c>
      <c r="AA7452">
        <v>1.4279999999999999E-2</v>
      </c>
    </row>
    <row r="7453" spans="1:27" x14ac:dyDescent="0.25">
      <c r="A7453" s="1" t="s">
        <v>22</v>
      </c>
      <c r="B7453" s="1">
        <v>44620</v>
      </c>
      <c r="C7453" s="1">
        <v>44620</v>
      </c>
      <c r="D7453" s="2">
        <f>_xlfn.XLOOKUP(E7453,DirectMusicService!C$2:C$32,DirectMusicService!A$2:A$32)</f>
        <v>10</v>
      </c>
      <c r="E7453" t="s">
        <v>90</v>
      </c>
      <c r="F7453" t="s">
        <v>112</v>
      </c>
      <c r="G7453" s="14" t="str">
        <f>_xlfn.XLOOKUP(H7453,GeographyReport!C$2:C$158,GeographyReport!B$2:B$158)</f>
        <v>Belgium</v>
      </c>
      <c r="H7453" t="s">
        <v>75</v>
      </c>
      <c r="I7453" t="s">
        <v>58</v>
      </c>
      <c r="J7453">
        <v>3</v>
      </c>
      <c r="K7453" s="2">
        <v>859727420611</v>
      </c>
      <c r="L7453" t="s">
        <v>181</v>
      </c>
      <c r="M7453">
        <f>_xlfn.XLOOKUP(O7453,AssociateReport!G$2:G$9,AssociateReport!A$2:A$9)</f>
        <v>272</v>
      </c>
      <c r="N7453" t="s">
        <v>26</v>
      </c>
      <c r="O7453" t="s">
        <v>34</v>
      </c>
      <c r="P7453" t="s">
        <v>60</v>
      </c>
      <c r="Q7453" t="s">
        <v>182</v>
      </c>
      <c r="R7453" t="s">
        <v>45</v>
      </c>
      <c r="S7453" t="s">
        <v>30</v>
      </c>
      <c r="T7453">
        <v>0</v>
      </c>
      <c r="U7453">
        <v>2</v>
      </c>
      <c r="V7453">
        <v>0</v>
      </c>
      <c r="W7453">
        <v>2</v>
      </c>
      <c r="X7453">
        <v>8.5900000000000004E-3</v>
      </c>
      <c r="Z7453">
        <v>-1.72E-3</v>
      </c>
      <c r="AA7453">
        <v>6.8799999999999998E-3</v>
      </c>
    </row>
    <row r="7454" spans="1:27" x14ac:dyDescent="0.25">
      <c r="A7454" s="1" t="s">
        <v>22</v>
      </c>
      <c r="B7454" s="1">
        <v>44620</v>
      </c>
      <c r="C7454" s="1">
        <v>44620</v>
      </c>
      <c r="D7454" s="2">
        <f>_xlfn.XLOOKUP(E7454,DirectMusicService!C$2:C$32,DirectMusicService!A$2:A$32)</f>
        <v>10</v>
      </c>
      <c r="E7454" t="s">
        <v>90</v>
      </c>
      <c r="F7454" t="s">
        <v>112</v>
      </c>
      <c r="G7454" s="14" t="str">
        <f>_xlfn.XLOOKUP(H7454,GeographyReport!C$2:C$158,GeographyReport!B$2:B$158)</f>
        <v>Belgium</v>
      </c>
      <c r="H7454" t="s">
        <v>75</v>
      </c>
      <c r="I7454" t="s">
        <v>58</v>
      </c>
      <c r="J7454">
        <v>3</v>
      </c>
      <c r="K7454" s="2">
        <v>859727420611</v>
      </c>
      <c r="L7454" t="s">
        <v>181</v>
      </c>
      <c r="M7454">
        <f>_xlfn.XLOOKUP(O7454,AssociateReport!G$2:G$9,AssociateReport!A$2:A$9)</f>
        <v>272</v>
      </c>
      <c r="N7454" t="s">
        <v>26</v>
      </c>
      <c r="O7454" t="s">
        <v>34</v>
      </c>
      <c r="P7454" t="s">
        <v>60</v>
      </c>
      <c r="Q7454" t="s">
        <v>182</v>
      </c>
      <c r="R7454" t="s">
        <v>45</v>
      </c>
      <c r="S7454" t="s">
        <v>30</v>
      </c>
      <c r="T7454">
        <v>0</v>
      </c>
      <c r="U7454">
        <v>1</v>
      </c>
      <c r="V7454">
        <v>0</v>
      </c>
      <c r="W7454">
        <v>1</v>
      </c>
      <c r="X7454">
        <v>4.3E-3</v>
      </c>
      <c r="Z7454">
        <v>-8.5999999999999998E-4</v>
      </c>
      <c r="AA7454">
        <v>3.4399999999999999E-3</v>
      </c>
    </row>
    <row r="7455" spans="1:27" x14ac:dyDescent="0.25">
      <c r="A7455" s="1" t="s">
        <v>22</v>
      </c>
      <c r="B7455" s="1">
        <v>44620</v>
      </c>
      <c r="C7455" s="1">
        <v>44620</v>
      </c>
      <c r="D7455" s="2">
        <f>_xlfn.XLOOKUP(E7455,DirectMusicService!C$2:C$32,DirectMusicService!A$2:A$32)</f>
        <v>10</v>
      </c>
      <c r="E7455" t="s">
        <v>90</v>
      </c>
      <c r="F7455" t="s">
        <v>112</v>
      </c>
      <c r="G7455" s="14" t="str">
        <f>_xlfn.XLOOKUP(H7455,GeographyReport!C$2:C$158,GeographyReport!B$2:B$158)</f>
        <v>Belgium</v>
      </c>
      <c r="H7455" t="s">
        <v>75</v>
      </c>
      <c r="I7455" t="s">
        <v>122</v>
      </c>
      <c r="J7455">
        <v>1</v>
      </c>
      <c r="K7455" s="2">
        <v>5050580741577</v>
      </c>
      <c r="L7455" t="s">
        <v>123</v>
      </c>
      <c r="M7455">
        <f>_xlfn.XLOOKUP(O7455,AssociateReport!G$2:G$9,AssociateReport!A$2:A$9)</f>
        <v>272</v>
      </c>
      <c r="N7455" t="s">
        <v>26</v>
      </c>
      <c r="O7455" t="s">
        <v>34</v>
      </c>
      <c r="P7455" t="s">
        <v>124</v>
      </c>
      <c r="Q7455" t="s">
        <v>124</v>
      </c>
      <c r="R7455" t="s">
        <v>45</v>
      </c>
      <c r="S7455" t="s">
        <v>30</v>
      </c>
      <c r="T7455">
        <v>0</v>
      </c>
      <c r="U7455">
        <v>1</v>
      </c>
      <c r="V7455">
        <v>0</v>
      </c>
      <c r="W7455">
        <v>1</v>
      </c>
      <c r="X7455">
        <v>1.6199999999999999E-3</v>
      </c>
      <c r="Z7455">
        <v>-3.2000000000000003E-4</v>
      </c>
      <c r="AA7455">
        <v>1.2999999999999999E-3</v>
      </c>
    </row>
    <row r="7456" spans="1:27" x14ac:dyDescent="0.25">
      <c r="A7456" s="1" t="s">
        <v>22</v>
      </c>
      <c r="B7456" s="1">
        <v>44651</v>
      </c>
      <c r="C7456" s="1">
        <v>44651</v>
      </c>
      <c r="D7456" s="2">
        <f>_xlfn.XLOOKUP(E7456,DirectMusicService!C$2:C$32,DirectMusicService!A$2:A$32)</f>
        <v>10</v>
      </c>
      <c r="E7456" t="s">
        <v>90</v>
      </c>
      <c r="F7456" t="s">
        <v>112</v>
      </c>
      <c r="G7456" s="14" t="str">
        <f>_xlfn.XLOOKUP(H7456,GeographyReport!C$2:C$158,GeographyReport!B$2:B$158)</f>
        <v>Belgium</v>
      </c>
      <c r="H7456" t="s">
        <v>75</v>
      </c>
      <c r="I7456" t="s">
        <v>58</v>
      </c>
      <c r="J7456">
        <v>4</v>
      </c>
      <c r="K7456" s="2">
        <v>859727420611</v>
      </c>
      <c r="L7456" t="s">
        <v>153</v>
      </c>
      <c r="M7456">
        <f>_xlfn.XLOOKUP(O7456,AssociateReport!G$2:G$9,AssociateReport!A$2:A$9)</f>
        <v>272</v>
      </c>
      <c r="N7456" t="s">
        <v>26</v>
      </c>
      <c r="O7456" t="s">
        <v>34</v>
      </c>
      <c r="P7456" t="s">
        <v>60</v>
      </c>
      <c r="Q7456" t="s">
        <v>154</v>
      </c>
      <c r="R7456" t="s">
        <v>45</v>
      </c>
      <c r="S7456" t="s">
        <v>30</v>
      </c>
      <c r="T7456">
        <v>0</v>
      </c>
      <c r="U7456">
        <v>4</v>
      </c>
      <c r="V7456">
        <v>0</v>
      </c>
      <c r="W7456">
        <v>4</v>
      </c>
      <c r="X7456">
        <v>3.8080000000000003E-2</v>
      </c>
      <c r="Z7456">
        <v>-7.62E-3</v>
      </c>
      <c r="AA7456">
        <v>3.0460000000000001E-2</v>
      </c>
    </row>
    <row r="7457" spans="1:27" x14ac:dyDescent="0.25">
      <c r="A7457" s="1" t="s">
        <v>22</v>
      </c>
      <c r="B7457" s="1">
        <v>44651</v>
      </c>
      <c r="C7457" s="1">
        <v>44651</v>
      </c>
      <c r="D7457" s="2">
        <f>_xlfn.XLOOKUP(E7457,DirectMusicService!C$2:C$32,DirectMusicService!A$2:A$32)</f>
        <v>10</v>
      </c>
      <c r="E7457" t="s">
        <v>90</v>
      </c>
      <c r="F7457" t="s">
        <v>112</v>
      </c>
      <c r="G7457" s="14" t="str">
        <f>_xlfn.XLOOKUP(H7457,GeographyReport!C$2:C$158,GeographyReport!B$2:B$158)</f>
        <v>Belgium</v>
      </c>
      <c r="H7457" t="s">
        <v>75</v>
      </c>
      <c r="I7457" t="s">
        <v>51</v>
      </c>
      <c r="J7457">
        <v>1</v>
      </c>
      <c r="K7457" s="2">
        <v>5050580735057</v>
      </c>
      <c r="L7457" t="s">
        <v>52</v>
      </c>
      <c r="M7457">
        <f>_xlfn.XLOOKUP(O7457,AssociateReport!G$2:G$9,AssociateReport!A$2:A$9)</f>
        <v>272</v>
      </c>
      <c r="N7457" t="s">
        <v>26</v>
      </c>
      <c r="O7457" t="s">
        <v>34</v>
      </c>
      <c r="P7457" t="s">
        <v>35</v>
      </c>
      <c r="Q7457" t="s">
        <v>35</v>
      </c>
      <c r="R7457" t="s">
        <v>45</v>
      </c>
      <c r="S7457" t="s">
        <v>30</v>
      </c>
      <c r="T7457">
        <v>0</v>
      </c>
      <c r="U7457">
        <v>4</v>
      </c>
      <c r="V7457">
        <v>0</v>
      </c>
      <c r="W7457">
        <v>4</v>
      </c>
      <c r="X7457">
        <v>3.8080000000000003E-2</v>
      </c>
      <c r="Z7457">
        <v>-7.62E-3</v>
      </c>
      <c r="AA7457">
        <v>3.0460000000000001E-2</v>
      </c>
    </row>
    <row r="7458" spans="1:27" x14ac:dyDescent="0.25">
      <c r="A7458" s="1" t="s">
        <v>22</v>
      </c>
      <c r="B7458" s="1">
        <v>44651</v>
      </c>
      <c r="C7458" s="1">
        <v>44651</v>
      </c>
      <c r="D7458" s="2">
        <f>_xlfn.XLOOKUP(E7458,DirectMusicService!C$2:C$32,DirectMusicService!A$2:A$32)</f>
        <v>10</v>
      </c>
      <c r="E7458" t="s">
        <v>90</v>
      </c>
      <c r="F7458" t="s">
        <v>112</v>
      </c>
      <c r="G7458" s="14" t="str">
        <f>_xlfn.XLOOKUP(H7458,GeographyReport!C$2:C$158,GeographyReport!B$2:B$158)</f>
        <v>Belgium</v>
      </c>
      <c r="H7458" t="s">
        <v>75</v>
      </c>
      <c r="I7458" t="s">
        <v>160</v>
      </c>
      <c r="J7458">
        <v>1</v>
      </c>
      <c r="K7458" s="2">
        <v>5050580756175</v>
      </c>
      <c r="L7458" t="s">
        <v>161</v>
      </c>
      <c r="M7458">
        <f>_xlfn.XLOOKUP(O7458,AssociateReport!G$2:G$9,AssociateReport!A$2:A$9)</f>
        <v>272</v>
      </c>
      <c r="N7458" t="s">
        <v>26</v>
      </c>
      <c r="O7458" t="s">
        <v>34</v>
      </c>
      <c r="P7458" t="s">
        <v>162</v>
      </c>
      <c r="Q7458" t="s">
        <v>162</v>
      </c>
      <c r="R7458" t="s">
        <v>45</v>
      </c>
      <c r="S7458" t="s">
        <v>30</v>
      </c>
      <c r="T7458">
        <v>0</v>
      </c>
      <c r="U7458">
        <v>4</v>
      </c>
      <c r="V7458">
        <v>0</v>
      </c>
      <c r="W7458">
        <v>4</v>
      </c>
      <c r="X7458">
        <v>3.8080000000000003E-2</v>
      </c>
      <c r="Z7458">
        <v>-7.62E-3</v>
      </c>
      <c r="AA7458">
        <v>3.0460000000000001E-2</v>
      </c>
    </row>
    <row r="7459" spans="1:27" x14ac:dyDescent="0.25">
      <c r="A7459" s="1" t="s">
        <v>22</v>
      </c>
      <c r="B7459" s="1">
        <v>44651</v>
      </c>
      <c r="C7459" s="1">
        <v>44651</v>
      </c>
      <c r="D7459" s="2">
        <f>_xlfn.XLOOKUP(E7459,DirectMusicService!C$2:C$32,DirectMusicService!A$2:A$32)</f>
        <v>10</v>
      </c>
      <c r="E7459" t="s">
        <v>90</v>
      </c>
      <c r="F7459" t="s">
        <v>112</v>
      </c>
      <c r="G7459" s="14" t="str">
        <f>_xlfn.XLOOKUP(H7459,GeographyReport!C$2:C$158,GeographyReport!B$2:B$158)</f>
        <v>Belgium</v>
      </c>
      <c r="H7459" t="s">
        <v>75</v>
      </c>
      <c r="I7459" t="s">
        <v>58</v>
      </c>
      <c r="J7459">
        <v>3</v>
      </c>
      <c r="K7459" s="2">
        <v>859727420611</v>
      </c>
      <c r="L7459" t="s">
        <v>181</v>
      </c>
      <c r="M7459">
        <f>_xlfn.XLOOKUP(O7459,AssociateReport!G$2:G$9,AssociateReport!A$2:A$9)</f>
        <v>272</v>
      </c>
      <c r="N7459" t="s">
        <v>26</v>
      </c>
      <c r="O7459" t="s">
        <v>34</v>
      </c>
      <c r="P7459" t="s">
        <v>60</v>
      </c>
      <c r="Q7459" t="s">
        <v>182</v>
      </c>
      <c r="R7459" t="s">
        <v>45</v>
      </c>
      <c r="S7459" t="s">
        <v>30</v>
      </c>
      <c r="T7459">
        <v>0</v>
      </c>
      <c r="U7459">
        <v>2</v>
      </c>
      <c r="V7459">
        <v>0</v>
      </c>
      <c r="W7459">
        <v>2</v>
      </c>
      <c r="X7459">
        <v>2.095E-2</v>
      </c>
      <c r="Z7459">
        <v>-4.1900000000000001E-3</v>
      </c>
      <c r="AA7459">
        <v>1.6760000000000001E-2</v>
      </c>
    </row>
    <row r="7460" spans="1:27" x14ac:dyDescent="0.25">
      <c r="A7460" s="1" t="s">
        <v>22</v>
      </c>
      <c r="B7460" s="1">
        <v>44651</v>
      </c>
      <c r="C7460" s="1">
        <v>44651</v>
      </c>
      <c r="D7460" s="2">
        <f>_xlfn.XLOOKUP(E7460,DirectMusicService!C$2:C$32,DirectMusicService!A$2:A$32)</f>
        <v>10</v>
      </c>
      <c r="E7460" t="s">
        <v>90</v>
      </c>
      <c r="F7460" t="s">
        <v>112</v>
      </c>
      <c r="G7460" s="14" t="str">
        <f>_xlfn.XLOOKUP(H7460,GeographyReport!C$2:C$158,GeographyReport!B$2:B$158)</f>
        <v>Belgium</v>
      </c>
      <c r="H7460" t="s">
        <v>75</v>
      </c>
      <c r="I7460" t="s">
        <v>58</v>
      </c>
      <c r="J7460">
        <v>1</v>
      </c>
      <c r="K7460" s="2">
        <v>859727420611</v>
      </c>
      <c r="L7460" t="s">
        <v>59</v>
      </c>
      <c r="M7460">
        <f>_xlfn.XLOOKUP(O7460,AssociateReport!G$2:G$9,AssociateReport!A$2:A$9)</f>
        <v>272</v>
      </c>
      <c r="N7460" t="s">
        <v>26</v>
      </c>
      <c r="O7460" t="s">
        <v>34</v>
      </c>
      <c r="P7460" t="s">
        <v>60</v>
      </c>
      <c r="Q7460" t="s">
        <v>61</v>
      </c>
      <c r="R7460" t="s">
        <v>45</v>
      </c>
      <c r="S7460" t="s">
        <v>30</v>
      </c>
      <c r="T7460">
        <v>0</v>
      </c>
      <c r="U7460">
        <v>4</v>
      </c>
      <c r="V7460">
        <v>0</v>
      </c>
      <c r="W7460">
        <v>4</v>
      </c>
      <c r="X7460">
        <v>1.8419999999999999E-2</v>
      </c>
      <c r="Z7460">
        <v>-3.6800000000000001E-3</v>
      </c>
      <c r="AA7460">
        <v>1.474E-2</v>
      </c>
    </row>
    <row r="7461" spans="1:27" x14ac:dyDescent="0.25">
      <c r="A7461" s="1" t="s">
        <v>22</v>
      </c>
      <c r="B7461" s="1">
        <v>44651</v>
      </c>
      <c r="C7461" s="1">
        <v>44651</v>
      </c>
      <c r="D7461" s="2">
        <f>_xlfn.XLOOKUP(E7461,DirectMusicService!C$2:C$32,DirectMusicService!A$2:A$32)</f>
        <v>10</v>
      </c>
      <c r="E7461" t="s">
        <v>90</v>
      </c>
      <c r="F7461" t="s">
        <v>112</v>
      </c>
      <c r="G7461" s="14" t="str">
        <f>_xlfn.XLOOKUP(H7461,GeographyReport!C$2:C$158,GeographyReport!B$2:B$158)</f>
        <v>Belgium</v>
      </c>
      <c r="H7461" t="s">
        <v>75</v>
      </c>
      <c r="I7461" t="s">
        <v>58</v>
      </c>
      <c r="J7461">
        <v>2</v>
      </c>
      <c r="K7461" s="2">
        <v>859727420611</v>
      </c>
      <c r="L7461" t="s">
        <v>230</v>
      </c>
      <c r="M7461">
        <f>_xlfn.XLOOKUP(O7461,AssociateReport!G$2:G$9,AssociateReport!A$2:A$9)</f>
        <v>272</v>
      </c>
      <c r="N7461" t="s">
        <v>26</v>
      </c>
      <c r="O7461" t="s">
        <v>34</v>
      </c>
      <c r="P7461" t="s">
        <v>60</v>
      </c>
      <c r="Q7461" t="s">
        <v>231</v>
      </c>
      <c r="R7461" t="s">
        <v>45</v>
      </c>
      <c r="S7461" t="s">
        <v>30</v>
      </c>
      <c r="T7461">
        <v>0</v>
      </c>
      <c r="U7461">
        <v>3</v>
      </c>
      <c r="V7461">
        <v>0</v>
      </c>
      <c r="W7461">
        <v>3</v>
      </c>
      <c r="X7461">
        <v>1.3820000000000001E-2</v>
      </c>
      <c r="Z7461">
        <v>-2.7599999999999999E-3</v>
      </c>
      <c r="AA7461">
        <v>1.1050000000000001E-2</v>
      </c>
    </row>
    <row r="7462" spans="1:27" x14ac:dyDescent="0.25">
      <c r="A7462" s="1" t="s">
        <v>22</v>
      </c>
      <c r="B7462" s="1">
        <v>44651</v>
      </c>
      <c r="C7462" s="1">
        <v>44651</v>
      </c>
      <c r="D7462" s="2">
        <f>_xlfn.XLOOKUP(E7462,DirectMusicService!C$2:C$32,DirectMusicService!A$2:A$32)</f>
        <v>10</v>
      </c>
      <c r="E7462" t="s">
        <v>90</v>
      </c>
      <c r="F7462" t="s">
        <v>112</v>
      </c>
      <c r="G7462" s="14" t="str">
        <f>_xlfn.XLOOKUP(H7462,GeographyReport!C$2:C$158,GeographyReport!B$2:B$158)</f>
        <v>Belgium</v>
      </c>
      <c r="H7462" t="s">
        <v>75</v>
      </c>
      <c r="I7462" t="s">
        <v>58</v>
      </c>
      <c r="J7462">
        <v>3</v>
      </c>
      <c r="K7462" s="2">
        <v>859727420611</v>
      </c>
      <c r="L7462" t="s">
        <v>181</v>
      </c>
      <c r="M7462">
        <f>_xlfn.XLOOKUP(O7462,AssociateReport!G$2:G$9,AssociateReport!A$2:A$9)</f>
        <v>272</v>
      </c>
      <c r="N7462" t="s">
        <v>26</v>
      </c>
      <c r="O7462" t="s">
        <v>34</v>
      </c>
      <c r="P7462" t="s">
        <v>60</v>
      </c>
      <c r="Q7462" t="s">
        <v>182</v>
      </c>
      <c r="R7462" t="s">
        <v>45</v>
      </c>
      <c r="S7462" t="s">
        <v>30</v>
      </c>
      <c r="T7462">
        <v>0</v>
      </c>
      <c r="U7462">
        <v>3</v>
      </c>
      <c r="V7462">
        <v>0</v>
      </c>
      <c r="W7462">
        <v>3</v>
      </c>
      <c r="X7462">
        <v>1.3820000000000001E-2</v>
      </c>
      <c r="Z7462">
        <v>-2.7599999999999999E-3</v>
      </c>
      <c r="AA7462">
        <v>1.1050000000000001E-2</v>
      </c>
    </row>
    <row r="7463" spans="1:27" x14ac:dyDescent="0.25">
      <c r="A7463" s="1" t="s">
        <v>22</v>
      </c>
      <c r="B7463" s="1">
        <v>44651</v>
      </c>
      <c r="C7463" s="1">
        <v>44651</v>
      </c>
      <c r="D7463" s="2">
        <f>_xlfn.XLOOKUP(E7463,DirectMusicService!C$2:C$32,DirectMusicService!A$2:A$32)</f>
        <v>10</v>
      </c>
      <c r="E7463" t="s">
        <v>90</v>
      </c>
      <c r="F7463" t="s">
        <v>112</v>
      </c>
      <c r="G7463" s="14" t="str">
        <f>_xlfn.XLOOKUP(H7463,GeographyReport!C$2:C$158,GeographyReport!B$2:B$158)</f>
        <v>Belgium</v>
      </c>
      <c r="H7463" t="s">
        <v>75</v>
      </c>
      <c r="I7463" t="s">
        <v>58</v>
      </c>
      <c r="J7463">
        <v>5</v>
      </c>
      <c r="K7463" s="2">
        <v>859727420611</v>
      </c>
      <c r="L7463" t="s">
        <v>235</v>
      </c>
      <c r="M7463">
        <f>_xlfn.XLOOKUP(O7463,AssociateReport!G$2:G$9,AssociateReport!A$2:A$9)</f>
        <v>272</v>
      </c>
      <c r="N7463" t="s">
        <v>26</v>
      </c>
      <c r="O7463" t="s">
        <v>34</v>
      </c>
      <c r="P7463" t="s">
        <v>60</v>
      </c>
      <c r="Q7463" t="s">
        <v>236</v>
      </c>
      <c r="R7463" t="s">
        <v>45</v>
      </c>
      <c r="S7463" t="s">
        <v>30</v>
      </c>
      <c r="T7463">
        <v>0</v>
      </c>
      <c r="U7463">
        <v>3</v>
      </c>
      <c r="V7463">
        <v>0</v>
      </c>
      <c r="W7463">
        <v>3</v>
      </c>
      <c r="X7463">
        <v>1.3820000000000001E-2</v>
      </c>
      <c r="Z7463">
        <v>-2.7599999999999999E-3</v>
      </c>
      <c r="AA7463">
        <v>1.1050000000000001E-2</v>
      </c>
    </row>
    <row r="7464" spans="1:27" x14ac:dyDescent="0.25">
      <c r="A7464" s="1" t="s">
        <v>22</v>
      </c>
      <c r="B7464" s="1">
        <v>44651</v>
      </c>
      <c r="C7464" s="1">
        <v>44651</v>
      </c>
      <c r="D7464" s="2">
        <f>_xlfn.XLOOKUP(E7464,DirectMusicService!C$2:C$32,DirectMusicService!A$2:A$32)</f>
        <v>10</v>
      </c>
      <c r="E7464" t="s">
        <v>90</v>
      </c>
      <c r="F7464" t="s">
        <v>112</v>
      </c>
      <c r="G7464" s="14" t="str">
        <f>_xlfn.XLOOKUP(H7464,GeographyReport!C$2:C$158,GeographyReport!B$2:B$158)</f>
        <v>Belgium</v>
      </c>
      <c r="H7464" t="s">
        <v>75</v>
      </c>
      <c r="I7464" t="s">
        <v>58</v>
      </c>
      <c r="J7464">
        <v>6</v>
      </c>
      <c r="K7464" s="2">
        <v>859727420611</v>
      </c>
      <c r="L7464" t="s">
        <v>290</v>
      </c>
      <c r="M7464">
        <f>_xlfn.XLOOKUP(O7464,AssociateReport!G$2:G$9,AssociateReport!A$2:A$9)</f>
        <v>272</v>
      </c>
      <c r="N7464" t="s">
        <v>26</v>
      </c>
      <c r="O7464" t="s">
        <v>34</v>
      </c>
      <c r="P7464" t="s">
        <v>60</v>
      </c>
      <c r="Q7464" t="s">
        <v>291</v>
      </c>
      <c r="R7464" t="s">
        <v>45</v>
      </c>
      <c r="S7464" t="s">
        <v>30</v>
      </c>
      <c r="T7464">
        <v>0</v>
      </c>
      <c r="U7464">
        <v>3</v>
      </c>
      <c r="V7464">
        <v>0</v>
      </c>
      <c r="W7464">
        <v>3</v>
      </c>
      <c r="X7464">
        <v>1.3820000000000001E-2</v>
      </c>
      <c r="Z7464">
        <v>-2.7599999999999999E-3</v>
      </c>
      <c r="AA7464">
        <v>1.1050000000000001E-2</v>
      </c>
    </row>
    <row r="7465" spans="1:27" x14ac:dyDescent="0.25">
      <c r="A7465" s="1" t="s">
        <v>22</v>
      </c>
      <c r="B7465" s="1">
        <v>44651</v>
      </c>
      <c r="C7465" s="1">
        <v>44651</v>
      </c>
      <c r="D7465" s="2">
        <f>_xlfn.XLOOKUP(E7465,DirectMusicService!C$2:C$32,DirectMusicService!A$2:A$32)</f>
        <v>10</v>
      </c>
      <c r="E7465" t="s">
        <v>90</v>
      </c>
      <c r="F7465" t="s">
        <v>112</v>
      </c>
      <c r="G7465" s="14" t="str">
        <f>_xlfn.XLOOKUP(H7465,GeographyReport!C$2:C$158,GeographyReport!B$2:B$158)</f>
        <v>Belgium</v>
      </c>
      <c r="H7465" t="s">
        <v>75</v>
      </c>
      <c r="I7465" t="s">
        <v>58</v>
      </c>
      <c r="J7465">
        <v>7</v>
      </c>
      <c r="K7465" s="2">
        <v>859727420611</v>
      </c>
      <c r="L7465" t="s">
        <v>247</v>
      </c>
      <c r="M7465">
        <f>_xlfn.XLOOKUP(O7465,AssociateReport!G$2:G$9,AssociateReport!A$2:A$9)</f>
        <v>272</v>
      </c>
      <c r="N7465" t="s">
        <v>26</v>
      </c>
      <c r="O7465" t="s">
        <v>34</v>
      </c>
      <c r="P7465" t="s">
        <v>60</v>
      </c>
      <c r="Q7465" t="s">
        <v>248</v>
      </c>
      <c r="R7465" t="s">
        <v>45</v>
      </c>
      <c r="S7465" t="s">
        <v>30</v>
      </c>
      <c r="T7465">
        <v>0</v>
      </c>
      <c r="U7465">
        <v>3</v>
      </c>
      <c r="V7465">
        <v>0</v>
      </c>
      <c r="W7465">
        <v>3</v>
      </c>
      <c r="X7465">
        <v>1.3820000000000001E-2</v>
      </c>
      <c r="Z7465">
        <v>-2.7599999999999999E-3</v>
      </c>
      <c r="AA7465">
        <v>1.1050000000000001E-2</v>
      </c>
    </row>
    <row r="7466" spans="1:27" x14ac:dyDescent="0.25">
      <c r="A7466" s="1" t="s">
        <v>22</v>
      </c>
      <c r="B7466" s="1">
        <v>44651</v>
      </c>
      <c r="C7466" s="1">
        <v>44651</v>
      </c>
      <c r="D7466" s="2">
        <f>_xlfn.XLOOKUP(E7466,DirectMusicService!C$2:C$32,DirectMusicService!A$2:A$32)</f>
        <v>10</v>
      </c>
      <c r="E7466" t="s">
        <v>90</v>
      </c>
      <c r="F7466" t="s">
        <v>112</v>
      </c>
      <c r="G7466" s="14" t="str">
        <f>_xlfn.XLOOKUP(H7466,GeographyReport!C$2:C$158,GeographyReport!B$2:B$158)</f>
        <v>Belgium</v>
      </c>
      <c r="H7466" t="s">
        <v>75</v>
      </c>
      <c r="I7466" t="s">
        <v>58</v>
      </c>
      <c r="J7466">
        <v>8</v>
      </c>
      <c r="K7466" s="2">
        <v>859727420611</v>
      </c>
      <c r="L7466" t="s">
        <v>249</v>
      </c>
      <c r="M7466">
        <f>_xlfn.XLOOKUP(O7466,AssociateReport!G$2:G$9,AssociateReport!A$2:A$9)</f>
        <v>272</v>
      </c>
      <c r="N7466" t="s">
        <v>26</v>
      </c>
      <c r="O7466" t="s">
        <v>34</v>
      </c>
      <c r="P7466" t="s">
        <v>60</v>
      </c>
      <c r="Q7466" t="s">
        <v>250</v>
      </c>
      <c r="R7466" t="s">
        <v>45</v>
      </c>
      <c r="S7466" t="s">
        <v>30</v>
      </c>
      <c r="T7466">
        <v>0</v>
      </c>
      <c r="U7466">
        <v>3</v>
      </c>
      <c r="V7466">
        <v>0</v>
      </c>
      <c r="W7466">
        <v>3</v>
      </c>
      <c r="X7466">
        <v>1.3820000000000001E-2</v>
      </c>
      <c r="Z7466">
        <v>-2.7599999999999999E-3</v>
      </c>
      <c r="AA7466">
        <v>1.1050000000000001E-2</v>
      </c>
    </row>
    <row r="7467" spans="1:27" x14ac:dyDescent="0.25">
      <c r="A7467" s="1" t="s">
        <v>22</v>
      </c>
      <c r="B7467" s="1">
        <v>44651</v>
      </c>
      <c r="C7467" s="1">
        <v>44651</v>
      </c>
      <c r="D7467" s="2">
        <f>_xlfn.XLOOKUP(E7467,DirectMusicService!C$2:C$32,DirectMusicService!A$2:A$32)</f>
        <v>10</v>
      </c>
      <c r="E7467" t="s">
        <v>90</v>
      </c>
      <c r="F7467" t="s">
        <v>112</v>
      </c>
      <c r="G7467" s="14" t="str">
        <f>_xlfn.XLOOKUP(H7467,GeographyReport!C$2:C$158,GeographyReport!B$2:B$158)</f>
        <v>Belgium</v>
      </c>
      <c r="H7467" t="s">
        <v>75</v>
      </c>
      <c r="I7467" t="s">
        <v>58</v>
      </c>
      <c r="J7467">
        <v>9</v>
      </c>
      <c r="K7467" s="2">
        <v>859727420611</v>
      </c>
      <c r="L7467" t="s">
        <v>193</v>
      </c>
      <c r="M7467">
        <f>_xlfn.XLOOKUP(O7467,AssociateReport!G$2:G$9,AssociateReport!A$2:A$9)</f>
        <v>272</v>
      </c>
      <c r="N7467" t="s">
        <v>26</v>
      </c>
      <c r="O7467" t="s">
        <v>34</v>
      </c>
      <c r="P7467" t="s">
        <v>60</v>
      </c>
      <c r="Q7467" t="s">
        <v>194</v>
      </c>
      <c r="R7467" t="s">
        <v>45</v>
      </c>
      <c r="S7467" t="s">
        <v>30</v>
      </c>
      <c r="T7467">
        <v>0</v>
      </c>
      <c r="U7467">
        <v>3</v>
      </c>
      <c r="V7467">
        <v>0</v>
      </c>
      <c r="W7467">
        <v>3</v>
      </c>
      <c r="X7467">
        <v>1.3820000000000001E-2</v>
      </c>
      <c r="Z7467">
        <v>-2.7599999999999999E-3</v>
      </c>
      <c r="AA7467">
        <v>1.1050000000000001E-2</v>
      </c>
    </row>
    <row r="7468" spans="1:27" x14ac:dyDescent="0.25">
      <c r="A7468" s="1" t="s">
        <v>22</v>
      </c>
      <c r="B7468" s="1">
        <v>44651</v>
      </c>
      <c r="C7468" s="1">
        <v>44651</v>
      </c>
      <c r="D7468" s="2">
        <f>_xlfn.XLOOKUP(E7468,DirectMusicService!C$2:C$32,DirectMusicService!A$2:A$32)</f>
        <v>10</v>
      </c>
      <c r="E7468" t="s">
        <v>90</v>
      </c>
      <c r="F7468" t="s">
        <v>112</v>
      </c>
      <c r="G7468" s="14" t="str">
        <f>_xlfn.XLOOKUP(H7468,GeographyReport!C$2:C$158,GeographyReport!B$2:B$158)</f>
        <v>Belgium</v>
      </c>
      <c r="H7468" t="s">
        <v>75</v>
      </c>
      <c r="I7468" t="s">
        <v>58</v>
      </c>
      <c r="J7468">
        <v>10</v>
      </c>
      <c r="K7468" s="2">
        <v>859727420611</v>
      </c>
      <c r="L7468" t="s">
        <v>233</v>
      </c>
      <c r="M7468">
        <f>_xlfn.XLOOKUP(O7468,AssociateReport!G$2:G$9,AssociateReport!A$2:A$9)</f>
        <v>272</v>
      </c>
      <c r="N7468" t="s">
        <v>26</v>
      </c>
      <c r="O7468" t="s">
        <v>34</v>
      </c>
      <c r="P7468" t="s">
        <v>60</v>
      </c>
      <c r="Q7468" t="s">
        <v>234</v>
      </c>
      <c r="R7468" t="s">
        <v>45</v>
      </c>
      <c r="S7468" t="s">
        <v>30</v>
      </c>
      <c r="T7468">
        <v>0</v>
      </c>
      <c r="U7468">
        <v>3</v>
      </c>
      <c r="V7468">
        <v>0</v>
      </c>
      <c r="W7468">
        <v>3</v>
      </c>
      <c r="X7468">
        <v>1.3820000000000001E-2</v>
      </c>
      <c r="Z7468">
        <v>-2.7599999999999999E-3</v>
      </c>
      <c r="AA7468">
        <v>1.1050000000000001E-2</v>
      </c>
    </row>
    <row r="7469" spans="1:27" x14ac:dyDescent="0.25">
      <c r="A7469" s="1" t="s">
        <v>22</v>
      </c>
      <c r="B7469" s="1">
        <v>44651</v>
      </c>
      <c r="C7469" s="1">
        <v>44651</v>
      </c>
      <c r="D7469" s="2">
        <f>_xlfn.XLOOKUP(E7469,DirectMusicService!C$2:C$32,DirectMusicService!A$2:A$32)</f>
        <v>10</v>
      </c>
      <c r="E7469" t="s">
        <v>90</v>
      </c>
      <c r="F7469" t="s">
        <v>112</v>
      </c>
      <c r="G7469" s="14" t="str">
        <f>_xlfn.XLOOKUP(H7469,GeographyReport!C$2:C$158,GeographyReport!B$2:B$158)</f>
        <v>Belgium</v>
      </c>
      <c r="H7469" t="s">
        <v>75</v>
      </c>
      <c r="I7469" t="s">
        <v>58</v>
      </c>
      <c r="J7469">
        <v>11</v>
      </c>
      <c r="K7469" s="2">
        <v>859727420611</v>
      </c>
      <c r="L7469" t="s">
        <v>296</v>
      </c>
      <c r="M7469">
        <f>_xlfn.XLOOKUP(O7469,AssociateReport!G$2:G$9,AssociateReport!A$2:A$9)</f>
        <v>272</v>
      </c>
      <c r="N7469" t="s">
        <v>26</v>
      </c>
      <c r="O7469" t="s">
        <v>34</v>
      </c>
      <c r="P7469" t="s">
        <v>60</v>
      </c>
      <c r="Q7469" t="s">
        <v>297</v>
      </c>
      <c r="R7469" t="s">
        <v>45</v>
      </c>
      <c r="S7469" t="s">
        <v>30</v>
      </c>
      <c r="T7469">
        <v>0</v>
      </c>
      <c r="U7469">
        <v>3</v>
      </c>
      <c r="V7469">
        <v>0</v>
      </c>
      <c r="W7469">
        <v>3</v>
      </c>
      <c r="X7469">
        <v>1.3820000000000001E-2</v>
      </c>
      <c r="Z7469">
        <v>-2.7599999999999999E-3</v>
      </c>
      <c r="AA7469">
        <v>1.1050000000000001E-2</v>
      </c>
    </row>
    <row r="7470" spans="1:27" x14ac:dyDescent="0.25">
      <c r="A7470" s="1" t="s">
        <v>22</v>
      </c>
      <c r="B7470" s="1">
        <v>44651</v>
      </c>
      <c r="C7470" s="1">
        <v>44651</v>
      </c>
      <c r="D7470" s="2">
        <f>_xlfn.XLOOKUP(E7470,DirectMusicService!C$2:C$32,DirectMusicService!A$2:A$32)</f>
        <v>10</v>
      </c>
      <c r="E7470" t="s">
        <v>90</v>
      </c>
      <c r="F7470" t="s">
        <v>112</v>
      </c>
      <c r="G7470" s="14" t="str">
        <f>_xlfn.XLOOKUP(H7470,GeographyReport!C$2:C$158,GeographyReport!B$2:B$158)</f>
        <v>Belgium</v>
      </c>
      <c r="H7470" t="s">
        <v>75</v>
      </c>
      <c r="I7470" t="s">
        <v>58</v>
      </c>
      <c r="J7470">
        <v>12</v>
      </c>
      <c r="K7470" s="2">
        <v>859727420611</v>
      </c>
      <c r="L7470" t="s">
        <v>213</v>
      </c>
      <c r="M7470">
        <f>_xlfn.XLOOKUP(O7470,AssociateReport!G$2:G$9,AssociateReport!A$2:A$9)</f>
        <v>272</v>
      </c>
      <c r="N7470" t="s">
        <v>26</v>
      </c>
      <c r="O7470" t="s">
        <v>34</v>
      </c>
      <c r="P7470" t="s">
        <v>60</v>
      </c>
      <c r="Q7470" t="s">
        <v>214</v>
      </c>
      <c r="R7470" t="s">
        <v>45</v>
      </c>
      <c r="S7470" t="s">
        <v>30</v>
      </c>
      <c r="T7470">
        <v>0</v>
      </c>
      <c r="U7470">
        <v>3</v>
      </c>
      <c r="V7470">
        <v>0</v>
      </c>
      <c r="W7470">
        <v>3</v>
      </c>
      <c r="X7470">
        <v>1.3820000000000001E-2</v>
      </c>
      <c r="Z7470">
        <v>-2.7599999999999999E-3</v>
      </c>
      <c r="AA7470">
        <v>1.1050000000000001E-2</v>
      </c>
    </row>
    <row r="7471" spans="1:27" x14ac:dyDescent="0.25">
      <c r="A7471" s="1" t="s">
        <v>22</v>
      </c>
      <c r="B7471" s="1">
        <v>44651</v>
      </c>
      <c r="C7471" s="1">
        <v>44651</v>
      </c>
      <c r="D7471" s="2">
        <f>_xlfn.XLOOKUP(E7471,DirectMusicService!C$2:C$32,DirectMusicService!A$2:A$32)</f>
        <v>10</v>
      </c>
      <c r="E7471" t="s">
        <v>90</v>
      </c>
      <c r="F7471" t="s">
        <v>112</v>
      </c>
      <c r="G7471" s="14" t="str">
        <f>_xlfn.XLOOKUP(H7471,GeographyReport!C$2:C$158,GeographyReport!B$2:B$158)</f>
        <v>Belgium</v>
      </c>
      <c r="H7471" t="s">
        <v>75</v>
      </c>
      <c r="I7471" t="s">
        <v>58</v>
      </c>
      <c r="J7471">
        <v>13</v>
      </c>
      <c r="K7471" s="2">
        <v>859727420611</v>
      </c>
      <c r="L7471" t="s">
        <v>256</v>
      </c>
      <c r="M7471">
        <f>_xlfn.XLOOKUP(O7471,AssociateReport!G$2:G$9,AssociateReport!A$2:A$9)</f>
        <v>272</v>
      </c>
      <c r="N7471" t="s">
        <v>26</v>
      </c>
      <c r="O7471" t="s">
        <v>34</v>
      </c>
      <c r="P7471" t="s">
        <v>60</v>
      </c>
      <c r="Q7471" t="s">
        <v>257</v>
      </c>
      <c r="R7471" t="s">
        <v>45</v>
      </c>
      <c r="S7471" t="s">
        <v>30</v>
      </c>
      <c r="T7471">
        <v>0</v>
      </c>
      <c r="U7471">
        <v>3</v>
      </c>
      <c r="V7471">
        <v>0</v>
      </c>
      <c r="W7471">
        <v>3</v>
      </c>
      <c r="X7471">
        <v>1.3820000000000001E-2</v>
      </c>
      <c r="Z7471">
        <v>-2.7599999999999999E-3</v>
      </c>
      <c r="AA7471">
        <v>1.1050000000000001E-2</v>
      </c>
    </row>
    <row r="7472" spans="1:27" x14ac:dyDescent="0.25">
      <c r="A7472" s="1" t="s">
        <v>22</v>
      </c>
      <c r="B7472" s="1">
        <v>44651</v>
      </c>
      <c r="C7472" s="1">
        <v>44651</v>
      </c>
      <c r="D7472" s="2">
        <f>_xlfn.XLOOKUP(E7472,DirectMusicService!C$2:C$32,DirectMusicService!A$2:A$32)</f>
        <v>10</v>
      </c>
      <c r="E7472" t="s">
        <v>90</v>
      </c>
      <c r="F7472" t="s">
        <v>112</v>
      </c>
      <c r="G7472" s="14" t="str">
        <f>_xlfn.XLOOKUP(H7472,GeographyReport!C$2:C$158,GeographyReport!B$2:B$158)</f>
        <v>Belgium</v>
      </c>
      <c r="H7472" t="s">
        <v>75</v>
      </c>
      <c r="I7472" t="s">
        <v>58</v>
      </c>
      <c r="J7472">
        <v>14</v>
      </c>
      <c r="K7472" s="2">
        <v>859727420611</v>
      </c>
      <c r="L7472" t="s">
        <v>62</v>
      </c>
      <c r="M7472">
        <f>_xlfn.XLOOKUP(O7472,AssociateReport!G$2:G$9,AssociateReport!A$2:A$9)</f>
        <v>272</v>
      </c>
      <c r="N7472" t="s">
        <v>26</v>
      </c>
      <c r="O7472" t="s">
        <v>34</v>
      </c>
      <c r="P7472" t="s">
        <v>60</v>
      </c>
      <c r="Q7472" t="s">
        <v>63</v>
      </c>
      <c r="R7472" t="s">
        <v>45</v>
      </c>
      <c r="S7472" t="s">
        <v>30</v>
      </c>
      <c r="T7472">
        <v>0</v>
      </c>
      <c r="U7472">
        <v>3</v>
      </c>
      <c r="V7472">
        <v>0</v>
      </c>
      <c r="W7472">
        <v>3</v>
      </c>
      <c r="X7472">
        <v>1.3820000000000001E-2</v>
      </c>
      <c r="Z7472">
        <v>-2.7599999999999999E-3</v>
      </c>
      <c r="AA7472">
        <v>1.1050000000000001E-2</v>
      </c>
    </row>
    <row r="7473" spans="1:27" x14ac:dyDescent="0.25">
      <c r="A7473" s="1" t="s">
        <v>22</v>
      </c>
      <c r="B7473" s="1">
        <v>44651</v>
      </c>
      <c r="C7473" s="1">
        <v>44651</v>
      </c>
      <c r="D7473" s="2">
        <f>_xlfn.XLOOKUP(E7473,DirectMusicService!C$2:C$32,DirectMusicService!A$2:A$32)</f>
        <v>10</v>
      </c>
      <c r="E7473" t="s">
        <v>90</v>
      </c>
      <c r="F7473" t="s">
        <v>112</v>
      </c>
      <c r="G7473" s="14" t="str">
        <f>_xlfn.XLOOKUP(H7473,GeographyReport!C$2:C$158,GeographyReport!B$2:B$158)</f>
        <v>Belgium</v>
      </c>
      <c r="H7473" t="s">
        <v>75</v>
      </c>
      <c r="I7473" t="s">
        <v>58</v>
      </c>
      <c r="J7473">
        <v>4</v>
      </c>
      <c r="K7473" s="2">
        <v>859727420611</v>
      </c>
      <c r="L7473" t="s">
        <v>153</v>
      </c>
      <c r="M7473">
        <f>_xlfn.XLOOKUP(O7473,AssociateReport!G$2:G$9,AssociateReport!A$2:A$9)</f>
        <v>272</v>
      </c>
      <c r="N7473" t="s">
        <v>26</v>
      </c>
      <c r="O7473" t="s">
        <v>34</v>
      </c>
      <c r="P7473" t="s">
        <v>60</v>
      </c>
      <c r="Q7473" t="s">
        <v>154</v>
      </c>
      <c r="R7473" t="s">
        <v>45</v>
      </c>
      <c r="S7473" t="s">
        <v>30</v>
      </c>
      <c r="T7473">
        <v>0</v>
      </c>
      <c r="U7473">
        <v>2</v>
      </c>
      <c r="V7473">
        <v>0</v>
      </c>
      <c r="W7473">
        <v>2</v>
      </c>
      <c r="X7473">
        <v>9.2099999999999994E-3</v>
      </c>
      <c r="Z7473">
        <v>-1.8400000000000001E-3</v>
      </c>
      <c r="AA7473">
        <v>7.3699999999999998E-3</v>
      </c>
    </row>
    <row r="7474" spans="1:27" x14ac:dyDescent="0.25">
      <c r="A7474" s="1" t="s">
        <v>22</v>
      </c>
      <c r="B7474" s="1">
        <v>44651</v>
      </c>
      <c r="C7474" s="1">
        <v>44651</v>
      </c>
      <c r="D7474" s="2">
        <f>_xlfn.XLOOKUP(E7474,DirectMusicService!C$2:C$32,DirectMusicService!A$2:A$32)</f>
        <v>10</v>
      </c>
      <c r="E7474" t="s">
        <v>90</v>
      </c>
      <c r="F7474" t="s">
        <v>112</v>
      </c>
      <c r="G7474" s="14" t="str">
        <f>_xlfn.XLOOKUP(H7474,GeographyReport!C$2:C$158,GeographyReport!B$2:B$158)</f>
        <v>Belgium</v>
      </c>
      <c r="H7474" t="s">
        <v>75</v>
      </c>
      <c r="I7474" t="s">
        <v>58</v>
      </c>
      <c r="J7474">
        <v>5</v>
      </c>
      <c r="K7474" s="2">
        <v>859727420611</v>
      </c>
      <c r="L7474" t="s">
        <v>235</v>
      </c>
      <c r="M7474">
        <f>_xlfn.XLOOKUP(O7474,AssociateReport!G$2:G$9,AssociateReport!A$2:A$9)</f>
        <v>272</v>
      </c>
      <c r="N7474" t="s">
        <v>26</v>
      </c>
      <c r="O7474" t="s">
        <v>34</v>
      </c>
      <c r="P7474" t="s">
        <v>60</v>
      </c>
      <c r="Q7474" t="s">
        <v>236</v>
      </c>
      <c r="R7474" t="s">
        <v>45</v>
      </c>
      <c r="S7474" t="s">
        <v>30</v>
      </c>
      <c r="T7474">
        <v>0</v>
      </c>
      <c r="U7474">
        <v>2</v>
      </c>
      <c r="V7474">
        <v>0</v>
      </c>
      <c r="W7474">
        <v>2</v>
      </c>
      <c r="X7474">
        <v>9.2099999999999994E-3</v>
      </c>
      <c r="Z7474">
        <v>-1.8400000000000001E-3</v>
      </c>
      <c r="AA7474">
        <v>7.3699999999999998E-3</v>
      </c>
    </row>
    <row r="7475" spans="1:27" x14ac:dyDescent="0.25">
      <c r="A7475" s="1" t="s">
        <v>22</v>
      </c>
      <c r="B7475" s="1">
        <v>44651</v>
      </c>
      <c r="C7475" s="1">
        <v>44651</v>
      </c>
      <c r="D7475" s="2">
        <f>_xlfn.XLOOKUP(E7475,DirectMusicService!C$2:C$32,DirectMusicService!A$2:A$32)</f>
        <v>10</v>
      </c>
      <c r="E7475" t="s">
        <v>90</v>
      </c>
      <c r="F7475" t="s">
        <v>112</v>
      </c>
      <c r="G7475" s="14" t="str">
        <f>_xlfn.XLOOKUP(H7475,GeographyReport!C$2:C$158,GeographyReport!B$2:B$158)</f>
        <v>Belgium</v>
      </c>
      <c r="H7475" t="s">
        <v>75</v>
      </c>
      <c r="I7475" t="s">
        <v>51</v>
      </c>
      <c r="J7475">
        <v>1</v>
      </c>
      <c r="K7475" s="2">
        <v>5050580735057</v>
      </c>
      <c r="L7475" t="s">
        <v>52</v>
      </c>
      <c r="M7475">
        <f>_xlfn.XLOOKUP(O7475,AssociateReport!G$2:G$9,AssociateReport!A$2:A$9)</f>
        <v>272</v>
      </c>
      <c r="N7475" t="s">
        <v>26</v>
      </c>
      <c r="O7475" t="s">
        <v>34</v>
      </c>
      <c r="P7475" t="s">
        <v>35</v>
      </c>
      <c r="Q7475" t="s">
        <v>35</v>
      </c>
      <c r="R7475" t="s">
        <v>45</v>
      </c>
      <c r="S7475" t="s">
        <v>30</v>
      </c>
      <c r="T7475">
        <v>0</v>
      </c>
      <c r="U7475">
        <v>1</v>
      </c>
      <c r="V7475">
        <v>0</v>
      </c>
      <c r="W7475">
        <v>1</v>
      </c>
      <c r="X7475">
        <v>4.8900000000000002E-3</v>
      </c>
      <c r="Z7475">
        <v>-9.7999999999999997E-4</v>
      </c>
      <c r="AA7475">
        <v>3.9100000000000003E-3</v>
      </c>
    </row>
    <row r="7476" spans="1:27" x14ac:dyDescent="0.25">
      <c r="A7476" s="1" t="s">
        <v>22</v>
      </c>
      <c r="B7476" s="1">
        <v>44651</v>
      </c>
      <c r="C7476" s="1">
        <v>44651</v>
      </c>
      <c r="D7476" s="2">
        <f>_xlfn.XLOOKUP(E7476,DirectMusicService!C$2:C$32,DirectMusicService!A$2:A$32)</f>
        <v>10</v>
      </c>
      <c r="E7476" t="s">
        <v>90</v>
      </c>
      <c r="F7476" t="s">
        <v>112</v>
      </c>
      <c r="G7476" s="14" t="str">
        <f>_xlfn.XLOOKUP(H7476,GeographyReport!C$2:C$158,GeographyReport!B$2:B$158)</f>
        <v>Belgium</v>
      </c>
      <c r="H7476" t="s">
        <v>75</v>
      </c>
      <c r="I7476" t="s">
        <v>58</v>
      </c>
      <c r="J7476">
        <v>1</v>
      </c>
      <c r="K7476" s="2">
        <v>859727420611</v>
      </c>
      <c r="L7476" t="s">
        <v>59</v>
      </c>
      <c r="M7476">
        <f>_xlfn.XLOOKUP(O7476,AssociateReport!G$2:G$9,AssociateReport!A$2:A$9)</f>
        <v>272</v>
      </c>
      <c r="N7476" t="s">
        <v>26</v>
      </c>
      <c r="O7476" t="s">
        <v>34</v>
      </c>
      <c r="P7476" t="s">
        <v>60</v>
      </c>
      <c r="Q7476" t="s">
        <v>61</v>
      </c>
      <c r="R7476" t="s">
        <v>45</v>
      </c>
      <c r="S7476" t="s">
        <v>30</v>
      </c>
      <c r="T7476">
        <v>0</v>
      </c>
      <c r="U7476">
        <v>1</v>
      </c>
      <c r="V7476">
        <v>0</v>
      </c>
      <c r="W7476">
        <v>1</v>
      </c>
      <c r="X7476">
        <v>4.6100000000000004E-3</v>
      </c>
      <c r="Z7476">
        <v>-9.2000000000000003E-4</v>
      </c>
      <c r="AA7476">
        <v>3.6800000000000001E-3</v>
      </c>
    </row>
    <row r="7477" spans="1:27" x14ac:dyDescent="0.25">
      <c r="A7477" s="1" t="s">
        <v>22</v>
      </c>
      <c r="B7477" s="1">
        <v>44651</v>
      </c>
      <c r="C7477" s="1">
        <v>44651</v>
      </c>
      <c r="D7477" s="2">
        <f>_xlfn.XLOOKUP(E7477,DirectMusicService!C$2:C$32,DirectMusicService!A$2:A$32)</f>
        <v>10</v>
      </c>
      <c r="E7477" t="s">
        <v>90</v>
      </c>
      <c r="F7477" t="s">
        <v>112</v>
      </c>
      <c r="G7477" s="14" t="str">
        <f>_xlfn.XLOOKUP(H7477,GeographyReport!C$2:C$158,GeographyReport!B$2:B$158)</f>
        <v>Belgium</v>
      </c>
      <c r="H7477" t="s">
        <v>75</v>
      </c>
      <c r="I7477" t="s">
        <v>58</v>
      </c>
      <c r="J7477">
        <v>2</v>
      </c>
      <c r="K7477" s="2">
        <v>859727420611</v>
      </c>
      <c r="L7477" t="s">
        <v>230</v>
      </c>
      <c r="M7477">
        <f>_xlfn.XLOOKUP(O7477,AssociateReport!G$2:G$9,AssociateReport!A$2:A$9)</f>
        <v>272</v>
      </c>
      <c r="N7477" t="s">
        <v>26</v>
      </c>
      <c r="O7477" t="s">
        <v>34</v>
      </c>
      <c r="P7477" t="s">
        <v>60</v>
      </c>
      <c r="Q7477" t="s">
        <v>231</v>
      </c>
      <c r="R7477" t="s">
        <v>45</v>
      </c>
      <c r="S7477" t="s">
        <v>30</v>
      </c>
      <c r="T7477">
        <v>0</v>
      </c>
      <c r="U7477">
        <v>1</v>
      </c>
      <c r="V7477">
        <v>0</v>
      </c>
      <c r="W7477">
        <v>1</v>
      </c>
      <c r="X7477">
        <v>4.6100000000000004E-3</v>
      </c>
      <c r="Z7477">
        <v>-9.2000000000000003E-4</v>
      </c>
      <c r="AA7477">
        <v>3.6800000000000001E-3</v>
      </c>
    </row>
    <row r="7478" spans="1:27" x14ac:dyDescent="0.25">
      <c r="A7478" s="1" t="s">
        <v>22</v>
      </c>
      <c r="B7478" s="1">
        <v>44651</v>
      </c>
      <c r="C7478" s="1">
        <v>44651</v>
      </c>
      <c r="D7478" s="2">
        <f>_xlfn.XLOOKUP(E7478,DirectMusicService!C$2:C$32,DirectMusicService!A$2:A$32)</f>
        <v>10</v>
      </c>
      <c r="E7478" t="s">
        <v>90</v>
      </c>
      <c r="F7478" t="s">
        <v>112</v>
      </c>
      <c r="G7478" s="14" t="str">
        <f>_xlfn.XLOOKUP(H7478,GeographyReport!C$2:C$158,GeographyReport!B$2:B$158)</f>
        <v>Belgium</v>
      </c>
      <c r="H7478" t="s">
        <v>75</v>
      </c>
      <c r="I7478" t="s">
        <v>58</v>
      </c>
      <c r="J7478">
        <v>3</v>
      </c>
      <c r="K7478" s="2">
        <v>859727420611</v>
      </c>
      <c r="L7478" t="s">
        <v>181</v>
      </c>
      <c r="M7478">
        <f>_xlfn.XLOOKUP(O7478,AssociateReport!G$2:G$9,AssociateReport!A$2:A$9)</f>
        <v>272</v>
      </c>
      <c r="N7478" t="s">
        <v>26</v>
      </c>
      <c r="O7478" t="s">
        <v>34</v>
      </c>
      <c r="P7478" t="s">
        <v>60</v>
      </c>
      <c r="Q7478" t="s">
        <v>182</v>
      </c>
      <c r="R7478" t="s">
        <v>45</v>
      </c>
      <c r="S7478" t="s">
        <v>30</v>
      </c>
      <c r="T7478">
        <v>0</v>
      </c>
      <c r="U7478">
        <v>1</v>
      </c>
      <c r="V7478">
        <v>0</v>
      </c>
      <c r="W7478">
        <v>1</v>
      </c>
      <c r="X7478">
        <v>4.6100000000000004E-3</v>
      </c>
      <c r="Z7478">
        <v>-9.2000000000000003E-4</v>
      </c>
      <c r="AA7478">
        <v>3.6800000000000001E-3</v>
      </c>
    </row>
    <row r="7479" spans="1:27" x14ac:dyDescent="0.25">
      <c r="A7479" s="1" t="s">
        <v>22</v>
      </c>
      <c r="B7479" s="1">
        <v>44651</v>
      </c>
      <c r="C7479" s="1">
        <v>44651</v>
      </c>
      <c r="D7479" s="2">
        <f>_xlfn.XLOOKUP(E7479,DirectMusicService!C$2:C$32,DirectMusicService!A$2:A$32)</f>
        <v>10</v>
      </c>
      <c r="E7479" t="s">
        <v>90</v>
      </c>
      <c r="F7479" t="s">
        <v>112</v>
      </c>
      <c r="G7479" s="14" t="str">
        <f>_xlfn.XLOOKUP(H7479,GeographyReport!C$2:C$158,GeographyReport!B$2:B$158)</f>
        <v>Belgium</v>
      </c>
      <c r="H7479" t="s">
        <v>75</v>
      </c>
      <c r="I7479" t="s">
        <v>58</v>
      </c>
      <c r="J7479">
        <v>4</v>
      </c>
      <c r="K7479" s="2">
        <v>859727420611</v>
      </c>
      <c r="L7479" t="s">
        <v>153</v>
      </c>
      <c r="M7479">
        <f>_xlfn.XLOOKUP(O7479,AssociateReport!G$2:G$9,AssociateReport!A$2:A$9)</f>
        <v>272</v>
      </c>
      <c r="N7479" t="s">
        <v>26</v>
      </c>
      <c r="O7479" t="s">
        <v>34</v>
      </c>
      <c r="P7479" t="s">
        <v>60</v>
      </c>
      <c r="Q7479" t="s">
        <v>154</v>
      </c>
      <c r="R7479" t="s">
        <v>45</v>
      </c>
      <c r="S7479" t="s">
        <v>30</v>
      </c>
      <c r="T7479">
        <v>0</v>
      </c>
      <c r="U7479">
        <v>1</v>
      </c>
      <c r="V7479">
        <v>0</v>
      </c>
      <c r="W7479">
        <v>1</v>
      </c>
      <c r="X7479">
        <v>4.6100000000000004E-3</v>
      </c>
      <c r="Z7479">
        <v>-9.2000000000000003E-4</v>
      </c>
      <c r="AA7479">
        <v>3.6800000000000001E-3</v>
      </c>
    </row>
    <row r="7480" spans="1:27" x14ac:dyDescent="0.25">
      <c r="A7480" s="1" t="s">
        <v>22</v>
      </c>
      <c r="B7480" s="1">
        <v>44651</v>
      </c>
      <c r="C7480" s="1">
        <v>44651</v>
      </c>
      <c r="D7480" s="2">
        <f>_xlfn.XLOOKUP(E7480,DirectMusicService!C$2:C$32,DirectMusicService!A$2:A$32)</f>
        <v>10</v>
      </c>
      <c r="E7480" t="s">
        <v>90</v>
      </c>
      <c r="F7480" t="s">
        <v>112</v>
      </c>
      <c r="G7480" s="14" t="str">
        <f>_xlfn.XLOOKUP(H7480,GeographyReport!C$2:C$158,GeographyReport!B$2:B$158)</f>
        <v>Belgium</v>
      </c>
      <c r="H7480" t="s">
        <v>75</v>
      </c>
      <c r="I7480" t="s">
        <v>119</v>
      </c>
      <c r="J7480">
        <v>1</v>
      </c>
      <c r="K7480" s="2">
        <v>5050580777156</v>
      </c>
      <c r="L7480" t="s">
        <v>120</v>
      </c>
      <c r="M7480">
        <f>_xlfn.XLOOKUP(O7480,AssociateReport!G$2:G$9,AssociateReport!A$2:A$9)</f>
        <v>275</v>
      </c>
      <c r="N7480" t="s">
        <v>26</v>
      </c>
      <c r="O7480" t="s">
        <v>27</v>
      </c>
      <c r="P7480" t="s">
        <v>121</v>
      </c>
      <c r="Q7480" t="s">
        <v>121</v>
      </c>
      <c r="R7480" t="s">
        <v>45</v>
      </c>
      <c r="S7480" t="s">
        <v>30</v>
      </c>
      <c r="T7480">
        <v>0</v>
      </c>
      <c r="U7480">
        <v>2</v>
      </c>
      <c r="V7480">
        <v>0</v>
      </c>
      <c r="W7480">
        <v>2</v>
      </c>
      <c r="X7480">
        <v>9.2099999999999994E-3</v>
      </c>
      <c r="Z7480">
        <v>-1.8400000000000001E-3</v>
      </c>
      <c r="AA7480">
        <v>7.3699999999999998E-3</v>
      </c>
    </row>
    <row r="7481" spans="1:27" x14ac:dyDescent="0.25">
      <c r="A7481" s="1" t="s">
        <v>22</v>
      </c>
      <c r="B7481" s="1">
        <v>44651</v>
      </c>
      <c r="C7481" s="1">
        <v>44651</v>
      </c>
      <c r="D7481" s="2">
        <f>_xlfn.XLOOKUP(E7481,DirectMusicService!C$2:C$32,DirectMusicService!A$2:A$32)</f>
        <v>10</v>
      </c>
      <c r="E7481" t="s">
        <v>90</v>
      </c>
      <c r="F7481" t="s">
        <v>112</v>
      </c>
      <c r="G7481" s="14" t="str">
        <f>_xlfn.XLOOKUP(H7481,GeographyReport!C$2:C$158,GeographyReport!B$2:B$158)</f>
        <v>Belgium</v>
      </c>
      <c r="H7481" t="s">
        <v>75</v>
      </c>
      <c r="I7481" t="s">
        <v>177</v>
      </c>
      <c r="J7481">
        <v>1</v>
      </c>
      <c r="K7481" s="2">
        <v>5050580726123</v>
      </c>
      <c r="L7481" t="s">
        <v>178</v>
      </c>
      <c r="M7481">
        <f>_xlfn.XLOOKUP(O7481,AssociateReport!G$2:G$9,AssociateReport!A$2:A$9)</f>
        <v>275</v>
      </c>
      <c r="N7481" t="s">
        <v>26</v>
      </c>
      <c r="O7481" t="s">
        <v>27</v>
      </c>
      <c r="P7481" t="s">
        <v>179</v>
      </c>
      <c r="Q7481" t="s">
        <v>179</v>
      </c>
      <c r="R7481" t="s">
        <v>45</v>
      </c>
      <c r="S7481" t="s">
        <v>30</v>
      </c>
      <c r="T7481">
        <v>0</v>
      </c>
      <c r="U7481">
        <v>1</v>
      </c>
      <c r="V7481">
        <v>0</v>
      </c>
      <c r="W7481">
        <v>1</v>
      </c>
      <c r="X7481">
        <v>4.6100000000000004E-3</v>
      </c>
      <c r="Z7481">
        <v>-9.2000000000000003E-4</v>
      </c>
      <c r="AA7481">
        <v>3.6800000000000001E-3</v>
      </c>
    </row>
    <row r="7482" spans="1:27" x14ac:dyDescent="0.25">
      <c r="A7482" s="1" t="s">
        <v>22</v>
      </c>
      <c r="B7482" s="1">
        <v>44651</v>
      </c>
      <c r="C7482" s="1">
        <v>44651</v>
      </c>
      <c r="D7482" s="2">
        <f>_xlfn.XLOOKUP(E7482,DirectMusicService!C$2:C$32,DirectMusicService!A$2:A$32)</f>
        <v>10</v>
      </c>
      <c r="E7482" t="s">
        <v>90</v>
      </c>
      <c r="F7482" t="s">
        <v>112</v>
      </c>
      <c r="G7482" s="14" t="str">
        <f>_xlfn.XLOOKUP(H7482,GeographyReport!C$2:C$158,GeographyReport!B$2:B$158)</f>
        <v>Belgium</v>
      </c>
      <c r="H7482" t="s">
        <v>75</v>
      </c>
      <c r="I7482" t="s">
        <v>46</v>
      </c>
      <c r="J7482">
        <v>1</v>
      </c>
      <c r="K7482" s="2">
        <v>5050580735040</v>
      </c>
      <c r="L7482" t="s">
        <v>47</v>
      </c>
      <c r="M7482">
        <f>_xlfn.XLOOKUP(O7482,AssociateReport!G$2:G$9,AssociateReport!A$2:A$9)</f>
        <v>275</v>
      </c>
      <c r="N7482" t="s">
        <v>26</v>
      </c>
      <c r="O7482" t="s">
        <v>27</v>
      </c>
      <c r="P7482" t="s">
        <v>28</v>
      </c>
      <c r="Q7482" t="s">
        <v>28</v>
      </c>
      <c r="R7482" t="s">
        <v>45</v>
      </c>
      <c r="S7482" t="s">
        <v>30</v>
      </c>
      <c r="T7482">
        <v>0</v>
      </c>
      <c r="U7482">
        <v>1</v>
      </c>
      <c r="V7482">
        <v>0</v>
      </c>
      <c r="W7482">
        <v>1</v>
      </c>
      <c r="X7482">
        <v>4.6100000000000004E-3</v>
      </c>
      <c r="Z7482">
        <v>-9.2000000000000003E-4</v>
      </c>
      <c r="AA7482">
        <v>3.6800000000000001E-3</v>
      </c>
    </row>
    <row r="7483" spans="1:27" x14ac:dyDescent="0.25">
      <c r="A7483" s="1" t="s">
        <v>22</v>
      </c>
      <c r="B7483" s="1">
        <v>44651</v>
      </c>
      <c r="C7483" s="1">
        <v>44651</v>
      </c>
      <c r="D7483" s="2">
        <f>_xlfn.XLOOKUP(E7483,DirectMusicService!C$2:C$32,DirectMusicService!A$2:A$32)</f>
        <v>10</v>
      </c>
      <c r="E7483" t="s">
        <v>90</v>
      </c>
      <c r="F7483" t="s">
        <v>112</v>
      </c>
      <c r="G7483" s="14" t="str">
        <f>_xlfn.XLOOKUP(H7483,GeographyReport!C$2:C$158,GeographyReport!B$2:B$158)</f>
        <v>Belgium</v>
      </c>
      <c r="H7483" t="s">
        <v>75</v>
      </c>
      <c r="I7483" t="s">
        <v>42</v>
      </c>
      <c r="J7483">
        <v>1</v>
      </c>
      <c r="K7483" s="2">
        <v>5050580741164</v>
      </c>
      <c r="L7483" t="s">
        <v>43</v>
      </c>
      <c r="M7483">
        <f>_xlfn.XLOOKUP(O7483,AssociateReport!G$2:G$9,AssociateReport!A$2:A$9)</f>
        <v>275</v>
      </c>
      <c r="N7483" t="s">
        <v>26</v>
      </c>
      <c r="O7483" t="s">
        <v>27</v>
      </c>
      <c r="P7483" t="s">
        <v>44</v>
      </c>
      <c r="Q7483" t="s">
        <v>44</v>
      </c>
      <c r="R7483" t="s">
        <v>45</v>
      </c>
      <c r="S7483" t="s">
        <v>30</v>
      </c>
      <c r="T7483">
        <v>0</v>
      </c>
      <c r="U7483">
        <v>1</v>
      </c>
      <c r="V7483">
        <v>0</v>
      </c>
      <c r="W7483">
        <v>1</v>
      </c>
      <c r="X7483">
        <v>4.6100000000000004E-3</v>
      </c>
      <c r="Z7483">
        <v>-9.2000000000000003E-4</v>
      </c>
      <c r="AA7483">
        <v>3.6800000000000001E-3</v>
      </c>
    </row>
    <row r="7484" spans="1:27" x14ac:dyDescent="0.25">
      <c r="A7484" s="1" t="s">
        <v>22</v>
      </c>
      <c r="B7484" s="1">
        <v>44651</v>
      </c>
      <c r="C7484" s="1">
        <v>44651</v>
      </c>
      <c r="D7484" s="2">
        <f>_xlfn.XLOOKUP(E7484,DirectMusicService!C$2:C$32,DirectMusicService!A$2:A$32)</f>
        <v>10</v>
      </c>
      <c r="E7484" t="s">
        <v>90</v>
      </c>
      <c r="F7484" t="s">
        <v>112</v>
      </c>
      <c r="G7484" s="14" t="str">
        <f>_xlfn.XLOOKUP(H7484,GeographyReport!C$2:C$158,GeographyReport!B$2:B$158)</f>
        <v>Belgium</v>
      </c>
      <c r="H7484" t="s">
        <v>75</v>
      </c>
      <c r="I7484" t="s">
        <v>80</v>
      </c>
      <c r="J7484">
        <v>1</v>
      </c>
      <c r="K7484" s="2">
        <v>5050580754393</v>
      </c>
      <c r="L7484" t="s">
        <v>81</v>
      </c>
      <c r="M7484">
        <f>_xlfn.XLOOKUP(O7484,AssociateReport!G$2:G$9,AssociateReport!A$2:A$9)</f>
        <v>275</v>
      </c>
      <c r="N7484" t="s">
        <v>26</v>
      </c>
      <c r="O7484" t="s">
        <v>27</v>
      </c>
      <c r="P7484" t="s">
        <v>82</v>
      </c>
      <c r="Q7484" t="s">
        <v>82</v>
      </c>
      <c r="R7484" t="s">
        <v>45</v>
      </c>
      <c r="S7484" t="s">
        <v>30</v>
      </c>
      <c r="T7484">
        <v>0</v>
      </c>
      <c r="U7484">
        <v>1</v>
      </c>
      <c r="V7484">
        <v>0</v>
      </c>
      <c r="W7484">
        <v>1</v>
      </c>
      <c r="X7484">
        <v>4.6100000000000004E-3</v>
      </c>
      <c r="Z7484">
        <v>-9.2000000000000003E-4</v>
      </c>
      <c r="AA7484">
        <v>3.6800000000000001E-3</v>
      </c>
    </row>
    <row r="7485" spans="1:27" x14ac:dyDescent="0.25">
      <c r="A7485" s="1" t="s">
        <v>22</v>
      </c>
      <c r="B7485" s="1">
        <v>44651</v>
      </c>
      <c r="C7485" s="1">
        <v>44651</v>
      </c>
      <c r="D7485" s="2">
        <f>_xlfn.XLOOKUP(E7485,DirectMusicService!C$2:C$32,DirectMusicService!A$2:A$32)</f>
        <v>10</v>
      </c>
      <c r="E7485" t="s">
        <v>90</v>
      </c>
      <c r="F7485" t="s">
        <v>112</v>
      </c>
      <c r="G7485" s="14" t="str">
        <f>_xlfn.XLOOKUP(H7485,GeographyReport!C$2:C$158,GeographyReport!B$2:B$158)</f>
        <v>Belgium</v>
      </c>
      <c r="H7485" t="s">
        <v>75</v>
      </c>
      <c r="I7485" t="s">
        <v>119</v>
      </c>
      <c r="J7485">
        <v>1</v>
      </c>
      <c r="K7485" s="2">
        <v>5050580777156</v>
      </c>
      <c r="L7485" t="s">
        <v>120</v>
      </c>
      <c r="M7485">
        <f>_xlfn.XLOOKUP(O7485,AssociateReport!G$2:G$9,AssociateReport!A$2:A$9)</f>
        <v>275</v>
      </c>
      <c r="N7485" t="s">
        <v>26</v>
      </c>
      <c r="O7485" t="s">
        <v>27</v>
      </c>
      <c r="P7485" t="s">
        <v>121</v>
      </c>
      <c r="Q7485" t="s">
        <v>121</v>
      </c>
      <c r="R7485" t="s">
        <v>45</v>
      </c>
      <c r="S7485" t="s">
        <v>30</v>
      </c>
      <c r="T7485">
        <v>0</v>
      </c>
      <c r="U7485">
        <v>1</v>
      </c>
      <c r="V7485">
        <v>0</v>
      </c>
      <c r="W7485">
        <v>1</v>
      </c>
      <c r="X7485">
        <v>4.45E-3</v>
      </c>
      <c r="Z7485">
        <v>-8.8999999999999995E-4</v>
      </c>
      <c r="AA7485">
        <v>3.5599999999999998E-3</v>
      </c>
    </row>
    <row r="7486" spans="1:27" x14ac:dyDescent="0.25">
      <c r="A7486" s="1" t="s">
        <v>22</v>
      </c>
      <c r="B7486" s="1">
        <v>44681</v>
      </c>
      <c r="C7486" s="1">
        <v>44681</v>
      </c>
      <c r="D7486" s="2">
        <f>_xlfn.XLOOKUP(E7486,DirectMusicService!C$2:C$32,DirectMusicService!A$2:A$32)</f>
        <v>10</v>
      </c>
      <c r="E7486" t="s">
        <v>90</v>
      </c>
      <c r="F7486" t="s">
        <v>112</v>
      </c>
      <c r="G7486" s="14" t="str">
        <f>_xlfn.XLOOKUP(H7486,GeographyReport!C$2:C$158,GeographyReport!B$2:B$158)</f>
        <v>Belgium</v>
      </c>
      <c r="H7486" t="s">
        <v>75</v>
      </c>
      <c r="I7486" t="s">
        <v>58</v>
      </c>
      <c r="J7486">
        <v>4</v>
      </c>
      <c r="K7486" s="2">
        <v>859727420611</v>
      </c>
      <c r="L7486" t="s">
        <v>153</v>
      </c>
      <c r="M7486">
        <f>_xlfn.XLOOKUP(O7486,AssociateReport!G$2:G$9,AssociateReport!A$2:A$9)</f>
        <v>272</v>
      </c>
      <c r="N7486" t="s">
        <v>26</v>
      </c>
      <c r="O7486" t="s">
        <v>34</v>
      </c>
      <c r="P7486" t="s">
        <v>60</v>
      </c>
      <c r="Q7486" t="s">
        <v>154</v>
      </c>
      <c r="R7486" t="s">
        <v>45</v>
      </c>
      <c r="S7486" t="s">
        <v>30</v>
      </c>
      <c r="T7486">
        <v>0</v>
      </c>
      <c r="U7486">
        <v>1</v>
      </c>
      <c r="V7486">
        <v>0</v>
      </c>
      <c r="W7486">
        <v>1</v>
      </c>
      <c r="X7486">
        <v>8.8800000000000007E-3</v>
      </c>
      <c r="Z7486">
        <v>-1.7799999999999999E-3</v>
      </c>
      <c r="AA7486">
        <v>7.11E-3</v>
      </c>
    </row>
    <row r="7487" spans="1:27" x14ac:dyDescent="0.25">
      <c r="A7487" s="1" t="s">
        <v>22</v>
      </c>
      <c r="B7487" s="1">
        <v>44681</v>
      </c>
      <c r="C7487" s="1">
        <v>44681</v>
      </c>
      <c r="D7487" s="2">
        <f>_xlfn.XLOOKUP(E7487,DirectMusicService!C$2:C$32,DirectMusicService!A$2:A$32)</f>
        <v>10</v>
      </c>
      <c r="E7487" t="s">
        <v>90</v>
      </c>
      <c r="F7487" t="s">
        <v>112</v>
      </c>
      <c r="G7487" s="14" t="str">
        <f>_xlfn.XLOOKUP(H7487,GeographyReport!C$2:C$158,GeographyReport!B$2:B$158)</f>
        <v>Belgium</v>
      </c>
      <c r="H7487" t="s">
        <v>75</v>
      </c>
      <c r="I7487" t="s">
        <v>51</v>
      </c>
      <c r="J7487">
        <v>1</v>
      </c>
      <c r="K7487" s="2">
        <v>5050580735057</v>
      </c>
      <c r="L7487" t="s">
        <v>52</v>
      </c>
      <c r="M7487">
        <f>_xlfn.XLOOKUP(O7487,AssociateReport!G$2:G$9,AssociateReport!A$2:A$9)</f>
        <v>272</v>
      </c>
      <c r="N7487" t="s">
        <v>26</v>
      </c>
      <c r="O7487" t="s">
        <v>34</v>
      </c>
      <c r="P7487" t="s">
        <v>35</v>
      </c>
      <c r="Q7487" t="s">
        <v>35</v>
      </c>
      <c r="R7487" t="s">
        <v>45</v>
      </c>
      <c r="S7487" t="s">
        <v>30</v>
      </c>
      <c r="T7487">
        <v>0</v>
      </c>
      <c r="U7487">
        <v>1</v>
      </c>
      <c r="V7487">
        <v>0</v>
      </c>
      <c r="W7487">
        <v>1</v>
      </c>
      <c r="X7487">
        <v>8.8800000000000007E-3</v>
      </c>
      <c r="Z7487">
        <v>-1.7799999999999999E-3</v>
      </c>
      <c r="AA7487">
        <v>7.11E-3</v>
      </c>
    </row>
    <row r="7488" spans="1:27" x14ac:dyDescent="0.25">
      <c r="A7488" s="1" t="s">
        <v>22</v>
      </c>
      <c r="B7488" s="1">
        <v>44681</v>
      </c>
      <c r="C7488" s="1">
        <v>44681</v>
      </c>
      <c r="D7488" s="2">
        <f>_xlfn.XLOOKUP(E7488,DirectMusicService!C$2:C$32,DirectMusicService!A$2:A$32)</f>
        <v>10</v>
      </c>
      <c r="E7488" t="s">
        <v>90</v>
      </c>
      <c r="F7488" t="s">
        <v>112</v>
      </c>
      <c r="G7488" s="14" t="str">
        <f>_xlfn.XLOOKUP(H7488,GeographyReport!C$2:C$158,GeographyReport!B$2:B$158)</f>
        <v>Belgium</v>
      </c>
      <c r="H7488" t="s">
        <v>75</v>
      </c>
      <c r="I7488" t="s">
        <v>160</v>
      </c>
      <c r="J7488">
        <v>1</v>
      </c>
      <c r="K7488" s="2">
        <v>5050580756175</v>
      </c>
      <c r="L7488" t="s">
        <v>161</v>
      </c>
      <c r="M7488">
        <f>_xlfn.XLOOKUP(O7488,AssociateReport!G$2:G$9,AssociateReport!A$2:A$9)</f>
        <v>272</v>
      </c>
      <c r="N7488" t="s">
        <v>26</v>
      </c>
      <c r="O7488" t="s">
        <v>34</v>
      </c>
      <c r="P7488" t="s">
        <v>162</v>
      </c>
      <c r="Q7488" t="s">
        <v>162</v>
      </c>
      <c r="R7488" t="s">
        <v>45</v>
      </c>
      <c r="S7488" t="s">
        <v>30</v>
      </c>
      <c r="T7488">
        <v>0</v>
      </c>
      <c r="U7488">
        <v>1</v>
      </c>
      <c r="V7488">
        <v>0</v>
      </c>
      <c r="W7488">
        <v>1</v>
      </c>
      <c r="X7488">
        <v>8.8800000000000007E-3</v>
      </c>
      <c r="Z7488">
        <v>-1.7799999999999999E-3</v>
      </c>
      <c r="AA7488">
        <v>7.11E-3</v>
      </c>
    </row>
    <row r="7489" spans="1:27" x14ac:dyDescent="0.25">
      <c r="A7489" s="1" t="s">
        <v>22</v>
      </c>
      <c r="B7489" s="1">
        <v>44681</v>
      </c>
      <c r="C7489" s="1">
        <v>44681</v>
      </c>
      <c r="D7489" s="2">
        <f>_xlfn.XLOOKUP(E7489,DirectMusicService!C$2:C$32,DirectMusicService!A$2:A$32)</f>
        <v>10</v>
      </c>
      <c r="E7489" t="s">
        <v>90</v>
      </c>
      <c r="F7489" t="s">
        <v>112</v>
      </c>
      <c r="G7489" s="14" t="str">
        <f>_xlfn.XLOOKUP(H7489,GeographyReport!C$2:C$158,GeographyReport!B$2:B$158)</f>
        <v>Belgium</v>
      </c>
      <c r="H7489" t="s">
        <v>75</v>
      </c>
      <c r="I7489" t="s">
        <v>46</v>
      </c>
      <c r="J7489">
        <v>1</v>
      </c>
      <c r="K7489" s="2">
        <v>5050580735040</v>
      </c>
      <c r="L7489" t="s">
        <v>47</v>
      </c>
      <c r="M7489">
        <f>_xlfn.XLOOKUP(O7489,AssociateReport!G$2:G$9,AssociateReport!A$2:A$9)</f>
        <v>275</v>
      </c>
      <c r="N7489" t="s">
        <v>26</v>
      </c>
      <c r="O7489" t="s">
        <v>27</v>
      </c>
      <c r="P7489" t="s">
        <v>28</v>
      </c>
      <c r="Q7489" t="s">
        <v>28</v>
      </c>
      <c r="R7489" t="s">
        <v>45</v>
      </c>
      <c r="S7489" t="s">
        <v>30</v>
      </c>
      <c r="T7489">
        <v>0</v>
      </c>
      <c r="U7489">
        <v>1</v>
      </c>
      <c r="V7489">
        <v>0</v>
      </c>
      <c r="W7489">
        <v>1</v>
      </c>
      <c r="X7489">
        <v>1.439E-2</v>
      </c>
      <c r="Z7489">
        <v>-2.8800000000000002E-3</v>
      </c>
      <c r="AA7489">
        <v>1.1509999999999999E-2</v>
      </c>
    </row>
    <row r="7490" spans="1:27" x14ac:dyDescent="0.25">
      <c r="A7490" s="1" t="s">
        <v>22</v>
      </c>
      <c r="B7490" s="1">
        <v>44681</v>
      </c>
      <c r="C7490" s="1">
        <v>44681</v>
      </c>
      <c r="D7490" s="2">
        <f>_xlfn.XLOOKUP(E7490,DirectMusicService!C$2:C$32,DirectMusicService!A$2:A$32)</f>
        <v>10</v>
      </c>
      <c r="E7490" t="s">
        <v>90</v>
      </c>
      <c r="F7490" t="s">
        <v>112</v>
      </c>
      <c r="G7490" s="14" t="str">
        <f>_xlfn.XLOOKUP(H7490,GeographyReport!C$2:C$158,GeographyReport!B$2:B$158)</f>
        <v>Belgium</v>
      </c>
      <c r="H7490" t="s">
        <v>75</v>
      </c>
      <c r="I7490" t="s">
        <v>42</v>
      </c>
      <c r="J7490">
        <v>1</v>
      </c>
      <c r="K7490" s="2">
        <v>5050580741164</v>
      </c>
      <c r="L7490" t="s">
        <v>43</v>
      </c>
      <c r="M7490">
        <f>_xlfn.XLOOKUP(O7490,AssociateReport!G$2:G$9,AssociateReport!A$2:A$9)</f>
        <v>275</v>
      </c>
      <c r="N7490" t="s">
        <v>26</v>
      </c>
      <c r="O7490" t="s">
        <v>27</v>
      </c>
      <c r="P7490" t="s">
        <v>44</v>
      </c>
      <c r="Q7490" t="s">
        <v>44</v>
      </c>
      <c r="R7490" t="s">
        <v>45</v>
      </c>
      <c r="S7490" t="s">
        <v>30</v>
      </c>
      <c r="T7490">
        <v>0</v>
      </c>
      <c r="U7490">
        <v>1</v>
      </c>
      <c r="V7490">
        <v>0</v>
      </c>
      <c r="W7490">
        <v>1</v>
      </c>
      <c r="X7490">
        <v>1.439E-2</v>
      </c>
      <c r="Z7490">
        <v>-2.8800000000000002E-3</v>
      </c>
      <c r="AA7490">
        <v>1.1509999999999999E-2</v>
      </c>
    </row>
    <row r="7491" spans="1:27" x14ac:dyDescent="0.25">
      <c r="A7491" s="1" t="s">
        <v>22</v>
      </c>
      <c r="B7491" s="1">
        <v>44681</v>
      </c>
      <c r="C7491" s="1">
        <v>44681</v>
      </c>
      <c r="D7491" s="2">
        <f>_xlfn.XLOOKUP(E7491,DirectMusicService!C$2:C$32,DirectMusicService!A$2:A$32)</f>
        <v>10</v>
      </c>
      <c r="E7491" t="s">
        <v>90</v>
      </c>
      <c r="F7491" t="s">
        <v>112</v>
      </c>
      <c r="G7491" s="14" t="str">
        <f>_xlfn.XLOOKUP(H7491,GeographyReport!C$2:C$158,GeographyReport!B$2:B$158)</f>
        <v>Belgium</v>
      </c>
      <c r="H7491" t="s">
        <v>75</v>
      </c>
      <c r="I7491" t="s">
        <v>46</v>
      </c>
      <c r="J7491">
        <v>1</v>
      </c>
      <c r="K7491" s="2">
        <v>5050580735040</v>
      </c>
      <c r="L7491" t="s">
        <v>47</v>
      </c>
      <c r="M7491">
        <f>_xlfn.XLOOKUP(O7491,AssociateReport!G$2:G$9,AssociateReport!A$2:A$9)</f>
        <v>275</v>
      </c>
      <c r="N7491" t="s">
        <v>26</v>
      </c>
      <c r="O7491" t="s">
        <v>27</v>
      </c>
      <c r="P7491" t="s">
        <v>28</v>
      </c>
      <c r="Q7491" t="s">
        <v>28</v>
      </c>
      <c r="R7491" t="s">
        <v>45</v>
      </c>
      <c r="S7491" t="s">
        <v>30</v>
      </c>
      <c r="T7491">
        <v>0</v>
      </c>
      <c r="U7491">
        <v>1</v>
      </c>
      <c r="V7491">
        <v>0</v>
      </c>
      <c r="W7491">
        <v>1</v>
      </c>
      <c r="X7491">
        <v>1.086E-2</v>
      </c>
      <c r="Z7491">
        <v>-2.1700000000000001E-3</v>
      </c>
      <c r="AA7491">
        <v>8.6899999999999998E-3</v>
      </c>
    </row>
    <row r="7492" spans="1:27" x14ac:dyDescent="0.25">
      <c r="A7492" s="1" t="s">
        <v>22</v>
      </c>
      <c r="B7492" s="1">
        <v>44681</v>
      </c>
      <c r="C7492" s="1">
        <v>44681</v>
      </c>
      <c r="D7492" s="2">
        <f>_xlfn.XLOOKUP(E7492,DirectMusicService!C$2:C$32,DirectMusicService!A$2:A$32)</f>
        <v>10</v>
      </c>
      <c r="E7492" t="s">
        <v>90</v>
      </c>
      <c r="F7492" t="s">
        <v>112</v>
      </c>
      <c r="G7492" s="14" t="str">
        <f>_xlfn.XLOOKUP(H7492,GeographyReport!C$2:C$158,GeographyReport!B$2:B$158)</f>
        <v>Belgium</v>
      </c>
      <c r="H7492" t="s">
        <v>75</v>
      </c>
      <c r="I7492" t="s">
        <v>42</v>
      </c>
      <c r="J7492">
        <v>1</v>
      </c>
      <c r="K7492" s="2">
        <v>5050580741164</v>
      </c>
      <c r="L7492" t="s">
        <v>43</v>
      </c>
      <c r="M7492">
        <f>_xlfn.XLOOKUP(O7492,AssociateReport!G$2:G$9,AssociateReport!A$2:A$9)</f>
        <v>275</v>
      </c>
      <c r="N7492" t="s">
        <v>26</v>
      </c>
      <c r="O7492" t="s">
        <v>27</v>
      </c>
      <c r="P7492" t="s">
        <v>44</v>
      </c>
      <c r="Q7492" t="s">
        <v>44</v>
      </c>
      <c r="R7492" t="s">
        <v>45</v>
      </c>
      <c r="S7492" t="s">
        <v>30</v>
      </c>
      <c r="T7492">
        <v>0</v>
      </c>
      <c r="U7492">
        <v>1</v>
      </c>
      <c r="V7492">
        <v>0</v>
      </c>
      <c r="W7492">
        <v>1</v>
      </c>
      <c r="X7492">
        <v>1.086E-2</v>
      </c>
      <c r="Z7492">
        <v>-2.1700000000000001E-3</v>
      </c>
      <c r="AA7492">
        <v>8.6899999999999998E-3</v>
      </c>
    </row>
    <row r="7493" spans="1:27" x14ac:dyDescent="0.25">
      <c r="A7493" s="1" t="s">
        <v>22</v>
      </c>
      <c r="B7493" s="1">
        <v>44681</v>
      </c>
      <c r="C7493" s="1">
        <v>44681</v>
      </c>
      <c r="D7493" s="2">
        <f>_xlfn.XLOOKUP(E7493,DirectMusicService!C$2:C$32,DirectMusicService!A$2:A$32)</f>
        <v>10</v>
      </c>
      <c r="E7493" t="s">
        <v>90</v>
      </c>
      <c r="F7493" t="s">
        <v>112</v>
      </c>
      <c r="G7493" s="14" t="str">
        <f>_xlfn.XLOOKUP(H7493,GeographyReport!C$2:C$158,GeographyReport!B$2:B$158)</f>
        <v>Belgium</v>
      </c>
      <c r="H7493" t="s">
        <v>75</v>
      </c>
      <c r="I7493" t="s">
        <v>119</v>
      </c>
      <c r="J7493">
        <v>1</v>
      </c>
      <c r="K7493" s="2">
        <v>5050580777156</v>
      </c>
      <c r="L7493" t="s">
        <v>120</v>
      </c>
      <c r="M7493">
        <f>_xlfn.XLOOKUP(O7493,AssociateReport!G$2:G$9,AssociateReport!A$2:A$9)</f>
        <v>275</v>
      </c>
      <c r="N7493" t="s">
        <v>26</v>
      </c>
      <c r="O7493" t="s">
        <v>27</v>
      </c>
      <c r="P7493" t="s">
        <v>121</v>
      </c>
      <c r="Q7493" t="s">
        <v>121</v>
      </c>
      <c r="R7493" t="s">
        <v>45</v>
      </c>
      <c r="S7493" t="s">
        <v>30</v>
      </c>
      <c r="T7493">
        <v>0</v>
      </c>
      <c r="U7493">
        <v>1</v>
      </c>
      <c r="V7493">
        <v>0</v>
      </c>
      <c r="W7493">
        <v>1</v>
      </c>
      <c r="X7493">
        <v>1.086E-2</v>
      </c>
      <c r="Z7493">
        <v>-2.1700000000000001E-3</v>
      </c>
      <c r="AA7493">
        <v>8.6899999999999998E-3</v>
      </c>
    </row>
    <row r="7494" spans="1:27" x14ac:dyDescent="0.25">
      <c r="A7494" s="1" t="s">
        <v>22</v>
      </c>
      <c r="B7494" s="1">
        <v>44712</v>
      </c>
      <c r="C7494" s="1">
        <v>44712</v>
      </c>
      <c r="D7494" s="2">
        <f>_xlfn.XLOOKUP(E7494,DirectMusicService!C$2:C$32,DirectMusicService!A$2:A$32)</f>
        <v>10</v>
      </c>
      <c r="E7494" t="s">
        <v>90</v>
      </c>
      <c r="F7494" t="s">
        <v>112</v>
      </c>
      <c r="G7494" s="14" t="str">
        <f>_xlfn.XLOOKUP(H7494,GeographyReport!C$2:C$158,GeographyReport!B$2:B$158)</f>
        <v>Belgium</v>
      </c>
      <c r="H7494" t="s">
        <v>75</v>
      </c>
      <c r="I7494" t="s">
        <v>51</v>
      </c>
      <c r="J7494">
        <v>1</v>
      </c>
      <c r="K7494" s="2">
        <v>5050580735057</v>
      </c>
      <c r="L7494" t="s">
        <v>52</v>
      </c>
      <c r="M7494">
        <f>_xlfn.XLOOKUP(O7494,AssociateReport!G$2:G$9,AssociateReport!A$2:A$9)</f>
        <v>272</v>
      </c>
      <c r="N7494" t="s">
        <v>26</v>
      </c>
      <c r="O7494" t="s">
        <v>34</v>
      </c>
      <c r="P7494" t="s">
        <v>35</v>
      </c>
      <c r="Q7494" t="s">
        <v>35</v>
      </c>
      <c r="R7494" t="s">
        <v>45</v>
      </c>
      <c r="S7494" t="s">
        <v>30</v>
      </c>
      <c r="T7494">
        <v>0</v>
      </c>
      <c r="U7494">
        <v>1</v>
      </c>
      <c r="V7494">
        <v>0</v>
      </c>
      <c r="W7494">
        <v>1</v>
      </c>
      <c r="X7494">
        <v>8.94E-3</v>
      </c>
      <c r="Z7494">
        <v>-1.7899999999999999E-3</v>
      </c>
      <c r="AA7494">
        <v>7.1500000000000001E-3</v>
      </c>
    </row>
    <row r="7495" spans="1:27" x14ac:dyDescent="0.25">
      <c r="A7495" s="1" t="s">
        <v>22</v>
      </c>
      <c r="B7495" s="1">
        <v>44712</v>
      </c>
      <c r="C7495" s="1">
        <v>44712</v>
      </c>
      <c r="D7495" s="2">
        <f>_xlfn.XLOOKUP(E7495,DirectMusicService!C$2:C$32,DirectMusicService!A$2:A$32)</f>
        <v>10</v>
      </c>
      <c r="E7495" t="s">
        <v>90</v>
      </c>
      <c r="F7495" t="s">
        <v>112</v>
      </c>
      <c r="G7495" s="14" t="str">
        <f>_xlfn.XLOOKUP(H7495,GeographyReport!C$2:C$158,GeographyReport!B$2:B$158)</f>
        <v>Belgium</v>
      </c>
      <c r="H7495" t="s">
        <v>75</v>
      </c>
      <c r="I7495" t="s">
        <v>58</v>
      </c>
      <c r="J7495">
        <v>4</v>
      </c>
      <c r="K7495" s="2">
        <v>859727420611</v>
      </c>
      <c r="L7495" t="s">
        <v>153</v>
      </c>
      <c r="M7495">
        <f>_xlfn.XLOOKUP(O7495,AssociateReport!G$2:G$9,AssociateReport!A$2:A$9)</f>
        <v>272</v>
      </c>
      <c r="N7495" t="s">
        <v>26</v>
      </c>
      <c r="O7495" t="s">
        <v>34</v>
      </c>
      <c r="P7495" t="s">
        <v>60</v>
      </c>
      <c r="Q7495" t="s">
        <v>154</v>
      </c>
      <c r="R7495" t="s">
        <v>45</v>
      </c>
      <c r="S7495" t="s">
        <v>30</v>
      </c>
      <c r="T7495">
        <v>0</v>
      </c>
      <c r="U7495">
        <v>2</v>
      </c>
      <c r="V7495">
        <v>0</v>
      </c>
      <c r="W7495">
        <v>2</v>
      </c>
      <c r="X7495">
        <v>8.6700000000000006E-3</v>
      </c>
      <c r="Z7495">
        <v>-1.73E-3</v>
      </c>
      <c r="AA7495">
        <v>6.94E-3</v>
      </c>
    </row>
    <row r="7496" spans="1:27" x14ac:dyDescent="0.25">
      <c r="A7496" s="1" t="s">
        <v>22</v>
      </c>
      <c r="B7496" s="1">
        <v>44712</v>
      </c>
      <c r="C7496" s="1">
        <v>44712</v>
      </c>
      <c r="D7496" s="2">
        <f>_xlfn.XLOOKUP(E7496,DirectMusicService!C$2:C$32,DirectMusicService!A$2:A$32)</f>
        <v>10</v>
      </c>
      <c r="E7496" t="s">
        <v>90</v>
      </c>
      <c r="F7496" t="s">
        <v>112</v>
      </c>
      <c r="G7496" s="14" t="str">
        <f>_xlfn.XLOOKUP(H7496,GeographyReport!C$2:C$158,GeographyReport!B$2:B$158)</f>
        <v>Belgium</v>
      </c>
      <c r="H7496" t="s">
        <v>75</v>
      </c>
      <c r="I7496" t="s">
        <v>186</v>
      </c>
      <c r="J7496">
        <v>1</v>
      </c>
      <c r="K7496" s="2">
        <v>5050580777255</v>
      </c>
      <c r="L7496" t="s">
        <v>96</v>
      </c>
      <c r="M7496">
        <f>_xlfn.XLOOKUP(O7496,AssociateReport!G$2:G$9,AssociateReport!A$2:A$9)</f>
        <v>275</v>
      </c>
      <c r="N7496" t="s">
        <v>26</v>
      </c>
      <c r="O7496" t="s">
        <v>27</v>
      </c>
      <c r="P7496" t="s">
        <v>97</v>
      </c>
      <c r="Q7496" t="s">
        <v>97</v>
      </c>
      <c r="R7496" t="s">
        <v>45</v>
      </c>
      <c r="S7496" t="s">
        <v>30</v>
      </c>
      <c r="T7496">
        <v>0</v>
      </c>
      <c r="U7496">
        <v>1</v>
      </c>
      <c r="V7496">
        <v>0</v>
      </c>
      <c r="W7496">
        <v>1</v>
      </c>
      <c r="X7496">
        <v>4.3400000000000001E-3</v>
      </c>
      <c r="Z7496">
        <v>-8.7000000000000001E-4</v>
      </c>
      <c r="AA7496">
        <v>3.47E-3</v>
      </c>
    </row>
    <row r="7497" spans="1:27" x14ac:dyDescent="0.25">
      <c r="A7497" s="1" t="s">
        <v>22</v>
      </c>
      <c r="B7497" s="1">
        <v>44742</v>
      </c>
      <c r="C7497" s="1">
        <v>44742</v>
      </c>
      <c r="D7497" s="2">
        <f>_xlfn.XLOOKUP(E7497,DirectMusicService!C$2:C$32,DirectMusicService!A$2:A$32)</f>
        <v>10</v>
      </c>
      <c r="E7497" t="s">
        <v>90</v>
      </c>
      <c r="F7497" t="s">
        <v>112</v>
      </c>
      <c r="G7497" s="14" t="str">
        <f>_xlfn.XLOOKUP(H7497,GeographyReport!C$2:C$158,GeographyReport!B$2:B$158)</f>
        <v>Belgium</v>
      </c>
      <c r="H7497" t="s">
        <v>75</v>
      </c>
      <c r="I7497" t="s">
        <v>58</v>
      </c>
      <c r="J7497">
        <v>3</v>
      </c>
      <c r="K7497" s="2">
        <v>859727420611</v>
      </c>
      <c r="L7497" t="s">
        <v>181</v>
      </c>
      <c r="M7497">
        <f>_xlfn.XLOOKUP(O7497,AssociateReport!G$2:G$9,AssociateReport!A$2:A$9)</f>
        <v>272</v>
      </c>
      <c r="N7497" t="s">
        <v>26</v>
      </c>
      <c r="O7497" t="s">
        <v>34</v>
      </c>
      <c r="P7497" t="s">
        <v>60</v>
      </c>
      <c r="Q7497" t="s">
        <v>182</v>
      </c>
      <c r="R7497" t="s">
        <v>45</v>
      </c>
      <c r="S7497" t="s">
        <v>30</v>
      </c>
      <c r="T7497">
        <v>0</v>
      </c>
      <c r="U7497">
        <v>1</v>
      </c>
      <c r="V7497">
        <v>0</v>
      </c>
      <c r="W7497">
        <v>1</v>
      </c>
      <c r="X7497">
        <v>8.8900000000000003E-3</v>
      </c>
      <c r="Z7497">
        <v>-1.7799999999999999E-3</v>
      </c>
      <c r="AA7497">
        <v>7.11E-3</v>
      </c>
    </row>
    <row r="7498" spans="1:27" x14ac:dyDescent="0.25">
      <c r="A7498" s="1" t="s">
        <v>22</v>
      </c>
      <c r="B7498" s="1">
        <v>44773</v>
      </c>
      <c r="C7498" s="1">
        <v>44773</v>
      </c>
      <c r="D7498" s="2">
        <f>_xlfn.XLOOKUP(E7498,DirectMusicService!C$2:C$32,DirectMusicService!A$2:A$32)</f>
        <v>10</v>
      </c>
      <c r="E7498" t="s">
        <v>90</v>
      </c>
      <c r="F7498" t="s">
        <v>112</v>
      </c>
      <c r="G7498" s="14" t="str">
        <f>_xlfn.XLOOKUP(H7498,GeographyReport!C$2:C$158,GeographyReport!B$2:B$158)</f>
        <v>Belgium</v>
      </c>
      <c r="H7498" t="s">
        <v>75</v>
      </c>
      <c r="I7498" t="s">
        <v>160</v>
      </c>
      <c r="J7498">
        <v>1</v>
      </c>
      <c r="K7498" s="2">
        <v>5050580756175</v>
      </c>
      <c r="L7498" t="s">
        <v>161</v>
      </c>
      <c r="M7498">
        <f>_xlfn.XLOOKUP(O7498,AssociateReport!G$2:G$9,AssociateReport!A$2:A$9)</f>
        <v>272</v>
      </c>
      <c r="N7498" t="s">
        <v>26</v>
      </c>
      <c r="O7498" t="s">
        <v>34</v>
      </c>
      <c r="P7498" t="s">
        <v>162</v>
      </c>
      <c r="Q7498" t="s">
        <v>162</v>
      </c>
      <c r="R7498" t="s">
        <v>45</v>
      </c>
      <c r="S7498" t="s">
        <v>30</v>
      </c>
      <c r="T7498">
        <v>0</v>
      </c>
      <c r="U7498">
        <v>5</v>
      </c>
      <c r="V7498">
        <v>0</v>
      </c>
      <c r="W7498">
        <v>5</v>
      </c>
      <c r="X7498">
        <v>2.453E-2</v>
      </c>
      <c r="Z7498">
        <v>-4.9100000000000003E-3</v>
      </c>
      <c r="AA7498">
        <v>1.9619999999999999E-2</v>
      </c>
    </row>
    <row r="7499" spans="1:27" x14ac:dyDescent="0.25">
      <c r="A7499" s="1" t="s">
        <v>22</v>
      </c>
      <c r="B7499" s="1">
        <v>44773</v>
      </c>
      <c r="C7499" s="1">
        <v>44773</v>
      </c>
      <c r="D7499" s="2">
        <f>_xlfn.XLOOKUP(E7499,DirectMusicService!C$2:C$32,DirectMusicService!A$2:A$32)</f>
        <v>10</v>
      </c>
      <c r="E7499" t="s">
        <v>90</v>
      </c>
      <c r="F7499" t="s">
        <v>112</v>
      </c>
      <c r="G7499" s="14" t="str">
        <f>_xlfn.XLOOKUP(H7499,GeographyReport!C$2:C$158,GeographyReport!B$2:B$158)</f>
        <v>Belgium</v>
      </c>
      <c r="H7499" t="s">
        <v>75</v>
      </c>
      <c r="I7499" t="s">
        <v>160</v>
      </c>
      <c r="J7499">
        <v>1</v>
      </c>
      <c r="K7499" s="2">
        <v>5050580756175</v>
      </c>
      <c r="L7499" t="s">
        <v>161</v>
      </c>
      <c r="M7499">
        <f>_xlfn.XLOOKUP(O7499,AssociateReport!G$2:G$9,AssociateReport!A$2:A$9)</f>
        <v>272</v>
      </c>
      <c r="N7499" t="s">
        <v>26</v>
      </c>
      <c r="O7499" t="s">
        <v>34</v>
      </c>
      <c r="P7499" t="s">
        <v>162</v>
      </c>
      <c r="Q7499" t="s">
        <v>162</v>
      </c>
      <c r="R7499" t="s">
        <v>45</v>
      </c>
      <c r="S7499" t="s">
        <v>30</v>
      </c>
      <c r="T7499">
        <v>0</v>
      </c>
      <c r="U7499">
        <v>2</v>
      </c>
      <c r="V7499">
        <v>0</v>
      </c>
      <c r="W7499">
        <v>2</v>
      </c>
      <c r="X7499">
        <v>9.8099999999999993E-3</v>
      </c>
      <c r="Z7499">
        <v>-1.9599999999999999E-3</v>
      </c>
      <c r="AA7499">
        <v>7.8499999999999993E-3</v>
      </c>
    </row>
    <row r="7500" spans="1:27" x14ac:dyDescent="0.25">
      <c r="A7500" s="1" t="s">
        <v>22</v>
      </c>
      <c r="B7500" s="1">
        <v>44773</v>
      </c>
      <c r="C7500" s="1">
        <v>44773</v>
      </c>
      <c r="D7500" s="2">
        <f>_xlfn.XLOOKUP(E7500,DirectMusicService!C$2:C$32,DirectMusicService!A$2:A$32)</f>
        <v>10</v>
      </c>
      <c r="E7500" t="s">
        <v>90</v>
      </c>
      <c r="F7500" t="s">
        <v>112</v>
      </c>
      <c r="G7500" s="14" t="str">
        <f>_xlfn.XLOOKUP(H7500,GeographyReport!C$2:C$158,GeographyReport!B$2:B$158)</f>
        <v>Belgium</v>
      </c>
      <c r="H7500" t="s">
        <v>75</v>
      </c>
      <c r="I7500" t="s">
        <v>58</v>
      </c>
      <c r="J7500">
        <v>4</v>
      </c>
      <c r="K7500" s="2">
        <v>859727420611</v>
      </c>
      <c r="L7500" t="s">
        <v>153</v>
      </c>
      <c r="M7500">
        <f>_xlfn.XLOOKUP(O7500,AssociateReport!G$2:G$9,AssociateReport!A$2:A$9)</f>
        <v>272</v>
      </c>
      <c r="N7500" t="s">
        <v>26</v>
      </c>
      <c r="O7500" t="s">
        <v>34</v>
      </c>
      <c r="P7500" t="s">
        <v>60</v>
      </c>
      <c r="Q7500" t="s">
        <v>154</v>
      </c>
      <c r="R7500" t="s">
        <v>45</v>
      </c>
      <c r="S7500" t="s">
        <v>30</v>
      </c>
      <c r="T7500">
        <v>0</v>
      </c>
      <c r="U7500">
        <v>1</v>
      </c>
      <c r="V7500">
        <v>0</v>
      </c>
      <c r="W7500">
        <v>1</v>
      </c>
      <c r="X7500">
        <v>4.9100000000000003E-3</v>
      </c>
      <c r="Z7500">
        <v>-9.7999999999999997E-4</v>
      </c>
      <c r="AA7500">
        <v>3.9199999999999999E-3</v>
      </c>
    </row>
    <row r="7501" spans="1:27" x14ac:dyDescent="0.25">
      <c r="A7501" s="1" t="s">
        <v>22</v>
      </c>
      <c r="B7501" s="1">
        <v>44773</v>
      </c>
      <c r="C7501" s="1">
        <v>44773</v>
      </c>
      <c r="D7501" s="2">
        <f>_xlfn.XLOOKUP(E7501,DirectMusicService!C$2:C$32,DirectMusicService!A$2:A$32)</f>
        <v>10</v>
      </c>
      <c r="E7501" t="s">
        <v>90</v>
      </c>
      <c r="F7501" t="s">
        <v>112</v>
      </c>
      <c r="G7501" s="14" t="str">
        <f>_xlfn.XLOOKUP(H7501,GeographyReport!C$2:C$158,GeographyReport!B$2:B$158)</f>
        <v>Belgium</v>
      </c>
      <c r="H7501" t="s">
        <v>75</v>
      </c>
      <c r="I7501" t="s">
        <v>58</v>
      </c>
      <c r="J7501">
        <v>4</v>
      </c>
      <c r="K7501" s="2">
        <v>859727420611</v>
      </c>
      <c r="L7501" t="s">
        <v>153</v>
      </c>
      <c r="M7501">
        <f>_xlfn.XLOOKUP(O7501,AssociateReport!G$2:G$9,AssociateReport!A$2:A$9)</f>
        <v>272</v>
      </c>
      <c r="N7501" t="s">
        <v>26</v>
      </c>
      <c r="O7501" t="s">
        <v>34</v>
      </c>
      <c r="P7501" t="s">
        <v>60</v>
      </c>
      <c r="Q7501" t="s">
        <v>154</v>
      </c>
      <c r="R7501" t="s">
        <v>45</v>
      </c>
      <c r="S7501" t="s">
        <v>30</v>
      </c>
      <c r="T7501">
        <v>0</v>
      </c>
      <c r="U7501">
        <v>1</v>
      </c>
      <c r="V7501">
        <v>0</v>
      </c>
      <c r="W7501">
        <v>1</v>
      </c>
      <c r="X7501">
        <v>4.9100000000000003E-3</v>
      </c>
      <c r="Z7501">
        <v>-9.7999999999999997E-4</v>
      </c>
      <c r="AA7501">
        <v>3.9199999999999999E-3</v>
      </c>
    </row>
    <row r="7502" spans="1:27" x14ac:dyDescent="0.25">
      <c r="A7502" s="1" t="s">
        <v>22</v>
      </c>
      <c r="B7502" s="1">
        <v>44773</v>
      </c>
      <c r="C7502" s="1">
        <v>44773</v>
      </c>
      <c r="D7502" s="2">
        <f>_xlfn.XLOOKUP(E7502,DirectMusicService!C$2:C$32,DirectMusicService!A$2:A$32)</f>
        <v>10</v>
      </c>
      <c r="E7502" t="s">
        <v>90</v>
      </c>
      <c r="F7502" t="s">
        <v>112</v>
      </c>
      <c r="G7502" s="14" t="str">
        <f>_xlfn.XLOOKUP(H7502,GeographyReport!C$2:C$158,GeographyReport!B$2:B$158)</f>
        <v>Belgium</v>
      </c>
      <c r="H7502" t="s">
        <v>75</v>
      </c>
      <c r="I7502" t="s">
        <v>51</v>
      </c>
      <c r="J7502">
        <v>1</v>
      </c>
      <c r="K7502" s="2">
        <v>5050580735057</v>
      </c>
      <c r="L7502" t="s">
        <v>52</v>
      </c>
      <c r="M7502">
        <f>_xlfn.XLOOKUP(O7502,AssociateReport!G$2:G$9,AssociateReport!A$2:A$9)</f>
        <v>272</v>
      </c>
      <c r="N7502" t="s">
        <v>26</v>
      </c>
      <c r="O7502" t="s">
        <v>34</v>
      </c>
      <c r="P7502" t="s">
        <v>35</v>
      </c>
      <c r="Q7502" t="s">
        <v>35</v>
      </c>
      <c r="R7502" t="s">
        <v>45</v>
      </c>
      <c r="S7502" t="s">
        <v>30</v>
      </c>
      <c r="T7502">
        <v>0</v>
      </c>
      <c r="U7502">
        <v>1</v>
      </c>
      <c r="V7502">
        <v>0</v>
      </c>
      <c r="W7502">
        <v>1</v>
      </c>
      <c r="X7502">
        <v>4.9100000000000003E-3</v>
      </c>
      <c r="Z7502">
        <v>-9.7999999999999997E-4</v>
      </c>
      <c r="AA7502">
        <v>3.9199999999999999E-3</v>
      </c>
    </row>
    <row r="7503" spans="1:27" x14ac:dyDescent="0.25">
      <c r="A7503" s="1" t="s">
        <v>22</v>
      </c>
      <c r="B7503" s="1">
        <v>44773</v>
      </c>
      <c r="C7503" s="1">
        <v>44773</v>
      </c>
      <c r="D7503" s="2">
        <f>_xlfn.XLOOKUP(E7503,DirectMusicService!C$2:C$32,DirectMusicService!A$2:A$32)</f>
        <v>10</v>
      </c>
      <c r="E7503" t="s">
        <v>90</v>
      </c>
      <c r="F7503" t="s">
        <v>112</v>
      </c>
      <c r="G7503" s="14" t="str">
        <f>_xlfn.XLOOKUP(H7503,GeographyReport!C$2:C$158,GeographyReport!B$2:B$158)</f>
        <v>Belgium</v>
      </c>
      <c r="H7503" t="s">
        <v>75</v>
      </c>
      <c r="I7503" t="s">
        <v>160</v>
      </c>
      <c r="J7503">
        <v>1</v>
      </c>
      <c r="K7503" s="2">
        <v>5050580756175</v>
      </c>
      <c r="L7503" t="s">
        <v>161</v>
      </c>
      <c r="M7503">
        <f>_xlfn.XLOOKUP(O7503,AssociateReport!G$2:G$9,AssociateReport!A$2:A$9)</f>
        <v>272</v>
      </c>
      <c r="N7503" t="s">
        <v>26</v>
      </c>
      <c r="O7503" t="s">
        <v>34</v>
      </c>
      <c r="P7503" t="s">
        <v>162</v>
      </c>
      <c r="Q7503" t="s">
        <v>162</v>
      </c>
      <c r="R7503" t="s">
        <v>45</v>
      </c>
      <c r="S7503" t="s">
        <v>30</v>
      </c>
      <c r="T7503">
        <v>0</v>
      </c>
      <c r="U7503">
        <v>1</v>
      </c>
      <c r="V7503">
        <v>0</v>
      </c>
      <c r="W7503">
        <v>1</v>
      </c>
      <c r="X7503">
        <v>3.3300000000000001E-3</v>
      </c>
      <c r="Z7503">
        <v>-6.7000000000000002E-4</v>
      </c>
      <c r="AA7503">
        <v>2.66E-3</v>
      </c>
    </row>
    <row r="7504" spans="1:27" x14ac:dyDescent="0.25">
      <c r="A7504" s="1" t="s">
        <v>22</v>
      </c>
      <c r="B7504" s="1">
        <v>44926</v>
      </c>
      <c r="C7504" s="1">
        <v>44926</v>
      </c>
      <c r="D7504" s="2">
        <f>_xlfn.XLOOKUP(E7504,DirectMusicService!C$2:C$32,DirectMusicService!A$2:A$32)</f>
        <v>10</v>
      </c>
      <c r="E7504" t="s">
        <v>90</v>
      </c>
      <c r="F7504" t="s">
        <v>112</v>
      </c>
      <c r="G7504" s="14" t="str">
        <f>_xlfn.XLOOKUP(H7504,GeographyReport!C$2:C$158,GeographyReport!B$2:B$158)</f>
        <v>Belgium</v>
      </c>
      <c r="H7504" t="s">
        <v>75</v>
      </c>
      <c r="I7504" t="s">
        <v>119</v>
      </c>
      <c r="J7504">
        <v>1</v>
      </c>
      <c r="K7504" s="2">
        <v>5050580777156</v>
      </c>
      <c r="L7504" t="s">
        <v>120</v>
      </c>
      <c r="M7504">
        <f>_xlfn.XLOOKUP(O7504,AssociateReport!G$2:G$9,AssociateReport!A$2:A$9)</f>
        <v>275</v>
      </c>
      <c r="N7504" t="s">
        <v>26</v>
      </c>
      <c r="O7504" t="s">
        <v>27</v>
      </c>
      <c r="P7504" t="s">
        <v>121</v>
      </c>
      <c r="Q7504" t="s">
        <v>121</v>
      </c>
      <c r="R7504" t="s">
        <v>45</v>
      </c>
      <c r="S7504" t="s">
        <v>30</v>
      </c>
      <c r="T7504">
        <v>0</v>
      </c>
      <c r="U7504">
        <v>4</v>
      </c>
      <c r="V7504">
        <v>0</v>
      </c>
      <c r="W7504">
        <v>4</v>
      </c>
      <c r="X7504">
        <v>3.7139999999999999E-2</v>
      </c>
      <c r="Z7504">
        <v>-7.43E-3</v>
      </c>
      <c r="AA7504">
        <v>2.971E-2</v>
      </c>
    </row>
    <row r="7505" spans="1:27" x14ac:dyDescent="0.25">
      <c r="A7505" s="1" t="s">
        <v>22</v>
      </c>
      <c r="B7505" s="1">
        <v>44957</v>
      </c>
      <c r="C7505" s="1">
        <v>44957</v>
      </c>
      <c r="D7505" s="2">
        <f>_xlfn.XLOOKUP(E7505,DirectMusicService!C$2:C$32,DirectMusicService!A$2:A$32)</f>
        <v>10</v>
      </c>
      <c r="E7505" t="s">
        <v>90</v>
      </c>
      <c r="F7505" t="s">
        <v>112</v>
      </c>
      <c r="G7505" s="14" t="str">
        <f>_xlfn.XLOOKUP(H7505,GeographyReport!C$2:C$158,GeographyReport!B$2:B$158)</f>
        <v>Belgium</v>
      </c>
      <c r="H7505" t="s">
        <v>75</v>
      </c>
      <c r="I7505" t="s">
        <v>53</v>
      </c>
      <c r="J7505">
        <v>5</v>
      </c>
      <c r="K7505" s="2">
        <v>5050580777187</v>
      </c>
      <c r="L7505" t="s">
        <v>314</v>
      </c>
      <c r="M7505">
        <f>_xlfn.XLOOKUP(O7505,AssociateReport!G$2:G$9,AssociateReport!A$2:A$9)</f>
        <v>278</v>
      </c>
      <c r="N7505" t="s">
        <v>26</v>
      </c>
      <c r="O7505" t="s">
        <v>55</v>
      </c>
      <c r="P7505" t="s">
        <v>56</v>
      </c>
      <c r="Q7505" t="s">
        <v>315</v>
      </c>
      <c r="R7505" t="s">
        <v>45</v>
      </c>
      <c r="S7505" t="s">
        <v>30</v>
      </c>
      <c r="T7505">
        <v>0</v>
      </c>
      <c r="U7505">
        <v>1</v>
      </c>
      <c r="V7505">
        <v>0</v>
      </c>
      <c r="W7505">
        <v>1</v>
      </c>
      <c r="X7505">
        <v>9.4199999999999996E-3</v>
      </c>
      <c r="Z7505">
        <v>-1.8799999999999999E-3</v>
      </c>
      <c r="AA7505">
        <v>7.5399999999999998E-3</v>
      </c>
    </row>
    <row r="7506" spans="1:27" x14ac:dyDescent="0.25">
      <c r="A7506" s="1" t="s">
        <v>22</v>
      </c>
      <c r="B7506" s="1">
        <v>44985</v>
      </c>
      <c r="C7506" s="1">
        <v>44985</v>
      </c>
      <c r="D7506" s="2">
        <f>_xlfn.XLOOKUP(E7506,DirectMusicService!C$2:C$32,DirectMusicService!A$2:A$32)</f>
        <v>10</v>
      </c>
      <c r="E7506" t="s">
        <v>90</v>
      </c>
      <c r="F7506" t="s">
        <v>112</v>
      </c>
      <c r="G7506" s="14" t="str">
        <f>_xlfn.XLOOKUP(H7506,GeographyReport!C$2:C$158,GeographyReport!B$2:B$158)</f>
        <v>Belgium</v>
      </c>
      <c r="H7506" t="s">
        <v>75</v>
      </c>
      <c r="I7506" t="s">
        <v>200</v>
      </c>
      <c r="J7506">
        <v>1</v>
      </c>
      <c r="K7506" s="2">
        <v>5050580756144</v>
      </c>
      <c r="L7506" t="s">
        <v>201</v>
      </c>
      <c r="M7506">
        <f>_xlfn.XLOOKUP(O7506,AssociateReport!G$2:G$9,AssociateReport!A$2:A$9)</f>
        <v>272</v>
      </c>
      <c r="N7506" t="s">
        <v>26</v>
      </c>
      <c r="O7506" t="s">
        <v>34</v>
      </c>
      <c r="P7506" t="s">
        <v>202</v>
      </c>
      <c r="Q7506" t="s">
        <v>202</v>
      </c>
      <c r="R7506" t="s">
        <v>45</v>
      </c>
      <c r="S7506" t="s">
        <v>30</v>
      </c>
      <c r="T7506">
        <v>0</v>
      </c>
      <c r="U7506">
        <v>3</v>
      </c>
      <c r="V7506">
        <v>0</v>
      </c>
      <c r="W7506">
        <v>3</v>
      </c>
      <c r="X7506">
        <v>2.8049999999999999E-2</v>
      </c>
      <c r="Z7506">
        <v>-5.6100000000000004E-3</v>
      </c>
      <c r="AA7506">
        <v>2.2440000000000002E-2</v>
      </c>
    </row>
    <row r="7507" spans="1:27" x14ac:dyDescent="0.25">
      <c r="A7507" s="1" t="s">
        <v>22</v>
      </c>
      <c r="B7507" s="1">
        <v>44985</v>
      </c>
      <c r="C7507" s="1">
        <v>44985</v>
      </c>
      <c r="D7507" s="2">
        <f>_xlfn.XLOOKUP(E7507,DirectMusicService!C$2:C$32,DirectMusicService!A$2:A$32)</f>
        <v>10</v>
      </c>
      <c r="E7507" t="s">
        <v>90</v>
      </c>
      <c r="F7507" t="s">
        <v>112</v>
      </c>
      <c r="G7507" s="14" t="str">
        <f>_xlfn.XLOOKUP(H7507,GeographyReport!C$2:C$158,GeographyReport!B$2:B$158)</f>
        <v>Belgium</v>
      </c>
      <c r="H7507" t="s">
        <v>75</v>
      </c>
      <c r="I7507" t="s">
        <v>113</v>
      </c>
      <c r="J7507">
        <v>1</v>
      </c>
      <c r="K7507" s="2">
        <v>5050580784178</v>
      </c>
      <c r="L7507" t="s">
        <v>114</v>
      </c>
      <c r="M7507">
        <f>_xlfn.XLOOKUP(O7507,AssociateReport!G$2:G$9,AssociateReport!A$2:A$9)</f>
        <v>290</v>
      </c>
      <c r="N7507" t="s">
        <v>26</v>
      </c>
      <c r="O7507" t="s">
        <v>67</v>
      </c>
      <c r="P7507" t="s">
        <v>115</v>
      </c>
      <c r="Q7507" t="s">
        <v>115</v>
      </c>
      <c r="R7507" t="s">
        <v>45</v>
      </c>
      <c r="S7507" t="s">
        <v>30</v>
      </c>
      <c r="T7507">
        <v>0</v>
      </c>
      <c r="U7507">
        <v>17</v>
      </c>
      <c r="V7507">
        <v>0</v>
      </c>
      <c r="W7507">
        <v>17</v>
      </c>
      <c r="X7507">
        <v>5.2299999999999999E-2</v>
      </c>
      <c r="Z7507">
        <v>-1.0460000000000001E-2</v>
      </c>
      <c r="AA7507">
        <v>4.1840000000000002E-2</v>
      </c>
    </row>
    <row r="7508" spans="1:27" x14ac:dyDescent="0.25">
      <c r="A7508" s="1" t="s">
        <v>22</v>
      </c>
      <c r="B7508" s="1">
        <v>44985</v>
      </c>
      <c r="C7508" s="1">
        <v>44985</v>
      </c>
      <c r="D7508" s="2">
        <f>_xlfn.XLOOKUP(E7508,DirectMusicService!C$2:C$32,DirectMusicService!A$2:A$32)</f>
        <v>10</v>
      </c>
      <c r="E7508" t="s">
        <v>90</v>
      </c>
      <c r="F7508" t="s">
        <v>112</v>
      </c>
      <c r="G7508" s="14" t="str">
        <f>_xlfn.XLOOKUP(H7508,GeographyReport!C$2:C$158,GeographyReport!B$2:B$158)</f>
        <v>Belgium</v>
      </c>
      <c r="H7508" t="s">
        <v>75</v>
      </c>
      <c r="I7508" t="s">
        <v>305</v>
      </c>
      <c r="J7508">
        <v>1</v>
      </c>
      <c r="K7508" s="2">
        <v>5050580784215</v>
      </c>
      <c r="L7508" t="s">
        <v>306</v>
      </c>
      <c r="M7508">
        <f>_xlfn.XLOOKUP(O7508,AssociateReport!G$2:G$9,AssociateReport!A$2:A$9)</f>
        <v>290</v>
      </c>
      <c r="N7508" t="s">
        <v>26</v>
      </c>
      <c r="O7508" t="s">
        <v>67</v>
      </c>
      <c r="P7508" t="s">
        <v>307</v>
      </c>
      <c r="Q7508" t="s">
        <v>307</v>
      </c>
      <c r="R7508" t="s">
        <v>45</v>
      </c>
      <c r="S7508" t="s">
        <v>30</v>
      </c>
      <c r="T7508">
        <v>0</v>
      </c>
      <c r="U7508">
        <v>1</v>
      </c>
      <c r="V7508">
        <v>0</v>
      </c>
      <c r="W7508">
        <v>1</v>
      </c>
      <c r="X7508">
        <v>3.0799999999999998E-3</v>
      </c>
      <c r="Z7508">
        <v>-6.2E-4</v>
      </c>
      <c r="AA7508">
        <v>2.4599999999999999E-3</v>
      </c>
    </row>
    <row r="7509" spans="1:27" x14ac:dyDescent="0.25">
      <c r="A7509" s="1" t="s">
        <v>22</v>
      </c>
      <c r="B7509" s="1">
        <v>45016</v>
      </c>
      <c r="C7509" s="1">
        <v>45016</v>
      </c>
      <c r="D7509" s="2">
        <f>_xlfn.XLOOKUP(E7509,DirectMusicService!C$2:C$32,DirectMusicService!A$2:A$32)</f>
        <v>10</v>
      </c>
      <c r="E7509" t="s">
        <v>90</v>
      </c>
      <c r="F7509" t="s">
        <v>112</v>
      </c>
      <c r="G7509" s="14" t="str">
        <f>_xlfn.XLOOKUP(H7509,GeographyReport!C$2:C$158,GeographyReport!B$2:B$158)</f>
        <v>Belgium</v>
      </c>
      <c r="H7509" t="s">
        <v>75</v>
      </c>
      <c r="I7509" t="s">
        <v>200</v>
      </c>
      <c r="J7509">
        <v>1</v>
      </c>
      <c r="K7509" s="2">
        <v>5050580756144</v>
      </c>
      <c r="L7509" t="s">
        <v>201</v>
      </c>
      <c r="M7509">
        <f>_xlfn.XLOOKUP(O7509,AssociateReport!G$2:G$9,AssociateReport!A$2:A$9)</f>
        <v>272</v>
      </c>
      <c r="N7509" t="s">
        <v>26</v>
      </c>
      <c r="O7509" t="s">
        <v>34</v>
      </c>
      <c r="P7509" t="s">
        <v>202</v>
      </c>
      <c r="Q7509" t="s">
        <v>202</v>
      </c>
      <c r="R7509" t="s">
        <v>45</v>
      </c>
      <c r="S7509" t="s">
        <v>30</v>
      </c>
      <c r="T7509">
        <v>0</v>
      </c>
      <c r="U7509">
        <v>1</v>
      </c>
      <c r="V7509">
        <v>0</v>
      </c>
      <c r="W7509">
        <v>1</v>
      </c>
      <c r="X7509">
        <v>1.0370000000000001E-2</v>
      </c>
      <c r="Z7509">
        <v>-2.0699999999999998E-3</v>
      </c>
      <c r="AA7509">
        <v>8.2900000000000005E-3</v>
      </c>
    </row>
    <row r="7510" spans="1:27" x14ac:dyDescent="0.25">
      <c r="A7510" s="1" t="s">
        <v>22</v>
      </c>
      <c r="B7510" s="1">
        <v>44347</v>
      </c>
      <c r="C7510" s="1">
        <v>44347</v>
      </c>
      <c r="D7510" s="2">
        <f>_xlfn.XLOOKUP(E7510,DirectMusicService!C$2:C$32,DirectMusicService!A$2:A$32)</f>
        <v>10</v>
      </c>
      <c r="E7510" t="s">
        <v>90</v>
      </c>
      <c r="F7510" t="s">
        <v>196</v>
      </c>
      <c r="G7510" s="14" t="str">
        <f>_xlfn.XLOOKUP(H7510,GeographyReport!C$2:C$158,GeographyReport!B$2:B$158)</f>
        <v>Benin</v>
      </c>
      <c r="H7510" t="s">
        <v>362</v>
      </c>
      <c r="I7510" t="s">
        <v>58</v>
      </c>
      <c r="J7510">
        <v>7</v>
      </c>
      <c r="K7510" s="2">
        <v>859727420611</v>
      </c>
      <c r="L7510" t="s">
        <v>247</v>
      </c>
      <c r="M7510">
        <f>_xlfn.XLOOKUP(O7510,AssociateReport!G$2:G$9,AssociateReport!A$2:A$9)</f>
        <v>272</v>
      </c>
      <c r="N7510" t="s">
        <v>26</v>
      </c>
      <c r="O7510" t="s">
        <v>34</v>
      </c>
      <c r="P7510" t="s">
        <v>60</v>
      </c>
      <c r="Q7510" t="s">
        <v>248</v>
      </c>
      <c r="R7510" t="s">
        <v>45</v>
      </c>
      <c r="S7510" t="s">
        <v>30</v>
      </c>
      <c r="T7510">
        <v>0</v>
      </c>
      <c r="U7510">
        <v>1</v>
      </c>
      <c r="V7510">
        <v>0</v>
      </c>
      <c r="W7510">
        <v>1</v>
      </c>
      <c r="X7510">
        <v>7.2999999999999996E-4</v>
      </c>
      <c r="Z7510">
        <v>-1.4999999999999999E-4</v>
      </c>
      <c r="AA7510">
        <v>5.8E-4</v>
      </c>
    </row>
    <row r="7511" spans="1:27" x14ac:dyDescent="0.25">
      <c r="A7511" s="1" t="s">
        <v>22</v>
      </c>
      <c r="B7511" s="1">
        <v>44469</v>
      </c>
      <c r="C7511" s="1">
        <v>44469</v>
      </c>
      <c r="D7511" s="2">
        <f>_xlfn.XLOOKUP(E7511,DirectMusicService!C$2:C$32,DirectMusicService!A$2:A$32)</f>
        <v>10</v>
      </c>
      <c r="E7511" t="s">
        <v>90</v>
      </c>
      <c r="F7511" t="s">
        <v>196</v>
      </c>
      <c r="G7511" s="14" t="str">
        <f>_xlfn.XLOOKUP(H7511,GeographyReport!C$2:C$158,GeographyReport!B$2:B$158)</f>
        <v>Benin</v>
      </c>
      <c r="H7511" t="s">
        <v>362</v>
      </c>
      <c r="I7511" t="s">
        <v>58</v>
      </c>
      <c r="J7511">
        <v>3</v>
      </c>
      <c r="K7511" s="2">
        <v>859727420611</v>
      </c>
      <c r="L7511" t="s">
        <v>181</v>
      </c>
      <c r="M7511">
        <f>_xlfn.XLOOKUP(O7511,AssociateReport!G$2:G$9,AssociateReport!A$2:A$9)</f>
        <v>272</v>
      </c>
      <c r="N7511" t="s">
        <v>26</v>
      </c>
      <c r="O7511" t="s">
        <v>34</v>
      </c>
      <c r="P7511" t="s">
        <v>60</v>
      </c>
      <c r="Q7511" t="s">
        <v>182</v>
      </c>
      <c r="R7511" t="s">
        <v>45</v>
      </c>
      <c r="S7511" t="s">
        <v>30</v>
      </c>
      <c r="T7511">
        <v>0</v>
      </c>
      <c r="U7511">
        <v>1</v>
      </c>
      <c r="V7511">
        <v>0</v>
      </c>
      <c r="W7511">
        <v>1</v>
      </c>
      <c r="X7511">
        <v>7.7999999999999999E-4</v>
      </c>
      <c r="Z7511">
        <v>-1.6000000000000001E-4</v>
      </c>
      <c r="AA7511">
        <v>6.2E-4</v>
      </c>
    </row>
    <row r="7512" spans="1:27" x14ac:dyDescent="0.25">
      <c r="A7512" s="1" t="s">
        <v>22</v>
      </c>
      <c r="B7512" s="1">
        <v>44469</v>
      </c>
      <c r="C7512" s="1">
        <v>44469</v>
      </c>
      <c r="D7512" s="2">
        <f>_xlfn.XLOOKUP(E7512,DirectMusicService!C$2:C$32,DirectMusicService!A$2:A$32)</f>
        <v>10</v>
      </c>
      <c r="E7512" t="s">
        <v>90</v>
      </c>
      <c r="F7512" t="s">
        <v>196</v>
      </c>
      <c r="G7512" s="14" t="str">
        <f>_xlfn.XLOOKUP(H7512,GeographyReport!C$2:C$158,GeographyReport!B$2:B$158)</f>
        <v>Benin</v>
      </c>
      <c r="H7512" t="s">
        <v>362</v>
      </c>
      <c r="I7512" t="s">
        <v>58</v>
      </c>
      <c r="J7512">
        <v>6</v>
      </c>
      <c r="K7512" s="2">
        <v>859727420611</v>
      </c>
      <c r="L7512" t="s">
        <v>290</v>
      </c>
      <c r="M7512">
        <f>_xlfn.XLOOKUP(O7512,AssociateReport!G$2:G$9,AssociateReport!A$2:A$9)</f>
        <v>272</v>
      </c>
      <c r="N7512" t="s">
        <v>26</v>
      </c>
      <c r="O7512" t="s">
        <v>34</v>
      </c>
      <c r="P7512" t="s">
        <v>60</v>
      </c>
      <c r="Q7512" t="s">
        <v>291</v>
      </c>
      <c r="R7512" t="s">
        <v>45</v>
      </c>
      <c r="S7512" t="s">
        <v>30</v>
      </c>
      <c r="T7512">
        <v>0</v>
      </c>
      <c r="U7512">
        <v>1</v>
      </c>
      <c r="V7512">
        <v>0</v>
      </c>
      <c r="W7512">
        <v>1</v>
      </c>
      <c r="X7512">
        <v>7.7999999999999999E-4</v>
      </c>
      <c r="Z7512">
        <v>-1.6000000000000001E-4</v>
      </c>
      <c r="AA7512">
        <v>6.2E-4</v>
      </c>
    </row>
    <row r="7513" spans="1:27" x14ac:dyDescent="0.25">
      <c r="A7513" s="1" t="s">
        <v>22</v>
      </c>
      <c r="B7513" s="1">
        <v>44469</v>
      </c>
      <c r="C7513" s="1">
        <v>44469</v>
      </c>
      <c r="D7513" s="2">
        <f>_xlfn.XLOOKUP(E7513,DirectMusicService!C$2:C$32,DirectMusicService!A$2:A$32)</f>
        <v>10</v>
      </c>
      <c r="E7513" t="s">
        <v>90</v>
      </c>
      <c r="F7513" t="s">
        <v>196</v>
      </c>
      <c r="G7513" s="14" t="str">
        <f>_xlfn.XLOOKUP(H7513,GeographyReport!C$2:C$158,GeographyReport!B$2:B$158)</f>
        <v>Benin</v>
      </c>
      <c r="H7513" t="s">
        <v>362</v>
      </c>
      <c r="I7513" t="s">
        <v>58</v>
      </c>
      <c r="J7513">
        <v>11</v>
      </c>
      <c r="K7513" s="2">
        <v>859727420611</v>
      </c>
      <c r="L7513" t="s">
        <v>296</v>
      </c>
      <c r="M7513">
        <f>_xlfn.XLOOKUP(O7513,AssociateReport!G$2:G$9,AssociateReport!A$2:A$9)</f>
        <v>272</v>
      </c>
      <c r="N7513" t="s">
        <v>26</v>
      </c>
      <c r="O7513" t="s">
        <v>34</v>
      </c>
      <c r="P7513" t="s">
        <v>60</v>
      </c>
      <c r="Q7513" t="s">
        <v>297</v>
      </c>
      <c r="R7513" t="s">
        <v>45</v>
      </c>
      <c r="S7513" t="s">
        <v>30</v>
      </c>
      <c r="T7513">
        <v>0</v>
      </c>
      <c r="U7513">
        <v>1</v>
      </c>
      <c r="V7513">
        <v>0</v>
      </c>
      <c r="W7513">
        <v>1</v>
      </c>
      <c r="X7513">
        <v>7.7999999999999999E-4</v>
      </c>
      <c r="Z7513">
        <v>-1.6000000000000001E-4</v>
      </c>
      <c r="AA7513">
        <v>6.2E-4</v>
      </c>
    </row>
    <row r="7514" spans="1:27" x14ac:dyDescent="0.25">
      <c r="A7514" s="1" t="s">
        <v>22</v>
      </c>
      <c r="B7514" s="1">
        <v>44561</v>
      </c>
      <c r="C7514" s="1">
        <v>44561</v>
      </c>
      <c r="D7514" s="2">
        <f>_xlfn.XLOOKUP(E7514,DirectMusicService!C$2:C$32,DirectMusicService!A$2:A$32)</f>
        <v>10</v>
      </c>
      <c r="E7514" t="s">
        <v>90</v>
      </c>
      <c r="F7514" t="s">
        <v>196</v>
      </c>
      <c r="G7514" s="14" t="str">
        <f>_xlfn.XLOOKUP(H7514,GeographyReport!C$2:C$158,GeographyReport!B$2:B$158)</f>
        <v>Benin</v>
      </c>
      <c r="H7514" t="s">
        <v>362</v>
      </c>
      <c r="I7514" t="s">
        <v>58</v>
      </c>
      <c r="J7514">
        <v>8</v>
      </c>
      <c r="K7514" s="2">
        <v>859727420611</v>
      </c>
      <c r="L7514" t="s">
        <v>249</v>
      </c>
      <c r="M7514">
        <f>_xlfn.XLOOKUP(O7514,AssociateReport!G$2:G$9,AssociateReport!A$2:A$9)</f>
        <v>272</v>
      </c>
      <c r="N7514" t="s">
        <v>26</v>
      </c>
      <c r="O7514" t="s">
        <v>34</v>
      </c>
      <c r="P7514" t="s">
        <v>60</v>
      </c>
      <c r="Q7514" t="s">
        <v>250</v>
      </c>
      <c r="R7514" t="s">
        <v>45</v>
      </c>
      <c r="S7514" t="s">
        <v>30</v>
      </c>
      <c r="T7514">
        <v>0</v>
      </c>
      <c r="U7514">
        <v>1</v>
      </c>
      <c r="V7514">
        <v>0</v>
      </c>
      <c r="W7514">
        <v>1</v>
      </c>
      <c r="X7514">
        <v>9.1E-4</v>
      </c>
      <c r="Z7514">
        <v>-1.8000000000000001E-4</v>
      </c>
      <c r="AA7514">
        <v>7.2999999999999996E-4</v>
      </c>
    </row>
    <row r="7515" spans="1:27" x14ac:dyDescent="0.25">
      <c r="A7515" s="1" t="s">
        <v>22</v>
      </c>
      <c r="B7515" s="1">
        <v>44561</v>
      </c>
      <c r="C7515" s="1">
        <v>44561</v>
      </c>
      <c r="D7515" s="2">
        <f>_xlfn.XLOOKUP(E7515,DirectMusicService!C$2:C$32,DirectMusicService!A$2:A$32)</f>
        <v>10</v>
      </c>
      <c r="E7515" t="s">
        <v>90</v>
      </c>
      <c r="F7515" t="s">
        <v>196</v>
      </c>
      <c r="G7515" s="14" t="str">
        <f>_xlfn.XLOOKUP(H7515,GeographyReport!C$2:C$158,GeographyReport!B$2:B$158)</f>
        <v>Benin</v>
      </c>
      <c r="H7515" t="s">
        <v>362</v>
      </c>
      <c r="I7515" t="s">
        <v>58</v>
      </c>
      <c r="J7515">
        <v>10</v>
      </c>
      <c r="K7515" s="2">
        <v>859727420611</v>
      </c>
      <c r="L7515" t="s">
        <v>233</v>
      </c>
      <c r="M7515">
        <f>_xlfn.XLOOKUP(O7515,AssociateReport!G$2:G$9,AssociateReport!A$2:A$9)</f>
        <v>272</v>
      </c>
      <c r="N7515" t="s">
        <v>26</v>
      </c>
      <c r="O7515" t="s">
        <v>34</v>
      </c>
      <c r="P7515" t="s">
        <v>60</v>
      </c>
      <c r="Q7515" t="s">
        <v>234</v>
      </c>
      <c r="R7515" t="s">
        <v>45</v>
      </c>
      <c r="S7515" t="s">
        <v>30</v>
      </c>
      <c r="T7515">
        <v>0</v>
      </c>
      <c r="U7515">
        <v>1</v>
      </c>
      <c r="V7515">
        <v>0</v>
      </c>
      <c r="W7515">
        <v>1</v>
      </c>
      <c r="X7515">
        <v>9.1E-4</v>
      </c>
      <c r="Z7515">
        <v>-1.8000000000000001E-4</v>
      </c>
      <c r="AA7515">
        <v>7.2999999999999996E-4</v>
      </c>
    </row>
    <row r="7516" spans="1:27" x14ac:dyDescent="0.25">
      <c r="A7516" s="1" t="s">
        <v>22</v>
      </c>
      <c r="B7516" s="1">
        <v>44681</v>
      </c>
      <c r="C7516" s="1">
        <v>44681</v>
      </c>
      <c r="D7516" s="2">
        <f>_xlfn.XLOOKUP(E7516,DirectMusicService!C$2:C$32,DirectMusicService!A$2:A$32)</f>
        <v>10</v>
      </c>
      <c r="E7516" t="s">
        <v>90</v>
      </c>
      <c r="F7516" t="s">
        <v>196</v>
      </c>
      <c r="G7516" s="14" t="str">
        <f>_xlfn.XLOOKUP(H7516,GeographyReport!C$2:C$158,GeographyReport!B$2:B$158)</f>
        <v>Benin</v>
      </c>
      <c r="H7516" t="s">
        <v>362</v>
      </c>
      <c r="I7516" t="s">
        <v>58</v>
      </c>
      <c r="J7516">
        <v>3</v>
      </c>
      <c r="K7516" s="2">
        <v>859727420611</v>
      </c>
      <c r="L7516" t="s">
        <v>181</v>
      </c>
      <c r="M7516">
        <f>_xlfn.XLOOKUP(O7516,AssociateReport!G$2:G$9,AssociateReport!A$2:A$9)</f>
        <v>272</v>
      </c>
      <c r="N7516" t="s">
        <v>26</v>
      </c>
      <c r="O7516" t="s">
        <v>34</v>
      </c>
      <c r="P7516" t="s">
        <v>60</v>
      </c>
      <c r="Q7516" t="s">
        <v>182</v>
      </c>
      <c r="R7516" t="s">
        <v>45</v>
      </c>
      <c r="S7516" t="s">
        <v>30</v>
      </c>
      <c r="T7516">
        <v>0</v>
      </c>
      <c r="U7516">
        <v>2</v>
      </c>
      <c r="V7516">
        <v>0</v>
      </c>
      <c r="W7516">
        <v>2</v>
      </c>
      <c r="X7516">
        <v>4.0699999999999998E-3</v>
      </c>
      <c r="Z7516">
        <v>-8.0999999999999996E-4</v>
      </c>
      <c r="AA7516">
        <v>3.2599999999999999E-3</v>
      </c>
    </row>
    <row r="7517" spans="1:27" x14ac:dyDescent="0.25">
      <c r="A7517" s="1" t="s">
        <v>22</v>
      </c>
      <c r="B7517" s="1">
        <v>44681</v>
      </c>
      <c r="C7517" s="1">
        <v>44681</v>
      </c>
      <c r="D7517" s="2">
        <f>_xlfn.XLOOKUP(E7517,DirectMusicService!C$2:C$32,DirectMusicService!A$2:A$32)</f>
        <v>10</v>
      </c>
      <c r="E7517" t="s">
        <v>90</v>
      </c>
      <c r="F7517" t="s">
        <v>196</v>
      </c>
      <c r="G7517" s="14" t="str">
        <f>_xlfn.XLOOKUP(H7517,GeographyReport!C$2:C$158,GeographyReport!B$2:B$158)</f>
        <v>Benin</v>
      </c>
      <c r="H7517" t="s">
        <v>362</v>
      </c>
      <c r="I7517" t="s">
        <v>119</v>
      </c>
      <c r="J7517">
        <v>1</v>
      </c>
      <c r="K7517" s="2">
        <v>5050580777156</v>
      </c>
      <c r="L7517" t="s">
        <v>120</v>
      </c>
      <c r="M7517">
        <f>_xlfn.XLOOKUP(O7517,AssociateReport!G$2:G$9,AssociateReport!A$2:A$9)</f>
        <v>275</v>
      </c>
      <c r="N7517" t="s">
        <v>26</v>
      </c>
      <c r="O7517" t="s">
        <v>27</v>
      </c>
      <c r="P7517" t="s">
        <v>121</v>
      </c>
      <c r="Q7517" t="s">
        <v>121</v>
      </c>
      <c r="R7517" t="s">
        <v>45</v>
      </c>
      <c r="S7517" t="s">
        <v>30</v>
      </c>
      <c r="T7517">
        <v>0</v>
      </c>
      <c r="U7517">
        <v>19</v>
      </c>
      <c r="V7517">
        <v>0</v>
      </c>
      <c r="W7517">
        <v>19</v>
      </c>
      <c r="X7517">
        <v>1.7590000000000001E-2</v>
      </c>
      <c r="Z7517">
        <v>-3.5200000000000001E-3</v>
      </c>
      <c r="AA7517">
        <v>1.4069999999999999E-2</v>
      </c>
    </row>
    <row r="7518" spans="1:27" x14ac:dyDescent="0.25">
      <c r="A7518" s="1" t="s">
        <v>22</v>
      </c>
      <c r="B7518" s="1">
        <v>44681</v>
      </c>
      <c r="C7518" s="1">
        <v>44681</v>
      </c>
      <c r="D7518" s="2">
        <f>_xlfn.XLOOKUP(E7518,DirectMusicService!C$2:C$32,DirectMusicService!A$2:A$32)</f>
        <v>10</v>
      </c>
      <c r="E7518" t="s">
        <v>90</v>
      </c>
      <c r="F7518" t="s">
        <v>196</v>
      </c>
      <c r="G7518" s="14" t="str">
        <f>_xlfn.XLOOKUP(H7518,GeographyReport!C$2:C$158,GeographyReport!B$2:B$158)</f>
        <v>Benin</v>
      </c>
      <c r="H7518" t="s">
        <v>362</v>
      </c>
      <c r="I7518" t="s">
        <v>119</v>
      </c>
      <c r="J7518">
        <v>1</v>
      </c>
      <c r="K7518" s="2">
        <v>5050580777156</v>
      </c>
      <c r="L7518" t="s">
        <v>120</v>
      </c>
      <c r="M7518">
        <f>_xlfn.XLOOKUP(O7518,AssociateReport!G$2:G$9,AssociateReport!A$2:A$9)</f>
        <v>275</v>
      </c>
      <c r="N7518" t="s">
        <v>26</v>
      </c>
      <c r="O7518" t="s">
        <v>27</v>
      </c>
      <c r="P7518" t="s">
        <v>121</v>
      </c>
      <c r="Q7518" t="s">
        <v>121</v>
      </c>
      <c r="R7518" t="s">
        <v>45</v>
      </c>
      <c r="S7518" t="s">
        <v>30</v>
      </c>
      <c r="T7518">
        <v>0</v>
      </c>
      <c r="U7518">
        <v>3</v>
      </c>
      <c r="V7518">
        <v>0</v>
      </c>
      <c r="W7518">
        <v>3</v>
      </c>
      <c r="X7518">
        <v>6.11E-3</v>
      </c>
      <c r="Z7518">
        <v>-1.2199999999999999E-3</v>
      </c>
      <c r="AA7518">
        <v>4.8900000000000002E-3</v>
      </c>
    </row>
    <row r="7519" spans="1:27" x14ac:dyDescent="0.25">
      <c r="A7519" s="1" t="s">
        <v>22</v>
      </c>
      <c r="B7519" s="1">
        <v>44681</v>
      </c>
      <c r="C7519" s="1">
        <v>44681</v>
      </c>
      <c r="D7519" s="2">
        <f>_xlfn.XLOOKUP(E7519,DirectMusicService!C$2:C$32,DirectMusicService!A$2:A$32)</f>
        <v>10</v>
      </c>
      <c r="E7519" t="s">
        <v>90</v>
      </c>
      <c r="F7519" t="s">
        <v>196</v>
      </c>
      <c r="G7519" s="14" t="str">
        <f>_xlfn.XLOOKUP(H7519,GeographyReport!C$2:C$158,GeographyReport!B$2:B$158)</f>
        <v>Benin</v>
      </c>
      <c r="H7519" t="s">
        <v>362</v>
      </c>
      <c r="I7519" t="s">
        <v>119</v>
      </c>
      <c r="J7519">
        <v>1</v>
      </c>
      <c r="K7519" s="2">
        <v>5050580777156</v>
      </c>
      <c r="L7519" t="s">
        <v>120</v>
      </c>
      <c r="M7519">
        <f>_xlfn.XLOOKUP(O7519,AssociateReport!G$2:G$9,AssociateReport!A$2:A$9)</f>
        <v>275</v>
      </c>
      <c r="N7519" t="s">
        <v>26</v>
      </c>
      <c r="O7519" t="s">
        <v>27</v>
      </c>
      <c r="P7519" t="s">
        <v>121</v>
      </c>
      <c r="Q7519" t="s">
        <v>121</v>
      </c>
      <c r="R7519" t="s">
        <v>45</v>
      </c>
      <c r="S7519" t="s">
        <v>30</v>
      </c>
      <c r="T7519">
        <v>0</v>
      </c>
      <c r="U7519">
        <v>5</v>
      </c>
      <c r="V7519">
        <v>0</v>
      </c>
      <c r="W7519">
        <v>5</v>
      </c>
      <c r="X7519">
        <v>4.6299999999999996E-3</v>
      </c>
      <c r="Z7519">
        <v>-9.3000000000000005E-4</v>
      </c>
      <c r="AA7519">
        <v>3.7000000000000002E-3</v>
      </c>
    </row>
    <row r="7520" spans="1:27" x14ac:dyDescent="0.25">
      <c r="A7520" s="1" t="s">
        <v>22</v>
      </c>
      <c r="B7520" s="1">
        <v>44712</v>
      </c>
      <c r="C7520" s="1">
        <v>44712</v>
      </c>
      <c r="D7520" s="2">
        <f>_xlfn.XLOOKUP(E7520,DirectMusicService!C$2:C$32,DirectMusicService!A$2:A$32)</f>
        <v>10</v>
      </c>
      <c r="E7520" t="s">
        <v>90</v>
      </c>
      <c r="F7520" t="s">
        <v>196</v>
      </c>
      <c r="G7520" s="14" t="str">
        <f>_xlfn.XLOOKUP(H7520,GeographyReport!C$2:C$158,GeographyReport!B$2:B$158)</f>
        <v>Benin</v>
      </c>
      <c r="H7520" t="s">
        <v>362</v>
      </c>
      <c r="I7520" t="s">
        <v>58</v>
      </c>
      <c r="J7520">
        <v>3</v>
      </c>
      <c r="K7520" s="2">
        <v>859727420611</v>
      </c>
      <c r="L7520" t="s">
        <v>181</v>
      </c>
      <c r="M7520">
        <f>_xlfn.XLOOKUP(O7520,AssociateReport!G$2:G$9,AssociateReport!A$2:A$9)</f>
        <v>272</v>
      </c>
      <c r="N7520" t="s">
        <v>26</v>
      </c>
      <c r="O7520" t="s">
        <v>34</v>
      </c>
      <c r="P7520" t="s">
        <v>60</v>
      </c>
      <c r="Q7520" t="s">
        <v>182</v>
      </c>
      <c r="R7520" t="s">
        <v>45</v>
      </c>
      <c r="S7520" t="s">
        <v>30</v>
      </c>
      <c r="T7520">
        <v>0</v>
      </c>
      <c r="U7520">
        <v>9</v>
      </c>
      <c r="V7520">
        <v>0</v>
      </c>
      <c r="W7520">
        <v>9</v>
      </c>
      <c r="X7520">
        <v>9.5499999999999995E-3</v>
      </c>
      <c r="Z7520">
        <v>-1.91E-3</v>
      </c>
      <c r="AA7520">
        <v>7.6400000000000001E-3</v>
      </c>
    </row>
    <row r="7521" spans="1:27" x14ac:dyDescent="0.25">
      <c r="A7521" s="1" t="s">
        <v>22</v>
      </c>
      <c r="B7521" s="1">
        <v>44712</v>
      </c>
      <c r="C7521" s="1">
        <v>44712</v>
      </c>
      <c r="D7521" s="2">
        <f>_xlfn.XLOOKUP(E7521,DirectMusicService!C$2:C$32,DirectMusicService!A$2:A$32)</f>
        <v>10</v>
      </c>
      <c r="E7521" t="s">
        <v>90</v>
      </c>
      <c r="F7521" t="s">
        <v>196</v>
      </c>
      <c r="G7521" s="14" t="str">
        <f>_xlfn.XLOOKUP(H7521,GeographyReport!C$2:C$158,GeographyReport!B$2:B$158)</f>
        <v>Benin</v>
      </c>
      <c r="H7521" t="s">
        <v>362</v>
      </c>
      <c r="I7521" t="s">
        <v>58</v>
      </c>
      <c r="J7521">
        <v>4</v>
      </c>
      <c r="K7521" s="2">
        <v>859727420611</v>
      </c>
      <c r="L7521" t="s">
        <v>153</v>
      </c>
      <c r="M7521">
        <f>_xlfn.XLOOKUP(O7521,AssociateReport!G$2:G$9,AssociateReport!A$2:A$9)</f>
        <v>272</v>
      </c>
      <c r="N7521" t="s">
        <v>26</v>
      </c>
      <c r="O7521" t="s">
        <v>34</v>
      </c>
      <c r="P7521" t="s">
        <v>60</v>
      </c>
      <c r="Q7521" t="s">
        <v>154</v>
      </c>
      <c r="R7521" t="s">
        <v>45</v>
      </c>
      <c r="S7521" t="s">
        <v>30</v>
      </c>
      <c r="T7521">
        <v>0</v>
      </c>
      <c r="U7521">
        <v>1</v>
      </c>
      <c r="V7521">
        <v>0</v>
      </c>
      <c r="W7521">
        <v>1</v>
      </c>
      <c r="X7521">
        <v>8.5999999999999998E-4</v>
      </c>
      <c r="Z7521">
        <v>-1.7000000000000001E-4</v>
      </c>
      <c r="AA7521">
        <v>6.8999999999999997E-4</v>
      </c>
    </row>
    <row r="7522" spans="1:27" x14ac:dyDescent="0.25">
      <c r="A7522" s="1" t="s">
        <v>22</v>
      </c>
      <c r="B7522" s="1">
        <v>44712</v>
      </c>
      <c r="C7522" s="1">
        <v>44712</v>
      </c>
      <c r="D7522" s="2">
        <f>_xlfn.XLOOKUP(E7522,DirectMusicService!C$2:C$32,DirectMusicService!A$2:A$32)</f>
        <v>10</v>
      </c>
      <c r="E7522" t="s">
        <v>90</v>
      </c>
      <c r="F7522" t="s">
        <v>196</v>
      </c>
      <c r="G7522" s="14" t="str">
        <f>_xlfn.XLOOKUP(H7522,GeographyReport!C$2:C$158,GeographyReport!B$2:B$158)</f>
        <v>Benin</v>
      </c>
      <c r="H7522" t="s">
        <v>362</v>
      </c>
      <c r="I7522" t="s">
        <v>119</v>
      </c>
      <c r="J7522">
        <v>1</v>
      </c>
      <c r="K7522" s="2">
        <v>5050580777156</v>
      </c>
      <c r="L7522" t="s">
        <v>120</v>
      </c>
      <c r="M7522">
        <f>_xlfn.XLOOKUP(O7522,AssociateReport!G$2:G$9,AssociateReport!A$2:A$9)</f>
        <v>275</v>
      </c>
      <c r="N7522" t="s">
        <v>26</v>
      </c>
      <c r="O7522" t="s">
        <v>27</v>
      </c>
      <c r="P7522" t="s">
        <v>121</v>
      </c>
      <c r="Q7522" t="s">
        <v>121</v>
      </c>
      <c r="R7522" t="s">
        <v>45</v>
      </c>
      <c r="S7522" t="s">
        <v>30</v>
      </c>
      <c r="T7522">
        <v>0</v>
      </c>
      <c r="U7522">
        <v>8</v>
      </c>
      <c r="V7522">
        <v>0</v>
      </c>
      <c r="W7522">
        <v>8</v>
      </c>
      <c r="X7522">
        <v>6.8700000000000002E-3</v>
      </c>
      <c r="Z7522">
        <v>-1.3699999999999999E-3</v>
      </c>
      <c r="AA7522">
        <v>5.4999999999999997E-3</v>
      </c>
    </row>
    <row r="7523" spans="1:27" x14ac:dyDescent="0.25">
      <c r="A7523" s="1" t="s">
        <v>22</v>
      </c>
      <c r="B7523" s="1">
        <v>44712</v>
      </c>
      <c r="C7523" s="1">
        <v>44712</v>
      </c>
      <c r="D7523" s="2">
        <f>_xlfn.XLOOKUP(E7523,DirectMusicService!C$2:C$32,DirectMusicService!A$2:A$32)</f>
        <v>10</v>
      </c>
      <c r="E7523" t="s">
        <v>90</v>
      </c>
      <c r="F7523" t="s">
        <v>196</v>
      </c>
      <c r="G7523" s="14" t="str">
        <f>_xlfn.XLOOKUP(H7523,GeographyReport!C$2:C$158,GeographyReport!B$2:B$158)</f>
        <v>Benin</v>
      </c>
      <c r="H7523" t="s">
        <v>362</v>
      </c>
      <c r="I7523" t="s">
        <v>119</v>
      </c>
      <c r="J7523">
        <v>1</v>
      </c>
      <c r="K7523" s="2">
        <v>5050580777156</v>
      </c>
      <c r="L7523" t="s">
        <v>120</v>
      </c>
      <c r="M7523">
        <f>_xlfn.XLOOKUP(O7523,AssociateReport!G$2:G$9,AssociateReport!A$2:A$9)</f>
        <v>275</v>
      </c>
      <c r="N7523" t="s">
        <v>26</v>
      </c>
      <c r="O7523" t="s">
        <v>27</v>
      </c>
      <c r="P7523" t="s">
        <v>121</v>
      </c>
      <c r="Q7523" t="s">
        <v>121</v>
      </c>
      <c r="R7523" t="s">
        <v>45</v>
      </c>
      <c r="S7523" t="s">
        <v>30</v>
      </c>
      <c r="T7523">
        <v>0</v>
      </c>
      <c r="U7523">
        <v>4</v>
      </c>
      <c r="V7523">
        <v>0</v>
      </c>
      <c r="W7523">
        <v>4</v>
      </c>
      <c r="X7523">
        <v>4.2500000000000003E-3</v>
      </c>
      <c r="Z7523">
        <v>-8.4999999999999995E-4</v>
      </c>
      <c r="AA7523">
        <v>3.3999999999999998E-3</v>
      </c>
    </row>
    <row r="7524" spans="1:27" x14ac:dyDescent="0.25">
      <c r="A7524" s="1" t="s">
        <v>22</v>
      </c>
      <c r="B7524" s="1">
        <v>44712</v>
      </c>
      <c r="C7524" s="1">
        <v>44712</v>
      </c>
      <c r="D7524" s="2">
        <f>_xlfn.XLOOKUP(E7524,DirectMusicService!C$2:C$32,DirectMusicService!A$2:A$32)</f>
        <v>10</v>
      </c>
      <c r="E7524" t="s">
        <v>90</v>
      </c>
      <c r="F7524" t="s">
        <v>196</v>
      </c>
      <c r="G7524" s="14" t="str">
        <f>_xlfn.XLOOKUP(H7524,GeographyReport!C$2:C$158,GeographyReport!B$2:B$158)</f>
        <v>Benin</v>
      </c>
      <c r="H7524" t="s">
        <v>362</v>
      </c>
      <c r="I7524" t="s">
        <v>119</v>
      </c>
      <c r="J7524">
        <v>1</v>
      </c>
      <c r="K7524" s="2">
        <v>5050580777156</v>
      </c>
      <c r="L7524" t="s">
        <v>120</v>
      </c>
      <c r="M7524">
        <f>_xlfn.XLOOKUP(O7524,AssociateReport!G$2:G$9,AssociateReport!A$2:A$9)</f>
        <v>275</v>
      </c>
      <c r="N7524" t="s">
        <v>26</v>
      </c>
      <c r="O7524" t="s">
        <v>27</v>
      </c>
      <c r="P7524" t="s">
        <v>121</v>
      </c>
      <c r="Q7524" t="s">
        <v>121</v>
      </c>
      <c r="R7524" t="s">
        <v>45</v>
      </c>
      <c r="S7524" t="s">
        <v>30</v>
      </c>
      <c r="T7524">
        <v>0</v>
      </c>
      <c r="U7524">
        <v>1</v>
      </c>
      <c r="V7524">
        <v>0</v>
      </c>
      <c r="W7524">
        <v>1</v>
      </c>
      <c r="X7524">
        <v>1.06E-3</v>
      </c>
      <c r="Z7524">
        <v>-2.1000000000000001E-4</v>
      </c>
      <c r="AA7524">
        <v>8.4999999999999995E-4</v>
      </c>
    </row>
    <row r="7525" spans="1:27" x14ac:dyDescent="0.25">
      <c r="A7525" s="1" t="s">
        <v>22</v>
      </c>
      <c r="B7525" s="1">
        <v>43738</v>
      </c>
      <c r="C7525" s="1">
        <v>43738</v>
      </c>
      <c r="D7525" s="2">
        <f>_xlfn.XLOOKUP(E7525,DirectMusicService!C$2:C$32,DirectMusicService!A$2:A$32)</f>
        <v>10</v>
      </c>
      <c r="E7525" t="s">
        <v>90</v>
      </c>
      <c r="F7525" t="s">
        <v>157</v>
      </c>
      <c r="G7525" s="14" t="str">
        <f>_xlfn.XLOOKUP(H7525,GeographyReport!C$2:C$158,GeographyReport!B$2:B$158)</f>
        <v>Canada</v>
      </c>
      <c r="H7525" t="s">
        <v>98</v>
      </c>
      <c r="I7525" t="s">
        <v>58</v>
      </c>
      <c r="J7525">
        <v>5</v>
      </c>
      <c r="K7525" s="2">
        <v>859727420611</v>
      </c>
      <c r="L7525" t="s">
        <v>235</v>
      </c>
      <c r="M7525">
        <f>_xlfn.XLOOKUP(O7525,AssociateReport!G$2:G$9,AssociateReport!A$2:A$9)</f>
        <v>272</v>
      </c>
      <c r="N7525" t="s">
        <v>26</v>
      </c>
      <c r="O7525" t="s">
        <v>34</v>
      </c>
      <c r="P7525" t="s">
        <v>60</v>
      </c>
      <c r="Q7525" t="s">
        <v>236</v>
      </c>
      <c r="R7525" t="s">
        <v>45</v>
      </c>
      <c r="S7525" t="s">
        <v>30</v>
      </c>
      <c r="T7525">
        <v>0</v>
      </c>
      <c r="U7525">
        <v>1</v>
      </c>
      <c r="V7525">
        <v>0</v>
      </c>
      <c r="W7525">
        <v>1</v>
      </c>
      <c r="X7525">
        <v>5.47E-3</v>
      </c>
      <c r="Z7525">
        <v>-1.09E-3</v>
      </c>
      <c r="AA7525">
        <v>4.3800000000000002E-3</v>
      </c>
    </row>
    <row r="7526" spans="1:27" x14ac:dyDescent="0.25">
      <c r="A7526" s="1" t="s">
        <v>22</v>
      </c>
      <c r="B7526" s="1">
        <v>43769</v>
      </c>
      <c r="C7526" s="1">
        <v>43769</v>
      </c>
      <c r="D7526" s="2">
        <f>_xlfn.XLOOKUP(E7526,DirectMusicService!C$2:C$32,DirectMusicService!A$2:A$32)</f>
        <v>10</v>
      </c>
      <c r="E7526" t="s">
        <v>90</v>
      </c>
      <c r="F7526" t="s">
        <v>157</v>
      </c>
      <c r="G7526" s="14" t="str">
        <f>_xlfn.XLOOKUP(H7526,GeographyReport!C$2:C$158,GeographyReport!B$2:B$158)</f>
        <v>Canada</v>
      </c>
      <c r="H7526" t="s">
        <v>98</v>
      </c>
      <c r="I7526" t="s">
        <v>58</v>
      </c>
      <c r="J7526">
        <v>12</v>
      </c>
      <c r="K7526" s="2">
        <v>859727420611</v>
      </c>
      <c r="L7526" t="s">
        <v>213</v>
      </c>
      <c r="M7526">
        <f>_xlfn.XLOOKUP(O7526,AssociateReport!G$2:G$9,AssociateReport!A$2:A$9)</f>
        <v>272</v>
      </c>
      <c r="N7526" t="s">
        <v>26</v>
      </c>
      <c r="O7526" t="s">
        <v>34</v>
      </c>
      <c r="P7526" t="s">
        <v>60</v>
      </c>
      <c r="Q7526" t="s">
        <v>214</v>
      </c>
      <c r="R7526" t="s">
        <v>45</v>
      </c>
      <c r="S7526" t="s">
        <v>30</v>
      </c>
      <c r="T7526">
        <v>0</v>
      </c>
      <c r="U7526">
        <v>1</v>
      </c>
      <c r="V7526">
        <v>0</v>
      </c>
      <c r="W7526">
        <v>1</v>
      </c>
      <c r="X7526">
        <v>3.14E-3</v>
      </c>
      <c r="Z7526">
        <v>-6.3000000000000003E-4</v>
      </c>
      <c r="AA7526">
        <v>2.5100000000000001E-3</v>
      </c>
    </row>
    <row r="7527" spans="1:27" x14ac:dyDescent="0.25">
      <c r="A7527" s="1" t="s">
        <v>22</v>
      </c>
      <c r="B7527" s="1">
        <v>43799</v>
      </c>
      <c r="C7527" s="1">
        <v>43799</v>
      </c>
      <c r="D7527" s="2">
        <f>_xlfn.XLOOKUP(E7527,DirectMusicService!C$2:C$32,DirectMusicService!A$2:A$32)</f>
        <v>10</v>
      </c>
      <c r="E7527" t="s">
        <v>90</v>
      </c>
      <c r="F7527" t="s">
        <v>157</v>
      </c>
      <c r="G7527" s="14" t="str">
        <f>_xlfn.XLOOKUP(H7527,GeographyReport!C$2:C$158,GeographyReport!B$2:B$158)</f>
        <v>Canada</v>
      </c>
      <c r="H7527" t="s">
        <v>98</v>
      </c>
      <c r="I7527" t="s">
        <v>58</v>
      </c>
      <c r="J7527">
        <v>4</v>
      </c>
      <c r="K7527" s="2">
        <v>859727420611</v>
      </c>
      <c r="L7527" t="s">
        <v>153</v>
      </c>
      <c r="M7527">
        <f>_xlfn.XLOOKUP(O7527,AssociateReport!G$2:G$9,AssociateReport!A$2:A$9)</f>
        <v>272</v>
      </c>
      <c r="N7527" t="s">
        <v>26</v>
      </c>
      <c r="O7527" t="s">
        <v>34</v>
      </c>
      <c r="P7527" t="s">
        <v>60</v>
      </c>
      <c r="Q7527" t="s">
        <v>154</v>
      </c>
      <c r="R7527" t="s">
        <v>45</v>
      </c>
      <c r="S7527" t="s">
        <v>30</v>
      </c>
      <c r="T7527">
        <v>0</v>
      </c>
      <c r="U7527">
        <v>1</v>
      </c>
      <c r="V7527">
        <v>0</v>
      </c>
      <c r="W7527">
        <v>1</v>
      </c>
      <c r="X7527">
        <v>3.0599999999999998E-3</v>
      </c>
      <c r="Z7527">
        <v>-6.0999999999999997E-4</v>
      </c>
      <c r="AA7527">
        <v>2.4499999999999999E-3</v>
      </c>
    </row>
    <row r="7528" spans="1:27" x14ac:dyDescent="0.25">
      <c r="A7528" s="1" t="s">
        <v>22</v>
      </c>
      <c r="B7528" s="1">
        <v>43799</v>
      </c>
      <c r="C7528" s="1">
        <v>43799</v>
      </c>
      <c r="D7528" s="2">
        <f>_xlfn.XLOOKUP(E7528,DirectMusicService!C$2:C$32,DirectMusicService!A$2:A$32)</f>
        <v>10</v>
      </c>
      <c r="E7528" t="s">
        <v>90</v>
      </c>
      <c r="F7528" t="s">
        <v>157</v>
      </c>
      <c r="G7528" s="14" t="str">
        <f>_xlfn.XLOOKUP(H7528,GeographyReport!C$2:C$158,GeographyReport!B$2:B$158)</f>
        <v>Canada</v>
      </c>
      <c r="H7528" t="s">
        <v>98</v>
      </c>
      <c r="I7528" t="s">
        <v>58</v>
      </c>
      <c r="J7528">
        <v>12</v>
      </c>
      <c r="K7528" s="2">
        <v>859727420611</v>
      </c>
      <c r="L7528" t="s">
        <v>213</v>
      </c>
      <c r="M7528">
        <f>_xlfn.XLOOKUP(O7528,AssociateReport!G$2:G$9,AssociateReport!A$2:A$9)</f>
        <v>272</v>
      </c>
      <c r="N7528" t="s">
        <v>26</v>
      </c>
      <c r="O7528" t="s">
        <v>34</v>
      </c>
      <c r="P7528" t="s">
        <v>60</v>
      </c>
      <c r="Q7528" t="s">
        <v>214</v>
      </c>
      <c r="R7528" t="s">
        <v>45</v>
      </c>
      <c r="S7528" t="s">
        <v>30</v>
      </c>
      <c r="T7528">
        <v>0</v>
      </c>
      <c r="U7528">
        <v>1</v>
      </c>
      <c r="V7528">
        <v>0</v>
      </c>
      <c r="W7528">
        <v>1</v>
      </c>
      <c r="X7528">
        <v>3.0599999999999998E-3</v>
      </c>
      <c r="Z7528">
        <v>-6.0999999999999997E-4</v>
      </c>
      <c r="AA7528">
        <v>2.4499999999999999E-3</v>
      </c>
    </row>
    <row r="7529" spans="1:27" x14ac:dyDescent="0.25">
      <c r="A7529" s="1" t="s">
        <v>22</v>
      </c>
      <c r="B7529" s="1">
        <v>43830</v>
      </c>
      <c r="C7529" s="1">
        <v>43830</v>
      </c>
      <c r="D7529" s="2">
        <f>_xlfn.XLOOKUP(E7529,DirectMusicService!C$2:C$32,DirectMusicService!A$2:A$32)</f>
        <v>10</v>
      </c>
      <c r="E7529" t="s">
        <v>90</v>
      </c>
      <c r="F7529" t="s">
        <v>157</v>
      </c>
      <c r="G7529" s="14" t="str">
        <f>_xlfn.XLOOKUP(H7529,GeographyReport!C$2:C$158,GeographyReport!B$2:B$158)</f>
        <v>Canada</v>
      </c>
      <c r="H7529" t="s">
        <v>98</v>
      </c>
      <c r="I7529" t="s">
        <v>58</v>
      </c>
      <c r="J7529">
        <v>1</v>
      </c>
      <c r="K7529" s="2">
        <v>859727420611</v>
      </c>
      <c r="L7529" t="s">
        <v>59</v>
      </c>
      <c r="M7529">
        <f>_xlfn.XLOOKUP(O7529,AssociateReport!G$2:G$9,AssociateReport!A$2:A$9)</f>
        <v>272</v>
      </c>
      <c r="N7529" t="s">
        <v>26</v>
      </c>
      <c r="O7529" t="s">
        <v>34</v>
      </c>
      <c r="P7529" t="s">
        <v>60</v>
      </c>
      <c r="Q7529" t="s">
        <v>61</v>
      </c>
      <c r="R7529" t="s">
        <v>45</v>
      </c>
      <c r="S7529" t="s">
        <v>30</v>
      </c>
      <c r="T7529">
        <v>0</v>
      </c>
      <c r="U7529">
        <v>1</v>
      </c>
      <c r="V7529">
        <v>0</v>
      </c>
      <c r="W7529">
        <v>1</v>
      </c>
      <c r="X7529">
        <v>3.1199999999999999E-3</v>
      </c>
      <c r="Z7529">
        <v>-6.2E-4</v>
      </c>
      <c r="AA7529">
        <v>2.49E-3</v>
      </c>
    </row>
    <row r="7530" spans="1:27" x14ac:dyDescent="0.25">
      <c r="A7530" s="1" t="s">
        <v>22</v>
      </c>
      <c r="B7530" s="1">
        <v>43830</v>
      </c>
      <c r="C7530" s="1">
        <v>43830</v>
      </c>
      <c r="D7530" s="2">
        <f>_xlfn.XLOOKUP(E7530,DirectMusicService!C$2:C$32,DirectMusicService!A$2:A$32)</f>
        <v>10</v>
      </c>
      <c r="E7530" t="s">
        <v>90</v>
      </c>
      <c r="F7530" t="s">
        <v>157</v>
      </c>
      <c r="G7530" s="14" t="str">
        <f>_xlfn.XLOOKUP(H7530,GeographyReport!C$2:C$158,GeographyReport!B$2:B$158)</f>
        <v>Canada</v>
      </c>
      <c r="H7530" t="s">
        <v>98</v>
      </c>
      <c r="I7530" t="s">
        <v>58</v>
      </c>
      <c r="J7530">
        <v>4</v>
      </c>
      <c r="K7530" s="2">
        <v>859727420611</v>
      </c>
      <c r="L7530" t="s">
        <v>153</v>
      </c>
      <c r="M7530">
        <f>_xlfn.XLOOKUP(O7530,AssociateReport!G$2:G$9,AssociateReport!A$2:A$9)</f>
        <v>272</v>
      </c>
      <c r="N7530" t="s">
        <v>26</v>
      </c>
      <c r="O7530" t="s">
        <v>34</v>
      </c>
      <c r="P7530" t="s">
        <v>60</v>
      </c>
      <c r="Q7530" t="s">
        <v>154</v>
      </c>
      <c r="R7530" t="s">
        <v>45</v>
      </c>
      <c r="S7530" t="s">
        <v>30</v>
      </c>
      <c r="T7530">
        <v>0</v>
      </c>
      <c r="U7530">
        <v>1</v>
      </c>
      <c r="V7530">
        <v>0</v>
      </c>
      <c r="W7530">
        <v>1</v>
      </c>
      <c r="X7530">
        <v>3.1199999999999999E-3</v>
      </c>
      <c r="Z7530">
        <v>-6.2E-4</v>
      </c>
      <c r="AA7530">
        <v>2.49E-3</v>
      </c>
    </row>
    <row r="7531" spans="1:27" x14ac:dyDescent="0.25">
      <c r="A7531" s="1" t="s">
        <v>22</v>
      </c>
      <c r="B7531" s="1">
        <v>43830</v>
      </c>
      <c r="C7531" s="1">
        <v>43830</v>
      </c>
      <c r="D7531" s="2">
        <f>_xlfn.XLOOKUP(E7531,DirectMusicService!C$2:C$32,DirectMusicService!A$2:A$32)</f>
        <v>10</v>
      </c>
      <c r="E7531" t="s">
        <v>90</v>
      </c>
      <c r="F7531" t="s">
        <v>157</v>
      </c>
      <c r="G7531" s="14" t="str">
        <f>_xlfn.XLOOKUP(H7531,GeographyReport!C$2:C$158,GeographyReport!B$2:B$158)</f>
        <v>Canada</v>
      </c>
      <c r="H7531" t="s">
        <v>98</v>
      </c>
      <c r="I7531" t="s">
        <v>58</v>
      </c>
      <c r="J7531">
        <v>12</v>
      </c>
      <c r="K7531" s="2">
        <v>859727420611</v>
      </c>
      <c r="L7531" t="s">
        <v>213</v>
      </c>
      <c r="M7531">
        <f>_xlfn.XLOOKUP(O7531,AssociateReport!G$2:G$9,AssociateReport!A$2:A$9)</f>
        <v>272</v>
      </c>
      <c r="N7531" t="s">
        <v>26</v>
      </c>
      <c r="O7531" t="s">
        <v>34</v>
      </c>
      <c r="P7531" t="s">
        <v>60</v>
      </c>
      <c r="Q7531" t="s">
        <v>214</v>
      </c>
      <c r="R7531" t="s">
        <v>45</v>
      </c>
      <c r="S7531" t="s">
        <v>30</v>
      </c>
      <c r="T7531">
        <v>0</v>
      </c>
      <c r="U7531">
        <v>1</v>
      </c>
      <c r="V7531">
        <v>0</v>
      </c>
      <c r="W7531">
        <v>1</v>
      </c>
      <c r="X7531">
        <v>3.1199999999999999E-3</v>
      </c>
      <c r="Z7531">
        <v>-6.2E-4</v>
      </c>
      <c r="AA7531">
        <v>2.49E-3</v>
      </c>
    </row>
    <row r="7532" spans="1:27" x14ac:dyDescent="0.25">
      <c r="A7532" s="1" t="s">
        <v>22</v>
      </c>
      <c r="B7532" s="1">
        <v>43830</v>
      </c>
      <c r="C7532" s="1">
        <v>43830</v>
      </c>
      <c r="D7532" s="2">
        <f>_xlfn.XLOOKUP(E7532,DirectMusicService!C$2:C$32,DirectMusicService!A$2:A$32)</f>
        <v>10</v>
      </c>
      <c r="E7532" t="s">
        <v>90</v>
      </c>
      <c r="F7532" t="s">
        <v>157</v>
      </c>
      <c r="G7532" s="14" t="str">
        <f>_xlfn.XLOOKUP(H7532,GeographyReport!C$2:C$158,GeographyReport!B$2:B$158)</f>
        <v>Canada</v>
      </c>
      <c r="H7532" t="s">
        <v>98</v>
      </c>
      <c r="I7532" t="s">
        <v>58</v>
      </c>
      <c r="J7532">
        <v>12</v>
      </c>
      <c r="K7532" s="2">
        <v>859727420611</v>
      </c>
      <c r="L7532" t="s">
        <v>213</v>
      </c>
      <c r="M7532">
        <f>_xlfn.XLOOKUP(O7532,AssociateReport!G$2:G$9,AssociateReport!A$2:A$9)</f>
        <v>272</v>
      </c>
      <c r="N7532" t="s">
        <v>26</v>
      </c>
      <c r="O7532" t="s">
        <v>34</v>
      </c>
      <c r="P7532" t="s">
        <v>60</v>
      </c>
      <c r="Q7532" t="s">
        <v>214</v>
      </c>
      <c r="R7532" t="s">
        <v>45</v>
      </c>
      <c r="S7532" t="s">
        <v>30</v>
      </c>
      <c r="T7532">
        <v>0</v>
      </c>
      <c r="U7532">
        <v>1</v>
      </c>
      <c r="V7532">
        <v>0</v>
      </c>
      <c r="W7532">
        <v>1</v>
      </c>
      <c r="X7532">
        <v>3.1199999999999999E-3</v>
      </c>
      <c r="Z7532">
        <v>-6.2E-4</v>
      </c>
      <c r="AA7532">
        <v>2.49E-3</v>
      </c>
    </row>
    <row r="7533" spans="1:27" x14ac:dyDescent="0.25">
      <c r="A7533" s="1" t="s">
        <v>22</v>
      </c>
      <c r="B7533" s="1">
        <v>43861</v>
      </c>
      <c r="C7533" s="1">
        <v>43861</v>
      </c>
      <c r="D7533" s="2">
        <f>_xlfn.XLOOKUP(E7533,DirectMusicService!C$2:C$32,DirectMusicService!A$2:A$32)</f>
        <v>10</v>
      </c>
      <c r="E7533" t="s">
        <v>90</v>
      </c>
      <c r="F7533" t="s">
        <v>157</v>
      </c>
      <c r="G7533" s="14" t="str">
        <f>_xlfn.XLOOKUP(H7533,GeographyReport!C$2:C$158,GeographyReport!B$2:B$158)</f>
        <v>Canada</v>
      </c>
      <c r="H7533" t="s">
        <v>98</v>
      </c>
      <c r="I7533" t="s">
        <v>58</v>
      </c>
      <c r="J7533">
        <v>4</v>
      </c>
      <c r="K7533" s="2">
        <v>859727420611</v>
      </c>
      <c r="L7533" t="s">
        <v>153</v>
      </c>
      <c r="M7533">
        <f>_xlfn.XLOOKUP(O7533,AssociateReport!G$2:G$9,AssociateReport!A$2:A$9)</f>
        <v>272</v>
      </c>
      <c r="N7533" t="s">
        <v>26</v>
      </c>
      <c r="O7533" t="s">
        <v>34</v>
      </c>
      <c r="P7533" t="s">
        <v>60</v>
      </c>
      <c r="Q7533" t="s">
        <v>154</v>
      </c>
      <c r="R7533" t="s">
        <v>45</v>
      </c>
      <c r="S7533" t="s">
        <v>30</v>
      </c>
      <c r="T7533">
        <v>0</v>
      </c>
      <c r="U7533">
        <v>1</v>
      </c>
      <c r="V7533">
        <v>0</v>
      </c>
      <c r="W7533">
        <v>1</v>
      </c>
      <c r="X7533">
        <v>3.2599999999999999E-3</v>
      </c>
      <c r="Z7533">
        <v>-6.4999999999999997E-4</v>
      </c>
      <c r="AA7533">
        <v>2.6099999999999999E-3</v>
      </c>
    </row>
    <row r="7534" spans="1:27" x14ac:dyDescent="0.25">
      <c r="A7534" s="1" t="s">
        <v>22</v>
      </c>
      <c r="B7534" s="1">
        <v>43890</v>
      </c>
      <c r="C7534" s="1">
        <v>43890</v>
      </c>
      <c r="D7534" s="2">
        <f>_xlfn.XLOOKUP(E7534,DirectMusicService!C$2:C$32,DirectMusicService!A$2:A$32)</f>
        <v>10</v>
      </c>
      <c r="E7534" t="s">
        <v>90</v>
      </c>
      <c r="F7534" t="s">
        <v>157</v>
      </c>
      <c r="G7534" s="14" t="str">
        <f>_xlfn.XLOOKUP(H7534,GeographyReport!C$2:C$158,GeographyReport!B$2:B$158)</f>
        <v>Canada</v>
      </c>
      <c r="H7534" t="s">
        <v>98</v>
      </c>
      <c r="I7534" t="s">
        <v>58</v>
      </c>
      <c r="J7534">
        <v>12</v>
      </c>
      <c r="K7534" s="2">
        <v>859727420611</v>
      </c>
      <c r="L7534" t="s">
        <v>213</v>
      </c>
      <c r="M7534">
        <f>_xlfn.XLOOKUP(O7534,AssociateReport!G$2:G$9,AssociateReport!A$2:A$9)</f>
        <v>272</v>
      </c>
      <c r="N7534" t="s">
        <v>26</v>
      </c>
      <c r="O7534" t="s">
        <v>34</v>
      </c>
      <c r="P7534" t="s">
        <v>60</v>
      </c>
      <c r="Q7534" t="s">
        <v>214</v>
      </c>
      <c r="R7534" t="s">
        <v>45</v>
      </c>
      <c r="S7534" t="s">
        <v>30</v>
      </c>
      <c r="T7534">
        <v>0</v>
      </c>
      <c r="U7534">
        <v>2</v>
      </c>
      <c r="V7534">
        <v>0</v>
      </c>
      <c r="W7534">
        <v>2</v>
      </c>
      <c r="X7534">
        <v>6.1500000000000001E-3</v>
      </c>
      <c r="Z7534">
        <v>-1.23E-3</v>
      </c>
      <c r="AA7534">
        <v>4.9199999999999999E-3</v>
      </c>
    </row>
    <row r="7535" spans="1:27" x14ac:dyDescent="0.25">
      <c r="A7535" s="1" t="s">
        <v>22</v>
      </c>
      <c r="B7535" s="1">
        <v>43890</v>
      </c>
      <c r="C7535" s="1">
        <v>43890</v>
      </c>
      <c r="D7535" s="2">
        <f>_xlfn.XLOOKUP(E7535,DirectMusicService!C$2:C$32,DirectMusicService!A$2:A$32)</f>
        <v>10</v>
      </c>
      <c r="E7535" t="s">
        <v>90</v>
      </c>
      <c r="F7535" t="s">
        <v>157</v>
      </c>
      <c r="G7535" s="14" t="str">
        <f>_xlfn.XLOOKUP(H7535,GeographyReport!C$2:C$158,GeographyReport!B$2:B$158)</f>
        <v>Canada</v>
      </c>
      <c r="H7535" t="s">
        <v>98</v>
      </c>
      <c r="I7535" t="s">
        <v>117</v>
      </c>
      <c r="J7535">
        <v>1</v>
      </c>
      <c r="K7535" s="2">
        <v>5050580728875</v>
      </c>
      <c r="L7535" t="s">
        <v>118</v>
      </c>
      <c r="M7535">
        <f>_xlfn.XLOOKUP(O7535,AssociateReport!G$2:G$9,AssociateReport!A$2:A$9)</f>
        <v>272</v>
      </c>
      <c r="N7535" t="s">
        <v>26</v>
      </c>
      <c r="O7535" t="s">
        <v>34</v>
      </c>
      <c r="P7535">
        <v>2003</v>
      </c>
      <c r="Q7535">
        <v>2003</v>
      </c>
      <c r="R7535" t="s">
        <v>45</v>
      </c>
      <c r="S7535" t="s">
        <v>30</v>
      </c>
      <c r="T7535">
        <v>0</v>
      </c>
      <c r="U7535">
        <v>1</v>
      </c>
      <c r="V7535">
        <v>0</v>
      </c>
      <c r="W7535">
        <v>1</v>
      </c>
      <c r="X7535">
        <v>3.0799999999999998E-3</v>
      </c>
      <c r="Z7535">
        <v>-6.2E-4</v>
      </c>
      <c r="AA7535">
        <v>2.4599999999999999E-3</v>
      </c>
    </row>
    <row r="7536" spans="1:27" x14ac:dyDescent="0.25">
      <c r="A7536" s="1" t="s">
        <v>22</v>
      </c>
      <c r="B7536" s="1">
        <v>43921</v>
      </c>
      <c r="C7536" s="1">
        <v>43921</v>
      </c>
      <c r="D7536" s="2">
        <f>_xlfn.XLOOKUP(E7536,DirectMusicService!C$2:C$32,DirectMusicService!A$2:A$32)</f>
        <v>10</v>
      </c>
      <c r="E7536" t="s">
        <v>90</v>
      </c>
      <c r="F7536" t="s">
        <v>157</v>
      </c>
      <c r="G7536" s="14" t="str">
        <f>_xlfn.XLOOKUP(H7536,GeographyReport!C$2:C$158,GeographyReport!B$2:B$158)</f>
        <v>Canada</v>
      </c>
      <c r="H7536" t="s">
        <v>98</v>
      </c>
      <c r="I7536" t="s">
        <v>58</v>
      </c>
      <c r="J7536">
        <v>14</v>
      </c>
      <c r="K7536" s="2">
        <v>859727420611</v>
      </c>
      <c r="L7536" t="s">
        <v>62</v>
      </c>
      <c r="M7536">
        <f>_xlfn.XLOOKUP(O7536,AssociateReport!G$2:G$9,AssociateReport!A$2:A$9)</f>
        <v>272</v>
      </c>
      <c r="N7536" t="s">
        <v>26</v>
      </c>
      <c r="O7536" t="s">
        <v>34</v>
      </c>
      <c r="P7536" t="s">
        <v>60</v>
      </c>
      <c r="Q7536" t="s">
        <v>63</v>
      </c>
      <c r="R7536" t="s">
        <v>45</v>
      </c>
      <c r="S7536" t="s">
        <v>30</v>
      </c>
      <c r="T7536">
        <v>0</v>
      </c>
      <c r="U7536">
        <v>3</v>
      </c>
      <c r="V7536">
        <v>0</v>
      </c>
      <c r="W7536">
        <v>3</v>
      </c>
      <c r="X7536">
        <v>1.755E-2</v>
      </c>
      <c r="Z7536">
        <v>-3.5100000000000001E-3</v>
      </c>
      <c r="AA7536">
        <v>1.404E-2</v>
      </c>
    </row>
    <row r="7537" spans="1:27" x14ac:dyDescent="0.25">
      <c r="A7537" s="1" t="s">
        <v>22</v>
      </c>
      <c r="B7537" s="1">
        <v>43951</v>
      </c>
      <c r="C7537" s="1">
        <v>43951</v>
      </c>
      <c r="D7537" s="2">
        <f>_xlfn.XLOOKUP(E7537,DirectMusicService!C$2:C$32,DirectMusicService!A$2:A$32)</f>
        <v>10</v>
      </c>
      <c r="E7537" t="s">
        <v>90</v>
      </c>
      <c r="F7537" t="s">
        <v>157</v>
      </c>
      <c r="G7537" s="14" t="str">
        <f>_xlfn.XLOOKUP(H7537,GeographyReport!C$2:C$158,GeographyReport!B$2:B$158)</f>
        <v>Canada</v>
      </c>
      <c r="H7537" t="s">
        <v>98</v>
      </c>
      <c r="I7537" t="s">
        <v>172</v>
      </c>
      <c r="J7537">
        <v>1</v>
      </c>
      <c r="K7537" s="2">
        <v>5050580734166</v>
      </c>
      <c r="L7537" t="s">
        <v>173</v>
      </c>
      <c r="M7537">
        <f>_xlfn.XLOOKUP(O7537,AssociateReport!G$2:G$9,AssociateReport!A$2:A$9)</f>
        <v>272</v>
      </c>
      <c r="N7537" t="s">
        <v>26</v>
      </c>
      <c r="O7537" t="s">
        <v>34</v>
      </c>
      <c r="P7537" t="s">
        <v>174</v>
      </c>
      <c r="Q7537" t="s">
        <v>174</v>
      </c>
      <c r="R7537" t="s">
        <v>45</v>
      </c>
      <c r="S7537" t="s">
        <v>30</v>
      </c>
      <c r="T7537">
        <v>0</v>
      </c>
      <c r="U7537">
        <v>4</v>
      </c>
      <c r="V7537">
        <v>0</v>
      </c>
      <c r="W7537">
        <v>4</v>
      </c>
      <c r="X7537">
        <v>1.823E-2</v>
      </c>
      <c r="Z7537">
        <v>-3.65E-3</v>
      </c>
      <c r="AA7537">
        <v>1.4590000000000001E-2</v>
      </c>
    </row>
    <row r="7538" spans="1:27" x14ac:dyDescent="0.25">
      <c r="A7538" s="1" t="s">
        <v>22</v>
      </c>
      <c r="B7538" s="1">
        <v>43951</v>
      </c>
      <c r="C7538" s="1">
        <v>43951</v>
      </c>
      <c r="D7538" s="2">
        <f>_xlfn.XLOOKUP(E7538,DirectMusicService!C$2:C$32,DirectMusicService!A$2:A$32)</f>
        <v>10</v>
      </c>
      <c r="E7538" t="s">
        <v>90</v>
      </c>
      <c r="F7538" t="s">
        <v>157</v>
      </c>
      <c r="G7538" s="14" t="str">
        <f>_xlfn.XLOOKUP(H7538,GeographyReport!C$2:C$158,GeographyReport!B$2:B$158)</f>
        <v>Canada</v>
      </c>
      <c r="H7538" t="s">
        <v>98</v>
      </c>
      <c r="I7538" t="s">
        <v>58</v>
      </c>
      <c r="J7538">
        <v>4</v>
      </c>
      <c r="K7538" s="2">
        <v>859727420611</v>
      </c>
      <c r="L7538" t="s">
        <v>153</v>
      </c>
      <c r="M7538">
        <f>_xlfn.XLOOKUP(O7538,AssociateReport!G$2:G$9,AssociateReport!A$2:A$9)</f>
        <v>272</v>
      </c>
      <c r="N7538" t="s">
        <v>26</v>
      </c>
      <c r="O7538" t="s">
        <v>34</v>
      </c>
      <c r="P7538" t="s">
        <v>60</v>
      </c>
      <c r="Q7538" t="s">
        <v>154</v>
      </c>
      <c r="R7538" t="s">
        <v>45</v>
      </c>
      <c r="S7538" t="s">
        <v>30</v>
      </c>
      <c r="T7538">
        <v>0</v>
      </c>
      <c r="U7538">
        <v>2</v>
      </c>
      <c r="V7538">
        <v>0</v>
      </c>
      <c r="W7538">
        <v>2</v>
      </c>
      <c r="X7538">
        <v>9.1199999999999996E-3</v>
      </c>
      <c r="Z7538">
        <v>-1.82E-3</v>
      </c>
      <c r="AA7538">
        <v>7.2899999999999996E-3</v>
      </c>
    </row>
    <row r="7539" spans="1:27" x14ac:dyDescent="0.25">
      <c r="A7539" s="1" t="s">
        <v>22</v>
      </c>
      <c r="B7539" s="1">
        <v>43951</v>
      </c>
      <c r="C7539" s="1">
        <v>43951</v>
      </c>
      <c r="D7539" s="2">
        <f>_xlfn.XLOOKUP(E7539,DirectMusicService!C$2:C$32,DirectMusicService!A$2:A$32)</f>
        <v>10</v>
      </c>
      <c r="E7539" t="s">
        <v>90</v>
      </c>
      <c r="F7539" t="s">
        <v>157</v>
      </c>
      <c r="G7539" s="14" t="str">
        <f>_xlfn.XLOOKUP(H7539,GeographyReport!C$2:C$158,GeographyReport!B$2:B$158)</f>
        <v>Canada</v>
      </c>
      <c r="H7539" t="s">
        <v>98</v>
      </c>
      <c r="I7539" t="s">
        <v>58</v>
      </c>
      <c r="J7539">
        <v>5</v>
      </c>
      <c r="K7539" s="2">
        <v>859727420611</v>
      </c>
      <c r="L7539" t="s">
        <v>235</v>
      </c>
      <c r="M7539">
        <f>_xlfn.XLOOKUP(O7539,AssociateReport!G$2:G$9,AssociateReport!A$2:A$9)</f>
        <v>272</v>
      </c>
      <c r="N7539" t="s">
        <v>26</v>
      </c>
      <c r="O7539" t="s">
        <v>34</v>
      </c>
      <c r="P7539" t="s">
        <v>60</v>
      </c>
      <c r="Q7539" t="s">
        <v>236</v>
      </c>
      <c r="R7539" t="s">
        <v>45</v>
      </c>
      <c r="S7539" t="s">
        <v>30</v>
      </c>
      <c r="T7539">
        <v>0</v>
      </c>
      <c r="U7539">
        <v>2</v>
      </c>
      <c r="V7539">
        <v>0</v>
      </c>
      <c r="W7539">
        <v>2</v>
      </c>
      <c r="X7539">
        <v>9.1199999999999996E-3</v>
      </c>
      <c r="Z7539">
        <v>-1.82E-3</v>
      </c>
      <c r="AA7539">
        <v>7.2899999999999996E-3</v>
      </c>
    </row>
    <row r="7540" spans="1:27" x14ac:dyDescent="0.25">
      <c r="A7540" s="1" t="s">
        <v>22</v>
      </c>
      <c r="B7540" s="1">
        <v>43951</v>
      </c>
      <c r="C7540" s="1">
        <v>43951</v>
      </c>
      <c r="D7540" s="2">
        <f>_xlfn.XLOOKUP(E7540,DirectMusicService!C$2:C$32,DirectMusicService!A$2:A$32)</f>
        <v>10</v>
      </c>
      <c r="E7540" t="s">
        <v>90</v>
      </c>
      <c r="F7540" t="s">
        <v>157</v>
      </c>
      <c r="G7540" s="14" t="str">
        <f>_xlfn.XLOOKUP(H7540,GeographyReport!C$2:C$158,GeographyReport!B$2:B$158)</f>
        <v>Canada</v>
      </c>
      <c r="H7540" t="s">
        <v>98</v>
      </c>
      <c r="I7540" t="s">
        <v>58</v>
      </c>
      <c r="J7540">
        <v>14</v>
      </c>
      <c r="K7540" s="2">
        <v>859727420611</v>
      </c>
      <c r="L7540" t="s">
        <v>62</v>
      </c>
      <c r="M7540">
        <f>_xlfn.XLOOKUP(O7540,AssociateReport!G$2:G$9,AssociateReport!A$2:A$9)</f>
        <v>272</v>
      </c>
      <c r="N7540" t="s">
        <v>26</v>
      </c>
      <c r="O7540" t="s">
        <v>34</v>
      </c>
      <c r="P7540" t="s">
        <v>60</v>
      </c>
      <c r="Q7540" t="s">
        <v>63</v>
      </c>
      <c r="R7540" t="s">
        <v>45</v>
      </c>
      <c r="S7540" t="s">
        <v>30</v>
      </c>
      <c r="T7540">
        <v>0</v>
      </c>
      <c r="U7540">
        <v>2</v>
      </c>
      <c r="V7540">
        <v>0</v>
      </c>
      <c r="W7540">
        <v>2</v>
      </c>
      <c r="X7540">
        <v>9.1199999999999996E-3</v>
      </c>
      <c r="Z7540">
        <v>-1.82E-3</v>
      </c>
      <c r="AA7540">
        <v>7.2899999999999996E-3</v>
      </c>
    </row>
    <row r="7541" spans="1:27" x14ac:dyDescent="0.25">
      <c r="A7541" s="1" t="s">
        <v>22</v>
      </c>
      <c r="B7541" s="1">
        <v>43951</v>
      </c>
      <c r="C7541" s="1">
        <v>43951</v>
      </c>
      <c r="D7541" s="2">
        <f>_xlfn.XLOOKUP(E7541,DirectMusicService!C$2:C$32,DirectMusicService!A$2:A$32)</f>
        <v>10</v>
      </c>
      <c r="E7541" t="s">
        <v>90</v>
      </c>
      <c r="F7541" t="s">
        <v>157</v>
      </c>
      <c r="G7541" s="14" t="str">
        <f>_xlfn.XLOOKUP(H7541,GeographyReport!C$2:C$158,GeographyReport!B$2:B$158)</f>
        <v>Canada</v>
      </c>
      <c r="H7541" t="s">
        <v>98</v>
      </c>
      <c r="I7541" t="s">
        <v>58</v>
      </c>
      <c r="J7541">
        <v>12</v>
      </c>
      <c r="K7541" s="2">
        <v>859727420611</v>
      </c>
      <c r="L7541" t="s">
        <v>213</v>
      </c>
      <c r="M7541">
        <f>_xlfn.XLOOKUP(O7541,AssociateReport!G$2:G$9,AssociateReport!A$2:A$9)</f>
        <v>272</v>
      </c>
      <c r="N7541" t="s">
        <v>26</v>
      </c>
      <c r="O7541" t="s">
        <v>34</v>
      </c>
      <c r="P7541" t="s">
        <v>60</v>
      </c>
      <c r="Q7541" t="s">
        <v>214</v>
      </c>
      <c r="R7541" t="s">
        <v>45</v>
      </c>
      <c r="S7541" t="s">
        <v>30</v>
      </c>
      <c r="T7541">
        <v>0</v>
      </c>
      <c r="U7541">
        <v>2</v>
      </c>
      <c r="V7541">
        <v>0</v>
      </c>
      <c r="W7541">
        <v>2</v>
      </c>
      <c r="X7541">
        <v>6.5100000000000002E-3</v>
      </c>
      <c r="Z7541">
        <v>-1.2999999999999999E-3</v>
      </c>
      <c r="AA7541">
        <v>5.2100000000000002E-3</v>
      </c>
    </row>
    <row r="7542" spans="1:27" x14ac:dyDescent="0.25">
      <c r="A7542" s="1" t="s">
        <v>22</v>
      </c>
      <c r="B7542" s="1">
        <v>43951</v>
      </c>
      <c r="C7542" s="1">
        <v>43951</v>
      </c>
      <c r="D7542" s="2">
        <f>_xlfn.XLOOKUP(E7542,DirectMusicService!C$2:C$32,DirectMusicService!A$2:A$32)</f>
        <v>10</v>
      </c>
      <c r="E7542" t="s">
        <v>90</v>
      </c>
      <c r="F7542" t="s">
        <v>157</v>
      </c>
      <c r="G7542" s="14" t="str">
        <f>_xlfn.XLOOKUP(H7542,GeographyReport!C$2:C$158,GeographyReport!B$2:B$158)</f>
        <v>Canada</v>
      </c>
      <c r="H7542" t="s">
        <v>98</v>
      </c>
      <c r="I7542" t="s">
        <v>58</v>
      </c>
      <c r="J7542">
        <v>7</v>
      </c>
      <c r="K7542" s="2">
        <v>859727420611</v>
      </c>
      <c r="L7542" t="s">
        <v>247</v>
      </c>
      <c r="M7542">
        <f>_xlfn.XLOOKUP(O7542,AssociateReport!G$2:G$9,AssociateReport!A$2:A$9)</f>
        <v>272</v>
      </c>
      <c r="N7542" t="s">
        <v>26</v>
      </c>
      <c r="O7542" t="s">
        <v>34</v>
      </c>
      <c r="P7542" t="s">
        <v>60</v>
      </c>
      <c r="Q7542" t="s">
        <v>248</v>
      </c>
      <c r="R7542" t="s">
        <v>45</v>
      </c>
      <c r="S7542" t="s">
        <v>30</v>
      </c>
      <c r="T7542">
        <v>0</v>
      </c>
      <c r="U7542">
        <v>1</v>
      </c>
      <c r="V7542">
        <v>0</v>
      </c>
      <c r="W7542">
        <v>1</v>
      </c>
      <c r="X7542">
        <v>4.5599999999999998E-3</v>
      </c>
      <c r="Z7542">
        <v>-9.1E-4</v>
      </c>
      <c r="AA7542">
        <v>3.65E-3</v>
      </c>
    </row>
    <row r="7543" spans="1:27" x14ac:dyDescent="0.25">
      <c r="A7543" s="1" t="s">
        <v>22</v>
      </c>
      <c r="B7543" s="1">
        <v>43951</v>
      </c>
      <c r="C7543" s="1">
        <v>43951</v>
      </c>
      <c r="D7543" s="2">
        <f>_xlfn.XLOOKUP(E7543,DirectMusicService!C$2:C$32,DirectMusicService!A$2:A$32)</f>
        <v>10</v>
      </c>
      <c r="E7543" t="s">
        <v>90</v>
      </c>
      <c r="F7543" t="s">
        <v>157</v>
      </c>
      <c r="G7543" s="14" t="str">
        <f>_xlfn.XLOOKUP(H7543,GeographyReport!C$2:C$158,GeographyReport!B$2:B$158)</f>
        <v>Canada</v>
      </c>
      <c r="H7543" t="s">
        <v>98</v>
      </c>
      <c r="I7543" t="s">
        <v>58</v>
      </c>
      <c r="J7543">
        <v>12</v>
      </c>
      <c r="K7543" s="2">
        <v>859727420611</v>
      </c>
      <c r="L7543" t="s">
        <v>213</v>
      </c>
      <c r="M7543">
        <f>_xlfn.XLOOKUP(O7543,AssociateReport!G$2:G$9,AssociateReport!A$2:A$9)</f>
        <v>272</v>
      </c>
      <c r="N7543" t="s">
        <v>26</v>
      </c>
      <c r="O7543" t="s">
        <v>34</v>
      </c>
      <c r="P7543" t="s">
        <v>60</v>
      </c>
      <c r="Q7543" t="s">
        <v>214</v>
      </c>
      <c r="R7543" t="s">
        <v>45</v>
      </c>
      <c r="S7543" t="s">
        <v>30</v>
      </c>
      <c r="T7543">
        <v>0</v>
      </c>
      <c r="U7543">
        <v>1</v>
      </c>
      <c r="V7543">
        <v>0</v>
      </c>
      <c r="W7543">
        <v>1</v>
      </c>
      <c r="X7543">
        <v>4.5599999999999998E-3</v>
      </c>
      <c r="Z7543">
        <v>-9.1E-4</v>
      </c>
      <c r="AA7543">
        <v>3.65E-3</v>
      </c>
    </row>
    <row r="7544" spans="1:27" x14ac:dyDescent="0.25">
      <c r="A7544" s="1" t="s">
        <v>22</v>
      </c>
      <c r="B7544" s="1">
        <v>43951</v>
      </c>
      <c r="C7544" s="1">
        <v>43951</v>
      </c>
      <c r="D7544" s="2">
        <f>_xlfn.XLOOKUP(E7544,DirectMusicService!C$2:C$32,DirectMusicService!A$2:A$32)</f>
        <v>10</v>
      </c>
      <c r="E7544" t="s">
        <v>90</v>
      </c>
      <c r="F7544" t="s">
        <v>157</v>
      </c>
      <c r="G7544" s="14" t="str">
        <f>_xlfn.XLOOKUP(H7544,GeographyReport!C$2:C$158,GeographyReport!B$2:B$158)</f>
        <v>Canada</v>
      </c>
      <c r="H7544" t="s">
        <v>98</v>
      </c>
      <c r="I7544" t="s">
        <v>58</v>
      </c>
      <c r="J7544">
        <v>13</v>
      </c>
      <c r="K7544" s="2">
        <v>859727420611</v>
      </c>
      <c r="L7544" t="s">
        <v>256</v>
      </c>
      <c r="M7544">
        <f>_xlfn.XLOOKUP(O7544,AssociateReport!G$2:G$9,AssociateReport!A$2:A$9)</f>
        <v>272</v>
      </c>
      <c r="N7544" t="s">
        <v>26</v>
      </c>
      <c r="O7544" t="s">
        <v>34</v>
      </c>
      <c r="P7544" t="s">
        <v>60</v>
      </c>
      <c r="Q7544" t="s">
        <v>257</v>
      </c>
      <c r="R7544" t="s">
        <v>45</v>
      </c>
      <c r="S7544" t="s">
        <v>30</v>
      </c>
      <c r="T7544">
        <v>0</v>
      </c>
      <c r="U7544">
        <v>1</v>
      </c>
      <c r="V7544">
        <v>0</v>
      </c>
      <c r="W7544">
        <v>1</v>
      </c>
      <c r="X7544">
        <v>4.5599999999999998E-3</v>
      </c>
      <c r="Z7544">
        <v>-9.1E-4</v>
      </c>
      <c r="AA7544">
        <v>3.65E-3</v>
      </c>
    </row>
    <row r="7545" spans="1:27" x14ac:dyDescent="0.25">
      <c r="A7545" s="1" t="s">
        <v>22</v>
      </c>
      <c r="B7545" s="1">
        <v>43951</v>
      </c>
      <c r="C7545" s="1">
        <v>43951</v>
      </c>
      <c r="D7545" s="2">
        <f>_xlfn.XLOOKUP(E7545,DirectMusicService!C$2:C$32,DirectMusicService!A$2:A$32)</f>
        <v>10</v>
      </c>
      <c r="E7545" t="s">
        <v>90</v>
      </c>
      <c r="F7545" t="s">
        <v>157</v>
      </c>
      <c r="G7545" s="14" t="str">
        <f>_xlfn.XLOOKUP(H7545,GeographyReport!C$2:C$158,GeographyReport!B$2:B$158)</f>
        <v>Canada</v>
      </c>
      <c r="H7545" t="s">
        <v>98</v>
      </c>
      <c r="I7545" t="s">
        <v>172</v>
      </c>
      <c r="J7545">
        <v>1</v>
      </c>
      <c r="K7545" s="2">
        <v>5050580734166</v>
      </c>
      <c r="L7545" t="s">
        <v>173</v>
      </c>
      <c r="M7545">
        <f>_xlfn.XLOOKUP(O7545,AssociateReport!G$2:G$9,AssociateReport!A$2:A$9)</f>
        <v>272</v>
      </c>
      <c r="N7545" t="s">
        <v>26</v>
      </c>
      <c r="O7545" t="s">
        <v>34</v>
      </c>
      <c r="P7545" t="s">
        <v>174</v>
      </c>
      <c r="Q7545" t="s">
        <v>174</v>
      </c>
      <c r="R7545" t="s">
        <v>45</v>
      </c>
      <c r="S7545" t="s">
        <v>30</v>
      </c>
      <c r="T7545">
        <v>0</v>
      </c>
      <c r="U7545">
        <v>1</v>
      </c>
      <c r="V7545">
        <v>0</v>
      </c>
      <c r="W7545">
        <v>1</v>
      </c>
      <c r="X7545">
        <v>4.5599999999999998E-3</v>
      </c>
      <c r="Z7545">
        <v>-9.1E-4</v>
      </c>
      <c r="AA7545">
        <v>3.65E-3</v>
      </c>
    </row>
    <row r="7546" spans="1:27" x14ac:dyDescent="0.25">
      <c r="A7546" s="1" t="s">
        <v>22</v>
      </c>
      <c r="B7546" s="1">
        <v>43951</v>
      </c>
      <c r="C7546" s="1">
        <v>43951</v>
      </c>
      <c r="D7546" s="2">
        <f>_xlfn.XLOOKUP(E7546,DirectMusicService!C$2:C$32,DirectMusicService!A$2:A$32)</f>
        <v>10</v>
      </c>
      <c r="E7546" t="s">
        <v>90</v>
      </c>
      <c r="F7546" t="s">
        <v>157</v>
      </c>
      <c r="G7546" s="14" t="str">
        <f>_xlfn.XLOOKUP(H7546,GeographyReport!C$2:C$158,GeographyReport!B$2:B$158)</f>
        <v>Canada</v>
      </c>
      <c r="H7546" t="s">
        <v>98</v>
      </c>
      <c r="I7546" t="s">
        <v>58</v>
      </c>
      <c r="J7546">
        <v>4</v>
      </c>
      <c r="K7546" s="2">
        <v>859727420611</v>
      </c>
      <c r="L7546" t="s">
        <v>153</v>
      </c>
      <c r="M7546">
        <f>_xlfn.XLOOKUP(O7546,AssociateReport!G$2:G$9,AssociateReport!A$2:A$9)</f>
        <v>272</v>
      </c>
      <c r="N7546" t="s">
        <v>26</v>
      </c>
      <c r="O7546" t="s">
        <v>34</v>
      </c>
      <c r="P7546" t="s">
        <v>60</v>
      </c>
      <c r="Q7546" t="s">
        <v>154</v>
      </c>
      <c r="R7546" t="s">
        <v>45</v>
      </c>
      <c r="S7546" t="s">
        <v>30</v>
      </c>
      <c r="T7546">
        <v>0</v>
      </c>
      <c r="U7546">
        <v>1</v>
      </c>
      <c r="V7546">
        <v>0</v>
      </c>
      <c r="W7546">
        <v>1</v>
      </c>
      <c r="X7546">
        <v>3.2499999999999999E-3</v>
      </c>
      <c r="Z7546">
        <v>-6.4999999999999997E-4</v>
      </c>
      <c r="AA7546">
        <v>2.5999999999999999E-3</v>
      </c>
    </row>
    <row r="7547" spans="1:27" x14ac:dyDescent="0.25">
      <c r="A7547" s="1" t="s">
        <v>22</v>
      </c>
      <c r="B7547" s="1">
        <v>43951</v>
      </c>
      <c r="C7547" s="1">
        <v>43951</v>
      </c>
      <c r="D7547" s="2">
        <f>_xlfn.XLOOKUP(E7547,DirectMusicService!C$2:C$32,DirectMusicService!A$2:A$32)</f>
        <v>10</v>
      </c>
      <c r="E7547" t="s">
        <v>90</v>
      </c>
      <c r="F7547" t="s">
        <v>157</v>
      </c>
      <c r="G7547" s="14" t="str">
        <f>_xlfn.XLOOKUP(H7547,GeographyReport!C$2:C$158,GeographyReport!B$2:B$158)</f>
        <v>Canada</v>
      </c>
      <c r="H7547" t="s">
        <v>98</v>
      </c>
      <c r="I7547" t="s">
        <v>216</v>
      </c>
      <c r="J7547">
        <v>1</v>
      </c>
      <c r="K7547" s="2">
        <v>5050580733800</v>
      </c>
      <c r="L7547" t="s">
        <v>217</v>
      </c>
      <c r="M7547">
        <f>_xlfn.XLOOKUP(O7547,AssociateReport!G$2:G$9,AssociateReport!A$2:A$9)</f>
        <v>287</v>
      </c>
      <c r="N7547" t="s">
        <v>26</v>
      </c>
      <c r="O7547" t="s">
        <v>218</v>
      </c>
      <c r="P7547" t="s">
        <v>219</v>
      </c>
      <c r="Q7547" t="s">
        <v>219</v>
      </c>
      <c r="R7547" t="s">
        <v>45</v>
      </c>
      <c r="S7547" t="s">
        <v>30</v>
      </c>
      <c r="T7547">
        <v>0</v>
      </c>
      <c r="U7547">
        <v>1</v>
      </c>
      <c r="V7547">
        <v>0</v>
      </c>
      <c r="W7547">
        <v>1</v>
      </c>
      <c r="X7547">
        <v>4.5599999999999998E-3</v>
      </c>
      <c r="Z7547">
        <v>-9.1E-4</v>
      </c>
      <c r="AA7547">
        <v>3.65E-3</v>
      </c>
    </row>
    <row r="7548" spans="1:27" x14ac:dyDescent="0.25">
      <c r="A7548" s="1" t="s">
        <v>22</v>
      </c>
      <c r="B7548" s="1">
        <v>43951</v>
      </c>
      <c r="C7548" s="1">
        <v>43951</v>
      </c>
      <c r="D7548" s="2">
        <f>_xlfn.XLOOKUP(E7548,DirectMusicService!C$2:C$32,DirectMusicService!A$2:A$32)</f>
        <v>10</v>
      </c>
      <c r="E7548" t="s">
        <v>90</v>
      </c>
      <c r="F7548" t="s">
        <v>157</v>
      </c>
      <c r="G7548" s="14" t="str">
        <f>_xlfn.XLOOKUP(H7548,GeographyReport!C$2:C$158,GeographyReport!B$2:B$158)</f>
        <v>Canada</v>
      </c>
      <c r="H7548" t="s">
        <v>98</v>
      </c>
      <c r="I7548" t="s">
        <v>46</v>
      </c>
      <c r="J7548">
        <v>1</v>
      </c>
      <c r="K7548" s="2">
        <v>5050580735040</v>
      </c>
      <c r="L7548" t="s">
        <v>47</v>
      </c>
      <c r="M7548">
        <f>_xlfn.XLOOKUP(O7548,AssociateReport!G$2:G$9,AssociateReport!A$2:A$9)</f>
        <v>275</v>
      </c>
      <c r="N7548" t="s">
        <v>26</v>
      </c>
      <c r="O7548" t="s">
        <v>27</v>
      </c>
      <c r="P7548" t="s">
        <v>28</v>
      </c>
      <c r="Q7548" t="s">
        <v>28</v>
      </c>
      <c r="R7548" t="s">
        <v>45</v>
      </c>
      <c r="S7548" t="s">
        <v>30</v>
      </c>
      <c r="T7548">
        <v>0</v>
      </c>
      <c r="U7548">
        <v>1</v>
      </c>
      <c r="V7548">
        <v>0</v>
      </c>
      <c r="W7548">
        <v>1</v>
      </c>
      <c r="X7548">
        <v>6.0200000000000002E-3</v>
      </c>
      <c r="Z7548">
        <v>-1.1999999999999999E-3</v>
      </c>
      <c r="AA7548">
        <v>4.81E-3</v>
      </c>
    </row>
    <row r="7549" spans="1:27" x14ac:dyDescent="0.25">
      <c r="A7549" s="1" t="s">
        <v>22</v>
      </c>
      <c r="B7549" s="1">
        <v>43951</v>
      </c>
      <c r="C7549" s="1">
        <v>43951</v>
      </c>
      <c r="D7549" s="2">
        <f>_xlfn.XLOOKUP(E7549,DirectMusicService!C$2:C$32,DirectMusicService!A$2:A$32)</f>
        <v>10</v>
      </c>
      <c r="E7549" t="s">
        <v>90</v>
      </c>
      <c r="F7549" t="s">
        <v>157</v>
      </c>
      <c r="G7549" s="14" t="str">
        <f>_xlfn.XLOOKUP(H7549,GeographyReport!C$2:C$158,GeographyReport!B$2:B$158)</f>
        <v>Canada</v>
      </c>
      <c r="H7549" t="s">
        <v>98</v>
      </c>
      <c r="I7549" t="s">
        <v>177</v>
      </c>
      <c r="J7549">
        <v>1</v>
      </c>
      <c r="K7549" s="2">
        <v>5050580726123</v>
      </c>
      <c r="L7549" t="s">
        <v>178</v>
      </c>
      <c r="M7549">
        <f>_xlfn.XLOOKUP(O7549,AssociateReport!G$2:G$9,AssociateReport!A$2:A$9)</f>
        <v>275</v>
      </c>
      <c r="N7549" t="s">
        <v>26</v>
      </c>
      <c r="O7549" t="s">
        <v>27</v>
      </c>
      <c r="P7549" t="s">
        <v>179</v>
      </c>
      <c r="Q7549" t="s">
        <v>179</v>
      </c>
      <c r="R7549" t="s">
        <v>45</v>
      </c>
      <c r="S7549" t="s">
        <v>30</v>
      </c>
      <c r="T7549">
        <v>0</v>
      </c>
      <c r="U7549">
        <v>1</v>
      </c>
      <c r="V7549">
        <v>0</v>
      </c>
      <c r="W7549">
        <v>1</v>
      </c>
      <c r="X7549">
        <v>2.8500000000000001E-3</v>
      </c>
      <c r="Z7549">
        <v>-5.6999999999999998E-4</v>
      </c>
      <c r="AA7549">
        <v>2.2799999999999999E-3</v>
      </c>
    </row>
    <row r="7550" spans="1:27" x14ac:dyDescent="0.25">
      <c r="A7550" s="1" t="s">
        <v>22</v>
      </c>
      <c r="B7550" s="1">
        <v>43982</v>
      </c>
      <c r="C7550" s="1">
        <v>43982</v>
      </c>
      <c r="D7550" s="2">
        <f>_xlfn.XLOOKUP(E7550,DirectMusicService!C$2:C$32,DirectMusicService!A$2:A$32)</f>
        <v>10</v>
      </c>
      <c r="E7550" t="s">
        <v>90</v>
      </c>
      <c r="F7550" t="s">
        <v>157</v>
      </c>
      <c r="G7550" s="14" t="str">
        <f>_xlfn.XLOOKUP(H7550,GeographyReport!C$2:C$158,GeographyReport!B$2:B$158)</f>
        <v>Canada</v>
      </c>
      <c r="H7550" t="s">
        <v>98</v>
      </c>
      <c r="I7550" t="s">
        <v>58</v>
      </c>
      <c r="J7550">
        <v>4</v>
      </c>
      <c r="K7550" s="2">
        <v>859727420611</v>
      </c>
      <c r="L7550" t="s">
        <v>153</v>
      </c>
      <c r="M7550">
        <f>_xlfn.XLOOKUP(O7550,AssociateReport!G$2:G$9,AssociateReport!A$2:A$9)</f>
        <v>272</v>
      </c>
      <c r="N7550" t="s">
        <v>26</v>
      </c>
      <c r="O7550" t="s">
        <v>34</v>
      </c>
      <c r="P7550" t="s">
        <v>60</v>
      </c>
      <c r="Q7550" t="s">
        <v>154</v>
      </c>
      <c r="R7550" t="s">
        <v>45</v>
      </c>
      <c r="S7550" t="s">
        <v>30</v>
      </c>
      <c r="T7550">
        <v>0</v>
      </c>
      <c r="U7550">
        <v>11</v>
      </c>
      <c r="V7550">
        <v>0</v>
      </c>
      <c r="W7550">
        <v>11</v>
      </c>
      <c r="X7550">
        <v>6.2859999999999999E-2</v>
      </c>
      <c r="Z7550">
        <v>-1.257E-2</v>
      </c>
      <c r="AA7550">
        <v>5.0290000000000001E-2</v>
      </c>
    </row>
    <row r="7551" spans="1:27" x14ac:dyDescent="0.25">
      <c r="A7551" s="1" t="s">
        <v>22</v>
      </c>
      <c r="B7551" s="1">
        <v>43982</v>
      </c>
      <c r="C7551" s="1">
        <v>43982</v>
      </c>
      <c r="D7551" s="2">
        <f>_xlfn.XLOOKUP(E7551,DirectMusicService!C$2:C$32,DirectMusicService!A$2:A$32)</f>
        <v>10</v>
      </c>
      <c r="E7551" t="s">
        <v>90</v>
      </c>
      <c r="F7551" t="s">
        <v>157</v>
      </c>
      <c r="G7551" s="14" t="str">
        <f>_xlfn.XLOOKUP(H7551,GeographyReport!C$2:C$158,GeographyReport!B$2:B$158)</f>
        <v>Canada</v>
      </c>
      <c r="H7551" t="s">
        <v>98</v>
      </c>
      <c r="I7551" t="s">
        <v>58</v>
      </c>
      <c r="J7551">
        <v>6</v>
      </c>
      <c r="K7551" s="2">
        <v>859727420611</v>
      </c>
      <c r="L7551" t="s">
        <v>290</v>
      </c>
      <c r="M7551">
        <f>_xlfn.XLOOKUP(O7551,AssociateReport!G$2:G$9,AssociateReport!A$2:A$9)</f>
        <v>272</v>
      </c>
      <c r="N7551" t="s">
        <v>26</v>
      </c>
      <c r="O7551" t="s">
        <v>34</v>
      </c>
      <c r="P7551" t="s">
        <v>60</v>
      </c>
      <c r="Q7551" t="s">
        <v>291</v>
      </c>
      <c r="R7551" t="s">
        <v>45</v>
      </c>
      <c r="S7551" t="s">
        <v>30</v>
      </c>
      <c r="T7551">
        <v>0</v>
      </c>
      <c r="U7551">
        <v>10</v>
      </c>
      <c r="V7551">
        <v>0</v>
      </c>
      <c r="W7551">
        <v>10</v>
      </c>
      <c r="X7551">
        <v>5.7149999999999999E-2</v>
      </c>
      <c r="Z7551">
        <v>-1.1429999999999999E-2</v>
      </c>
      <c r="AA7551">
        <v>4.5719999999999997E-2</v>
      </c>
    </row>
    <row r="7552" spans="1:27" x14ac:dyDescent="0.25">
      <c r="A7552" s="1" t="s">
        <v>22</v>
      </c>
      <c r="B7552" s="1">
        <v>43982</v>
      </c>
      <c r="C7552" s="1">
        <v>43982</v>
      </c>
      <c r="D7552" s="2">
        <f>_xlfn.XLOOKUP(E7552,DirectMusicService!C$2:C$32,DirectMusicService!A$2:A$32)</f>
        <v>10</v>
      </c>
      <c r="E7552" t="s">
        <v>90</v>
      </c>
      <c r="F7552" t="s">
        <v>157</v>
      </c>
      <c r="G7552" s="14" t="str">
        <f>_xlfn.XLOOKUP(H7552,GeographyReport!C$2:C$158,GeographyReport!B$2:B$158)</f>
        <v>Canada</v>
      </c>
      <c r="H7552" t="s">
        <v>98</v>
      </c>
      <c r="I7552" t="s">
        <v>58</v>
      </c>
      <c r="J7552">
        <v>2</v>
      </c>
      <c r="K7552" s="2">
        <v>859727420611</v>
      </c>
      <c r="L7552" t="s">
        <v>230</v>
      </c>
      <c r="M7552">
        <f>_xlfn.XLOOKUP(O7552,AssociateReport!G$2:G$9,AssociateReport!A$2:A$9)</f>
        <v>272</v>
      </c>
      <c r="N7552" t="s">
        <v>26</v>
      </c>
      <c r="O7552" t="s">
        <v>34</v>
      </c>
      <c r="P7552" t="s">
        <v>60</v>
      </c>
      <c r="Q7552" t="s">
        <v>231</v>
      </c>
      <c r="R7552" t="s">
        <v>45</v>
      </c>
      <c r="S7552" t="s">
        <v>30</v>
      </c>
      <c r="T7552">
        <v>0</v>
      </c>
      <c r="U7552">
        <v>8</v>
      </c>
      <c r="V7552">
        <v>0</v>
      </c>
      <c r="W7552">
        <v>8</v>
      </c>
      <c r="X7552">
        <v>4.5719999999999997E-2</v>
      </c>
      <c r="Z7552">
        <v>-9.1400000000000006E-3</v>
      </c>
      <c r="AA7552">
        <v>3.6580000000000001E-2</v>
      </c>
    </row>
    <row r="7553" spans="1:27" x14ac:dyDescent="0.25">
      <c r="A7553" s="1" t="s">
        <v>22</v>
      </c>
      <c r="B7553" s="1">
        <v>43982</v>
      </c>
      <c r="C7553" s="1">
        <v>43982</v>
      </c>
      <c r="D7553" s="2">
        <f>_xlfn.XLOOKUP(E7553,DirectMusicService!C$2:C$32,DirectMusicService!A$2:A$32)</f>
        <v>10</v>
      </c>
      <c r="E7553" t="s">
        <v>90</v>
      </c>
      <c r="F7553" t="s">
        <v>157</v>
      </c>
      <c r="G7553" s="14" t="str">
        <f>_xlfn.XLOOKUP(H7553,GeographyReport!C$2:C$158,GeographyReport!B$2:B$158)</f>
        <v>Canada</v>
      </c>
      <c r="H7553" t="s">
        <v>98</v>
      </c>
      <c r="I7553" t="s">
        <v>58</v>
      </c>
      <c r="J7553">
        <v>3</v>
      </c>
      <c r="K7553" s="2">
        <v>859727420611</v>
      </c>
      <c r="L7553" t="s">
        <v>181</v>
      </c>
      <c r="M7553">
        <f>_xlfn.XLOOKUP(O7553,AssociateReport!G$2:G$9,AssociateReport!A$2:A$9)</f>
        <v>272</v>
      </c>
      <c r="N7553" t="s">
        <v>26</v>
      </c>
      <c r="O7553" t="s">
        <v>34</v>
      </c>
      <c r="P7553" t="s">
        <v>60</v>
      </c>
      <c r="Q7553" t="s">
        <v>182</v>
      </c>
      <c r="R7553" t="s">
        <v>45</v>
      </c>
      <c r="S7553" t="s">
        <v>30</v>
      </c>
      <c r="T7553">
        <v>0</v>
      </c>
      <c r="U7553">
        <v>8</v>
      </c>
      <c r="V7553">
        <v>0</v>
      </c>
      <c r="W7553">
        <v>8</v>
      </c>
      <c r="X7553">
        <v>4.5719999999999997E-2</v>
      </c>
      <c r="Z7553">
        <v>-9.1400000000000006E-3</v>
      </c>
      <c r="AA7553">
        <v>3.6580000000000001E-2</v>
      </c>
    </row>
    <row r="7554" spans="1:27" x14ac:dyDescent="0.25">
      <c r="A7554" s="1" t="s">
        <v>22</v>
      </c>
      <c r="B7554" s="1">
        <v>43982</v>
      </c>
      <c r="C7554" s="1">
        <v>43982</v>
      </c>
      <c r="D7554" s="2">
        <f>_xlfn.XLOOKUP(E7554,DirectMusicService!C$2:C$32,DirectMusicService!A$2:A$32)</f>
        <v>10</v>
      </c>
      <c r="E7554" t="s">
        <v>90</v>
      </c>
      <c r="F7554" t="s">
        <v>157</v>
      </c>
      <c r="G7554" s="14" t="str">
        <f>_xlfn.XLOOKUP(H7554,GeographyReport!C$2:C$158,GeographyReport!B$2:B$158)</f>
        <v>Canada</v>
      </c>
      <c r="H7554" t="s">
        <v>98</v>
      </c>
      <c r="I7554" t="s">
        <v>58</v>
      </c>
      <c r="J7554">
        <v>5</v>
      </c>
      <c r="K7554" s="2">
        <v>859727420611</v>
      </c>
      <c r="L7554" t="s">
        <v>235</v>
      </c>
      <c r="M7554">
        <f>_xlfn.XLOOKUP(O7554,AssociateReport!G$2:G$9,AssociateReport!A$2:A$9)</f>
        <v>272</v>
      </c>
      <c r="N7554" t="s">
        <v>26</v>
      </c>
      <c r="O7554" t="s">
        <v>34</v>
      </c>
      <c r="P7554" t="s">
        <v>60</v>
      </c>
      <c r="Q7554" t="s">
        <v>236</v>
      </c>
      <c r="R7554" t="s">
        <v>45</v>
      </c>
      <c r="S7554" t="s">
        <v>30</v>
      </c>
      <c r="T7554">
        <v>0</v>
      </c>
      <c r="U7554">
        <v>8</v>
      </c>
      <c r="V7554">
        <v>0</v>
      </c>
      <c r="W7554">
        <v>8</v>
      </c>
      <c r="X7554">
        <v>4.5719999999999997E-2</v>
      </c>
      <c r="Z7554">
        <v>-9.1400000000000006E-3</v>
      </c>
      <c r="AA7554">
        <v>3.6580000000000001E-2</v>
      </c>
    </row>
    <row r="7555" spans="1:27" x14ac:dyDescent="0.25">
      <c r="A7555" s="1" t="s">
        <v>22</v>
      </c>
      <c r="B7555" s="1">
        <v>43982</v>
      </c>
      <c r="C7555" s="1">
        <v>43982</v>
      </c>
      <c r="D7555" s="2">
        <f>_xlfn.XLOOKUP(E7555,DirectMusicService!C$2:C$32,DirectMusicService!A$2:A$32)</f>
        <v>10</v>
      </c>
      <c r="E7555" t="s">
        <v>90</v>
      </c>
      <c r="F7555" t="s">
        <v>157</v>
      </c>
      <c r="G7555" s="14" t="str">
        <f>_xlfn.XLOOKUP(H7555,GeographyReport!C$2:C$158,GeographyReport!B$2:B$158)</f>
        <v>Canada</v>
      </c>
      <c r="H7555" t="s">
        <v>98</v>
      </c>
      <c r="I7555" t="s">
        <v>58</v>
      </c>
      <c r="J7555">
        <v>8</v>
      </c>
      <c r="K7555" s="2">
        <v>859727420611</v>
      </c>
      <c r="L7555" t="s">
        <v>249</v>
      </c>
      <c r="M7555">
        <f>_xlfn.XLOOKUP(O7555,AssociateReport!G$2:G$9,AssociateReport!A$2:A$9)</f>
        <v>272</v>
      </c>
      <c r="N7555" t="s">
        <v>26</v>
      </c>
      <c r="O7555" t="s">
        <v>34</v>
      </c>
      <c r="P7555" t="s">
        <v>60</v>
      </c>
      <c r="Q7555" t="s">
        <v>250</v>
      </c>
      <c r="R7555" t="s">
        <v>45</v>
      </c>
      <c r="S7555" t="s">
        <v>30</v>
      </c>
      <c r="T7555">
        <v>0</v>
      </c>
      <c r="U7555">
        <v>8</v>
      </c>
      <c r="V7555">
        <v>0</v>
      </c>
      <c r="W7555">
        <v>8</v>
      </c>
      <c r="X7555">
        <v>4.5719999999999997E-2</v>
      </c>
      <c r="Z7555">
        <v>-9.1400000000000006E-3</v>
      </c>
      <c r="AA7555">
        <v>3.6580000000000001E-2</v>
      </c>
    </row>
    <row r="7556" spans="1:27" x14ac:dyDescent="0.25">
      <c r="A7556" s="1" t="s">
        <v>22</v>
      </c>
      <c r="B7556" s="1">
        <v>43982</v>
      </c>
      <c r="C7556" s="1">
        <v>43982</v>
      </c>
      <c r="D7556" s="2">
        <f>_xlfn.XLOOKUP(E7556,DirectMusicService!C$2:C$32,DirectMusicService!A$2:A$32)</f>
        <v>10</v>
      </c>
      <c r="E7556" t="s">
        <v>90</v>
      </c>
      <c r="F7556" t="s">
        <v>157</v>
      </c>
      <c r="G7556" s="14" t="str">
        <f>_xlfn.XLOOKUP(H7556,GeographyReport!C$2:C$158,GeographyReport!B$2:B$158)</f>
        <v>Canada</v>
      </c>
      <c r="H7556" t="s">
        <v>98</v>
      </c>
      <c r="I7556" t="s">
        <v>58</v>
      </c>
      <c r="J7556">
        <v>1</v>
      </c>
      <c r="K7556" s="2">
        <v>859727420611</v>
      </c>
      <c r="L7556" t="s">
        <v>59</v>
      </c>
      <c r="M7556">
        <f>_xlfn.XLOOKUP(O7556,AssociateReport!G$2:G$9,AssociateReport!A$2:A$9)</f>
        <v>272</v>
      </c>
      <c r="N7556" t="s">
        <v>26</v>
      </c>
      <c r="O7556" t="s">
        <v>34</v>
      </c>
      <c r="P7556" t="s">
        <v>60</v>
      </c>
      <c r="Q7556" t="s">
        <v>61</v>
      </c>
      <c r="R7556" t="s">
        <v>45</v>
      </c>
      <c r="S7556" t="s">
        <v>30</v>
      </c>
      <c r="T7556">
        <v>0</v>
      </c>
      <c r="U7556">
        <v>7</v>
      </c>
      <c r="V7556">
        <v>0</v>
      </c>
      <c r="W7556">
        <v>7</v>
      </c>
      <c r="X7556">
        <v>0.04</v>
      </c>
      <c r="Z7556">
        <v>-8.0000000000000002E-3</v>
      </c>
      <c r="AA7556">
        <v>3.2000000000000001E-2</v>
      </c>
    </row>
    <row r="7557" spans="1:27" x14ac:dyDescent="0.25">
      <c r="A7557" s="1" t="s">
        <v>22</v>
      </c>
      <c r="B7557" s="1">
        <v>43982</v>
      </c>
      <c r="C7557" s="1">
        <v>43982</v>
      </c>
      <c r="D7557" s="2">
        <f>_xlfn.XLOOKUP(E7557,DirectMusicService!C$2:C$32,DirectMusicService!A$2:A$32)</f>
        <v>10</v>
      </c>
      <c r="E7557" t="s">
        <v>90</v>
      </c>
      <c r="F7557" t="s">
        <v>157</v>
      </c>
      <c r="G7557" s="14" t="str">
        <f>_xlfn.XLOOKUP(H7557,GeographyReport!C$2:C$158,GeographyReport!B$2:B$158)</f>
        <v>Canada</v>
      </c>
      <c r="H7557" t="s">
        <v>98</v>
      </c>
      <c r="I7557" t="s">
        <v>58</v>
      </c>
      <c r="J7557">
        <v>7</v>
      </c>
      <c r="K7557" s="2">
        <v>859727420611</v>
      </c>
      <c r="L7557" t="s">
        <v>247</v>
      </c>
      <c r="M7557">
        <f>_xlfn.XLOOKUP(O7557,AssociateReport!G$2:G$9,AssociateReport!A$2:A$9)</f>
        <v>272</v>
      </c>
      <c r="N7557" t="s">
        <v>26</v>
      </c>
      <c r="O7557" t="s">
        <v>34</v>
      </c>
      <c r="P7557" t="s">
        <v>60</v>
      </c>
      <c r="Q7557" t="s">
        <v>248</v>
      </c>
      <c r="R7557" t="s">
        <v>45</v>
      </c>
      <c r="S7557" t="s">
        <v>30</v>
      </c>
      <c r="T7557">
        <v>0</v>
      </c>
      <c r="U7557">
        <v>7</v>
      </c>
      <c r="V7557">
        <v>0</v>
      </c>
      <c r="W7557">
        <v>7</v>
      </c>
      <c r="X7557">
        <v>0.04</v>
      </c>
      <c r="Z7557">
        <v>-8.0000000000000002E-3</v>
      </c>
      <c r="AA7557">
        <v>3.2000000000000001E-2</v>
      </c>
    </row>
    <row r="7558" spans="1:27" x14ac:dyDescent="0.25">
      <c r="A7558" s="1" t="s">
        <v>22</v>
      </c>
      <c r="B7558" s="1">
        <v>43982</v>
      </c>
      <c r="C7558" s="1">
        <v>43982</v>
      </c>
      <c r="D7558" s="2">
        <f>_xlfn.XLOOKUP(E7558,DirectMusicService!C$2:C$32,DirectMusicService!A$2:A$32)</f>
        <v>10</v>
      </c>
      <c r="E7558" t="s">
        <v>90</v>
      </c>
      <c r="F7558" t="s">
        <v>157</v>
      </c>
      <c r="G7558" s="14" t="str">
        <f>_xlfn.XLOOKUP(H7558,GeographyReport!C$2:C$158,GeographyReport!B$2:B$158)</f>
        <v>Canada</v>
      </c>
      <c r="H7558" t="s">
        <v>98</v>
      </c>
      <c r="I7558" t="s">
        <v>58</v>
      </c>
      <c r="J7558">
        <v>9</v>
      </c>
      <c r="K7558" s="2">
        <v>859727420611</v>
      </c>
      <c r="L7558" t="s">
        <v>193</v>
      </c>
      <c r="M7558">
        <f>_xlfn.XLOOKUP(O7558,AssociateReport!G$2:G$9,AssociateReport!A$2:A$9)</f>
        <v>272</v>
      </c>
      <c r="N7558" t="s">
        <v>26</v>
      </c>
      <c r="O7558" t="s">
        <v>34</v>
      </c>
      <c r="P7558" t="s">
        <v>60</v>
      </c>
      <c r="Q7558" t="s">
        <v>194</v>
      </c>
      <c r="R7558" t="s">
        <v>45</v>
      </c>
      <c r="S7558" t="s">
        <v>30</v>
      </c>
      <c r="T7558">
        <v>0</v>
      </c>
      <c r="U7558">
        <v>6</v>
      </c>
      <c r="V7558">
        <v>0</v>
      </c>
      <c r="W7558">
        <v>6</v>
      </c>
      <c r="X7558">
        <v>3.4290000000000001E-2</v>
      </c>
      <c r="Z7558">
        <v>-6.8599999999999998E-3</v>
      </c>
      <c r="AA7558">
        <v>2.743E-2</v>
      </c>
    </row>
    <row r="7559" spans="1:27" x14ac:dyDescent="0.25">
      <c r="A7559" s="1" t="s">
        <v>22</v>
      </c>
      <c r="B7559" s="1">
        <v>43982</v>
      </c>
      <c r="C7559" s="1">
        <v>43982</v>
      </c>
      <c r="D7559" s="2">
        <f>_xlfn.XLOOKUP(E7559,DirectMusicService!C$2:C$32,DirectMusicService!A$2:A$32)</f>
        <v>10</v>
      </c>
      <c r="E7559" t="s">
        <v>90</v>
      </c>
      <c r="F7559" t="s">
        <v>157</v>
      </c>
      <c r="G7559" s="14" t="str">
        <f>_xlfn.XLOOKUP(H7559,GeographyReport!C$2:C$158,GeographyReport!B$2:B$158)</f>
        <v>Canada</v>
      </c>
      <c r="H7559" t="s">
        <v>98</v>
      </c>
      <c r="I7559" t="s">
        <v>58</v>
      </c>
      <c r="J7559">
        <v>1</v>
      </c>
      <c r="K7559" s="2">
        <v>859727420611</v>
      </c>
      <c r="L7559" t="s">
        <v>59</v>
      </c>
      <c r="M7559">
        <f>_xlfn.XLOOKUP(O7559,AssociateReport!G$2:G$9,AssociateReport!A$2:A$9)</f>
        <v>272</v>
      </c>
      <c r="N7559" t="s">
        <v>26</v>
      </c>
      <c r="O7559" t="s">
        <v>34</v>
      </c>
      <c r="P7559" t="s">
        <v>60</v>
      </c>
      <c r="Q7559" t="s">
        <v>61</v>
      </c>
      <c r="R7559" t="s">
        <v>45</v>
      </c>
      <c r="S7559" t="s">
        <v>30</v>
      </c>
      <c r="T7559">
        <v>0</v>
      </c>
      <c r="U7559">
        <v>5</v>
      </c>
      <c r="V7559">
        <v>0</v>
      </c>
      <c r="W7559">
        <v>5</v>
      </c>
      <c r="X7559">
        <v>2.8570000000000002E-2</v>
      </c>
      <c r="Z7559">
        <v>-5.7099999999999998E-3</v>
      </c>
      <c r="AA7559">
        <v>2.2859999999999998E-2</v>
      </c>
    </row>
    <row r="7560" spans="1:27" x14ac:dyDescent="0.25">
      <c r="A7560" s="1" t="s">
        <v>22</v>
      </c>
      <c r="B7560" s="1">
        <v>43982</v>
      </c>
      <c r="C7560" s="1">
        <v>43982</v>
      </c>
      <c r="D7560" s="2">
        <f>_xlfn.XLOOKUP(E7560,DirectMusicService!C$2:C$32,DirectMusicService!A$2:A$32)</f>
        <v>10</v>
      </c>
      <c r="E7560" t="s">
        <v>90</v>
      </c>
      <c r="F7560" t="s">
        <v>157</v>
      </c>
      <c r="G7560" s="14" t="str">
        <f>_xlfn.XLOOKUP(H7560,GeographyReport!C$2:C$158,GeographyReport!B$2:B$158)</f>
        <v>Canada</v>
      </c>
      <c r="H7560" t="s">
        <v>98</v>
      </c>
      <c r="I7560" t="s">
        <v>58</v>
      </c>
      <c r="J7560">
        <v>10</v>
      </c>
      <c r="K7560" s="2">
        <v>859727420611</v>
      </c>
      <c r="L7560" t="s">
        <v>233</v>
      </c>
      <c r="M7560">
        <f>_xlfn.XLOOKUP(O7560,AssociateReport!G$2:G$9,AssociateReport!A$2:A$9)</f>
        <v>272</v>
      </c>
      <c r="N7560" t="s">
        <v>26</v>
      </c>
      <c r="O7560" t="s">
        <v>34</v>
      </c>
      <c r="P7560" t="s">
        <v>60</v>
      </c>
      <c r="Q7560" t="s">
        <v>234</v>
      </c>
      <c r="R7560" t="s">
        <v>45</v>
      </c>
      <c r="S7560" t="s">
        <v>30</v>
      </c>
      <c r="T7560">
        <v>0</v>
      </c>
      <c r="U7560">
        <v>5</v>
      </c>
      <c r="V7560">
        <v>0</v>
      </c>
      <c r="W7560">
        <v>5</v>
      </c>
      <c r="X7560">
        <v>2.8570000000000002E-2</v>
      </c>
      <c r="Z7560">
        <v>-5.7099999999999998E-3</v>
      </c>
      <c r="AA7560">
        <v>2.2859999999999998E-2</v>
      </c>
    </row>
    <row r="7561" spans="1:27" x14ac:dyDescent="0.25">
      <c r="A7561" s="1" t="s">
        <v>22</v>
      </c>
      <c r="B7561" s="1">
        <v>43982</v>
      </c>
      <c r="C7561" s="1">
        <v>43982</v>
      </c>
      <c r="D7561" s="2">
        <f>_xlfn.XLOOKUP(E7561,DirectMusicService!C$2:C$32,DirectMusicService!A$2:A$32)</f>
        <v>10</v>
      </c>
      <c r="E7561" t="s">
        <v>90</v>
      </c>
      <c r="F7561" t="s">
        <v>157</v>
      </c>
      <c r="G7561" s="14" t="str">
        <f>_xlfn.XLOOKUP(H7561,GeographyReport!C$2:C$158,GeographyReport!B$2:B$158)</f>
        <v>Canada</v>
      </c>
      <c r="H7561" t="s">
        <v>98</v>
      </c>
      <c r="I7561" t="s">
        <v>58</v>
      </c>
      <c r="J7561">
        <v>12</v>
      </c>
      <c r="K7561" s="2">
        <v>859727420611</v>
      </c>
      <c r="L7561" t="s">
        <v>213</v>
      </c>
      <c r="M7561">
        <f>_xlfn.XLOOKUP(O7561,AssociateReport!G$2:G$9,AssociateReport!A$2:A$9)</f>
        <v>272</v>
      </c>
      <c r="N7561" t="s">
        <v>26</v>
      </c>
      <c r="O7561" t="s">
        <v>34</v>
      </c>
      <c r="P7561" t="s">
        <v>60</v>
      </c>
      <c r="Q7561" t="s">
        <v>214</v>
      </c>
      <c r="R7561" t="s">
        <v>45</v>
      </c>
      <c r="S7561" t="s">
        <v>30</v>
      </c>
      <c r="T7561">
        <v>0</v>
      </c>
      <c r="U7561">
        <v>5</v>
      </c>
      <c r="V7561">
        <v>0</v>
      </c>
      <c r="W7561">
        <v>5</v>
      </c>
      <c r="X7561">
        <v>2.8570000000000002E-2</v>
      </c>
      <c r="Z7561">
        <v>-5.7099999999999998E-3</v>
      </c>
      <c r="AA7561">
        <v>2.2859999999999998E-2</v>
      </c>
    </row>
    <row r="7562" spans="1:27" x14ac:dyDescent="0.25">
      <c r="A7562" s="1" t="s">
        <v>22</v>
      </c>
      <c r="B7562" s="1">
        <v>43982</v>
      </c>
      <c r="C7562" s="1">
        <v>43982</v>
      </c>
      <c r="D7562" s="2">
        <f>_xlfn.XLOOKUP(E7562,DirectMusicService!C$2:C$32,DirectMusicService!A$2:A$32)</f>
        <v>10</v>
      </c>
      <c r="E7562" t="s">
        <v>90</v>
      </c>
      <c r="F7562" t="s">
        <v>157</v>
      </c>
      <c r="G7562" s="14" t="str">
        <f>_xlfn.XLOOKUP(H7562,GeographyReport!C$2:C$158,GeographyReport!B$2:B$158)</f>
        <v>Canada</v>
      </c>
      <c r="H7562" t="s">
        <v>98</v>
      </c>
      <c r="I7562" t="s">
        <v>58</v>
      </c>
      <c r="J7562">
        <v>4</v>
      </c>
      <c r="K7562" s="2">
        <v>859727420611</v>
      </c>
      <c r="L7562" t="s">
        <v>153</v>
      </c>
      <c r="M7562">
        <f>_xlfn.XLOOKUP(O7562,AssociateReport!G$2:G$9,AssociateReport!A$2:A$9)</f>
        <v>272</v>
      </c>
      <c r="N7562" t="s">
        <v>26</v>
      </c>
      <c r="O7562" t="s">
        <v>34</v>
      </c>
      <c r="P7562" t="s">
        <v>60</v>
      </c>
      <c r="Q7562" t="s">
        <v>154</v>
      </c>
      <c r="R7562" t="s">
        <v>45</v>
      </c>
      <c r="S7562" t="s">
        <v>30</v>
      </c>
      <c r="T7562">
        <v>0</v>
      </c>
      <c r="U7562">
        <v>4</v>
      </c>
      <c r="V7562">
        <v>0</v>
      </c>
      <c r="W7562">
        <v>4</v>
      </c>
      <c r="X7562">
        <v>2.2859999999999998E-2</v>
      </c>
      <c r="Z7562">
        <v>-4.5700000000000003E-3</v>
      </c>
      <c r="AA7562">
        <v>1.8290000000000001E-2</v>
      </c>
    </row>
    <row r="7563" spans="1:27" x14ac:dyDescent="0.25">
      <c r="A7563" s="1" t="s">
        <v>22</v>
      </c>
      <c r="B7563" s="1">
        <v>43982</v>
      </c>
      <c r="C7563" s="1">
        <v>43982</v>
      </c>
      <c r="D7563" s="2">
        <f>_xlfn.XLOOKUP(E7563,DirectMusicService!C$2:C$32,DirectMusicService!A$2:A$32)</f>
        <v>10</v>
      </c>
      <c r="E7563" t="s">
        <v>90</v>
      </c>
      <c r="F7563" t="s">
        <v>157</v>
      </c>
      <c r="G7563" s="14" t="str">
        <f>_xlfn.XLOOKUP(H7563,GeographyReport!C$2:C$158,GeographyReport!B$2:B$158)</f>
        <v>Canada</v>
      </c>
      <c r="H7563" t="s">
        <v>98</v>
      </c>
      <c r="I7563" t="s">
        <v>58</v>
      </c>
      <c r="J7563">
        <v>9</v>
      </c>
      <c r="K7563" s="2">
        <v>859727420611</v>
      </c>
      <c r="L7563" t="s">
        <v>193</v>
      </c>
      <c r="M7563">
        <f>_xlfn.XLOOKUP(O7563,AssociateReport!G$2:G$9,AssociateReport!A$2:A$9)</f>
        <v>272</v>
      </c>
      <c r="N7563" t="s">
        <v>26</v>
      </c>
      <c r="O7563" t="s">
        <v>34</v>
      </c>
      <c r="P7563" t="s">
        <v>60</v>
      </c>
      <c r="Q7563" t="s">
        <v>194</v>
      </c>
      <c r="R7563" t="s">
        <v>45</v>
      </c>
      <c r="S7563" t="s">
        <v>30</v>
      </c>
      <c r="T7563">
        <v>0</v>
      </c>
      <c r="U7563">
        <v>4</v>
      </c>
      <c r="V7563">
        <v>0</v>
      </c>
      <c r="W7563">
        <v>4</v>
      </c>
      <c r="X7563">
        <v>2.2859999999999998E-2</v>
      </c>
      <c r="Z7563">
        <v>-4.5700000000000003E-3</v>
      </c>
      <c r="AA7563">
        <v>1.8290000000000001E-2</v>
      </c>
    </row>
    <row r="7564" spans="1:27" x14ac:dyDescent="0.25">
      <c r="A7564" s="1" t="s">
        <v>22</v>
      </c>
      <c r="B7564" s="1">
        <v>43982</v>
      </c>
      <c r="C7564" s="1">
        <v>43982</v>
      </c>
      <c r="D7564" s="2">
        <f>_xlfn.XLOOKUP(E7564,DirectMusicService!C$2:C$32,DirectMusicService!A$2:A$32)</f>
        <v>10</v>
      </c>
      <c r="E7564" t="s">
        <v>90</v>
      </c>
      <c r="F7564" t="s">
        <v>157</v>
      </c>
      <c r="G7564" s="14" t="str">
        <f>_xlfn.XLOOKUP(H7564,GeographyReport!C$2:C$158,GeographyReport!B$2:B$158)</f>
        <v>Canada</v>
      </c>
      <c r="H7564" t="s">
        <v>98</v>
      </c>
      <c r="I7564" t="s">
        <v>58</v>
      </c>
      <c r="J7564">
        <v>14</v>
      </c>
      <c r="K7564" s="2">
        <v>859727420611</v>
      </c>
      <c r="L7564" t="s">
        <v>62</v>
      </c>
      <c r="M7564">
        <f>_xlfn.XLOOKUP(O7564,AssociateReport!G$2:G$9,AssociateReport!A$2:A$9)</f>
        <v>272</v>
      </c>
      <c r="N7564" t="s">
        <v>26</v>
      </c>
      <c r="O7564" t="s">
        <v>34</v>
      </c>
      <c r="P7564" t="s">
        <v>60</v>
      </c>
      <c r="Q7564" t="s">
        <v>63</v>
      </c>
      <c r="R7564" t="s">
        <v>45</v>
      </c>
      <c r="S7564" t="s">
        <v>30</v>
      </c>
      <c r="T7564">
        <v>0</v>
      </c>
      <c r="U7564">
        <v>4</v>
      </c>
      <c r="V7564">
        <v>0</v>
      </c>
      <c r="W7564">
        <v>4</v>
      </c>
      <c r="X7564">
        <v>2.2859999999999998E-2</v>
      </c>
      <c r="Z7564">
        <v>-4.5700000000000003E-3</v>
      </c>
      <c r="AA7564">
        <v>1.8290000000000001E-2</v>
      </c>
    </row>
    <row r="7565" spans="1:27" x14ac:dyDescent="0.25">
      <c r="A7565" s="1" t="s">
        <v>22</v>
      </c>
      <c r="B7565" s="1">
        <v>43982</v>
      </c>
      <c r="C7565" s="1">
        <v>43982</v>
      </c>
      <c r="D7565" s="2">
        <f>_xlfn.XLOOKUP(E7565,DirectMusicService!C$2:C$32,DirectMusicService!A$2:A$32)</f>
        <v>10</v>
      </c>
      <c r="E7565" t="s">
        <v>90</v>
      </c>
      <c r="F7565" t="s">
        <v>157</v>
      </c>
      <c r="G7565" s="14" t="str">
        <f>_xlfn.XLOOKUP(H7565,GeographyReport!C$2:C$158,GeographyReport!B$2:B$158)</f>
        <v>Canada</v>
      </c>
      <c r="H7565" t="s">
        <v>98</v>
      </c>
      <c r="I7565" t="s">
        <v>58</v>
      </c>
      <c r="J7565">
        <v>3</v>
      </c>
      <c r="K7565" s="2">
        <v>859727420611</v>
      </c>
      <c r="L7565" t="s">
        <v>181</v>
      </c>
      <c r="M7565">
        <f>_xlfn.XLOOKUP(O7565,AssociateReport!G$2:G$9,AssociateReport!A$2:A$9)</f>
        <v>272</v>
      </c>
      <c r="N7565" t="s">
        <v>26</v>
      </c>
      <c r="O7565" t="s">
        <v>34</v>
      </c>
      <c r="P7565" t="s">
        <v>60</v>
      </c>
      <c r="Q7565" t="s">
        <v>182</v>
      </c>
      <c r="R7565" t="s">
        <v>45</v>
      </c>
      <c r="S7565" t="s">
        <v>30</v>
      </c>
      <c r="T7565">
        <v>0</v>
      </c>
      <c r="U7565">
        <v>3</v>
      </c>
      <c r="V7565">
        <v>0</v>
      </c>
      <c r="W7565">
        <v>3</v>
      </c>
      <c r="X7565">
        <v>1.7139999999999999E-2</v>
      </c>
      <c r="Z7565">
        <v>-3.4299999999999999E-3</v>
      </c>
      <c r="AA7565">
        <v>1.372E-2</v>
      </c>
    </row>
    <row r="7566" spans="1:27" x14ac:dyDescent="0.25">
      <c r="A7566" s="1" t="s">
        <v>22</v>
      </c>
      <c r="B7566" s="1">
        <v>43982</v>
      </c>
      <c r="C7566" s="1">
        <v>43982</v>
      </c>
      <c r="D7566" s="2">
        <f>_xlfn.XLOOKUP(E7566,DirectMusicService!C$2:C$32,DirectMusicService!A$2:A$32)</f>
        <v>10</v>
      </c>
      <c r="E7566" t="s">
        <v>90</v>
      </c>
      <c r="F7566" t="s">
        <v>157</v>
      </c>
      <c r="G7566" s="14" t="str">
        <f>_xlfn.XLOOKUP(H7566,GeographyReport!C$2:C$158,GeographyReport!B$2:B$158)</f>
        <v>Canada</v>
      </c>
      <c r="H7566" t="s">
        <v>98</v>
      </c>
      <c r="I7566" t="s">
        <v>58</v>
      </c>
      <c r="J7566">
        <v>5</v>
      </c>
      <c r="K7566" s="2">
        <v>859727420611</v>
      </c>
      <c r="L7566" t="s">
        <v>235</v>
      </c>
      <c r="M7566">
        <f>_xlfn.XLOOKUP(O7566,AssociateReport!G$2:G$9,AssociateReport!A$2:A$9)</f>
        <v>272</v>
      </c>
      <c r="N7566" t="s">
        <v>26</v>
      </c>
      <c r="O7566" t="s">
        <v>34</v>
      </c>
      <c r="P7566" t="s">
        <v>60</v>
      </c>
      <c r="Q7566" t="s">
        <v>236</v>
      </c>
      <c r="R7566" t="s">
        <v>45</v>
      </c>
      <c r="S7566" t="s">
        <v>30</v>
      </c>
      <c r="T7566">
        <v>0</v>
      </c>
      <c r="U7566">
        <v>3</v>
      </c>
      <c r="V7566">
        <v>0</v>
      </c>
      <c r="W7566">
        <v>3</v>
      </c>
      <c r="X7566">
        <v>1.7139999999999999E-2</v>
      </c>
      <c r="Z7566">
        <v>-3.4299999999999999E-3</v>
      </c>
      <c r="AA7566">
        <v>1.372E-2</v>
      </c>
    </row>
    <row r="7567" spans="1:27" x14ac:dyDescent="0.25">
      <c r="A7567" s="1" t="s">
        <v>22</v>
      </c>
      <c r="B7567" s="1">
        <v>43982</v>
      </c>
      <c r="C7567" s="1">
        <v>43982</v>
      </c>
      <c r="D7567" s="2">
        <f>_xlfn.XLOOKUP(E7567,DirectMusicService!C$2:C$32,DirectMusicService!A$2:A$32)</f>
        <v>10</v>
      </c>
      <c r="E7567" t="s">
        <v>90</v>
      </c>
      <c r="F7567" t="s">
        <v>157</v>
      </c>
      <c r="G7567" s="14" t="str">
        <f>_xlfn.XLOOKUP(H7567,GeographyReport!C$2:C$158,GeographyReport!B$2:B$158)</f>
        <v>Canada</v>
      </c>
      <c r="H7567" t="s">
        <v>98</v>
      </c>
      <c r="I7567" t="s">
        <v>58</v>
      </c>
      <c r="J7567">
        <v>11</v>
      </c>
      <c r="K7567" s="2">
        <v>859727420611</v>
      </c>
      <c r="L7567" t="s">
        <v>296</v>
      </c>
      <c r="M7567">
        <f>_xlfn.XLOOKUP(O7567,AssociateReport!G$2:G$9,AssociateReport!A$2:A$9)</f>
        <v>272</v>
      </c>
      <c r="N7567" t="s">
        <v>26</v>
      </c>
      <c r="O7567" t="s">
        <v>34</v>
      </c>
      <c r="P7567" t="s">
        <v>60</v>
      </c>
      <c r="Q7567" t="s">
        <v>297</v>
      </c>
      <c r="R7567" t="s">
        <v>45</v>
      </c>
      <c r="S7567" t="s">
        <v>30</v>
      </c>
      <c r="T7567">
        <v>0</v>
      </c>
      <c r="U7567">
        <v>3</v>
      </c>
      <c r="V7567">
        <v>0</v>
      </c>
      <c r="W7567">
        <v>3</v>
      </c>
      <c r="X7567">
        <v>1.7139999999999999E-2</v>
      </c>
      <c r="Z7567">
        <v>-3.4299999999999999E-3</v>
      </c>
      <c r="AA7567">
        <v>1.372E-2</v>
      </c>
    </row>
    <row r="7568" spans="1:27" x14ac:dyDescent="0.25">
      <c r="A7568" s="1" t="s">
        <v>22</v>
      </c>
      <c r="B7568" s="1">
        <v>43982</v>
      </c>
      <c r="C7568" s="1">
        <v>43982</v>
      </c>
      <c r="D7568" s="2">
        <f>_xlfn.XLOOKUP(E7568,DirectMusicService!C$2:C$32,DirectMusicService!A$2:A$32)</f>
        <v>10</v>
      </c>
      <c r="E7568" t="s">
        <v>90</v>
      </c>
      <c r="F7568" t="s">
        <v>157</v>
      </c>
      <c r="G7568" s="14" t="str">
        <f>_xlfn.XLOOKUP(H7568,GeographyReport!C$2:C$158,GeographyReport!B$2:B$158)</f>
        <v>Canada</v>
      </c>
      <c r="H7568" t="s">
        <v>98</v>
      </c>
      <c r="I7568" t="s">
        <v>58</v>
      </c>
      <c r="J7568">
        <v>12</v>
      </c>
      <c r="K7568" s="2">
        <v>859727420611</v>
      </c>
      <c r="L7568" t="s">
        <v>213</v>
      </c>
      <c r="M7568">
        <f>_xlfn.XLOOKUP(O7568,AssociateReport!G$2:G$9,AssociateReport!A$2:A$9)</f>
        <v>272</v>
      </c>
      <c r="N7568" t="s">
        <v>26</v>
      </c>
      <c r="O7568" t="s">
        <v>34</v>
      </c>
      <c r="P7568" t="s">
        <v>60</v>
      </c>
      <c r="Q7568" t="s">
        <v>214</v>
      </c>
      <c r="R7568" t="s">
        <v>45</v>
      </c>
      <c r="S7568" t="s">
        <v>30</v>
      </c>
      <c r="T7568">
        <v>0</v>
      </c>
      <c r="U7568">
        <v>3</v>
      </c>
      <c r="V7568">
        <v>0</v>
      </c>
      <c r="W7568">
        <v>3</v>
      </c>
      <c r="X7568">
        <v>1.7139999999999999E-2</v>
      </c>
      <c r="Z7568">
        <v>-3.4299999999999999E-3</v>
      </c>
      <c r="AA7568">
        <v>1.372E-2</v>
      </c>
    </row>
    <row r="7569" spans="1:27" x14ac:dyDescent="0.25">
      <c r="A7569" s="1" t="s">
        <v>22</v>
      </c>
      <c r="B7569" s="1">
        <v>43982</v>
      </c>
      <c r="C7569" s="1">
        <v>43982</v>
      </c>
      <c r="D7569" s="2">
        <f>_xlfn.XLOOKUP(E7569,DirectMusicService!C$2:C$32,DirectMusicService!A$2:A$32)</f>
        <v>10</v>
      </c>
      <c r="E7569" t="s">
        <v>90</v>
      </c>
      <c r="F7569" t="s">
        <v>157</v>
      </c>
      <c r="G7569" s="14" t="str">
        <f>_xlfn.XLOOKUP(H7569,GeographyReport!C$2:C$158,GeographyReport!B$2:B$158)</f>
        <v>Canada</v>
      </c>
      <c r="H7569" t="s">
        <v>98</v>
      </c>
      <c r="I7569" t="s">
        <v>58</v>
      </c>
      <c r="J7569">
        <v>13</v>
      </c>
      <c r="K7569" s="2">
        <v>859727420611</v>
      </c>
      <c r="L7569" t="s">
        <v>256</v>
      </c>
      <c r="M7569">
        <f>_xlfn.XLOOKUP(O7569,AssociateReport!G$2:G$9,AssociateReport!A$2:A$9)</f>
        <v>272</v>
      </c>
      <c r="N7569" t="s">
        <v>26</v>
      </c>
      <c r="O7569" t="s">
        <v>34</v>
      </c>
      <c r="P7569" t="s">
        <v>60</v>
      </c>
      <c r="Q7569" t="s">
        <v>257</v>
      </c>
      <c r="R7569" t="s">
        <v>45</v>
      </c>
      <c r="S7569" t="s">
        <v>30</v>
      </c>
      <c r="T7569">
        <v>0</v>
      </c>
      <c r="U7569">
        <v>3</v>
      </c>
      <c r="V7569">
        <v>0</v>
      </c>
      <c r="W7569">
        <v>3</v>
      </c>
      <c r="X7569">
        <v>1.7139999999999999E-2</v>
      </c>
      <c r="Z7569">
        <v>-3.4299999999999999E-3</v>
      </c>
      <c r="AA7569">
        <v>1.372E-2</v>
      </c>
    </row>
    <row r="7570" spans="1:27" x14ac:dyDescent="0.25">
      <c r="A7570" s="1" t="s">
        <v>22</v>
      </c>
      <c r="B7570" s="1">
        <v>43982</v>
      </c>
      <c r="C7570" s="1">
        <v>43982</v>
      </c>
      <c r="D7570" s="2">
        <f>_xlfn.XLOOKUP(E7570,DirectMusicService!C$2:C$32,DirectMusicService!A$2:A$32)</f>
        <v>10</v>
      </c>
      <c r="E7570" t="s">
        <v>90</v>
      </c>
      <c r="F7570" t="s">
        <v>157</v>
      </c>
      <c r="G7570" s="14" t="str">
        <f>_xlfn.XLOOKUP(H7570,GeographyReport!C$2:C$158,GeographyReport!B$2:B$158)</f>
        <v>Canada</v>
      </c>
      <c r="H7570" t="s">
        <v>98</v>
      </c>
      <c r="I7570" t="s">
        <v>58</v>
      </c>
      <c r="J7570">
        <v>14</v>
      </c>
      <c r="K7570" s="2">
        <v>859727420611</v>
      </c>
      <c r="L7570" t="s">
        <v>62</v>
      </c>
      <c r="M7570">
        <f>_xlfn.XLOOKUP(O7570,AssociateReport!G$2:G$9,AssociateReport!A$2:A$9)</f>
        <v>272</v>
      </c>
      <c r="N7570" t="s">
        <v>26</v>
      </c>
      <c r="O7570" t="s">
        <v>34</v>
      </c>
      <c r="P7570" t="s">
        <v>60</v>
      </c>
      <c r="Q7570" t="s">
        <v>63</v>
      </c>
      <c r="R7570" t="s">
        <v>45</v>
      </c>
      <c r="S7570" t="s">
        <v>30</v>
      </c>
      <c r="T7570">
        <v>0</v>
      </c>
      <c r="U7570">
        <v>3</v>
      </c>
      <c r="V7570">
        <v>0</v>
      </c>
      <c r="W7570">
        <v>3</v>
      </c>
      <c r="X7570">
        <v>1.7139999999999999E-2</v>
      </c>
      <c r="Z7570">
        <v>-3.4299999999999999E-3</v>
      </c>
      <c r="AA7570">
        <v>1.372E-2</v>
      </c>
    </row>
    <row r="7571" spans="1:27" x14ac:dyDescent="0.25">
      <c r="A7571" s="1" t="s">
        <v>22</v>
      </c>
      <c r="B7571" s="1">
        <v>43982</v>
      </c>
      <c r="C7571" s="1">
        <v>43982</v>
      </c>
      <c r="D7571" s="2">
        <f>_xlfn.XLOOKUP(E7571,DirectMusicService!C$2:C$32,DirectMusicService!A$2:A$32)</f>
        <v>10</v>
      </c>
      <c r="E7571" t="s">
        <v>90</v>
      </c>
      <c r="F7571" t="s">
        <v>157</v>
      </c>
      <c r="G7571" s="14" t="str">
        <f>_xlfn.XLOOKUP(H7571,GeographyReport!C$2:C$158,GeographyReport!B$2:B$158)</f>
        <v>Canada</v>
      </c>
      <c r="H7571" t="s">
        <v>98</v>
      </c>
      <c r="I7571" t="s">
        <v>58</v>
      </c>
      <c r="J7571">
        <v>7</v>
      </c>
      <c r="K7571" s="2">
        <v>859727420611</v>
      </c>
      <c r="L7571" t="s">
        <v>247</v>
      </c>
      <c r="M7571">
        <f>_xlfn.XLOOKUP(O7571,AssociateReport!G$2:G$9,AssociateReport!A$2:A$9)</f>
        <v>272</v>
      </c>
      <c r="N7571" t="s">
        <v>26</v>
      </c>
      <c r="O7571" t="s">
        <v>34</v>
      </c>
      <c r="P7571" t="s">
        <v>60</v>
      </c>
      <c r="Q7571" t="s">
        <v>248</v>
      </c>
      <c r="R7571" t="s">
        <v>45</v>
      </c>
      <c r="S7571" t="s">
        <v>30</v>
      </c>
      <c r="T7571">
        <v>0</v>
      </c>
      <c r="U7571">
        <v>2</v>
      </c>
      <c r="V7571">
        <v>0</v>
      </c>
      <c r="W7571">
        <v>2</v>
      </c>
      <c r="X7571">
        <v>1.1429999999999999E-2</v>
      </c>
      <c r="Z7571">
        <v>-2.2899999999999999E-3</v>
      </c>
      <c r="AA7571">
        <v>9.1400000000000006E-3</v>
      </c>
    </row>
    <row r="7572" spans="1:27" x14ac:dyDescent="0.25">
      <c r="A7572" s="1" t="s">
        <v>22</v>
      </c>
      <c r="B7572" s="1">
        <v>43982</v>
      </c>
      <c r="C7572" s="1">
        <v>43982</v>
      </c>
      <c r="D7572" s="2">
        <f>_xlfn.XLOOKUP(E7572,DirectMusicService!C$2:C$32,DirectMusicService!A$2:A$32)</f>
        <v>10</v>
      </c>
      <c r="E7572" t="s">
        <v>90</v>
      </c>
      <c r="F7572" t="s">
        <v>157</v>
      </c>
      <c r="G7572" s="14" t="str">
        <f>_xlfn.XLOOKUP(H7572,GeographyReport!C$2:C$158,GeographyReport!B$2:B$158)</f>
        <v>Canada</v>
      </c>
      <c r="H7572" t="s">
        <v>98</v>
      </c>
      <c r="I7572" t="s">
        <v>58</v>
      </c>
      <c r="J7572">
        <v>10</v>
      </c>
      <c r="K7572" s="2">
        <v>859727420611</v>
      </c>
      <c r="L7572" t="s">
        <v>233</v>
      </c>
      <c r="M7572">
        <f>_xlfn.XLOOKUP(O7572,AssociateReport!G$2:G$9,AssociateReport!A$2:A$9)</f>
        <v>272</v>
      </c>
      <c r="N7572" t="s">
        <v>26</v>
      </c>
      <c r="O7572" t="s">
        <v>34</v>
      </c>
      <c r="P7572" t="s">
        <v>60</v>
      </c>
      <c r="Q7572" t="s">
        <v>234</v>
      </c>
      <c r="R7572" t="s">
        <v>45</v>
      </c>
      <c r="S7572" t="s">
        <v>30</v>
      </c>
      <c r="T7572">
        <v>0</v>
      </c>
      <c r="U7572">
        <v>2</v>
      </c>
      <c r="V7572">
        <v>0</v>
      </c>
      <c r="W7572">
        <v>2</v>
      </c>
      <c r="X7572">
        <v>1.1429999999999999E-2</v>
      </c>
      <c r="Z7572">
        <v>-2.2899999999999999E-3</v>
      </c>
      <c r="AA7572">
        <v>9.1400000000000006E-3</v>
      </c>
    </row>
    <row r="7573" spans="1:27" x14ac:dyDescent="0.25">
      <c r="A7573" s="1" t="s">
        <v>22</v>
      </c>
      <c r="B7573" s="1">
        <v>43982</v>
      </c>
      <c r="C7573" s="1">
        <v>43982</v>
      </c>
      <c r="D7573" s="2">
        <f>_xlfn.XLOOKUP(E7573,DirectMusicService!C$2:C$32,DirectMusicService!A$2:A$32)</f>
        <v>10</v>
      </c>
      <c r="E7573" t="s">
        <v>90</v>
      </c>
      <c r="F7573" t="s">
        <v>157</v>
      </c>
      <c r="G7573" s="14" t="str">
        <f>_xlfn.XLOOKUP(H7573,GeographyReport!C$2:C$158,GeographyReport!B$2:B$158)</f>
        <v>Canada</v>
      </c>
      <c r="H7573" t="s">
        <v>98</v>
      </c>
      <c r="I7573" t="s">
        <v>58</v>
      </c>
      <c r="J7573">
        <v>13</v>
      </c>
      <c r="K7573" s="2">
        <v>859727420611</v>
      </c>
      <c r="L7573" t="s">
        <v>256</v>
      </c>
      <c r="M7573">
        <f>_xlfn.XLOOKUP(O7573,AssociateReport!G$2:G$9,AssociateReport!A$2:A$9)</f>
        <v>272</v>
      </c>
      <c r="N7573" t="s">
        <v>26</v>
      </c>
      <c r="O7573" t="s">
        <v>34</v>
      </c>
      <c r="P7573" t="s">
        <v>60</v>
      </c>
      <c r="Q7573" t="s">
        <v>257</v>
      </c>
      <c r="R7573" t="s">
        <v>45</v>
      </c>
      <c r="S7573" t="s">
        <v>30</v>
      </c>
      <c r="T7573">
        <v>0</v>
      </c>
      <c r="U7573">
        <v>2</v>
      </c>
      <c r="V7573">
        <v>0</v>
      </c>
      <c r="W7573">
        <v>2</v>
      </c>
      <c r="X7573">
        <v>1.1429999999999999E-2</v>
      </c>
      <c r="Z7573">
        <v>-2.2899999999999999E-3</v>
      </c>
      <c r="AA7573">
        <v>9.1400000000000006E-3</v>
      </c>
    </row>
    <row r="7574" spans="1:27" x14ac:dyDescent="0.25">
      <c r="A7574" s="1" t="s">
        <v>22</v>
      </c>
      <c r="B7574" s="1">
        <v>43982</v>
      </c>
      <c r="C7574" s="1">
        <v>43982</v>
      </c>
      <c r="D7574" s="2">
        <f>_xlfn.XLOOKUP(E7574,DirectMusicService!C$2:C$32,DirectMusicService!A$2:A$32)</f>
        <v>10</v>
      </c>
      <c r="E7574" t="s">
        <v>90</v>
      </c>
      <c r="F7574" t="s">
        <v>157</v>
      </c>
      <c r="G7574" s="14" t="str">
        <f>_xlfn.XLOOKUP(H7574,GeographyReport!C$2:C$158,GeographyReport!B$2:B$158)</f>
        <v>Canada</v>
      </c>
      <c r="H7574" t="s">
        <v>98</v>
      </c>
      <c r="I7574" t="s">
        <v>58</v>
      </c>
      <c r="J7574">
        <v>4</v>
      </c>
      <c r="K7574" s="2">
        <v>859727420611</v>
      </c>
      <c r="L7574" t="s">
        <v>153</v>
      </c>
      <c r="M7574">
        <f>_xlfn.XLOOKUP(O7574,AssociateReport!G$2:G$9,AssociateReport!A$2:A$9)</f>
        <v>272</v>
      </c>
      <c r="N7574" t="s">
        <v>26</v>
      </c>
      <c r="O7574" t="s">
        <v>34</v>
      </c>
      <c r="P7574" t="s">
        <v>60</v>
      </c>
      <c r="Q7574" t="s">
        <v>154</v>
      </c>
      <c r="R7574" t="s">
        <v>45</v>
      </c>
      <c r="S7574" t="s">
        <v>30</v>
      </c>
      <c r="T7574">
        <v>0</v>
      </c>
      <c r="U7574">
        <v>2</v>
      </c>
      <c r="V7574">
        <v>0</v>
      </c>
      <c r="W7574">
        <v>2</v>
      </c>
      <c r="X7574">
        <v>9.0399999999999994E-3</v>
      </c>
      <c r="Z7574">
        <v>-1.81E-3</v>
      </c>
      <c r="AA7574">
        <v>7.2300000000000003E-3</v>
      </c>
    </row>
    <row r="7575" spans="1:27" x14ac:dyDescent="0.25">
      <c r="A7575" s="1" t="s">
        <v>22</v>
      </c>
      <c r="B7575" s="1">
        <v>43982</v>
      </c>
      <c r="C7575" s="1">
        <v>43982</v>
      </c>
      <c r="D7575" s="2">
        <f>_xlfn.XLOOKUP(E7575,DirectMusicService!C$2:C$32,DirectMusicService!A$2:A$32)</f>
        <v>10</v>
      </c>
      <c r="E7575" t="s">
        <v>90</v>
      </c>
      <c r="F7575" t="s">
        <v>157</v>
      </c>
      <c r="G7575" s="14" t="str">
        <f>_xlfn.XLOOKUP(H7575,GeographyReport!C$2:C$158,GeographyReport!B$2:B$158)</f>
        <v>Canada</v>
      </c>
      <c r="H7575" t="s">
        <v>98</v>
      </c>
      <c r="I7575" t="s">
        <v>58</v>
      </c>
      <c r="J7575">
        <v>6</v>
      </c>
      <c r="K7575" s="2">
        <v>859727420611</v>
      </c>
      <c r="L7575" t="s">
        <v>290</v>
      </c>
      <c r="M7575">
        <f>_xlfn.XLOOKUP(O7575,AssociateReport!G$2:G$9,AssociateReport!A$2:A$9)</f>
        <v>272</v>
      </c>
      <c r="N7575" t="s">
        <v>26</v>
      </c>
      <c r="O7575" t="s">
        <v>34</v>
      </c>
      <c r="P7575" t="s">
        <v>60</v>
      </c>
      <c r="Q7575" t="s">
        <v>291</v>
      </c>
      <c r="R7575" t="s">
        <v>45</v>
      </c>
      <c r="S7575" t="s">
        <v>30</v>
      </c>
      <c r="T7575">
        <v>0</v>
      </c>
      <c r="U7575">
        <v>1</v>
      </c>
      <c r="V7575">
        <v>0</v>
      </c>
      <c r="W7575">
        <v>1</v>
      </c>
      <c r="X7575">
        <v>5.7099999999999998E-3</v>
      </c>
      <c r="Z7575">
        <v>-1.14E-3</v>
      </c>
      <c r="AA7575">
        <v>4.5700000000000003E-3</v>
      </c>
    </row>
    <row r="7576" spans="1:27" x14ac:dyDescent="0.25">
      <c r="A7576" s="1" t="s">
        <v>22</v>
      </c>
      <c r="B7576" s="1">
        <v>43982</v>
      </c>
      <c r="C7576" s="1">
        <v>43982</v>
      </c>
      <c r="D7576" s="2">
        <f>_xlfn.XLOOKUP(E7576,DirectMusicService!C$2:C$32,DirectMusicService!A$2:A$32)</f>
        <v>10</v>
      </c>
      <c r="E7576" t="s">
        <v>90</v>
      </c>
      <c r="F7576" t="s">
        <v>157</v>
      </c>
      <c r="G7576" s="14" t="str">
        <f>_xlfn.XLOOKUP(H7576,GeographyReport!C$2:C$158,GeographyReport!B$2:B$158)</f>
        <v>Canada</v>
      </c>
      <c r="H7576" t="s">
        <v>98</v>
      </c>
      <c r="I7576" t="s">
        <v>58</v>
      </c>
      <c r="J7576">
        <v>8</v>
      </c>
      <c r="K7576" s="2">
        <v>859727420611</v>
      </c>
      <c r="L7576" t="s">
        <v>249</v>
      </c>
      <c r="M7576">
        <f>_xlfn.XLOOKUP(O7576,AssociateReport!G$2:G$9,AssociateReport!A$2:A$9)</f>
        <v>272</v>
      </c>
      <c r="N7576" t="s">
        <v>26</v>
      </c>
      <c r="O7576" t="s">
        <v>34</v>
      </c>
      <c r="P7576" t="s">
        <v>60</v>
      </c>
      <c r="Q7576" t="s">
        <v>250</v>
      </c>
      <c r="R7576" t="s">
        <v>45</v>
      </c>
      <c r="S7576" t="s">
        <v>30</v>
      </c>
      <c r="T7576">
        <v>0</v>
      </c>
      <c r="U7576">
        <v>1</v>
      </c>
      <c r="V7576">
        <v>0</v>
      </c>
      <c r="W7576">
        <v>1</v>
      </c>
      <c r="X7576">
        <v>5.7099999999999998E-3</v>
      </c>
      <c r="Z7576">
        <v>-1.14E-3</v>
      </c>
      <c r="AA7576">
        <v>4.5700000000000003E-3</v>
      </c>
    </row>
    <row r="7577" spans="1:27" x14ac:dyDescent="0.25">
      <c r="A7577" s="1" t="s">
        <v>22</v>
      </c>
      <c r="B7577" s="1">
        <v>43982</v>
      </c>
      <c r="C7577" s="1">
        <v>43982</v>
      </c>
      <c r="D7577" s="2">
        <f>_xlfn.XLOOKUP(E7577,DirectMusicService!C$2:C$32,DirectMusicService!A$2:A$32)</f>
        <v>10</v>
      </c>
      <c r="E7577" t="s">
        <v>90</v>
      </c>
      <c r="F7577" t="s">
        <v>157</v>
      </c>
      <c r="G7577" s="14" t="str">
        <f>_xlfn.XLOOKUP(H7577,GeographyReport!C$2:C$158,GeographyReport!B$2:B$158)</f>
        <v>Canada</v>
      </c>
      <c r="H7577" t="s">
        <v>98</v>
      </c>
      <c r="I7577" t="s">
        <v>58</v>
      </c>
      <c r="J7577">
        <v>11</v>
      </c>
      <c r="K7577" s="2">
        <v>859727420611</v>
      </c>
      <c r="L7577" t="s">
        <v>296</v>
      </c>
      <c r="M7577">
        <f>_xlfn.XLOOKUP(O7577,AssociateReport!G$2:G$9,AssociateReport!A$2:A$9)</f>
        <v>272</v>
      </c>
      <c r="N7577" t="s">
        <v>26</v>
      </c>
      <c r="O7577" t="s">
        <v>34</v>
      </c>
      <c r="P7577" t="s">
        <v>60</v>
      </c>
      <c r="Q7577" t="s">
        <v>297</v>
      </c>
      <c r="R7577" t="s">
        <v>45</v>
      </c>
      <c r="S7577" t="s">
        <v>30</v>
      </c>
      <c r="T7577">
        <v>0</v>
      </c>
      <c r="U7577">
        <v>1</v>
      </c>
      <c r="V7577">
        <v>0</v>
      </c>
      <c r="W7577">
        <v>1</v>
      </c>
      <c r="X7577">
        <v>5.7099999999999998E-3</v>
      </c>
      <c r="Z7577">
        <v>-1.14E-3</v>
      </c>
      <c r="AA7577">
        <v>4.5700000000000003E-3</v>
      </c>
    </row>
    <row r="7578" spans="1:27" x14ac:dyDescent="0.25">
      <c r="A7578" s="1" t="s">
        <v>22</v>
      </c>
      <c r="B7578" s="1">
        <v>43982</v>
      </c>
      <c r="C7578" s="1">
        <v>43982</v>
      </c>
      <c r="D7578" s="2">
        <f>_xlfn.XLOOKUP(E7578,DirectMusicService!C$2:C$32,DirectMusicService!A$2:A$32)</f>
        <v>10</v>
      </c>
      <c r="E7578" t="s">
        <v>90</v>
      </c>
      <c r="F7578" t="s">
        <v>157</v>
      </c>
      <c r="G7578" s="14" t="str">
        <f>_xlfn.XLOOKUP(H7578,GeographyReport!C$2:C$158,GeographyReport!B$2:B$158)</f>
        <v>Canada</v>
      </c>
      <c r="H7578" t="s">
        <v>98</v>
      </c>
      <c r="I7578" t="s">
        <v>58</v>
      </c>
      <c r="J7578">
        <v>4</v>
      </c>
      <c r="K7578" s="2">
        <v>859727420611</v>
      </c>
      <c r="L7578" t="s">
        <v>153</v>
      </c>
      <c r="M7578">
        <f>_xlfn.XLOOKUP(O7578,AssociateReport!G$2:G$9,AssociateReport!A$2:A$9)</f>
        <v>272</v>
      </c>
      <c r="N7578" t="s">
        <v>26</v>
      </c>
      <c r="O7578" t="s">
        <v>34</v>
      </c>
      <c r="P7578" t="s">
        <v>60</v>
      </c>
      <c r="Q7578" t="s">
        <v>154</v>
      </c>
      <c r="R7578" t="s">
        <v>45</v>
      </c>
      <c r="S7578" t="s">
        <v>30</v>
      </c>
      <c r="T7578">
        <v>0</v>
      </c>
      <c r="U7578">
        <v>1</v>
      </c>
      <c r="V7578">
        <v>0</v>
      </c>
      <c r="W7578">
        <v>1</v>
      </c>
      <c r="X7578">
        <v>4.3499999999999997E-3</v>
      </c>
      <c r="Z7578">
        <v>-8.7000000000000001E-4</v>
      </c>
      <c r="AA7578">
        <v>3.48E-3</v>
      </c>
    </row>
    <row r="7579" spans="1:27" x14ac:dyDescent="0.25">
      <c r="A7579" s="1" t="s">
        <v>22</v>
      </c>
      <c r="B7579" s="1">
        <v>43982</v>
      </c>
      <c r="C7579" s="1">
        <v>43982</v>
      </c>
      <c r="D7579" s="2">
        <f>_xlfn.XLOOKUP(E7579,DirectMusicService!C$2:C$32,DirectMusicService!A$2:A$32)</f>
        <v>10</v>
      </c>
      <c r="E7579" t="s">
        <v>90</v>
      </c>
      <c r="F7579" t="s">
        <v>157</v>
      </c>
      <c r="G7579" s="14" t="str">
        <f>_xlfn.XLOOKUP(H7579,GeographyReport!C$2:C$158,GeographyReport!B$2:B$158)</f>
        <v>Canada</v>
      </c>
      <c r="H7579" t="s">
        <v>98</v>
      </c>
      <c r="I7579" t="s">
        <v>172</v>
      </c>
      <c r="J7579">
        <v>1</v>
      </c>
      <c r="K7579" s="2">
        <v>5050580734166</v>
      </c>
      <c r="L7579" t="s">
        <v>173</v>
      </c>
      <c r="M7579">
        <f>_xlfn.XLOOKUP(O7579,AssociateReport!G$2:G$9,AssociateReport!A$2:A$9)</f>
        <v>272</v>
      </c>
      <c r="N7579" t="s">
        <v>26</v>
      </c>
      <c r="O7579" t="s">
        <v>34</v>
      </c>
      <c r="P7579" t="s">
        <v>174</v>
      </c>
      <c r="Q7579" t="s">
        <v>174</v>
      </c>
      <c r="R7579" t="s">
        <v>45</v>
      </c>
      <c r="S7579" t="s">
        <v>30</v>
      </c>
      <c r="T7579">
        <v>0</v>
      </c>
      <c r="U7579">
        <v>1</v>
      </c>
      <c r="V7579">
        <v>0</v>
      </c>
      <c r="W7579">
        <v>1</v>
      </c>
      <c r="X7579">
        <v>4.3499999999999997E-3</v>
      </c>
      <c r="Z7579">
        <v>-8.7000000000000001E-4</v>
      </c>
      <c r="AA7579">
        <v>3.48E-3</v>
      </c>
    </row>
    <row r="7580" spans="1:27" x14ac:dyDescent="0.25">
      <c r="A7580" s="1" t="s">
        <v>22</v>
      </c>
      <c r="B7580" s="1">
        <v>43982</v>
      </c>
      <c r="C7580" s="1">
        <v>43982</v>
      </c>
      <c r="D7580" s="2">
        <f>_xlfn.XLOOKUP(E7580,DirectMusicService!C$2:C$32,DirectMusicService!A$2:A$32)</f>
        <v>10</v>
      </c>
      <c r="E7580" t="s">
        <v>90</v>
      </c>
      <c r="F7580" t="s">
        <v>157</v>
      </c>
      <c r="G7580" s="14" t="str">
        <f>_xlfn.XLOOKUP(H7580,GeographyReport!C$2:C$158,GeographyReport!B$2:B$158)</f>
        <v>Canada</v>
      </c>
      <c r="H7580" t="s">
        <v>98</v>
      </c>
      <c r="I7580" t="s">
        <v>172</v>
      </c>
      <c r="J7580">
        <v>1</v>
      </c>
      <c r="K7580" s="2">
        <v>5050580734166</v>
      </c>
      <c r="L7580" t="s">
        <v>173</v>
      </c>
      <c r="M7580">
        <f>_xlfn.XLOOKUP(O7580,AssociateReport!G$2:G$9,AssociateReport!A$2:A$9)</f>
        <v>272</v>
      </c>
      <c r="N7580" t="s">
        <v>26</v>
      </c>
      <c r="O7580" t="s">
        <v>34</v>
      </c>
      <c r="P7580" t="s">
        <v>174</v>
      </c>
      <c r="Q7580" t="s">
        <v>174</v>
      </c>
      <c r="R7580" t="s">
        <v>45</v>
      </c>
      <c r="S7580" t="s">
        <v>30</v>
      </c>
      <c r="T7580">
        <v>0</v>
      </c>
      <c r="U7580">
        <v>1</v>
      </c>
      <c r="V7580">
        <v>0</v>
      </c>
      <c r="W7580">
        <v>1</v>
      </c>
      <c r="X7580">
        <v>4.3499999999999997E-3</v>
      </c>
      <c r="Z7580">
        <v>-8.7000000000000001E-4</v>
      </c>
      <c r="AA7580">
        <v>3.48E-3</v>
      </c>
    </row>
    <row r="7581" spans="1:27" x14ac:dyDescent="0.25">
      <c r="A7581" s="1" t="s">
        <v>22</v>
      </c>
      <c r="B7581" s="1">
        <v>43982</v>
      </c>
      <c r="C7581" s="1">
        <v>43982</v>
      </c>
      <c r="D7581" s="2">
        <f>_xlfn.XLOOKUP(E7581,DirectMusicService!C$2:C$32,DirectMusicService!A$2:A$32)</f>
        <v>10</v>
      </c>
      <c r="E7581" t="s">
        <v>90</v>
      </c>
      <c r="F7581" t="s">
        <v>157</v>
      </c>
      <c r="G7581" s="14" t="str">
        <f>_xlfn.XLOOKUP(H7581,GeographyReport!C$2:C$158,GeographyReport!B$2:B$158)</f>
        <v>Canada</v>
      </c>
      <c r="H7581" t="s">
        <v>98</v>
      </c>
      <c r="I7581" t="s">
        <v>58</v>
      </c>
      <c r="J7581">
        <v>4</v>
      </c>
      <c r="K7581" s="2">
        <v>859727420611</v>
      </c>
      <c r="L7581" t="s">
        <v>153</v>
      </c>
      <c r="M7581">
        <f>_xlfn.XLOOKUP(O7581,AssociateReport!G$2:G$9,AssociateReport!A$2:A$9)</f>
        <v>272</v>
      </c>
      <c r="N7581" t="s">
        <v>26</v>
      </c>
      <c r="O7581" t="s">
        <v>34</v>
      </c>
      <c r="P7581" t="s">
        <v>60</v>
      </c>
      <c r="Q7581" t="s">
        <v>154</v>
      </c>
      <c r="R7581" t="s">
        <v>45</v>
      </c>
      <c r="S7581" t="s">
        <v>30</v>
      </c>
      <c r="T7581">
        <v>0</v>
      </c>
      <c r="U7581">
        <v>1</v>
      </c>
      <c r="V7581">
        <v>0</v>
      </c>
      <c r="W7581">
        <v>1</v>
      </c>
      <c r="X7581">
        <v>3.1800000000000001E-3</v>
      </c>
      <c r="Z7581">
        <v>-6.4000000000000005E-4</v>
      </c>
      <c r="AA7581">
        <v>2.5400000000000002E-3</v>
      </c>
    </row>
    <row r="7582" spans="1:27" x14ac:dyDescent="0.25">
      <c r="A7582" s="1" t="s">
        <v>22</v>
      </c>
      <c r="B7582" s="1">
        <v>43982</v>
      </c>
      <c r="C7582" s="1">
        <v>43982</v>
      </c>
      <c r="D7582" s="2">
        <f>_xlfn.XLOOKUP(E7582,DirectMusicService!C$2:C$32,DirectMusicService!A$2:A$32)</f>
        <v>10</v>
      </c>
      <c r="E7582" t="s">
        <v>90</v>
      </c>
      <c r="F7582" t="s">
        <v>157</v>
      </c>
      <c r="G7582" s="14" t="str">
        <f>_xlfn.XLOOKUP(H7582,GeographyReport!C$2:C$158,GeographyReport!B$2:B$158)</f>
        <v>Canada</v>
      </c>
      <c r="H7582" t="s">
        <v>98</v>
      </c>
      <c r="I7582" t="s">
        <v>58</v>
      </c>
      <c r="J7582">
        <v>12</v>
      </c>
      <c r="K7582" s="2">
        <v>859727420611</v>
      </c>
      <c r="L7582" t="s">
        <v>213</v>
      </c>
      <c r="M7582">
        <f>_xlfn.XLOOKUP(O7582,AssociateReport!G$2:G$9,AssociateReport!A$2:A$9)</f>
        <v>272</v>
      </c>
      <c r="N7582" t="s">
        <v>26</v>
      </c>
      <c r="O7582" t="s">
        <v>34</v>
      </c>
      <c r="P7582" t="s">
        <v>60</v>
      </c>
      <c r="Q7582" t="s">
        <v>214</v>
      </c>
      <c r="R7582" t="s">
        <v>45</v>
      </c>
      <c r="S7582" t="s">
        <v>30</v>
      </c>
      <c r="T7582">
        <v>0</v>
      </c>
      <c r="U7582">
        <v>1</v>
      </c>
      <c r="V7582">
        <v>0</v>
      </c>
      <c r="W7582">
        <v>1</v>
      </c>
      <c r="X7582">
        <v>3.1800000000000001E-3</v>
      </c>
      <c r="Z7582">
        <v>-6.4000000000000005E-4</v>
      </c>
      <c r="AA7582">
        <v>2.5400000000000002E-3</v>
      </c>
    </row>
    <row r="7583" spans="1:27" x14ac:dyDescent="0.25">
      <c r="A7583" s="1" t="s">
        <v>22</v>
      </c>
      <c r="B7583" s="1">
        <v>43982</v>
      </c>
      <c r="C7583" s="1">
        <v>43982</v>
      </c>
      <c r="D7583" s="2">
        <f>_xlfn.XLOOKUP(E7583,DirectMusicService!C$2:C$32,DirectMusicService!A$2:A$32)</f>
        <v>10</v>
      </c>
      <c r="E7583" t="s">
        <v>90</v>
      </c>
      <c r="F7583" t="s">
        <v>157</v>
      </c>
      <c r="G7583" s="14" t="str">
        <f>_xlfn.XLOOKUP(H7583,GeographyReport!C$2:C$158,GeographyReport!B$2:B$158)</f>
        <v>Canada</v>
      </c>
      <c r="H7583" t="s">
        <v>98</v>
      </c>
      <c r="I7583" t="s">
        <v>46</v>
      </c>
      <c r="J7583">
        <v>1</v>
      </c>
      <c r="K7583" s="2">
        <v>5050580735040</v>
      </c>
      <c r="L7583" t="s">
        <v>47</v>
      </c>
      <c r="M7583">
        <f>_xlfn.XLOOKUP(O7583,AssociateReport!G$2:G$9,AssociateReport!A$2:A$9)</f>
        <v>275</v>
      </c>
      <c r="N7583" t="s">
        <v>26</v>
      </c>
      <c r="O7583" t="s">
        <v>27</v>
      </c>
      <c r="P7583" t="s">
        <v>28</v>
      </c>
      <c r="Q7583" t="s">
        <v>28</v>
      </c>
      <c r="R7583" t="s">
        <v>45</v>
      </c>
      <c r="S7583" t="s">
        <v>30</v>
      </c>
      <c r="T7583">
        <v>0</v>
      </c>
      <c r="U7583">
        <v>4</v>
      </c>
      <c r="V7583">
        <v>0</v>
      </c>
      <c r="W7583">
        <v>4</v>
      </c>
      <c r="X7583">
        <v>2.2859999999999998E-2</v>
      </c>
      <c r="Z7583">
        <v>-4.5700000000000003E-3</v>
      </c>
      <c r="AA7583">
        <v>1.8290000000000001E-2</v>
      </c>
    </row>
    <row r="7584" spans="1:27" x14ac:dyDescent="0.25">
      <c r="A7584" s="1" t="s">
        <v>22</v>
      </c>
      <c r="B7584" s="1">
        <v>43982</v>
      </c>
      <c r="C7584" s="1">
        <v>43982</v>
      </c>
      <c r="D7584" s="2">
        <f>_xlfn.XLOOKUP(E7584,DirectMusicService!C$2:C$32,DirectMusicService!A$2:A$32)</f>
        <v>10</v>
      </c>
      <c r="E7584" t="s">
        <v>90</v>
      </c>
      <c r="F7584" t="s">
        <v>157</v>
      </c>
      <c r="G7584" s="14" t="str">
        <f>_xlfn.XLOOKUP(H7584,GeographyReport!C$2:C$158,GeographyReport!B$2:B$158)</f>
        <v>Canada</v>
      </c>
      <c r="H7584" t="s">
        <v>98</v>
      </c>
      <c r="I7584" t="s">
        <v>177</v>
      </c>
      <c r="J7584">
        <v>1</v>
      </c>
      <c r="K7584" s="2">
        <v>5050580726123</v>
      </c>
      <c r="L7584" t="s">
        <v>178</v>
      </c>
      <c r="M7584">
        <f>_xlfn.XLOOKUP(O7584,AssociateReport!G$2:G$9,AssociateReport!A$2:A$9)</f>
        <v>275</v>
      </c>
      <c r="N7584" t="s">
        <v>26</v>
      </c>
      <c r="O7584" t="s">
        <v>27</v>
      </c>
      <c r="P7584" t="s">
        <v>179</v>
      </c>
      <c r="Q7584" t="s">
        <v>179</v>
      </c>
      <c r="R7584" t="s">
        <v>45</v>
      </c>
      <c r="S7584" t="s">
        <v>30</v>
      </c>
      <c r="T7584">
        <v>0</v>
      </c>
      <c r="U7584">
        <v>2</v>
      </c>
      <c r="V7584">
        <v>0</v>
      </c>
      <c r="W7584">
        <v>2</v>
      </c>
      <c r="X7584">
        <v>1.1429999999999999E-2</v>
      </c>
      <c r="Z7584">
        <v>-2.2899999999999999E-3</v>
      </c>
      <c r="AA7584">
        <v>9.1400000000000006E-3</v>
      </c>
    </row>
    <row r="7585" spans="1:27" x14ac:dyDescent="0.25">
      <c r="A7585" s="1" t="s">
        <v>22</v>
      </c>
      <c r="B7585" s="1">
        <v>43982</v>
      </c>
      <c r="C7585" s="1">
        <v>43982</v>
      </c>
      <c r="D7585" s="2">
        <f>_xlfn.XLOOKUP(E7585,DirectMusicService!C$2:C$32,DirectMusicService!A$2:A$32)</f>
        <v>10</v>
      </c>
      <c r="E7585" t="s">
        <v>90</v>
      </c>
      <c r="F7585" t="s">
        <v>157</v>
      </c>
      <c r="G7585" s="14" t="str">
        <f>_xlfn.XLOOKUP(H7585,GeographyReport!C$2:C$158,GeographyReport!B$2:B$158)</f>
        <v>Canada</v>
      </c>
      <c r="H7585" t="s">
        <v>98</v>
      </c>
      <c r="I7585" t="s">
        <v>177</v>
      </c>
      <c r="J7585">
        <v>1</v>
      </c>
      <c r="K7585" s="2">
        <v>5050580726123</v>
      </c>
      <c r="L7585" t="s">
        <v>178</v>
      </c>
      <c r="M7585">
        <f>_xlfn.XLOOKUP(O7585,AssociateReport!G$2:G$9,AssociateReport!A$2:A$9)</f>
        <v>275</v>
      </c>
      <c r="N7585" t="s">
        <v>26</v>
      </c>
      <c r="O7585" t="s">
        <v>27</v>
      </c>
      <c r="P7585" t="s">
        <v>179</v>
      </c>
      <c r="Q7585" t="s">
        <v>179</v>
      </c>
      <c r="R7585" t="s">
        <v>45</v>
      </c>
      <c r="S7585" t="s">
        <v>30</v>
      </c>
      <c r="T7585">
        <v>0</v>
      </c>
      <c r="U7585">
        <v>1</v>
      </c>
      <c r="V7585">
        <v>0</v>
      </c>
      <c r="W7585">
        <v>1</v>
      </c>
      <c r="X7585">
        <v>5.7099999999999998E-3</v>
      </c>
      <c r="Z7585">
        <v>-1.14E-3</v>
      </c>
      <c r="AA7585">
        <v>4.5700000000000003E-3</v>
      </c>
    </row>
    <row r="7586" spans="1:27" x14ac:dyDescent="0.25">
      <c r="A7586" s="1" t="s">
        <v>22</v>
      </c>
      <c r="B7586" s="1">
        <v>43982</v>
      </c>
      <c r="C7586" s="1">
        <v>43982</v>
      </c>
      <c r="D7586" s="2">
        <f>_xlfn.XLOOKUP(E7586,DirectMusicService!C$2:C$32,DirectMusicService!A$2:A$32)</f>
        <v>10</v>
      </c>
      <c r="E7586" t="s">
        <v>90</v>
      </c>
      <c r="F7586" t="s">
        <v>157</v>
      </c>
      <c r="G7586" s="14" t="str">
        <f>_xlfn.XLOOKUP(H7586,GeographyReport!C$2:C$158,GeographyReport!B$2:B$158)</f>
        <v>Canada</v>
      </c>
      <c r="H7586" t="s">
        <v>98</v>
      </c>
      <c r="I7586" t="s">
        <v>46</v>
      </c>
      <c r="J7586">
        <v>1</v>
      </c>
      <c r="K7586" s="2">
        <v>5050580735040</v>
      </c>
      <c r="L7586" t="s">
        <v>47</v>
      </c>
      <c r="M7586">
        <f>_xlfn.XLOOKUP(O7586,AssociateReport!G$2:G$9,AssociateReport!A$2:A$9)</f>
        <v>275</v>
      </c>
      <c r="N7586" t="s">
        <v>26</v>
      </c>
      <c r="O7586" t="s">
        <v>27</v>
      </c>
      <c r="P7586" t="s">
        <v>28</v>
      </c>
      <c r="Q7586" t="s">
        <v>28</v>
      </c>
      <c r="R7586" t="s">
        <v>45</v>
      </c>
      <c r="S7586" t="s">
        <v>30</v>
      </c>
      <c r="T7586">
        <v>0</v>
      </c>
      <c r="U7586">
        <v>1</v>
      </c>
      <c r="V7586">
        <v>0</v>
      </c>
      <c r="W7586">
        <v>1</v>
      </c>
      <c r="X7586">
        <v>5.7099999999999998E-3</v>
      </c>
      <c r="Z7586">
        <v>-1.14E-3</v>
      </c>
      <c r="AA7586">
        <v>4.5700000000000003E-3</v>
      </c>
    </row>
    <row r="7587" spans="1:27" x14ac:dyDescent="0.25">
      <c r="A7587" s="1" t="s">
        <v>22</v>
      </c>
      <c r="B7587" s="1">
        <v>44012</v>
      </c>
      <c r="C7587" s="1">
        <v>44012</v>
      </c>
      <c r="D7587" s="2">
        <f>_xlfn.XLOOKUP(E7587,DirectMusicService!C$2:C$32,DirectMusicService!A$2:A$32)</f>
        <v>10</v>
      </c>
      <c r="E7587" t="s">
        <v>90</v>
      </c>
      <c r="F7587" t="s">
        <v>157</v>
      </c>
      <c r="G7587" s="14" t="str">
        <f>_xlfn.XLOOKUP(H7587,GeographyReport!C$2:C$158,GeographyReport!B$2:B$158)</f>
        <v>Canada</v>
      </c>
      <c r="H7587" t="s">
        <v>98</v>
      </c>
      <c r="I7587" t="s">
        <v>58</v>
      </c>
      <c r="J7587">
        <v>3</v>
      </c>
      <c r="K7587" s="2">
        <v>859727420611</v>
      </c>
      <c r="L7587" t="s">
        <v>181</v>
      </c>
      <c r="M7587">
        <f>_xlfn.XLOOKUP(O7587,AssociateReport!G$2:G$9,AssociateReport!A$2:A$9)</f>
        <v>272</v>
      </c>
      <c r="N7587" t="s">
        <v>26</v>
      </c>
      <c r="O7587" t="s">
        <v>34</v>
      </c>
      <c r="P7587" t="s">
        <v>60</v>
      </c>
      <c r="Q7587" t="s">
        <v>182</v>
      </c>
      <c r="R7587" t="s">
        <v>45</v>
      </c>
      <c r="S7587" t="s">
        <v>30</v>
      </c>
      <c r="T7587">
        <v>0</v>
      </c>
      <c r="U7587">
        <v>11</v>
      </c>
      <c r="V7587">
        <v>0</v>
      </c>
      <c r="W7587">
        <v>11</v>
      </c>
      <c r="X7587">
        <v>5.8189999999999999E-2</v>
      </c>
      <c r="Z7587">
        <v>-1.1639999999999999E-2</v>
      </c>
      <c r="AA7587">
        <v>4.6559999999999997E-2</v>
      </c>
    </row>
    <row r="7588" spans="1:27" x14ac:dyDescent="0.25">
      <c r="A7588" s="1" t="s">
        <v>22</v>
      </c>
      <c r="B7588" s="1">
        <v>44012</v>
      </c>
      <c r="C7588" s="1">
        <v>44012</v>
      </c>
      <c r="D7588" s="2">
        <f>_xlfn.XLOOKUP(E7588,DirectMusicService!C$2:C$32,DirectMusicService!A$2:A$32)</f>
        <v>10</v>
      </c>
      <c r="E7588" t="s">
        <v>90</v>
      </c>
      <c r="F7588" t="s">
        <v>157</v>
      </c>
      <c r="G7588" s="14" t="str">
        <f>_xlfn.XLOOKUP(H7588,GeographyReport!C$2:C$158,GeographyReport!B$2:B$158)</f>
        <v>Canada</v>
      </c>
      <c r="H7588" t="s">
        <v>98</v>
      </c>
      <c r="I7588" t="s">
        <v>58</v>
      </c>
      <c r="J7588">
        <v>4</v>
      </c>
      <c r="K7588" s="2">
        <v>859727420611</v>
      </c>
      <c r="L7588" t="s">
        <v>153</v>
      </c>
      <c r="M7588">
        <f>_xlfn.XLOOKUP(O7588,AssociateReport!G$2:G$9,AssociateReport!A$2:A$9)</f>
        <v>272</v>
      </c>
      <c r="N7588" t="s">
        <v>26</v>
      </c>
      <c r="O7588" t="s">
        <v>34</v>
      </c>
      <c r="P7588" t="s">
        <v>60</v>
      </c>
      <c r="Q7588" t="s">
        <v>154</v>
      </c>
      <c r="R7588" t="s">
        <v>45</v>
      </c>
      <c r="S7588" t="s">
        <v>30</v>
      </c>
      <c r="T7588">
        <v>0</v>
      </c>
      <c r="U7588">
        <v>11</v>
      </c>
      <c r="V7588">
        <v>0</v>
      </c>
      <c r="W7588">
        <v>11</v>
      </c>
      <c r="X7588">
        <v>5.8189999999999999E-2</v>
      </c>
      <c r="Z7588">
        <v>-1.1639999999999999E-2</v>
      </c>
      <c r="AA7588">
        <v>4.6559999999999997E-2</v>
      </c>
    </row>
    <row r="7589" spans="1:27" x14ac:dyDescent="0.25">
      <c r="A7589" s="1" t="s">
        <v>22</v>
      </c>
      <c r="B7589" s="1">
        <v>44012</v>
      </c>
      <c r="C7589" s="1">
        <v>44012</v>
      </c>
      <c r="D7589" s="2">
        <f>_xlfn.XLOOKUP(E7589,DirectMusicService!C$2:C$32,DirectMusicService!A$2:A$32)</f>
        <v>10</v>
      </c>
      <c r="E7589" t="s">
        <v>90</v>
      </c>
      <c r="F7589" t="s">
        <v>157</v>
      </c>
      <c r="G7589" s="14" t="str">
        <f>_xlfn.XLOOKUP(H7589,GeographyReport!C$2:C$158,GeographyReport!B$2:B$158)</f>
        <v>Canada</v>
      </c>
      <c r="H7589" t="s">
        <v>98</v>
      </c>
      <c r="I7589" t="s">
        <v>58</v>
      </c>
      <c r="J7589">
        <v>11</v>
      </c>
      <c r="K7589" s="2">
        <v>859727420611</v>
      </c>
      <c r="L7589" t="s">
        <v>296</v>
      </c>
      <c r="M7589">
        <f>_xlfn.XLOOKUP(O7589,AssociateReport!G$2:G$9,AssociateReport!A$2:A$9)</f>
        <v>272</v>
      </c>
      <c r="N7589" t="s">
        <v>26</v>
      </c>
      <c r="O7589" t="s">
        <v>34</v>
      </c>
      <c r="P7589" t="s">
        <v>60</v>
      </c>
      <c r="Q7589" t="s">
        <v>297</v>
      </c>
      <c r="R7589" t="s">
        <v>45</v>
      </c>
      <c r="S7589" t="s">
        <v>30</v>
      </c>
      <c r="T7589">
        <v>0</v>
      </c>
      <c r="U7589">
        <v>10</v>
      </c>
      <c r="V7589">
        <v>0</v>
      </c>
      <c r="W7589">
        <v>10</v>
      </c>
      <c r="X7589">
        <v>5.2900000000000003E-2</v>
      </c>
      <c r="Z7589">
        <v>-1.0580000000000001E-2</v>
      </c>
      <c r="AA7589">
        <v>4.2320000000000003E-2</v>
      </c>
    </row>
    <row r="7590" spans="1:27" x14ac:dyDescent="0.25">
      <c r="A7590" s="1" t="s">
        <v>22</v>
      </c>
      <c r="B7590" s="1">
        <v>44012</v>
      </c>
      <c r="C7590" s="1">
        <v>44012</v>
      </c>
      <c r="D7590" s="2">
        <f>_xlfn.XLOOKUP(E7590,DirectMusicService!C$2:C$32,DirectMusicService!A$2:A$32)</f>
        <v>10</v>
      </c>
      <c r="E7590" t="s">
        <v>90</v>
      </c>
      <c r="F7590" t="s">
        <v>157</v>
      </c>
      <c r="G7590" s="14" t="str">
        <f>_xlfn.XLOOKUP(H7590,GeographyReport!C$2:C$158,GeographyReport!B$2:B$158)</f>
        <v>Canada</v>
      </c>
      <c r="H7590" t="s">
        <v>98</v>
      </c>
      <c r="I7590" t="s">
        <v>58</v>
      </c>
      <c r="J7590">
        <v>1</v>
      </c>
      <c r="K7590" s="2">
        <v>859727420611</v>
      </c>
      <c r="L7590" t="s">
        <v>59</v>
      </c>
      <c r="M7590">
        <f>_xlfn.XLOOKUP(O7590,AssociateReport!G$2:G$9,AssociateReport!A$2:A$9)</f>
        <v>272</v>
      </c>
      <c r="N7590" t="s">
        <v>26</v>
      </c>
      <c r="O7590" t="s">
        <v>34</v>
      </c>
      <c r="P7590" t="s">
        <v>60</v>
      </c>
      <c r="Q7590" t="s">
        <v>61</v>
      </c>
      <c r="R7590" t="s">
        <v>45</v>
      </c>
      <c r="S7590" t="s">
        <v>30</v>
      </c>
      <c r="T7590">
        <v>0</v>
      </c>
      <c r="U7590">
        <v>8</v>
      </c>
      <c r="V7590">
        <v>0</v>
      </c>
      <c r="W7590">
        <v>8</v>
      </c>
      <c r="X7590">
        <v>4.2320000000000003E-2</v>
      </c>
      <c r="Z7590">
        <v>-8.4600000000000005E-3</v>
      </c>
      <c r="AA7590">
        <v>3.3860000000000001E-2</v>
      </c>
    </row>
    <row r="7591" spans="1:27" x14ac:dyDescent="0.25">
      <c r="A7591" s="1" t="s">
        <v>22</v>
      </c>
      <c r="B7591" s="1">
        <v>44012</v>
      </c>
      <c r="C7591" s="1">
        <v>44012</v>
      </c>
      <c r="D7591" s="2">
        <f>_xlfn.XLOOKUP(E7591,DirectMusicService!C$2:C$32,DirectMusicService!A$2:A$32)</f>
        <v>10</v>
      </c>
      <c r="E7591" t="s">
        <v>90</v>
      </c>
      <c r="F7591" t="s">
        <v>157</v>
      </c>
      <c r="G7591" s="14" t="str">
        <f>_xlfn.XLOOKUP(H7591,GeographyReport!C$2:C$158,GeographyReport!B$2:B$158)</f>
        <v>Canada</v>
      </c>
      <c r="H7591" t="s">
        <v>98</v>
      </c>
      <c r="I7591" t="s">
        <v>58</v>
      </c>
      <c r="J7591">
        <v>5</v>
      </c>
      <c r="K7591" s="2">
        <v>859727420611</v>
      </c>
      <c r="L7591" t="s">
        <v>235</v>
      </c>
      <c r="M7591">
        <f>_xlfn.XLOOKUP(O7591,AssociateReport!G$2:G$9,AssociateReport!A$2:A$9)</f>
        <v>272</v>
      </c>
      <c r="N7591" t="s">
        <v>26</v>
      </c>
      <c r="O7591" t="s">
        <v>34</v>
      </c>
      <c r="P7591" t="s">
        <v>60</v>
      </c>
      <c r="Q7591" t="s">
        <v>236</v>
      </c>
      <c r="R7591" t="s">
        <v>45</v>
      </c>
      <c r="S7591" t="s">
        <v>30</v>
      </c>
      <c r="T7591">
        <v>0</v>
      </c>
      <c r="U7591">
        <v>8</v>
      </c>
      <c r="V7591">
        <v>0</v>
      </c>
      <c r="W7591">
        <v>8</v>
      </c>
      <c r="X7591">
        <v>4.2320000000000003E-2</v>
      </c>
      <c r="Z7591">
        <v>-8.4600000000000005E-3</v>
      </c>
      <c r="AA7591">
        <v>3.3860000000000001E-2</v>
      </c>
    </row>
    <row r="7592" spans="1:27" x14ac:dyDescent="0.25">
      <c r="A7592" s="1" t="s">
        <v>22</v>
      </c>
      <c r="B7592" s="1">
        <v>44012</v>
      </c>
      <c r="C7592" s="1">
        <v>44012</v>
      </c>
      <c r="D7592" s="2">
        <f>_xlfn.XLOOKUP(E7592,DirectMusicService!C$2:C$32,DirectMusicService!A$2:A$32)</f>
        <v>10</v>
      </c>
      <c r="E7592" t="s">
        <v>90</v>
      </c>
      <c r="F7592" t="s">
        <v>157</v>
      </c>
      <c r="G7592" s="14" t="str">
        <f>_xlfn.XLOOKUP(H7592,GeographyReport!C$2:C$158,GeographyReport!B$2:B$158)</f>
        <v>Canada</v>
      </c>
      <c r="H7592" t="s">
        <v>98</v>
      </c>
      <c r="I7592" t="s">
        <v>58</v>
      </c>
      <c r="J7592">
        <v>6</v>
      </c>
      <c r="K7592" s="2">
        <v>859727420611</v>
      </c>
      <c r="L7592" t="s">
        <v>290</v>
      </c>
      <c r="M7592">
        <f>_xlfn.XLOOKUP(O7592,AssociateReport!G$2:G$9,AssociateReport!A$2:A$9)</f>
        <v>272</v>
      </c>
      <c r="N7592" t="s">
        <v>26</v>
      </c>
      <c r="O7592" t="s">
        <v>34</v>
      </c>
      <c r="P7592" t="s">
        <v>60</v>
      </c>
      <c r="Q7592" t="s">
        <v>291</v>
      </c>
      <c r="R7592" t="s">
        <v>45</v>
      </c>
      <c r="S7592" t="s">
        <v>30</v>
      </c>
      <c r="T7592">
        <v>0</v>
      </c>
      <c r="U7592">
        <v>8</v>
      </c>
      <c r="V7592">
        <v>0</v>
      </c>
      <c r="W7592">
        <v>8</v>
      </c>
      <c r="X7592">
        <v>4.2320000000000003E-2</v>
      </c>
      <c r="Z7592">
        <v>-8.4600000000000005E-3</v>
      </c>
      <c r="AA7592">
        <v>3.3860000000000001E-2</v>
      </c>
    </row>
    <row r="7593" spans="1:27" x14ac:dyDescent="0.25">
      <c r="A7593" s="1" t="s">
        <v>22</v>
      </c>
      <c r="B7593" s="1">
        <v>44012</v>
      </c>
      <c r="C7593" s="1">
        <v>44012</v>
      </c>
      <c r="D7593" s="2">
        <f>_xlfn.XLOOKUP(E7593,DirectMusicService!C$2:C$32,DirectMusicService!A$2:A$32)</f>
        <v>10</v>
      </c>
      <c r="E7593" t="s">
        <v>90</v>
      </c>
      <c r="F7593" t="s">
        <v>157</v>
      </c>
      <c r="G7593" s="14" t="str">
        <f>_xlfn.XLOOKUP(H7593,GeographyReport!C$2:C$158,GeographyReport!B$2:B$158)</f>
        <v>Canada</v>
      </c>
      <c r="H7593" t="s">
        <v>98</v>
      </c>
      <c r="I7593" t="s">
        <v>58</v>
      </c>
      <c r="J7593">
        <v>11</v>
      </c>
      <c r="K7593" s="2">
        <v>859727420611</v>
      </c>
      <c r="L7593" t="s">
        <v>296</v>
      </c>
      <c r="M7593">
        <f>_xlfn.XLOOKUP(O7593,AssociateReport!G$2:G$9,AssociateReport!A$2:A$9)</f>
        <v>272</v>
      </c>
      <c r="N7593" t="s">
        <v>26</v>
      </c>
      <c r="O7593" t="s">
        <v>34</v>
      </c>
      <c r="P7593" t="s">
        <v>60</v>
      </c>
      <c r="Q7593" t="s">
        <v>297</v>
      </c>
      <c r="R7593" t="s">
        <v>45</v>
      </c>
      <c r="S7593" t="s">
        <v>30</v>
      </c>
      <c r="T7593">
        <v>0</v>
      </c>
      <c r="U7593">
        <v>8</v>
      </c>
      <c r="V7593">
        <v>0</v>
      </c>
      <c r="W7593">
        <v>8</v>
      </c>
      <c r="X7593">
        <v>4.2320000000000003E-2</v>
      </c>
      <c r="Z7593">
        <v>-8.4600000000000005E-3</v>
      </c>
      <c r="AA7593">
        <v>3.3860000000000001E-2</v>
      </c>
    </row>
    <row r="7594" spans="1:27" x14ac:dyDescent="0.25">
      <c r="A7594" s="1" t="s">
        <v>22</v>
      </c>
      <c r="B7594" s="1">
        <v>44012</v>
      </c>
      <c r="C7594" s="1">
        <v>44012</v>
      </c>
      <c r="D7594" s="2">
        <f>_xlfn.XLOOKUP(E7594,DirectMusicService!C$2:C$32,DirectMusicService!A$2:A$32)</f>
        <v>10</v>
      </c>
      <c r="E7594" t="s">
        <v>90</v>
      </c>
      <c r="F7594" t="s">
        <v>157</v>
      </c>
      <c r="G7594" s="14" t="str">
        <f>_xlfn.XLOOKUP(H7594,GeographyReport!C$2:C$158,GeographyReport!B$2:B$158)</f>
        <v>Canada</v>
      </c>
      <c r="H7594" t="s">
        <v>98</v>
      </c>
      <c r="I7594" t="s">
        <v>58</v>
      </c>
      <c r="J7594">
        <v>12</v>
      </c>
      <c r="K7594" s="2">
        <v>859727420611</v>
      </c>
      <c r="L7594" t="s">
        <v>213</v>
      </c>
      <c r="M7594">
        <f>_xlfn.XLOOKUP(O7594,AssociateReport!G$2:G$9,AssociateReport!A$2:A$9)</f>
        <v>272</v>
      </c>
      <c r="N7594" t="s">
        <v>26</v>
      </c>
      <c r="O7594" t="s">
        <v>34</v>
      </c>
      <c r="P7594" t="s">
        <v>60</v>
      </c>
      <c r="Q7594" t="s">
        <v>214</v>
      </c>
      <c r="R7594" t="s">
        <v>45</v>
      </c>
      <c r="S7594" t="s">
        <v>30</v>
      </c>
      <c r="T7594">
        <v>0</v>
      </c>
      <c r="U7594">
        <v>8</v>
      </c>
      <c r="V7594">
        <v>0</v>
      </c>
      <c r="W7594">
        <v>8</v>
      </c>
      <c r="X7594">
        <v>4.2320000000000003E-2</v>
      </c>
      <c r="Z7594">
        <v>-8.4600000000000005E-3</v>
      </c>
      <c r="AA7594">
        <v>3.3860000000000001E-2</v>
      </c>
    </row>
    <row r="7595" spans="1:27" x14ac:dyDescent="0.25">
      <c r="A7595" s="1" t="s">
        <v>22</v>
      </c>
      <c r="B7595" s="1">
        <v>44012</v>
      </c>
      <c r="C7595" s="1">
        <v>44012</v>
      </c>
      <c r="D7595" s="2">
        <f>_xlfn.XLOOKUP(E7595,DirectMusicService!C$2:C$32,DirectMusicService!A$2:A$32)</f>
        <v>10</v>
      </c>
      <c r="E7595" t="s">
        <v>90</v>
      </c>
      <c r="F7595" t="s">
        <v>157</v>
      </c>
      <c r="G7595" s="14" t="str">
        <f>_xlfn.XLOOKUP(H7595,GeographyReport!C$2:C$158,GeographyReport!B$2:B$158)</f>
        <v>Canada</v>
      </c>
      <c r="H7595" t="s">
        <v>98</v>
      </c>
      <c r="I7595" t="s">
        <v>58</v>
      </c>
      <c r="J7595">
        <v>4</v>
      </c>
      <c r="K7595" s="2">
        <v>859727420611</v>
      </c>
      <c r="L7595" t="s">
        <v>153</v>
      </c>
      <c r="M7595">
        <f>_xlfn.XLOOKUP(O7595,AssociateReport!G$2:G$9,AssociateReport!A$2:A$9)</f>
        <v>272</v>
      </c>
      <c r="N7595" t="s">
        <v>26</v>
      </c>
      <c r="O7595" t="s">
        <v>34</v>
      </c>
      <c r="P7595" t="s">
        <v>60</v>
      </c>
      <c r="Q7595" t="s">
        <v>154</v>
      </c>
      <c r="R7595" t="s">
        <v>45</v>
      </c>
      <c r="S7595" t="s">
        <v>30</v>
      </c>
      <c r="T7595">
        <v>0</v>
      </c>
      <c r="U7595">
        <v>19</v>
      </c>
      <c r="V7595">
        <v>0</v>
      </c>
      <c r="W7595">
        <v>19</v>
      </c>
      <c r="X7595">
        <v>4.0340000000000001E-2</v>
      </c>
      <c r="Z7595">
        <v>-8.0700000000000008E-3</v>
      </c>
      <c r="AA7595">
        <v>3.227E-2</v>
      </c>
    </row>
    <row r="7596" spans="1:27" x14ac:dyDescent="0.25">
      <c r="A7596" s="1" t="s">
        <v>22</v>
      </c>
      <c r="B7596" s="1">
        <v>44012</v>
      </c>
      <c r="C7596" s="1">
        <v>44012</v>
      </c>
      <c r="D7596" s="2">
        <f>_xlfn.XLOOKUP(E7596,DirectMusicService!C$2:C$32,DirectMusicService!A$2:A$32)</f>
        <v>10</v>
      </c>
      <c r="E7596" t="s">
        <v>90</v>
      </c>
      <c r="F7596" t="s">
        <v>157</v>
      </c>
      <c r="G7596" s="14" t="str">
        <f>_xlfn.XLOOKUP(H7596,GeographyReport!C$2:C$158,GeographyReport!B$2:B$158)</f>
        <v>Canada</v>
      </c>
      <c r="H7596" t="s">
        <v>98</v>
      </c>
      <c r="I7596" t="s">
        <v>58</v>
      </c>
      <c r="J7596">
        <v>8</v>
      </c>
      <c r="K7596" s="2">
        <v>859727420611</v>
      </c>
      <c r="L7596" t="s">
        <v>249</v>
      </c>
      <c r="M7596">
        <f>_xlfn.XLOOKUP(O7596,AssociateReport!G$2:G$9,AssociateReport!A$2:A$9)</f>
        <v>272</v>
      </c>
      <c r="N7596" t="s">
        <v>26</v>
      </c>
      <c r="O7596" t="s">
        <v>34</v>
      </c>
      <c r="P7596" t="s">
        <v>60</v>
      </c>
      <c r="Q7596" t="s">
        <v>250</v>
      </c>
      <c r="R7596" t="s">
        <v>45</v>
      </c>
      <c r="S7596" t="s">
        <v>30</v>
      </c>
      <c r="T7596">
        <v>0</v>
      </c>
      <c r="U7596">
        <v>7</v>
      </c>
      <c r="V7596">
        <v>0</v>
      </c>
      <c r="W7596">
        <v>7</v>
      </c>
      <c r="X7596">
        <v>3.703E-2</v>
      </c>
      <c r="Z7596">
        <v>-7.4099999999999999E-3</v>
      </c>
      <c r="AA7596">
        <v>2.963E-2</v>
      </c>
    </row>
    <row r="7597" spans="1:27" x14ac:dyDescent="0.25">
      <c r="A7597" s="1" t="s">
        <v>22</v>
      </c>
      <c r="B7597" s="1">
        <v>44012</v>
      </c>
      <c r="C7597" s="1">
        <v>44012</v>
      </c>
      <c r="D7597" s="2">
        <f>_xlfn.XLOOKUP(E7597,DirectMusicService!C$2:C$32,DirectMusicService!A$2:A$32)</f>
        <v>10</v>
      </c>
      <c r="E7597" t="s">
        <v>90</v>
      </c>
      <c r="F7597" t="s">
        <v>157</v>
      </c>
      <c r="G7597" s="14" t="str">
        <f>_xlfn.XLOOKUP(H7597,GeographyReport!C$2:C$158,GeographyReport!B$2:B$158)</f>
        <v>Canada</v>
      </c>
      <c r="H7597" t="s">
        <v>98</v>
      </c>
      <c r="I7597" t="s">
        <v>58</v>
      </c>
      <c r="J7597">
        <v>13</v>
      </c>
      <c r="K7597" s="2">
        <v>859727420611</v>
      </c>
      <c r="L7597" t="s">
        <v>256</v>
      </c>
      <c r="M7597">
        <f>_xlfn.XLOOKUP(O7597,AssociateReport!G$2:G$9,AssociateReport!A$2:A$9)</f>
        <v>272</v>
      </c>
      <c r="N7597" t="s">
        <v>26</v>
      </c>
      <c r="O7597" t="s">
        <v>34</v>
      </c>
      <c r="P7597" t="s">
        <v>60</v>
      </c>
      <c r="Q7597" t="s">
        <v>257</v>
      </c>
      <c r="R7597" t="s">
        <v>45</v>
      </c>
      <c r="S7597" t="s">
        <v>30</v>
      </c>
      <c r="T7597">
        <v>0</v>
      </c>
      <c r="U7597">
        <v>7</v>
      </c>
      <c r="V7597">
        <v>0</v>
      </c>
      <c r="W7597">
        <v>7</v>
      </c>
      <c r="X7597">
        <v>3.703E-2</v>
      </c>
      <c r="Z7597">
        <v>-7.4099999999999999E-3</v>
      </c>
      <c r="AA7597">
        <v>2.963E-2</v>
      </c>
    </row>
    <row r="7598" spans="1:27" x14ac:dyDescent="0.25">
      <c r="A7598" s="1" t="s">
        <v>22</v>
      </c>
      <c r="B7598" s="1">
        <v>44012</v>
      </c>
      <c r="C7598" s="1">
        <v>44012</v>
      </c>
      <c r="D7598" s="2">
        <f>_xlfn.XLOOKUP(E7598,DirectMusicService!C$2:C$32,DirectMusicService!A$2:A$32)</f>
        <v>10</v>
      </c>
      <c r="E7598" t="s">
        <v>90</v>
      </c>
      <c r="F7598" t="s">
        <v>157</v>
      </c>
      <c r="G7598" s="14" t="str">
        <f>_xlfn.XLOOKUP(H7598,GeographyReport!C$2:C$158,GeographyReport!B$2:B$158)</f>
        <v>Canada</v>
      </c>
      <c r="H7598" t="s">
        <v>98</v>
      </c>
      <c r="I7598" t="s">
        <v>58</v>
      </c>
      <c r="J7598">
        <v>14</v>
      </c>
      <c r="K7598" s="2">
        <v>859727420611</v>
      </c>
      <c r="L7598" t="s">
        <v>62</v>
      </c>
      <c r="M7598">
        <f>_xlfn.XLOOKUP(O7598,AssociateReport!G$2:G$9,AssociateReport!A$2:A$9)</f>
        <v>272</v>
      </c>
      <c r="N7598" t="s">
        <v>26</v>
      </c>
      <c r="O7598" t="s">
        <v>34</v>
      </c>
      <c r="P7598" t="s">
        <v>60</v>
      </c>
      <c r="Q7598" t="s">
        <v>63</v>
      </c>
      <c r="R7598" t="s">
        <v>45</v>
      </c>
      <c r="S7598" t="s">
        <v>30</v>
      </c>
      <c r="T7598">
        <v>0</v>
      </c>
      <c r="U7598">
        <v>7</v>
      </c>
      <c r="V7598">
        <v>0</v>
      </c>
      <c r="W7598">
        <v>7</v>
      </c>
      <c r="X7598">
        <v>3.703E-2</v>
      </c>
      <c r="Z7598">
        <v>-7.4099999999999999E-3</v>
      </c>
      <c r="AA7598">
        <v>2.963E-2</v>
      </c>
    </row>
    <row r="7599" spans="1:27" x14ac:dyDescent="0.25">
      <c r="A7599" s="1" t="s">
        <v>22</v>
      </c>
      <c r="B7599" s="1">
        <v>44012</v>
      </c>
      <c r="C7599" s="1">
        <v>44012</v>
      </c>
      <c r="D7599" s="2">
        <f>_xlfn.XLOOKUP(E7599,DirectMusicService!C$2:C$32,DirectMusicService!A$2:A$32)</f>
        <v>10</v>
      </c>
      <c r="E7599" t="s">
        <v>90</v>
      </c>
      <c r="F7599" t="s">
        <v>157</v>
      </c>
      <c r="G7599" s="14" t="str">
        <f>_xlfn.XLOOKUP(H7599,GeographyReport!C$2:C$158,GeographyReport!B$2:B$158)</f>
        <v>Canada</v>
      </c>
      <c r="H7599" t="s">
        <v>98</v>
      </c>
      <c r="I7599" t="s">
        <v>58</v>
      </c>
      <c r="J7599">
        <v>1</v>
      </c>
      <c r="K7599" s="2">
        <v>859727420611</v>
      </c>
      <c r="L7599" t="s">
        <v>59</v>
      </c>
      <c r="M7599">
        <f>_xlfn.XLOOKUP(O7599,AssociateReport!G$2:G$9,AssociateReport!A$2:A$9)</f>
        <v>272</v>
      </c>
      <c r="N7599" t="s">
        <v>26</v>
      </c>
      <c r="O7599" t="s">
        <v>34</v>
      </c>
      <c r="P7599" t="s">
        <v>60</v>
      </c>
      <c r="Q7599" t="s">
        <v>61</v>
      </c>
      <c r="R7599" t="s">
        <v>45</v>
      </c>
      <c r="S7599" t="s">
        <v>30</v>
      </c>
      <c r="T7599">
        <v>0</v>
      </c>
      <c r="U7599">
        <v>5</v>
      </c>
      <c r="V7599">
        <v>0</v>
      </c>
      <c r="W7599">
        <v>5</v>
      </c>
      <c r="X7599">
        <v>2.6450000000000001E-2</v>
      </c>
      <c r="Z7599">
        <v>-5.2900000000000004E-3</v>
      </c>
      <c r="AA7599">
        <v>2.1160000000000002E-2</v>
      </c>
    </row>
    <row r="7600" spans="1:27" x14ac:dyDescent="0.25">
      <c r="A7600" s="1" t="s">
        <v>22</v>
      </c>
      <c r="B7600" s="1">
        <v>44012</v>
      </c>
      <c r="C7600" s="1">
        <v>44012</v>
      </c>
      <c r="D7600" s="2">
        <f>_xlfn.XLOOKUP(E7600,DirectMusicService!C$2:C$32,DirectMusicService!A$2:A$32)</f>
        <v>10</v>
      </c>
      <c r="E7600" t="s">
        <v>90</v>
      </c>
      <c r="F7600" t="s">
        <v>157</v>
      </c>
      <c r="G7600" s="14" t="str">
        <f>_xlfn.XLOOKUP(H7600,GeographyReport!C$2:C$158,GeographyReport!B$2:B$158)</f>
        <v>Canada</v>
      </c>
      <c r="H7600" t="s">
        <v>98</v>
      </c>
      <c r="I7600" t="s">
        <v>58</v>
      </c>
      <c r="J7600">
        <v>7</v>
      </c>
      <c r="K7600" s="2">
        <v>859727420611</v>
      </c>
      <c r="L7600" t="s">
        <v>247</v>
      </c>
      <c r="M7600">
        <f>_xlfn.XLOOKUP(O7600,AssociateReport!G$2:G$9,AssociateReport!A$2:A$9)</f>
        <v>272</v>
      </c>
      <c r="N7600" t="s">
        <v>26</v>
      </c>
      <c r="O7600" t="s">
        <v>34</v>
      </c>
      <c r="P7600" t="s">
        <v>60</v>
      </c>
      <c r="Q7600" t="s">
        <v>248</v>
      </c>
      <c r="R7600" t="s">
        <v>45</v>
      </c>
      <c r="S7600" t="s">
        <v>30</v>
      </c>
      <c r="T7600">
        <v>0</v>
      </c>
      <c r="U7600">
        <v>5</v>
      </c>
      <c r="V7600">
        <v>0</v>
      </c>
      <c r="W7600">
        <v>5</v>
      </c>
      <c r="X7600">
        <v>2.6450000000000001E-2</v>
      </c>
      <c r="Z7600">
        <v>-5.2900000000000004E-3</v>
      </c>
      <c r="AA7600">
        <v>2.1160000000000002E-2</v>
      </c>
    </row>
    <row r="7601" spans="1:27" x14ac:dyDescent="0.25">
      <c r="A7601" s="1" t="s">
        <v>22</v>
      </c>
      <c r="B7601" s="1">
        <v>44012</v>
      </c>
      <c r="C7601" s="1">
        <v>44012</v>
      </c>
      <c r="D7601" s="2">
        <f>_xlfn.XLOOKUP(E7601,DirectMusicService!C$2:C$32,DirectMusicService!A$2:A$32)</f>
        <v>10</v>
      </c>
      <c r="E7601" t="s">
        <v>90</v>
      </c>
      <c r="F7601" t="s">
        <v>157</v>
      </c>
      <c r="G7601" s="14" t="str">
        <f>_xlfn.XLOOKUP(H7601,GeographyReport!C$2:C$158,GeographyReport!B$2:B$158)</f>
        <v>Canada</v>
      </c>
      <c r="H7601" t="s">
        <v>98</v>
      </c>
      <c r="I7601" t="s">
        <v>58</v>
      </c>
      <c r="J7601">
        <v>9</v>
      </c>
      <c r="K7601" s="2">
        <v>859727420611</v>
      </c>
      <c r="L7601" t="s">
        <v>193</v>
      </c>
      <c r="M7601">
        <f>_xlfn.XLOOKUP(O7601,AssociateReport!G$2:G$9,AssociateReport!A$2:A$9)</f>
        <v>272</v>
      </c>
      <c r="N7601" t="s">
        <v>26</v>
      </c>
      <c r="O7601" t="s">
        <v>34</v>
      </c>
      <c r="P7601" t="s">
        <v>60</v>
      </c>
      <c r="Q7601" t="s">
        <v>194</v>
      </c>
      <c r="R7601" t="s">
        <v>45</v>
      </c>
      <c r="S7601" t="s">
        <v>30</v>
      </c>
      <c r="T7601">
        <v>0</v>
      </c>
      <c r="U7601">
        <v>5</v>
      </c>
      <c r="V7601">
        <v>0</v>
      </c>
      <c r="W7601">
        <v>5</v>
      </c>
      <c r="X7601">
        <v>2.6450000000000001E-2</v>
      </c>
      <c r="Z7601">
        <v>-5.2900000000000004E-3</v>
      </c>
      <c r="AA7601">
        <v>2.1160000000000002E-2</v>
      </c>
    </row>
    <row r="7602" spans="1:27" x14ac:dyDescent="0.25">
      <c r="A7602" s="1" t="s">
        <v>22</v>
      </c>
      <c r="B7602" s="1">
        <v>44012</v>
      </c>
      <c r="C7602" s="1">
        <v>44012</v>
      </c>
      <c r="D7602" s="2">
        <f>_xlfn.XLOOKUP(E7602,DirectMusicService!C$2:C$32,DirectMusicService!A$2:A$32)</f>
        <v>10</v>
      </c>
      <c r="E7602" t="s">
        <v>90</v>
      </c>
      <c r="F7602" t="s">
        <v>157</v>
      </c>
      <c r="G7602" s="14" t="str">
        <f>_xlfn.XLOOKUP(H7602,GeographyReport!C$2:C$158,GeographyReport!B$2:B$158)</f>
        <v>Canada</v>
      </c>
      <c r="H7602" t="s">
        <v>98</v>
      </c>
      <c r="I7602" t="s">
        <v>58</v>
      </c>
      <c r="J7602">
        <v>13</v>
      </c>
      <c r="K7602" s="2">
        <v>859727420611</v>
      </c>
      <c r="L7602" t="s">
        <v>256</v>
      </c>
      <c r="M7602">
        <f>_xlfn.XLOOKUP(O7602,AssociateReport!G$2:G$9,AssociateReport!A$2:A$9)</f>
        <v>272</v>
      </c>
      <c r="N7602" t="s">
        <v>26</v>
      </c>
      <c r="O7602" t="s">
        <v>34</v>
      </c>
      <c r="P7602" t="s">
        <v>60</v>
      </c>
      <c r="Q7602" t="s">
        <v>257</v>
      </c>
      <c r="R7602" t="s">
        <v>45</v>
      </c>
      <c r="S7602" t="s">
        <v>30</v>
      </c>
      <c r="T7602">
        <v>0</v>
      </c>
      <c r="U7602">
        <v>5</v>
      </c>
      <c r="V7602">
        <v>0</v>
      </c>
      <c r="W7602">
        <v>5</v>
      </c>
      <c r="X7602">
        <v>2.6450000000000001E-2</v>
      </c>
      <c r="Z7602">
        <v>-5.2900000000000004E-3</v>
      </c>
      <c r="AA7602">
        <v>2.1160000000000002E-2</v>
      </c>
    </row>
    <row r="7603" spans="1:27" x14ac:dyDescent="0.25">
      <c r="A7603" s="1" t="s">
        <v>22</v>
      </c>
      <c r="B7603" s="1">
        <v>44012</v>
      </c>
      <c r="C7603" s="1">
        <v>44012</v>
      </c>
      <c r="D7603" s="2">
        <f>_xlfn.XLOOKUP(E7603,DirectMusicService!C$2:C$32,DirectMusicService!A$2:A$32)</f>
        <v>10</v>
      </c>
      <c r="E7603" t="s">
        <v>90</v>
      </c>
      <c r="F7603" t="s">
        <v>157</v>
      </c>
      <c r="G7603" s="14" t="str">
        <f>_xlfn.XLOOKUP(H7603,GeographyReport!C$2:C$158,GeographyReport!B$2:B$158)</f>
        <v>Canada</v>
      </c>
      <c r="H7603" t="s">
        <v>98</v>
      </c>
      <c r="I7603" t="s">
        <v>58</v>
      </c>
      <c r="J7603">
        <v>2</v>
      </c>
      <c r="K7603" s="2">
        <v>859727420611</v>
      </c>
      <c r="L7603" t="s">
        <v>230</v>
      </c>
      <c r="M7603">
        <f>_xlfn.XLOOKUP(O7603,AssociateReport!G$2:G$9,AssociateReport!A$2:A$9)</f>
        <v>272</v>
      </c>
      <c r="N7603" t="s">
        <v>26</v>
      </c>
      <c r="O7603" t="s">
        <v>34</v>
      </c>
      <c r="P7603" t="s">
        <v>60</v>
      </c>
      <c r="Q7603" t="s">
        <v>231</v>
      </c>
      <c r="R7603" t="s">
        <v>45</v>
      </c>
      <c r="S7603" t="s">
        <v>30</v>
      </c>
      <c r="T7603">
        <v>0</v>
      </c>
      <c r="U7603">
        <v>4</v>
      </c>
      <c r="V7603">
        <v>0</v>
      </c>
      <c r="W7603">
        <v>4</v>
      </c>
      <c r="X7603">
        <v>2.1160000000000002E-2</v>
      </c>
      <c r="Z7603">
        <v>-4.2300000000000003E-3</v>
      </c>
      <c r="AA7603">
        <v>1.6930000000000001E-2</v>
      </c>
    </row>
    <row r="7604" spans="1:27" x14ac:dyDescent="0.25">
      <c r="A7604" s="1" t="s">
        <v>22</v>
      </c>
      <c r="B7604" s="1">
        <v>44012</v>
      </c>
      <c r="C7604" s="1">
        <v>44012</v>
      </c>
      <c r="D7604" s="2">
        <f>_xlfn.XLOOKUP(E7604,DirectMusicService!C$2:C$32,DirectMusicService!A$2:A$32)</f>
        <v>10</v>
      </c>
      <c r="E7604" t="s">
        <v>90</v>
      </c>
      <c r="F7604" t="s">
        <v>157</v>
      </c>
      <c r="G7604" s="14" t="str">
        <f>_xlfn.XLOOKUP(H7604,GeographyReport!C$2:C$158,GeographyReport!B$2:B$158)</f>
        <v>Canada</v>
      </c>
      <c r="H7604" t="s">
        <v>98</v>
      </c>
      <c r="I7604" t="s">
        <v>58</v>
      </c>
      <c r="J7604">
        <v>3</v>
      </c>
      <c r="K7604" s="2">
        <v>859727420611</v>
      </c>
      <c r="L7604" t="s">
        <v>181</v>
      </c>
      <c r="M7604">
        <f>_xlfn.XLOOKUP(O7604,AssociateReport!G$2:G$9,AssociateReport!A$2:A$9)</f>
        <v>272</v>
      </c>
      <c r="N7604" t="s">
        <v>26</v>
      </c>
      <c r="O7604" t="s">
        <v>34</v>
      </c>
      <c r="P7604" t="s">
        <v>60</v>
      </c>
      <c r="Q7604" t="s">
        <v>182</v>
      </c>
      <c r="R7604" t="s">
        <v>45</v>
      </c>
      <c r="S7604" t="s">
        <v>30</v>
      </c>
      <c r="T7604">
        <v>0</v>
      </c>
      <c r="U7604">
        <v>4</v>
      </c>
      <c r="V7604">
        <v>0</v>
      </c>
      <c r="W7604">
        <v>4</v>
      </c>
      <c r="X7604">
        <v>2.1160000000000002E-2</v>
      </c>
      <c r="Z7604">
        <v>-4.2300000000000003E-3</v>
      </c>
      <c r="AA7604">
        <v>1.6930000000000001E-2</v>
      </c>
    </row>
    <row r="7605" spans="1:27" x14ac:dyDescent="0.25">
      <c r="A7605" s="1" t="s">
        <v>22</v>
      </c>
      <c r="B7605" s="1">
        <v>44012</v>
      </c>
      <c r="C7605" s="1">
        <v>44012</v>
      </c>
      <c r="D7605" s="2">
        <f>_xlfn.XLOOKUP(E7605,DirectMusicService!C$2:C$32,DirectMusicService!A$2:A$32)</f>
        <v>10</v>
      </c>
      <c r="E7605" t="s">
        <v>90</v>
      </c>
      <c r="F7605" t="s">
        <v>157</v>
      </c>
      <c r="G7605" s="14" t="str">
        <f>_xlfn.XLOOKUP(H7605,GeographyReport!C$2:C$158,GeographyReport!B$2:B$158)</f>
        <v>Canada</v>
      </c>
      <c r="H7605" t="s">
        <v>98</v>
      </c>
      <c r="I7605" t="s">
        <v>58</v>
      </c>
      <c r="J7605">
        <v>5</v>
      </c>
      <c r="K7605" s="2">
        <v>859727420611</v>
      </c>
      <c r="L7605" t="s">
        <v>235</v>
      </c>
      <c r="M7605">
        <f>_xlfn.XLOOKUP(O7605,AssociateReport!G$2:G$9,AssociateReport!A$2:A$9)</f>
        <v>272</v>
      </c>
      <c r="N7605" t="s">
        <v>26</v>
      </c>
      <c r="O7605" t="s">
        <v>34</v>
      </c>
      <c r="P7605" t="s">
        <v>60</v>
      </c>
      <c r="Q7605" t="s">
        <v>236</v>
      </c>
      <c r="R7605" t="s">
        <v>45</v>
      </c>
      <c r="S7605" t="s">
        <v>30</v>
      </c>
      <c r="T7605">
        <v>0</v>
      </c>
      <c r="U7605">
        <v>4</v>
      </c>
      <c r="V7605">
        <v>0</v>
      </c>
      <c r="W7605">
        <v>4</v>
      </c>
      <c r="X7605">
        <v>2.1160000000000002E-2</v>
      </c>
      <c r="Z7605">
        <v>-4.2300000000000003E-3</v>
      </c>
      <c r="AA7605">
        <v>1.6930000000000001E-2</v>
      </c>
    </row>
    <row r="7606" spans="1:27" x14ac:dyDescent="0.25">
      <c r="A7606" s="1" t="s">
        <v>22</v>
      </c>
      <c r="B7606" s="1">
        <v>44012</v>
      </c>
      <c r="C7606" s="1">
        <v>44012</v>
      </c>
      <c r="D7606" s="2">
        <f>_xlfn.XLOOKUP(E7606,DirectMusicService!C$2:C$32,DirectMusicService!A$2:A$32)</f>
        <v>10</v>
      </c>
      <c r="E7606" t="s">
        <v>90</v>
      </c>
      <c r="F7606" t="s">
        <v>157</v>
      </c>
      <c r="G7606" s="14" t="str">
        <f>_xlfn.XLOOKUP(H7606,GeographyReport!C$2:C$158,GeographyReport!B$2:B$158)</f>
        <v>Canada</v>
      </c>
      <c r="H7606" t="s">
        <v>98</v>
      </c>
      <c r="I7606" t="s">
        <v>58</v>
      </c>
      <c r="J7606">
        <v>10</v>
      </c>
      <c r="K7606" s="2">
        <v>859727420611</v>
      </c>
      <c r="L7606" t="s">
        <v>233</v>
      </c>
      <c r="M7606">
        <f>_xlfn.XLOOKUP(O7606,AssociateReport!G$2:G$9,AssociateReport!A$2:A$9)</f>
        <v>272</v>
      </c>
      <c r="N7606" t="s">
        <v>26</v>
      </c>
      <c r="O7606" t="s">
        <v>34</v>
      </c>
      <c r="P7606" t="s">
        <v>60</v>
      </c>
      <c r="Q7606" t="s">
        <v>234</v>
      </c>
      <c r="R7606" t="s">
        <v>45</v>
      </c>
      <c r="S7606" t="s">
        <v>30</v>
      </c>
      <c r="T7606">
        <v>0</v>
      </c>
      <c r="U7606">
        <v>4</v>
      </c>
      <c r="V7606">
        <v>0</v>
      </c>
      <c r="W7606">
        <v>4</v>
      </c>
      <c r="X7606">
        <v>2.1160000000000002E-2</v>
      </c>
      <c r="Z7606">
        <v>-4.2300000000000003E-3</v>
      </c>
      <c r="AA7606">
        <v>1.6930000000000001E-2</v>
      </c>
    </row>
    <row r="7607" spans="1:27" x14ac:dyDescent="0.25">
      <c r="A7607" s="1" t="s">
        <v>22</v>
      </c>
      <c r="B7607" s="1">
        <v>44012</v>
      </c>
      <c r="C7607" s="1">
        <v>44012</v>
      </c>
      <c r="D7607" s="2">
        <f>_xlfn.XLOOKUP(E7607,DirectMusicService!C$2:C$32,DirectMusicService!A$2:A$32)</f>
        <v>10</v>
      </c>
      <c r="E7607" t="s">
        <v>90</v>
      </c>
      <c r="F7607" t="s">
        <v>157</v>
      </c>
      <c r="G7607" s="14" t="str">
        <f>_xlfn.XLOOKUP(H7607,GeographyReport!C$2:C$158,GeographyReport!B$2:B$158)</f>
        <v>Canada</v>
      </c>
      <c r="H7607" t="s">
        <v>98</v>
      </c>
      <c r="I7607" t="s">
        <v>58</v>
      </c>
      <c r="J7607">
        <v>10</v>
      </c>
      <c r="K7607" s="2">
        <v>859727420611</v>
      </c>
      <c r="L7607" t="s">
        <v>233</v>
      </c>
      <c r="M7607">
        <f>_xlfn.XLOOKUP(O7607,AssociateReport!G$2:G$9,AssociateReport!A$2:A$9)</f>
        <v>272</v>
      </c>
      <c r="N7607" t="s">
        <v>26</v>
      </c>
      <c r="O7607" t="s">
        <v>34</v>
      </c>
      <c r="P7607" t="s">
        <v>60</v>
      </c>
      <c r="Q7607" t="s">
        <v>234</v>
      </c>
      <c r="R7607" t="s">
        <v>45</v>
      </c>
      <c r="S7607" t="s">
        <v>30</v>
      </c>
      <c r="T7607">
        <v>0</v>
      </c>
      <c r="U7607">
        <v>4</v>
      </c>
      <c r="V7607">
        <v>0</v>
      </c>
      <c r="W7607">
        <v>4</v>
      </c>
      <c r="X7607">
        <v>2.1160000000000002E-2</v>
      </c>
      <c r="Z7607">
        <v>-4.2300000000000003E-3</v>
      </c>
      <c r="AA7607">
        <v>1.6930000000000001E-2</v>
      </c>
    </row>
    <row r="7608" spans="1:27" x14ac:dyDescent="0.25">
      <c r="A7608" s="1" t="s">
        <v>22</v>
      </c>
      <c r="B7608" s="1">
        <v>44012</v>
      </c>
      <c r="C7608" s="1">
        <v>44012</v>
      </c>
      <c r="D7608" s="2">
        <f>_xlfn.XLOOKUP(E7608,DirectMusicService!C$2:C$32,DirectMusicService!A$2:A$32)</f>
        <v>10</v>
      </c>
      <c r="E7608" t="s">
        <v>90</v>
      </c>
      <c r="F7608" t="s">
        <v>157</v>
      </c>
      <c r="G7608" s="14" t="str">
        <f>_xlfn.XLOOKUP(H7608,GeographyReport!C$2:C$158,GeographyReport!B$2:B$158)</f>
        <v>Canada</v>
      </c>
      <c r="H7608" t="s">
        <v>98</v>
      </c>
      <c r="I7608" t="s">
        <v>58</v>
      </c>
      <c r="J7608">
        <v>6</v>
      </c>
      <c r="K7608" s="2">
        <v>859727420611</v>
      </c>
      <c r="L7608" t="s">
        <v>290</v>
      </c>
      <c r="M7608">
        <f>_xlfn.XLOOKUP(O7608,AssociateReport!G$2:G$9,AssociateReport!A$2:A$9)</f>
        <v>272</v>
      </c>
      <c r="N7608" t="s">
        <v>26</v>
      </c>
      <c r="O7608" t="s">
        <v>34</v>
      </c>
      <c r="P7608" t="s">
        <v>60</v>
      </c>
      <c r="Q7608" t="s">
        <v>291</v>
      </c>
      <c r="R7608" t="s">
        <v>45</v>
      </c>
      <c r="S7608" t="s">
        <v>30</v>
      </c>
      <c r="T7608">
        <v>0</v>
      </c>
      <c r="U7608">
        <v>3</v>
      </c>
      <c r="V7608">
        <v>0</v>
      </c>
      <c r="W7608">
        <v>3</v>
      </c>
      <c r="X7608">
        <v>1.5869999999999999E-2</v>
      </c>
      <c r="Z7608">
        <v>-3.1700000000000001E-3</v>
      </c>
      <c r="AA7608">
        <v>1.2699999999999999E-2</v>
      </c>
    </row>
    <row r="7609" spans="1:27" x14ac:dyDescent="0.25">
      <c r="A7609" s="1" t="s">
        <v>22</v>
      </c>
      <c r="B7609" s="1">
        <v>44012</v>
      </c>
      <c r="C7609" s="1">
        <v>44012</v>
      </c>
      <c r="D7609" s="2">
        <f>_xlfn.XLOOKUP(E7609,DirectMusicService!C$2:C$32,DirectMusicService!A$2:A$32)</f>
        <v>10</v>
      </c>
      <c r="E7609" t="s">
        <v>90</v>
      </c>
      <c r="F7609" t="s">
        <v>157</v>
      </c>
      <c r="G7609" s="14" t="str">
        <f>_xlfn.XLOOKUP(H7609,GeographyReport!C$2:C$158,GeographyReport!B$2:B$158)</f>
        <v>Canada</v>
      </c>
      <c r="H7609" t="s">
        <v>98</v>
      </c>
      <c r="I7609" t="s">
        <v>58</v>
      </c>
      <c r="J7609">
        <v>7</v>
      </c>
      <c r="K7609" s="2">
        <v>859727420611</v>
      </c>
      <c r="L7609" t="s">
        <v>247</v>
      </c>
      <c r="M7609">
        <f>_xlfn.XLOOKUP(O7609,AssociateReport!G$2:G$9,AssociateReport!A$2:A$9)</f>
        <v>272</v>
      </c>
      <c r="N7609" t="s">
        <v>26</v>
      </c>
      <c r="O7609" t="s">
        <v>34</v>
      </c>
      <c r="P7609" t="s">
        <v>60</v>
      </c>
      <c r="Q7609" t="s">
        <v>248</v>
      </c>
      <c r="R7609" t="s">
        <v>45</v>
      </c>
      <c r="S7609" t="s">
        <v>30</v>
      </c>
      <c r="T7609">
        <v>0</v>
      </c>
      <c r="U7609">
        <v>3</v>
      </c>
      <c r="V7609">
        <v>0</v>
      </c>
      <c r="W7609">
        <v>3</v>
      </c>
      <c r="X7609">
        <v>1.5869999999999999E-2</v>
      </c>
      <c r="Z7609">
        <v>-3.1700000000000001E-3</v>
      </c>
      <c r="AA7609">
        <v>1.2699999999999999E-2</v>
      </c>
    </row>
    <row r="7610" spans="1:27" x14ac:dyDescent="0.25">
      <c r="A7610" s="1" t="s">
        <v>22</v>
      </c>
      <c r="B7610" s="1">
        <v>44012</v>
      </c>
      <c r="C7610" s="1">
        <v>44012</v>
      </c>
      <c r="D7610" s="2">
        <f>_xlfn.XLOOKUP(E7610,DirectMusicService!C$2:C$32,DirectMusicService!A$2:A$32)</f>
        <v>10</v>
      </c>
      <c r="E7610" t="s">
        <v>90</v>
      </c>
      <c r="F7610" t="s">
        <v>157</v>
      </c>
      <c r="G7610" s="14" t="str">
        <f>_xlfn.XLOOKUP(H7610,GeographyReport!C$2:C$158,GeographyReport!B$2:B$158)</f>
        <v>Canada</v>
      </c>
      <c r="H7610" t="s">
        <v>98</v>
      </c>
      <c r="I7610" t="s">
        <v>58</v>
      </c>
      <c r="J7610">
        <v>8</v>
      </c>
      <c r="K7610" s="2">
        <v>859727420611</v>
      </c>
      <c r="L7610" t="s">
        <v>249</v>
      </c>
      <c r="M7610">
        <f>_xlfn.XLOOKUP(O7610,AssociateReport!G$2:G$9,AssociateReport!A$2:A$9)</f>
        <v>272</v>
      </c>
      <c r="N7610" t="s">
        <v>26</v>
      </c>
      <c r="O7610" t="s">
        <v>34</v>
      </c>
      <c r="P7610" t="s">
        <v>60</v>
      </c>
      <c r="Q7610" t="s">
        <v>250</v>
      </c>
      <c r="R7610" t="s">
        <v>45</v>
      </c>
      <c r="S7610" t="s">
        <v>30</v>
      </c>
      <c r="T7610">
        <v>0</v>
      </c>
      <c r="U7610">
        <v>3</v>
      </c>
      <c r="V7610">
        <v>0</v>
      </c>
      <c r="W7610">
        <v>3</v>
      </c>
      <c r="X7610">
        <v>1.5869999999999999E-2</v>
      </c>
      <c r="Z7610">
        <v>-3.1700000000000001E-3</v>
      </c>
      <c r="AA7610">
        <v>1.2699999999999999E-2</v>
      </c>
    </row>
    <row r="7611" spans="1:27" x14ac:dyDescent="0.25">
      <c r="A7611" s="1" t="s">
        <v>22</v>
      </c>
      <c r="B7611" s="1">
        <v>44012</v>
      </c>
      <c r="C7611" s="1">
        <v>44012</v>
      </c>
      <c r="D7611" s="2">
        <f>_xlfn.XLOOKUP(E7611,DirectMusicService!C$2:C$32,DirectMusicService!A$2:A$32)</f>
        <v>10</v>
      </c>
      <c r="E7611" t="s">
        <v>90</v>
      </c>
      <c r="F7611" t="s">
        <v>157</v>
      </c>
      <c r="G7611" s="14" t="str">
        <f>_xlfn.XLOOKUP(H7611,GeographyReport!C$2:C$158,GeographyReport!B$2:B$158)</f>
        <v>Canada</v>
      </c>
      <c r="H7611" t="s">
        <v>98</v>
      </c>
      <c r="I7611" t="s">
        <v>58</v>
      </c>
      <c r="J7611">
        <v>9</v>
      </c>
      <c r="K7611" s="2">
        <v>859727420611</v>
      </c>
      <c r="L7611" t="s">
        <v>193</v>
      </c>
      <c r="M7611">
        <f>_xlfn.XLOOKUP(O7611,AssociateReport!G$2:G$9,AssociateReport!A$2:A$9)</f>
        <v>272</v>
      </c>
      <c r="N7611" t="s">
        <v>26</v>
      </c>
      <c r="O7611" t="s">
        <v>34</v>
      </c>
      <c r="P7611" t="s">
        <v>60</v>
      </c>
      <c r="Q7611" t="s">
        <v>194</v>
      </c>
      <c r="R7611" t="s">
        <v>45</v>
      </c>
      <c r="S7611" t="s">
        <v>30</v>
      </c>
      <c r="T7611">
        <v>0</v>
      </c>
      <c r="U7611">
        <v>3</v>
      </c>
      <c r="V7611">
        <v>0</v>
      </c>
      <c r="W7611">
        <v>3</v>
      </c>
      <c r="X7611">
        <v>1.5869999999999999E-2</v>
      </c>
      <c r="Z7611">
        <v>-3.1700000000000001E-3</v>
      </c>
      <c r="AA7611">
        <v>1.2699999999999999E-2</v>
      </c>
    </row>
    <row r="7612" spans="1:27" x14ac:dyDescent="0.25">
      <c r="A7612" s="1" t="s">
        <v>22</v>
      </c>
      <c r="B7612" s="1">
        <v>44012</v>
      </c>
      <c r="C7612" s="1">
        <v>44012</v>
      </c>
      <c r="D7612" s="2">
        <f>_xlfn.XLOOKUP(E7612,DirectMusicService!C$2:C$32,DirectMusicService!A$2:A$32)</f>
        <v>10</v>
      </c>
      <c r="E7612" t="s">
        <v>90</v>
      </c>
      <c r="F7612" t="s">
        <v>157</v>
      </c>
      <c r="G7612" s="14" t="str">
        <f>_xlfn.XLOOKUP(H7612,GeographyReport!C$2:C$158,GeographyReport!B$2:B$158)</f>
        <v>Canada</v>
      </c>
      <c r="H7612" t="s">
        <v>98</v>
      </c>
      <c r="I7612" t="s">
        <v>58</v>
      </c>
      <c r="J7612">
        <v>12</v>
      </c>
      <c r="K7612" s="2">
        <v>859727420611</v>
      </c>
      <c r="L7612" t="s">
        <v>213</v>
      </c>
      <c r="M7612">
        <f>_xlfn.XLOOKUP(O7612,AssociateReport!G$2:G$9,AssociateReport!A$2:A$9)</f>
        <v>272</v>
      </c>
      <c r="N7612" t="s">
        <v>26</v>
      </c>
      <c r="O7612" t="s">
        <v>34</v>
      </c>
      <c r="P7612" t="s">
        <v>60</v>
      </c>
      <c r="Q7612" t="s">
        <v>214</v>
      </c>
      <c r="R7612" t="s">
        <v>45</v>
      </c>
      <c r="S7612" t="s">
        <v>30</v>
      </c>
      <c r="T7612">
        <v>0</v>
      </c>
      <c r="U7612">
        <v>3</v>
      </c>
      <c r="V7612">
        <v>0</v>
      </c>
      <c r="W7612">
        <v>3</v>
      </c>
      <c r="X7612">
        <v>1.5869999999999999E-2</v>
      </c>
      <c r="Z7612">
        <v>-3.1700000000000001E-3</v>
      </c>
      <c r="AA7612">
        <v>1.2699999999999999E-2</v>
      </c>
    </row>
    <row r="7613" spans="1:27" x14ac:dyDescent="0.25">
      <c r="A7613" s="1" t="s">
        <v>22</v>
      </c>
      <c r="B7613" s="1">
        <v>44012</v>
      </c>
      <c r="C7613" s="1">
        <v>44012</v>
      </c>
      <c r="D7613" s="2">
        <f>_xlfn.XLOOKUP(E7613,DirectMusicService!C$2:C$32,DirectMusicService!A$2:A$32)</f>
        <v>10</v>
      </c>
      <c r="E7613" t="s">
        <v>90</v>
      </c>
      <c r="F7613" t="s">
        <v>157</v>
      </c>
      <c r="G7613" s="14" t="str">
        <f>_xlfn.XLOOKUP(H7613,GeographyReport!C$2:C$158,GeographyReport!B$2:B$158)</f>
        <v>Canada</v>
      </c>
      <c r="H7613" t="s">
        <v>98</v>
      </c>
      <c r="I7613" t="s">
        <v>58</v>
      </c>
      <c r="J7613">
        <v>14</v>
      </c>
      <c r="K7613" s="2">
        <v>859727420611</v>
      </c>
      <c r="L7613" t="s">
        <v>62</v>
      </c>
      <c r="M7613">
        <f>_xlfn.XLOOKUP(O7613,AssociateReport!G$2:G$9,AssociateReport!A$2:A$9)</f>
        <v>272</v>
      </c>
      <c r="N7613" t="s">
        <v>26</v>
      </c>
      <c r="O7613" t="s">
        <v>34</v>
      </c>
      <c r="P7613" t="s">
        <v>60</v>
      </c>
      <c r="Q7613" t="s">
        <v>63</v>
      </c>
      <c r="R7613" t="s">
        <v>45</v>
      </c>
      <c r="S7613" t="s">
        <v>30</v>
      </c>
      <c r="T7613">
        <v>0</v>
      </c>
      <c r="U7613">
        <v>3</v>
      </c>
      <c r="V7613">
        <v>0</v>
      </c>
      <c r="W7613">
        <v>3</v>
      </c>
      <c r="X7613">
        <v>1.5869999999999999E-2</v>
      </c>
      <c r="Z7613">
        <v>-3.1700000000000001E-3</v>
      </c>
      <c r="AA7613">
        <v>1.2699999999999999E-2</v>
      </c>
    </row>
    <row r="7614" spans="1:27" x14ac:dyDescent="0.25">
      <c r="A7614" s="1" t="s">
        <v>22</v>
      </c>
      <c r="B7614" s="1">
        <v>44012</v>
      </c>
      <c r="C7614" s="1">
        <v>44012</v>
      </c>
      <c r="D7614" s="2">
        <f>_xlfn.XLOOKUP(E7614,DirectMusicService!C$2:C$32,DirectMusicService!A$2:A$32)</f>
        <v>10</v>
      </c>
      <c r="E7614" t="s">
        <v>90</v>
      </c>
      <c r="F7614" t="s">
        <v>157</v>
      </c>
      <c r="G7614" s="14" t="str">
        <f>_xlfn.XLOOKUP(H7614,GeographyReport!C$2:C$158,GeographyReport!B$2:B$158)</f>
        <v>Canada</v>
      </c>
      <c r="H7614" t="s">
        <v>98</v>
      </c>
      <c r="I7614" t="s">
        <v>58</v>
      </c>
      <c r="J7614">
        <v>2</v>
      </c>
      <c r="K7614" s="2">
        <v>859727420611</v>
      </c>
      <c r="L7614" t="s">
        <v>230</v>
      </c>
      <c r="M7614">
        <f>_xlfn.XLOOKUP(O7614,AssociateReport!G$2:G$9,AssociateReport!A$2:A$9)</f>
        <v>272</v>
      </c>
      <c r="N7614" t="s">
        <v>26</v>
      </c>
      <c r="O7614" t="s">
        <v>34</v>
      </c>
      <c r="P7614" t="s">
        <v>60</v>
      </c>
      <c r="Q7614" t="s">
        <v>231</v>
      </c>
      <c r="R7614" t="s">
        <v>45</v>
      </c>
      <c r="S7614" t="s">
        <v>30</v>
      </c>
      <c r="T7614">
        <v>0</v>
      </c>
      <c r="U7614">
        <v>2</v>
      </c>
      <c r="V7614">
        <v>0</v>
      </c>
      <c r="W7614">
        <v>2</v>
      </c>
      <c r="X7614">
        <v>1.0580000000000001E-2</v>
      </c>
      <c r="Z7614">
        <v>-2.1199999999999999E-3</v>
      </c>
      <c r="AA7614">
        <v>8.4600000000000005E-3</v>
      </c>
    </row>
    <row r="7615" spans="1:27" x14ac:dyDescent="0.25">
      <c r="A7615" s="1" t="s">
        <v>22</v>
      </c>
      <c r="B7615" s="1">
        <v>44012</v>
      </c>
      <c r="C7615" s="1">
        <v>44012</v>
      </c>
      <c r="D7615" s="2">
        <f>_xlfn.XLOOKUP(E7615,DirectMusicService!C$2:C$32,DirectMusicService!A$2:A$32)</f>
        <v>10</v>
      </c>
      <c r="E7615" t="s">
        <v>90</v>
      </c>
      <c r="F7615" t="s">
        <v>157</v>
      </c>
      <c r="G7615" s="14" t="str">
        <f>_xlfn.XLOOKUP(H7615,GeographyReport!C$2:C$158,GeographyReport!B$2:B$158)</f>
        <v>Canada</v>
      </c>
      <c r="H7615" t="s">
        <v>98</v>
      </c>
      <c r="I7615" t="s">
        <v>58</v>
      </c>
      <c r="J7615">
        <v>4</v>
      </c>
      <c r="K7615" s="2">
        <v>859727420611</v>
      </c>
      <c r="L7615" t="s">
        <v>153</v>
      </c>
      <c r="M7615">
        <f>_xlfn.XLOOKUP(O7615,AssociateReport!G$2:G$9,AssociateReport!A$2:A$9)</f>
        <v>272</v>
      </c>
      <c r="N7615" t="s">
        <v>26</v>
      </c>
      <c r="O7615" t="s">
        <v>34</v>
      </c>
      <c r="P7615" t="s">
        <v>60</v>
      </c>
      <c r="Q7615" t="s">
        <v>154</v>
      </c>
      <c r="R7615" t="s">
        <v>45</v>
      </c>
      <c r="S7615" t="s">
        <v>30</v>
      </c>
      <c r="T7615">
        <v>0</v>
      </c>
      <c r="U7615">
        <v>2</v>
      </c>
      <c r="V7615">
        <v>0</v>
      </c>
      <c r="W7615">
        <v>2</v>
      </c>
      <c r="X7615">
        <v>1.0580000000000001E-2</v>
      </c>
      <c r="Z7615">
        <v>-2.1199999999999999E-3</v>
      </c>
      <c r="AA7615">
        <v>8.4600000000000005E-3</v>
      </c>
    </row>
    <row r="7616" spans="1:27" x14ac:dyDescent="0.25">
      <c r="A7616" s="1" t="s">
        <v>22</v>
      </c>
      <c r="B7616" s="1">
        <v>44012</v>
      </c>
      <c r="C7616" s="1">
        <v>44012</v>
      </c>
      <c r="D7616" s="2">
        <f>_xlfn.XLOOKUP(E7616,DirectMusicService!C$2:C$32,DirectMusicService!A$2:A$32)</f>
        <v>10</v>
      </c>
      <c r="E7616" t="s">
        <v>90</v>
      </c>
      <c r="F7616" t="s">
        <v>157</v>
      </c>
      <c r="G7616" s="14" t="str">
        <f>_xlfn.XLOOKUP(H7616,GeographyReport!C$2:C$158,GeographyReport!B$2:B$158)</f>
        <v>Canada</v>
      </c>
      <c r="H7616" t="s">
        <v>98</v>
      </c>
      <c r="I7616" t="s">
        <v>58</v>
      </c>
      <c r="J7616">
        <v>3</v>
      </c>
      <c r="K7616" s="2">
        <v>859727420611</v>
      </c>
      <c r="L7616" t="s">
        <v>181</v>
      </c>
      <c r="M7616">
        <f>_xlfn.XLOOKUP(O7616,AssociateReport!G$2:G$9,AssociateReport!A$2:A$9)</f>
        <v>272</v>
      </c>
      <c r="N7616" t="s">
        <v>26</v>
      </c>
      <c r="O7616" t="s">
        <v>34</v>
      </c>
      <c r="P7616" t="s">
        <v>60</v>
      </c>
      <c r="Q7616" t="s">
        <v>182</v>
      </c>
      <c r="R7616" t="s">
        <v>45</v>
      </c>
      <c r="S7616" t="s">
        <v>30</v>
      </c>
      <c r="T7616">
        <v>0</v>
      </c>
      <c r="U7616">
        <v>3</v>
      </c>
      <c r="V7616">
        <v>0</v>
      </c>
      <c r="W7616">
        <v>3</v>
      </c>
      <c r="X7616">
        <v>6.3699999999999998E-3</v>
      </c>
      <c r="Z7616">
        <v>-1.2700000000000001E-3</v>
      </c>
      <c r="AA7616">
        <v>5.0899999999999999E-3</v>
      </c>
    </row>
    <row r="7617" spans="1:27" x14ac:dyDescent="0.25">
      <c r="A7617" s="1" t="s">
        <v>22</v>
      </c>
      <c r="B7617" s="1">
        <v>44012</v>
      </c>
      <c r="C7617" s="1">
        <v>44012</v>
      </c>
      <c r="D7617" s="2">
        <f>_xlfn.XLOOKUP(E7617,DirectMusicService!C$2:C$32,DirectMusicService!A$2:A$32)</f>
        <v>10</v>
      </c>
      <c r="E7617" t="s">
        <v>90</v>
      </c>
      <c r="F7617" t="s">
        <v>157</v>
      </c>
      <c r="G7617" s="14" t="str">
        <f>_xlfn.XLOOKUP(H7617,GeographyReport!C$2:C$158,GeographyReport!B$2:B$158)</f>
        <v>Canada</v>
      </c>
      <c r="H7617" t="s">
        <v>98</v>
      </c>
      <c r="I7617" t="s">
        <v>58</v>
      </c>
      <c r="J7617">
        <v>4</v>
      </c>
      <c r="K7617" s="2">
        <v>859727420611</v>
      </c>
      <c r="L7617" t="s">
        <v>153</v>
      </c>
      <c r="M7617">
        <f>_xlfn.XLOOKUP(O7617,AssociateReport!G$2:G$9,AssociateReport!A$2:A$9)</f>
        <v>272</v>
      </c>
      <c r="N7617" t="s">
        <v>26</v>
      </c>
      <c r="O7617" t="s">
        <v>34</v>
      </c>
      <c r="P7617" t="s">
        <v>60</v>
      </c>
      <c r="Q7617" t="s">
        <v>154</v>
      </c>
      <c r="R7617" t="s">
        <v>45</v>
      </c>
      <c r="S7617" t="s">
        <v>30</v>
      </c>
      <c r="T7617">
        <v>0</v>
      </c>
      <c r="U7617">
        <v>2</v>
      </c>
      <c r="V7617">
        <v>0</v>
      </c>
      <c r="W7617">
        <v>2</v>
      </c>
      <c r="X7617">
        <v>5.9199999999999999E-3</v>
      </c>
      <c r="Z7617">
        <v>-1.1800000000000001E-3</v>
      </c>
      <c r="AA7617">
        <v>4.7400000000000003E-3</v>
      </c>
    </row>
    <row r="7618" spans="1:27" x14ac:dyDescent="0.25">
      <c r="A7618" s="1" t="s">
        <v>22</v>
      </c>
      <c r="B7618" s="1">
        <v>44012</v>
      </c>
      <c r="C7618" s="1">
        <v>44012</v>
      </c>
      <c r="D7618" s="2">
        <f>_xlfn.XLOOKUP(E7618,DirectMusicService!C$2:C$32,DirectMusicService!A$2:A$32)</f>
        <v>10</v>
      </c>
      <c r="E7618" t="s">
        <v>90</v>
      </c>
      <c r="F7618" t="s">
        <v>157</v>
      </c>
      <c r="G7618" s="14" t="str">
        <f>_xlfn.XLOOKUP(H7618,GeographyReport!C$2:C$158,GeographyReport!B$2:B$158)</f>
        <v>Canada</v>
      </c>
      <c r="H7618" t="s">
        <v>98</v>
      </c>
      <c r="I7618" t="s">
        <v>58</v>
      </c>
      <c r="J7618">
        <v>4</v>
      </c>
      <c r="K7618" s="2">
        <v>859727420611</v>
      </c>
      <c r="L7618" t="s">
        <v>153</v>
      </c>
      <c r="M7618">
        <f>_xlfn.XLOOKUP(O7618,AssociateReport!G$2:G$9,AssociateReport!A$2:A$9)</f>
        <v>272</v>
      </c>
      <c r="N7618" t="s">
        <v>26</v>
      </c>
      <c r="O7618" t="s">
        <v>34</v>
      </c>
      <c r="P7618" t="s">
        <v>60</v>
      </c>
      <c r="Q7618" t="s">
        <v>154</v>
      </c>
      <c r="R7618" t="s">
        <v>45</v>
      </c>
      <c r="S7618" t="s">
        <v>30</v>
      </c>
      <c r="T7618">
        <v>0</v>
      </c>
      <c r="U7618">
        <v>1</v>
      </c>
      <c r="V7618">
        <v>0</v>
      </c>
      <c r="W7618">
        <v>1</v>
      </c>
      <c r="X7618">
        <v>4.1000000000000003E-3</v>
      </c>
      <c r="Z7618">
        <v>-8.1999999999999998E-4</v>
      </c>
      <c r="AA7618">
        <v>3.2799999999999999E-3</v>
      </c>
    </row>
    <row r="7619" spans="1:27" x14ac:dyDescent="0.25">
      <c r="A7619" s="1" t="s">
        <v>22</v>
      </c>
      <c r="B7619" s="1">
        <v>44012</v>
      </c>
      <c r="C7619" s="1">
        <v>44012</v>
      </c>
      <c r="D7619" s="2">
        <f>_xlfn.XLOOKUP(E7619,DirectMusicService!C$2:C$32,DirectMusicService!A$2:A$32)</f>
        <v>10</v>
      </c>
      <c r="E7619" t="s">
        <v>90</v>
      </c>
      <c r="F7619" t="s">
        <v>157</v>
      </c>
      <c r="G7619" s="14" t="str">
        <f>_xlfn.XLOOKUP(H7619,GeographyReport!C$2:C$158,GeographyReport!B$2:B$158)</f>
        <v>Canada</v>
      </c>
      <c r="H7619" t="s">
        <v>98</v>
      </c>
      <c r="I7619" t="s">
        <v>58</v>
      </c>
      <c r="J7619">
        <v>1</v>
      </c>
      <c r="K7619" s="2">
        <v>859727420611</v>
      </c>
      <c r="L7619" t="s">
        <v>59</v>
      </c>
      <c r="M7619">
        <f>_xlfn.XLOOKUP(O7619,AssociateReport!G$2:G$9,AssociateReport!A$2:A$9)</f>
        <v>272</v>
      </c>
      <c r="N7619" t="s">
        <v>26</v>
      </c>
      <c r="O7619" t="s">
        <v>34</v>
      </c>
      <c r="P7619" t="s">
        <v>60</v>
      </c>
      <c r="Q7619" t="s">
        <v>61</v>
      </c>
      <c r="R7619" t="s">
        <v>45</v>
      </c>
      <c r="S7619" t="s">
        <v>30</v>
      </c>
      <c r="T7619">
        <v>0</v>
      </c>
      <c r="U7619">
        <v>1</v>
      </c>
      <c r="V7619">
        <v>0</v>
      </c>
      <c r="W7619">
        <v>1</v>
      </c>
      <c r="X7619">
        <v>2.96E-3</v>
      </c>
      <c r="Z7619">
        <v>-5.9000000000000003E-4</v>
      </c>
      <c r="AA7619">
        <v>2.3700000000000001E-3</v>
      </c>
    </row>
    <row r="7620" spans="1:27" x14ac:dyDescent="0.25">
      <c r="A7620" s="1" t="s">
        <v>22</v>
      </c>
      <c r="B7620" s="1">
        <v>44012</v>
      </c>
      <c r="C7620" s="1">
        <v>44012</v>
      </c>
      <c r="D7620" s="2">
        <f>_xlfn.XLOOKUP(E7620,DirectMusicService!C$2:C$32,DirectMusicService!A$2:A$32)</f>
        <v>10</v>
      </c>
      <c r="E7620" t="s">
        <v>90</v>
      </c>
      <c r="F7620" t="s">
        <v>157</v>
      </c>
      <c r="G7620" s="14" t="str">
        <f>_xlfn.XLOOKUP(H7620,GeographyReport!C$2:C$158,GeographyReport!B$2:B$158)</f>
        <v>Canada</v>
      </c>
      <c r="H7620" t="s">
        <v>98</v>
      </c>
      <c r="I7620" t="s">
        <v>58</v>
      </c>
      <c r="J7620">
        <v>12</v>
      </c>
      <c r="K7620" s="2">
        <v>859727420611</v>
      </c>
      <c r="L7620" t="s">
        <v>213</v>
      </c>
      <c r="M7620">
        <f>_xlfn.XLOOKUP(O7620,AssociateReport!G$2:G$9,AssociateReport!A$2:A$9)</f>
        <v>272</v>
      </c>
      <c r="N7620" t="s">
        <v>26</v>
      </c>
      <c r="O7620" t="s">
        <v>34</v>
      </c>
      <c r="P7620" t="s">
        <v>60</v>
      </c>
      <c r="Q7620" t="s">
        <v>214</v>
      </c>
      <c r="R7620" t="s">
        <v>45</v>
      </c>
      <c r="S7620" t="s">
        <v>30</v>
      </c>
      <c r="T7620">
        <v>0</v>
      </c>
      <c r="U7620">
        <v>1</v>
      </c>
      <c r="V7620">
        <v>0</v>
      </c>
      <c r="W7620">
        <v>1</v>
      </c>
      <c r="X7620">
        <v>2.96E-3</v>
      </c>
      <c r="Z7620">
        <v>-5.9000000000000003E-4</v>
      </c>
      <c r="AA7620">
        <v>2.3700000000000001E-3</v>
      </c>
    </row>
    <row r="7621" spans="1:27" x14ac:dyDescent="0.25">
      <c r="A7621" s="1" t="s">
        <v>22</v>
      </c>
      <c r="B7621" s="1">
        <v>44012</v>
      </c>
      <c r="C7621" s="1">
        <v>44012</v>
      </c>
      <c r="D7621" s="2">
        <f>_xlfn.XLOOKUP(E7621,DirectMusicService!C$2:C$32,DirectMusicService!A$2:A$32)</f>
        <v>10</v>
      </c>
      <c r="E7621" t="s">
        <v>90</v>
      </c>
      <c r="F7621" t="s">
        <v>157</v>
      </c>
      <c r="G7621" s="14" t="str">
        <f>_xlfn.XLOOKUP(H7621,GeographyReport!C$2:C$158,GeographyReport!B$2:B$158)</f>
        <v>Canada</v>
      </c>
      <c r="H7621" t="s">
        <v>98</v>
      </c>
      <c r="I7621" t="s">
        <v>58</v>
      </c>
      <c r="J7621">
        <v>1</v>
      </c>
      <c r="K7621" s="2">
        <v>859727420611</v>
      </c>
      <c r="L7621" t="s">
        <v>59</v>
      </c>
      <c r="M7621">
        <f>_xlfn.XLOOKUP(O7621,AssociateReport!G$2:G$9,AssociateReport!A$2:A$9)</f>
        <v>272</v>
      </c>
      <c r="N7621" t="s">
        <v>26</v>
      </c>
      <c r="O7621" t="s">
        <v>34</v>
      </c>
      <c r="P7621" t="s">
        <v>60</v>
      </c>
      <c r="Q7621" t="s">
        <v>61</v>
      </c>
      <c r="R7621" t="s">
        <v>45</v>
      </c>
      <c r="S7621" t="s">
        <v>30</v>
      </c>
      <c r="T7621">
        <v>0</v>
      </c>
      <c r="U7621">
        <v>1</v>
      </c>
      <c r="V7621">
        <v>0</v>
      </c>
      <c r="W7621">
        <v>1</v>
      </c>
      <c r="X7621">
        <v>2.1199999999999999E-3</v>
      </c>
      <c r="Z7621">
        <v>-4.2000000000000002E-4</v>
      </c>
      <c r="AA7621">
        <v>1.6999999999999999E-3</v>
      </c>
    </row>
    <row r="7622" spans="1:27" x14ac:dyDescent="0.25">
      <c r="A7622" s="1" t="s">
        <v>22</v>
      </c>
      <c r="B7622" s="1">
        <v>44012</v>
      </c>
      <c r="C7622" s="1">
        <v>44012</v>
      </c>
      <c r="D7622" s="2">
        <f>_xlfn.XLOOKUP(E7622,DirectMusicService!C$2:C$32,DirectMusicService!A$2:A$32)</f>
        <v>10</v>
      </c>
      <c r="E7622" t="s">
        <v>90</v>
      </c>
      <c r="F7622" t="s">
        <v>157</v>
      </c>
      <c r="G7622" s="14" t="str">
        <f>_xlfn.XLOOKUP(H7622,GeographyReport!C$2:C$158,GeographyReport!B$2:B$158)</f>
        <v>Canada</v>
      </c>
      <c r="H7622" t="s">
        <v>98</v>
      </c>
      <c r="I7622" t="s">
        <v>58</v>
      </c>
      <c r="J7622">
        <v>7</v>
      </c>
      <c r="K7622" s="2">
        <v>859727420611</v>
      </c>
      <c r="L7622" t="s">
        <v>247</v>
      </c>
      <c r="M7622">
        <f>_xlfn.XLOOKUP(O7622,AssociateReport!G$2:G$9,AssociateReport!A$2:A$9)</f>
        <v>272</v>
      </c>
      <c r="N7622" t="s">
        <v>26</v>
      </c>
      <c r="O7622" t="s">
        <v>34</v>
      </c>
      <c r="P7622" t="s">
        <v>60</v>
      </c>
      <c r="Q7622" t="s">
        <v>248</v>
      </c>
      <c r="R7622" t="s">
        <v>45</v>
      </c>
      <c r="S7622" t="s">
        <v>30</v>
      </c>
      <c r="T7622">
        <v>0</v>
      </c>
      <c r="U7622">
        <v>1</v>
      </c>
      <c r="V7622">
        <v>0</v>
      </c>
      <c r="W7622">
        <v>1</v>
      </c>
      <c r="X7622">
        <v>2.1199999999999999E-3</v>
      </c>
      <c r="Z7622">
        <v>-4.2000000000000002E-4</v>
      </c>
      <c r="AA7622">
        <v>1.6999999999999999E-3</v>
      </c>
    </row>
    <row r="7623" spans="1:27" x14ac:dyDescent="0.25">
      <c r="A7623" s="1" t="s">
        <v>22</v>
      </c>
      <c r="B7623" s="1">
        <v>44012</v>
      </c>
      <c r="C7623" s="1">
        <v>44012</v>
      </c>
      <c r="D7623" s="2">
        <f>_xlfn.XLOOKUP(E7623,DirectMusicService!C$2:C$32,DirectMusicService!A$2:A$32)</f>
        <v>10</v>
      </c>
      <c r="E7623" t="s">
        <v>90</v>
      </c>
      <c r="F7623" t="s">
        <v>157</v>
      </c>
      <c r="G7623" s="14" t="str">
        <f>_xlfn.XLOOKUP(H7623,GeographyReport!C$2:C$158,GeographyReport!B$2:B$158)</f>
        <v>Canada</v>
      </c>
      <c r="H7623" t="s">
        <v>98</v>
      </c>
      <c r="I7623" t="s">
        <v>58</v>
      </c>
      <c r="J7623">
        <v>10</v>
      </c>
      <c r="K7623" s="2">
        <v>859727420611</v>
      </c>
      <c r="L7623" t="s">
        <v>233</v>
      </c>
      <c r="M7623">
        <f>_xlfn.XLOOKUP(O7623,AssociateReport!G$2:G$9,AssociateReport!A$2:A$9)</f>
        <v>272</v>
      </c>
      <c r="N7623" t="s">
        <v>26</v>
      </c>
      <c r="O7623" t="s">
        <v>34</v>
      </c>
      <c r="P7623" t="s">
        <v>60</v>
      </c>
      <c r="Q7623" t="s">
        <v>234</v>
      </c>
      <c r="R7623" t="s">
        <v>45</v>
      </c>
      <c r="S7623" t="s">
        <v>30</v>
      </c>
      <c r="T7623">
        <v>0</v>
      </c>
      <c r="U7623">
        <v>1</v>
      </c>
      <c r="V7623">
        <v>0</v>
      </c>
      <c r="W7623">
        <v>1</v>
      </c>
      <c r="X7623">
        <v>2.1199999999999999E-3</v>
      </c>
      <c r="Z7623">
        <v>-4.2000000000000002E-4</v>
      </c>
      <c r="AA7623">
        <v>1.6999999999999999E-3</v>
      </c>
    </row>
    <row r="7624" spans="1:27" x14ac:dyDescent="0.25">
      <c r="A7624" s="1" t="s">
        <v>22</v>
      </c>
      <c r="B7624" s="1">
        <v>44012</v>
      </c>
      <c r="C7624" s="1">
        <v>44012</v>
      </c>
      <c r="D7624" s="2">
        <f>_xlfn.XLOOKUP(E7624,DirectMusicService!C$2:C$32,DirectMusicService!A$2:A$32)</f>
        <v>10</v>
      </c>
      <c r="E7624" t="s">
        <v>90</v>
      </c>
      <c r="F7624" t="s">
        <v>157</v>
      </c>
      <c r="G7624" s="14" t="str">
        <f>_xlfn.XLOOKUP(H7624,GeographyReport!C$2:C$158,GeographyReport!B$2:B$158)</f>
        <v>Canada</v>
      </c>
      <c r="H7624" t="s">
        <v>98</v>
      </c>
      <c r="I7624" t="s">
        <v>58</v>
      </c>
      <c r="J7624">
        <v>12</v>
      </c>
      <c r="K7624" s="2">
        <v>859727420611</v>
      </c>
      <c r="L7624" t="s">
        <v>213</v>
      </c>
      <c r="M7624">
        <f>_xlfn.XLOOKUP(O7624,AssociateReport!G$2:G$9,AssociateReport!A$2:A$9)</f>
        <v>272</v>
      </c>
      <c r="N7624" t="s">
        <v>26</v>
      </c>
      <c r="O7624" t="s">
        <v>34</v>
      </c>
      <c r="P7624" t="s">
        <v>60</v>
      </c>
      <c r="Q7624" t="s">
        <v>214</v>
      </c>
      <c r="R7624" t="s">
        <v>45</v>
      </c>
      <c r="S7624" t="s">
        <v>30</v>
      </c>
      <c r="T7624">
        <v>0</v>
      </c>
      <c r="U7624">
        <v>1</v>
      </c>
      <c r="V7624">
        <v>0</v>
      </c>
      <c r="W7624">
        <v>1</v>
      </c>
      <c r="X7624">
        <v>2.1199999999999999E-3</v>
      </c>
      <c r="Z7624">
        <v>-4.2000000000000002E-4</v>
      </c>
      <c r="AA7624">
        <v>1.6999999999999999E-3</v>
      </c>
    </row>
    <row r="7625" spans="1:27" x14ac:dyDescent="0.25">
      <c r="A7625" s="1" t="s">
        <v>22</v>
      </c>
      <c r="B7625" s="1">
        <v>44012</v>
      </c>
      <c r="C7625" s="1">
        <v>44012</v>
      </c>
      <c r="D7625" s="2">
        <f>_xlfn.XLOOKUP(E7625,DirectMusicService!C$2:C$32,DirectMusicService!A$2:A$32)</f>
        <v>10</v>
      </c>
      <c r="E7625" t="s">
        <v>90</v>
      </c>
      <c r="F7625" t="s">
        <v>157</v>
      </c>
      <c r="G7625" s="14" t="str">
        <f>_xlfn.XLOOKUP(H7625,GeographyReport!C$2:C$158,GeographyReport!B$2:B$158)</f>
        <v>Canada</v>
      </c>
      <c r="H7625" t="s">
        <v>98</v>
      </c>
      <c r="I7625" t="s">
        <v>58</v>
      </c>
      <c r="J7625">
        <v>14</v>
      </c>
      <c r="K7625" s="2">
        <v>859727420611</v>
      </c>
      <c r="L7625" t="s">
        <v>62</v>
      </c>
      <c r="M7625">
        <f>_xlfn.XLOOKUP(O7625,AssociateReport!G$2:G$9,AssociateReport!A$2:A$9)</f>
        <v>272</v>
      </c>
      <c r="N7625" t="s">
        <v>26</v>
      </c>
      <c r="O7625" t="s">
        <v>34</v>
      </c>
      <c r="P7625" t="s">
        <v>60</v>
      </c>
      <c r="Q7625" t="s">
        <v>63</v>
      </c>
      <c r="R7625" t="s">
        <v>45</v>
      </c>
      <c r="S7625" t="s">
        <v>30</v>
      </c>
      <c r="T7625">
        <v>0</v>
      </c>
      <c r="U7625">
        <v>1</v>
      </c>
      <c r="V7625">
        <v>0</v>
      </c>
      <c r="W7625">
        <v>1</v>
      </c>
      <c r="X7625">
        <v>2.1199999999999999E-3</v>
      </c>
      <c r="Z7625">
        <v>-4.2000000000000002E-4</v>
      </c>
      <c r="AA7625">
        <v>1.6999999999999999E-3</v>
      </c>
    </row>
    <row r="7626" spans="1:27" x14ac:dyDescent="0.25">
      <c r="A7626" s="1" t="s">
        <v>22</v>
      </c>
      <c r="B7626" s="1">
        <v>44043</v>
      </c>
      <c r="C7626" s="1">
        <v>44043</v>
      </c>
      <c r="D7626" s="2">
        <f>_xlfn.XLOOKUP(E7626,DirectMusicService!C$2:C$32,DirectMusicService!A$2:A$32)</f>
        <v>10</v>
      </c>
      <c r="E7626" t="s">
        <v>90</v>
      </c>
      <c r="F7626" t="s">
        <v>157</v>
      </c>
      <c r="G7626" s="14" t="str">
        <f>_xlfn.XLOOKUP(H7626,GeographyReport!C$2:C$158,GeographyReport!B$2:B$158)</f>
        <v>Canada</v>
      </c>
      <c r="H7626" t="s">
        <v>98</v>
      </c>
      <c r="I7626" t="s">
        <v>122</v>
      </c>
      <c r="J7626">
        <v>1</v>
      </c>
      <c r="K7626" s="2">
        <v>5050580741577</v>
      </c>
      <c r="L7626" t="s">
        <v>123</v>
      </c>
      <c r="M7626">
        <f>_xlfn.XLOOKUP(O7626,AssociateReport!G$2:G$9,AssociateReport!A$2:A$9)</f>
        <v>272</v>
      </c>
      <c r="N7626" t="s">
        <v>26</v>
      </c>
      <c r="O7626" t="s">
        <v>34</v>
      </c>
      <c r="P7626" t="s">
        <v>124</v>
      </c>
      <c r="Q7626" t="s">
        <v>124</v>
      </c>
      <c r="R7626" t="s">
        <v>45</v>
      </c>
      <c r="S7626" t="s">
        <v>30</v>
      </c>
      <c r="T7626">
        <v>0</v>
      </c>
      <c r="U7626">
        <v>49</v>
      </c>
      <c r="V7626">
        <v>0</v>
      </c>
      <c r="W7626">
        <v>49</v>
      </c>
      <c r="X7626">
        <v>0.25871</v>
      </c>
      <c r="Z7626">
        <v>-5.1740000000000001E-2</v>
      </c>
      <c r="AA7626">
        <v>0.20696999999999999</v>
      </c>
    </row>
    <row r="7627" spans="1:27" x14ac:dyDescent="0.25">
      <c r="A7627" s="1" t="s">
        <v>22</v>
      </c>
      <c r="B7627" s="1">
        <v>44043</v>
      </c>
      <c r="C7627" s="1">
        <v>44043</v>
      </c>
      <c r="D7627" s="2">
        <f>_xlfn.XLOOKUP(E7627,DirectMusicService!C$2:C$32,DirectMusicService!A$2:A$32)</f>
        <v>10</v>
      </c>
      <c r="E7627" t="s">
        <v>90</v>
      </c>
      <c r="F7627" t="s">
        <v>157</v>
      </c>
      <c r="G7627" s="14" t="str">
        <f>_xlfn.XLOOKUP(H7627,GeographyReport!C$2:C$158,GeographyReport!B$2:B$158)</f>
        <v>Canada</v>
      </c>
      <c r="H7627" t="s">
        <v>98</v>
      </c>
      <c r="I7627" t="s">
        <v>58</v>
      </c>
      <c r="J7627">
        <v>5</v>
      </c>
      <c r="K7627" s="2">
        <v>859727420611</v>
      </c>
      <c r="L7627" t="s">
        <v>235</v>
      </c>
      <c r="M7627">
        <f>_xlfn.XLOOKUP(O7627,AssociateReport!G$2:G$9,AssociateReport!A$2:A$9)</f>
        <v>272</v>
      </c>
      <c r="N7627" t="s">
        <v>26</v>
      </c>
      <c r="O7627" t="s">
        <v>34</v>
      </c>
      <c r="P7627" t="s">
        <v>60</v>
      </c>
      <c r="Q7627" t="s">
        <v>236</v>
      </c>
      <c r="R7627" t="s">
        <v>45</v>
      </c>
      <c r="S7627" t="s">
        <v>30</v>
      </c>
      <c r="T7627">
        <v>0</v>
      </c>
      <c r="U7627">
        <v>3</v>
      </c>
      <c r="V7627">
        <v>0</v>
      </c>
      <c r="W7627">
        <v>3</v>
      </c>
      <c r="X7627">
        <v>1.584E-2</v>
      </c>
      <c r="Z7627">
        <v>-3.1700000000000001E-3</v>
      </c>
      <c r="AA7627">
        <v>1.2670000000000001E-2</v>
      </c>
    </row>
    <row r="7628" spans="1:27" x14ac:dyDescent="0.25">
      <c r="A7628" s="1" t="s">
        <v>22</v>
      </c>
      <c r="B7628" s="1">
        <v>44043</v>
      </c>
      <c r="C7628" s="1">
        <v>44043</v>
      </c>
      <c r="D7628" s="2">
        <f>_xlfn.XLOOKUP(E7628,DirectMusicService!C$2:C$32,DirectMusicService!A$2:A$32)</f>
        <v>10</v>
      </c>
      <c r="E7628" t="s">
        <v>90</v>
      </c>
      <c r="F7628" t="s">
        <v>157</v>
      </c>
      <c r="G7628" s="14" t="str">
        <f>_xlfn.XLOOKUP(H7628,GeographyReport!C$2:C$158,GeographyReport!B$2:B$158)</f>
        <v>Canada</v>
      </c>
      <c r="H7628" t="s">
        <v>98</v>
      </c>
      <c r="I7628" t="s">
        <v>58</v>
      </c>
      <c r="J7628">
        <v>1</v>
      </c>
      <c r="K7628" s="2">
        <v>859727420611</v>
      </c>
      <c r="L7628" t="s">
        <v>59</v>
      </c>
      <c r="M7628">
        <f>_xlfn.XLOOKUP(O7628,AssociateReport!G$2:G$9,AssociateReport!A$2:A$9)</f>
        <v>272</v>
      </c>
      <c r="N7628" t="s">
        <v>26</v>
      </c>
      <c r="O7628" t="s">
        <v>34</v>
      </c>
      <c r="P7628" t="s">
        <v>60</v>
      </c>
      <c r="Q7628" t="s">
        <v>61</v>
      </c>
      <c r="R7628" t="s">
        <v>45</v>
      </c>
      <c r="S7628" t="s">
        <v>30</v>
      </c>
      <c r="T7628">
        <v>0</v>
      </c>
      <c r="U7628">
        <v>2</v>
      </c>
      <c r="V7628">
        <v>0</v>
      </c>
      <c r="W7628">
        <v>2</v>
      </c>
      <c r="X7628">
        <v>1.056E-2</v>
      </c>
      <c r="Z7628">
        <v>-2.1099999999999999E-3</v>
      </c>
      <c r="AA7628">
        <v>8.4499999999999992E-3</v>
      </c>
    </row>
    <row r="7629" spans="1:27" x14ac:dyDescent="0.25">
      <c r="A7629" s="1" t="s">
        <v>22</v>
      </c>
      <c r="B7629" s="1">
        <v>44043</v>
      </c>
      <c r="C7629" s="1">
        <v>44043</v>
      </c>
      <c r="D7629" s="2">
        <f>_xlfn.XLOOKUP(E7629,DirectMusicService!C$2:C$32,DirectMusicService!A$2:A$32)</f>
        <v>10</v>
      </c>
      <c r="E7629" t="s">
        <v>90</v>
      </c>
      <c r="F7629" t="s">
        <v>157</v>
      </c>
      <c r="G7629" s="14" t="str">
        <f>_xlfn.XLOOKUP(H7629,GeographyReport!C$2:C$158,GeographyReport!B$2:B$158)</f>
        <v>Canada</v>
      </c>
      <c r="H7629" t="s">
        <v>98</v>
      </c>
      <c r="I7629" t="s">
        <v>58</v>
      </c>
      <c r="J7629">
        <v>4</v>
      </c>
      <c r="K7629" s="2">
        <v>859727420611</v>
      </c>
      <c r="L7629" t="s">
        <v>153</v>
      </c>
      <c r="M7629">
        <f>_xlfn.XLOOKUP(O7629,AssociateReport!G$2:G$9,AssociateReport!A$2:A$9)</f>
        <v>272</v>
      </c>
      <c r="N7629" t="s">
        <v>26</v>
      </c>
      <c r="O7629" t="s">
        <v>34</v>
      </c>
      <c r="P7629" t="s">
        <v>60</v>
      </c>
      <c r="Q7629" t="s">
        <v>154</v>
      </c>
      <c r="R7629" t="s">
        <v>45</v>
      </c>
      <c r="S7629" t="s">
        <v>30</v>
      </c>
      <c r="T7629">
        <v>0</v>
      </c>
      <c r="U7629">
        <v>2</v>
      </c>
      <c r="V7629">
        <v>0</v>
      </c>
      <c r="W7629">
        <v>2</v>
      </c>
      <c r="X7629">
        <v>1.056E-2</v>
      </c>
      <c r="Z7629">
        <v>-2.1099999999999999E-3</v>
      </c>
      <c r="AA7629">
        <v>8.4499999999999992E-3</v>
      </c>
    </row>
    <row r="7630" spans="1:27" x14ac:dyDescent="0.25">
      <c r="A7630" s="1" t="s">
        <v>22</v>
      </c>
      <c r="B7630" s="1">
        <v>44043</v>
      </c>
      <c r="C7630" s="1">
        <v>44043</v>
      </c>
      <c r="D7630" s="2">
        <f>_xlfn.XLOOKUP(E7630,DirectMusicService!C$2:C$32,DirectMusicService!A$2:A$32)</f>
        <v>10</v>
      </c>
      <c r="E7630" t="s">
        <v>90</v>
      </c>
      <c r="F7630" t="s">
        <v>157</v>
      </c>
      <c r="G7630" s="14" t="str">
        <f>_xlfn.XLOOKUP(H7630,GeographyReport!C$2:C$158,GeographyReport!B$2:B$158)</f>
        <v>Canada</v>
      </c>
      <c r="H7630" t="s">
        <v>98</v>
      </c>
      <c r="I7630" t="s">
        <v>58</v>
      </c>
      <c r="J7630">
        <v>5</v>
      </c>
      <c r="K7630" s="2">
        <v>859727420611</v>
      </c>
      <c r="L7630" t="s">
        <v>235</v>
      </c>
      <c r="M7630">
        <f>_xlfn.XLOOKUP(O7630,AssociateReport!G$2:G$9,AssociateReport!A$2:A$9)</f>
        <v>272</v>
      </c>
      <c r="N7630" t="s">
        <v>26</v>
      </c>
      <c r="O7630" t="s">
        <v>34</v>
      </c>
      <c r="P7630" t="s">
        <v>60</v>
      </c>
      <c r="Q7630" t="s">
        <v>236</v>
      </c>
      <c r="R7630" t="s">
        <v>45</v>
      </c>
      <c r="S7630" t="s">
        <v>30</v>
      </c>
      <c r="T7630">
        <v>0</v>
      </c>
      <c r="U7630">
        <v>2</v>
      </c>
      <c r="V7630">
        <v>0</v>
      </c>
      <c r="W7630">
        <v>2</v>
      </c>
      <c r="X7630">
        <v>1.056E-2</v>
      </c>
      <c r="Z7630">
        <v>-2.1099999999999999E-3</v>
      </c>
      <c r="AA7630">
        <v>8.4499999999999992E-3</v>
      </c>
    </row>
    <row r="7631" spans="1:27" x14ac:dyDescent="0.25">
      <c r="A7631" s="1" t="s">
        <v>22</v>
      </c>
      <c r="B7631" s="1">
        <v>44043</v>
      </c>
      <c r="C7631" s="1">
        <v>44043</v>
      </c>
      <c r="D7631" s="2">
        <f>_xlfn.XLOOKUP(E7631,DirectMusicService!C$2:C$32,DirectMusicService!A$2:A$32)</f>
        <v>10</v>
      </c>
      <c r="E7631" t="s">
        <v>90</v>
      </c>
      <c r="F7631" t="s">
        <v>157</v>
      </c>
      <c r="G7631" s="14" t="str">
        <f>_xlfn.XLOOKUP(H7631,GeographyReport!C$2:C$158,GeographyReport!B$2:B$158)</f>
        <v>Canada</v>
      </c>
      <c r="H7631" t="s">
        <v>98</v>
      </c>
      <c r="I7631" t="s">
        <v>58</v>
      </c>
      <c r="J7631">
        <v>12</v>
      </c>
      <c r="K7631" s="2">
        <v>859727420611</v>
      </c>
      <c r="L7631" t="s">
        <v>213</v>
      </c>
      <c r="M7631">
        <f>_xlfn.XLOOKUP(O7631,AssociateReport!G$2:G$9,AssociateReport!A$2:A$9)</f>
        <v>272</v>
      </c>
      <c r="N7631" t="s">
        <v>26</v>
      </c>
      <c r="O7631" t="s">
        <v>34</v>
      </c>
      <c r="P7631" t="s">
        <v>60</v>
      </c>
      <c r="Q7631" t="s">
        <v>214</v>
      </c>
      <c r="R7631" t="s">
        <v>45</v>
      </c>
      <c r="S7631" t="s">
        <v>30</v>
      </c>
      <c r="T7631">
        <v>0</v>
      </c>
      <c r="U7631">
        <v>2</v>
      </c>
      <c r="V7631">
        <v>0</v>
      </c>
      <c r="W7631">
        <v>2</v>
      </c>
      <c r="X7631">
        <v>1.056E-2</v>
      </c>
      <c r="Z7631">
        <v>-2.1099999999999999E-3</v>
      </c>
      <c r="AA7631">
        <v>8.4499999999999992E-3</v>
      </c>
    </row>
    <row r="7632" spans="1:27" x14ac:dyDescent="0.25">
      <c r="A7632" s="1" t="s">
        <v>22</v>
      </c>
      <c r="B7632" s="1">
        <v>44043</v>
      </c>
      <c r="C7632" s="1">
        <v>44043</v>
      </c>
      <c r="D7632" s="2">
        <f>_xlfn.XLOOKUP(E7632,DirectMusicService!C$2:C$32,DirectMusicService!A$2:A$32)</f>
        <v>10</v>
      </c>
      <c r="E7632" t="s">
        <v>90</v>
      </c>
      <c r="F7632" t="s">
        <v>157</v>
      </c>
      <c r="G7632" s="14" t="str">
        <f>_xlfn.XLOOKUP(H7632,GeographyReport!C$2:C$158,GeographyReport!B$2:B$158)</f>
        <v>Canada</v>
      </c>
      <c r="H7632" t="s">
        <v>98</v>
      </c>
      <c r="I7632" t="s">
        <v>58</v>
      </c>
      <c r="J7632">
        <v>14</v>
      </c>
      <c r="K7632" s="2">
        <v>859727420611</v>
      </c>
      <c r="L7632" t="s">
        <v>62</v>
      </c>
      <c r="M7632">
        <f>_xlfn.XLOOKUP(O7632,AssociateReport!G$2:G$9,AssociateReport!A$2:A$9)</f>
        <v>272</v>
      </c>
      <c r="N7632" t="s">
        <v>26</v>
      </c>
      <c r="O7632" t="s">
        <v>34</v>
      </c>
      <c r="P7632" t="s">
        <v>60</v>
      </c>
      <c r="Q7632" t="s">
        <v>63</v>
      </c>
      <c r="R7632" t="s">
        <v>45</v>
      </c>
      <c r="S7632" t="s">
        <v>30</v>
      </c>
      <c r="T7632">
        <v>0</v>
      </c>
      <c r="U7632">
        <v>2</v>
      </c>
      <c r="V7632">
        <v>0</v>
      </c>
      <c r="W7632">
        <v>2</v>
      </c>
      <c r="X7632">
        <v>1.056E-2</v>
      </c>
      <c r="Z7632">
        <v>-2.1099999999999999E-3</v>
      </c>
      <c r="AA7632">
        <v>8.4499999999999992E-3</v>
      </c>
    </row>
    <row r="7633" spans="1:27" x14ac:dyDescent="0.25">
      <c r="A7633" s="1" t="s">
        <v>22</v>
      </c>
      <c r="B7633" s="1">
        <v>44043</v>
      </c>
      <c r="C7633" s="1">
        <v>44043</v>
      </c>
      <c r="D7633" s="2">
        <f>_xlfn.XLOOKUP(E7633,DirectMusicService!C$2:C$32,DirectMusicService!A$2:A$32)</f>
        <v>10</v>
      </c>
      <c r="E7633" t="s">
        <v>90</v>
      </c>
      <c r="F7633" t="s">
        <v>157</v>
      </c>
      <c r="G7633" s="14" t="str">
        <f>_xlfn.XLOOKUP(H7633,GeographyReport!C$2:C$158,GeographyReport!B$2:B$158)</f>
        <v>Canada</v>
      </c>
      <c r="H7633" t="s">
        <v>98</v>
      </c>
      <c r="I7633" t="s">
        <v>122</v>
      </c>
      <c r="J7633">
        <v>1</v>
      </c>
      <c r="K7633" s="2">
        <v>5050580741577</v>
      </c>
      <c r="L7633" t="s">
        <v>123</v>
      </c>
      <c r="M7633">
        <f>_xlfn.XLOOKUP(O7633,AssociateReport!G$2:G$9,AssociateReport!A$2:A$9)</f>
        <v>272</v>
      </c>
      <c r="N7633" t="s">
        <v>26</v>
      </c>
      <c r="O7633" t="s">
        <v>34</v>
      </c>
      <c r="P7633" t="s">
        <v>124</v>
      </c>
      <c r="Q7633" t="s">
        <v>124</v>
      </c>
      <c r="R7633" t="s">
        <v>45</v>
      </c>
      <c r="S7633" t="s">
        <v>30</v>
      </c>
      <c r="T7633">
        <v>0</v>
      </c>
      <c r="U7633">
        <v>2</v>
      </c>
      <c r="V7633">
        <v>0</v>
      </c>
      <c r="W7633">
        <v>2</v>
      </c>
      <c r="X7633">
        <v>1.056E-2</v>
      </c>
      <c r="Z7633">
        <v>-2.1099999999999999E-3</v>
      </c>
      <c r="AA7633">
        <v>8.4499999999999992E-3</v>
      </c>
    </row>
    <row r="7634" spans="1:27" x14ac:dyDescent="0.25">
      <c r="A7634" s="1" t="s">
        <v>22</v>
      </c>
      <c r="B7634" s="1">
        <v>44043</v>
      </c>
      <c r="C7634" s="1">
        <v>44043</v>
      </c>
      <c r="D7634" s="2">
        <f>_xlfn.XLOOKUP(E7634,DirectMusicService!C$2:C$32,DirectMusicService!A$2:A$32)</f>
        <v>10</v>
      </c>
      <c r="E7634" t="s">
        <v>90</v>
      </c>
      <c r="F7634" t="s">
        <v>157</v>
      </c>
      <c r="G7634" s="14" t="str">
        <f>_xlfn.XLOOKUP(H7634,GeographyReport!C$2:C$158,GeographyReport!B$2:B$158)</f>
        <v>Canada</v>
      </c>
      <c r="H7634" t="s">
        <v>98</v>
      </c>
      <c r="I7634" t="s">
        <v>58</v>
      </c>
      <c r="J7634">
        <v>8</v>
      </c>
      <c r="K7634" s="2">
        <v>859727420611</v>
      </c>
      <c r="L7634" t="s">
        <v>249</v>
      </c>
      <c r="M7634">
        <f>_xlfn.XLOOKUP(O7634,AssociateReport!G$2:G$9,AssociateReport!A$2:A$9)</f>
        <v>272</v>
      </c>
      <c r="N7634" t="s">
        <v>26</v>
      </c>
      <c r="O7634" t="s">
        <v>34</v>
      </c>
      <c r="P7634" t="s">
        <v>60</v>
      </c>
      <c r="Q7634" t="s">
        <v>250</v>
      </c>
      <c r="R7634" t="s">
        <v>45</v>
      </c>
      <c r="S7634" t="s">
        <v>30</v>
      </c>
      <c r="T7634">
        <v>0</v>
      </c>
      <c r="U7634">
        <v>3</v>
      </c>
      <c r="V7634">
        <v>0</v>
      </c>
      <c r="W7634">
        <v>3</v>
      </c>
      <c r="X7634">
        <v>6.1700000000000001E-3</v>
      </c>
      <c r="Z7634">
        <v>-1.23E-3</v>
      </c>
      <c r="AA7634">
        <v>4.9399999999999999E-3</v>
      </c>
    </row>
    <row r="7635" spans="1:27" x14ac:dyDescent="0.25">
      <c r="A7635" s="1" t="s">
        <v>22</v>
      </c>
      <c r="B7635" s="1">
        <v>44043</v>
      </c>
      <c r="C7635" s="1">
        <v>44043</v>
      </c>
      <c r="D7635" s="2">
        <f>_xlfn.XLOOKUP(E7635,DirectMusicService!C$2:C$32,DirectMusicService!A$2:A$32)</f>
        <v>10</v>
      </c>
      <c r="E7635" t="s">
        <v>90</v>
      </c>
      <c r="F7635" t="s">
        <v>157</v>
      </c>
      <c r="G7635" s="14" t="str">
        <f>_xlfn.XLOOKUP(H7635,GeographyReport!C$2:C$158,GeographyReport!B$2:B$158)</f>
        <v>Canada</v>
      </c>
      <c r="H7635" t="s">
        <v>98</v>
      </c>
      <c r="I7635" t="s">
        <v>58</v>
      </c>
      <c r="J7635">
        <v>1</v>
      </c>
      <c r="K7635" s="2">
        <v>859727420611</v>
      </c>
      <c r="L7635" t="s">
        <v>59</v>
      </c>
      <c r="M7635">
        <f>_xlfn.XLOOKUP(O7635,AssociateReport!G$2:G$9,AssociateReport!A$2:A$9)</f>
        <v>272</v>
      </c>
      <c r="N7635" t="s">
        <v>26</v>
      </c>
      <c r="O7635" t="s">
        <v>34</v>
      </c>
      <c r="P7635" t="s">
        <v>60</v>
      </c>
      <c r="Q7635" t="s">
        <v>61</v>
      </c>
      <c r="R7635" t="s">
        <v>45</v>
      </c>
      <c r="S7635" t="s">
        <v>30</v>
      </c>
      <c r="T7635">
        <v>0</v>
      </c>
      <c r="U7635">
        <v>1</v>
      </c>
      <c r="V7635">
        <v>0</v>
      </c>
      <c r="W7635">
        <v>1</v>
      </c>
      <c r="X7635">
        <v>5.28E-3</v>
      </c>
      <c r="Z7635">
        <v>-1.06E-3</v>
      </c>
      <c r="AA7635">
        <v>4.2199999999999998E-3</v>
      </c>
    </row>
    <row r="7636" spans="1:27" x14ac:dyDescent="0.25">
      <c r="A7636" s="1" t="s">
        <v>22</v>
      </c>
      <c r="B7636" s="1">
        <v>44043</v>
      </c>
      <c r="C7636" s="1">
        <v>44043</v>
      </c>
      <c r="D7636" s="2">
        <f>_xlfn.XLOOKUP(E7636,DirectMusicService!C$2:C$32,DirectMusicService!A$2:A$32)</f>
        <v>10</v>
      </c>
      <c r="E7636" t="s">
        <v>90</v>
      </c>
      <c r="F7636" t="s">
        <v>157</v>
      </c>
      <c r="G7636" s="14" t="str">
        <f>_xlfn.XLOOKUP(H7636,GeographyReport!C$2:C$158,GeographyReport!B$2:B$158)</f>
        <v>Canada</v>
      </c>
      <c r="H7636" t="s">
        <v>98</v>
      </c>
      <c r="I7636" t="s">
        <v>58</v>
      </c>
      <c r="J7636">
        <v>2</v>
      </c>
      <c r="K7636" s="2">
        <v>859727420611</v>
      </c>
      <c r="L7636" t="s">
        <v>230</v>
      </c>
      <c r="M7636">
        <f>_xlfn.XLOOKUP(O7636,AssociateReport!G$2:G$9,AssociateReport!A$2:A$9)</f>
        <v>272</v>
      </c>
      <c r="N7636" t="s">
        <v>26</v>
      </c>
      <c r="O7636" t="s">
        <v>34</v>
      </c>
      <c r="P7636" t="s">
        <v>60</v>
      </c>
      <c r="Q7636" t="s">
        <v>231</v>
      </c>
      <c r="R7636" t="s">
        <v>45</v>
      </c>
      <c r="S7636" t="s">
        <v>30</v>
      </c>
      <c r="T7636">
        <v>0</v>
      </c>
      <c r="U7636">
        <v>1</v>
      </c>
      <c r="V7636">
        <v>0</v>
      </c>
      <c r="W7636">
        <v>1</v>
      </c>
      <c r="X7636">
        <v>5.28E-3</v>
      </c>
      <c r="Z7636">
        <v>-1.06E-3</v>
      </c>
      <c r="AA7636">
        <v>4.2199999999999998E-3</v>
      </c>
    </row>
    <row r="7637" spans="1:27" x14ac:dyDescent="0.25">
      <c r="A7637" s="1" t="s">
        <v>22</v>
      </c>
      <c r="B7637" s="1">
        <v>44043</v>
      </c>
      <c r="C7637" s="1">
        <v>44043</v>
      </c>
      <c r="D7637" s="2">
        <f>_xlfn.XLOOKUP(E7637,DirectMusicService!C$2:C$32,DirectMusicService!A$2:A$32)</f>
        <v>10</v>
      </c>
      <c r="E7637" t="s">
        <v>90</v>
      </c>
      <c r="F7637" t="s">
        <v>157</v>
      </c>
      <c r="G7637" s="14" t="str">
        <f>_xlfn.XLOOKUP(H7637,GeographyReport!C$2:C$158,GeographyReport!B$2:B$158)</f>
        <v>Canada</v>
      </c>
      <c r="H7637" t="s">
        <v>98</v>
      </c>
      <c r="I7637" t="s">
        <v>58</v>
      </c>
      <c r="J7637">
        <v>3</v>
      </c>
      <c r="K7637" s="2">
        <v>859727420611</v>
      </c>
      <c r="L7637" t="s">
        <v>181</v>
      </c>
      <c r="M7637">
        <f>_xlfn.XLOOKUP(O7637,AssociateReport!G$2:G$9,AssociateReport!A$2:A$9)</f>
        <v>272</v>
      </c>
      <c r="N7637" t="s">
        <v>26</v>
      </c>
      <c r="O7637" t="s">
        <v>34</v>
      </c>
      <c r="P7637" t="s">
        <v>60</v>
      </c>
      <c r="Q7637" t="s">
        <v>182</v>
      </c>
      <c r="R7637" t="s">
        <v>45</v>
      </c>
      <c r="S7637" t="s">
        <v>30</v>
      </c>
      <c r="T7637">
        <v>0</v>
      </c>
      <c r="U7637">
        <v>1</v>
      </c>
      <c r="V7637">
        <v>0</v>
      </c>
      <c r="W7637">
        <v>1</v>
      </c>
      <c r="X7637">
        <v>5.28E-3</v>
      </c>
      <c r="Z7637">
        <v>-1.06E-3</v>
      </c>
      <c r="AA7637">
        <v>4.2199999999999998E-3</v>
      </c>
    </row>
    <row r="7638" spans="1:27" x14ac:dyDescent="0.25">
      <c r="A7638" s="1" t="s">
        <v>22</v>
      </c>
      <c r="B7638" s="1">
        <v>44043</v>
      </c>
      <c r="C7638" s="1">
        <v>44043</v>
      </c>
      <c r="D7638" s="2">
        <f>_xlfn.XLOOKUP(E7638,DirectMusicService!C$2:C$32,DirectMusicService!A$2:A$32)</f>
        <v>10</v>
      </c>
      <c r="E7638" t="s">
        <v>90</v>
      </c>
      <c r="F7638" t="s">
        <v>157</v>
      </c>
      <c r="G7638" s="14" t="str">
        <f>_xlfn.XLOOKUP(H7638,GeographyReport!C$2:C$158,GeographyReport!B$2:B$158)</f>
        <v>Canada</v>
      </c>
      <c r="H7638" t="s">
        <v>98</v>
      </c>
      <c r="I7638" t="s">
        <v>58</v>
      </c>
      <c r="J7638">
        <v>3</v>
      </c>
      <c r="K7638" s="2">
        <v>859727420611</v>
      </c>
      <c r="L7638" t="s">
        <v>181</v>
      </c>
      <c r="M7638">
        <f>_xlfn.XLOOKUP(O7638,AssociateReport!G$2:G$9,AssociateReport!A$2:A$9)</f>
        <v>272</v>
      </c>
      <c r="N7638" t="s">
        <v>26</v>
      </c>
      <c r="O7638" t="s">
        <v>34</v>
      </c>
      <c r="P7638" t="s">
        <v>60</v>
      </c>
      <c r="Q7638" t="s">
        <v>182</v>
      </c>
      <c r="R7638" t="s">
        <v>45</v>
      </c>
      <c r="S7638" t="s">
        <v>30</v>
      </c>
      <c r="T7638">
        <v>0</v>
      </c>
      <c r="U7638">
        <v>1</v>
      </c>
      <c r="V7638">
        <v>0</v>
      </c>
      <c r="W7638">
        <v>1</v>
      </c>
      <c r="X7638">
        <v>5.28E-3</v>
      </c>
      <c r="Z7638">
        <v>-1.06E-3</v>
      </c>
      <c r="AA7638">
        <v>4.2199999999999998E-3</v>
      </c>
    </row>
    <row r="7639" spans="1:27" x14ac:dyDescent="0.25">
      <c r="A7639" s="1" t="s">
        <v>22</v>
      </c>
      <c r="B7639" s="1">
        <v>44043</v>
      </c>
      <c r="C7639" s="1">
        <v>44043</v>
      </c>
      <c r="D7639" s="2">
        <f>_xlfn.XLOOKUP(E7639,DirectMusicService!C$2:C$32,DirectMusicService!A$2:A$32)</f>
        <v>10</v>
      </c>
      <c r="E7639" t="s">
        <v>90</v>
      </c>
      <c r="F7639" t="s">
        <v>157</v>
      </c>
      <c r="G7639" s="14" t="str">
        <f>_xlfn.XLOOKUP(H7639,GeographyReport!C$2:C$158,GeographyReport!B$2:B$158)</f>
        <v>Canada</v>
      </c>
      <c r="H7639" t="s">
        <v>98</v>
      </c>
      <c r="I7639" t="s">
        <v>58</v>
      </c>
      <c r="J7639">
        <v>6</v>
      </c>
      <c r="K7639" s="2">
        <v>859727420611</v>
      </c>
      <c r="L7639" t="s">
        <v>290</v>
      </c>
      <c r="M7639">
        <f>_xlfn.XLOOKUP(O7639,AssociateReport!G$2:G$9,AssociateReport!A$2:A$9)</f>
        <v>272</v>
      </c>
      <c r="N7639" t="s">
        <v>26</v>
      </c>
      <c r="O7639" t="s">
        <v>34</v>
      </c>
      <c r="P7639" t="s">
        <v>60</v>
      </c>
      <c r="Q7639" t="s">
        <v>291</v>
      </c>
      <c r="R7639" t="s">
        <v>45</v>
      </c>
      <c r="S7639" t="s">
        <v>30</v>
      </c>
      <c r="T7639">
        <v>0</v>
      </c>
      <c r="U7639">
        <v>1</v>
      </c>
      <c r="V7639">
        <v>0</v>
      </c>
      <c r="W7639">
        <v>1</v>
      </c>
      <c r="X7639">
        <v>5.28E-3</v>
      </c>
      <c r="Z7639">
        <v>-1.06E-3</v>
      </c>
      <c r="AA7639">
        <v>4.2199999999999998E-3</v>
      </c>
    </row>
    <row r="7640" spans="1:27" x14ac:dyDescent="0.25">
      <c r="A7640" s="1" t="s">
        <v>22</v>
      </c>
      <c r="B7640" s="1">
        <v>44043</v>
      </c>
      <c r="C7640" s="1">
        <v>44043</v>
      </c>
      <c r="D7640" s="2">
        <f>_xlfn.XLOOKUP(E7640,DirectMusicService!C$2:C$32,DirectMusicService!A$2:A$32)</f>
        <v>10</v>
      </c>
      <c r="E7640" t="s">
        <v>90</v>
      </c>
      <c r="F7640" t="s">
        <v>157</v>
      </c>
      <c r="G7640" s="14" t="str">
        <f>_xlfn.XLOOKUP(H7640,GeographyReport!C$2:C$158,GeographyReport!B$2:B$158)</f>
        <v>Canada</v>
      </c>
      <c r="H7640" t="s">
        <v>98</v>
      </c>
      <c r="I7640" t="s">
        <v>58</v>
      </c>
      <c r="J7640">
        <v>7</v>
      </c>
      <c r="K7640" s="2">
        <v>859727420611</v>
      </c>
      <c r="L7640" t="s">
        <v>247</v>
      </c>
      <c r="M7640">
        <f>_xlfn.XLOOKUP(O7640,AssociateReport!G$2:G$9,AssociateReport!A$2:A$9)</f>
        <v>272</v>
      </c>
      <c r="N7640" t="s">
        <v>26</v>
      </c>
      <c r="O7640" t="s">
        <v>34</v>
      </c>
      <c r="P7640" t="s">
        <v>60</v>
      </c>
      <c r="Q7640" t="s">
        <v>248</v>
      </c>
      <c r="R7640" t="s">
        <v>45</v>
      </c>
      <c r="S7640" t="s">
        <v>30</v>
      </c>
      <c r="T7640">
        <v>0</v>
      </c>
      <c r="U7640">
        <v>1</v>
      </c>
      <c r="V7640">
        <v>0</v>
      </c>
      <c r="W7640">
        <v>1</v>
      </c>
      <c r="X7640">
        <v>5.28E-3</v>
      </c>
      <c r="Z7640">
        <v>-1.06E-3</v>
      </c>
      <c r="AA7640">
        <v>4.2199999999999998E-3</v>
      </c>
    </row>
    <row r="7641" spans="1:27" x14ac:dyDescent="0.25">
      <c r="A7641" s="1" t="s">
        <v>22</v>
      </c>
      <c r="B7641" s="1">
        <v>44043</v>
      </c>
      <c r="C7641" s="1">
        <v>44043</v>
      </c>
      <c r="D7641" s="2">
        <f>_xlfn.XLOOKUP(E7641,DirectMusicService!C$2:C$32,DirectMusicService!A$2:A$32)</f>
        <v>10</v>
      </c>
      <c r="E7641" t="s">
        <v>90</v>
      </c>
      <c r="F7641" t="s">
        <v>157</v>
      </c>
      <c r="G7641" s="14" t="str">
        <f>_xlfn.XLOOKUP(H7641,GeographyReport!C$2:C$158,GeographyReport!B$2:B$158)</f>
        <v>Canada</v>
      </c>
      <c r="H7641" t="s">
        <v>98</v>
      </c>
      <c r="I7641" t="s">
        <v>58</v>
      </c>
      <c r="J7641">
        <v>11</v>
      </c>
      <c r="K7641" s="2">
        <v>859727420611</v>
      </c>
      <c r="L7641" t="s">
        <v>296</v>
      </c>
      <c r="M7641">
        <f>_xlfn.XLOOKUP(O7641,AssociateReport!G$2:G$9,AssociateReport!A$2:A$9)</f>
        <v>272</v>
      </c>
      <c r="N7641" t="s">
        <v>26</v>
      </c>
      <c r="O7641" t="s">
        <v>34</v>
      </c>
      <c r="P7641" t="s">
        <v>60</v>
      </c>
      <c r="Q7641" t="s">
        <v>297</v>
      </c>
      <c r="R7641" t="s">
        <v>45</v>
      </c>
      <c r="S7641" t="s">
        <v>30</v>
      </c>
      <c r="T7641">
        <v>0</v>
      </c>
      <c r="U7641">
        <v>1</v>
      </c>
      <c r="V7641">
        <v>0</v>
      </c>
      <c r="W7641">
        <v>1</v>
      </c>
      <c r="X7641">
        <v>5.28E-3</v>
      </c>
      <c r="Z7641">
        <v>-1.06E-3</v>
      </c>
      <c r="AA7641">
        <v>4.2199999999999998E-3</v>
      </c>
    </row>
    <row r="7642" spans="1:27" x14ac:dyDescent="0.25">
      <c r="A7642" s="1" t="s">
        <v>22</v>
      </c>
      <c r="B7642" s="1">
        <v>44043</v>
      </c>
      <c r="C7642" s="1">
        <v>44043</v>
      </c>
      <c r="D7642" s="2">
        <f>_xlfn.XLOOKUP(E7642,DirectMusicService!C$2:C$32,DirectMusicService!A$2:A$32)</f>
        <v>10</v>
      </c>
      <c r="E7642" t="s">
        <v>90</v>
      </c>
      <c r="F7642" t="s">
        <v>157</v>
      </c>
      <c r="G7642" s="14" t="str">
        <f>_xlfn.XLOOKUP(H7642,GeographyReport!C$2:C$158,GeographyReport!B$2:B$158)</f>
        <v>Canada</v>
      </c>
      <c r="H7642" t="s">
        <v>98</v>
      </c>
      <c r="I7642" t="s">
        <v>58</v>
      </c>
      <c r="J7642">
        <v>11</v>
      </c>
      <c r="K7642" s="2">
        <v>859727420611</v>
      </c>
      <c r="L7642" t="s">
        <v>296</v>
      </c>
      <c r="M7642">
        <f>_xlfn.XLOOKUP(O7642,AssociateReport!G$2:G$9,AssociateReport!A$2:A$9)</f>
        <v>272</v>
      </c>
      <c r="N7642" t="s">
        <v>26</v>
      </c>
      <c r="O7642" t="s">
        <v>34</v>
      </c>
      <c r="P7642" t="s">
        <v>60</v>
      </c>
      <c r="Q7642" t="s">
        <v>297</v>
      </c>
      <c r="R7642" t="s">
        <v>45</v>
      </c>
      <c r="S7642" t="s">
        <v>30</v>
      </c>
      <c r="T7642">
        <v>0</v>
      </c>
      <c r="U7642">
        <v>1</v>
      </c>
      <c r="V7642">
        <v>0</v>
      </c>
      <c r="W7642">
        <v>1</v>
      </c>
      <c r="X7642">
        <v>5.28E-3</v>
      </c>
      <c r="Z7642">
        <v>-1.06E-3</v>
      </c>
      <c r="AA7642">
        <v>4.2199999999999998E-3</v>
      </c>
    </row>
    <row r="7643" spans="1:27" x14ac:dyDescent="0.25">
      <c r="A7643" s="1" t="s">
        <v>22</v>
      </c>
      <c r="B7643" s="1">
        <v>44043</v>
      </c>
      <c r="C7643" s="1">
        <v>44043</v>
      </c>
      <c r="D7643" s="2">
        <f>_xlfn.XLOOKUP(E7643,DirectMusicService!C$2:C$32,DirectMusicService!A$2:A$32)</f>
        <v>10</v>
      </c>
      <c r="E7643" t="s">
        <v>90</v>
      </c>
      <c r="F7643" t="s">
        <v>157</v>
      </c>
      <c r="G7643" s="14" t="str">
        <f>_xlfn.XLOOKUP(H7643,GeographyReport!C$2:C$158,GeographyReport!B$2:B$158)</f>
        <v>Canada</v>
      </c>
      <c r="H7643" t="s">
        <v>98</v>
      </c>
      <c r="I7643" t="s">
        <v>58</v>
      </c>
      <c r="J7643">
        <v>12</v>
      </c>
      <c r="K7643" s="2">
        <v>859727420611</v>
      </c>
      <c r="L7643" t="s">
        <v>213</v>
      </c>
      <c r="M7643">
        <f>_xlfn.XLOOKUP(O7643,AssociateReport!G$2:G$9,AssociateReport!A$2:A$9)</f>
        <v>272</v>
      </c>
      <c r="N7643" t="s">
        <v>26</v>
      </c>
      <c r="O7643" t="s">
        <v>34</v>
      </c>
      <c r="P7643" t="s">
        <v>60</v>
      </c>
      <c r="Q7643" t="s">
        <v>214</v>
      </c>
      <c r="R7643" t="s">
        <v>45</v>
      </c>
      <c r="S7643" t="s">
        <v>30</v>
      </c>
      <c r="T7643">
        <v>0</v>
      </c>
      <c r="U7643">
        <v>1</v>
      </c>
      <c r="V7643">
        <v>0</v>
      </c>
      <c r="W7643">
        <v>1</v>
      </c>
      <c r="X7643">
        <v>5.28E-3</v>
      </c>
      <c r="Z7643">
        <v>-1.06E-3</v>
      </c>
      <c r="AA7643">
        <v>4.2199999999999998E-3</v>
      </c>
    </row>
    <row r="7644" spans="1:27" x14ac:dyDescent="0.25">
      <c r="A7644" s="1" t="s">
        <v>22</v>
      </c>
      <c r="B7644" s="1">
        <v>44043</v>
      </c>
      <c r="C7644" s="1">
        <v>44043</v>
      </c>
      <c r="D7644" s="2">
        <f>_xlfn.XLOOKUP(E7644,DirectMusicService!C$2:C$32,DirectMusicService!A$2:A$32)</f>
        <v>10</v>
      </c>
      <c r="E7644" t="s">
        <v>90</v>
      </c>
      <c r="F7644" t="s">
        <v>157</v>
      </c>
      <c r="G7644" s="14" t="str">
        <f>_xlfn.XLOOKUP(H7644,GeographyReport!C$2:C$158,GeographyReport!B$2:B$158)</f>
        <v>Canada</v>
      </c>
      <c r="H7644" t="s">
        <v>98</v>
      </c>
      <c r="I7644" t="s">
        <v>58</v>
      </c>
      <c r="J7644">
        <v>13</v>
      </c>
      <c r="K7644" s="2">
        <v>859727420611</v>
      </c>
      <c r="L7644" t="s">
        <v>256</v>
      </c>
      <c r="M7644">
        <f>_xlfn.XLOOKUP(O7644,AssociateReport!G$2:G$9,AssociateReport!A$2:A$9)</f>
        <v>272</v>
      </c>
      <c r="N7644" t="s">
        <v>26</v>
      </c>
      <c r="O7644" t="s">
        <v>34</v>
      </c>
      <c r="P7644" t="s">
        <v>60</v>
      </c>
      <c r="Q7644" t="s">
        <v>257</v>
      </c>
      <c r="R7644" t="s">
        <v>45</v>
      </c>
      <c r="S7644" t="s">
        <v>30</v>
      </c>
      <c r="T7644">
        <v>0</v>
      </c>
      <c r="U7644">
        <v>1</v>
      </c>
      <c r="V7644">
        <v>0</v>
      </c>
      <c r="W7644">
        <v>1</v>
      </c>
      <c r="X7644">
        <v>5.28E-3</v>
      </c>
      <c r="Z7644">
        <v>-1.06E-3</v>
      </c>
      <c r="AA7644">
        <v>4.2199999999999998E-3</v>
      </c>
    </row>
    <row r="7645" spans="1:27" x14ac:dyDescent="0.25">
      <c r="A7645" s="1" t="s">
        <v>22</v>
      </c>
      <c r="B7645" s="1">
        <v>44043</v>
      </c>
      <c r="C7645" s="1">
        <v>44043</v>
      </c>
      <c r="D7645" s="2">
        <f>_xlfn.XLOOKUP(E7645,DirectMusicService!C$2:C$32,DirectMusicService!A$2:A$32)</f>
        <v>10</v>
      </c>
      <c r="E7645" t="s">
        <v>90</v>
      </c>
      <c r="F7645" t="s">
        <v>157</v>
      </c>
      <c r="G7645" s="14" t="str">
        <f>_xlfn.XLOOKUP(H7645,GeographyReport!C$2:C$158,GeographyReport!B$2:B$158)</f>
        <v>Canada</v>
      </c>
      <c r="H7645" t="s">
        <v>98</v>
      </c>
      <c r="I7645" t="s">
        <v>172</v>
      </c>
      <c r="J7645">
        <v>1</v>
      </c>
      <c r="K7645" s="2">
        <v>5050580734166</v>
      </c>
      <c r="L7645" t="s">
        <v>173</v>
      </c>
      <c r="M7645">
        <f>_xlfn.XLOOKUP(O7645,AssociateReport!G$2:G$9,AssociateReport!A$2:A$9)</f>
        <v>272</v>
      </c>
      <c r="N7645" t="s">
        <v>26</v>
      </c>
      <c r="O7645" t="s">
        <v>34</v>
      </c>
      <c r="P7645" t="s">
        <v>174</v>
      </c>
      <c r="Q7645" t="s">
        <v>174</v>
      </c>
      <c r="R7645" t="s">
        <v>45</v>
      </c>
      <c r="S7645" t="s">
        <v>30</v>
      </c>
      <c r="T7645">
        <v>0</v>
      </c>
      <c r="U7645">
        <v>1</v>
      </c>
      <c r="V7645">
        <v>0</v>
      </c>
      <c r="W7645">
        <v>1</v>
      </c>
      <c r="X7645">
        <v>5.28E-3</v>
      </c>
      <c r="Z7645">
        <v>-1.06E-3</v>
      </c>
      <c r="AA7645">
        <v>4.2199999999999998E-3</v>
      </c>
    </row>
    <row r="7646" spans="1:27" x14ac:dyDescent="0.25">
      <c r="A7646" s="1" t="s">
        <v>22</v>
      </c>
      <c r="B7646" s="1">
        <v>44043</v>
      </c>
      <c r="C7646" s="1">
        <v>44043</v>
      </c>
      <c r="D7646" s="2">
        <f>_xlfn.XLOOKUP(E7646,DirectMusicService!C$2:C$32,DirectMusicService!A$2:A$32)</f>
        <v>10</v>
      </c>
      <c r="E7646" t="s">
        <v>90</v>
      </c>
      <c r="F7646" t="s">
        <v>157</v>
      </c>
      <c r="G7646" s="14" t="str">
        <f>_xlfn.XLOOKUP(H7646,GeographyReport!C$2:C$158,GeographyReport!B$2:B$158)</f>
        <v>Canada</v>
      </c>
      <c r="H7646" t="s">
        <v>98</v>
      </c>
      <c r="I7646" t="s">
        <v>58</v>
      </c>
      <c r="J7646">
        <v>4</v>
      </c>
      <c r="K7646" s="2">
        <v>859727420611</v>
      </c>
      <c r="L7646" t="s">
        <v>153</v>
      </c>
      <c r="M7646">
        <f>_xlfn.XLOOKUP(O7646,AssociateReport!G$2:G$9,AssociateReport!A$2:A$9)</f>
        <v>272</v>
      </c>
      <c r="N7646" t="s">
        <v>26</v>
      </c>
      <c r="O7646" t="s">
        <v>34</v>
      </c>
      <c r="P7646" t="s">
        <v>60</v>
      </c>
      <c r="Q7646" t="s">
        <v>154</v>
      </c>
      <c r="R7646" t="s">
        <v>45</v>
      </c>
      <c r="S7646" t="s">
        <v>30</v>
      </c>
      <c r="T7646">
        <v>0</v>
      </c>
      <c r="U7646">
        <v>2</v>
      </c>
      <c r="V7646">
        <v>0</v>
      </c>
      <c r="W7646">
        <v>2</v>
      </c>
      <c r="X7646">
        <v>4.1200000000000004E-3</v>
      </c>
      <c r="Z7646">
        <v>-8.1999999999999998E-4</v>
      </c>
      <c r="AA7646">
        <v>3.29E-3</v>
      </c>
    </row>
    <row r="7647" spans="1:27" x14ac:dyDescent="0.25">
      <c r="A7647" s="1" t="s">
        <v>22</v>
      </c>
      <c r="B7647" s="1">
        <v>44043</v>
      </c>
      <c r="C7647" s="1">
        <v>44043</v>
      </c>
      <c r="D7647" s="2">
        <f>_xlfn.XLOOKUP(E7647,DirectMusicService!C$2:C$32,DirectMusicService!A$2:A$32)</f>
        <v>10</v>
      </c>
      <c r="E7647" t="s">
        <v>90</v>
      </c>
      <c r="F7647" t="s">
        <v>157</v>
      </c>
      <c r="G7647" s="14" t="str">
        <f>_xlfn.XLOOKUP(H7647,GeographyReport!C$2:C$158,GeographyReport!B$2:B$158)</f>
        <v>Canada</v>
      </c>
      <c r="H7647" t="s">
        <v>98</v>
      </c>
      <c r="I7647" t="s">
        <v>58</v>
      </c>
      <c r="J7647">
        <v>10</v>
      </c>
      <c r="K7647" s="2">
        <v>859727420611</v>
      </c>
      <c r="L7647" t="s">
        <v>233</v>
      </c>
      <c r="M7647">
        <f>_xlfn.XLOOKUP(O7647,AssociateReport!G$2:G$9,AssociateReport!A$2:A$9)</f>
        <v>272</v>
      </c>
      <c r="N7647" t="s">
        <v>26</v>
      </c>
      <c r="O7647" t="s">
        <v>34</v>
      </c>
      <c r="P7647" t="s">
        <v>60</v>
      </c>
      <c r="Q7647" t="s">
        <v>234</v>
      </c>
      <c r="R7647" t="s">
        <v>45</v>
      </c>
      <c r="S7647" t="s">
        <v>30</v>
      </c>
      <c r="T7647">
        <v>0</v>
      </c>
      <c r="U7647">
        <v>2</v>
      </c>
      <c r="V7647">
        <v>0</v>
      </c>
      <c r="W7647">
        <v>2</v>
      </c>
      <c r="X7647">
        <v>4.1200000000000004E-3</v>
      </c>
      <c r="Z7647">
        <v>-8.1999999999999998E-4</v>
      </c>
      <c r="AA7647">
        <v>3.29E-3</v>
      </c>
    </row>
    <row r="7648" spans="1:27" x14ac:dyDescent="0.25">
      <c r="A7648" s="1" t="s">
        <v>22</v>
      </c>
      <c r="B7648" s="1">
        <v>44043</v>
      </c>
      <c r="C7648" s="1">
        <v>44043</v>
      </c>
      <c r="D7648" s="2">
        <f>_xlfn.XLOOKUP(E7648,DirectMusicService!C$2:C$32,DirectMusicService!A$2:A$32)</f>
        <v>10</v>
      </c>
      <c r="E7648" t="s">
        <v>90</v>
      </c>
      <c r="F7648" t="s">
        <v>157</v>
      </c>
      <c r="G7648" s="14" t="str">
        <f>_xlfn.XLOOKUP(H7648,GeographyReport!C$2:C$158,GeographyReport!B$2:B$158)</f>
        <v>Canada</v>
      </c>
      <c r="H7648" t="s">
        <v>98</v>
      </c>
      <c r="I7648" t="s">
        <v>122</v>
      </c>
      <c r="J7648">
        <v>1</v>
      </c>
      <c r="K7648" s="2">
        <v>5050580741577</v>
      </c>
      <c r="L7648" t="s">
        <v>123</v>
      </c>
      <c r="M7648">
        <f>_xlfn.XLOOKUP(O7648,AssociateReport!G$2:G$9,AssociateReport!A$2:A$9)</f>
        <v>272</v>
      </c>
      <c r="N7648" t="s">
        <v>26</v>
      </c>
      <c r="O7648" t="s">
        <v>34</v>
      </c>
      <c r="P7648" t="s">
        <v>124</v>
      </c>
      <c r="Q7648" t="s">
        <v>124</v>
      </c>
      <c r="R7648" t="s">
        <v>45</v>
      </c>
      <c r="S7648" t="s">
        <v>30</v>
      </c>
      <c r="T7648">
        <v>0</v>
      </c>
      <c r="U7648">
        <v>1</v>
      </c>
      <c r="V7648">
        <v>0</v>
      </c>
      <c r="W7648">
        <v>1</v>
      </c>
      <c r="X7648">
        <v>2.9199999999999999E-3</v>
      </c>
      <c r="Z7648">
        <v>-5.8E-4</v>
      </c>
      <c r="AA7648">
        <v>2.3400000000000001E-3</v>
      </c>
    </row>
    <row r="7649" spans="1:27" x14ac:dyDescent="0.25">
      <c r="A7649" s="1" t="s">
        <v>22</v>
      </c>
      <c r="B7649" s="1">
        <v>44043</v>
      </c>
      <c r="C7649" s="1">
        <v>44043</v>
      </c>
      <c r="D7649" s="2">
        <f>_xlfn.XLOOKUP(E7649,DirectMusicService!C$2:C$32,DirectMusicService!A$2:A$32)</f>
        <v>10</v>
      </c>
      <c r="E7649" t="s">
        <v>90</v>
      </c>
      <c r="F7649" t="s">
        <v>157</v>
      </c>
      <c r="G7649" s="14" t="str">
        <f>_xlfn.XLOOKUP(H7649,GeographyReport!C$2:C$158,GeographyReport!B$2:B$158)</f>
        <v>Canada</v>
      </c>
      <c r="H7649" t="s">
        <v>98</v>
      </c>
      <c r="I7649" t="s">
        <v>58</v>
      </c>
      <c r="J7649">
        <v>3</v>
      </c>
      <c r="K7649" s="2">
        <v>859727420611</v>
      </c>
      <c r="L7649" t="s">
        <v>181</v>
      </c>
      <c r="M7649">
        <f>_xlfn.XLOOKUP(O7649,AssociateReport!G$2:G$9,AssociateReport!A$2:A$9)</f>
        <v>272</v>
      </c>
      <c r="N7649" t="s">
        <v>26</v>
      </c>
      <c r="O7649" t="s">
        <v>34</v>
      </c>
      <c r="P7649" t="s">
        <v>60</v>
      </c>
      <c r="Q7649" t="s">
        <v>182</v>
      </c>
      <c r="R7649" t="s">
        <v>45</v>
      </c>
      <c r="S7649" t="s">
        <v>30</v>
      </c>
      <c r="T7649">
        <v>0</v>
      </c>
      <c r="U7649">
        <v>1</v>
      </c>
      <c r="V7649">
        <v>0</v>
      </c>
      <c r="W7649">
        <v>1</v>
      </c>
      <c r="X7649">
        <v>2.0600000000000002E-3</v>
      </c>
      <c r="Z7649">
        <v>-4.0999999999999999E-4</v>
      </c>
      <c r="AA7649">
        <v>1.65E-3</v>
      </c>
    </row>
    <row r="7650" spans="1:27" x14ac:dyDescent="0.25">
      <c r="A7650" s="1" t="s">
        <v>22</v>
      </c>
      <c r="B7650" s="1">
        <v>44043</v>
      </c>
      <c r="C7650" s="1">
        <v>44043</v>
      </c>
      <c r="D7650" s="2">
        <f>_xlfn.XLOOKUP(E7650,DirectMusicService!C$2:C$32,DirectMusicService!A$2:A$32)</f>
        <v>10</v>
      </c>
      <c r="E7650" t="s">
        <v>90</v>
      </c>
      <c r="F7650" t="s">
        <v>157</v>
      </c>
      <c r="G7650" s="14" t="str">
        <f>_xlfn.XLOOKUP(H7650,GeographyReport!C$2:C$158,GeographyReport!B$2:B$158)</f>
        <v>Canada</v>
      </c>
      <c r="H7650" t="s">
        <v>98</v>
      </c>
      <c r="I7650" t="s">
        <v>58</v>
      </c>
      <c r="J7650">
        <v>6</v>
      </c>
      <c r="K7650" s="2">
        <v>859727420611</v>
      </c>
      <c r="L7650" t="s">
        <v>290</v>
      </c>
      <c r="M7650">
        <f>_xlfn.XLOOKUP(O7650,AssociateReport!G$2:G$9,AssociateReport!A$2:A$9)</f>
        <v>272</v>
      </c>
      <c r="N7650" t="s">
        <v>26</v>
      </c>
      <c r="O7650" t="s">
        <v>34</v>
      </c>
      <c r="P7650" t="s">
        <v>60</v>
      </c>
      <c r="Q7650" t="s">
        <v>291</v>
      </c>
      <c r="R7650" t="s">
        <v>45</v>
      </c>
      <c r="S7650" t="s">
        <v>30</v>
      </c>
      <c r="T7650">
        <v>0</v>
      </c>
      <c r="U7650">
        <v>1</v>
      </c>
      <c r="V7650">
        <v>0</v>
      </c>
      <c r="W7650">
        <v>1</v>
      </c>
      <c r="X7650">
        <v>2.0600000000000002E-3</v>
      </c>
      <c r="Z7650">
        <v>-4.0999999999999999E-4</v>
      </c>
      <c r="AA7650">
        <v>1.65E-3</v>
      </c>
    </row>
    <row r="7651" spans="1:27" x14ac:dyDescent="0.25">
      <c r="A7651" s="1" t="s">
        <v>22</v>
      </c>
      <c r="B7651" s="1">
        <v>44043</v>
      </c>
      <c r="C7651" s="1">
        <v>44043</v>
      </c>
      <c r="D7651" s="2">
        <f>_xlfn.XLOOKUP(E7651,DirectMusicService!C$2:C$32,DirectMusicService!A$2:A$32)</f>
        <v>10</v>
      </c>
      <c r="E7651" t="s">
        <v>90</v>
      </c>
      <c r="F7651" t="s">
        <v>157</v>
      </c>
      <c r="G7651" s="14" t="str">
        <f>_xlfn.XLOOKUP(H7651,GeographyReport!C$2:C$158,GeographyReport!B$2:B$158)</f>
        <v>Canada</v>
      </c>
      <c r="H7651" t="s">
        <v>98</v>
      </c>
      <c r="I7651" t="s">
        <v>58</v>
      </c>
      <c r="J7651">
        <v>7</v>
      </c>
      <c r="K7651" s="2">
        <v>859727420611</v>
      </c>
      <c r="L7651" t="s">
        <v>247</v>
      </c>
      <c r="M7651">
        <f>_xlfn.XLOOKUP(O7651,AssociateReport!G$2:G$9,AssociateReport!A$2:A$9)</f>
        <v>272</v>
      </c>
      <c r="N7651" t="s">
        <v>26</v>
      </c>
      <c r="O7651" t="s">
        <v>34</v>
      </c>
      <c r="P7651" t="s">
        <v>60</v>
      </c>
      <c r="Q7651" t="s">
        <v>248</v>
      </c>
      <c r="R7651" t="s">
        <v>45</v>
      </c>
      <c r="S7651" t="s">
        <v>30</v>
      </c>
      <c r="T7651">
        <v>0</v>
      </c>
      <c r="U7651">
        <v>1</v>
      </c>
      <c r="V7651">
        <v>0</v>
      </c>
      <c r="W7651">
        <v>1</v>
      </c>
      <c r="X7651">
        <v>2.0600000000000002E-3</v>
      </c>
      <c r="Z7651">
        <v>-4.0999999999999999E-4</v>
      </c>
      <c r="AA7651">
        <v>1.65E-3</v>
      </c>
    </row>
    <row r="7652" spans="1:27" x14ac:dyDescent="0.25">
      <c r="A7652" s="1" t="s">
        <v>22</v>
      </c>
      <c r="B7652" s="1">
        <v>44043</v>
      </c>
      <c r="C7652" s="1">
        <v>44043</v>
      </c>
      <c r="D7652" s="2">
        <f>_xlfn.XLOOKUP(E7652,DirectMusicService!C$2:C$32,DirectMusicService!A$2:A$32)</f>
        <v>10</v>
      </c>
      <c r="E7652" t="s">
        <v>90</v>
      </c>
      <c r="F7652" t="s">
        <v>157</v>
      </c>
      <c r="G7652" s="14" t="str">
        <f>_xlfn.XLOOKUP(H7652,GeographyReport!C$2:C$158,GeographyReport!B$2:B$158)</f>
        <v>Canada</v>
      </c>
      <c r="H7652" t="s">
        <v>98</v>
      </c>
      <c r="I7652" t="s">
        <v>58</v>
      </c>
      <c r="J7652">
        <v>11</v>
      </c>
      <c r="K7652" s="2">
        <v>859727420611</v>
      </c>
      <c r="L7652" t="s">
        <v>296</v>
      </c>
      <c r="M7652">
        <f>_xlfn.XLOOKUP(O7652,AssociateReport!G$2:G$9,AssociateReport!A$2:A$9)</f>
        <v>272</v>
      </c>
      <c r="N7652" t="s">
        <v>26</v>
      </c>
      <c r="O7652" t="s">
        <v>34</v>
      </c>
      <c r="P7652" t="s">
        <v>60</v>
      </c>
      <c r="Q7652" t="s">
        <v>297</v>
      </c>
      <c r="R7652" t="s">
        <v>45</v>
      </c>
      <c r="S7652" t="s">
        <v>30</v>
      </c>
      <c r="T7652">
        <v>0</v>
      </c>
      <c r="U7652">
        <v>1</v>
      </c>
      <c r="V7652">
        <v>0</v>
      </c>
      <c r="W7652">
        <v>1</v>
      </c>
      <c r="X7652">
        <v>2.0600000000000002E-3</v>
      </c>
      <c r="Z7652">
        <v>-4.0999999999999999E-4</v>
      </c>
      <c r="AA7652">
        <v>1.65E-3</v>
      </c>
    </row>
    <row r="7653" spans="1:27" x14ac:dyDescent="0.25">
      <c r="A7653" s="1" t="s">
        <v>22</v>
      </c>
      <c r="B7653" s="1">
        <v>44043</v>
      </c>
      <c r="C7653" s="1">
        <v>44043</v>
      </c>
      <c r="D7653" s="2">
        <f>_xlfn.XLOOKUP(E7653,DirectMusicService!C$2:C$32,DirectMusicService!A$2:A$32)</f>
        <v>10</v>
      </c>
      <c r="E7653" t="s">
        <v>90</v>
      </c>
      <c r="F7653" t="s">
        <v>157</v>
      </c>
      <c r="G7653" s="14" t="str">
        <f>_xlfn.XLOOKUP(H7653,GeographyReport!C$2:C$158,GeographyReport!B$2:B$158)</f>
        <v>Canada</v>
      </c>
      <c r="H7653" t="s">
        <v>98</v>
      </c>
      <c r="I7653" t="s">
        <v>58</v>
      </c>
      <c r="J7653">
        <v>14</v>
      </c>
      <c r="K7653" s="2">
        <v>859727420611</v>
      </c>
      <c r="L7653" t="s">
        <v>62</v>
      </c>
      <c r="M7653">
        <f>_xlfn.XLOOKUP(O7653,AssociateReport!G$2:G$9,AssociateReport!A$2:A$9)</f>
        <v>272</v>
      </c>
      <c r="N7653" t="s">
        <v>26</v>
      </c>
      <c r="O7653" t="s">
        <v>34</v>
      </c>
      <c r="P7653" t="s">
        <v>60</v>
      </c>
      <c r="Q7653" t="s">
        <v>63</v>
      </c>
      <c r="R7653" t="s">
        <v>45</v>
      </c>
      <c r="S7653" t="s">
        <v>30</v>
      </c>
      <c r="T7653">
        <v>0</v>
      </c>
      <c r="U7653">
        <v>1</v>
      </c>
      <c r="V7653">
        <v>0</v>
      </c>
      <c r="W7653">
        <v>1</v>
      </c>
      <c r="X7653">
        <v>2.0600000000000002E-3</v>
      </c>
      <c r="Z7653">
        <v>-4.0999999999999999E-4</v>
      </c>
      <c r="AA7653">
        <v>1.65E-3</v>
      </c>
    </row>
    <row r="7654" spans="1:27" x14ac:dyDescent="0.25">
      <c r="A7654" s="1" t="s">
        <v>22</v>
      </c>
      <c r="B7654" s="1">
        <v>44043</v>
      </c>
      <c r="C7654" s="1">
        <v>44043</v>
      </c>
      <c r="D7654" s="2">
        <f>_xlfn.XLOOKUP(E7654,DirectMusicService!C$2:C$32,DirectMusicService!A$2:A$32)</f>
        <v>10</v>
      </c>
      <c r="E7654" t="s">
        <v>90</v>
      </c>
      <c r="F7654" t="s">
        <v>157</v>
      </c>
      <c r="G7654" s="14" t="str">
        <f>_xlfn.XLOOKUP(H7654,GeographyReport!C$2:C$158,GeographyReport!B$2:B$158)</f>
        <v>Canada</v>
      </c>
      <c r="H7654" t="s">
        <v>98</v>
      </c>
      <c r="I7654" t="s">
        <v>216</v>
      </c>
      <c r="J7654">
        <v>1</v>
      </c>
      <c r="K7654" s="2">
        <v>5050580733800</v>
      </c>
      <c r="L7654" t="s">
        <v>217</v>
      </c>
      <c r="M7654">
        <f>_xlfn.XLOOKUP(O7654,AssociateReport!G$2:G$9,AssociateReport!A$2:A$9)</f>
        <v>287</v>
      </c>
      <c r="N7654" t="s">
        <v>26</v>
      </c>
      <c r="O7654" t="s">
        <v>218</v>
      </c>
      <c r="P7654" t="s">
        <v>219</v>
      </c>
      <c r="Q7654" t="s">
        <v>219</v>
      </c>
      <c r="R7654" t="s">
        <v>45</v>
      </c>
      <c r="S7654" t="s">
        <v>30</v>
      </c>
      <c r="T7654">
        <v>0</v>
      </c>
      <c r="U7654">
        <v>1</v>
      </c>
      <c r="V7654">
        <v>0</v>
      </c>
      <c r="W7654">
        <v>1</v>
      </c>
      <c r="X7654">
        <v>5.28E-3</v>
      </c>
      <c r="Z7654">
        <v>-1.06E-3</v>
      </c>
      <c r="AA7654">
        <v>4.2199999999999998E-3</v>
      </c>
    </row>
    <row r="7655" spans="1:27" x14ac:dyDescent="0.25">
      <c r="A7655" s="1" t="s">
        <v>22</v>
      </c>
      <c r="B7655" s="1">
        <v>44043</v>
      </c>
      <c r="C7655" s="1">
        <v>44043</v>
      </c>
      <c r="D7655" s="2">
        <f>_xlfn.XLOOKUP(E7655,DirectMusicService!C$2:C$32,DirectMusicService!A$2:A$32)</f>
        <v>10</v>
      </c>
      <c r="E7655" t="s">
        <v>90</v>
      </c>
      <c r="F7655" t="s">
        <v>157</v>
      </c>
      <c r="G7655" s="14" t="str">
        <f>_xlfn.XLOOKUP(H7655,GeographyReport!C$2:C$158,GeographyReport!B$2:B$158)</f>
        <v>Canada</v>
      </c>
      <c r="H7655" t="s">
        <v>98</v>
      </c>
      <c r="I7655" t="s">
        <v>177</v>
      </c>
      <c r="J7655">
        <v>1</v>
      </c>
      <c r="K7655" s="2">
        <v>5050580726123</v>
      </c>
      <c r="L7655" t="s">
        <v>178</v>
      </c>
      <c r="M7655">
        <f>_xlfn.XLOOKUP(O7655,AssociateReport!G$2:G$9,AssociateReport!A$2:A$9)</f>
        <v>275</v>
      </c>
      <c r="N7655" t="s">
        <v>26</v>
      </c>
      <c r="O7655" t="s">
        <v>27</v>
      </c>
      <c r="P7655" t="s">
        <v>179</v>
      </c>
      <c r="Q7655" t="s">
        <v>179</v>
      </c>
      <c r="R7655" t="s">
        <v>45</v>
      </c>
      <c r="S7655" t="s">
        <v>30</v>
      </c>
      <c r="T7655">
        <v>0</v>
      </c>
      <c r="U7655">
        <v>4</v>
      </c>
      <c r="V7655">
        <v>0</v>
      </c>
      <c r="W7655">
        <v>4</v>
      </c>
      <c r="X7655">
        <v>2.112E-2</v>
      </c>
      <c r="Z7655">
        <v>-4.2199999999999998E-3</v>
      </c>
      <c r="AA7655">
        <v>1.6899999999999998E-2</v>
      </c>
    </row>
    <row r="7656" spans="1:27" x14ac:dyDescent="0.25">
      <c r="A7656" s="1" t="s">
        <v>22</v>
      </c>
      <c r="B7656" s="1">
        <v>44043</v>
      </c>
      <c r="C7656" s="1">
        <v>44043</v>
      </c>
      <c r="D7656" s="2">
        <f>_xlfn.XLOOKUP(E7656,DirectMusicService!C$2:C$32,DirectMusicService!A$2:A$32)</f>
        <v>10</v>
      </c>
      <c r="E7656" t="s">
        <v>90</v>
      </c>
      <c r="F7656" t="s">
        <v>157</v>
      </c>
      <c r="G7656" s="14" t="str">
        <f>_xlfn.XLOOKUP(H7656,GeographyReport!C$2:C$158,GeographyReport!B$2:B$158)</f>
        <v>Canada</v>
      </c>
      <c r="H7656" t="s">
        <v>98</v>
      </c>
      <c r="I7656" t="s">
        <v>46</v>
      </c>
      <c r="J7656">
        <v>1</v>
      </c>
      <c r="K7656" s="2">
        <v>5050580735040</v>
      </c>
      <c r="L7656" t="s">
        <v>47</v>
      </c>
      <c r="M7656">
        <f>_xlfn.XLOOKUP(O7656,AssociateReport!G$2:G$9,AssociateReport!A$2:A$9)</f>
        <v>275</v>
      </c>
      <c r="N7656" t="s">
        <v>26</v>
      </c>
      <c r="O7656" t="s">
        <v>27</v>
      </c>
      <c r="P7656" t="s">
        <v>28</v>
      </c>
      <c r="Q7656" t="s">
        <v>28</v>
      </c>
      <c r="R7656" t="s">
        <v>45</v>
      </c>
      <c r="S7656" t="s">
        <v>30</v>
      </c>
      <c r="T7656">
        <v>0</v>
      </c>
      <c r="U7656">
        <v>4</v>
      </c>
      <c r="V7656">
        <v>0</v>
      </c>
      <c r="W7656">
        <v>4</v>
      </c>
      <c r="X7656">
        <v>2.112E-2</v>
      </c>
      <c r="Z7656">
        <v>-4.2199999999999998E-3</v>
      </c>
      <c r="AA7656">
        <v>1.6899999999999998E-2</v>
      </c>
    </row>
    <row r="7657" spans="1:27" x14ac:dyDescent="0.25">
      <c r="A7657" s="1" t="s">
        <v>22</v>
      </c>
      <c r="B7657" s="1">
        <v>44043</v>
      </c>
      <c r="C7657" s="1">
        <v>44043</v>
      </c>
      <c r="D7657" s="2">
        <f>_xlfn.XLOOKUP(E7657,DirectMusicService!C$2:C$32,DirectMusicService!A$2:A$32)</f>
        <v>10</v>
      </c>
      <c r="E7657" t="s">
        <v>90</v>
      </c>
      <c r="F7657" t="s">
        <v>157</v>
      </c>
      <c r="G7657" s="14" t="str">
        <f>_xlfn.XLOOKUP(H7657,GeographyReport!C$2:C$158,GeographyReport!B$2:B$158)</f>
        <v>Canada</v>
      </c>
      <c r="H7657" t="s">
        <v>98</v>
      </c>
      <c r="I7657" t="s">
        <v>46</v>
      </c>
      <c r="J7657">
        <v>1</v>
      </c>
      <c r="K7657" s="2">
        <v>5050580735040</v>
      </c>
      <c r="L7657" t="s">
        <v>47</v>
      </c>
      <c r="M7657">
        <f>_xlfn.XLOOKUP(O7657,AssociateReport!G$2:G$9,AssociateReport!A$2:A$9)</f>
        <v>275</v>
      </c>
      <c r="N7657" t="s">
        <v>26</v>
      </c>
      <c r="O7657" t="s">
        <v>27</v>
      </c>
      <c r="P7657" t="s">
        <v>28</v>
      </c>
      <c r="Q7657" t="s">
        <v>28</v>
      </c>
      <c r="R7657" t="s">
        <v>45</v>
      </c>
      <c r="S7657" t="s">
        <v>30</v>
      </c>
      <c r="T7657">
        <v>0</v>
      </c>
      <c r="U7657">
        <v>1</v>
      </c>
      <c r="V7657">
        <v>0</v>
      </c>
      <c r="W7657">
        <v>1</v>
      </c>
      <c r="X7657">
        <v>5.28E-3</v>
      </c>
      <c r="Z7657">
        <v>-1.06E-3</v>
      </c>
      <c r="AA7657">
        <v>4.2199999999999998E-3</v>
      </c>
    </row>
    <row r="7658" spans="1:27" x14ac:dyDescent="0.25">
      <c r="A7658" s="1" t="s">
        <v>22</v>
      </c>
      <c r="B7658" s="1">
        <v>44074</v>
      </c>
      <c r="C7658" s="1">
        <v>44074</v>
      </c>
      <c r="D7658" s="2">
        <f>_xlfn.XLOOKUP(E7658,DirectMusicService!C$2:C$32,DirectMusicService!A$2:A$32)</f>
        <v>10</v>
      </c>
      <c r="E7658" t="s">
        <v>90</v>
      </c>
      <c r="F7658" t="s">
        <v>157</v>
      </c>
      <c r="G7658" s="14" t="str">
        <f>_xlfn.XLOOKUP(H7658,GeographyReport!C$2:C$158,GeographyReport!B$2:B$158)</f>
        <v>Canada</v>
      </c>
      <c r="H7658" t="s">
        <v>98</v>
      </c>
      <c r="I7658" t="s">
        <v>58</v>
      </c>
      <c r="J7658">
        <v>4</v>
      </c>
      <c r="K7658" s="2">
        <v>859727420611</v>
      </c>
      <c r="L7658" t="s">
        <v>153</v>
      </c>
      <c r="M7658">
        <f>_xlfn.XLOOKUP(O7658,AssociateReport!G$2:G$9,AssociateReport!A$2:A$9)</f>
        <v>272</v>
      </c>
      <c r="N7658" t="s">
        <v>26</v>
      </c>
      <c r="O7658" t="s">
        <v>34</v>
      </c>
      <c r="P7658" t="s">
        <v>60</v>
      </c>
      <c r="Q7658" t="s">
        <v>154</v>
      </c>
      <c r="R7658" t="s">
        <v>45</v>
      </c>
      <c r="S7658" t="s">
        <v>30</v>
      </c>
      <c r="T7658">
        <v>0</v>
      </c>
      <c r="U7658">
        <v>3</v>
      </c>
      <c r="V7658">
        <v>0</v>
      </c>
      <c r="W7658">
        <v>3</v>
      </c>
      <c r="X7658">
        <v>1.6119999999999999E-2</v>
      </c>
      <c r="Z7658">
        <v>-3.2200000000000002E-3</v>
      </c>
      <c r="AA7658">
        <v>1.289E-2</v>
      </c>
    </row>
    <row r="7659" spans="1:27" x14ac:dyDescent="0.25">
      <c r="A7659" s="1" t="s">
        <v>22</v>
      </c>
      <c r="B7659" s="1">
        <v>44074</v>
      </c>
      <c r="C7659" s="1">
        <v>44074</v>
      </c>
      <c r="D7659" s="2">
        <f>_xlfn.XLOOKUP(E7659,DirectMusicService!C$2:C$32,DirectMusicService!A$2:A$32)</f>
        <v>10</v>
      </c>
      <c r="E7659" t="s">
        <v>90</v>
      </c>
      <c r="F7659" t="s">
        <v>157</v>
      </c>
      <c r="G7659" s="14" t="str">
        <f>_xlfn.XLOOKUP(H7659,GeographyReport!C$2:C$158,GeographyReport!B$2:B$158)</f>
        <v>Canada</v>
      </c>
      <c r="H7659" t="s">
        <v>98</v>
      </c>
      <c r="I7659" t="s">
        <v>58</v>
      </c>
      <c r="J7659">
        <v>1</v>
      </c>
      <c r="K7659" s="2">
        <v>859727420611</v>
      </c>
      <c r="L7659" t="s">
        <v>59</v>
      </c>
      <c r="M7659">
        <f>_xlfn.XLOOKUP(O7659,AssociateReport!G$2:G$9,AssociateReport!A$2:A$9)</f>
        <v>272</v>
      </c>
      <c r="N7659" t="s">
        <v>26</v>
      </c>
      <c r="O7659" t="s">
        <v>34</v>
      </c>
      <c r="P7659" t="s">
        <v>60</v>
      </c>
      <c r="Q7659" t="s">
        <v>61</v>
      </c>
      <c r="R7659" t="s">
        <v>45</v>
      </c>
      <c r="S7659" t="s">
        <v>30</v>
      </c>
      <c r="T7659">
        <v>0</v>
      </c>
      <c r="U7659">
        <v>1</v>
      </c>
      <c r="V7659">
        <v>0</v>
      </c>
      <c r="W7659">
        <v>1</v>
      </c>
      <c r="X7659">
        <v>5.3699999999999998E-3</v>
      </c>
      <c r="Z7659">
        <v>-1.07E-3</v>
      </c>
      <c r="AA7659">
        <v>4.3E-3</v>
      </c>
    </row>
    <row r="7660" spans="1:27" x14ac:dyDescent="0.25">
      <c r="A7660" s="1" t="s">
        <v>22</v>
      </c>
      <c r="B7660" s="1">
        <v>44074</v>
      </c>
      <c r="C7660" s="1">
        <v>44074</v>
      </c>
      <c r="D7660" s="2">
        <f>_xlfn.XLOOKUP(E7660,DirectMusicService!C$2:C$32,DirectMusicService!A$2:A$32)</f>
        <v>10</v>
      </c>
      <c r="E7660" t="s">
        <v>90</v>
      </c>
      <c r="F7660" t="s">
        <v>157</v>
      </c>
      <c r="G7660" s="14" t="str">
        <f>_xlfn.XLOOKUP(H7660,GeographyReport!C$2:C$158,GeographyReport!B$2:B$158)</f>
        <v>Canada</v>
      </c>
      <c r="H7660" t="s">
        <v>98</v>
      </c>
      <c r="I7660" t="s">
        <v>58</v>
      </c>
      <c r="J7660">
        <v>5</v>
      </c>
      <c r="K7660" s="2">
        <v>859727420611</v>
      </c>
      <c r="L7660" t="s">
        <v>235</v>
      </c>
      <c r="M7660">
        <f>_xlfn.XLOOKUP(O7660,AssociateReport!G$2:G$9,AssociateReport!A$2:A$9)</f>
        <v>272</v>
      </c>
      <c r="N7660" t="s">
        <v>26</v>
      </c>
      <c r="O7660" t="s">
        <v>34</v>
      </c>
      <c r="P7660" t="s">
        <v>60</v>
      </c>
      <c r="Q7660" t="s">
        <v>236</v>
      </c>
      <c r="R7660" t="s">
        <v>45</v>
      </c>
      <c r="S7660" t="s">
        <v>30</v>
      </c>
      <c r="T7660">
        <v>0</v>
      </c>
      <c r="U7660">
        <v>1</v>
      </c>
      <c r="V7660">
        <v>0</v>
      </c>
      <c r="W7660">
        <v>1</v>
      </c>
      <c r="X7660">
        <v>5.3699999999999998E-3</v>
      </c>
      <c r="Z7660">
        <v>-1.07E-3</v>
      </c>
      <c r="AA7660">
        <v>4.3E-3</v>
      </c>
    </row>
    <row r="7661" spans="1:27" x14ac:dyDescent="0.25">
      <c r="A7661" s="1" t="s">
        <v>22</v>
      </c>
      <c r="B7661" s="1">
        <v>44074</v>
      </c>
      <c r="C7661" s="1">
        <v>44074</v>
      </c>
      <c r="D7661" s="2">
        <f>_xlfn.XLOOKUP(E7661,DirectMusicService!C$2:C$32,DirectMusicService!A$2:A$32)</f>
        <v>10</v>
      </c>
      <c r="E7661" t="s">
        <v>90</v>
      </c>
      <c r="F7661" t="s">
        <v>157</v>
      </c>
      <c r="G7661" s="14" t="str">
        <f>_xlfn.XLOOKUP(H7661,GeographyReport!C$2:C$158,GeographyReport!B$2:B$158)</f>
        <v>Canada</v>
      </c>
      <c r="H7661" t="s">
        <v>98</v>
      </c>
      <c r="I7661" t="s">
        <v>58</v>
      </c>
      <c r="J7661">
        <v>7</v>
      </c>
      <c r="K7661" s="2">
        <v>859727420611</v>
      </c>
      <c r="L7661" t="s">
        <v>247</v>
      </c>
      <c r="M7661">
        <f>_xlfn.XLOOKUP(O7661,AssociateReport!G$2:G$9,AssociateReport!A$2:A$9)</f>
        <v>272</v>
      </c>
      <c r="N7661" t="s">
        <v>26</v>
      </c>
      <c r="O7661" t="s">
        <v>34</v>
      </c>
      <c r="P7661" t="s">
        <v>60</v>
      </c>
      <c r="Q7661" t="s">
        <v>248</v>
      </c>
      <c r="R7661" t="s">
        <v>45</v>
      </c>
      <c r="S7661" t="s">
        <v>30</v>
      </c>
      <c r="T7661">
        <v>0</v>
      </c>
      <c r="U7661">
        <v>1</v>
      </c>
      <c r="V7661">
        <v>0</v>
      </c>
      <c r="W7661">
        <v>1</v>
      </c>
      <c r="X7661">
        <v>5.3699999999999998E-3</v>
      </c>
      <c r="Z7661">
        <v>-1.07E-3</v>
      </c>
      <c r="AA7661">
        <v>4.3E-3</v>
      </c>
    </row>
    <row r="7662" spans="1:27" x14ac:dyDescent="0.25">
      <c r="A7662" s="1" t="s">
        <v>22</v>
      </c>
      <c r="B7662" s="1">
        <v>44074</v>
      </c>
      <c r="C7662" s="1">
        <v>44074</v>
      </c>
      <c r="D7662" s="2">
        <f>_xlfn.XLOOKUP(E7662,DirectMusicService!C$2:C$32,DirectMusicService!A$2:A$32)</f>
        <v>10</v>
      </c>
      <c r="E7662" t="s">
        <v>90</v>
      </c>
      <c r="F7662" t="s">
        <v>157</v>
      </c>
      <c r="G7662" s="14" t="str">
        <f>_xlfn.XLOOKUP(H7662,GeographyReport!C$2:C$158,GeographyReport!B$2:B$158)</f>
        <v>Canada</v>
      </c>
      <c r="H7662" t="s">
        <v>98</v>
      </c>
      <c r="I7662" t="s">
        <v>58</v>
      </c>
      <c r="J7662">
        <v>8</v>
      </c>
      <c r="K7662" s="2">
        <v>859727420611</v>
      </c>
      <c r="L7662" t="s">
        <v>249</v>
      </c>
      <c r="M7662">
        <f>_xlfn.XLOOKUP(O7662,AssociateReport!G$2:G$9,AssociateReport!A$2:A$9)</f>
        <v>272</v>
      </c>
      <c r="N7662" t="s">
        <v>26</v>
      </c>
      <c r="O7662" t="s">
        <v>34</v>
      </c>
      <c r="P7662" t="s">
        <v>60</v>
      </c>
      <c r="Q7662" t="s">
        <v>250</v>
      </c>
      <c r="R7662" t="s">
        <v>45</v>
      </c>
      <c r="S7662" t="s">
        <v>30</v>
      </c>
      <c r="T7662">
        <v>0</v>
      </c>
      <c r="U7662">
        <v>1</v>
      </c>
      <c r="V7662">
        <v>0</v>
      </c>
      <c r="W7662">
        <v>1</v>
      </c>
      <c r="X7662">
        <v>5.3699999999999998E-3</v>
      </c>
      <c r="Z7662">
        <v>-1.07E-3</v>
      </c>
      <c r="AA7662">
        <v>4.3E-3</v>
      </c>
    </row>
    <row r="7663" spans="1:27" x14ac:dyDescent="0.25">
      <c r="A7663" s="1" t="s">
        <v>22</v>
      </c>
      <c r="B7663" s="1">
        <v>44074</v>
      </c>
      <c r="C7663" s="1">
        <v>44074</v>
      </c>
      <c r="D7663" s="2">
        <f>_xlfn.XLOOKUP(E7663,DirectMusicService!C$2:C$32,DirectMusicService!A$2:A$32)</f>
        <v>10</v>
      </c>
      <c r="E7663" t="s">
        <v>90</v>
      </c>
      <c r="F7663" t="s">
        <v>157</v>
      </c>
      <c r="G7663" s="14" t="str">
        <f>_xlfn.XLOOKUP(H7663,GeographyReport!C$2:C$158,GeographyReport!B$2:B$158)</f>
        <v>Canada</v>
      </c>
      <c r="H7663" t="s">
        <v>98</v>
      </c>
      <c r="I7663" t="s">
        <v>58</v>
      </c>
      <c r="J7663">
        <v>9</v>
      </c>
      <c r="K7663" s="2">
        <v>859727420611</v>
      </c>
      <c r="L7663" t="s">
        <v>193</v>
      </c>
      <c r="M7663">
        <f>_xlfn.XLOOKUP(O7663,AssociateReport!G$2:G$9,AssociateReport!A$2:A$9)</f>
        <v>272</v>
      </c>
      <c r="N7663" t="s">
        <v>26</v>
      </c>
      <c r="O7663" t="s">
        <v>34</v>
      </c>
      <c r="P7663" t="s">
        <v>60</v>
      </c>
      <c r="Q7663" t="s">
        <v>194</v>
      </c>
      <c r="R7663" t="s">
        <v>45</v>
      </c>
      <c r="S7663" t="s">
        <v>30</v>
      </c>
      <c r="T7663">
        <v>0</v>
      </c>
      <c r="U7663">
        <v>1</v>
      </c>
      <c r="V7663">
        <v>0</v>
      </c>
      <c r="W7663">
        <v>1</v>
      </c>
      <c r="X7663">
        <v>5.3699999999999998E-3</v>
      </c>
      <c r="Z7663">
        <v>-1.07E-3</v>
      </c>
      <c r="AA7663">
        <v>4.3E-3</v>
      </c>
    </row>
    <row r="7664" spans="1:27" x14ac:dyDescent="0.25">
      <c r="A7664" s="1" t="s">
        <v>22</v>
      </c>
      <c r="B7664" s="1">
        <v>44074</v>
      </c>
      <c r="C7664" s="1">
        <v>44074</v>
      </c>
      <c r="D7664" s="2">
        <f>_xlfn.XLOOKUP(E7664,DirectMusicService!C$2:C$32,DirectMusicService!A$2:A$32)</f>
        <v>10</v>
      </c>
      <c r="E7664" t="s">
        <v>90</v>
      </c>
      <c r="F7664" t="s">
        <v>157</v>
      </c>
      <c r="G7664" s="14" t="str">
        <f>_xlfn.XLOOKUP(H7664,GeographyReport!C$2:C$158,GeographyReport!B$2:B$158)</f>
        <v>Canada</v>
      </c>
      <c r="H7664" t="s">
        <v>98</v>
      </c>
      <c r="I7664" t="s">
        <v>58</v>
      </c>
      <c r="J7664">
        <v>13</v>
      </c>
      <c r="K7664" s="2">
        <v>859727420611</v>
      </c>
      <c r="L7664" t="s">
        <v>256</v>
      </c>
      <c r="M7664">
        <f>_xlfn.XLOOKUP(O7664,AssociateReport!G$2:G$9,AssociateReport!A$2:A$9)</f>
        <v>272</v>
      </c>
      <c r="N7664" t="s">
        <v>26</v>
      </c>
      <c r="O7664" t="s">
        <v>34</v>
      </c>
      <c r="P7664" t="s">
        <v>60</v>
      </c>
      <c r="Q7664" t="s">
        <v>257</v>
      </c>
      <c r="R7664" t="s">
        <v>45</v>
      </c>
      <c r="S7664" t="s">
        <v>30</v>
      </c>
      <c r="T7664">
        <v>0</v>
      </c>
      <c r="U7664">
        <v>1</v>
      </c>
      <c r="V7664">
        <v>0</v>
      </c>
      <c r="W7664">
        <v>1</v>
      </c>
      <c r="X7664">
        <v>5.3699999999999998E-3</v>
      </c>
      <c r="Z7664">
        <v>-1.07E-3</v>
      </c>
      <c r="AA7664">
        <v>4.3E-3</v>
      </c>
    </row>
    <row r="7665" spans="1:27" x14ac:dyDescent="0.25">
      <c r="A7665" s="1" t="s">
        <v>22</v>
      </c>
      <c r="B7665" s="1">
        <v>44074</v>
      </c>
      <c r="C7665" s="1">
        <v>44074</v>
      </c>
      <c r="D7665" s="2">
        <f>_xlfn.XLOOKUP(E7665,DirectMusicService!C$2:C$32,DirectMusicService!A$2:A$32)</f>
        <v>10</v>
      </c>
      <c r="E7665" t="s">
        <v>90</v>
      </c>
      <c r="F7665" t="s">
        <v>157</v>
      </c>
      <c r="G7665" s="14" t="str">
        <f>_xlfn.XLOOKUP(H7665,GeographyReport!C$2:C$158,GeographyReport!B$2:B$158)</f>
        <v>Canada</v>
      </c>
      <c r="H7665" t="s">
        <v>98</v>
      </c>
      <c r="I7665" t="s">
        <v>58</v>
      </c>
      <c r="J7665">
        <v>13</v>
      </c>
      <c r="K7665" s="2">
        <v>859727420611</v>
      </c>
      <c r="L7665" t="s">
        <v>256</v>
      </c>
      <c r="M7665">
        <f>_xlfn.XLOOKUP(O7665,AssociateReport!G$2:G$9,AssociateReport!A$2:A$9)</f>
        <v>272</v>
      </c>
      <c r="N7665" t="s">
        <v>26</v>
      </c>
      <c r="O7665" t="s">
        <v>34</v>
      </c>
      <c r="P7665" t="s">
        <v>60</v>
      </c>
      <c r="Q7665" t="s">
        <v>257</v>
      </c>
      <c r="R7665" t="s">
        <v>45</v>
      </c>
      <c r="S7665" t="s">
        <v>30</v>
      </c>
      <c r="T7665">
        <v>0</v>
      </c>
      <c r="U7665">
        <v>1</v>
      </c>
      <c r="V7665">
        <v>0</v>
      </c>
      <c r="W7665">
        <v>1</v>
      </c>
      <c r="X7665">
        <v>5.3699999999999998E-3</v>
      </c>
      <c r="Z7665">
        <v>-1.07E-3</v>
      </c>
      <c r="AA7665">
        <v>4.3E-3</v>
      </c>
    </row>
    <row r="7666" spans="1:27" x14ac:dyDescent="0.25">
      <c r="A7666" s="1" t="s">
        <v>22</v>
      </c>
      <c r="B7666" s="1">
        <v>44074</v>
      </c>
      <c r="C7666" s="1">
        <v>44074</v>
      </c>
      <c r="D7666" s="2">
        <f>_xlfn.XLOOKUP(E7666,DirectMusicService!C$2:C$32,DirectMusicService!A$2:A$32)</f>
        <v>10</v>
      </c>
      <c r="E7666" t="s">
        <v>90</v>
      </c>
      <c r="F7666" t="s">
        <v>157</v>
      </c>
      <c r="G7666" s="14" t="str">
        <f>_xlfn.XLOOKUP(H7666,GeographyReport!C$2:C$158,GeographyReport!B$2:B$158)</f>
        <v>Canada</v>
      </c>
      <c r="H7666" t="s">
        <v>98</v>
      </c>
      <c r="I7666" t="s">
        <v>172</v>
      </c>
      <c r="J7666">
        <v>1</v>
      </c>
      <c r="K7666" s="2">
        <v>5050580734166</v>
      </c>
      <c r="L7666" t="s">
        <v>173</v>
      </c>
      <c r="M7666">
        <f>_xlfn.XLOOKUP(O7666,AssociateReport!G$2:G$9,AssociateReport!A$2:A$9)</f>
        <v>272</v>
      </c>
      <c r="N7666" t="s">
        <v>26</v>
      </c>
      <c r="O7666" t="s">
        <v>34</v>
      </c>
      <c r="P7666" t="s">
        <v>174</v>
      </c>
      <c r="Q7666" t="s">
        <v>174</v>
      </c>
      <c r="R7666" t="s">
        <v>45</v>
      </c>
      <c r="S7666" t="s">
        <v>30</v>
      </c>
      <c r="T7666">
        <v>0</v>
      </c>
      <c r="U7666">
        <v>1</v>
      </c>
      <c r="V7666">
        <v>0</v>
      </c>
      <c r="W7666">
        <v>1</v>
      </c>
      <c r="X7666">
        <v>5.3699999999999998E-3</v>
      </c>
      <c r="Z7666">
        <v>-1.07E-3</v>
      </c>
      <c r="AA7666">
        <v>4.3E-3</v>
      </c>
    </row>
    <row r="7667" spans="1:27" x14ac:dyDescent="0.25">
      <c r="A7667" s="1" t="s">
        <v>22</v>
      </c>
      <c r="B7667" s="1">
        <v>44074</v>
      </c>
      <c r="C7667" s="1">
        <v>44074</v>
      </c>
      <c r="D7667" s="2">
        <f>_xlfn.XLOOKUP(E7667,DirectMusicService!C$2:C$32,DirectMusicService!A$2:A$32)</f>
        <v>10</v>
      </c>
      <c r="E7667" t="s">
        <v>90</v>
      </c>
      <c r="F7667" t="s">
        <v>157</v>
      </c>
      <c r="G7667" s="14" t="str">
        <f>_xlfn.XLOOKUP(H7667,GeographyReport!C$2:C$158,GeographyReport!B$2:B$158)</f>
        <v>Canada</v>
      </c>
      <c r="H7667" t="s">
        <v>98</v>
      </c>
      <c r="I7667" t="s">
        <v>58</v>
      </c>
      <c r="J7667">
        <v>4</v>
      </c>
      <c r="K7667" s="2">
        <v>859727420611</v>
      </c>
      <c r="L7667" t="s">
        <v>153</v>
      </c>
      <c r="M7667">
        <f>_xlfn.XLOOKUP(O7667,AssociateReport!G$2:G$9,AssociateReport!A$2:A$9)</f>
        <v>272</v>
      </c>
      <c r="N7667" t="s">
        <v>26</v>
      </c>
      <c r="O7667" t="s">
        <v>34</v>
      </c>
      <c r="P7667" t="s">
        <v>60</v>
      </c>
      <c r="Q7667" t="s">
        <v>154</v>
      </c>
      <c r="R7667" t="s">
        <v>45</v>
      </c>
      <c r="S7667" t="s">
        <v>30</v>
      </c>
      <c r="T7667">
        <v>0</v>
      </c>
      <c r="U7667">
        <v>1</v>
      </c>
      <c r="V7667">
        <v>0</v>
      </c>
      <c r="W7667">
        <v>1</v>
      </c>
      <c r="X7667">
        <v>2.0600000000000002E-3</v>
      </c>
      <c r="Z7667">
        <v>-4.0999999999999999E-4</v>
      </c>
      <c r="AA7667">
        <v>1.65E-3</v>
      </c>
    </row>
    <row r="7668" spans="1:27" x14ac:dyDescent="0.25">
      <c r="A7668" s="1" t="s">
        <v>22</v>
      </c>
      <c r="B7668" s="1">
        <v>44074</v>
      </c>
      <c r="C7668" s="1">
        <v>44074</v>
      </c>
      <c r="D7668" s="2">
        <f>_xlfn.XLOOKUP(E7668,DirectMusicService!C$2:C$32,DirectMusicService!A$2:A$32)</f>
        <v>10</v>
      </c>
      <c r="E7668" t="s">
        <v>90</v>
      </c>
      <c r="F7668" t="s">
        <v>157</v>
      </c>
      <c r="G7668" s="14" t="str">
        <f>_xlfn.XLOOKUP(H7668,GeographyReport!C$2:C$158,GeographyReport!B$2:B$158)</f>
        <v>Canada</v>
      </c>
      <c r="H7668" t="s">
        <v>98</v>
      </c>
      <c r="I7668" t="s">
        <v>58</v>
      </c>
      <c r="J7668">
        <v>14</v>
      </c>
      <c r="K7668" s="2">
        <v>859727420611</v>
      </c>
      <c r="L7668" t="s">
        <v>62</v>
      </c>
      <c r="M7668">
        <f>_xlfn.XLOOKUP(O7668,AssociateReport!G$2:G$9,AssociateReport!A$2:A$9)</f>
        <v>272</v>
      </c>
      <c r="N7668" t="s">
        <v>26</v>
      </c>
      <c r="O7668" t="s">
        <v>34</v>
      </c>
      <c r="P7668" t="s">
        <v>60</v>
      </c>
      <c r="Q7668" t="s">
        <v>63</v>
      </c>
      <c r="R7668" t="s">
        <v>45</v>
      </c>
      <c r="S7668" t="s">
        <v>30</v>
      </c>
      <c r="T7668">
        <v>0</v>
      </c>
      <c r="U7668">
        <v>1</v>
      </c>
      <c r="V7668">
        <v>0</v>
      </c>
      <c r="W7668">
        <v>1</v>
      </c>
      <c r="X7668">
        <v>2.0600000000000002E-3</v>
      </c>
      <c r="Z7668">
        <v>-4.0999999999999999E-4</v>
      </c>
      <c r="AA7668">
        <v>1.65E-3</v>
      </c>
    </row>
    <row r="7669" spans="1:27" x14ac:dyDescent="0.25">
      <c r="A7669" s="1" t="s">
        <v>22</v>
      </c>
      <c r="B7669" s="1">
        <v>44074</v>
      </c>
      <c r="C7669" s="1">
        <v>44074</v>
      </c>
      <c r="D7669" s="2">
        <f>_xlfn.XLOOKUP(E7669,DirectMusicService!C$2:C$32,DirectMusicService!A$2:A$32)</f>
        <v>10</v>
      </c>
      <c r="E7669" t="s">
        <v>90</v>
      </c>
      <c r="F7669" t="s">
        <v>157</v>
      </c>
      <c r="G7669" s="14" t="str">
        <f>_xlfn.XLOOKUP(H7669,GeographyReport!C$2:C$158,GeographyReport!B$2:B$158)</f>
        <v>Canada</v>
      </c>
      <c r="H7669" t="s">
        <v>98</v>
      </c>
      <c r="I7669" t="s">
        <v>46</v>
      </c>
      <c r="J7669">
        <v>1</v>
      </c>
      <c r="K7669" s="2">
        <v>5050580735040</v>
      </c>
      <c r="L7669" t="s">
        <v>47</v>
      </c>
      <c r="M7669">
        <f>_xlfn.XLOOKUP(O7669,AssociateReport!G$2:G$9,AssociateReport!A$2:A$9)</f>
        <v>275</v>
      </c>
      <c r="N7669" t="s">
        <v>26</v>
      </c>
      <c r="O7669" t="s">
        <v>27</v>
      </c>
      <c r="P7669" t="s">
        <v>28</v>
      </c>
      <c r="Q7669" t="s">
        <v>28</v>
      </c>
      <c r="R7669" t="s">
        <v>45</v>
      </c>
      <c r="S7669" t="s">
        <v>30</v>
      </c>
      <c r="T7669">
        <v>0</v>
      </c>
      <c r="U7669">
        <v>2</v>
      </c>
      <c r="V7669">
        <v>0</v>
      </c>
      <c r="W7669">
        <v>2</v>
      </c>
      <c r="X7669">
        <v>1.074E-2</v>
      </c>
      <c r="Z7669">
        <v>-2.15E-3</v>
      </c>
      <c r="AA7669">
        <v>8.5900000000000004E-3</v>
      </c>
    </row>
    <row r="7670" spans="1:27" x14ac:dyDescent="0.25">
      <c r="A7670" s="1" t="s">
        <v>22</v>
      </c>
      <c r="B7670" s="1">
        <v>44074</v>
      </c>
      <c r="C7670" s="1">
        <v>44074</v>
      </c>
      <c r="D7670" s="2">
        <f>_xlfn.XLOOKUP(E7670,DirectMusicService!C$2:C$32,DirectMusicService!A$2:A$32)</f>
        <v>10</v>
      </c>
      <c r="E7670" t="s">
        <v>90</v>
      </c>
      <c r="F7670" t="s">
        <v>157</v>
      </c>
      <c r="G7670" s="14" t="str">
        <f>_xlfn.XLOOKUP(H7670,GeographyReport!C$2:C$158,GeographyReport!B$2:B$158)</f>
        <v>Canada</v>
      </c>
      <c r="H7670" t="s">
        <v>98</v>
      </c>
      <c r="I7670" t="s">
        <v>177</v>
      </c>
      <c r="J7670">
        <v>1</v>
      </c>
      <c r="K7670" s="2">
        <v>5050580726123</v>
      </c>
      <c r="L7670" t="s">
        <v>178</v>
      </c>
      <c r="M7670">
        <f>_xlfn.XLOOKUP(O7670,AssociateReport!G$2:G$9,AssociateReport!A$2:A$9)</f>
        <v>275</v>
      </c>
      <c r="N7670" t="s">
        <v>26</v>
      </c>
      <c r="O7670" t="s">
        <v>27</v>
      </c>
      <c r="P7670" t="s">
        <v>179</v>
      </c>
      <c r="Q7670" t="s">
        <v>179</v>
      </c>
      <c r="R7670" t="s">
        <v>45</v>
      </c>
      <c r="S7670" t="s">
        <v>30</v>
      </c>
      <c r="T7670">
        <v>0</v>
      </c>
      <c r="U7670">
        <v>1</v>
      </c>
      <c r="V7670">
        <v>0</v>
      </c>
      <c r="W7670">
        <v>1</v>
      </c>
      <c r="X7670">
        <v>5.3699999999999998E-3</v>
      </c>
      <c r="Z7670">
        <v>-1.07E-3</v>
      </c>
      <c r="AA7670">
        <v>4.3E-3</v>
      </c>
    </row>
    <row r="7671" spans="1:27" x14ac:dyDescent="0.25">
      <c r="A7671" s="1" t="s">
        <v>22</v>
      </c>
      <c r="B7671" s="1">
        <v>44074</v>
      </c>
      <c r="C7671" s="1">
        <v>44074</v>
      </c>
      <c r="D7671" s="2">
        <f>_xlfn.XLOOKUP(E7671,DirectMusicService!C$2:C$32,DirectMusicService!A$2:A$32)</f>
        <v>10</v>
      </c>
      <c r="E7671" t="s">
        <v>90</v>
      </c>
      <c r="F7671" t="s">
        <v>157</v>
      </c>
      <c r="G7671" s="14" t="str">
        <f>_xlfn.XLOOKUP(H7671,GeographyReport!C$2:C$158,GeographyReport!B$2:B$158)</f>
        <v>Canada</v>
      </c>
      <c r="H7671" t="s">
        <v>98</v>
      </c>
      <c r="I7671" t="s">
        <v>177</v>
      </c>
      <c r="J7671">
        <v>1</v>
      </c>
      <c r="K7671" s="2">
        <v>5050580726123</v>
      </c>
      <c r="L7671" t="s">
        <v>178</v>
      </c>
      <c r="M7671">
        <f>_xlfn.XLOOKUP(O7671,AssociateReport!G$2:G$9,AssociateReport!A$2:A$9)</f>
        <v>275</v>
      </c>
      <c r="N7671" t="s">
        <v>26</v>
      </c>
      <c r="O7671" t="s">
        <v>27</v>
      </c>
      <c r="P7671" t="s">
        <v>179</v>
      </c>
      <c r="Q7671" t="s">
        <v>179</v>
      </c>
      <c r="R7671" t="s">
        <v>45</v>
      </c>
      <c r="S7671" t="s">
        <v>30</v>
      </c>
      <c r="T7671">
        <v>0</v>
      </c>
      <c r="U7671">
        <v>1</v>
      </c>
      <c r="V7671">
        <v>0</v>
      </c>
      <c r="W7671">
        <v>1</v>
      </c>
      <c r="X7671">
        <v>5.3699999999999998E-3</v>
      </c>
      <c r="Z7671">
        <v>-1.07E-3</v>
      </c>
      <c r="AA7671">
        <v>4.3E-3</v>
      </c>
    </row>
    <row r="7672" spans="1:27" x14ac:dyDescent="0.25">
      <c r="A7672" s="1" t="s">
        <v>22</v>
      </c>
      <c r="B7672" s="1">
        <v>44074</v>
      </c>
      <c r="C7672" s="1">
        <v>44074</v>
      </c>
      <c r="D7672" s="2">
        <f>_xlfn.XLOOKUP(E7672,DirectMusicService!C$2:C$32,DirectMusicService!A$2:A$32)</f>
        <v>10</v>
      </c>
      <c r="E7672" t="s">
        <v>90</v>
      </c>
      <c r="F7672" t="s">
        <v>157</v>
      </c>
      <c r="G7672" s="14" t="str">
        <f>_xlfn.XLOOKUP(H7672,GeographyReport!C$2:C$158,GeographyReport!B$2:B$158)</f>
        <v>Canada</v>
      </c>
      <c r="H7672" t="s">
        <v>98</v>
      </c>
      <c r="I7672" t="s">
        <v>42</v>
      </c>
      <c r="J7672">
        <v>1</v>
      </c>
      <c r="K7672" s="2">
        <v>5050580741164</v>
      </c>
      <c r="L7672" t="s">
        <v>43</v>
      </c>
      <c r="M7672">
        <f>_xlfn.XLOOKUP(O7672,AssociateReport!G$2:G$9,AssociateReport!A$2:A$9)</f>
        <v>275</v>
      </c>
      <c r="N7672" t="s">
        <v>26</v>
      </c>
      <c r="O7672" t="s">
        <v>27</v>
      </c>
      <c r="P7672" t="s">
        <v>44</v>
      </c>
      <c r="Q7672" t="s">
        <v>44</v>
      </c>
      <c r="R7672" t="s">
        <v>45</v>
      </c>
      <c r="S7672" t="s">
        <v>30</v>
      </c>
      <c r="T7672">
        <v>0</v>
      </c>
      <c r="U7672">
        <v>1</v>
      </c>
      <c r="V7672">
        <v>0</v>
      </c>
      <c r="W7672">
        <v>1</v>
      </c>
      <c r="X7672">
        <v>5.3699999999999998E-3</v>
      </c>
      <c r="Z7672">
        <v>-1.07E-3</v>
      </c>
      <c r="AA7672">
        <v>4.3E-3</v>
      </c>
    </row>
    <row r="7673" spans="1:27" x14ac:dyDescent="0.25">
      <c r="A7673" s="1" t="s">
        <v>22</v>
      </c>
      <c r="B7673" s="1">
        <v>44104</v>
      </c>
      <c r="C7673" s="1">
        <v>44104</v>
      </c>
      <c r="D7673" s="2">
        <f>_xlfn.XLOOKUP(E7673,DirectMusicService!C$2:C$32,DirectMusicService!A$2:A$32)</f>
        <v>10</v>
      </c>
      <c r="E7673" t="s">
        <v>90</v>
      </c>
      <c r="F7673" t="s">
        <v>157</v>
      </c>
      <c r="G7673" s="14" t="str">
        <f>_xlfn.XLOOKUP(H7673,GeographyReport!C$2:C$158,GeographyReport!B$2:B$158)</f>
        <v>Canada</v>
      </c>
      <c r="H7673" t="s">
        <v>98</v>
      </c>
      <c r="I7673" t="s">
        <v>58</v>
      </c>
      <c r="J7673">
        <v>13</v>
      </c>
      <c r="K7673" s="2">
        <v>859727420611</v>
      </c>
      <c r="L7673" t="s">
        <v>256</v>
      </c>
      <c r="M7673">
        <f>_xlfn.XLOOKUP(O7673,AssociateReport!G$2:G$9,AssociateReport!A$2:A$9)</f>
        <v>272</v>
      </c>
      <c r="N7673" t="s">
        <v>26</v>
      </c>
      <c r="O7673" t="s">
        <v>34</v>
      </c>
      <c r="P7673" t="s">
        <v>60</v>
      </c>
      <c r="Q7673" t="s">
        <v>257</v>
      </c>
      <c r="R7673" t="s">
        <v>45</v>
      </c>
      <c r="S7673" t="s">
        <v>30</v>
      </c>
      <c r="T7673">
        <v>0</v>
      </c>
      <c r="U7673">
        <v>2</v>
      </c>
      <c r="V7673">
        <v>0</v>
      </c>
      <c r="W7673">
        <v>2</v>
      </c>
      <c r="X7673">
        <v>1.108E-2</v>
      </c>
      <c r="Z7673">
        <v>-2.2200000000000002E-3</v>
      </c>
      <c r="AA7673">
        <v>8.8599999999999998E-3</v>
      </c>
    </row>
    <row r="7674" spans="1:27" x14ac:dyDescent="0.25">
      <c r="A7674" s="1" t="s">
        <v>22</v>
      </c>
      <c r="B7674" s="1">
        <v>44104</v>
      </c>
      <c r="C7674" s="1">
        <v>44104</v>
      </c>
      <c r="D7674" s="2">
        <f>_xlfn.XLOOKUP(E7674,DirectMusicService!C$2:C$32,DirectMusicService!A$2:A$32)</f>
        <v>10</v>
      </c>
      <c r="E7674" t="s">
        <v>90</v>
      </c>
      <c r="F7674" t="s">
        <v>157</v>
      </c>
      <c r="G7674" s="14" t="str">
        <f>_xlfn.XLOOKUP(H7674,GeographyReport!C$2:C$158,GeographyReport!B$2:B$158)</f>
        <v>Canada</v>
      </c>
      <c r="H7674" t="s">
        <v>98</v>
      </c>
      <c r="I7674" t="s">
        <v>58</v>
      </c>
      <c r="J7674">
        <v>3</v>
      </c>
      <c r="K7674" s="2">
        <v>859727420611</v>
      </c>
      <c r="L7674" t="s">
        <v>181</v>
      </c>
      <c r="M7674">
        <f>_xlfn.XLOOKUP(O7674,AssociateReport!G$2:G$9,AssociateReport!A$2:A$9)</f>
        <v>272</v>
      </c>
      <c r="N7674" t="s">
        <v>26</v>
      </c>
      <c r="O7674" t="s">
        <v>34</v>
      </c>
      <c r="P7674" t="s">
        <v>60</v>
      </c>
      <c r="Q7674" t="s">
        <v>182</v>
      </c>
      <c r="R7674" t="s">
        <v>45</v>
      </c>
      <c r="S7674" t="s">
        <v>30</v>
      </c>
      <c r="T7674">
        <v>0</v>
      </c>
      <c r="U7674">
        <v>1</v>
      </c>
      <c r="V7674">
        <v>0</v>
      </c>
      <c r="W7674">
        <v>1</v>
      </c>
      <c r="X7674">
        <v>5.5399999999999998E-3</v>
      </c>
      <c r="Z7674">
        <v>-1.1100000000000001E-3</v>
      </c>
      <c r="AA7674">
        <v>4.4299999999999999E-3</v>
      </c>
    </row>
    <row r="7675" spans="1:27" x14ac:dyDescent="0.25">
      <c r="A7675" s="1" t="s">
        <v>22</v>
      </c>
      <c r="B7675" s="1">
        <v>44104</v>
      </c>
      <c r="C7675" s="1">
        <v>44104</v>
      </c>
      <c r="D7675" s="2">
        <f>_xlfn.XLOOKUP(E7675,DirectMusicService!C$2:C$32,DirectMusicService!A$2:A$32)</f>
        <v>10</v>
      </c>
      <c r="E7675" t="s">
        <v>90</v>
      </c>
      <c r="F7675" t="s">
        <v>157</v>
      </c>
      <c r="G7675" s="14" t="str">
        <f>_xlfn.XLOOKUP(H7675,GeographyReport!C$2:C$158,GeographyReport!B$2:B$158)</f>
        <v>Canada</v>
      </c>
      <c r="H7675" t="s">
        <v>98</v>
      </c>
      <c r="I7675" t="s">
        <v>58</v>
      </c>
      <c r="J7675">
        <v>5</v>
      </c>
      <c r="K7675" s="2">
        <v>859727420611</v>
      </c>
      <c r="L7675" t="s">
        <v>235</v>
      </c>
      <c r="M7675">
        <f>_xlfn.XLOOKUP(O7675,AssociateReport!G$2:G$9,AssociateReport!A$2:A$9)</f>
        <v>272</v>
      </c>
      <c r="N7675" t="s">
        <v>26</v>
      </c>
      <c r="O7675" t="s">
        <v>34</v>
      </c>
      <c r="P7675" t="s">
        <v>60</v>
      </c>
      <c r="Q7675" t="s">
        <v>236</v>
      </c>
      <c r="R7675" t="s">
        <v>45</v>
      </c>
      <c r="S7675" t="s">
        <v>30</v>
      </c>
      <c r="T7675">
        <v>0</v>
      </c>
      <c r="U7675">
        <v>1</v>
      </c>
      <c r="V7675">
        <v>0</v>
      </c>
      <c r="W7675">
        <v>1</v>
      </c>
      <c r="X7675">
        <v>5.5399999999999998E-3</v>
      </c>
      <c r="Z7675">
        <v>-1.1100000000000001E-3</v>
      </c>
      <c r="AA7675">
        <v>4.4299999999999999E-3</v>
      </c>
    </row>
    <row r="7676" spans="1:27" x14ac:dyDescent="0.25">
      <c r="A7676" s="1" t="s">
        <v>22</v>
      </c>
      <c r="B7676" s="1">
        <v>44104</v>
      </c>
      <c r="C7676" s="1">
        <v>44104</v>
      </c>
      <c r="D7676" s="2">
        <f>_xlfn.XLOOKUP(E7676,DirectMusicService!C$2:C$32,DirectMusicService!A$2:A$32)</f>
        <v>10</v>
      </c>
      <c r="E7676" t="s">
        <v>90</v>
      </c>
      <c r="F7676" t="s">
        <v>157</v>
      </c>
      <c r="G7676" s="14" t="str">
        <f>_xlfn.XLOOKUP(H7676,GeographyReport!C$2:C$158,GeographyReport!B$2:B$158)</f>
        <v>Canada</v>
      </c>
      <c r="H7676" t="s">
        <v>98</v>
      </c>
      <c r="I7676" t="s">
        <v>58</v>
      </c>
      <c r="J7676">
        <v>6</v>
      </c>
      <c r="K7676" s="2">
        <v>859727420611</v>
      </c>
      <c r="L7676" t="s">
        <v>290</v>
      </c>
      <c r="M7676">
        <f>_xlfn.XLOOKUP(O7676,AssociateReport!G$2:G$9,AssociateReport!A$2:A$9)</f>
        <v>272</v>
      </c>
      <c r="N7676" t="s">
        <v>26</v>
      </c>
      <c r="O7676" t="s">
        <v>34</v>
      </c>
      <c r="P7676" t="s">
        <v>60</v>
      </c>
      <c r="Q7676" t="s">
        <v>291</v>
      </c>
      <c r="R7676" t="s">
        <v>45</v>
      </c>
      <c r="S7676" t="s">
        <v>30</v>
      </c>
      <c r="T7676">
        <v>0</v>
      </c>
      <c r="U7676">
        <v>1</v>
      </c>
      <c r="V7676">
        <v>0</v>
      </c>
      <c r="W7676">
        <v>1</v>
      </c>
      <c r="X7676">
        <v>5.5399999999999998E-3</v>
      </c>
      <c r="Z7676">
        <v>-1.1100000000000001E-3</v>
      </c>
      <c r="AA7676">
        <v>4.4299999999999999E-3</v>
      </c>
    </row>
    <row r="7677" spans="1:27" x14ac:dyDescent="0.25">
      <c r="A7677" s="1" t="s">
        <v>22</v>
      </c>
      <c r="B7677" s="1">
        <v>44104</v>
      </c>
      <c r="C7677" s="1">
        <v>44104</v>
      </c>
      <c r="D7677" s="2">
        <f>_xlfn.XLOOKUP(E7677,DirectMusicService!C$2:C$32,DirectMusicService!A$2:A$32)</f>
        <v>10</v>
      </c>
      <c r="E7677" t="s">
        <v>90</v>
      </c>
      <c r="F7677" t="s">
        <v>157</v>
      </c>
      <c r="G7677" s="14" t="str">
        <f>_xlfn.XLOOKUP(H7677,GeographyReport!C$2:C$158,GeographyReport!B$2:B$158)</f>
        <v>Canada</v>
      </c>
      <c r="H7677" t="s">
        <v>98</v>
      </c>
      <c r="I7677" t="s">
        <v>58</v>
      </c>
      <c r="J7677">
        <v>7</v>
      </c>
      <c r="K7677" s="2">
        <v>859727420611</v>
      </c>
      <c r="L7677" t="s">
        <v>247</v>
      </c>
      <c r="M7677">
        <f>_xlfn.XLOOKUP(O7677,AssociateReport!G$2:G$9,AssociateReport!A$2:A$9)</f>
        <v>272</v>
      </c>
      <c r="N7677" t="s">
        <v>26</v>
      </c>
      <c r="O7677" t="s">
        <v>34</v>
      </c>
      <c r="P7677" t="s">
        <v>60</v>
      </c>
      <c r="Q7677" t="s">
        <v>248</v>
      </c>
      <c r="R7677" t="s">
        <v>45</v>
      </c>
      <c r="S7677" t="s">
        <v>30</v>
      </c>
      <c r="T7677">
        <v>0</v>
      </c>
      <c r="U7677">
        <v>1</v>
      </c>
      <c r="V7677">
        <v>0</v>
      </c>
      <c r="W7677">
        <v>1</v>
      </c>
      <c r="X7677">
        <v>5.5399999999999998E-3</v>
      </c>
      <c r="Z7677">
        <v>-1.1100000000000001E-3</v>
      </c>
      <c r="AA7677">
        <v>4.4299999999999999E-3</v>
      </c>
    </row>
    <row r="7678" spans="1:27" x14ac:dyDescent="0.25">
      <c r="A7678" s="1" t="s">
        <v>22</v>
      </c>
      <c r="B7678" s="1">
        <v>44104</v>
      </c>
      <c r="C7678" s="1">
        <v>44104</v>
      </c>
      <c r="D7678" s="2">
        <f>_xlfn.XLOOKUP(E7678,DirectMusicService!C$2:C$32,DirectMusicService!A$2:A$32)</f>
        <v>10</v>
      </c>
      <c r="E7678" t="s">
        <v>90</v>
      </c>
      <c r="F7678" t="s">
        <v>157</v>
      </c>
      <c r="G7678" s="14" t="str">
        <f>_xlfn.XLOOKUP(H7678,GeographyReport!C$2:C$158,GeographyReport!B$2:B$158)</f>
        <v>Canada</v>
      </c>
      <c r="H7678" t="s">
        <v>98</v>
      </c>
      <c r="I7678" t="s">
        <v>58</v>
      </c>
      <c r="J7678">
        <v>12</v>
      </c>
      <c r="K7678" s="2">
        <v>859727420611</v>
      </c>
      <c r="L7678" t="s">
        <v>213</v>
      </c>
      <c r="M7678">
        <f>_xlfn.XLOOKUP(O7678,AssociateReport!G$2:G$9,AssociateReport!A$2:A$9)</f>
        <v>272</v>
      </c>
      <c r="N7678" t="s">
        <v>26</v>
      </c>
      <c r="O7678" t="s">
        <v>34</v>
      </c>
      <c r="P7678" t="s">
        <v>60</v>
      </c>
      <c r="Q7678" t="s">
        <v>214</v>
      </c>
      <c r="R7678" t="s">
        <v>45</v>
      </c>
      <c r="S7678" t="s">
        <v>30</v>
      </c>
      <c r="T7678">
        <v>0</v>
      </c>
      <c r="U7678">
        <v>1</v>
      </c>
      <c r="V7678">
        <v>0</v>
      </c>
      <c r="W7678">
        <v>1</v>
      </c>
      <c r="X7678">
        <v>5.5399999999999998E-3</v>
      </c>
      <c r="Z7678">
        <v>-1.1100000000000001E-3</v>
      </c>
      <c r="AA7678">
        <v>4.4299999999999999E-3</v>
      </c>
    </row>
    <row r="7679" spans="1:27" x14ac:dyDescent="0.25">
      <c r="A7679" s="1" t="s">
        <v>22</v>
      </c>
      <c r="B7679" s="1">
        <v>44104</v>
      </c>
      <c r="C7679" s="1">
        <v>44104</v>
      </c>
      <c r="D7679" s="2">
        <f>_xlfn.XLOOKUP(E7679,DirectMusicService!C$2:C$32,DirectMusicService!A$2:A$32)</f>
        <v>10</v>
      </c>
      <c r="E7679" t="s">
        <v>90</v>
      </c>
      <c r="F7679" t="s">
        <v>157</v>
      </c>
      <c r="G7679" s="14" t="str">
        <f>_xlfn.XLOOKUP(H7679,GeographyReport!C$2:C$158,GeographyReport!B$2:B$158)</f>
        <v>Canada</v>
      </c>
      <c r="H7679" t="s">
        <v>98</v>
      </c>
      <c r="I7679" t="s">
        <v>58</v>
      </c>
      <c r="J7679">
        <v>14</v>
      </c>
      <c r="K7679" s="2">
        <v>859727420611</v>
      </c>
      <c r="L7679" t="s">
        <v>62</v>
      </c>
      <c r="M7679">
        <f>_xlfn.XLOOKUP(O7679,AssociateReport!G$2:G$9,AssociateReport!A$2:A$9)</f>
        <v>272</v>
      </c>
      <c r="N7679" t="s">
        <v>26</v>
      </c>
      <c r="O7679" t="s">
        <v>34</v>
      </c>
      <c r="P7679" t="s">
        <v>60</v>
      </c>
      <c r="Q7679" t="s">
        <v>63</v>
      </c>
      <c r="R7679" t="s">
        <v>45</v>
      </c>
      <c r="S7679" t="s">
        <v>30</v>
      </c>
      <c r="T7679">
        <v>0</v>
      </c>
      <c r="U7679">
        <v>1</v>
      </c>
      <c r="V7679">
        <v>0</v>
      </c>
      <c r="W7679">
        <v>1</v>
      </c>
      <c r="X7679">
        <v>5.5399999999999998E-3</v>
      </c>
      <c r="Z7679">
        <v>-1.1100000000000001E-3</v>
      </c>
      <c r="AA7679">
        <v>4.4299999999999999E-3</v>
      </c>
    </row>
    <row r="7680" spans="1:27" x14ac:dyDescent="0.25">
      <c r="A7680" s="1" t="s">
        <v>22</v>
      </c>
      <c r="B7680" s="1">
        <v>44104</v>
      </c>
      <c r="C7680" s="1">
        <v>44104</v>
      </c>
      <c r="D7680" s="2">
        <f>_xlfn.XLOOKUP(E7680,DirectMusicService!C$2:C$32,DirectMusicService!A$2:A$32)</f>
        <v>10</v>
      </c>
      <c r="E7680" t="s">
        <v>90</v>
      </c>
      <c r="F7680" t="s">
        <v>157</v>
      </c>
      <c r="G7680" s="14" t="str">
        <f>_xlfn.XLOOKUP(H7680,GeographyReport!C$2:C$158,GeographyReport!B$2:B$158)</f>
        <v>Canada</v>
      </c>
      <c r="H7680" t="s">
        <v>98</v>
      </c>
      <c r="I7680" t="s">
        <v>58</v>
      </c>
      <c r="J7680">
        <v>14</v>
      </c>
      <c r="K7680" s="2">
        <v>859727420611</v>
      </c>
      <c r="L7680" t="s">
        <v>62</v>
      </c>
      <c r="M7680">
        <f>_xlfn.XLOOKUP(O7680,AssociateReport!G$2:G$9,AssociateReport!A$2:A$9)</f>
        <v>272</v>
      </c>
      <c r="N7680" t="s">
        <v>26</v>
      </c>
      <c r="O7680" t="s">
        <v>34</v>
      </c>
      <c r="P7680" t="s">
        <v>60</v>
      </c>
      <c r="Q7680" t="s">
        <v>63</v>
      </c>
      <c r="R7680" t="s">
        <v>45</v>
      </c>
      <c r="S7680" t="s">
        <v>30</v>
      </c>
      <c r="T7680">
        <v>0</v>
      </c>
      <c r="U7680">
        <v>1</v>
      </c>
      <c r="V7680">
        <v>0</v>
      </c>
      <c r="W7680">
        <v>1</v>
      </c>
      <c r="X7680">
        <v>5.5399999999999998E-3</v>
      </c>
      <c r="Z7680">
        <v>-1.1100000000000001E-3</v>
      </c>
      <c r="AA7680">
        <v>4.4299999999999999E-3</v>
      </c>
    </row>
    <row r="7681" spans="1:27" x14ac:dyDescent="0.25">
      <c r="A7681" s="1" t="s">
        <v>22</v>
      </c>
      <c r="B7681" s="1">
        <v>44104</v>
      </c>
      <c r="C7681" s="1">
        <v>44104</v>
      </c>
      <c r="D7681" s="2">
        <f>_xlfn.XLOOKUP(E7681,DirectMusicService!C$2:C$32,DirectMusicService!A$2:A$32)</f>
        <v>10</v>
      </c>
      <c r="E7681" t="s">
        <v>90</v>
      </c>
      <c r="F7681" t="s">
        <v>157</v>
      </c>
      <c r="G7681" s="14" t="str">
        <f>_xlfn.XLOOKUP(H7681,GeographyReport!C$2:C$158,GeographyReport!B$2:B$158)</f>
        <v>Canada</v>
      </c>
      <c r="H7681" t="s">
        <v>98</v>
      </c>
      <c r="I7681" t="s">
        <v>122</v>
      </c>
      <c r="J7681">
        <v>1</v>
      </c>
      <c r="K7681" s="2">
        <v>5050580741577</v>
      </c>
      <c r="L7681" t="s">
        <v>123</v>
      </c>
      <c r="M7681">
        <f>_xlfn.XLOOKUP(O7681,AssociateReport!G$2:G$9,AssociateReport!A$2:A$9)</f>
        <v>272</v>
      </c>
      <c r="N7681" t="s">
        <v>26</v>
      </c>
      <c r="O7681" t="s">
        <v>34</v>
      </c>
      <c r="P7681" t="s">
        <v>124</v>
      </c>
      <c r="Q7681" t="s">
        <v>124</v>
      </c>
      <c r="R7681" t="s">
        <v>45</v>
      </c>
      <c r="S7681" t="s">
        <v>30</v>
      </c>
      <c r="T7681">
        <v>0</v>
      </c>
      <c r="U7681">
        <v>1</v>
      </c>
      <c r="V7681">
        <v>0</v>
      </c>
      <c r="W7681">
        <v>1</v>
      </c>
      <c r="X7681">
        <v>5.5399999999999998E-3</v>
      </c>
      <c r="Z7681">
        <v>-1.1100000000000001E-3</v>
      </c>
      <c r="AA7681">
        <v>4.4299999999999999E-3</v>
      </c>
    </row>
    <row r="7682" spans="1:27" x14ac:dyDescent="0.25">
      <c r="A7682" s="1" t="s">
        <v>22</v>
      </c>
      <c r="B7682" s="1">
        <v>44104</v>
      </c>
      <c r="C7682" s="1">
        <v>44104</v>
      </c>
      <c r="D7682" s="2">
        <f>_xlfn.XLOOKUP(E7682,DirectMusicService!C$2:C$32,DirectMusicService!A$2:A$32)</f>
        <v>10</v>
      </c>
      <c r="E7682" t="s">
        <v>90</v>
      </c>
      <c r="F7682" t="s">
        <v>157</v>
      </c>
      <c r="G7682" s="14" t="str">
        <f>_xlfn.XLOOKUP(H7682,GeographyReport!C$2:C$158,GeographyReport!B$2:B$158)</f>
        <v>Canada</v>
      </c>
      <c r="H7682" t="s">
        <v>98</v>
      </c>
      <c r="I7682" t="s">
        <v>58</v>
      </c>
      <c r="J7682">
        <v>10</v>
      </c>
      <c r="K7682" s="2">
        <v>859727420611</v>
      </c>
      <c r="L7682" t="s">
        <v>233</v>
      </c>
      <c r="M7682">
        <f>_xlfn.XLOOKUP(O7682,AssociateReport!G$2:G$9,AssociateReport!A$2:A$9)</f>
        <v>272</v>
      </c>
      <c r="N7682" t="s">
        <v>26</v>
      </c>
      <c r="O7682" t="s">
        <v>34</v>
      </c>
      <c r="P7682" t="s">
        <v>60</v>
      </c>
      <c r="Q7682" t="s">
        <v>234</v>
      </c>
      <c r="R7682" t="s">
        <v>45</v>
      </c>
      <c r="S7682" t="s">
        <v>30</v>
      </c>
      <c r="T7682">
        <v>0</v>
      </c>
      <c r="U7682">
        <v>2</v>
      </c>
      <c r="V7682">
        <v>0</v>
      </c>
      <c r="W7682">
        <v>2</v>
      </c>
      <c r="X7682">
        <v>4.3400000000000001E-3</v>
      </c>
      <c r="Z7682">
        <v>-8.7000000000000001E-4</v>
      </c>
      <c r="AA7682">
        <v>3.48E-3</v>
      </c>
    </row>
    <row r="7683" spans="1:27" x14ac:dyDescent="0.25">
      <c r="A7683" s="1" t="s">
        <v>22</v>
      </c>
      <c r="B7683" s="1">
        <v>44104</v>
      </c>
      <c r="C7683" s="1">
        <v>44104</v>
      </c>
      <c r="D7683" s="2">
        <f>_xlfn.XLOOKUP(E7683,DirectMusicService!C$2:C$32,DirectMusicService!A$2:A$32)</f>
        <v>10</v>
      </c>
      <c r="E7683" t="s">
        <v>90</v>
      </c>
      <c r="F7683" t="s">
        <v>157</v>
      </c>
      <c r="G7683" s="14" t="str">
        <f>_xlfn.XLOOKUP(H7683,GeographyReport!C$2:C$158,GeographyReport!B$2:B$158)</f>
        <v>Canada</v>
      </c>
      <c r="H7683" t="s">
        <v>98</v>
      </c>
      <c r="I7683" t="s">
        <v>58</v>
      </c>
      <c r="J7683">
        <v>3</v>
      </c>
      <c r="K7683" s="2">
        <v>859727420611</v>
      </c>
      <c r="L7683" t="s">
        <v>181</v>
      </c>
      <c r="M7683">
        <f>_xlfn.XLOOKUP(O7683,AssociateReport!G$2:G$9,AssociateReport!A$2:A$9)</f>
        <v>272</v>
      </c>
      <c r="N7683" t="s">
        <v>26</v>
      </c>
      <c r="O7683" t="s">
        <v>34</v>
      </c>
      <c r="P7683" t="s">
        <v>60</v>
      </c>
      <c r="Q7683" t="s">
        <v>182</v>
      </c>
      <c r="R7683" t="s">
        <v>45</v>
      </c>
      <c r="S7683" t="s">
        <v>30</v>
      </c>
      <c r="T7683">
        <v>0</v>
      </c>
      <c r="U7683">
        <v>1</v>
      </c>
      <c r="V7683">
        <v>0</v>
      </c>
      <c r="W7683">
        <v>1</v>
      </c>
      <c r="X7683">
        <v>2.1700000000000001E-3</v>
      </c>
      <c r="Z7683">
        <v>-4.2999999999999999E-4</v>
      </c>
      <c r="AA7683">
        <v>1.74E-3</v>
      </c>
    </row>
    <row r="7684" spans="1:27" x14ac:dyDescent="0.25">
      <c r="A7684" s="1" t="s">
        <v>22</v>
      </c>
      <c r="B7684" s="1">
        <v>44104</v>
      </c>
      <c r="C7684" s="1">
        <v>44104</v>
      </c>
      <c r="D7684" s="2">
        <f>_xlfn.XLOOKUP(E7684,DirectMusicService!C$2:C$32,DirectMusicService!A$2:A$32)</f>
        <v>10</v>
      </c>
      <c r="E7684" t="s">
        <v>90</v>
      </c>
      <c r="F7684" t="s">
        <v>157</v>
      </c>
      <c r="G7684" s="14" t="str">
        <f>_xlfn.XLOOKUP(H7684,GeographyReport!C$2:C$158,GeographyReport!B$2:B$158)</f>
        <v>Canada</v>
      </c>
      <c r="H7684" t="s">
        <v>98</v>
      </c>
      <c r="I7684" t="s">
        <v>58</v>
      </c>
      <c r="J7684">
        <v>4</v>
      </c>
      <c r="K7684" s="2">
        <v>859727420611</v>
      </c>
      <c r="L7684" t="s">
        <v>153</v>
      </c>
      <c r="M7684">
        <f>_xlfn.XLOOKUP(O7684,AssociateReport!G$2:G$9,AssociateReport!A$2:A$9)</f>
        <v>272</v>
      </c>
      <c r="N7684" t="s">
        <v>26</v>
      </c>
      <c r="O7684" t="s">
        <v>34</v>
      </c>
      <c r="P7684" t="s">
        <v>60</v>
      </c>
      <c r="Q7684" t="s">
        <v>154</v>
      </c>
      <c r="R7684" t="s">
        <v>45</v>
      </c>
      <c r="S7684" t="s">
        <v>30</v>
      </c>
      <c r="T7684">
        <v>0</v>
      </c>
      <c r="U7684">
        <v>1</v>
      </c>
      <c r="V7684">
        <v>0</v>
      </c>
      <c r="W7684">
        <v>1</v>
      </c>
      <c r="X7684">
        <v>2.1700000000000001E-3</v>
      </c>
      <c r="Z7684">
        <v>-4.2999999999999999E-4</v>
      </c>
      <c r="AA7684">
        <v>1.74E-3</v>
      </c>
    </row>
    <row r="7685" spans="1:27" x14ac:dyDescent="0.25">
      <c r="A7685" s="1" t="s">
        <v>22</v>
      </c>
      <c r="B7685" s="1">
        <v>44104</v>
      </c>
      <c r="C7685" s="1">
        <v>44104</v>
      </c>
      <c r="D7685" s="2">
        <f>_xlfn.XLOOKUP(E7685,DirectMusicService!C$2:C$32,DirectMusicService!A$2:A$32)</f>
        <v>10</v>
      </c>
      <c r="E7685" t="s">
        <v>90</v>
      </c>
      <c r="F7685" t="s">
        <v>157</v>
      </c>
      <c r="G7685" s="14" t="str">
        <f>_xlfn.XLOOKUP(H7685,GeographyReport!C$2:C$158,GeographyReport!B$2:B$158)</f>
        <v>Canada</v>
      </c>
      <c r="H7685" t="s">
        <v>98</v>
      </c>
      <c r="I7685" t="s">
        <v>58</v>
      </c>
      <c r="J7685">
        <v>11</v>
      </c>
      <c r="K7685" s="2">
        <v>859727420611</v>
      </c>
      <c r="L7685" t="s">
        <v>296</v>
      </c>
      <c r="M7685">
        <f>_xlfn.XLOOKUP(O7685,AssociateReport!G$2:G$9,AssociateReport!A$2:A$9)</f>
        <v>272</v>
      </c>
      <c r="N7685" t="s">
        <v>26</v>
      </c>
      <c r="O7685" t="s">
        <v>34</v>
      </c>
      <c r="P7685" t="s">
        <v>60</v>
      </c>
      <c r="Q7685" t="s">
        <v>297</v>
      </c>
      <c r="R7685" t="s">
        <v>45</v>
      </c>
      <c r="S7685" t="s">
        <v>30</v>
      </c>
      <c r="T7685">
        <v>0</v>
      </c>
      <c r="U7685">
        <v>1</v>
      </c>
      <c r="V7685">
        <v>0</v>
      </c>
      <c r="W7685">
        <v>1</v>
      </c>
      <c r="X7685">
        <v>2.1700000000000001E-3</v>
      </c>
      <c r="Z7685">
        <v>-4.2999999999999999E-4</v>
      </c>
      <c r="AA7685">
        <v>1.74E-3</v>
      </c>
    </row>
    <row r="7686" spans="1:27" x14ac:dyDescent="0.25">
      <c r="A7686" s="1" t="s">
        <v>22</v>
      </c>
      <c r="B7686" s="1">
        <v>44104</v>
      </c>
      <c r="C7686" s="1">
        <v>44104</v>
      </c>
      <c r="D7686" s="2">
        <f>_xlfn.XLOOKUP(E7686,DirectMusicService!C$2:C$32,DirectMusicService!A$2:A$32)</f>
        <v>10</v>
      </c>
      <c r="E7686" t="s">
        <v>90</v>
      </c>
      <c r="F7686" t="s">
        <v>157</v>
      </c>
      <c r="G7686" s="14" t="str">
        <f>_xlfn.XLOOKUP(H7686,GeographyReport!C$2:C$158,GeographyReport!B$2:B$158)</f>
        <v>Canada</v>
      </c>
      <c r="H7686" t="s">
        <v>98</v>
      </c>
      <c r="I7686" t="s">
        <v>177</v>
      </c>
      <c r="J7686">
        <v>1</v>
      </c>
      <c r="K7686" s="2">
        <v>5050580726123</v>
      </c>
      <c r="L7686" t="s">
        <v>178</v>
      </c>
      <c r="M7686">
        <f>_xlfn.XLOOKUP(O7686,AssociateReport!G$2:G$9,AssociateReport!A$2:A$9)</f>
        <v>275</v>
      </c>
      <c r="N7686" t="s">
        <v>26</v>
      </c>
      <c r="O7686" t="s">
        <v>27</v>
      </c>
      <c r="P7686" t="s">
        <v>179</v>
      </c>
      <c r="Q7686" t="s">
        <v>179</v>
      </c>
      <c r="R7686" t="s">
        <v>45</v>
      </c>
      <c r="S7686" t="s">
        <v>30</v>
      </c>
      <c r="T7686">
        <v>0</v>
      </c>
      <c r="U7686">
        <v>3</v>
      </c>
      <c r="V7686">
        <v>0</v>
      </c>
      <c r="W7686">
        <v>3</v>
      </c>
      <c r="X7686">
        <v>1.6619999999999999E-2</v>
      </c>
      <c r="Z7686">
        <v>-3.32E-3</v>
      </c>
      <c r="AA7686">
        <v>1.329E-2</v>
      </c>
    </row>
    <row r="7687" spans="1:27" x14ac:dyDescent="0.25">
      <c r="A7687" s="1" t="s">
        <v>22</v>
      </c>
      <c r="B7687" s="1">
        <v>44104</v>
      </c>
      <c r="C7687" s="1">
        <v>44104</v>
      </c>
      <c r="D7687" s="2">
        <f>_xlfn.XLOOKUP(E7687,DirectMusicService!C$2:C$32,DirectMusicService!A$2:A$32)</f>
        <v>10</v>
      </c>
      <c r="E7687" t="s">
        <v>90</v>
      </c>
      <c r="F7687" t="s">
        <v>157</v>
      </c>
      <c r="G7687" s="14" t="str">
        <f>_xlfn.XLOOKUP(H7687,GeographyReport!C$2:C$158,GeographyReport!B$2:B$158)</f>
        <v>Canada</v>
      </c>
      <c r="H7687" t="s">
        <v>98</v>
      </c>
      <c r="I7687" t="s">
        <v>46</v>
      </c>
      <c r="J7687">
        <v>1</v>
      </c>
      <c r="K7687" s="2">
        <v>5050580735040</v>
      </c>
      <c r="L7687" t="s">
        <v>47</v>
      </c>
      <c r="M7687">
        <f>_xlfn.XLOOKUP(O7687,AssociateReport!G$2:G$9,AssociateReport!A$2:A$9)</f>
        <v>275</v>
      </c>
      <c r="N7687" t="s">
        <v>26</v>
      </c>
      <c r="O7687" t="s">
        <v>27</v>
      </c>
      <c r="P7687" t="s">
        <v>28</v>
      </c>
      <c r="Q7687" t="s">
        <v>28</v>
      </c>
      <c r="R7687" t="s">
        <v>45</v>
      </c>
      <c r="S7687" t="s">
        <v>30</v>
      </c>
      <c r="T7687">
        <v>0</v>
      </c>
      <c r="U7687">
        <v>1</v>
      </c>
      <c r="V7687">
        <v>0</v>
      </c>
      <c r="W7687">
        <v>1</v>
      </c>
      <c r="X7687">
        <v>5.5399999999999998E-3</v>
      </c>
      <c r="Z7687">
        <v>-1.1100000000000001E-3</v>
      </c>
      <c r="AA7687">
        <v>4.4299999999999999E-3</v>
      </c>
    </row>
    <row r="7688" spans="1:27" x14ac:dyDescent="0.25">
      <c r="A7688" s="1" t="s">
        <v>22</v>
      </c>
      <c r="B7688" s="1">
        <v>44135</v>
      </c>
      <c r="C7688" s="1">
        <v>44135</v>
      </c>
      <c r="D7688" s="2">
        <f>_xlfn.XLOOKUP(E7688,DirectMusicService!C$2:C$32,DirectMusicService!A$2:A$32)</f>
        <v>10</v>
      </c>
      <c r="E7688" t="s">
        <v>90</v>
      </c>
      <c r="F7688" t="s">
        <v>157</v>
      </c>
      <c r="G7688" s="14" t="str">
        <f>_xlfn.XLOOKUP(H7688,GeographyReport!C$2:C$158,GeographyReport!B$2:B$158)</f>
        <v>Canada</v>
      </c>
      <c r="H7688" t="s">
        <v>98</v>
      </c>
      <c r="I7688" t="s">
        <v>58</v>
      </c>
      <c r="J7688">
        <v>4</v>
      </c>
      <c r="K7688" s="2">
        <v>859727420611</v>
      </c>
      <c r="L7688" t="s">
        <v>153</v>
      </c>
      <c r="M7688">
        <f>_xlfn.XLOOKUP(O7688,AssociateReport!G$2:G$9,AssociateReport!A$2:A$9)</f>
        <v>272</v>
      </c>
      <c r="N7688" t="s">
        <v>26</v>
      </c>
      <c r="O7688" t="s">
        <v>34</v>
      </c>
      <c r="P7688" t="s">
        <v>60</v>
      </c>
      <c r="Q7688" t="s">
        <v>154</v>
      </c>
      <c r="R7688" t="s">
        <v>45</v>
      </c>
      <c r="S7688" t="s">
        <v>30</v>
      </c>
      <c r="T7688">
        <v>0</v>
      </c>
      <c r="U7688">
        <v>1</v>
      </c>
      <c r="V7688">
        <v>0</v>
      </c>
      <c r="W7688">
        <v>1</v>
      </c>
      <c r="X7688">
        <v>5.9100000000000003E-3</v>
      </c>
      <c r="Z7688">
        <v>-1.1800000000000001E-3</v>
      </c>
      <c r="AA7688">
        <v>4.7299999999999998E-3</v>
      </c>
    </row>
    <row r="7689" spans="1:27" x14ac:dyDescent="0.25">
      <c r="A7689" s="1" t="s">
        <v>22</v>
      </c>
      <c r="B7689" s="1">
        <v>44135</v>
      </c>
      <c r="C7689" s="1">
        <v>44135</v>
      </c>
      <c r="D7689" s="2">
        <f>_xlfn.XLOOKUP(E7689,DirectMusicService!C$2:C$32,DirectMusicService!A$2:A$32)</f>
        <v>10</v>
      </c>
      <c r="E7689" t="s">
        <v>90</v>
      </c>
      <c r="F7689" t="s">
        <v>157</v>
      </c>
      <c r="G7689" s="14" t="str">
        <f>_xlfn.XLOOKUP(H7689,GeographyReport!C$2:C$158,GeographyReport!B$2:B$158)</f>
        <v>Canada</v>
      </c>
      <c r="H7689" t="s">
        <v>98</v>
      </c>
      <c r="I7689" t="s">
        <v>58</v>
      </c>
      <c r="J7689">
        <v>6</v>
      </c>
      <c r="K7689" s="2">
        <v>859727420611</v>
      </c>
      <c r="L7689" t="s">
        <v>290</v>
      </c>
      <c r="M7689">
        <f>_xlfn.XLOOKUP(O7689,AssociateReport!G$2:G$9,AssociateReport!A$2:A$9)</f>
        <v>272</v>
      </c>
      <c r="N7689" t="s">
        <v>26</v>
      </c>
      <c r="O7689" t="s">
        <v>34</v>
      </c>
      <c r="P7689" t="s">
        <v>60</v>
      </c>
      <c r="Q7689" t="s">
        <v>291</v>
      </c>
      <c r="R7689" t="s">
        <v>45</v>
      </c>
      <c r="S7689" t="s">
        <v>30</v>
      </c>
      <c r="T7689">
        <v>0</v>
      </c>
      <c r="U7689">
        <v>1</v>
      </c>
      <c r="V7689">
        <v>0</v>
      </c>
      <c r="W7689">
        <v>1</v>
      </c>
      <c r="X7689">
        <v>5.9100000000000003E-3</v>
      </c>
      <c r="Z7689">
        <v>-1.1800000000000001E-3</v>
      </c>
      <c r="AA7689">
        <v>4.7299999999999998E-3</v>
      </c>
    </row>
    <row r="7690" spans="1:27" x14ac:dyDescent="0.25">
      <c r="A7690" s="1" t="s">
        <v>22</v>
      </c>
      <c r="B7690" s="1">
        <v>44135</v>
      </c>
      <c r="C7690" s="1">
        <v>44135</v>
      </c>
      <c r="D7690" s="2">
        <f>_xlfn.XLOOKUP(E7690,DirectMusicService!C$2:C$32,DirectMusicService!A$2:A$32)</f>
        <v>10</v>
      </c>
      <c r="E7690" t="s">
        <v>90</v>
      </c>
      <c r="F7690" t="s">
        <v>157</v>
      </c>
      <c r="G7690" s="14" t="str">
        <f>_xlfn.XLOOKUP(H7690,GeographyReport!C$2:C$158,GeographyReport!B$2:B$158)</f>
        <v>Canada</v>
      </c>
      <c r="H7690" t="s">
        <v>98</v>
      </c>
      <c r="I7690" t="s">
        <v>58</v>
      </c>
      <c r="J7690">
        <v>7</v>
      </c>
      <c r="K7690" s="2">
        <v>859727420611</v>
      </c>
      <c r="L7690" t="s">
        <v>247</v>
      </c>
      <c r="M7690">
        <f>_xlfn.XLOOKUP(O7690,AssociateReport!G$2:G$9,AssociateReport!A$2:A$9)</f>
        <v>272</v>
      </c>
      <c r="N7690" t="s">
        <v>26</v>
      </c>
      <c r="O7690" t="s">
        <v>34</v>
      </c>
      <c r="P7690" t="s">
        <v>60</v>
      </c>
      <c r="Q7690" t="s">
        <v>248</v>
      </c>
      <c r="R7690" t="s">
        <v>45</v>
      </c>
      <c r="S7690" t="s">
        <v>30</v>
      </c>
      <c r="T7690">
        <v>0</v>
      </c>
      <c r="U7690">
        <v>1</v>
      </c>
      <c r="V7690">
        <v>0</v>
      </c>
      <c r="W7690">
        <v>1</v>
      </c>
      <c r="X7690">
        <v>5.9100000000000003E-3</v>
      </c>
      <c r="Z7690">
        <v>-1.1800000000000001E-3</v>
      </c>
      <c r="AA7690">
        <v>4.7299999999999998E-3</v>
      </c>
    </row>
    <row r="7691" spans="1:27" x14ac:dyDescent="0.25">
      <c r="A7691" s="1" t="s">
        <v>22</v>
      </c>
      <c r="B7691" s="1">
        <v>44135</v>
      </c>
      <c r="C7691" s="1">
        <v>44135</v>
      </c>
      <c r="D7691" s="2">
        <f>_xlfn.XLOOKUP(E7691,DirectMusicService!C$2:C$32,DirectMusicService!A$2:A$32)</f>
        <v>10</v>
      </c>
      <c r="E7691" t="s">
        <v>90</v>
      </c>
      <c r="F7691" t="s">
        <v>157</v>
      </c>
      <c r="G7691" s="14" t="str">
        <f>_xlfn.XLOOKUP(H7691,GeographyReport!C$2:C$158,GeographyReport!B$2:B$158)</f>
        <v>Canada</v>
      </c>
      <c r="H7691" t="s">
        <v>98</v>
      </c>
      <c r="I7691" t="s">
        <v>58</v>
      </c>
      <c r="J7691">
        <v>9</v>
      </c>
      <c r="K7691" s="2">
        <v>859727420611</v>
      </c>
      <c r="L7691" t="s">
        <v>193</v>
      </c>
      <c r="M7691">
        <f>_xlfn.XLOOKUP(O7691,AssociateReport!G$2:G$9,AssociateReport!A$2:A$9)</f>
        <v>272</v>
      </c>
      <c r="N7691" t="s">
        <v>26</v>
      </c>
      <c r="O7691" t="s">
        <v>34</v>
      </c>
      <c r="P7691" t="s">
        <v>60</v>
      </c>
      <c r="Q7691" t="s">
        <v>194</v>
      </c>
      <c r="R7691" t="s">
        <v>45</v>
      </c>
      <c r="S7691" t="s">
        <v>30</v>
      </c>
      <c r="T7691">
        <v>0</v>
      </c>
      <c r="U7691">
        <v>1</v>
      </c>
      <c r="V7691">
        <v>0</v>
      </c>
      <c r="W7691">
        <v>1</v>
      </c>
      <c r="X7691">
        <v>5.9100000000000003E-3</v>
      </c>
      <c r="Z7691">
        <v>-1.1800000000000001E-3</v>
      </c>
      <c r="AA7691">
        <v>4.7299999999999998E-3</v>
      </c>
    </row>
    <row r="7692" spans="1:27" x14ac:dyDescent="0.25">
      <c r="A7692" s="1" t="s">
        <v>22</v>
      </c>
      <c r="B7692" s="1">
        <v>44135</v>
      </c>
      <c r="C7692" s="1">
        <v>44135</v>
      </c>
      <c r="D7692" s="2">
        <f>_xlfn.XLOOKUP(E7692,DirectMusicService!C$2:C$32,DirectMusicService!A$2:A$32)</f>
        <v>10</v>
      </c>
      <c r="E7692" t="s">
        <v>90</v>
      </c>
      <c r="F7692" t="s">
        <v>157</v>
      </c>
      <c r="G7692" s="14" t="str">
        <f>_xlfn.XLOOKUP(H7692,GeographyReport!C$2:C$158,GeographyReport!B$2:B$158)</f>
        <v>Canada</v>
      </c>
      <c r="H7692" t="s">
        <v>98</v>
      </c>
      <c r="I7692" t="s">
        <v>58</v>
      </c>
      <c r="J7692">
        <v>12</v>
      </c>
      <c r="K7692" s="2">
        <v>859727420611</v>
      </c>
      <c r="L7692" t="s">
        <v>213</v>
      </c>
      <c r="M7692">
        <f>_xlfn.XLOOKUP(O7692,AssociateReport!G$2:G$9,AssociateReport!A$2:A$9)</f>
        <v>272</v>
      </c>
      <c r="N7692" t="s">
        <v>26</v>
      </c>
      <c r="O7692" t="s">
        <v>34</v>
      </c>
      <c r="P7692" t="s">
        <v>60</v>
      </c>
      <c r="Q7692" t="s">
        <v>214</v>
      </c>
      <c r="R7692" t="s">
        <v>45</v>
      </c>
      <c r="S7692" t="s">
        <v>30</v>
      </c>
      <c r="T7692">
        <v>0</v>
      </c>
      <c r="U7692">
        <v>1</v>
      </c>
      <c r="V7692">
        <v>0</v>
      </c>
      <c r="W7692">
        <v>1</v>
      </c>
      <c r="X7692">
        <v>5.9100000000000003E-3</v>
      </c>
      <c r="Z7692">
        <v>-1.1800000000000001E-3</v>
      </c>
      <c r="AA7692">
        <v>4.7299999999999998E-3</v>
      </c>
    </row>
    <row r="7693" spans="1:27" x14ac:dyDescent="0.25">
      <c r="A7693" s="1" t="s">
        <v>22</v>
      </c>
      <c r="B7693" s="1">
        <v>44135</v>
      </c>
      <c r="C7693" s="1">
        <v>44135</v>
      </c>
      <c r="D7693" s="2">
        <f>_xlfn.XLOOKUP(E7693,DirectMusicService!C$2:C$32,DirectMusicService!A$2:A$32)</f>
        <v>10</v>
      </c>
      <c r="E7693" t="s">
        <v>90</v>
      </c>
      <c r="F7693" t="s">
        <v>157</v>
      </c>
      <c r="G7693" s="14" t="str">
        <f>_xlfn.XLOOKUP(H7693,GeographyReport!C$2:C$158,GeographyReport!B$2:B$158)</f>
        <v>Canada</v>
      </c>
      <c r="H7693" t="s">
        <v>98</v>
      </c>
      <c r="I7693" t="s">
        <v>58</v>
      </c>
      <c r="J7693">
        <v>2</v>
      </c>
      <c r="K7693" s="2">
        <v>859727420611</v>
      </c>
      <c r="L7693" t="s">
        <v>230</v>
      </c>
      <c r="M7693">
        <f>_xlfn.XLOOKUP(O7693,AssociateReport!G$2:G$9,AssociateReport!A$2:A$9)</f>
        <v>272</v>
      </c>
      <c r="N7693" t="s">
        <v>26</v>
      </c>
      <c r="O7693" t="s">
        <v>34</v>
      </c>
      <c r="P7693" t="s">
        <v>60</v>
      </c>
      <c r="Q7693" t="s">
        <v>231</v>
      </c>
      <c r="R7693" t="s">
        <v>45</v>
      </c>
      <c r="S7693" t="s">
        <v>30</v>
      </c>
      <c r="T7693">
        <v>0</v>
      </c>
      <c r="U7693">
        <v>2</v>
      </c>
      <c r="V7693">
        <v>0</v>
      </c>
      <c r="W7693">
        <v>2</v>
      </c>
      <c r="X7693">
        <v>4.6299999999999996E-3</v>
      </c>
      <c r="Z7693">
        <v>-9.3000000000000005E-4</v>
      </c>
      <c r="AA7693">
        <v>3.7000000000000002E-3</v>
      </c>
    </row>
    <row r="7694" spans="1:27" x14ac:dyDescent="0.25">
      <c r="A7694" s="1" t="s">
        <v>22</v>
      </c>
      <c r="B7694" s="1">
        <v>44135</v>
      </c>
      <c r="C7694" s="1">
        <v>44135</v>
      </c>
      <c r="D7694" s="2">
        <f>_xlfn.XLOOKUP(E7694,DirectMusicService!C$2:C$32,DirectMusicService!A$2:A$32)</f>
        <v>10</v>
      </c>
      <c r="E7694" t="s">
        <v>90</v>
      </c>
      <c r="F7694" t="s">
        <v>157</v>
      </c>
      <c r="G7694" s="14" t="str">
        <f>_xlfn.XLOOKUP(H7694,GeographyReport!C$2:C$158,GeographyReport!B$2:B$158)</f>
        <v>Canada</v>
      </c>
      <c r="H7694" t="s">
        <v>98</v>
      </c>
      <c r="I7694" t="s">
        <v>58</v>
      </c>
      <c r="J7694">
        <v>4</v>
      </c>
      <c r="K7694" s="2">
        <v>859727420611</v>
      </c>
      <c r="L7694" t="s">
        <v>153</v>
      </c>
      <c r="M7694">
        <f>_xlfn.XLOOKUP(O7694,AssociateReport!G$2:G$9,AssociateReport!A$2:A$9)</f>
        <v>272</v>
      </c>
      <c r="N7694" t="s">
        <v>26</v>
      </c>
      <c r="O7694" t="s">
        <v>34</v>
      </c>
      <c r="P7694" t="s">
        <v>60</v>
      </c>
      <c r="Q7694" t="s">
        <v>154</v>
      </c>
      <c r="R7694" t="s">
        <v>45</v>
      </c>
      <c r="S7694" t="s">
        <v>30</v>
      </c>
      <c r="T7694">
        <v>0</v>
      </c>
      <c r="U7694">
        <v>1</v>
      </c>
      <c r="V7694">
        <v>0</v>
      </c>
      <c r="W7694">
        <v>1</v>
      </c>
      <c r="X7694">
        <v>2.31E-3</v>
      </c>
      <c r="Z7694">
        <v>-4.6000000000000001E-4</v>
      </c>
      <c r="AA7694">
        <v>1.8500000000000001E-3</v>
      </c>
    </row>
    <row r="7695" spans="1:27" x14ac:dyDescent="0.25">
      <c r="A7695" s="1" t="s">
        <v>22</v>
      </c>
      <c r="B7695" s="1">
        <v>44135</v>
      </c>
      <c r="C7695" s="1">
        <v>44135</v>
      </c>
      <c r="D7695" s="2">
        <f>_xlfn.XLOOKUP(E7695,DirectMusicService!C$2:C$32,DirectMusicService!A$2:A$32)</f>
        <v>10</v>
      </c>
      <c r="E7695" t="s">
        <v>90</v>
      </c>
      <c r="F7695" t="s">
        <v>157</v>
      </c>
      <c r="G7695" s="14" t="str">
        <f>_xlfn.XLOOKUP(H7695,GeographyReport!C$2:C$158,GeographyReport!B$2:B$158)</f>
        <v>Canada</v>
      </c>
      <c r="H7695" t="s">
        <v>98</v>
      </c>
      <c r="I7695" t="s">
        <v>58</v>
      </c>
      <c r="J7695">
        <v>6</v>
      </c>
      <c r="K7695" s="2">
        <v>859727420611</v>
      </c>
      <c r="L7695" t="s">
        <v>290</v>
      </c>
      <c r="M7695">
        <f>_xlfn.XLOOKUP(O7695,AssociateReport!G$2:G$9,AssociateReport!A$2:A$9)</f>
        <v>272</v>
      </c>
      <c r="N7695" t="s">
        <v>26</v>
      </c>
      <c r="O7695" t="s">
        <v>34</v>
      </c>
      <c r="P7695" t="s">
        <v>60</v>
      </c>
      <c r="Q7695" t="s">
        <v>291</v>
      </c>
      <c r="R7695" t="s">
        <v>45</v>
      </c>
      <c r="S7695" t="s">
        <v>30</v>
      </c>
      <c r="T7695">
        <v>0</v>
      </c>
      <c r="U7695">
        <v>1</v>
      </c>
      <c r="V7695">
        <v>0</v>
      </c>
      <c r="W7695">
        <v>1</v>
      </c>
      <c r="X7695">
        <v>2.31E-3</v>
      </c>
      <c r="Z7695">
        <v>-4.6000000000000001E-4</v>
      </c>
      <c r="AA7695">
        <v>1.8500000000000001E-3</v>
      </c>
    </row>
    <row r="7696" spans="1:27" x14ac:dyDescent="0.25">
      <c r="A7696" s="1" t="s">
        <v>22</v>
      </c>
      <c r="B7696" s="1">
        <v>44135</v>
      </c>
      <c r="C7696" s="1">
        <v>44135</v>
      </c>
      <c r="D7696" s="2">
        <f>_xlfn.XLOOKUP(E7696,DirectMusicService!C$2:C$32,DirectMusicService!A$2:A$32)</f>
        <v>10</v>
      </c>
      <c r="E7696" t="s">
        <v>90</v>
      </c>
      <c r="F7696" t="s">
        <v>157</v>
      </c>
      <c r="G7696" s="14" t="str">
        <f>_xlfn.XLOOKUP(H7696,GeographyReport!C$2:C$158,GeographyReport!B$2:B$158)</f>
        <v>Canada</v>
      </c>
      <c r="H7696" t="s">
        <v>98</v>
      </c>
      <c r="I7696" t="s">
        <v>58</v>
      </c>
      <c r="J7696">
        <v>10</v>
      </c>
      <c r="K7696" s="2">
        <v>859727420611</v>
      </c>
      <c r="L7696" t="s">
        <v>233</v>
      </c>
      <c r="M7696">
        <f>_xlfn.XLOOKUP(O7696,AssociateReport!G$2:G$9,AssociateReport!A$2:A$9)</f>
        <v>272</v>
      </c>
      <c r="N7696" t="s">
        <v>26</v>
      </c>
      <c r="O7696" t="s">
        <v>34</v>
      </c>
      <c r="P7696" t="s">
        <v>60</v>
      </c>
      <c r="Q7696" t="s">
        <v>234</v>
      </c>
      <c r="R7696" t="s">
        <v>45</v>
      </c>
      <c r="S7696" t="s">
        <v>30</v>
      </c>
      <c r="T7696">
        <v>0</v>
      </c>
      <c r="U7696">
        <v>1</v>
      </c>
      <c r="V7696">
        <v>0</v>
      </c>
      <c r="W7696">
        <v>1</v>
      </c>
      <c r="X7696">
        <v>2.31E-3</v>
      </c>
      <c r="Z7696">
        <v>-4.6000000000000001E-4</v>
      </c>
      <c r="AA7696">
        <v>1.8500000000000001E-3</v>
      </c>
    </row>
    <row r="7697" spans="1:27" x14ac:dyDescent="0.25">
      <c r="A7697" s="1" t="s">
        <v>22</v>
      </c>
      <c r="B7697" s="1">
        <v>44135</v>
      </c>
      <c r="C7697" s="1">
        <v>44135</v>
      </c>
      <c r="D7697" s="2">
        <f>_xlfn.XLOOKUP(E7697,DirectMusicService!C$2:C$32,DirectMusicService!A$2:A$32)</f>
        <v>10</v>
      </c>
      <c r="E7697" t="s">
        <v>90</v>
      </c>
      <c r="F7697" t="s">
        <v>157</v>
      </c>
      <c r="G7697" s="14" t="str">
        <f>_xlfn.XLOOKUP(H7697,GeographyReport!C$2:C$158,GeographyReport!B$2:B$158)</f>
        <v>Canada</v>
      </c>
      <c r="H7697" t="s">
        <v>98</v>
      </c>
      <c r="I7697" t="s">
        <v>58</v>
      </c>
      <c r="J7697">
        <v>12</v>
      </c>
      <c r="K7697" s="2">
        <v>859727420611</v>
      </c>
      <c r="L7697" t="s">
        <v>213</v>
      </c>
      <c r="M7697">
        <f>_xlfn.XLOOKUP(O7697,AssociateReport!G$2:G$9,AssociateReport!A$2:A$9)</f>
        <v>272</v>
      </c>
      <c r="N7697" t="s">
        <v>26</v>
      </c>
      <c r="O7697" t="s">
        <v>34</v>
      </c>
      <c r="P7697" t="s">
        <v>60</v>
      </c>
      <c r="Q7697" t="s">
        <v>214</v>
      </c>
      <c r="R7697" t="s">
        <v>45</v>
      </c>
      <c r="S7697" t="s">
        <v>30</v>
      </c>
      <c r="T7697">
        <v>0</v>
      </c>
      <c r="U7697">
        <v>1</v>
      </c>
      <c r="V7697">
        <v>0</v>
      </c>
      <c r="W7697">
        <v>1</v>
      </c>
      <c r="X7697">
        <v>2.31E-3</v>
      </c>
      <c r="Z7697">
        <v>-4.6000000000000001E-4</v>
      </c>
      <c r="AA7697">
        <v>1.8500000000000001E-3</v>
      </c>
    </row>
    <row r="7698" spans="1:27" x14ac:dyDescent="0.25">
      <c r="A7698" s="1" t="s">
        <v>22</v>
      </c>
      <c r="B7698" s="1">
        <v>44165</v>
      </c>
      <c r="C7698" s="1">
        <v>44165</v>
      </c>
      <c r="D7698" s="2">
        <f>_xlfn.XLOOKUP(E7698,DirectMusicService!C$2:C$32,DirectMusicService!A$2:A$32)</f>
        <v>10</v>
      </c>
      <c r="E7698" t="s">
        <v>90</v>
      </c>
      <c r="F7698" t="s">
        <v>157</v>
      </c>
      <c r="G7698" s="14" t="str">
        <f>_xlfn.XLOOKUP(H7698,GeographyReport!C$2:C$158,GeographyReport!B$2:B$158)</f>
        <v>Canada</v>
      </c>
      <c r="H7698" t="s">
        <v>98</v>
      </c>
      <c r="I7698" t="s">
        <v>58</v>
      </c>
      <c r="J7698">
        <v>4</v>
      </c>
      <c r="K7698" s="2">
        <v>859727420611</v>
      </c>
      <c r="L7698" t="s">
        <v>153</v>
      </c>
      <c r="M7698">
        <f>_xlfn.XLOOKUP(O7698,AssociateReport!G$2:G$9,AssociateReport!A$2:A$9)</f>
        <v>272</v>
      </c>
      <c r="N7698" t="s">
        <v>26</v>
      </c>
      <c r="O7698" t="s">
        <v>34</v>
      </c>
      <c r="P7698" t="s">
        <v>60</v>
      </c>
      <c r="Q7698" t="s">
        <v>154</v>
      </c>
      <c r="R7698" t="s">
        <v>45</v>
      </c>
      <c r="S7698" t="s">
        <v>30</v>
      </c>
      <c r="T7698">
        <v>0</v>
      </c>
      <c r="U7698">
        <v>2</v>
      </c>
      <c r="V7698">
        <v>0</v>
      </c>
      <c r="W7698">
        <v>2</v>
      </c>
      <c r="X7698">
        <v>6.3899999999999998E-3</v>
      </c>
      <c r="Z7698">
        <v>-1.2800000000000001E-3</v>
      </c>
      <c r="AA7698">
        <v>5.11E-3</v>
      </c>
    </row>
    <row r="7699" spans="1:27" x14ac:dyDescent="0.25">
      <c r="A7699" s="1" t="s">
        <v>22</v>
      </c>
      <c r="B7699" s="1">
        <v>44165</v>
      </c>
      <c r="C7699" s="1">
        <v>44165</v>
      </c>
      <c r="D7699" s="2">
        <f>_xlfn.XLOOKUP(E7699,DirectMusicService!C$2:C$32,DirectMusicService!A$2:A$32)</f>
        <v>10</v>
      </c>
      <c r="E7699" t="s">
        <v>90</v>
      </c>
      <c r="F7699" t="s">
        <v>157</v>
      </c>
      <c r="G7699" s="14" t="str">
        <f>_xlfn.XLOOKUP(H7699,GeographyReport!C$2:C$158,GeographyReport!B$2:B$158)</f>
        <v>Canada</v>
      </c>
      <c r="H7699" t="s">
        <v>98</v>
      </c>
      <c r="I7699" t="s">
        <v>58</v>
      </c>
      <c r="J7699">
        <v>4</v>
      </c>
      <c r="K7699" s="2">
        <v>859727420611</v>
      </c>
      <c r="L7699" t="s">
        <v>153</v>
      </c>
      <c r="M7699">
        <f>_xlfn.XLOOKUP(O7699,AssociateReport!G$2:G$9,AssociateReport!A$2:A$9)</f>
        <v>272</v>
      </c>
      <c r="N7699" t="s">
        <v>26</v>
      </c>
      <c r="O7699" t="s">
        <v>34</v>
      </c>
      <c r="P7699" t="s">
        <v>60</v>
      </c>
      <c r="Q7699" t="s">
        <v>154</v>
      </c>
      <c r="R7699" t="s">
        <v>45</v>
      </c>
      <c r="S7699" t="s">
        <v>30</v>
      </c>
      <c r="T7699">
        <v>0</v>
      </c>
      <c r="U7699">
        <v>1</v>
      </c>
      <c r="V7699">
        <v>0</v>
      </c>
      <c r="W7699">
        <v>1</v>
      </c>
      <c r="X7699">
        <v>6.0000000000000001E-3</v>
      </c>
      <c r="Z7699">
        <v>-1.1999999999999999E-3</v>
      </c>
      <c r="AA7699">
        <v>4.7999999999999996E-3</v>
      </c>
    </row>
    <row r="7700" spans="1:27" x14ac:dyDescent="0.25">
      <c r="A7700" s="1" t="s">
        <v>22</v>
      </c>
      <c r="B7700" s="1">
        <v>44165</v>
      </c>
      <c r="C7700" s="1">
        <v>44165</v>
      </c>
      <c r="D7700" s="2">
        <f>_xlfn.XLOOKUP(E7700,DirectMusicService!C$2:C$32,DirectMusicService!A$2:A$32)</f>
        <v>10</v>
      </c>
      <c r="E7700" t="s">
        <v>90</v>
      </c>
      <c r="F7700" t="s">
        <v>157</v>
      </c>
      <c r="G7700" s="14" t="str">
        <f>_xlfn.XLOOKUP(H7700,GeographyReport!C$2:C$158,GeographyReport!B$2:B$158)</f>
        <v>Canada</v>
      </c>
      <c r="H7700" t="s">
        <v>98</v>
      </c>
      <c r="I7700" t="s">
        <v>58</v>
      </c>
      <c r="J7700">
        <v>12</v>
      </c>
      <c r="K7700" s="2">
        <v>859727420611</v>
      </c>
      <c r="L7700" t="s">
        <v>213</v>
      </c>
      <c r="M7700">
        <f>_xlfn.XLOOKUP(O7700,AssociateReport!G$2:G$9,AssociateReport!A$2:A$9)</f>
        <v>272</v>
      </c>
      <c r="N7700" t="s">
        <v>26</v>
      </c>
      <c r="O7700" t="s">
        <v>34</v>
      </c>
      <c r="P7700" t="s">
        <v>60</v>
      </c>
      <c r="Q7700" t="s">
        <v>214</v>
      </c>
      <c r="R7700" t="s">
        <v>45</v>
      </c>
      <c r="S7700" t="s">
        <v>30</v>
      </c>
      <c r="T7700">
        <v>0</v>
      </c>
      <c r="U7700">
        <v>1</v>
      </c>
      <c r="V7700">
        <v>0</v>
      </c>
      <c r="W7700">
        <v>1</v>
      </c>
      <c r="X7700">
        <v>3.1900000000000001E-3</v>
      </c>
      <c r="Z7700">
        <v>-6.4000000000000005E-4</v>
      </c>
      <c r="AA7700">
        <v>2.5600000000000002E-3</v>
      </c>
    </row>
    <row r="7701" spans="1:27" x14ac:dyDescent="0.25">
      <c r="A7701" s="1" t="s">
        <v>22</v>
      </c>
      <c r="B7701" s="1">
        <v>44165</v>
      </c>
      <c r="C7701" s="1">
        <v>44165</v>
      </c>
      <c r="D7701" s="2">
        <f>_xlfn.XLOOKUP(E7701,DirectMusicService!C$2:C$32,DirectMusicService!A$2:A$32)</f>
        <v>10</v>
      </c>
      <c r="E7701" t="s">
        <v>90</v>
      </c>
      <c r="F7701" t="s">
        <v>157</v>
      </c>
      <c r="G7701" s="14" t="str">
        <f>_xlfn.XLOOKUP(H7701,GeographyReport!C$2:C$158,GeographyReport!B$2:B$158)</f>
        <v>Canada</v>
      </c>
      <c r="H7701" t="s">
        <v>98</v>
      </c>
      <c r="I7701" t="s">
        <v>58</v>
      </c>
      <c r="J7701">
        <v>2</v>
      </c>
      <c r="K7701" s="2">
        <v>859727420611</v>
      </c>
      <c r="L7701" t="s">
        <v>230</v>
      </c>
      <c r="M7701">
        <f>_xlfn.XLOOKUP(O7701,AssociateReport!G$2:G$9,AssociateReport!A$2:A$9)</f>
        <v>272</v>
      </c>
      <c r="N7701" t="s">
        <v>26</v>
      </c>
      <c r="O7701" t="s">
        <v>34</v>
      </c>
      <c r="P7701" t="s">
        <v>60</v>
      </c>
      <c r="Q7701" t="s">
        <v>231</v>
      </c>
      <c r="R7701" t="s">
        <v>45</v>
      </c>
      <c r="S7701" t="s">
        <v>30</v>
      </c>
      <c r="T7701">
        <v>0</v>
      </c>
      <c r="U7701">
        <v>1</v>
      </c>
      <c r="V7701">
        <v>0</v>
      </c>
      <c r="W7701">
        <v>1</v>
      </c>
      <c r="X7701">
        <v>2.3400000000000001E-3</v>
      </c>
      <c r="Z7701">
        <v>-4.6999999999999999E-4</v>
      </c>
      <c r="AA7701">
        <v>1.8699999999999999E-3</v>
      </c>
    </row>
    <row r="7702" spans="1:27" x14ac:dyDescent="0.25">
      <c r="A7702" s="1" t="s">
        <v>22</v>
      </c>
      <c r="B7702" s="1">
        <v>44165</v>
      </c>
      <c r="C7702" s="1">
        <v>44165</v>
      </c>
      <c r="D7702" s="2">
        <f>_xlfn.XLOOKUP(E7702,DirectMusicService!C$2:C$32,DirectMusicService!A$2:A$32)</f>
        <v>10</v>
      </c>
      <c r="E7702" t="s">
        <v>90</v>
      </c>
      <c r="F7702" t="s">
        <v>157</v>
      </c>
      <c r="G7702" s="14" t="str">
        <f>_xlfn.XLOOKUP(H7702,GeographyReport!C$2:C$158,GeographyReport!B$2:B$158)</f>
        <v>Canada</v>
      </c>
      <c r="H7702" t="s">
        <v>98</v>
      </c>
      <c r="I7702" t="s">
        <v>58</v>
      </c>
      <c r="J7702">
        <v>5</v>
      </c>
      <c r="K7702" s="2">
        <v>859727420611</v>
      </c>
      <c r="L7702" t="s">
        <v>235</v>
      </c>
      <c r="M7702">
        <f>_xlfn.XLOOKUP(O7702,AssociateReport!G$2:G$9,AssociateReport!A$2:A$9)</f>
        <v>272</v>
      </c>
      <c r="N7702" t="s">
        <v>26</v>
      </c>
      <c r="O7702" t="s">
        <v>34</v>
      </c>
      <c r="P7702" t="s">
        <v>60</v>
      </c>
      <c r="Q7702" t="s">
        <v>236</v>
      </c>
      <c r="R7702" t="s">
        <v>45</v>
      </c>
      <c r="S7702" t="s">
        <v>30</v>
      </c>
      <c r="T7702">
        <v>0</v>
      </c>
      <c r="U7702">
        <v>1</v>
      </c>
      <c r="V7702">
        <v>0</v>
      </c>
      <c r="W7702">
        <v>1</v>
      </c>
      <c r="X7702">
        <v>2.3400000000000001E-3</v>
      </c>
      <c r="Z7702">
        <v>-4.6999999999999999E-4</v>
      </c>
      <c r="AA7702">
        <v>1.8699999999999999E-3</v>
      </c>
    </row>
    <row r="7703" spans="1:27" x14ac:dyDescent="0.25">
      <c r="A7703" s="1" t="s">
        <v>22</v>
      </c>
      <c r="B7703" s="1">
        <v>44165</v>
      </c>
      <c r="C7703" s="1">
        <v>44165</v>
      </c>
      <c r="D7703" s="2">
        <f>_xlfn.XLOOKUP(E7703,DirectMusicService!C$2:C$32,DirectMusicService!A$2:A$32)</f>
        <v>10</v>
      </c>
      <c r="E7703" t="s">
        <v>90</v>
      </c>
      <c r="F7703" t="s">
        <v>157</v>
      </c>
      <c r="G7703" s="14" t="str">
        <f>_xlfn.XLOOKUP(H7703,GeographyReport!C$2:C$158,GeographyReport!B$2:B$158)</f>
        <v>Canada</v>
      </c>
      <c r="H7703" t="s">
        <v>98</v>
      </c>
      <c r="I7703" t="s">
        <v>58</v>
      </c>
      <c r="J7703">
        <v>10</v>
      </c>
      <c r="K7703" s="2">
        <v>859727420611</v>
      </c>
      <c r="L7703" t="s">
        <v>233</v>
      </c>
      <c r="M7703">
        <f>_xlfn.XLOOKUP(O7703,AssociateReport!G$2:G$9,AssociateReport!A$2:A$9)</f>
        <v>272</v>
      </c>
      <c r="N7703" t="s">
        <v>26</v>
      </c>
      <c r="O7703" t="s">
        <v>34</v>
      </c>
      <c r="P7703" t="s">
        <v>60</v>
      </c>
      <c r="Q7703" t="s">
        <v>234</v>
      </c>
      <c r="R7703" t="s">
        <v>45</v>
      </c>
      <c r="S7703" t="s">
        <v>30</v>
      </c>
      <c r="T7703">
        <v>0</v>
      </c>
      <c r="U7703">
        <v>1</v>
      </c>
      <c r="V7703">
        <v>0</v>
      </c>
      <c r="W7703">
        <v>1</v>
      </c>
      <c r="X7703">
        <v>2.3400000000000001E-3</v>
      </c>
      <c r="Z7703">
        <v>-4.6999999999999999E-4</v>
      </c>
      <c r="AA7703">
        <v>1.8699999999999999E-3</v>
      </c>
    </row>
    <row r="7704" spans="1:27" x14ac:dyDescent="0.25">
      <c r="A7704" s="1" t="s">
        <v>22</v>
      </c>
      <c r="B7704" s="1">
        <v>44196</v>
      </c>
      <c r="C7704" s="1">
        <v>44196</v>
      </c>
      <c r="D7704" s="2">
        <f>_xlfn.XLOOKUP(E7704,DirectMusicService!C$2:C$32,DirectMusicService!A$2:A$32)</f>
        <v>10</v>
      </c>
      <c r="E7704" t="s">
        <v>90</v>
      </c>
      <c r="F7704" t="s">
        <v>157</v>
      </c>
      <c r="G7704" s="14" t="str">
        <f>_xlfn.XLOOKUP(H7704,GeographyReport!C$2:C$158,GeographyReport!B$2:B$158)</f>
        <v>Canada</v>
      </c>
      <c r="H7704" t="s">
        <v>98</v>
      </c>
      <c r="I7704" t="s">
        <v>122</v>
      </c>
      <c r="J7704">
        <v>1</v>
      </c>
      <c r="K7704" s="2">
        <v>5050580741577</v>
      </c>
      <c r="L7704" t="s">
        <v>123</v>
      </c>
      <c r="M7704">
        <f>_xlfn.XLOOKUP(O7704,AssociateReport!G$2:G$9,AssociateReport!A$2:A$9)</f>
        <v>272</v>
      </c>
      <c r="N7704" t="s">
        <v>26</v>
      </c>
      <c r="O7704" t="s">
        <v>34</v>
      </c>
      <c r="P7704" t="s">
        <v>124</v>
      </c>
      <c r="Q7704" t="s">
        <v>124</v>
      </c>
      <c r="R7704" t="s">
        <v>45</v>
      </c>
      <c r="S7704" t="s">
        <v>30</v>
      </c>
      <c r="T7704">
        <v>0</v>
      </c>
      <c r="U7704">
        <v>16</v>
      </c>
      <c r="V7704">
        <v>0</v>
      </c>
      <c r="W7704">
        <v>16</v>
      </c>
      <c r="X7704">
        <v>9.7689999999999999E-2</v>
      </c>
      <c r="Z7704">
        <v>-1.9539999999999998E-2</v>
      </c>
      <c r="AA7704">
        <v>7.8149999999999997E-2</v>
      </c>
    </row>
    <row r="7705" spans="1:27" x14ac:dyDescent="0.25">
      <c r="A7705" s="1" t="s">
        <v>22</v>
      </c>
      <c r="B7705" s="1">
        <v>44196</v>
      </c>
      <c r="C7705" s="1">
        <v>44196</v>
      </c>
      <c r="D7705" s="2">
        <f>_xlfn.XLOOKUP(E7705,DirectMusicService!C$2:C$32,DirectMusicService!A$2:A$32)</f>
        <v>10</v>
      </c>
      <c r="E7705" t="s">
        <v>90</v>
      </c>
      <c r="F7705" t="s">
        <v>157</v>
      </c>
      <c r="G7705" s="14" t="str">
        <f>_xlfn.XLOOKUP(H7705,GeographyReport!C$2:C$158,GeographyReport!B$2:B$158)</f>
        <v>Canada</v>
      </c>
      <c r="H7705" t="s">
        <v>98</v>
      </c>
      <c r="I7705" t="s">
        <v>58</v>
      </c>
      <c r="J7705">
        <v>4</v>
      </c>
      <c r="K7705" s="2">
        <v>859727420611</v>
      </c>
      <c r="L7705" t="s">
        <v>153</v>
      </c>
      <c r="M7705">
        <f>_xlfn.XLOOKUP(O7705,AssociateReport!G$2:G$9,AssociateReport!A$2:A$9)</f>
        <v>272</v>
      </c>
      <c r="N7705" t="s">
        <v>26</v>
      </c>
      <c r="O7705" t="s">
        <v>34</v>
      </c>
      <c r="P7705" t="s">
        <v>60</v>
      </c>
      <c r="Q7705" t="s">
        <v>154</v>
      </c>
      <c r="R7705" t="s">
        <v>45</v>
      </c>
      <c r="S7705" t="s">
        <v>30</v>
      </c>
      <c r="T7705">
        <v>0</v>
      </c>
      <c r="U7705">
        <v>6</v>
      </c>
      <c r="V7705">
        <v>0</v>
      </c>
      <c r="W7705">
        <v>6</v>
      </c>
      <c r="X7705">
        <v>1.456E-2</v>
      </c>
      <c r="Z7705">
        <v>-2.9099999999999998E-3</v>
      </c>
      <c r="AA7705">
        <v>1.1650000000000001E-2</v>
      </c>
    </row>
    <row r="7706" spans="1:27" x14ac:dyDescent="0.25">
      <c r="A7706" s="1" t="s">
        <v>22</v>
      </c>
      <c r="B7706" s="1">
        <v>44196</v>
      </c>
      <c r="C7706" s="1">
        <v>44196</v>
      </c>
      <c r="D7706" s="2">
        <f>_xlfn.XLOOKUP(E7706,DirectMusicService!C$2:C$32,DirectMusicService!A$2:A$32)</f>
        <v>10</v>
      </c>
      <c r="E7706" t="s">
        <v>90</v>
      </c>
      <c r="F7706" t="s">
        <v>157</v>
      </c>
      <c r="G7706" s="14" t="str">
        <f>_xlfn.XLOOKUP(H7706,GeographyReport!C$2:C$158,GeographyReport!B$2:B$158)</f>
        <v>Canada</v>
      </c>
      <c r="H7706" t="s">
        <v>98</v>
      </c>
      <c r="I7706" t="s">
        <v>58</v>
      </c>
      <c r="J7706">
        <v>4</v>
      </c>
      <c r="K7706" s="2">
        <v>859727420611</v>
      </c>
      <c r="L7706" t="s">
        <v>153</v>
      </c>
      <c r="M7706">
        <f>_xlfn.XLOOKUP(O7706,AssociateReport!G$2:G$9,AssociateReport!A$2:A$9)</f>
        <v>272</v>
      </c>
      <c r="N7706" t="s">
        <v>26</v>
      </c>
      <c r="O7706" t="s">
        <v>34</v>
      </c>
      <c r="P7706" t="s">
        <v>60</v>
      </c>
      <c r="Q7706" t="s">
        <v>154</v>
      </c>
      <c r="R7706" t="s">
        <v>45</v>
      </c>
      <c r="S7706" t="s">
        <v>30</v>
      </c>
      <c r="T7706">
        <v>0</v>
      </c>
      <c r="U7706">
        <v>2</v>
      </c>
      <c r="V7706">
        <v>0</v>
      </c>
      <c r="W7706">
        <v>2</v>
      </c>
      <c r="X7706">
        <v>1.221E-2</v>
      </c>
      <c r="Z7706">
        <v>-2.4399999999999999E-3</v>
      </c>
      <c r="AA7706">
        <v>9.7699999999999992E-3</v>
      </c>
    </row>
    <row r="7707" spans="1:27" x14ac:dyDescent="0.25">
      <c r="A7707" s="1" t="s">
        <v>22</v>
      </c>
      <c r="B7707" s="1">
        <v>44196</v>
      </c>
      <c r="C7707" s="1">
        <v>44196</v>
      </c>
      <c r="D7707" s="2">
        <f>_xlfn.XLOOKUP(E7707,DirectMusicService!C$2:C$32,DirectMusicService!A$2:A$32)</f>
        <v>10</v>
      </c>
      <c r="E7707" t="s">
        <v>90</v>
      </c>
      <c r="F7707" t="s">
        <v>157</v>
      </c>
      <c r="G7707" s="14" t="str">
        <f>_xlfn.XLOOKUP(H7707,GeographyReport!C$2:C$158,GeographyReport!B$2:B$158)</f>
        <v>Canada</v>
      </c>
      <c r="H7707" t="s">
        <v>98</v>
      </c>
      <c r="I7707" t="s">
        <v>58</v>
      </c>
      <c r="J7707">
        <v>4</v>
      </c>
      <c r="K7707" s="2">
        <v>859727420611</v>
      </c>
      <c r="L7707" t="s">
        <v>153</v>
      </c>
      <c r="M7707">
        <f>_xlfn.XLOOKUP(O7707,AssociateReport!G$2:G$9,AssociateReport!A$2:A$9)</f>
        <v>272</v>
      </c>
      <c r="N7707" t="s">
        <v>26</v>
      </c>
      <c r="O7707" t="s">
        <v>34</v>
      </c>
      <c r="P7707" t="s">
        <v>60</v>
      </c>
      <c r="Q7707" t="s">
        <v>154</v>
      </c>
      <c r="R7707" t="s">
        <v>45</v>
      </c>
      <c r="S7707" t="s">
        <v>30</v>
      </c>
      <c r="T7707">
        <v>0</v>
      </c>
      <c r="U7707">
        <v>2</v>
      </c>
      <c r="V7707">
        <v>0</v>
      </c>
      <c r="W7707">
        <v>2</v>
      </c>
      <c r="X7707">
        <v>6.3600000000000002E-3</v>
      </c>
      <c r="Z7707">
        <v>-1.2700000000000001E-3</v>
      </c>
      <c r="AA7707">
        <v>5.0899999999999999E-3</v>
      </c>
    </row>
    <row r="7708" spans="1:27" x14ac:dyDescent="0.25">
      <c r="A7708" s="1" t="s">
        <v>22</v>
      </c>
      <c r="B7708" s="1">
        <v>44196</v>
      </c>
      <c r="C7708" s="1">
        <v>44196</v>
      </c>
      <c r="D7708" s="2">
        <f>_xlfn.XLOOKUP(E7708,DirectMusicService!C$2:C$32,DirectMusicService!A$2:A$32)</f>
        <v>10</v>
      </c>
      <c r="E7708" t="s">
        <v>90</v>
      </c>
      <c r="F7708" t="s">
        <v>157</v>
      </c>
      <c r="G7708" s="14" t="str">
        <f>_xlfn.XLOOKUP(H7708,GeographyReport!C$2:C$158,GeographyReport!B$2:B$158)</f>
        <v>Canada</v>
      </c>
      <c r="H7708" t="s">
        <v>98</v>
      </c>
      <c r="I7708" t="s">
        <v>58</v>
      </c>
      <c r="J7708">
        <v>11</v>
      </c>
      <c r="K7708" s="2">
        <v>859727420611</v>
      </c>
      <c r="L7708" t="s">
        <v>296</v>
      </c>
      <c r="M7708">
        <f>_xlfn.XLOOKUP(O7708,AssociateReport!G$2:G$9,AssociateReport!A$2:A$9)</f>
        <v>272</v>
      </c>
      <c r="N7708" t="s">
        <v>26</v>
      </c>
      <c r="O7708" t="s">
        <v>34</v>
      </c>
      <c r="P7708" t="s">
        <v>60</v>
      </c>
      <c r="Q7708" t="s">
        <v>297</v>
      </c>
      <c r="R7708" t="s">
        <v>45</v>
      </c>
      <c r="S7708" t="s">
        <v>30</v>
      </c>
      <c r="T7708">
        <v>0</v>
      </c>
      <c r="U7708">
        <v>1</v>
      </c>
      <c r="V7708">
        <v>0</v>
      </c>
      <c r="W7708">
        <v>1</v>
      </c>
      <c r="X7708">
        <v>6.11E-3</v>
      </c>
      <c r="Z7708">
        <v>-1.2199999999999999E-3</v>
      </c>
      <c r="AA7708">
        <v>4.8799999999999998E-3</v>
      </c>
    </row>
    <row r="7709" spans="1:27" x14ac:dyDescent="0.25">
      <c r="A7709" s="1" t="s">
        <v>22</v>
      </c>
      <c r="B7709" s="1">
        <v>44196</v>
      </c>
      <c r="C7709" s="1">
        <v>44196</v>
      </c>
      <c r="D7709" s="2">
        <f>_xlfn.XLOOKUP(E7709,DirectMusicService!C$2:C$32,DirectMusicService!A$2:A$32)</f>
        <v>10</v>
      </c>
      <c r="E7709" t="s">
        <v>90</v>
      </c>
      <c r="F7709" t="s">
        <v>157</v>
      </c>
      <c r="G7709" s="14" t="str">
        <f>_xlfn.XLOOKUP(H7709,GeographyReport!C$2:C$158,GeographyReport!B$2:B$158)</f>
        <v>Canada</v>
      </c>
      <c r="H7709" t="s">
        <v>98</v>
      </c>
      <c r="I7709" t="s">
        <v>58</v>
      </c>
      <c r="J7709">
        <v>13</v>
      </c>
      <c r="K7709" s="2">
        <v>859727420611</v>
      </c>
      <c r="L7709" t="s">
        <v>256</v>
      </c>
      <c r="M7709">
        <f>_xlfn.XLOOKUP(O7709,AssociateReport!G$2:G$9,AssociateReport!A$2:A$9)</f>
        <v>272</v>
      </c>
      <c r="N7709" t="s">
        <v>26</v>
      </c>
      <c r="O7709" t="s">
        <v>34</v>
      </c>
      <c r="P7709" t="s">
        <v>60</v>
      </c>
      <c r="Q7709" t="s">
        <v>257</v>
      </c>
      <c r="R7709" t="s">
        <v>45</v>
      </c>
      <c r="S7709" t="s">
        <v>30</v>
      </c>
      <c r="T7709">
        <v>0</v>
      </c>
      <c r="U7709">
        <v>2</v>
      </c>
      <c r="V7709">
        <v>0</v>
      </c>
      <c r="W7709">
        <v>2</v>
      </c>
      <c r="X7709">
        <v>4.8500000000000001E-3</v>
      </c>
      <c r="Z7709">
        <v>-9.7000000000000005E-4</v>
      </c>
      <c r="AA7709">
        <v>3.8800000000000002E-3</v>
      </c>
    </row>
    <row r="7710" spans="1:27" x14ac:dyDescent="0.25">
      <c r="A7710" s="1" t="s">
        <v>22</v>
      </c>
      <c r="B7710" s="1">
        <v>44196</v>
      </c>
      <c r="C7710" s="1">
        <v>44196</v>
      </c>
      <c r="D7710" s="2">
        <f>_xlfn.XLOOKUP(E7710,DirectMusicService!C$2:C$32,DirectMusicService!A$2:A$32)</f>
        <v>10</v>
      </c>
      <c r="E7710" t="s">
        <v>90</v>
      </c>
      <c r="F7710" t="s">
        <v>157</v>
      </c>
      <c r="G7710" s="14" t="str">
        <f>_xlfn.XLOOKUP(H7710,GeographyReport!C$2:C$158,GeographyReport!B$2:B$158)</f>
        <v>Canada</v>
      </c>
      <c r="H7710" t="s">
        <v>98</v>
      </c>
      <c r="I7710" t="s">
        <v>58</v>
      </c>
      <c r="J7710">
        <v>8</v>
      </c>
      <c r="K7710" s="2">
        <v>859727420611</v>
      </c>
      <c r="L7710" t="s">
        <v>249</v>
      </c>
      <c r="M7710">
        <f>_xlfn.XLOOKUP(O7710,AssociateReport!G$2:G$9,AssociateReport!A$2:A$9)</f>
        <v>272</v>
      </c>
      <c r="N7710" t="s">
        <v>26</v>
      </c>
      <c r="O7710" t="s">
        <v>34</v>
      </c>
      <c r="P7710" t="s">
        <v>60</v>
      </c>
      <c r="Q7710" t="s">
        <v>250</v>
      </c>
      <c r="R7710" t="s">
        <v>45</v>
      </c>
      <c r="S7710" t="s">
        <v>30</v>
      </c>
      <c r="T7710">
        <v>0</v>
      </c>
      <c r="U7710">
        <v>1</v>
      </c>
      <c r="V7710">
        <v>0</v>
      </c>
      <c r="W7710">
        <v>1</v>
      </c>
      <c r="X7710">
        <v>2.4299999999999999E-3</v>
      </c>
      <c r="Z7710">
        <v>-4.8999999999999998E-4</v>
      </c>
      <c r="AA7710">
        <v>1.9400000000000001E-3</v>
      </c>
    </row>
    <row r="7711" spans="1:27" x14ac:dyDescent="0.25">
      <c r="A7711" s="1" t="s">
        <v>22</v>
      </c>
      <c r="B7711" s="1">
        <v>44196</v>
      </c>
      <c r="C7711" s="1">
        <v>44196</v>
      </c>
      <c r="D7711" s="2">
        <f>_xlfn.XLOOKUP(E7711,DirectMusicService!C$2:C$32,DirectMusicService!A$2:A$32)</f>
        <v>10</v>
      </c>
      <c r="E7711" t="s">
        <v>90</v>
      </c>
      <c r="F7711" t="s">
        <v>157</v>
      </c>
      <c r="G7711" s="14" t="str">
        <f>_xlfn.XLOOKUP(H7711,GeographyReport!C$2:C$158,GeographyReport!B$2:B$158)</f>
        <v>Canada</v>
      </c>
      <c r="H7711" t="s">
        <v>98</v>
      </c>
      <c r="I7711" t="s">
        <v>42</v>
      </c>
      <c r="J7711">
        <v>1</v>
      </c>
      <c r="K7711" s="2">
        <v>5050580741164</v>
      </c>
      <c r="L7711" t="s">
        <v>43</v>
      </c>
      <c r="M7711">
        <f>_xlfn.XLOOKUP(O7711,AssociateReport!G$2:G$9,AssociateReport!A$2:A$9)</f>
        <v>275</v>
      </c>
      <c r="N7711" t="s">
        <v>26</v>
      </c>
      <c r="O7711" t="s">
        <v>27</v>
      </c>
      <c r="P7711" t="s">
        <v>44</v>
      </c>
      <c r="Q7711" t="s">
        <v>44</v>
      </c>
      <c r="R7711" t="s">
        <v>45</v>
      </c>
      <c r="S7711" t="s">
        <v>30</v>
      </c>
      <c r="T7711">
        <v>0</v>
      </c>
      <c r="U7711">
        <v>2</v>
      </c>
      <c r="V7711">
        <v>0</v>
      </c>
      <c r="W7711">
        <v>2</v>
      </c>
      <c r="X7711">
        <v>1.221E-2</v>
      </c>
      <c r="Z7711">
        <v>-2.4399999999999999E-3</v>
      </c>
      <c r="AA7711">
        <v>9.7699999999999992E-3</v>
      </c>
    </row>
    <row r="7712" spans="1:27" x14ac:dyDescent="0.25">
      <c r="A7712" s="1" t="s">
        <v>22</v>
      </c>
      <c r="B7712" s="1">
        <v>44196</v>
      </c>
      <c r="C7712" s="1">
        <v>44196</v>
      </c>
      <c r="D7712" s="2">
        <f>_xlfn.XLOOKUP(E7712,DirectMusicService!C$2:C$32,DirectMusicService!A$2:A$32)</f>
        <v>10</v>
      </c>
      <c r="E7712" t="s">
        <v>90</v>
      </c>
      <c r="F7712" t="s">
        <v>157</v>
      </c>
      <c r="G7712" s="14" t="str">
        <f>_xlfn.XLOOKUP(H7712,GeographyReport!C$2:C$158,GeographyReport!B$2:B$158)</f>
        <v>Canada</v>
      </c>
      <c r="H7712" t="s">
        <v>98</v>
      </c>
      <c r="I7712" t="s">
        <v>177</v>
      </c>
      <c r="J7712">
        <v>1</v>
      </c>
      <c r="K7712" s="2">
        <v>5050580726123</v>
      </c>
      <c r="L7712" t="s">
        <v>178</v>
      </c>
      <c r="M7712">
        <f>_xlfn.XLOOKUP(O7712,AssociateReport!G$2:G$9,AssociateReport!A$2:A$9)</f>
        <v>275</v>
      </c>
      <c r="N7712" t="s">
        <v>26</v>
      </c>
      <c r="O7712" t="s">
        <v>27</v>
      </c>
      <c r="P7712" t="s">
        <v>179</v>
      </c>
      <c r="Q7712" t="s">
        <v>179</v>
      </c>
      <c r="R7712" t="s">
        <v>45</v>
      </c>
      <c r="S7712" t="s">
        <v>30</v>
      </c>
      <c r="T7712">
        <v>0</v>
      </c>
      <c r="U7712">
        <v>1</v>
      </c>
      <c r="V7712">
        <v>0</v>
      </c>
      <c r="W7712">
        <v>1</v>
      </c>
      <c r="X7712">
        <v>6.11E-3</v>
      </c>
      <c r="Z7712">
        <v>-1.2199999999999999E-3</v>
      </c>
      <c r="AA7712">
        <v>4.8799999999999998E-3</v>
      </c>
    </row>
    <row r="7713" spans="1:27" x14ac:dyDescent="0.25">
      <c r="A7713" s="1" t="s">
        <v>22</v>
      </c>
      <c r="B7713" s="1">
        <v>44196</v>
      </c>
      <c r="C7713" s="1">
        <v>44196</v>
      </c>
      <c r="D7713" s="2">
        <f>_xlfn.XLOOKUP(E7713,DirectMusicService!C$2:C$32,DirectMusicService!A$2:A$32)</f>
        <v>10</v>
      </c>
      <c r="E7713" t="s">
        <v>90</v>
      </c>
      <c r="F7713" t="s">
        <v>157</v>
      </c>
      <c r="G7713" s="14" t="str">
        <f>_xlfn.XLOOKUP(H7713,GeographyReport!C$2:C$158,GeographyReport!B$2:B$158)</f>
        <v>Canada</v>
      </c>
      <c r="H7713" t="s">
        <v>98</v>
      </c>
      <c r="I7713" t="s">
        <v>46</v>
      </c>
      <c r="J7713">
        <v>1</v>
      </c>
      <c r="K7713" s="2">
        <v>5050580735040</v>
      </c>
      <c r="L7713" t="s">
        <v>47</v>
      </c>
      <c r="M7713">
        <f>_xlfn.XLOOKUP(O7713,AssociateReport!G$2:G$9,AssociateReport!A$2:A$9)</f>
        <v>275</v>
      </c>
      <c r="N7713" t="s">
        <v>26</v>
      </c>
      <c r="O7713" t="s">
        <v>27</v>
      </c>
      <c r="P7713" t="s">
        <v>28</v>
      </c>
      <c r="Q7713" t="s">
        <v>28</v>
      </c>
      <c r="R7713" t="s">
        <v>45</v>
      </c>
      <c r="S7713" t="s">
        <v>30</v>
      </c>
      <c r="T7713">
        <v>0</v>
      </c>
      <c r="U7713">
        <v>1</v>
      </c>
      <c r="V7713">
        <v>0</v>
      </c>
      <c r="W7713">
        <v>1</v>
      </c>
      <c r="X7713">
        <v>6.11E-3</v>
      </c>
      <c r="Z7713">
        <v>-1.2199999999999999E-3</v>
      </c>
      <c r="AA7713">
        <v>4.8799999999999998E-3</v>
      </c>
    </row>
    <row r="7714" spans="1:27" x14ac:dyDescent="0.25">
      <c r="A7714" s="1" t="s">
        <v>22</v>
      </c>
      <c r="B7714" s="1">
        <v>44227</v>
      </c>
      <c r="C7714" s="1">
        <v>44227</v>
      </c>
      <c r="D7714" s="2">
        <f>_xlfn.XLOOKUP(E7714,DirectMusicService!C$2:C$32,DirectMusicService!A$2:A$32)</f>
        <v>10</v>
      </c>
      <c r="E7714" t="s">
        <v>90</v>
      </c>
      <c r="F7714" t="s">
        <v>157</v>
      </c>
      <c r="G7714" s="14" t="str">
        <f>_xlfn.XLOOKUP(H7714,GeographyReport!C$2:C$158,GeographyReport!B$2:B$158)</f>
        <v>Canada</v>
      </c>
      <c r="H7714" t="s">
        <v>98</v>
      </c>
      <c r="I7714" t="s">
        <v>58</v>
      </c>
      <c r="J7714">
        <v>4</v>
      </c>
      <c r="K7714" s="2">
        <v>859727420611</v>
      </c>
      <c r="L7714" t="s">
        <v>153</v>
      </c>
      <c r="M7714">
        <f>_xlfn.XLOOKUP(O7714,AssociateReport!G$2:G$9,AssociateReport!A$2:A$9)</f>
        <v>272</v>
      </c>
      <c r="N7714" t="s">
        <v>26</v>
      </c>
      <c r="O7714" t="s">
        <v>34</v>
      </c>
      <c r="P7714" t="s">
        <v>60</v>
      </c>
      <c r="Q7714" t="s">
        <v>154</v>
      </c>
      <c r="R7714" t="s">
        <v>45</v>
      </c>
      <c r="S7714" t="s">
        <v>30</v>
      </c>
      <c r="T7714">
        <v>0</v>
      </c>
      <c r="U7714">
        <v>11</v>
      </c>
      <c r="V7714">
        <v>0</v>
      </c>
      <c r="W7714">
        <v>11</v>
      </c>
      <c r="X7714">
        <v>2.6749999999999999E-2</v>
      </c>
      <c r="Z7714">
        <v>-5.3499999999999997E-3</v>
      </c>
      <c r="AA7714">
        <v>2.1399999999999999E-2</v>
      </c>
    </row>
    <row r="7715" spans="1:27" x14ac:dyDescent="0.25">
      <c r="A7715" s="1" t="s">
        <v>22</v>
      </c>
      <c r="B7715" s="1">
        <v>44227</v>
      </c>
      <c r="C7715" s="1">
        <v>44227</v>
      </c>
      <c r="D7715" s="2">
        <f>_xlfn.XLOOKUP(E7715,DirectMusicService!C$2:C$32,DirectMusicService!A$2:A$32)</f>
        <v>10</v>
      </c>
      <c r="E7715" t="s">
        <v>90</v>
      </c>
      <c r="F7715" t="s">
        <v>157</v>
      </c>
      <c r="G7715" s="14" t="str">
        <f>_xlfn.XLOOKUP(H7715,GeographyReport!C$2:C$158,GeographyReport!B$2:B$158)</f>
        <v>Canada</v>
      </c>
      <c r="H7715" t="s">
        <v>98</v>
      </c>
      <c r="I7715" t="s">
        <v>51</v>
      </c>
      <c r="J7715">
        <v>1</v>
      </c>
      <c r="K7715" s="2">
        <v>5050580735057</v>
      </c>
      <c r="L7715" t="s">
        <v>52</v>
      </c>
      <c r="M7715">
        <f>_xlfn.XLOOKUP(O7715,AssociateReport!G$2:G$9,AssociateReport!A$2:A$9)</f>
        <v>272</v>
      </c>
      <c r="N7715" t="s">
        <v>26</v>
      </c>
      <c r="O7715" t="s">
        <v>34</v>
      </c>
      <c r="P7715" t="s">
        <v>35</v>
      </c>
      <c r="Q7715" t="s">
        <v>35</v>
      </c>
      <c r="R7715" t="s">
        <v>45</v>
      </c>
      <c r="S7715" t="s">
        <v>30</v>
      </c>
      <c r="T7715">
        <v>0</v>
      </c>
      <c r="U7715">
        <v>9</v>
      </c>
      <c r="V7715">
        <v>0</v>
      </c>
      <c r="W7715">
        <v>9</v>
      </c>
      <c r="X7715">
        <v>2.188E-2</v>
      </c>
      <c r="Z7715">
        <v>-4.3800000000000002E-3</v>
      </c>
      <c r="AA7715">
        <v>1.7510000000000001E-2</v>
      </c>
    </row>
    <row r="7716" spans="1:27" x14ac:dyDescent="0.25">
      <c r="A7716" s="1" t="s">
        <v>22</v>
      </c>
      <c r="B7716" s="1">
        <v>44227</v>
      </c>
      <c r="C7716" s="1">
        <v>44227</v>
      </c>
      <c r="D7716" s="2">
        <f>_xlfn.XLOOKUP(E7716,DirectMusicService!C$2:C$32,DirectMusicService!A$2:A$32)</f>
        <v>10</v>
      </c>
      <c r="E7716" t="s">
        <v>90</v>
      </c>
      <c r="F7716" t="s">
        <v>157</v>
      </c>
      <c r="G7716" s="14" t="str">
        <